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1.xml" ContentType="application/vnd.openxmlformats-officedocument.drawing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Comercializador de último recurso/"/>
    </mc:Choice>
  </mc:AlternateContent>
  <bookViews>
    <workbookView xWindow="0" yWindow="2520" windowWidth="12288" windowHeight="1908" tabRatio="884" firstSheet="28" activeTab="33"/>
  </bookViews>
  <sheets>
    <sheet name="Índice" sheetId="79" r:id="rId1"/>
    <sheet name="Capa Atividades Globais" sheetId="77" r:id="rId2"/>
    <sheet name="N5 - 01 - DR" sheetId="78" r:id="rId3"/>
    <sheet name="N5 - 02 - Balanço" sheetId="80" r:id="rId4"/>
    <sheet name="N5 - 03 - Alterações Cap Prop" sheetId="138" r:id="rId5"/>
    <sheet name="Capa Atividades Reguladas" sheetId="83" r:id="rId6"/>
    <sheet name="N5 - 04 - DR Operac por Ativid" sheetId="84" r:id="rId7"/>
    <sheet name="N5 - 05 - C e P exploração" sheetId="130" r:id="rId8"/>
    <sheet name="N5 - 06 - C e P explor Ativid" sheetId="85" r:id="rId9"/>
    <sheet name="N5 - 07 - EBIT Ajust Ativid" sheetId="61" r:id="rId10"/>
    <sheet name="N5 - 08 - Ajustamentos" sheetId="87" r:id="rId11"/>
    <sheet name="Capa Atividades e NT" sheetId="88" r:id="rId12"/>
    <sheet name="N5 - 09 - DR - C" sheetId="56" r:id="rId13"/>
    <sheet name="N5 - 10 - DR - CVEE FC" sheetId="126" r:id="rId14"/>
    <sheet name="N5 - 11 - DR - CVEE PRE" sheetId="114" r:id="rId15"/>
    <sheet name="N5 - 12 - DR - CVATD" sheetId="58" r:id="rId16"/>
    <sheet name="N5 - 13 - Vendas" sheetId="76" r:id="rId17"/>
    <sheet name="N5 - 14 - C e P - C" sheetId="60" r:id="rId18"/>
    <sheet name="N5 - 15 - C e P - CVEE FC" sheetId="62" r:id="rId19"/>
    <sheet name="N5 - 16 - C e P - CVEE PRE" sheetId="115" r:id="rId20"/>
    <sheet name="N5 - 17 - FSE - CUR" sheetId="136" r:id="rId21"/>
    <sheet name="N5 - 18 - FSE - C" sheetId="63" r:id="rId22"/>
    <sheet name="N5 - 19 - FSE - CVEE FC" sheetId="64" r:id="rId23"/>
    <sheet name="N5 - 20 - FSE - CVEE PRE" sheetId="117" r:id="rId24"/>
    <sheet name="N5 - 21 - Pessoal - CUR" sheetId="137" r:id="rId25"/>
    <sheet name="N5 - 22 - Pessoal - C" sheetId="90" r:id="rId26"/>
    <sheet name="N5 - 23 - Pessoal - CVEE FC" sheetId="91" r:id="rId27"/>
    <sheet name="N5 - 24 - Pessoal - CVEE PRE" sheetId="120" r:id="rId28"/>
    <sheet name="N5 - 25 - Ativo Fixo" sheetId="74" r:id="rId29"/>
    <sheet name="N5 - 26 - Amortizações" sheetId="75" r:id="rId30"/>
    <sheet name="N5 - 27 - Base Ativo Fixo" sheetId="71" r:id="rId31"/>
    <sheet name="N5 - 28 - Medidas mitigadoras" sheetId="131" r:id="rId32"/>
    <sheet name="N5 - 29 - Ajust t-2 - C" sheetId="132" r:id="rId33"/>
    <sheet name="N5 - 30 - Ajust t-2 - CVEE FC" sheetId="134" r:id="rId34"/>
    <sheet name="N5 - 31 - Ajust t-2 - CVEE PRE" sheetId="133" r:id="rId35"/>
    <sheet name="N5 - 32 - Ajust t-2 - Aditivida" sheetId="135" r:id="rId36"/>
    <sheet name="N5 - 33 - Crédito consumidores" sheetId="141" r:id="rId37"/>
    <sheet name="N5 - 34 - Compensações_RQS" sheetId="142" r:id="rId38"/>
    <sheet name="Capa Informação Estatística" sheetId="89" r:id="rId39"/>
    <sheet name="N5 - 35 - BE - CUR" sheetId="123" r:id="rId40"/>
    <sheet name="N5 - 36 - BE - CVEE-FC" sheetId="140" r:id="rId41"/>
    <sheet name="N5 - 37A e 37B - BE - CVEE-PRE" sheetId="139" r:id="rId42"/>
    <sheet name="N5 - 38 - Clientes" sheetId="51" r:id="rId43"/>
    <sheet name="N5 - 39 - FTE" sheetId="43" r:id="rId44"/>
  </sheets>
  <externalReferences>
    <externalReference r:id="rId45"/>
    <externalReference r:id="rId46"/>
    <externalReference r:id="rId47"/>
    <externalReference r:id="rId48"/>
    <externalReference r:id="rId4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>'[1]Remuneração Mensal_CogP57-2002'!$C$43</definedName>
    <definedName name="_xlnm._FilterDatabase" localSheetId="0" hidden="1">Índice!$A$3:$C$3</definedName>
    <definedName name="_Key1" localSheetId="6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localSheetId="27" hidden="1">#REF!</definedName>
    <definedName name="_Key1" localSheetId="30" hidden="1">#REF!</definedName>
    <definedName name="_MatInverse_In" localSheetId="6" hidden="1">#REF!</definedName>
    <definedName name="_MatInverse_In" localSheetId="12" hidden="1">#REF!</definedName>
    <definedName name="_MatInverse_In" localSheetId="13" hidden="1">#REF!</definedName>
    <definedName name="_MatInverse_In" localSheetId="14" hidden="1">#REF!</definedName>
    <definedName name="_MatInverse_In" localSheetId="15" hidden="1">#REF!</definedName>
    <definedName name="_MatInverse_In" localSheetId="17" hidden="1">#REF!</definedName>
    <definedName name="_MatInverse_In" localSheetId="18" hidden="1">#REF!</definedName>
    <definedName name="_MatInverse_In" localSheetId="19" hidden="1">#REF!</definedName>
    <definedName name="_MatInverse_In" localSheetId="22" hidden="1">#REF!</definedName>
    <definedName name="_MatInverse_In" localSheetId="23" hidden="1">#REF!</definedName>
    <definedName name="_MatInverse_In" localSheetId="24" hidden="1">#REF!</definedName>
    <definedName name="_MatInverse_In" localSheetId="25" hidden="1">#REF!</definedName>
    <definedName name="_MatInverse_In" localSheetId="26" hidden="1">#REF!</definedName>
    <definedName name="_MatInverse_In" localSheetId="27" hidden="1">#REF!</definedName>
    <definedName name="_MatInverse_In" localSheetId="30" hidden="1">#REF!</definedName>
    <definedName name="_MatInverse_Out" localSheetId="6" hidden="1">#REF!</definedName>
    <definedName name="_MatInverse_Out" localSheetId="12" hidden="1">#REF!</definedName>
    <definedName name="_MatInverse_Out" localSheetId="13" hidden="1">#REF!</definedName>
    <definedName name="_MatInverse_Out" localSheetId="14" hidden="1">#REF!</definedName>
    <definedName name="_MatInverse_Out" localSheetId="15" hidden="1">#REF!</definedName>
    <definedName name="_MatInverse_Out" localSheetId="17" hidden="1">#REF!</definedName>
    <definedName name="_MatInverse_Out" localSheetId="18" hidden="1">#REF!</definedName>
    <definedName name="_MatInverse_Out" localSheetId="19" hidden="1">#REF!</definedName>
    <definedName name="_MatInverse_Out" localSheetId="22" hidden="1">#REF!</definedName>
    <definedName name="_MatInverse_Out" localSheetId="23" hidden="1">#REF!</definedName>
    <definedName name="_MatInverse_Out" localSheetId="24" hidden="1">#REF!</definedName>
    <definedName name="_MatInverse_Out" localSheetId="25" hidden="1">#REF!</definedName>
    <definedName name="_MatInverse_Out" localSheetId="26" hidden="1">#REF!</definedName>
    <definedName name="_MatInverse_Out" localSheetId="27" hidden="1">#REF!</definedName>
    <definedName name="_MatInverse_Out" localSheetId="30" hidden="1">#REF!</definedName>
    <definedName name="_Sort" localSheetId="6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5" hidden="1">#REF!</definedName>
    <definedName name="_Sort" localSheetId="26" hidden="1">#REF!</definedName>
    <definedName name="_Sort" localSheetId="27" hidden="1">#REF!</definedName>
    <definedName name="_Sort" localSheetId="30" hidden="1">#REF!</definedName>
    <definedName name="anscount" hidden="1">21</definedName>
    <definedName name="_xlnm.Print_Area" localSheetId="11">'Capa Atividades e NT'!$B$1:$M$55</definedName>
    <definedName name="_xlnm.Print_Area" localSheetId="1">'Capa Atividades Globais'!$B$1:$M$55</definedName>
    <definedName name="_xlnm.Print_Area" localSheetId="5">'Capa Atividades Reguladas'!$B$1:$M$55</definedName>
    <definedName name="_xlnm.Print_Area" localSheetId="38">'Capa Informação Estatística'!$B$1:$M$55</definedName>
    <definedName name="_xlnm.Print_Area" localSheetId="0">Índice!$A$1:$C$52</definedName>
    <definedName name="_xlnm.Print_Area" localSheetId="2">'N5 - 01 - DR'!$B$1:$F$38</definedName>
    <definedName name="_xlnm.Print_Area" localSheetId="3">'N5 - 02 - Balanço'!$B$2:$F$47</definedName>
    <definedName name="_xlnm.Print_Area" localSheetId="4">'N5 - 03 - Alterações Cap Prop'!$B$1:$I$49</definedName>
    <definedName name="_xlnm.Print_Area" localSheetId="6">'N5 - 04 - DR Operac por Ativid'!$B$1:$M$32</definedName>
    <definedName name="_xlnm.Print_Area" localSheetId="7">'N5 - 05 - C e P exploração'!$B$1:$F$38</definedName>
    <definedName name="_xlnm.Print_Area" localSheetId="8">'N5 - 06 - C e P explor Ativid'!$B$2:$J$38</definedName>
    <definedName name="_xlnm.Print_Area" localSheetId="9">'N5 - 07 - EBIT Ajust Ativid'!$B$1:$L$21</definedName>
    <definedName name="_xlnm.Print_Area" localSheetId="10">'N5 - 08 - Ajustamentos'!$B$2:$W$60</definedName>
    <definedName name="_xlnm.Print_Area" localSheetId="12">'N5 - 09 - DR - C'!$B$1:$I$39</definedName>
    <definedName name="_xlnm.Print_Area" localSheetId="13">'N5 - 10 - DR - CVEE FC'!$B$2:$K$50</definedName>
    <definedName name="_xlnm.Print_Area" localSheetId="14">'N5 - 11 - DR - CVEE PRE'!$B$2:$K$56</definedName>
    <definedName name="_xlnm.Print_Area" localSheetId="15">'N5 - 12 - DR - CVATD'!$B$2:$J$21</definedName>
    <definedName name="_xlnm.Print_Area" localSheetId="16">'N5 - 13 - Vendas'!$B$2:$J$25</definedName>
    <definedName name="_xlnm.Print_Area" localSheetId="17">'N5 - 14 - C e P - C'!$B$2:$H$39</definedName>
    <definedName name="_xlnm.Print_Area" localSheetId="18">'N5 - 15 - C e P - CVEE FC'!$B$2:$J$32</definedName>
    <definedName name="_xlnm.Print_Area" localSheetId="19">'N5 - 16 - C e P - CVEE PRE'!$B$2:$J$32</definedName>
    <definedName name="_xlnm.Print_Area" localSheetId="20">'N5 - 17 - FSE - CUR'!$B$1:$G$30</definedName>
    <definedName name="_xlnm.Print_Area" localSheetId="21">'N5 - 18 - FSE - C'!$B$1:$H$27</definedName>
    <definedName name="_xlnm.Print_Area" localSheetId="22">'N5 - 19 - FSE - CVEE FC'!$B$1:$J$27</definedName>
    <definedName name="_xlnm.Print_Area" localSheetId="23">'N5 - 20 - FSE - CVEE PRE'!$B$1:$J$27</definedName>
    <definedName name="_xlnm.Print_Area" localSheetId="24">'N5 - 21 - Pessoal - CUR'!$B$1:$F$32</definedName>
    <definedName name="_xlnm.Print_Area" localSheetId="25">'N5 - 22 - Pessoal - C'!$B$1:$H$32</definedName>
    <definedName name="_xlnm.Print_Area" localSheetId="26">'N5 - 23 - Pessoal - CVEE FC'!$B$2:$J$32</definedName>
    <definedName name="_xlnm.Print_Area" localSheetId="27">'N5 - 24 - Pessoal - CVEE PRE'!$B$2:$J$31</definedName>
    <definedName name="_xlnm.Print_Area" localSheetId="28">'N5 - 25 - Ativo Fixo'!$B$2:$G$56</definedName>
    <definedName name="_xlnm.Print_Area" localSheetId="29">'N5 - 26 - Amortizações'!$B$2:$F$36</definedName>
    <definedName name="_xlnm.Print_Area" localSheetId="30">'N5 - 27 - Base Ativo Fixo'!$B$2:$D$72</definedName>
    <definedName name="_xlnm.Print_Area" localSheetId="31">'N5 - 28 - Medidas mitigadoras'!$B$1:$N$16</definedName>
    <definedName name="_xlnm.Print_Area" localSheetId="32">'N5 - 29 - Ajust t-2 - C'!$B$1:$D$61</definedName>
    <definedName name="_xlnm.Print_Area" localSheetId="33">'N5 - 30 - Ajust t-2 - CVEE FC'!$B$1:$D$29</definedName>
    <definedName name="_xlnm.Print_Area" localSheetId="34">'N5 - 31 - Ajust t-2 - CVEE PRE'!$B$1:$D$68</definedName>
    <definedName name="_xlnm.Print_Area" localSheetId="35">'N5 - 32 - Ajust t-2 - Aditivida'!$B$1:$D$30</definedName>
    <definedName name="_xlnm.Print_Area" localSheetId="36">'N5 - 33 - Crédito consumidores'!$B$1:$P$13</definedName>
    <definedName name="_xlnm.Print_Area" localSheetId="37">'N5 - 34 - Compensações_RQS'!$B$1:$H$12</definedName>
    <definedName name="_xlnm.Print_Area" localSheetId="39">'N5 - 35 - BE - CUR'!$B$2:$D$30</definedName>
    <definedName name="_xlnm.Print_Area" localSheetId="40">'N5 - 36 - BE - CVEE-FC'!$B$2:$D$17</definedName>
    <definedName name="_xlnm.Print_Area" localSheetId="41">'N5 - 37A e 37B - BE - CVEE-PRE'!$B$1:$J$41</definedName>
    <definedName name="_xlnm.Print_Area" localSheetId="42">'N5 - 38 - Clientes'!$B$4:$N$58</definedName>
    <definedName name="_xlnm.Print_Area" localSheetId="43">'N5 - 39 - FTE'!$B$2:$J$9</definedName>
    <definedName name="auto_cons_vap" localSheetId="7">#REF!</definedName>
    <definedName name="auto_cons_vap" localSheetId="20">#REF!</definedName>
    <definedName name="auto_cons_vap" localSheetId="24">#REF!</definedName>
    <definedName name="auto_cons_vap" localSheetId="37">#REF!</definedName>
    <definedName name="auto_cons_vap" localSheetId="40">#REF!</definedName>
    <definedName name="auto_cons_vap" localSheetId="41">#REF!</definedName>
    <definedName name="auto_cons_vap">#REF!</definedName>
    <definedName name="ax" localSheetId="6" hidden="1">Main.SAPF4Help()</definedName>
    <definedName name="ax" localSheetId="9" hidden="1">Main.SAPF4Help()</definedName>
    <definedName name="ax" localSheetId="12" hidden="1">Main.SAPF4Help()</definedName>
    <definedName name="ax" localSheetId="13" hidden="1">Main.SAPF4Help()</definedName>
    <definedName name="ax" localSheetId="14" hidden="1">Main.SAPF4Help()</definedName>
    <definedName name="ax" localSheetId="15" hidden="1">Main.SAPF4Help()</definedName>
    <definedName name="ax" localSheetId="17" hidden="1">Main.SAPF4Help()</definedName>
    <definedName name="ax" localSheetId="18" hidden="1">Main.SAPF4Help()</definedName>
    <definedName name="ax" localSheetId="19" hidden="1">Main.SAPF4Help()</definedName>
    <definedName name="ax" localSheetId="20" hidden="1">Main.SAPF4Help()</definedName>
    <definedName name="ax" localSheetId="21" hidden="1">Main.SAPF4Help()</definedName>
    <definedName name="ax" localSheetId="22" hidden="1">Main.SAPF4Help()</definedName>
    <definedName name="ax" localSheetId="23" hidden="1">Main.SAPF4Help()</definedName>
    <definedName name="ax" localSheetId="24" hidden="1">Main.SAPF4Help()</definedName>
    <definedName name="ax" localSheetId="25" hidden="1">Main.SAPF4Help()</definedName>
    <definedName name="ax" localSheetId="26" hidden="1">Main.SAPF4Help()</definedName>
    <definedName name="ax" localSheetId="27" hidden="1">Main.SAPF4Help()</definedName>
    <definedName name="ax" localSheetId="30" hidden="1">Main.SAPF4Help()</definedName>
    <definedName name="az" localSheetId="6" hidden="1">Main.SAPF4Help()</definedName>
    <definedName name="az" localSheetId="9" hidden="1">Main.SAPF4Help()</definedName>
    <definedName name="az" localSheetId="12" hidden="1">Main.SAPF4Help()</definedName>
    <definedName name="az" localSheetId="13" hidden="1">Main.SAPF4Help()</definedName>
    <definedName name="az" localSheetId="14" hidden="1">Main.SAPF4Help()</definedName>
    <definedName name="az" localSheetId="15" hidden="1">Main.SAPF4Help()</definedName>
    <definedName name="az" localSheetId="17" hidden="1">Main.SAPF4Help()</definedName>
    <definedName name="az" localSheetId="18" hidden="1">Main.SAPF4Help()</definedName>
    <definedName name="az" localSheetId="19" hidden="1">Main.SAPF4Help()</definedName>
    <definedName name="az" localSheetId="20" hidden="1">Main.SAPF4Help()</definedName>
    <definedName name="az" localSheetId="21" hidden="1">Main.SAPF4Help()</definedName>
    <definedName name="az" localSheetId="22" hidden="1">Main.SAPF4Help()</definedName>
    <definedName name="az" localSheetId="23" hidden="1">Main.SAPF4Help()</definedName>
    <definedName name="az" localSheetId="24" hidden="1">Main.SAPF4Help()</definedName>
    <definedName name="az" localSheetId="25" hidden="1">Main.SAPF4Help()</definedName>
    <definedName name="az" localSheetId="26" hidden="1">Main.SAPF4Help()</definedName>
    <definedName name="az" localSheetId="27" hidden="1">Main.SAPF4Help()</definedName>
    <definedName name="az" localSheetId="30" hidden="1">Main.SAPF4Help()</definedName>
    <definedName name="bal" localSheetId="4">#REF!</definedName>
    <definedName name="bal" localSheetId="7">#REF!</definedName>
    <definedName name="bal" localSheetId="37">#REF!</definedName>
    <definedName name="bal" localSheetId="40">#REF!</definedName>
    <definedName name="bal" localSheetId="41">#REF!</definedName>
    <definedName name="bal">#REF!</definedName>
    <definedName name="bx" localSheetId="6" hidden="1">Main.SAPF4Help()</definedName>
    <definedName name="bx" localSheetId="9" hidden="1">Main.SAPF4Help()</definedName>
    <definedName name="bx" localSheetId="12" hidden="1">Main.SAPF4Help()</definedName>
    <definedName name="bx" localSheetId="13" hidden="1">Main.SAPF4Help()</definedName>
    <definedName name="bx" localSheetId="14" hidden="1">Main.SAPF4Help()</definedName>
    <definedName name="bx" localSheetId="15" hidden="1">Main.SAPF4Help()</definedName>
    <definedName name="bx" localSheetId="17" hidden="1">Main.SAPF4Help()</definedName>
    <definedName name="bx" localSheetId="18" hidden="1">Main.SAPF4Help()</definedName>
    <definedName name="bx" localSheetId="19" hidden="1">Main.SAPF4Help()</definedName>
    <definedName name="bx" localSheetId="20" hidden="1">Main.SAPF4Help()</definedName>
    <definedName name="bx" localSheetId="21" hidden="1">Main.SAPF4Help()</definedName>
    <definedName name="bx" localSheetId="22" hidden="1">Main.SAPF4Help()</definedName>
    <definedName name="bx" localSheetId="23" hidden="1">Main.SAPF4Help()</definedName>
    <definedName name="bx" localSheetId="24" hidden="1">Main.SAPF4Help()</definedName>
    <definedName name="bx" localSheetId="25" hidden="1">Main.SAPF4Help()</definedName>
    <definedName name="bx" localSheetId="26" hidden="1">Main.SAPF4Help()</definedName>
    <definedName name="bx" localSheetId="27" hidden="1">Main.SAPF4Help()</definedName>
    <definedName name="bx" localSheetId="30" hidden="1">Main.SAPF4Help()</definedName>
    <definedName name="CCRef">'[1]Remuneração Mensal_Solar150MVA'!$O$9</definedName>
    <definedName name="cen_BRENT" localSheetId="4">[2]RESUMO_PROJ!#REF!</definedName>
    <definedName name="cen_BRENT" localSheetId="7">[2]RESUMO_PROJ!#REF!</definedName>
    <definedName name="cen_BRENT" localSheetId="20">[2]RESUMO_PROJ!#REF!</definedName>
    <definedName name="cen_BRENT" localSheetId="24">[2]RESUMO_PROJ!#REF!</definedName>
    <definedName name="cen_BRENT" localSheetId="37">[2]RESUMO_PROJ!#REF!</definedName>
    <definedName name="cen_BRENT" localSheetId="40">[2]RESUMO_PROJ!#REF!</definedName>
    <definedName name="cen_BRENT" localSheetId="41">[2]RESUMO_PROJ!#REF!</definedName>
    <definedName name="cen_BRENT">[2]RESUMO_PROJ!#REF!</definedName>
    <definedName name="cenario" localSheetId="7">[2]RESUMO_PROJ!#REF!</definedName>
    <definedName name="cenario" localSheetId="20">[2]RESUMO_PROJ!#REF!</definedName>
    <definedName name="cenario" localSheetId="24">[2]RESUMO_PROJ!#REF!</definedName>
    <definedName name="cenario" localSheetId="37">[2]RESUMO_PROJ!#REF!</definedName>
    <definedName name="cenario" localSheetId="40">[2]RESUMO_PROJ!#REF!</definedName>
    <definedName name="cenario" localSheetId="41">[2]RESUMO_PROJ!#REF!</definedName>
    <definedName name="cenario">[2]RESUMO_PROJ!#REF!</definedName>
    <definedName name="cenario_consumos" localSheetId="7">[2]RESUMO_PROJ!#REF!</definedName>
    <definedName name="cenario_consumos" localSheetId="20">[2]RESUMO_PROJ!#REF!</definedName>
    <definedName name="cenario_consumos" localSheetId="24">[2]RESUMO_PROJ!#REF!</definedName>
    <definedName name="cenario_consumos" localSheetId="37">[2]RESUMO_PROJ!#REF!</definedName>
    <definedName name="cenario_consumos" localSheetId="40">[2]RESUMO_PROJ!#REF!</definedName>
    <definedName name="cenario_consumos" localSheetId="41">[2]RESUMO_PROJ!#REF!</definedName>
    <definedName name="cenario_consumos">[2]RESUMO_PROJ!#REF!</definedName>
    <definedName name="Clientes" localSheetId="6" hidden="1">Main.SAPF4Help()</definedName>
    <definedName name="Clientes" localSheetId="9" hidden="1">Main.SAPF4Help()</definedName>
    <definedName name="Clientes" localSheetId="12" hidden="1">Main.SAPF4Help()</definedName>
    <definedName name="Clientes" localSheetId="13" hidden="1">Main.SAPF4Help()</definedName>
    <definedName name="Clientes" localSheetId="14" hidden="1">Main.SAPF4Help()</definedName>
    <definedName name="Clientes" localSheetId="15" hidden="1">Main.SAPF4Help()</definedName>
    <definedName name="Clientes" localSheetId="17" hidden="1">Main.SAPF4Help()</definedName>
    <definedName name="Clientes" localSheetId="18" hidden="1">Main.SAPF4Help()</definedName>
    <definedName name="Clientes" localSheetId="19" hidden="1">Main.SAPF4Help()</definedName>
    <definedName name="Clientes" localSheetId="20" hidden="1">Main.SAPF4Help()</definedName>
    <definedName name="Clientes" localSheetId="21" hidden="1">Main.SAPF4Help()</definedName>
    <definedName name="Clientes" localSheetId="22" hidden="1">Main.SAPF4Help()</definedName>
    <definedName name="Clientes" localSheetId="23" hidden="1">Main.SAPF4Help()</definedName>
    <definedName name="Clientes" localSheetId="24" hidden="1">Main.SAPF4Help()</definedName>
    <definedName name="Clientes" localSheetId="25" hidden="1">Main.SAPF4Help()</definedName>
    <definedName name="Clientes" localSheetId="26" hidden="1">Main.SAPF4Help()</definedName>
    <definedName name="Clientes" localSheetId="27" hidden="1">Main.SAPF4Help()</definedName>
    <definedName name="Clientes" localSheetId="30" hidden="1">Main.SAPF4Help()</definedName>
    <definedName name="cond">[2]RESUMO_PROJ!$Q$6</definedName>
    <definedName name="conseeparagem">'[2]DADOS PROD&amp;CONS'!$H$139</definedName>
    <definedName name="dacp" localSheetId="4">'N5 - 03 - Alterações Cap Prop'!$B$1:$D$27</definedName>
    <definedName name="dacp" localSheetId="7">#REF!</definedName>
    <definedName name="dacp" localSheetId="37">#REF!</definedName>
    <definedName name="dacp" localSheetId="40">#REF!</definedName>
    <definedName name="dacp" localSheetId="41">#REF!</definedName>
    <definedName name="dacp">#REF!</definedName>
    <definedName name="data_invest_ref" localSheetId="4">[2]RESUMO_PROJ!#REF!</definedName>
    <definedName name="data_invest_ref" localSheetId="7">[2]RESUMO_PROJ!#REF!</definedName>
    <definedName name="data_invest_ref" localSheetId="20">[2]RESUMO_PROJ!#REF!</definedName>
    <definedName name="data_invest_ref" localSheetId="24">[2]RESUMO_PROJ!#REF!</definedName>
    <definedName name="data_invest_ref" localSheetId="37">[2]RESUMO_PROJ!#REF!</definedName>
    <definedName name="data_invest_ref" localSheetId="40">[2]RESUMO_PROJ!#REF!</definedName>
    <definedName name="data_invest_ref" localSheetId="41">[2]RESUMO_PROJ!#REF!</definedName>
    <definedName name="data_invest_ref">[2]RESUMO_PROJ!#REF!</definedName>
    <definedName name="drf" localSheetId="4">#REF!</definedName>
    <definedName name="drf" localSheetId="7">#REF!</definedName>
    <definedName name="drf" localSheetId="37">#REF!</definedName>
    <definedName name="drf" localSheetId="40">#REF!</definedName>
    <definedName name="drf" localSheetId="41">#REF!</definedName>
    <definedName name="drf">#REF!</definedName>
    <definedName name="drn" localSheetId="7">#REF!</definedName>
    <definedName name="drn" localSheetId="37">#REF!</definedName>
    <definedName name="drn" localSheetId="40">#REF!</definedName>
    <definedName name="drn" localSheetId="41">#REF!</definedName>
    <definedName name="drn">#REF!</definedName>
    <definedName name="ECEref">'[1]Remuneração Mensal_Solar150MVA'!$O$8</definedName>
    <definedName name="ECR">'[1]Remuneração Mensal_Solar150MVA'!$H$18</definedName>
    <definedName name="fact_TV" localSheetId="7">#REF!</definedName>
    <definedName name="fact_TV" localSheetId="20">#REF!</definedName>
    <definedName name="fact_TV" localSheetId="24">#REF!</definedName>
    <definedName name="fact_TV" localSheetId="37">#REF!</definedName>
    <definedName name="fact_TV" localSheetId="40">#REF!</definedName>
    <definedName name="fact_TV" localSheetId="41">#REF!</definedName>
    <definedName name="fact_TV">#REF!</definedName>
    <definedName name="HTML_CodePage" hidden="1">1252</definedName>
    <definedName name="HTML_Control" localSheetId="4" hidden="1">{"'Front_Page'!$F$190"}</definedName>
    <definedName name="HTML_Control" localSheetId="20" hidden="1">{"'Front_Page'!$F$190"}</definedName>
    <definedName name="HTML_Control" localSheetId="24" hidden="1">{"'Front_Page'!$F$190"}</definedName>
    <definedName name="HTML_Control" hidden="1">{"'Front_Page'!$F$190"}</definedName>
    <definedName name="HTML_Description" hidden="1">""</definedName>
    <definedName name="HTML_Email" hidden="1">""</definedName>
    <definedName name="HTML_Header" hidden="1">"Sheet1"</definedName>
    <definedName name="HTML_LastUpdate" hidden="1">"9/27/02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E:\Plest\Inf_Gestão_2002\Investimento\Agosto\Grafico_AGO_02.htm"</definedName>
    <definedName name="HTML_Title" hidden="1">""</definedName>
    <definedName name="inicionovacog">[3]RESUMO_PROJ!$I$15</definedName>
    <definedName name="IPCm_1">'[1]Remuneração Mensal_Solar150MVA'!$L$8</definedName>
    <definedName name="IPCref">'[1]Remuneração Mensal_Solar150MVA'!$L$7</definedName>
    <definedName name="KMHO">'[1]Remuneração Mensal_Solar150MVA'!$H$22</definedName>
    <definedName name="LEV">'[1]Remuneração Mensal_Solar150MVA'!$O$18</definedName>
    <definedName name="limcount" hidden="1">21</definedName>
    <definedName name="Macro10" localSheetId="32">#N/A</definedName>
    <definedName name="Macro10">#N/A</definedName>
    <definedName name="Macro11" localSheetId="32">#N/A</definedName>
    <definedName name="Macro11">#N/A</definedName>
    <definedName name="Macro12" localSheetId="32">#N/A</definedName>
    <definedName name="Macro12">#N/A</definedName>
    <definedName name="Macro13" localSheetId="32">#N/A</definedName>
    <definedName name="Macro13">#N/A</definedName>
    <definedName name="Macro14" localSheetId="32">#N/A</definedName>
    <definedName name="Macro14">#N/A</definedName>
    <definedName name="Macro15" localSheetId="32">#N/A</definedName>
    <definedName name="Macro15">#N/A</definedName>
    <definedName name="Macro16" localSheetId="32">#N/A</definedName>
    <definedName name="Macro16">#N/A</definedName>
    <definedName name="Macro17" localSheetId="32">#N/A</definedName>
    <definedName name="Macro17">#N/A</definedName>
    <definedName name="Macro8" localSheetId="32">#N/A</definedName>
    <definedName name="Macro8">#N/A</definedName>
    <definedName name="NDM">'[1]Remuneração Mensal_Solar150MVA'!$O$16</definedName>
    <definedName name="NHOref">'[1]Remuneração Mensal_Solar150MVA'!$O$15</definedName>
    <definedName name="NHPref">'[1]Remuneração Mensal_Solar150MVA'!$O$14</definedName>
    <definedName name="PA_VRD">'[1]Remuneração Mensal_Solar150MVA'!$C$30</definedName>
    <definedName name="Pal_Workbook_GUID" hidden="1">"72R1A7TSHV953ZFTRISYMIWZ"</definedName>
    <definedName name="Pdec">'[1]Remuneração Mensal_Solar150MVA'!$H$8</definedName>
    <definedName name="PF_U_ref">'[1]Remuneração Mensal_Solar150MVA'!$O$11</definedName>
    <definedName name="PF_VRD">'[1]Remuneração Mensal_Solar150MVA'!$C$12</definedName>
    <definedName name="PGA">'[1]Remuneração Mensal_CogP57-2002'!$H$8</definedName>
    <definedName name="portagens_gn" localSheetId="4">[2]RESUMO_PROJ!#REF!</definedName>
    <definedName name="portagens_gn" localSheetId="7">[2]RESUMO_PROJ!#REF!</definedName>
    <definedName name="portagens_gn" localSheetId="20">[2]RESUMO_PROJ!#REF!</definedName>
    <definedName name="portagens_gn" localSheetId="24">[2]RESUMO_PROJ!#REF!</definedName>
    <definedName name="portagens_gn" localSheetId="37">[2]RESUMO_PROJ!#REF!</definedName>
    <definedName name="portagens_gn" localSheetId="40">[2]RESUMO_PROJ!#REF!</definedName>
    <definedName name="portagens_gn" localSheetId="41">[2]RESUMO_PROJ!#REF!</definedName>
    <definedName name="portagens_gn">[2]RESUMO_PROJ!#REF!</definedName>
    <definedName name="potcontratbackup">'[2]DADOS PROD&amp;CONS'!$N$139</definedName>
    <definedName name="PV_U_ref">'[1]Remuneração Mensal_Solar150MVA'!$O$12</definedName>
    <definedName name="PV_VRD">'[1]Remuneração Mensal_Solar150MVA'!$C$22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FuncF4Help" localSheetId="6" hidden="1">Main.SAPF4Help()</definedName>
    <definedName name="SAPFuncF4Help" localSheetId="9" hidden="1">Main.SAPF4Help()</definedName>
    <definedName name="SAPFuncF4Help" localSheetId="12" hidden="1">Main.SAPF4Help()</definedName>
    <definedName name="SAPFuncF4Help" localSheetId="13" hidden="1">Main.SAPF4Help()</definedName>
    <definedName name="SAPFuncF4Help" localSheetId="14" hidden="1">Main.SAPF4Help()</definedName>
    <definedName name="SAPFuncF4Help" localSheetId="15" hidden="1">Main.SAPF4Help()</definedName>
    <definedName name="SAPFuncF4Help" localSheetId="17" hidden="1">Main.SAPF4Help()</definedName>
    <definedName name="SAPFuncF4Help" localSheetId="18" hidden="1">Main.SAPF4Help()</definedName>
    <definedName name="SAPFuncF4Help" localSheetId="19" hidden="1">Main.SAPF4Help()</definedName>
    <definedName name="SAPFuncF4Help" localSheetId="20" hidden="1">Main.SAPF4Help()</definedName>
    <definedName name="SAPFuncF4Help" localSheetId="21" hidden="1">Main.SAPF4Help()</definedName>
    <definedName name="SAPFuncF4Help" localSheetId="22" hidden="1">Main.SAPF4Help()</definedName>
    <definedName name="SAPFuncF4Help" localSheetId="23" hidden="1">Main.SAPF4Help()</definedName>
    <definedName name="SAPFuncF4Help" localSheetId="24" hidden="1">Main.SAPF4Help()</definedName>
    <definedName name="SAPFuncF4Help" localSheetId="25" hidden="1">Main.SAPF4Help()</definedName>
    <definedName name="SAPFuncF4Help" localSheetId="26" hidden="1">Main.SAPF4Help()</definedName>
    <definedName name="SAPFuncF4Help" localSheetId="27" hidden="1">Main.SAPF4Help()</definedName>
    <definedName name="SAPFuncF4Help" localSheetId="30" hidden="1">Main.SAPF4Help()</definedName>
    <definedName name="sencount" hidden="1">21</definedName>
    <definedName name="tarifas">[4]Tarif!$C$5:$G$84</definedName>
    <definedName name="tarifas_c">[4]Tarif!$C$3:$G$3</definedName>
    <definedName name="tarifas_l">[4]Tarif!$B$5:$B$84</definedName>
    <definedName name="taxa_vap_bruta" localSheetId="4">[2]RESUMO_PROJ!#REF!</definedName>
    <definedName name="taxa_vap_bruta" localSheetId="7">[2]RESUMO_PROJ!#REF!</definedName>
    <definedName name="taxa_vap_bruta" localSheetId="20">[2]RESUMO_PROJ!#REF!</definedName>
    <definedName name="taxa_vap_bruta" localSheetId="24">[2]RESUMO_PROJ!#REF!</definedName>
    <definedName name="taxa_vap_bruta" localSheetId="37">[2]RESUMO_PROJ!#REF!</definedName>
    <definedName name="taxa_vap_bruta" localSheetId="40">[2]RESUMO_PROJ!#REF!</definedName>
    <definedName name="taxa_vap_bruta" localSheetId="41">[2]RESUMO_PROJ!#REF!</definedName>
    <definedName name="taxa_vap_bruta">[2]RESUMO_PROJ!#REF!</definedName>
    <definedName name="taxa_vaporiz_liq" localSheetId="7">[2]RESUMO_PROJ!#REF!</definedName>
    <definedName name="taxa_vaporiz_liq" localSheetId="20">[2]RESUMO_PROJ!#REF!</definedName>
    <definedName name="taxa_vaporiz_liq" localSheetId="24">[2]RESUMO_PROJ!#REF!</definedName>
    <definedName name="taxa_vaporiz_liq" localSheetId="37">[2]RESUMO_PROJ!#REF!</definedName>
    <definedName name="taxa_vaporiz_liq" localSheetId="40">[2]RESUMO_PROJ!#REF!</definedName>
    <definedName name="taxa_vaporiz_liq" localSheetId="41">[2]RESUMO_PROJ!#REF!</definedName>
    <definedName name="taxa_vaporiz_liq">[2]RESUMO_PROJ!#REF!</definedName>
    <definedName name="_xlnm.Print_Titles" localSheetId="10">'N5 - 08 - Ajustamentos'!$2:$3</definedName>
    <definedName name="_xlnm.Print_Titles" localSheetId="13">'N5 - 10 - DR - CVEE FC'!$2:$3</definedName>
    <definedName name="_xlnm.Print_Titles" localSheetId="14">'N5 - 11 - DR - CVEE PRE'!$2:$3</definedName>
    <definedName name="_xlnm.Print_Titles" localSheetId="15">'N5 - 12 - DR - CVATD'!$2:$3</definedName>
    <definedName name="_xlnm.Print_Titles" localSheetId="16">'N5 - 13 - Vendas'!$2:$3</definedName>
    <definedName name="_xlnm.Print_Titles" localSheetId="19">'N5 - 16 - C e P - CVEE PRE'!$2:$3</definedName>
    <definedName name="_xlnm.Print_Titles" localSheetId="24">'N5 - 21 - Pessoal - CUR'!$1:$3</definedName>
    <definedName name="_xlnm.Print_Titles" localSheetId="25">'N5 - 22 - Pessoal - C'!$1:$3</definedName>
    <definedName name="_xlnm.Print_Titles" localSheetId="26">'N5 - 23 - Pessoal - CVEE FC'!$2:$2</definedName>
    <definedName name="_xlnm.Print_Titles" localSheetId="27">'N5 - 24 - Pessoal - CVEE PRE'!$2:$3</definedName>
    <definedName name="_xlnm.Print_Titles" localSheetId="28">'N5 - 25 - Ativo Fixo'!$2:$3</definedName>
    <definedName name="_xlnm.Print_Titles" localSheetId="29">'N5 - 26 - Amortizações'!$2:$3</definedName>
    <definedName name="_xlnm.Print_Titles" localSheetId="30">'N5 - 27 - Base Ativo Fixo'!$2:$3</definedName>
    <definedName name="vapor_refinaria" localSheetId="7">[2]RESUMO_PROJ!#REF!</definedName>
    <definedName name="vapor_refinaria" localSheetId="20">[2]RESUMO_PROJ!#REF!</definedName>
    <definedName name="vapor_refinaria" localSheetId="24">[2]RESUMO_PROJ!#REF!</definedName>
    <definedName name="vapor_refinaria" localSheetId="37">[2]RESUMO_PROJ!#REF!</definedName>
    <definedName name="vapor_refinaria" localSheetId="40">[2]RESUMO_PROJ!#REF!</definedName>
    <definedName name="vapor_refinaria" localSheetId="41">[2]RESUMO_PROJ!#REF!</definedName>
    <definedName name="vapor_refinaria">[2]RESUMO_PROJ!#REF!</definedName>
    <definedName name="wrn.Fuel._.3.5." localSheetId="4" hidden="1">{#N/A,#N/A,FALSE,"Fuel 3.5%"}</definedName>
    <definedName name="wrn.Fuel._.3.5." localSheetId="20" hidden="1">{#N/A,#N/A,FALSE,"Fuel 3.5%"}</definedName>
    <definedName name="wrn.Fuel._.3.5." localSheetId="24" hidden="1">{#N/A,#N/A,FALSE,"Fuel 3.5%"}</definedName>
    <definedName name="wrn.Fuel._.3.5." hidden="1">{#N/A,#N/A,FALSE,"Fuel 3.5%"}</definedName>
    <definedName name="wrn.impressao." localSheetId="1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5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8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7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8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9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7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8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9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2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4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5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27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11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5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8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6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7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8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9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7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8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9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0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1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2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4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5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6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27" hidden="1">{#N/A,#N/A,FALSE,"CA_FSE";#N/A,#N/A,FALSE,"CA_Pessoal";#N/A,#N/A,FALSE,"CA_Plano_Invest.";#N/A,#N/A,FALSE,"CA_Mapa FM";#N/A,#N/A,FALSE,"CA_DR";#N/A,#N/A,FALSE,"CA_Balanço";#N/A,#N/A,FALSE,"CA_Valor"}</definedName>
    <definedName name="wrn.pag.00" localSheetId="11" hidden="1">{#N/A,#N/A,FALSE,"Pag.01"}</definedName>
    <definedName name="wrn.pag.00" localSheetId="1" hidden="1">{#N/A,#N/A,FALSE,"Pag.01"}</definedName>
    <definedName name="wrn.pag.00" localSheetId="5" hidden="1">{#N/A,#N/A,FALSE,"Pag.01"}</definedName>
    <definedName name="wrn.pag.00" localSheetId="38" hidden="1">{#N/A,#N/A,FALSE,"Pag.01"}</definedName>
    <definedName name="wrn.pag.00" localSheetId="0" hidden="1">{#N/A,#N/A,FALSE,"Pag.01"}</definedName>
    <definedName name="wrn.pag.00" localSheetId="2" hidden="1">{#N/A,#N/A,FALSE,"Pag.01"}</definedName>
    <definedName name="wrn.pag.00" localSheetId="3" hidden="1">{#N/A,#N/A,FALSE,"Pag.01"}</definedName>
    <definedName name="wrn.pag.00" localSheetId="6" hidden="1">{#N/A,#N/A,FALSE,"Pag.01"}</definedName>
    <definedName name="wrn.pag.00" localSheetId="7" hidden="1">{#N/A,#N/A,FALSE,"Pag.01"}</definedName>
    <definedName name="wrn.pag.00" localSheetId="8" hidden="1">{#N/A,#N/A,FALSE,"Pag.01"}</definedName>
    <definedName name="wrn.pag.00" localSheetId="9" hidden="1">{#N/A,#N/A,FALSE,"Pag.01"}</definedName>
    <definedName name="wrn.pag.00" localSheetId="10" hidden="1">{#N/A,#N/A,FALSE,"Pag.01"}</definedName>
    <definedName name="wrn.pag.00" localSheetId="17" hidden="1">{#N/A,#N/A,FALSE,"Pag.01"}</definedName>
    <definedName name="wrn.pag.00" localSheetId="18" hidden="1">{#N/A,#N/A,FALSE,"Pag.01"}</definedName>
    <definedName name="wrn.pag.00" localSheetId="19" hidden="1">{#N/A,#N/A,FALSE,"Pag.01"}</definedName>
    <definedName name="wrn.pag.00" localSheetId="20" hidden="1">{#N/A,#N/A,FALSE,"Pag.01"}</definedName>
    <definedName name="wrn.pag.00" localSheetId="21" hidden="1">{#N/A,#N/A,FALSE,"Pag.01"}</definedName>
    <definedName name="wrn.pag.00" localSheetId="22" hidden="1">{#N/A,#N/A,FALSE,"Pag.01"}</definedName>
    <definedName name="wrn.pag.00" localSheetId="23" hidden="1">{#N/A,#N/A,FALSE,"Pag.01"}</definedName>
    <definedName name="wrn.pag.00" localSheetId="24" hidden="1">{#N/A,#N/A,FALSE,"Pag.01"}</definedName>
    <definedName name="wrn.pag.00" localSheetId="25" hidden="1">{#N/A,#N/A,FALSE,"Pag.01"}</definedName>
    <definedName name="wrn.pag.00" localSheetId="26" hidden="1">{#N/A,#N/A,FALSE,"Pag.01"}</definedName>
    <definedName name="wrn.pag.00" localSheetId="27" hidden="1">{#N/A,#N/A,FALSE,"Pag.01"}</definedName>
    <definedName name="wrn.pag.000" localSheetId="11" hidden="1">{#N/A,#N/A,FALSE,"Pag.01"}</definedName>
    <definedName name="wrn.pag.000" localSheetId="1" hidden="1">{#N/A,#N/A,FALSE,"Pag.01"}</definedName>
    <definedName name="wrn.pag.000" localSheetId="5" hidden="1">{#N/A,#N/A,FALSE,"Pag.01"}</definedName>
    <definedName name="wrn.pag.000" localSheetId="38" hidden="1">{#N/A,#N/A,FALSE,"Pag.01"}</definedName>
    <definedName name="wrn.pag.000" localSheetId="0" hidden="1">{#N/A,#N/A,FALSE,"Pag.01"}</definedName>
    <definedName name="wrn.pag.000" localSheetId="2" hidden="1">{#N/A,#N/A,FALSE,"Pag.01"}</definedName>
    <definedName name="wrn.pag.000" localSheetId="3" hidden="1">{#N/A,#N/A,FALSE,"Pag.01"}</definedName>
    <definedName name="wrn.pag.000" localSheetId="6" hidden="1">{#N/A,#N/A,FALSE,"Pag.01"}</definedName>
    <definedName name="wrn.pag.000" localSheetId="7" hidden="1">{#N/A,#N/A,FALSE,"Pag.01"}</definedName>
    <definedName name="wrn.pag.000" localSheetId="8" hidden="1">{#N/A,#N/A,FALSE,"Pag.01"}</definedName>
    <definedName name="wrn.pag.000" localSheetId="9" hidden="1">{#N/A,#N/A,FALSE,"Pag.01"}</definedName>
    <definedName name="wrn.pag.000" localSheetId="10" hidden="1">{#N/A,#N/A,FALSE,"Pag.01"}</definedName>
    <definedName name="wrn.pag.000" localSheetId="17" hidden="1">{#N/A,#N/A,FALSE,"Pag.01"}</definedName>
    <definedName name="wrn.pag.000" localSheetId="18" hidden="1">{#N/A,#N/A,FALSE,"Pag.01"}</definedName>
    <definedName name="wrn.pag.000" localSheetId="19" hidden="1">{#N/A,#N/A,FALSE,"Pag.01"}</definedName>
    <definedName name="wrn.pag.000" localSheetId="20" hidden="1">{#N/A,#N/A,FALSE,"Pag.01"}</definedName>
    <definedName name="wrn.pag.000" localSheetId="21" hidden="1">{#N/A,#N/A,FALSE,"Pag.01"}</definedName>
    <definedName name="wrn.pag.000" localSheetId="22" hidden="1">{#N/A,#N/A,FALSE,"Pag.01"}</definedName>
    <definedName name="wrn.pag.000" localSheetId="23" hidden="1">{#N/A,#N/A,FALSE,"Pag.01"}</definedName>
    <definedName name="wrn.pag.000" localSheetId="24" hidden="1">{#N/A,#N/A,FALSE,"Pag.01"}</definedName>
    <definedName name="wrn.pag.000" localSheetId="25" hidden="1">{#N/A,#N/A,FALSE,"Pag.01"}</definedName>
    <definedName name="wrn.pag.000" localSheetId="26" hidden="1">{#N/A,#N/A,FALSE,"Pag.01"}</definedName>
    <definedName name="wrn.pag.000" localSheetId="27" hidden="1">{#N/A,#N/A,FALSE,"Pag.01"}</definedName>
    <definedName name="wrn.pag.0000" localSheetId="11" hidden="1">{#N/A,#N/A,FALSE,"Pag.01"}</definedName>
    <definedName name="wrn.pag.0000" localSheetId="1" hidden="1">{#N/A,#N/A,FALSE,"Pag.01"}</definedName>
    <definedName name="wrn.pag.0000" localSheetId="5" hidden="1">{#N/A,#N/A,FALSE,"Pag.01"}</definedName>
    <definedName name="wrn.pag.0000" localSheetId="38" hidden="1">{#N/A,#N/A,FALSE,"Pag.01"}</definedName>
    <definedName name="wrn.pag.0000" localSheetId="0" hidden="1">{#N/A,#N/A,FALSE,"Pag.01"}</definedName>
    <definedName name="wrn.pag.0000" localSheetId="2" hidden="1">{#N/A,#N/A,FALSE,"Pag.01"}</definedName>
    <definedName name="wrn.pag.0000" localSheetId="3" hidden="1">{#N/A,#N/A,FALSE,"Pag.01"}</definedName>
    <definedName name="wrn.pag.0000" localSheetId="6" hidden="1">{#N/A,#N/A,FALSE,"Pag.01"}</definedName>
    <definedName name="wrn.pag.0000" localSheetId="7" hidden="1">{#N/A,#N/A,FALSE,"Pag.01"}</definedName>
    <definedName name="wrn.pag.0000" localSheetId="8" hidden="1">{#N/A,#N/A,FALSE,"Pag.01"}</definedName>
    <definedName name="wrn.pag.0000" localSheetId="9" hidden="1">{#N/A,#N/A,FALSE,"Pag.01"}</definedName>
    <definedName name="wrn.pag.0000" localSheetId="10" hidden="1">{#N/A,#N/A,FALSE,"Pag.01"}</definedName>
    <definedName name="wrn.pag.0000" localSheetId="17" hidden="1">{#N/A,#N/A,FALSE,"Pag.01"}</definedName>
    <definedName name="wrn.pag.0000" localSheetId="18" hidden="1">{#N/A,#N/A,FALSE,"Pag.01"}</definedName>
    <definedName name="wrn.pag.0000" localSheetId="19" hidden="1">{#N/A,#N/A,FALSE,"Pag.01"}</definedName>
    <definedName name="wrn.pag.0000" localSheetId="20" hidden="1">{#N/A,#N/A,FALSE,"Pag.01"}</definedName>
    <definedName name="wrn.pag.0000" localSheetId="21" hidden="1">{#N/A,#N/A,FALSE,"Pag.01"}</definedName>
    <definedName name="wrn.pag.0000" localSheetId="22" hidden="1">{#N/A,#N/A,FALSE,"Pag.01"}</definedName>
    <definedName name="wrn.pag.0000" localSheetId="23" hidden="1">{#N/A,#N/A,FALSE,"Pag.01"}</definedName>
    <definedName name="wrn.pag.0000" localSheetId="24" hidden="1">{#N/A,#N/A,FALSE,"Pag.01"}</definedName>
    <definedName name="wrn.pag.0000" localSheetId="25" hidden="1">{#N/A,#N/A,FALSE,"Pag.01"}</definedName>
    <definedName name="wrn.pag.0000" localSheetId="26" hidden="1">{#N/A,#N/A,FALSE,"Pag.01"}</definedName>
    <definedName name="wrn.pag.0000" localSheetId="27" hidden="1">{#N/A,#N/A,FALSE,"Pag.01"}</definedName>
    <definedName name="wrn.pag.00000" localSheetId="11" hidden="1">{#N/A,#N/A,FALSE,"Pag.01"}</definedName>
    <definedName name="wrn.pag.00000" localSheetId="1" hidden="1">{#N/A,#N/A,FALSE,"Pag.01"}</definedName>
    <definedName name="wrn.pag.00000" localSheetId="5" hidden="1">{#N/A,#N/A,FALSE,"Pag.01"}</definedName>
    <definedName name="wrn.pag.00000" localSheetId="38" hidden="1">{#N/A,#N/A,FALSE,"Pag.01"}</definedName>
    <definedName name="wrn.pag.00000" localSheetId="0" hidden="1">{#N/A,#N/A,FALSE,"Pag.01"}</definedName>
    <definedName name="wrn.pag.00000" localSheetId="2" hidden="1">{#N/A,#N/A,FALSE,"Pag.01"}</definedName>
    <definedName name="wrn.pag.00000" localSheetId="3" hidden="1">{#N/A,#N/A,FALSE,"Pag.01"}</definedName>
    <definedName name="wrn.pag.00000" localSheetId="6" hidden="1">{#N/A,#N/A,FALSE,"Pag.01"}</definedName>
    <definedName name="wrn.pag.00000" localSheetId="7" hidden="1">{#N/A,#N/A,FALSE,"Pag.01"}</definedName>
    <definedName name="wrn.pag.00000" localSheetId="8" hidden="1">{#N/A,#N/A,FALSE,"Pag.01"}</definedName>
    <definedName name="wrn.pag.00000" localSheetId="9" hidden="1">{#N/A,#N/A,FALSE,"Pag.01"}</definedName>
    <definedName name="wrn.pag.00000" localSheetId="10" hidden="1">{#N/A,#N/A,FALSE,"Pag.01"}</definedName>
    <definedName name="wrn.pag.00000" localSheetId="17" hidden="1">{#N/A,#N/A,FALSE,"Pag.01"}</definedName>
    <definedName name="wrn.pag.00000" localSheetId="18" hidden="1">{#N/A,#N/A,FALSE,"Pag.01"}</definedName>
    <definedName name="wrn.pag.00000" localSheetId="19" hidden="1">{#N/A,#N/A,FALSE,"Pag.01"}</definedName>
    <definedName name="wrn.pag.00000" localSheetId="20" hidden="1">{#N/A,#N/A,FALSE,"Pag.01"}</definedName>
    <definedName name="wrn.pag.00000" localSheetId="21" hidden="1">{#N/A,#N/A,FALSE,"Pag.01"}</definedName>
    <definedName name="wrn.pag.00000" localSheetId="22" hidden="1">{#N/A,#N/A,FALSE,"Pag.01"}</definedName>
    <definedName name="wrn.pag.00000" localSheetId="23" hidden="1">{#N/A,#N/A,FALSE,"Pag.01"}</definedName>
    <definedName name="wrn.pag.00000" localSheetId="24" hidden="1">{#N/A,#N/A,FALSE,"Pag.01"}</definedName>
    <definedName name="wrn.pag.00000" localSheetId="25" hidden="1">{#N/A,#N/A,FALSE,"Pag.01"}</definedName>
    <definedName name="wrn.pag.00000" localSheetId="26" hidden="1">{#N/A,#N/A,FALSE,"Pag.01"}</definedName>
    <definedName name="wrn.pag.00000" localSheetId="27" hidden="1">{#N/A,#N/A,FALSE,"Pag.01"}</definedName>
    <definedName name="wrn.pag.00001" localSheetId="11" hidden="1">{#N/A,#N/A,FALSE,"Pag.01"}</definedName>
    <definedName name="wrn.pag.00001" localSheetId="1" hidden="1">{#N/A,#N/A,FALSE,"Pag.01"}</definedName>
    <definedName name="wrn.pag.00001" localSheetId="5" hidden="1">{#N/A,#N/A,FALSE,"Pag.01"}</definedName>
    <definedName name="wrn.pag.00001" localSheetId="38" hidden="1">{#N/A,#N/A,FALSE,"Pag.01"}</definedName>
    <definedName name="wrn.pag.00001" localSheetId="0" hidden="1">{#N/A,#N/A,FALSE,"Pag.01"}</definedName>
    <definedName name="wrn.pag.00001" localSheetId="2" hidden="1">{#N/A,#N/A,FALSE,"Pag.01"}</definedName>
    <definedName name="wrn.pag.00001" localSheetId="3" hidden="1">{#N/A,#N/A,FALSE,"Pag.01"}</definedName>
    <definedName name="wrn.pag.00001" localSheetId="6" hidden="1">{#N/A,#N/A,FALSE,"Pag.01"}</definedName>
    <definedName name="wrn.pag.00001" localSheetId="7" hidden="1">{#N/A,#N/A,FALSE,"Pag.01"}</definedName>
    <definedName name="wrn.pag.00001" localSheetId="8" hidden="1">{#N/A,#N/A,FALSE,"Pag.01"}</definedName>
    <definedName name="wrn.pag.00001" localSheetId="9" hidden="1">{#N/A,#N/A,FALSE,"Pag.01"}</definedName>
    <definedName name="wrn.pag.00001" localSheetId="10" hidden="1">{#N/A,#N/A,FALSE,"Pag.01"}</definedName>
    <definedName name="wrn.pag.00001" localSheetId="17" hidden="1">{#N/A,#N/A,FALSE,"Pag.01"}</definedName>
    <definedName name="wrn.pag.00001" localSheetId="18" hidden="1">{#N/A,#N/A,FALSE,"Pag.01"}</definedName>
    <definedName name="wrn.pag.00001" localSheetId="19" hidden="1">{#N/A,#N/A,FALSE,"Pag.01"}</definedName>
    <definedName name="wrn.pag.00001" localSheetId="20" hidden="1">{#N/A,#N/A,FALSE,"Pag.01"}</definedName>
    <definedName name="wrn.pag.00001" localSheetId="21" hidden="1">{#N/A,#N/A,FALSE,"Pag.01"}</definedName>
    <definedName name="wrn.pag.00001" localSheetId="22" hidden="1">{#N/A,#N/A,FALSE,"Pag.01"}</definedName>
    <definedName name="wrn.pag.00001" localSheetId="23" hidden="1">{#N/A,#N/A,FALSE,"Pag.01"}</definedName>
    <definedName name="wrn.pag.00001" localSheetId="24" hidden="1">{#N/A,#N/A,FALSE,"Pag.01"}</definedName>
    <definedName name="wrn.pag.00001" localSheetId="25" hidden="1">{#N/A,#N/A,FALSE,"Pag.01"}</definedName>
    <definedName name="wrn.pag.00001" localSheetId="26" hidden="1">{#N/A,#N/A,FALSE,"Pag.01"}</definedName>
    <definedName name="wrn.pag.00001" localSheetId="27" hidden="1">{#N/A,#N/A,FALSE,"Pag.01"}</definedName>
    <definedName name="wrn.pag.000012" localSheetId="11" hidden="1">{#N/A,#N/A,FALSE,"Pag.01"}</definedName>
    <definedName name="wrn.pag.000012" localSheetId="1" hidden="1">{#N/A,#N/A,FALSE,"Pag.01"}</definedName>
    <definedName name="wrn.pag.000012" localSheetId="5" hidden="1">{#N/A,#N/A,FALSE,"Pag.01"}</definedName>
    <definedName name="wrn.pag.000012" localSheetId="38" hidden="1">{#N/A,#N/A,FALSE,"Pag.01"}</definedName>
    <definedName name="wrn.pag.000012" localSheetId="0" hidden="1">{#N/A,#N/A,FALSE,"Pag.01"}</definedName>
    <definedName name="wrn.pag.000012" localSheetId="2" hidden="1">{#N/A,#N/A,FALSE,"Pag.01"}</definedName>
    <definedName name="wrn.pag.000012" localSheetId="3" hidden="1">{#N/A,#N/A,FALSE,"Pag.01"}</definedName>
    <definedName name="wrn.pag.000012" localSheetId="6" hidden="1">{#N/A,#N/A,FALSE,"Pag.01"}</definedName>
    <definedName name="wrn.pag.000012" localSheetId="7" hidden="1">{#N/A,#N/A,FALSE,"Pag.01"}</definedName>
    <definedName name="wrn.pag.000012" localSheetId="8" hidden="1">{#N/A,#N/A,FALSE,"Pag.01"}</definedName>
    <definedName name="wrn.pag.000012" localSheetId="9" hidden="1">{#N/A,#N/A,FALSE,"Pag.01"}</definedName>
    <definedName name="wrn.pag.000012" localSheetId="10" hidden="1">{#N/A,#N/A,FALSE,"Pag.01"}</definedName>
    <definedName name="wrn.pag.000012" localSheetId="17" hidden="1">{#N/A,#N/A,FALSE,"Pag.01"}</definedName>
    <definedName name="wrn.pag.000012" localSheetId="18" hidden="1">{#N/A,#N/A,FALSE,"Pag.01"}</definedName>
    <definedName name="wrn.pag.000012" localSheetId="19" hidden="1">{#N/A,#N/A,FALSE,"Pag.01"}</definedName>
    <definedName name="wrn.pag.000012" localSheetId="20" hidden="1">{#N/A,#N/A,FALSE,"Pag.01"}</definedName>
    <definedName name="wrn.pag.000012" localSheetId="21" hidden="1">{#N/A,#N/A,FALSE,"Pag.01"}</definedName>
    <definedName name="wrn.pag.000012" localSheetId="22" hidden="1">{#N/A,#N/A,FALSE,"Pag.01"}</definedName>
    <definedName name="wrn.pag.000012" localSheetId="23" hidden="1">{#N/A,#N/A,FALSE,"Pag.01"}</definedName>
    <definedName name="wrn.pag.000012" localSheetId="24" hidden="1">{#N/A,#N/A,FALSE,"Pag.01"}</definedName>
    <definedName name="wrn.pag.000012" localSheetId="25" hidden="1">{#N/A,#N/A,FALSE,"Pag.01"}</definedName>
    <definedName name="wrn.pag.000012" localSheetId="26" hidden="1">{#N/A,#N/A,FALSE,"Pag.01"}</definedName>
    <definedName name="wrn.pag.000012" localSheetId="27" hidden="1">{#N/A,#N/A,FALSE,"Pag.01"}</definedName>
    <definedName name="WRN.PAG.01" localSheetId="11" hidden="1">{#N/A,#N/A,FALSE,"Pag.01"}</definedName>
    <definedName name="WRN.PAG.01" localSheetId="1" hidden="1">{#N/A,#N/A,FALSE,"Pag.01"}</definedName>
    <definedName name="WRN.PAG.01" localSheetId="5" hidden="1">{#N/A,#N/A,FALSE,"Pag.01"}</definedName>
    <definedName name="WRN.PAG.01" localSheetId="38" hidden="1">{#N/A,#N/A,FALSE,"Pag.01"}</definedName>
    <definedName name="WRN.PAG.01" localSheetId="0" hidden="1">{#N/A,#N/A,FALSE,"Pag.01"}</definedName>
    <definedName name="WRN.PAG.01" localSheetId="2" hidden="1">{#N/A,#N/A,FALSE,"Pag.01"}</definedName>
    <definedName name="WRN.PAG.01" localSheetId="3" hidden="1">{#N/A,#N/A,FALSE,"Pag.01"}</definedName>
    <definedName name="WRN.PAG.01" localSheetId="6" hidden="1">{#N/A,#N/A,FALSE,"Pag.01"}</definedName>
    <definedName name="WRN.PAG.01" localSheetId="7" hidden="1">{#N/A,#N/A,FALSE,"Pag.01"}</definedName>
    <definedName name="WRN.PAG.01" localSheetId="8" hidden="1">{#N/A,#N/A,FALSE,"Pag.01"}</definedName>
    <definedName name="WRN.PAG.01" localSheetId="9" hidden="1">{#N/A,#N/A,FALSE,"Pag.01"}</definedName>
    <definedName name="WRN.PAG.01" localSheetId="10" hidden="1">{#N/A,#N/A,FALSE,"Pag.01"}</definedName>
    <definedName name="WRN.PAG.01" localSheetId="17" hidden="1">{#N/A,#N/A,FALSE,"Pag.01"}</definedName>
    <definedName name="WRN.PAG.01" localSheetId="18" hidden="1">{#N/A,#N/A,FALSE,"Pag.01"}</definedName>
    <definedName name="WRN.PAG.01" localSheetId="19" hidden="1">{#N/A,#N/A,FALSE,"Pag.01"}</definedName>
    <definedName name="WRN.PAG.01" localSheetId="20" hidden="1">{#N/A,#N/A,FALSE,"Pag.01"}</definedName>
    <definedName name="WRN.PAG.01" localSheetId="21" hidden="1">{#N/A,#N/A,FALSE,"Pag.01"}</definedName>
    <definedName name="WRN.PAG.01" localSheetId="22" hidden="1">{#N/A,#N/A,FALSE,"Pag.01"}</definedName>
    <definedName name="WRN.PAG.01" localSheetId="23" hidden="1">{#N/A,#N/A,FALSE,"Pag.01"}</definedName>
    <definedName name="WRN.PAG.01" localSheetId="24" hidden="1">{#N/A,#N/A,FALSE,"Pag.01"}</definedName>
    <definedName name="WRN.PAG.01" localSheetId="25" hidden="1">{#N/A,#N/A,FALSE,"Pag.01"}</definedName>
    <definedName name="WRN.PAG.01" localSheetId="26" hidden="1">{#N/A,#N/A,FALSE,"Pag.01"}</definedName>
    <definedName name="WRN.PAG.01" localSheetId="27" hidden="1">{#N/A,#N/A,FALSE,"Pag.01"}</definedName>
    <definedName name="wrn.pag.01." localSheetId="11" hidden="1">{#N/A,#N/A,FALSE,"Pag.01"}</definedName>
    <definedName name="wrn.pag.01." localSheetId="1" hidden="1">{#N/A,#N/A,FALSE,"Pag.01"}</definedName>
    <definedName name="wrn.pag.01." localSheetId="5" hidden="1">{#N/A,#N/A,FALSE,"Pag.01"}</definedName>
    <definedName name="wrn.pag.01." localSheetId="38" hidden="1">{#N/A,#N/A,FALSE,"Pag.01"}</definedName>
    <definedName name="wrn.pag.01." localSheetId="0" hidden="1">{#N/A,#N/A,FALSE,"Pag.01"}</definedName>
    <definedName name="wrn.pag.01." localSheetId="2" hidden="1">{#N/A,#N/A,FALSE,"Pag.01"}</definedName>
    <definedName name="wrn.pag.01." localSheetId="3" hidden="1">{#N/A,#N/A,FALSE,"Pag.01"}</definedName>
    <definedName name="wrn.pag.01." localSheetId="6" hidden="1">{#N/A,#N/A,FALSE,"Pag.01"}</definedName>
    <definedName name="wrn.pag.01." localSheetId="7" hidden="1">{#N/A,#N/A,FALSE,"Pag.01"}</definedName>
    <definedName name="wrn.pag.01." localSheetId="8" hidden="1">{#N/A,#N/A,FALSE,"Pag.01"}</definedName>
    <definedName name="wrn.pag.01." localSheetId="9" hidden="1">{#N/A,#N/A,FALSE,"Pag.01"}</definedName>
    <definedName name="wrn.pag.01." localSheetId="10" hidden="1">{#N/A,#N/A,FALSE,"Pag.01"}</definedName>
    <definedName name="wrn.pag.01." localSheetId="17" hidden="1">{#N/A,#N/A,FALSE,"Pag.01"}</definedName>
    <definedName name="wrn.pag.01." localSheetId="18" hidden="1">{#N/A,#N/A,FALSE,"Pag.01"}</definedName>
    <definedName name="wrn.pag.01." localSheetId="19" hidden="1">{#N/A,#N/A,FALSE,"Pag.01"}</definedName>
    <definedName name="wrn.pag.01." localSheetId="20" hidden="1">{#N/A,#N/A,FALSE,"Pag.01"}</definedName>
    <definedName name="wrn.pag.01." localSheetId="21" hidden="1">{#N/A,#N/A,FALSE,"Pag.01"}</definedName>
    <definedName name="wrn.pag.01." localSheetId="22" hidden="1">{#N/A,#N/A,FALSE,"Pag.01"}</definedName>
    <definedName name="wrn.pag.01." localSheetId="23" hidden="1">{#N/A,#N/A,FALSE,"Pag.01"}</definedName>
    <definedName name="wrn.pag.01." localSheetId="24" hidden="1">{#N/A,#N/A,FALSE,"Pag.01"}</definedName>
    <definedName name="wrn.pag.01." localSheetId="25" hidden="1">{#N/A,#N/A,FALSE,"Pag.01"}</definedName>
    <definedName name="wrn.pag.01." localSheetId="26" hidden="1">{#N/A,#N/A,FALSE,"Pag.01"}</definedName>
    <definedName name="wrn.pag.01." localSheetId="27" hidden="1">{#N/A,#N/A,FALSE,"Pag.01"}</definedName>
    <definedName name="wrn.pag.010" localSheetId="11" hidden="1">{#N/A,#N/A,FALSE,"Pag.01"}</definedName>
    <definedName name="wrn.pag.010" localSheetId="1" hidden="1">{#N/A,#N/A,FALSE,"Pag.01"}</definedName>
    <definedName name="wrn.pag.010" localSheetId="5" hidden="1">{#N/A,#N/A,FALSE,"Pag.01"}</definedName>
    <definedName name="wrn.pag.010" localSheetId="38" hidden="1">{#N/A,#N/A,FALSE,"Pag.01"}</definedName>
    <definedName name="wrn.pag.010" localSheetId="0" hidden="1">{#N/A,#N/A,FALSE,"Pag.01"}</definedName>
    <definedName name="wrn.pag.010" localSheetId="2" hidden="1">{#N/A,#N/A,FALSE,"Pag.01"}</definedName>
    <definedName name="wrn.pag.010" localSheetId="3" hidden="1">{#N/A,#N/A,FALSE,"Pag.01"}</definedName>
    <definedName name="wrn.pag.010" localSheetId="6" hidden="1">{#N/A,#N/A,FALSE,"Pag.01"}</definedName>
    <definedName name="wrn.pag.010" localSheetId="7" hidden="1">{#N/A,#N/A,FALSE,"Pag.01"}</definedName>
    <definedName name="wrn.pag.010" localSheetId="8" hidden="1">{#N/A,#N/A,FALSE,"Pag.01"}</definedName>
    <definedName name="wrn.pag.010" localSheetId="9" hidden="1">{#N/A,#N/A,FALSE,"Pag.01"}</definedName>
    <definedName name="wrn.pag.010" localSheetId="10" hidden="1">{#N/A,#N/A,FALSE,"Pag.01"}</definedName>
    <definedName name="wrn.pag.010" localSheetId="17" hidden="1">{#N/A,#N/A,FALSE,"Pag.01"}</definedName>
    <definedName name="wrn.pag.010" localSheetId="18" hidden="1">{#N/A,#N/A,FALSE,"Pag.01"}</definedName>
    <definedName name="wrn.pag.010" localSheetId="19" hidden="1">{#N/A,#N/A,FALSE,"Pag.01"}</definedName>
    <definedName name="wrn.pag.010" localSheetId="20" hidden="1">{#N/A,#N/A,FALSE,"Pag.01"}</definedName>
    <definedName name="wrn.pag.010" localSheetId="21" hidden="1">{#N/A,#N/A,FALSE,"Pag.01"}</definedName>
    <definedName name="wrn.pag.010" localSheetId="22" hidden="1">{#N/A,#N/A,FALSE,"Pag.01"}</definedName>
    <definedName name="wrn.pag.010" localSheetId="23" hidden="1">{#N/A,#N/A,FALSE,"Pag.01"}</definedName>
    <definedName name="wrn.pag.010" localSheetId="24" hidden="1">{#N/A,#N/A,FALSE,"Pag.01"}</definedName>
    <definedName name="wrn.pag.010" localSheetId="25" hidden="1">{#N/A,#N/A,FALSE,"Pag.01"}</definedName>
    <definedName name="wrn.pag.010" localSheetId="26" hidden="1">{#N/A,#N/A,FALSE,"Pag.01"}</definedName>
    <definedName name="wrn.pag.010" localSheetId="27" hidden="1">{#N/A,#N/A,FALSE,"Pag.01"}</definedName>
    <definedName name="wrn.pag.01000" localSheetId="11" hidden="1">{#N/A,#N/A,FALSE,"Pag.01"}</definedName>
    <definedName name="wrn.pag.01000" localSheetId="1" hidden="1">{#N/A,#N/A,FALSE,"Pag.01"}</definedName>
    <definedName name="wrn.pag.01000" localSheetId="5" hidden="1">{#N/A,#N/A,FALSE,"Pag.01"}</definedName>
    <definedName name="wrn.pag.01000" localSheetId="38" hidden="1">{#N/A,#N/A,FALSE,"Pag.01"}</definedName>
    <definedName name="wrn.pag.01000" localSheetId="0" hidden="1">{#N/A,#N/A,FALSE,"Pag.01"}</definedName>
    <definedName name="wrn.pag.01000" localSheetId="2" hidden="1">{#N/A,#N/A,FALSE,"Pag.01"}</definedName>
    <definedName name="wrn.pag.01000" localSheetId="3" hidden="1">{#N/A,#N/A,FALSE,"Pag.01"}</definedName>
    <definedName name="wrn.pag.01000" localSheetId="6" hidden="1">{#N/A,#N/A,FALSE,"Pag.01"}</definedName>
    <definedName name="wrn.pag.01000" localSheetId="7" hidden="1">{#N/A,#N/A,FALSE,"Pag.01"}</definedName>
    <definedName name="wrn.pag.01000" localSheetId="8" hidden="1">{#N/A,#N/A,FALSE,"Pag.01"}</definedName>
    <definedName name="wrn.pag.01000" localSheetId="9" hidden="1">{#N/A,#N/A,FALSE,"Pag.01"}</definedName>
    <definedName name="wrn.pag.01000" localSheetId="10" hidden="1">{#N/A,#N/A,FALSE,"Pag.01"}</definedName>
    <definedName name="wrn.pag.01000" localSheetId="17" hidden="1">{#N/A,#N/A,FALSE,"Pag.01"}</definedName>
    <definedName name="wrn.pag.01000" localSheetId="18" hidden="1">{#N/A,#N/A,FALSE,"Pag.01"}</definedName>
    <definedName name="wrn.pag.01000" localSheetId="19" hidden="1">{#N/A,#N/A,FALSE,"Pag.01"}</definedName>
    <definedName name="wrn.pag.01000" localSheetId="20" hidden="1">{#N/A,#N/A,FALSE,"Pag.01"}</definedName>
    <definedName name="wrn.pag.01000" localSheetId="21" hidden="1">{#N/A,#N/A,FALSE,"Pag.01"}</definedName>
    <definedName name="wrn.pag.01000" localSheetId="22" hidden="1">{#N/A,#N/A,FALSE,"Pag.01"}</definedName>
    <definedName name="wrn.pag.01000" localSheetId="23" hidden="1">{#N/A,#N/A,FALSE,"Pag.01"}</definedName>
    <definedName name="wrn.pag.01000" localSheetId="24" hidden="1">{#N/A,#N/A,FALSE,"Pag.01"}</definedName>
    <definedName name="wrn.pag.01000" localSheetId="25" hidden="1">{#N/A,#N/A,FALSE,"Pag.01"}</definedName>
    <definedName name="wrn.pag.01000" localSheetId="26" hidden="1">{#N/A,#N/A,FALSE,"Pag.01"}</definedName>
    <definedName name="wrn.pag.01000" localSheetId="27" hidden="1">{#N/A,#N/A,FALSE,"Pag.01"}</definedName>
    <definedName name="wrn.pag.010000" localSheetId="11" hidden="1">{#N/A,#N/A,FALSE,"Pag.01"}</definedName>
    <definedName name="wrn.pag.010000" localSheetId="1" hidden="1">{#N/A,#N/A,FALSE,"Pag.01"}</definedName>
    <definedName name="wrn.pag.010000" localSheetId="5" hidden="1">{#N/A,#N/A,FALSE,"Pag.01"}</definedName>
    <definedName name="wrn.pag.010000" localSheetId="38" hidden="1">{#N/A,#N/A,FALSE,"Pag.01"}</definedName>
    <definedName name="wrn.pag.010000" localSheetId="0" hidden="1">{#N/A,#N/A,FALSE,"Pag.01"}</definedName>
    <definedName name="wrn.pag.010000" localSheetId="2" hidden="1">{#N/A,#N/A,FALSE,"Pag.01"}</definedName>
    <definedName name="wrn.pag.010000" localSheetId="3" hidden="1">{#N/A,#N/A,FALSE,"Pag.01"}</definedName>
    <definedName name="wrn.pag.010000" localSheetId="6" hidden="1">{#N/A,#N/A,FALSE,"Pag.01"}</definedName>
    <definedName name="wrn.pag.010000" localSheetId="7" hidden="1">{#N/A,#N/A,FALSE,"Pag.01"}</definedName>
    <definedName name="wrn.pag.010000" localSheetId="8" hidden="1">{#N/A,#N/A,FALSE,"Pag.01"}</definedName>
    <definedName name="wrn.pag.010000" localSheetId="9" hidden="1">{#N/A,#N/A,FALSE,"Pag.01"}</definedName>
    <definedName name="wrn.pag.010000" localSheetId="10" hidden="1">{#N/A,#N/A,FALSE,"Pag.01"}</definedName>
    <definedName name="wrn.pag.010000" localSheetId="17" hidden="1">{#N/A,#N/A,FALSE,"Pag.01"}</definedName>
    <definedName name="wrn.pag.010000" localSheetId="18" hidden="1">{#N/A,#N/A,FALSE,"Pag.01"}</definedName>
    <definedName name="wrn.pag.010000" localSheetId="19" hidden="1">{#N/A,#N/A,FALSE,"Pag.01"}</definedName>
    <definedName name="wrn.pag.010000" localSheetId="20" hidden="1">{#N/A,#N/A,FALSE,"Pag.01"}</definedName>
    <definedName name="wrn.pag.010000" localSheetId="21" hidden="1">{#N/A,#N/A,FALSE,"Pag.01"}</definedName>
    <definedName name="wrn.pag.010000" localSheetId="22" hidden="1">{#N/A,#N/A,FALSE,"Pag.01"}</definedName>
    <definedName name="wrn.pag.010000" localSheetId="23" hidden="1">{#N/A,#N/A,FALSE,"Pag.01"}</definedName>
    <definedName name="wrn.pag.010000" localSheetId="24" hidden="1">{#N/A,#N/A,FALSE,"Pag.01"}</definedName>
    <definedName name="wrn.pag.010000" localSheetId="25" hidden="1">{#N/A,#N/A,FALSE,"Pag.01"}</definedName>
    <definedName name="wrn.pag.010000" localSheetId="26" hidden="1">{#N/A,#N/A,FALSE,"Pag.01"}</definedName>
    <definedName name="wrn.pag.010000" localSheetId="27" hidden="1">{#N/A,#N/A,FALSE,"Pag.01"}</definedName>
    <definedName name="wrn.pag.0100000" localSheetId="11" hidden="1">{#N/A,#N/A,FALSE,"Pag.01"}</definedName>
    <definedName name="wrn.pag.0100000" localSheetId="1" hidden="1">{#N/A,#N/A,FALSE,"Pag.01"}</definedName>
    <definedName name="wrn.pag.0100000" localSheetId="5" hidden="1">{#N/A,#N/A,FALSE,"Pag.01"}</definedName>
    <definedName name="wrn.pag.0100000" localSheetId="38" hidden="1">{#N/A,#N/A,FALSE,"Pag.01"}</definedName>
    <definedName name="wrn.pag.0100000" localSheetId="0" hidden="1">{#N/A,#N/A,FALSE,"Pag.01"}</definedName>
    <definedName name="wrn.pag.0100000" localSheetId="2" hidden="1">{#N/A,#N/A,FALSE,"Pag.01"}</definedName>
    <definedName name="wrn.pag.0100000" localSheetId="3" hidden="1">{#N/A,#N/A,FALSE,"Pag.01"}</definedName>
    <definedName name="wrn.pag.0100000" localSheetId="6" hidden="1">{#N/A,#N/A,FALSE,"Pag.01"}</definedName>
    <definedName name="wrn.pag.0100000" localSheetId="7" hidden="1">{#N/A,#N/A,FALSE,"Pag.01"}</definedName>
    <definedName name="wrn.pag.0100000" localSheetId="8" hidden="1">{#N/A,#N/A,FALSE,"Pag.01"}</definedName>
    <definedName name="wrn.pag.0100000" localSheetId="9" hidden="1">{#N/A,#N/A,FALSE,"Pag.01"}</definedName>
    <definedName name="wrn.pag.0100000" localSheetId="10" hidden="1">{#N/A,#N/A,FALSE,"Pag.01"}</definedName>
    <definedName name="wrn.pag.0100000" localSheetId="17" hidden="1">{#N/A,#N/A,FALSE,"Pag.01"}</definedName>
    <definedName name="wrn.pag.0100000" localSheetId="18" hidden="1">{#N/A,#N/A,FALSE,"Pag.01"}</definedName>
    <definedName name="wrn.pag.0100000" localSheetId="19" hidden="1">{#N/A,#N/A,FALSE,"Pag.01"}</definedName>
    <definedName name="wrn.pag.0100000" localSheetId="20" hidden="1">{#N/A,#N/A,FALSE,"Pag.01"}</definedName>
    <definedName name="wrn.pag.0100000" localSheetId="21" hidden="1">{#N/A,#N/A,FALSE,"Pag.01"}</definedName>
    <definedName name="wrn.pag.0100000" localSheetId="22" hidden="1">{#N/A,#N/A,FALSE,"Pag.01"}</definedName>
    <definedName name="wrn.pag.0100000" localSheetId="23" hidden="1">{#N/A,#N/A,FALSE,"Pag.01"}</definedName>
    <definedName name="wrn.pag.0100000" localSheetId="24" hidden="1">{#N/A,#N/A,FALSE,"Pag.01"}</definedName>
    <definedName name="wrn.pag.0100000" localSheetId="25" hidden="1">{#N/A,#N/A,FALSE,"Pag.01"}</definedName>
    <definedName name="wrn.pag.0100000" localSheetId="26" hidden="1">{#N/A,#N/A,FALSE,"Pag.01"}</definedName>
    <definedName name="wrn.pag.0100000" localSheetId="27" hidden="1">{#N/A,#N/A,FALSE,"Pag.01"}</definedName>
    <definedName name="wrn.pag.011" localSheetId="11" hidden="1">{#N/A,#N/A,FALSE,"Pag.01"}</definedName>
    <definedName name="wrn.pag.011" localSheetId="1" hidden="1">{#N/A,#N/A,FALSE,"Pag.01"}</definedName>
    <definedName name="wrn.pag.011" localSheetId="5" hidden="1">{#N/A,#N/A,FALSE,"Pag.01"}</definedName>
    <definedName name="wrn.pag.011" localSheetId="38" hidden="1">{#N/A,#N/A,FALSE,"Pag.01"}</definedName>
    <definedName name="wrn.pag.011" localSheetId="0" hidden="1">{#N/A,#N/A,FALSE,"Pag.01"}</definedName>
    <definedName name="wrn.pag.011" localSheetId="2" hidden="1">{#N/A,#N/A,FALSE,"Pag.01"}</definedName>
    <definedName name="wrn.pag.011" localSheetId="3" hidden="1">{#N/A,#N/A,FALSE,"Pag.01"}</definedName>
    <definedName name="wrn.pag.011" localSheetId="6" hidden="1">{#N/A,#N/A,FALSE,"Pag.01"}</definedName>
    <definedName name="wrn.pag.011" localSheetId="7" hidden="1">{#N/A,#N/A,FALSE,"Pag.01"}</definedName>
    <definedName name="wrn.pag.011" localSheetId="8" hidden="1">{#N/A,#N/A,FALSE,"Pag.01"}</definedName>
    <definedName name="wrn.pag.011" localSheetId="9" hidden="1">{#N/A,#N/A,FALSE,"Pag.01"}</definedName>
    <definedName name="wrn.pag.011" localSheetId="10" hidden="1">{#N/A,#N/A,FALSE,"Pag.01"}</definedName>
    <definedName name="wrn.pag.011" localSheetId="17" hidden="1">{#N/A,#N/A,FALSE,"Pag.01"}</definedName>
    <definedName name="wrn.pag.011" localSheetId="18" hidden="1">{#N/A,#N/A,FALSE,"Pag.01"}</definedName>
    <definedName name="wrn.pag.011" localSheetId="19" hidden="1">{#N/A,#N/A,FALSE,"Pag.01"}</definedName>
    <definedName name="wrn.pag.011" localSheetId="20" hidden="1">{#N/A,#N/A,FALSE,"Pag.01"}</definedName>
    <definedName name="wrn.pag.011" localSheetId="21" hidden="1">{#N/A,#N/A,FALSE,"Pag.01"}</definedName>
    <definedName name="wrn.pag.011" localSheetId="22" hidden="1">{#N/A,#N/A,FALSE,"Pag.01"}</definedName>
    <definedName name="wrn.pag.011" localSheetId="23" hidden="1">{#N/A,#N/A,FALSE,"Pag.01"}</definedName>
    <definedName name="wrn.pag.011" localSheetId="24" hidden="1">{#N/A,#N/A,FALSE,"Pag.01"}</definedName>
    <definedName name="wrn.pag.011" localSheetId="25" hidden="1">{#N/A,#N/A,FALSE,"Pag.01"}</definedName>
    <definedName name="wrn.pag.011" localSheetId="26" hidden="1">{#N/A,#N/A,FALSE,"Pag.01"}</definedName>
    <definedName name="wrn.pag.011" localSheetId="27" hidden="1">{#N/A,#N/A,FALSE,"Pag.01"}</definedName>
    <definedName name="wrn.pag.0110" localSheetId="11" hidden="1">{#N/A,#N/A,FALSE,"Pag.01"}</definedName>
    <definedName name="wrn.pag.0110" localSheetId="1" hidden="1">{#N/A,#N/A,FALSE,"Pag.01"}</definedName>
    <definedName name="wrn.pag.0110" localSheetId="5" hidden="1">{#N/A,#N/A,FALSE,"Pag.01"}</definedName>
    <definedName name="wrn.pag.0110" localSheetId="38" hidden="1">{#N/A,#N/A,FALSE,"Pag.01"}</definedName>
    <definedName name="wrn.pag.0110" localSheetId="0" hidden="1">{#N/A,#N/A,FALSE,"Pag.01"}</definedName>
    <definedName name="wrn.pag.0110" localSheetId="2" hidden="1">{#N/A,#N/A,FALSE,"Pag.01"}</definedName>
    <definedName name="wrn.pag.0110" localSheetId="3" hidden="1">{#N/A,#N/A,FALSE,"Pag.01"}</definedName>
    <definedName name="wrn.pag.0110" localSheetId="6" hidden="1">{#N/A,#N/A,FALSE,"Pag.01"}</definedName>
    <definedName name="wrn.pag.0110" localSheetId="7" hidden="1">{#N/A,#N/A,FALSE,"Pag.01"}</definedName>
    <definedName name="wrn.pag.0110" localSheetId="8" hidden="1">{#N/A,#N/A,FALSE,"Pag.01"}</definedName>
    <definedName name="wrn.pag.0110" localSheetId="9" hidden="1">{#N/A,#N/A,FALSE,"Pag.01"}</definedName>
    <definedName name="wrn.pag.0110" localSheetId="10" hidden="1">{#N/A,#N/A,FALSE,"Pag.01"}</definedName>
    <definedName name="wrn.pag.0110" localSheetId="17" hidden="1">{#N/A,#N/A,FALSE,"Pag.01"}</definedName>
    <definedName name="wrn.pag.0110" localSheetId="18" hidden="1">{#N/A,#N/A,FALSE,"Pag.01"}</definedName>
    <definedName name="wrn.pag.0110" localSheetId="19" hidden="1">{#N/A,#N/A,FALSE,"Pag.01"}</definedName>
    <definedName name="wrn.pag.0110" localSheetId="20" hidden="1">{#N/A,#N/A,FALSE,"Pag.01"}</definedName>
    <definedName name="wrn.pag.0110" localSheetId="21" hidden="1">{#N/A,#N/A,FALSE,"Pag.01"}</definedName>
    <definedName name="wrn.pag.0110" localSheetId="22" hidden="1">{#N/A,#N/A,FALSE,"Pag.01"}</definedName>
    <definedName name="wrn.pag.0110" localSheetId="23" hidden="1">{#N/A,#N/A,FALSE,"Pag.01"}</definedName>
    <definedName name="wrn.pag.0110" localSheetId="24" hidden="1">{#N/A,#N/A,FALSE,"Pag.01"}</definedName>
    <definedName name="wrn.pag.0110" localSheetId="25" hidden="1">{#N/A,#N/A,FALSE,"Pag.01"}</definedName>
    <definedName name="wrn.pag.0110" localSheetId="26" hidden="1">{#N/A,#N/A,FALSE,"Pag.01"}</definedName>
    <definedName name="wrn.pag.0110" localSheetId="27" hidden="1">{#N/A,#N/A,FALSE,"Pag.01"}</definedName>
    <definedName name="wrn.pag.0110000" localSheetId="11" hidden="1">{#N/A,#N/A,FALSE,"Pag.01"}</definedName>
    <definedName name="wrn.pag.0110000" localSheetId="1" hidden="1">{#N/A,#N/A,FALSE,"Pag.01"}</definedName>
    <definedName name="wrn.pag.0110000" localSheetId="5" hidden="1">{#N/A,#N/A,FALSE,"Pag.01"}</definedName>
    <definedName name="wrn.pag.0110000" localSheetId="38" hidden="1">{#N/A,#N/A,FALSE,"Pag.01"}</definedName>
    <definedName name="wrn.pag.0110000" localSheetId="0" hidden="1">{#N/A,#N/A,FALSE,"Pag.01"}</definedName>
    <definedName name="wrn.pag.0110000" localSheetId="2" hidden="1">{#N/A,#N/A,FALSE,"Pag.01"}</definedName>
    <definedName name="wrn.pag.0110000" localSheetId="3" hidden="1">{#N/A,#N/A,FALSE,"Pag.01"}</definedName>
    <definedName name="wrn.pag.0110000" localSheetId="6" hidden="1">{#N/A,#N/A,FALSE,"Pag.01"}</definedName>
    <definedName name="wrn.pag.0110000" localSheetId="7" hidden="1">{#N/A,#N/A,FALSE,"Pag.01"}</definedName>
    <definedName name="wrn.pag.0110000" localSheetId="8" hidden="1">{#N/A,#N/A,FALSE,"Pag.01"}</definedName>
    <definedName name="wrn.pag.0110000" localSheetId="9" hidden="1">{#N/A,#N/A,FALSE,"Pag.01"}</definedName>
    <definedName name="wrn.pag.0110000" localSheetId="10" hidden="1">{#N/A,#N/A,FALSE,"Pag.01"}</definedName>
    <definedName name="wrn.pag.0110000" localSheetId="17" hidden="1">{#N/A,#N/A,FALSE,"Pag.01"}</definedName>
    <definedName name="wrn.pag.0110000" localSheetId="18" hidden="1">{#N/A,#N/A,FALSE,"Pag.01"}</definedName>
    <definedName name="wrn.pag.0110000" localSheetId="19" hidden="1">{#N/A,#N/A,FALSE,"Pag.01"}</definedName>
    <definedName name="wrn.pag.0110000" localSheetId="20" hidden="1">{#N/A,#N/A,FALSE,"Pag.01"}</definedName>
    <definedName name="wrn.pag.0110000" localSheetId="21" hidden="1">{#N/A,#N/A,FALSE,"Pag.01"}</definedName>
    <definedName name="wrn.pag.0110000" localSheetId="22" hidden="1">{#N/A,#N/A,FALSE,"Pag.01"}</definedName>
    <definedName name="wrn.pag.0110000" localSheetId="23" hidden="1">{#N/A,#N/A,FALSE,"Pag.01"}</definedName>
    <definedName name="wrn.pag.0110000" localSheetId="24" hidden="1">{#N/A,#N/A,FALSE,"Pag.01"}</definedName>
    <definedName name="wrn.pag.0110000" localSheetId="25" hidden="1">{#N/A,#N/A,FALSE,"Pag.01"}</definedName>
    <definedName name="wrn.pag.0110000" localSheetId="26" hidden="1">{#N/A,#N/A,FALSE,"Pag.01"}</definedName>
    <definedName name="wrn.pag.0110000" localSheetId="27" hidden="1">{#N/A,#N/A,FALSE,"Pag.01"}</definedName>
    <definedName name="wrn.pag.01200" localSheetId="11" hidden="1">{#N/A,#N/A,FALSE,"Pag.01"}</definedName>
    <definedName name="wrn.pag.01200" localSheetId="1" hidden="1">{#N/A,#N/A,FALSE,"Pag.01"}</definedName>
    <definedName name="wrn.pag.01200" localSheetId="5" hidden="1">{#N/A,#N/A,FALSE,"Pag.01"}</definedName>
    <definedName name="wrn.pag.01200" localSheetId="38" hidden="1">{#N/A,#N/A,FALSE,"Pag.01"}</definedName>
    <definedName name="wrn.pag.01200" localSheetId="0" hidden="1">{#N/A,#N/A,FALSE,"Pag.01"}</definedName>
    <definedName name="wrn.pag.01200" localSheetId="2" hidden="1">{#N/A,#N/A,FALSE,"Pag.01"}</definedName>
    <definedName name="wrn.pag.01200" localSheetId="3" hidden="1">{#N/A,#N/A,FALSE,"Pag.01"}</definedName>
    <definedName name="wrn.pag.01200" localSheetId="6" hidden="1">{#N/A,#N/A,FALSE,"Pag.01"}</definedName>
    <definedName name="wrn.pag.01200" localSheetId="7" hidden="1">{#N/A,#N/A,FALSE,"Pag.01"}</definedName>
    <definedName name="wrn.pag.01200" localSheetId="8" hidden="1">{#N/A,#N/A,FALSE,"Pag.01"}</definedName>
    <definedName name="wrn.pag.01200" localSheetId="9" hidden="1">{#N/A,#N/A,FALSE,"Pag.01"}</definedName>
    <definedName name="wrn.pag.01200" localSheetId="10" hidden="1">{#N/A,#N/A,FALSE,"Pag.01"}</definedName>
    <definedName name="wrn.pag.01200" localSheetId="17" hidden="1">{#N/A,#N/A,FALSE,"Pag.01"}</definedName>
    <definedName name="wrn.pag.01200" localSheetId="18" hidden="1">{#N/A,#N/A,FALSE,"Pag.01"}</definedName>
    <definedName name="wrn.pag.01200" localSheetId="19" hidden="1">{#N/A,#N/A,FALSE,"Pag.01"}</definedName>
    <definedName name="wrn.pag.01200" localSheetId="20" hidden="1">{#N/A,#N/A,FALSE,"Pag.01"}</definedName>
    <definedName name="wrn.pag.01200" localSheetId="21" hidden="1">{#N/A,#N/A,FALSE,"Pag.01"}</definedName>
    <definedName name="wrn.pag.01200" localSheetId="22" hidden="1">{#N/A,#N/A,FALSE,"Pag.01"}</definedName>
    <definedName name="wrn.pag.01200" localSheetId="23" hidden="1">{#N/A,#N/A,FALSE,"Pag.01"}</definedName>
    <definedName name="wrn.pag.01200" localSheetId="24" hidden="1">{#N/A,#N/A,FALSE,"Pag.01"}</definedName>
    <definedName name="wrn.pag.01200" localSheetId="25" hidden="1">{#N/A,#N/A,FALSE,"Pag.01"}</definedName>
    <definedName name="wrn.pag.01200" localSheetId="26" hidden="1">{#N/A,#N/A,FALSE,"Pag.01"}</definedName>
    <definedName name="wrn.pag.01200" localSheetId="27" hidden="1">{#N/A,#N/A,FALSE,"Pag.01"}</definedName>
    <definedName name="wrn.pag.012547" localSheetId="11" hidden="1">{#N/A,#N/A,FALSE,"Pag.01"}</definedName>
    <definedName name="wrn.pag.012547" localSheetId="1" hidden="1">{#N/A,#N/A,FALSE,"Pag.01"}</definedName>
    <definedName name="wrn.pag.012547" localSheetId="5" hidden="1">{#N/A,#N/A,FALSE,"Pag.01"}</definedName>
    <definedName name="wrn.pag.012547" localSheetId="38" hidden="1">{#N/A,#N/A,FALSE,"Pag.01"}</definedName>
    <definedName name="wrn.pag.012547" localSheetId="0" hidden="1">{#N/A,#N/A,FALSE,"Pag.01"}</definedName>
    <definedName name="wrn.pag.012547" localSheetId="2" hidden="1">{#N/A,#N/A,FALSE,"Pag.01"}</definedName>
    <definedName name="wrn.pag.012547" localSheetId="3" hidden="1">{#N/A,#N/A,FALSE,"Pag.01"}</definedName>
    <definedName name="wrn.pag.012547" localSheetId="6" hidden="1">{#N/A,#N/A,FALSE,"Pag.01"}</definedName>
    <definedName name="wrn.pag.012547" localSheetId="7" hidden="1">{#N/A,#N/A,FALSE,"Pag.01"}</definedName>
    <definedName name="wrn.pag.012547" localSheetId="8" hidden="1">{#N/A,#N/A,FALSE,"Pag.01"}</definedName>
    <definedName name="wrn.pag.012547" localSheetId="9" hidden="1">{#N/A,#N/A,FALSE,"Pag.01"}</definedName>
    <definedName name="wrn.pag.012547" localSheetId="10" hidden="1">{#N/A,#N/A,FALSE,"Pag.01"}</definedName>
    <definedName name="wrn.pag.012547" localSheetId="17" hidden="1">{#N/A,#N/A,FALSE,"Pag.01"}</definedName>
    <definedName name="wrn.pag.012547" localSheetId="18" hidden="1">{#N/A,#N/A,FALSE,"Pag.01"}</definedName>
    <definedName name="wrn.pag.012547" localSheetId="19" hidden="1">{#N/A,#N/A,FALSE,"Pag.01"}</definedName>
    <definedName name="wrn.pag.012547" localSheetId="20" hidden="1">{#N/A,#N/A,FALSE,"Pag.01"}</definedName>
    <definedName name="wrn.pag.012547" localSheetId="21" hidden="1">{#N/A,#N/A,FALSE,"Pag.01"}</definedName>
    <definedName name="wrn.pag.012547" localSheetId="22" hidden="1">{#N/A,#N/A,FALSE,"Pag.01"}</definedName>
    <definedName name="wrn.pag.012547" localSheetId="23" hidden="1">{#N/A,#N/A,FALSE,"Pag.01"}</definedName>
    <definedName name="wrn.pag.012547" localSheetId="24" hidden="1">{#N/A,#N/A,FALSE,"Pag.01"}</definedName>
    <definedName name="wrn.pag.012547" localSheetId="25" hidden="1">{#N/A,#N/A,FALSE,"Pag.01"}</definedName>
    <definedName name="wrn.pag.012547" localSheetId="26" hidden="1">{#N/A,#N/A,FALSE,"Pag.01"}</definedName>
    <definedName name="wrn.pag.012547" localSheetId="27" hidden="1">{#N/A,#N/A,FALSE,"Pag.01"}</definedName>
    <definedName name="wrn.pag.013" localSheetId="11" hidden="1">{#N/A,#N/A,FALSE,"Pag.01"}</definedName>
    <definedName name="wrn.pag.013" localSheetId="1" hidden="1">{#N/A,#N/A,FALSE,"Pag.01"}</definedName>
    <definedName name="wrn.pag.013" localSheetId="5" hidden="1">{#N/A,#N/A,FALSE,"Pag.01"}</definedName>
    <definedName name="wrn.pag.013" localSheetId="38" hidden="1">{#N/A,#N/A,FALSE,"Pag.01"}</definedName>
    <definedName name="wrn.pag.013" localSheetId="0" hidden="1">{#N/A,#N/A,FALSE,"Pag.01"}</definedName>
    <definedName name="wrn.pag.013" localSheetId="2" hidden="1">{#N/A,#N/A,FALSE,"Pag.01"}</definedName>
    <definedName name="wrn.pag.013" localSheetId="3" hidden="1">{#N/A,#N/A,FALSE,"Pag.01"}</definedName>
    <definedName name="wrn.pag.013" localSheetId="6" hidden="1">{#N/A,#N/A,FALSE,"Pag.01"}</definedName>
    <definedName name="wrn.pag.013" localSheetId="7" hidden="1">{#N/A,#N/A,FALSE,"Pag.01"}</definedName>
    <definedName name="wrn.pag.013" localSheetId="8" hidden="1">{#N/A,#N/A,FALSE,"Pag.01"}</definedName>
    <definedName name="wrn.pag.013" localSheetId="9" hidden="1">{#N/A,#N/A,FALSE,"Pag.01"}</definedName>
    <definedName name="wrn.pag.013" localSheetId="10" hidden="1">{#N/A,#N/A,FALSE,"Pag.01"}</definedName>
    <definedName name="wrn.pag.013" localSheetId="17" hidden="1">{#N/A,#N/A,FALSE,"Pag.01"}</definedName>
    <definedName name="wrn.pag.013" localSheetId="18" hidden="1">{#N/A,#N/A,FALSE,"Pag.01"}</definedName>
    <definedName name="wrn.pag.013" localSheetId="19" hidden="1">{#N/A,#N/A,FALSE,"Pag.01"}</definedName>
    <definedName name="wrn.pag.013" localSheetId="20" hidden="1">{#N/A,#N/A,FALSE,"Pag.01"}</definedName>
    <definedName name="wrn.pag.013" localSheetId="21" hidden="1">{#N/A,#N/A,FALSE,"Pag.01"}</definedName>
    <definedName name="wrn.pag.013" localSheetId="22" hidden="1">{#N/A,#N/A,FALSE,"Pag.01"}</definedName>
    <definedName name="wrn.pag.013" localSheetId="23" hidden="1">{#N/A,#N/A,FALSE,"Pag.01"}</definedName>
    <definedName name="wrn.pag.013" localSheetId="24" hidden="1">{#N/A,#N/A,FALSE,"Pag.01"}</definedName>
    <definedName name="wrn.pag.013" localSheetId="25" hidden="1">{#N/A,#N/A,FALSE,"Pag.01"}</definedName>
    <definedName name="wrn.pag.013" localSheetId="26" hidden="1">{#N/A,#N/A,FALSE,"Pag.01"}</definedName>
    <definedName name="wrn.pag.013" localSheetId="27" hidden="1">{#N/A,#N/A,FALSE,"Pag.01"}</definedName>
    <definedName name="wrn.pag.0130" localSheetId="11" hidden="1">{#N/A,#N/A,FALSE,"Pag.01"}</definedName>
    <definedName name="wrn.pag.0130" localSheetId="1" hidden="1">{#N/A,#N/A,FALSE,"Pag.01"}</definedName>
    <definedName name="wrn.pag.0130" localSheetId="5" hidden="1">{#N/A,#N/A,FALSE,"Pag.01"}</definedName>
    <definedName name="wrn.pag.0130" localSheetId="38" hidden="1">{#N/A,#N/A,FALSE,"Pag.01"}</definedName>
    <definedName name="wrn.pag.0130" localSheetId="0" hidden="1">{#N/A,#N/A,FALSE,"Pag.01"}</definedName>
    <definedName name="wrn.pag.0130" localSheetId="2" hidden="1">{#N/A,#N/A,FALSE,"Pag.01"}</definedName>
    <definedName name="wrn.pag.0130" localSheetId="3" hidden="1">{#N/A,#N/A,FALSE,"Pag.01"}</definedName>
    <definedName name="wrn.pag.0130" localSheetId="6" hidden="1">{#N/A,#N/A,FALSE,"Pag.01"}</definedName>
    <definedName name="wrn.pag.0130" localSheetId="7" hidden="1">{#N/A,#N/A,FALSE,"Pag.01"}</definedName>
    <definedName name="wrn.pag.0130" localSheetId="8" hidden="1">{#N/A,#N/A,FALSE,"Pag.01"}</definedName>
    <definedName name="wrn.pag.0130" localSheetId="9" hidden="1">{#N/A,#N/A,FALSE,"Pag.01"}</definedName>
    <definedName name="wrn.pag.0130" localSheetId="10" hidden="1">{#N/A,#N/A,FALSE,"Pag.01"}</definedName>
    <definedName name="wrn.pag.0130" localSheetId="17" hidden="1">{#N/A,#N/A,FALSE,"Pag.01"}</definedName>
    <definedName name="wrn.pag.0130" localSheetId="18" hidden="1">{#N/A,#N/A,FALSE,"Pag.01"}</definedName>
    <definedName name="wrn.pag.0130" localSheetId="19" hidden="1">{#N/A,#N/A,FALSE,"Pag.01"}</definedName>
    <definedName name="wrn.pag.0130" localSheetId="20" hidden="1">{#N/A,#N/A,FALSE,"Pag.01"}</definedName>
    <definedName name="wrn.pag.0130" localSheetId="21" hidden="1">{#N/A,#N/A,FALSE,"Pag.01"}</definedName>
    <definedName name="wrn.pag.0130" localSheetId="22" hidden="1">{#N/A,#N/A,FALSE,"Pag.01"}</definedName>
    <definedName name="wrn.pag.0130" localSheetId="23" hidden="1">{#N/A,#N/A,FALSE,"Pag.01"}</definedName>
    <definedName name="wrn.pag.0130" localSheetId="24" hidden="1">{#N/A,#N/A,FALSE,"Pag.01"}</definedName>
    <definedName name="wrn.pag.0130" localSheetId="25" hidden="1">{#N/A,#N/A,FALSE,"Pag.01"}</definedName>
    <definedName name="wrn.pag.0130" localSheetId="26" hidden="1">{#N/A,#N/A,FALSE,"Pag.01"}</definedName>
    <definedName name="wrn.pag.0130" localSheetId="27" hidden="1">{#N/A,#N/A,FALSE,"Pag.01"}</definedName>
    <definedName name="wrn.pag.0130000" localSheetId="11" hidden="1">{#N/A,#N/A,FALSE,"Pag.01"}</definedName>
    <definedName name="wrn.pag.0130000" localSheetId="1" hidden="1">{#N/A,#N/A,FALSE,"Pag.01"}</definedName>
    <definedName name="wrn.pag.0130000" localSheetId="5" hidden="1">{#N/A,#N/A,FALSE,"Pag.01"}</definedName>
    <definedName name="wrn.pag.0130000" localSheetId="38" hidden="1">{#N/A,#N/A,FALSE,"Pag.01"}</definedName>
    <definedName name="wrn.pag.0130000" localSheetId="0" hidden="1">{#N/A,#N/A,FALSE,"Pag.01"}</definedName>
    <definedName name="wrn.pag.0130000" localSheetId="2" hidden="1">{#N/A,#N/A,FALSE,"Pag.01"}</definedName>
    <definedName name="wrn.pag.0130000" localSheetId="3" hidden="1">{#N/A,#N/A,FALSE,"Pag.01"}</definedName>
    <definedName name="wrn.pag.0130000" localSheetId="6" hidden="1">{#N/A,#N/A,FALSE,"Pag.01"}</definedName>
    <definedName name="wrn.pag.0130000" localSheetId="7" hidden="1">{#N/A,#N/A,FALSE,"Pag.01"}</definedName>
    <definedName name="wrn.pag.0130000" localSheetId="8" hidden="1">{#N/A,#N/A,FALSE,"Pag.01"}</definedName>
    <definedName name="wrn.pag.0130000" localSheetId="9" hidden="1">{#N/A,#N/A,FALSE,"Pag.01"}</definedName>
    <definedName name="wrn.pag.0130000" localSheetId="10" hidden="1">{#N/A,#N/A,FALSE,"Pag.01"}</definedName>
    <definedName name="wrn.pag.0130000" localSheetId="17" hidden="1">{#N/A,#N/A,FALSE,"Pag.01"}</definedName>
    <definedName name="wrn.pag.0130000" localSheetId="18" hidden="1">{#N/A,#N/A,FALSE,"Pag.01"}</definedName>
    <definedName name="wrn.pag.0130000" localSheetId="19" hidden="1">{#N/A,#N/A,FALSE,"Pag.01"}</definedName>
    <definedName name="wrn.pag.0130000" localSheetId="20" hidden="1">{#N/A,#N/A,FALSE,"Pag.01"}</definedName>
    <definedName name="wrn.pag.0130000" localSheetId="21" hidden="1">{#N/A,#N/A,FALSE,"Pag.01"}</definedName>
    <definedName name="wrn.pag.0130000" localSheetId="22" hidden="1">{#N/A,#N/A,FALSE,"Pag.01"}</definedName>
    <definedName name="wrn.pag.0130000" localSheetId="23" hidden="1">{#N/A,#N/A,FALSE,"Pag.01"}</definedName>
    <definedName name="wrn.pag.0130000" localSheetId="24" hidden="1">{#N/A,#N/A,FALSE,"Pag.01"}</definedName>
    <definedName name="wrn.pag.0130000" localSheetId="25" hidden="1">{#N/A,#N/A,FALSE,"Pag.01"}</definedName>
    <definedName name="wrn.pag.0130000" localSheetId="26" hidden="1">{#N/A,#N/A,FALSE,"Pag.01"}</definedName>
    <definedName name="wrn.pag.0130000" localSheetId="27" hidden="1">{#N/A,#N/A,FALSE,"Pag.01"}</definedName>
    <definedName name="wrn.pag.014" localSheetId="11" hidden="1">{#N/A,#N/A,FALSE,"Pag.01"}</definedName>
    <definedName name="wrn.pag.014" localSheetId="1" hidden="1">{#N/A,#N/A,FALSE,"Pag.01"}</definedName>
    <definedName name="wrn.pag.014" localSheetId="5" hidden="1">{#N/A,#N/A,FALSE,"Pag.01"}</definedName>
    <definedName name="wrn.pag.014" localSheetId="38" hidden="1">{#N/A,#N/A,FALSE,"Pag.01"}</definedName>
    <definedName name="wrn.pag.014" localSheetId="0" hidden="1">{#N/A,#N/A,FALSE,"Pag.01"}</definedName>
    <definedName name="wrn.pag.014" localSheetId="2" hidden="1">{#N/A,#N/A,FALSE,"Pag.01"}</definedName>
    <definedName name="wrn.pag.014" localSheetId="3" hidden="1">{#N/A,#N/A,FALSE,"Pag.01"}</definedName>
    <definedName name="wrn.pag.014" localSheetId="6" hidden="1">{#N/A,#N/A,FALSE,"Pag.01"}</definedName>
    <definedName name="wrn.pag.014" localSheetId="7" hidden="1">{#N/A,#N/A,FALSE,"Pag.01"}</definedName>
    <definedName name="wrn.pag.014" localSheetId="8" hidden="1">{#N/A,#N/A,FALSE,"Pag.01"}</definedName>
    <definedName name="wrn.pag.014" localSheetId="9" hidden="1">{#N/A,#N/A,FALSE,"Pag.01"}</definedName>
    <definedName name="wrn.pag.014" localSheetId="10" hidden="1">{#N/A,#N/A,FALSE,"Pag.01"}</definedName>
    <definedName name="wrn.pag.014" localSheetId="17" hidden="1">{#N/A,#N/A,FALSE,"Pag.01"}</definedName>
    <definedName name="wrn.pag.014" localSheetId="18" hidden="1">{#N/A,#N/A,FALSE,"Pag.01"}</definedName>
    <definedName name="wrn.pag.014" localSheetId="19" hidden="1">{#N/A,#N/A,FALSE,"Pag.01"}</definedName>
    <definedName name="wrn.pag.014" localSheetId="20" hidden="1">{#N/A,#N/A,FALSE,"Pag.01"}</definedName>
    <definedName name="wrn.pag.014" localSheetId="21" hidden="1">{#N/A,#N/A,FALSE,"Pag.01"}</definedName>
    <definedName name="wrn.pag.014" localSheetId="22" hidden="1">{#N/A,#N/A,FALSE,"Pag.01"}</definedName>
    <definedName name="wrn.pag.014" localSheetId="23" hidden="1">{#N/A,#N/A,FALSE,"Pag.01"}</definedName>
    <definedName name="wrn.pag.014" localSheetId="24" hidden="1">{#N/A,#N/A,FALSE,"Pag.01"}</definedName>
    <definedName name="wrn.pag.014" localSheetId="25" hidden="1">{#N/A,#N/A,FALSE,"Pag.01"}</definedName>
    <definedName name="wrn.pag.014" localSheetId="26" hidden="1">{#N/A,#N/A,FALSE,"Pag.01"}</definedName>
    <definedName name="wrn.pag.014" localSheetId="27" hidden="1">{#N/A,#N/A,FALSE,"Pag.01"}</definedName>
    <definedName name="wrn.pag.0140" localSheetId="11" hidden="1">{#N/A,#N/A,FALSE,"Pag.01"}</definedName>
    <definedName name="wrn.pag.0140" localSheetId="1" hidden="1">{#N/A,#N/A,FALSE,"Pag.01"}</definedName>
    <definedName name="wrn.pag.0140" localSheetId="5" hidden="1">{#N/A,#N/A,FALSE,"Pag.01"}</definedName>
    <definedName name="wrn.pag.0140" localSheetId="38" hidden="1">{#N/A,#N/A,FALSE,"Pag.01"}</definedName>
    <definedName name="wrn.pag.0140" localSheetId="0" hidden="1">{#N/A,#N/A,FALSE,"Pag.01"}</definedName>
    <definedName name="wrn.pag.0140" localSheetId="2" hidden="1">{#N/A,#N/A,FALSE,"Pag.01"}</definedName>
    <definedName name="wrn.pag.0140" localSheetId="3" hidden="1">{#N/A,#N/A,FALSE,"Pag.01"}</definedName>
    <definedName name="wrn.pag.0140" localSheetId="6" hidden="1">{#N/A,#N/A,FALSE,"Pag.01"}</definedName>
    <definedName name="wrn.pag.0140" localSheetId="7" hidden="1">{#N/A,#N/A,FALSE,"Pag.01"}</definedName>
    <definedName name="wrn.pag.0140" localSheetId="8" hidden="1">{#N/A,#N/A,FALSE,"Pag.01"}</definedName>
    <definedName name="wrn.pag.0140" localSheetId="9" hidden="1">{#N/A,#N/A,FALSE,"Pag.01"}</definedName>
    <definedName name="wrn.pag.0140" localSheetId="10" hidden="1">{#N/A,#N/A,FALSE,"Pag.01"}</definedName>
    <definedName name="wrn.pag.0140" localSheetId="17" hidden="1">{#N/A,#N/A,FALSE,"Pag.01"}</definedName>
    <definedName name="wrn.pag.0140" localSheetId="18" hidden="1">{#N/A,#N/A,FALSE,"Pag.01"}</definedName>
    <definedName name="wrn.pag.0140" localSheetId="19" hidden="1">{#N/A,#N/A,FALSE,"Pag.01"}</definedName>
    <definedName name="wrn.pag.0140" localSheetId="20" hidden="1">{#N/A,#N/A,FALSE,"Pag.01"}</definedName>
    <definedName name="wrn.pag.0140" localSheetId="21" hidden="1">{#N/A,#N/A,FALSE,"Pag.01"}</definedName>
    <definedName name="wrn.pag.0140" localSheetId="22" hidden="1">{#N/A,#N/A,FALSE,"Pag.01"}</definedName>
    <definedName name="wrn.pag.0140" localSheetId="23" hidden="1">{#N/A,#N/A,FALSE,"Pag.01"}</definedName>
    <definedName name="wrn.pag.0140" localSheetId="24" hidden="1">{#N/A,#N/A,FALSE,"Pag.01"}</definedName>
    <definedName name="wrn.pag.0140" localSheetId="25" hidden="1">{#N/A,#N/A,FALSE,"Pag.01"}</definedName>
    <definedName name="wrn.pag.0140" localSheetId="26" hidden="1">{#N/A,#N/A,FALSE,"Pag.01"}</definedName>
    <definedName name="wrn.pag.0140" localSheetId="27" hidden="1">{#N/A,#N/A,FALSE,"Pag.01"}</definedName>
    <definedName name="wrn.pag.0140000" localSheetId="11" hidden="1">{#N/A,#N/A,FALSE,"Pag.01"}</definedName>
    <definedName name="wrn.pag.0140000" localSheetId="1" hidden="1">{#N/A,#N/A,FALSE,"Pag.01"}</definedName>
    <definedName name="wrn.pag.0140000" localSheetId="5" hidden="1">{#N/A,#N/A,FALSE,"Pag.01"}</definedName>
    <definedName name="wrn.pag.0140000" localSheetId="38" hidden="1">{#N/A,#N/A,FALSE,"Pag.01"}</definedName>
    <definedName name="wrn.pag.0140000" localSheetId="0" hidden="1">{#N/A,#N/A,FALSE,"Pag.01"}</definedName>
    <definedName name="wrn.pag.0140000" localSheetId="2" hidden="1">{#N/A,#N/A,FALSE,"Pag.01"}</definedName>
    <definedName name="wrn.pag.0140000" localSheetId="3" hidden="1">{#N/A,#N/A,FALSE,"Pag.01"}</definedName>
    <definedName name="wrn.pag.0140000" localSheetId="6" hidden="1">{#N/A,#N/A,FALSE,"Pag.01"}</definedName>
    <definedName name="wrn.pag.0140000" localSheetId="7" hidden="1">{#N/A,#N/A,FALSE,"Pag.01"}</definedName>
    <definedName name="wrn.pag.0140000" localSheetId="8" hidden="1">{#N/A,#N/A,FALSE,"Pag.01"}</definedName>
    <definedName name="wrn.pag.0140000" localSheetId="9" hidden="1">{#N/A,#N/A,FALSE,"Pag.01"}</definedName>
    <definedName name="wrn.pag.0140000" localSheetId="10" hidden="1">{#N/A,#N/A,FALSE,"Pag.01"}</definedName>
    <definedName name="wrn.pag.0140000" localSheetId="17" hidden="1">{#N/A,#N/A,FALSE,"Pag.01"}</definedName>
    <definedName name="wrn.pag.0140000" localSheetId="18" hidden="1">{#N/A,#N/A,FALSE,"Pag.01"}</definedName>
    <definedName name="wrn.pag.0140000" localSheetId="19" hidden="1">{#N/A,#N/A,FALSE,"Pag.01"}</definedName>
    <definedName name="wrn.pag.0140000" localSheetId="20" hidden="1">{#N/A,#N/A,FALSE,"Pag.01"}</definedName>
    <definedName name="wrn.pag.0140000" localSheetId="21" hidden="1">{#N/A,#N/A,FALSE,"Pag.01"}</definedName>
    <definedName name="wrn.pag.0140000" localSheetId="22" hidden="1">{#N/A,#N/A,FALSE,"Pag.01"}</definedName>
    <definedName name="wrn.pag.0140000" localSheetId="23" hidden="1">{#N/A,#N/A,FALSE,"Pag.01"}</definedName>
    <definedName name="wrn.pag.0140000" localSheetId="24" hidden="1">{#N/A,#N/A,FALSE,"Pag.01"}</definedName>
    <definedName name="wrn.pag.0140000" localSheetId="25" hidden="1">{#N/A,#N/A,FALSE,"Pag.01"}</definedName>
    <definedName name="wrn.pag.0140000" localSheetId="26" hidden="1">{#N/A,#N/A,FALSE,"Pag.01"}</definedName>
    <definedName name="wrn.pag.0140000" localSheetId="27" hidden="1">{#N/A,#N/A,FALSE,"Pag.01"}</definedName>
    <definedName name="wrn.pag.0140563" localSheetId="11" hidden="1">{#N/A,#N/A,FALSE,"Pag.01"}</definedName>
    <definedName name="wrn.pag.0140563" localSheetId="1" hidden="1">{#N/A,#N/A,FALSE,"Pag.01"}</definedName>
    <definedName name="wrn.pag.0140563" localSheetId="5" hidden="1">{#N/A,#N/A,FALSE,"Pag.01"}</definedName>
    <definedName name="wrn.pag.0140563" localSheetId="38" hidden="1">{#N/A,#N/A,FALSE,"Pag.01"}</definedName>
    <definedName name="wrn.pag.0140563" localSheetId="0" hidden="1">{#N/A,#N/A,FALSE,"Pag.01"}</definedName>
    <definedName name="wrn.pag.0140563" localSheetId="2" hidden="1">{#N/A,#N/A,FALSE,"Pag.01"}</definedName>
    <definedName name="wrn.pag.0140563" localSheetId="3" hidden="1">{#N/A,#N/A,FALSE,"Pag.01"}</definedName>
    <definedName name="wrn.pag.0140563" localSheetId="6" hidden="1">{#N/A,#N/A,FALSE,"Pag.01"}</definedName>
    <definedName name="wrn.pag.0140563" localSheetId="7" hidden="1">{#N/A,#N/A,FALSE,"Pag.01"}</definedName>
    <definedName name="wrn.pag.0140563" localSheetId="8" hidden="1">{#N/A,#N/A,FALSE,"Pag.01"}</definedName>
    <definedName name="wrn.pag.0140563" localSheetId="9" hidden="1">{#N/A,#N/A,FALSE,"Pag.01"}</definedName>
    <definedName name="wrn.pag.0140563" localSheetId="10" hidden="1">{#N/A,#N/A,FALSE,"Pag.01"}</definedName>
    <definedName name="wrn.pag.0140563" localSheetId="17" hidden="1">{#N/A,#N/A,FALSE,"Pag.01"}</definedName>
    <definedName name="wrn.pag.0140563" localSheetId="18" hidden="1">{#N/A,#N/A,FALSE,"Pag.01"}</definedName>
    <definedName name="wrn.pag.0140563" localSheetId="19" hidden="1">{#N/A,#N/A,FALSE,"Pag.01"}</definedName>
    <definedName name="wrn.pag.0140563" localSheetId="20" hidden="1">{#N/A,#N/A,FALSE,"Pag.01"}</definedName>
    <definedName name="wrn.pag.0140563" localSheetId="21" hidden="1">{#N/A,#N/A,FALSE,"Pag.01"}</definedName>
    <definedName name="wrn.pag.0140563" localSheetId="22" hidden="1">{#N/A,#N/A,FALSE,"Pag.01"}</definedName>
    <definedName name="wrn.pag.0140563" localSheetId="23" hidden="1">{#N/A,#N/A,FALSE,"Pag.01"}</definedName>
    <definedName name="wrn.pag.0140563" localSheetId="24" hidden="1">{#N/A,#N/A,FALSE,"Pag.01"}</definedName>
    <definedName name="wrn.pag.0140563" localSheetId="25" hidden="1">{#N/A,#N/A,FALSE,"Pag.01"}</definedName>
    <definedName name="wrn.pag.0140563" localSheetId="26" hidden="1">{#N/A,#N/A,FALSE,"Pag.01"}</definedName>
    <definedName name="wrn.pag.0140563" localSheetId="27" hidden="1">{#N/A,#N/A,FALSE,"Pag.01"}</definedName>
    <definedName name="wrn.pag.0147456" localSheetId="11" hidden="1">{#N/A,#N/A,FALSE,"Pag.01"}</definedName>
    <definedName name="wrn.pag.0147456" localSheetId="1" hidden="1">{#N/A,#N/A,FALSE,"Pag.01"}</definedName>
    <definedName name="wrn.pag.0147456" localSheetId="5" hidden="1">{#N/A,#N/A,FALSE,"Pag.01"}</definedName>
    <definedName name="wrn.pag.0147456" localSheetId="38" hidden="1">{#N/A,#N/A,FALSE,"Pag.01"}</definedName>
    <definedName name="wrn.pag.0147456" localSheetId="0" hidden="1">{#N/A,#N/A,FALSE,"Pag.01"}</definedName>
    <definedName name="wrn.pag.0147456" localSheetId="2" hidden="1">{#N/A,#N/A,FALSE,"Pag.01"}</definedName>
    <definedName name="wrn.pag.0147456" localSheetId="3" hidden="1">{#N/A,#N/A,FALSE,"Pag.01"}</definedName>
    <definedName name="wrn.pag.0147456" localSheetId="6" hidden="1">{#N/A,#N/A,FALSE,"Pag.01"}</definedName>
    <definedName name="wrn.pag.0147456" localSheetId="7" hidden="1">{#N/A,#N/A,FALSE,"Pag.01"}</definedName>
    <definedName name="wrn.pag.0147456" localSheetId="8" hidden="1">{#N/A,#N/A,FALSE,"Pag.01"}</definedName>
    <definedName name="wrn.pag.0147456" localSheetId="9" hidden="1">{#N/A,#N/A,FALSE,"Pag.01"}</definedName>
    <definedName name="wrn.pag.0147456" localSheetId="10" hidden="1">{#N/A,#N/A,FALSE,"Pag.01"}</definedName>
    <definedName name="wrn.pag.0147456" localSheetId="17" hidden="1">{#N/A,#N/A,FALSE,"Pag.01"}</definedName>
    <definedName name="wrn.pag.0147456" localSheetId="18" hidden="1">{#N/A,#N/A,FALSE,"Pag.01"}</definedName>
    <definedName name="wrn.pag.0147456" localSheetId="19" hidden="1">{#N/A,#N/A,FALSE,"Pag.01"}</definedName>
    <definedName name="wrn.pag.0147456" localSheetId="20" hidden="1">{#N/A,#N/A,FALSE,"Pag.01"}</definedName>
    <definedName name="wrn.pag.0147456" localSheetId="21" hidden="1">{#N/A,#N/A,FALSE,"Pag.01"}</definedName>
    <definedName name="wrn.pag.0147456" localSheetId="22" hidden="1">{#N/A,#N/A,FALSE,"Pag.01"}</definedName>
    <definedName name="wrn.pag.0147456" localSheetId="23" hidden="1">{#N/A,#N/A,FALSE,"Pag.01"}</definedName>
    <definedName name="wrn.pag.0147456" localSheetId="24" hidden="1">{#N/A,#N/A,FALSE,"Pag.01"}</definedName>
    <definedName name="wrn.pag.0147456" localSheetId="25" hidden="1">{#N/A,#N/A,FALSE,"Pag.01"}</definedName>
    <definedName name="wrn.pag.0147456" localSheetId="26" hidden="1">{#N/A,#N/A,FALSE,"Pag.01"}</definedName>
    <definedName name="wrn.pag.0147456" localSheetId="27" hidden="1">{#N/A,#N/A,FALSE,"Pag.01"}</definedName>
    <definedName name="wrn.pag.015" localSheetId="11" hidden="1">{#N/A,#N/A,FALSE,"Pag.01"}</definedName>
    <definedName name="wrn.pag.015" localSheetId="1" hidden="1">{#N/A,#N/A,FALSE,"Pag.01"}</definedName>
    <definedName name="wrn.pag.015" localSheetId="5" hidden="1">{#N/A,#N/A,FALSE,"Pag.01"}</definedName>
    <definedName name="wrn.pag.015" localSheetId="38" hidden="1">{#N/A,#N/A,FALSE,"Pag.01"}</definedName>
    <definedName name="wrn.pag.015" localSheetId="0" hidden="1">{#N/A,#N/A,FALSE,"Pag.01"}</definedName>
    <definedName name="wrn.pag.015" localSheetId="2" hidden="1">{#N/A,#N/A,FALSE,"Pag.01"}</definedName>
    <definedName name="wrn.pag.015" localSheetId="3" hidden="1">{#N/A,#N/A,FALSE,"Pag.01"}</definedName>
    <definedName name="wrn.pag.015" localSheetId="6" hidden="1">{#N/A,#N/A,FALSE,"Pag.01"}</definedName>
    <definedName name="wrn.pag.015" localSheetId="7" hidden="1">{#N/A,#N/A,FALSE,"Pag.01"}</definedName>
    <definedName name="wrn.pag.015" localSheetId="8" hidden="1">{#N/A,#N/A,FALSE,"Pag.01"}</definedName>
    <definedName name="wrn.pag.015" localSheetId="9" hidden="1">{#N/A,#N/A,FALSE,"Pag.01"}</definedName>
    <definedName name="wrn.pag.015" localSheetId="10" hidden="1">{#N/A,#N/A,FALSE,"Pag.01"}</definedName>
    <definedName name="wrn.pag.015" localSheetId="17" hidden="1">{#N/A,#N/A,FALSE,"Pag.01"}</definedName>
    <definedName name="wrn.pag.015" localSheetId="18" hidden="1">{#N/A,#N/A,FALSE,"Pag.01"}</definedName>
    <definedName name="wrn.pag.015" localSheetId="19" hidden="1">{#N/A,#N/A,FALSE,"Pag.01"}</definedName>
    <definedName name="wrn.pag.015" localSheetId="20" hidden="1">{#N/A,#N/A,FALSE,"Pag.01"}</definedName>
    <definedName name="wrn.pag.015" localSheetId="21" hidden="1">{#N/A,#N/A,FALSE,"Pag.01"}</definedName>
    <definedName name="wrn.pag.015" localSheetId="22" hidden="1">{#N/A,#N/A,FALSE,"Pag.01"}</definedName>
    <definedName name="wrn.pag.015" localSheetId="23" hidden="1">{#N/A,#N/A,FALSE,"Pag.01"}</definedName>
    <definedName name="wrn.pag.015" localSheetId="24" hidden="1">{#N/A,#N/A,FALSE,"Pag.01"}</definedName>
    <definedName name="wrn.pag.015" localSheetId="25" hidden="1">{#N/A,#N/A,FALSE,"Pag.01"}</definedName>
    <definedName name="wrn.pag.015" localSheetId="26" hidden="1">{#N/A,#N/A,FALSE,"Pag.01"}</definedName>
    <definedName name="wrn.pag.015" localSheetId="27" hidden="1">{#N/A,#N/A,FALSE,"Pag.01"}</definedName>
    <definedName name="wrn.pag.0150" localSheetId="11" hidden="1">{#N/A,#N/A,FALSE,"Pag.01"}</definedName>
    <definedName name="wrn.pag.0150" localSheetId="1" hidden="1">{#N/A,#N/A,FALSE,"Pag.01"}</definedName>
    <definedName name="wrn.pag.0150" localSheetId="5" hidden="1">{#N/A,#N/A,FALSE,"Pag.01"}</definedName>
    <definedName name="wrn.pag.0150" localSheetId="38" hidden="1">{#N/A,#N/A,FALSE,"Pag.01"}</definedName>
    <definedName name="wrn.pag.0150" localSheetId="0" hidden="1">{#N/A,#N/A,FALSE,"Pag.01"}</definedName>
    <definedName name="wrn.pag.0150" localSheetId="2" hidden="1">{#N/A,#N/A,FALSE,"Pag.01"}</definedName>
    <definedName name="wrn.pag.0150" localSheetId="3" hidden="1">{#N/A,#N/A,FALSE,"Pag.01"}</definedName>
    <definedName name="wrn.pag.0150" localSheetId="6" hidden="1">{#N/A,#N/A,FALSE,"Pag.01"}</definedName>
    <definedName name="wrn.pag.0150" localSheetId="7" hidden="1">{#N/A,#N/A,FALSE,"Pag.01"}</definedName>
    <definedName name="wrn.pag.0150" localSheetId="8" hidden="1">{#N/A,#N/A,FALSE,"Pag.01"}</definedName>
    <definedName name="wrn.pag.0150" localSheetId="9" hidden="1">{#N/A,#N/A,FALSE,"Pag.01"}</definedName>
    <definedName name="wrn.pag.0150" localSheetId="10" hidden="1">{#N/A,#N/A,FALSE,"Pag.01"}</definedName>
    <definedName name="wrn.pag.0150" localSheetId="17" hidden="1">{#N/A,#N/A,FALSE,"Pag.01"}</definedName>
    <definedName name="wrn.pag.0150" localSheetId="18" hidden="1">{#N/A,#N/A,FALSE,"Pag.01"}</definedName>
    <definedName name="wrn.pag.0150" localSheetId="19" hidden="1">{#N/A,#N/A,FALSE,"Pag.01"}</definedName>
    <definedName name="wrn.pag.0150" localSheetId="20" hidden="1">{#N/A,#N/A,FALSE,"Pag.01"}</definedName>
    <definedName name="wrn.pag.0150" localSheetId="21" hidden="1">{#N/A,#N/A,FALSE,"Pag.01"}</definedName>
    <definedName name="wrn.pag.0150" localSheetId="22" hidden="1">{#N/A,#N/A,FALSE,"Pag.01"}</definedName>
    <definedName name="wrn.pag.0150" localSheetId="23" hidden="1">{#N/A,#N/A,FALSE,"Pag.01"}</definedName>
    <definedName name="wrn.pag.0150" localSheetId="24" hidden="1">{#N/A,#N/A,FALSE,"Pag.01"}</definedName>
    <definedName name="wrn.pag.0150" localSheetId="25" hidden="1">{#N/A,#N/A,FALSE,"Pag.01"}</definedName>
    <definedName name="wrn.pag.0150" localSheetId="26" hidden="1">{#N/A,#N/A,FALSE,"Pag.01"}</definedName>
    <definedName name="wrn.pag.0150" localSheetId="27" hidden="1">{#N/A,#N/A,FALSE,"Pag.01"}</definedName>
    <definedName name="wrn.pag.01500000" localSheetId="11" hidden="1">{#N/A,#N/A,FALSE,"Pag.01"}</definedName>
    <definedName name="wrn.pag.01500000" localSheetId="1" hidden="1">{#N/A,#N/A,FALSE,"Pag.01"}</definedName>
    <definedName name="wrn.pag.01500000" localSheetId="5" hidden="1">{#N/A,#N/A,FALSE,"Pag.01"}</definedName>
    <definedName name="wrn.pag.01500000" localSheetId="38" hidden="1">{#N/A,#N/A,FALSE,"Pag.01"}</definedName>
    <definedName name="wrn.pag.01500000" localSheetId="0" hidden="1">{#N/A,#N/A,FALSE,"Pag.01"}</definedName>
    <definedName name="wrn.pag.01500000" localSheetId="2" hidden="1">{#N/A,#N/A,FALSE,"Pag.01"}</definedName>
    <definedName name="wrn.pag.01500000" localSheetId="3" hidden="1">{#N/A,#N/A,FALSE,"Pag.01"}</definedName>
    <definedName name="wrn.pag.01500000" localSheetId="6" hidden="1">{#N/A,#N/A,FALSE,"Pag.01"}</definedName>
    <definedName name="wrn.pag.01500000" localSheetId="7" hidden="1">{#N/A,#N/A,FALSE,"Pag.01"}</definedName>
    <definedName name="wrn.pag.01500000" localSheetId="8" hidden="1">{#N/A,#N/A,FALSE,"Pag.01"}</definedName>
    <definedName name="wrn.pag.01500000" localSheetId="9" hidden="1">{#N/A,#N/A,FALSE,"Pag.01"}</definedName>
    <definedName name="wrn.pag.01500000" localSheetId="10" hidden="1">{#N/A,#N/A,FALSE,"Pag.01"}</definedName>
    <definedName name="wrn.pag.01500000" localSheetId="17" hidden="1">{#N/A,#N/A,FALSE,"Pag.01"}</definedName>
    <definedName name="wrn.pag.01500000" localSheetId="18" hidden="1">{#N/A,#N/A,FALSE,"Pag.01"}</definedName>
    <definedName name="wrn.pag.01500000" localSheetId="19" hidden="1">{#N/A,#N/A,FALSE,"Pag.01"}</definedName>
    <definedName name="wrn.pag.01500000" localSheetId="20" hidden="1">{#N/A,#N/A,FALSE,"Pag.01"}</definedName>
    <definedName name="wrn.pag.01500000" localSheetId="21" hidden="1">{#N/A,#N/A,FALSE,"Pag.01"}</definedName>
    <definedName name="wrn.pag.01500000" localSheetId="22" hidden="1">{#N/A,#N/A,FALSE,"Pag.01"}</definedName>
    <definedName name="wrn.pag.01500000" localSheetId="23" hidden="1">{#N/A,#N/A,FALSE,"Pag.01"}</definedName>
    <definedName name="wrn.pag.01500000" localSheetId="24" hidden="1">{#N/A,#N/A,FALSE,"Pag.01"}</definedName>
    <definedName name="wrn.pag.01500000" localSheetId="25" hidden="1">{#N/A,#N/A,FALSE,"Pag.01"}</definedName>
    <definedName name="wrn.pag.01500000" localSheetId="26" hidden="1">{#N/A,#N/A,FALSE,"Pag.01"}</definedName>
    <definedName name="wrn.pag.01500000" localSheetId="27" hidden="1">{#N/A,#N/A,FALSE,"Pag.01"}</definedName>
    <definedName name="wrn.pag.015320" localSheetId="11" hidden="1">{#N/A,#N/A,FALSE,"Pag.01"}</definedName>
    <definedName name="wrn.pag.015320" localSheetId="1" hidden="1">{#N/A,#N/A,FALSE,"Pag.01"}</definedName>
    <definedName name="wrn.pag.015320" localSheetId="5" hidden="1">{#N/A,#N/A,FALSE,"Pag.01"}</definedName>
    <definedName name="wrn.pag.015320" localSheetId="38" hidden="1">{#N/A,#N/A,FALSE,"Pag.01"}</definedName>
    <definedName name="wrn.pag.015320" localSheetId="0" hidden="1">{#N/A,#N/A,FALSE,"Pag.01"}</definedName>
    <definedName name="wrn.pag.015320" localSheetId="2" hidden="1">{#N/A,#N/A,FALSE,"Pag.01"}</definedName>
    <definedName name="wrn.pag.015320" localSheetId="3" hidden="1">{#N/A,#N/A,FALSE,"Pag.01"}</definedName>
    <definedName name="wrn.pag.015320" localSheetId="6" hidden="1">{#N/A,#N/A,FALSE,"Pag.01"}</definedName>
    <definedName name="wrn.pag.015320" localSheetId="7" hidden="1">{#N/A,#N/A,FALSE,"Pag.01"}</definedName>
    <definedName name="wrn.pag.015320" localSheetId="8" hidden="1">{#N/A,#N/A,FALSE,"Pag.01"}</definedName>
    <definedName name="wrn.pag.015320" localSheetId="9" hidden="1">{#N/A,#N/A,FALSE,"Pag.01"}</definedName>
    <definedName name="wrn.pag.015320" localSheetId="10" hidden="1">{#N/A,#N/A,FALSE,"Pag.01"}</definedName>
    <definedName name="wrn.pag.015320" localSheetId="17" hidden="1">{#N/A,#N/A,FALSE,"Pag.01"}</definedName>
    <definedName name="wrn.pag.015320" localSheetId="18" hidden="1">{#N/A,#N/A,FALSE,"Pag.01"}</definedName>
    <definedName name="wrn.pag.015320" localSheetId="19" hidden="1">{#N/A,#N/A,FALSE,"Pag.01"}</definedName>
    <definedName name="wrn.pag.015320" localSheetId="20" hidden="1">{#N/A,#N/A,FALSE,"Pag.01"}</definedName>
    <definedName name="wrn.pag.015320" localSheetId="21" hidden="1">{#N/A,#N/A,FALSE,"Pag.01"}</definedName>
    <definedName name="wrn.pag.015320" localSheetId="22" hidden="1">{#N/A,#N/A,FALSE,"Pag.01"}</definedName>
    <definedName name="wrn.pag.015320" localSheetId="23" hidden="1">{#N/A,#N/A,FALSE,"Pag.01"}</definedName>
    <definedName name="wrn.pag.015320" localSheetId="24" hidden="1">{#N/A,#N/A,FALSE,"Pag.01"}</definedName>
    <definedName name="wrn.pag.015320" localSheetId="25" hidden="1">{#N/A,#N/A,FALSE,"Pag.01"}</definedName>
    <definedName name="wrn.pag.015320" localSheetId="26" hidden="1">{#N/A,#N/A,FALSE,"Pag.01"}</definedName>
    <definedName name="wrn.pag.015320" localSheetId="27" hidden="1">{#N/A,#N/A,FALSE,"Pag.01"}</definedName>
    <definedName name="wrn.pag.015468" localSheetId="11" hidden="1">{#N/A,#N/A,FALSE,"Pag.01"}</definedName>
    <definedName name="wrn.pag.015468" localSheetId="1" hidden="1">{#N/A,#N/A,FALSE,"Pag.01"}</definedName>
    <definedName name="wrn.pag.015468" localSheetId="5" hidden="1">{#N/A,#N/A,FALSE,"Pag.01"}</definedName>
    <definedName name="wrn.pag.015468" localSheetId="38" hidden="1">{#N/A,#N/A,FALSE,"Pag.01"}</definedName>
    <definedName name="wrn.pag.015468" localSheetId="0" hidden="1">{#N/A,#N/A,FALSE,"Pag.01"}</definedName>
    <definedName name="wrn.pag.015468" localSheetId="2" hidden="1">{#N/A,#N/A,FALSE,"Pag.01"}</definedName>
    <definedName name="wrn.pag.015468" localSheetId="3" hidden="1">{#N/A,#N/A,FALSE,"Pag.01"}</definedName>
    <definedName name="wrn.pag.015468" localSheetId="6" hidden="1">{#N/A,#N/A,FALSE,"Pag.01"}</definedName>
    <definedName name="wrn.pag.015468" localSheetId="7" hidden="1">{#N/A,#N/A,FALSE,"Pag.01"}</definedName>
    <definedName name="wrn.pag.015468" localSheetId="8" hidden="1">{#N/A,#N/A,FALSE,"Pag.01"}</definedName>
    <definedName name="wrn.pag.015468" localSheetId="9" hidden="1">{#N/A,#N/A,FALSE,"Pag.01"}</definedName>
    <definedName name="wrn.pag.015468" localSheetId="10" hidden="1">{#N/A,#N/A,FALSE,"Pag.01"}</definedName>
    <definedName name="wrn.pag.015468" localSheetId="17" hidden="1">{#N/A,#N/A,FALSE,"Pag.01"}</definedName>
    <definedName name="wrn.pag.015468" localSheetId="18" hidden="1">{#N/A,#N/A,FALSE,"Pag.01"}</definedName>
    <definedName name="wrn.pag.015468" localSheetId="19" hidden="1">{#N/A,#N/A,FALSE,"Pag.01"}</definedName>
    <definedName name="wrn.pag.015468" localSheetId="20" hidden="1">{#N/A,#N/A,FALSE,"Pag.01"}</definedName>
    <definedName name="wrn.pag.015468" localSheetId="21" hidden="1">{#N/A,#N/A,FALSE,"Pag.01"}</definedName>
    <definedName name="wrn.pag.015468" localSheetId="22" hidden="1">{#N/A,#N/A,FALSE,"Pag.01"}</definedName>
    <definedName name="wrn.pag.015468" localSheetId="23" hidden="1">{#N/A,#N/A,FALSE,"Pag.01"}</definedName>
    <definedName name="wrn.pag.015468" localSheetId="24" hidden="1">{#N/A,#N/A,FALSE,"Pag.01"}</definedName>
    <definedName name="wrn.pag.015468" localSheetId="25" hidden="1">{#N/A,#N/A,FALSE,"Pag.01"}</definedName>
    <definedName name="wrn.pag.015468" localSheetId="26" hidden="1">{#N/A,#N/A,FALSE,"Pag.01"}</definedName>
    <definedName name="wrn.pag.015468" localSheetId="27" hidden="1">{#N/A,#N/A,FALSE,"Pag.01"}</definedName>
    <definedName name="wrn.pag.016" localSheetId="11" hidden="1">{#N/A,#N/A,FALSE,"Pag.01"}</definedName>
    <definedName name="wrn.pag.016" localSheetId="1" hidden="1">{#N/A,#N/A,FALSE,"Pag.01"}</definedName>
    <definedName name="wrn.pag.016" localSheetId="5" hidden="1">{#N/A,#N/A,FALSE,"Pag.01"}</definedName>
    <definedName name="wrn.pag.016" localSheetId="38" hidden="1">{#N/A,#N/A,FALSE,"Pag.01"}</definedName>
    <definedName name="wrn.pag.016" localSheetId="0" hidden="1">{#N/A,#N/A,FALSE,"Pag.01"}</definedName>
    <definedName name="wrn.pag.016" localSheetId="2" hidden="1">{#N/A,#N/A,FALSE,"Pag.01"}</definedName>
    <definedName name="wrn.pag.016" localSheetId="3" hidden="1">{#N/A,#N/A,FALSE,"Pag.01"}</definedName>
    <definedName name="wrn.pag.016" localSheetId="6" hidden="1">{#N/A,#N/A,FALSE,"Pag.01"}</definedName>
    <definedName name="wrn.pag.016" localSheetId="7" hidden="1">{#N/A,#N/A,FALSE,"Pag.01"}</definedName>
    <definedName name="wrn.pag.016" localSheetId="8" hidden="1">{#N/A,#N/A,FALSE,"Pag.01"}</definedName>
    <definedName name="wrn.pag.016" localSheetId="9" hidden="1">{#N/A,#N/A,FALSE,"Pag.01"}</definedName>
    <definedName name="wrn.pag.016" localSheetId="10" hidden="1">{#N/A,#N/A,FALSE,"Pag.01"}</definedName>
    <definedName name="wrn.pag.016" localSheetId="17" hidden="1">{#N/A,#N/A,FALSE,"Pag.01"}</definedName>
    <definedName name="wrn.pag.016" localSheetId="18" hidden="1">{#N/A,#N/A,FALSE,"Pag.01"}</definedName>
    <definedName name="wrn.pag.016" localSheetId="19" hidden="1">{#N/A,#N/A,FALSE,"Pag.01"}</definedName>
    <definedName name="wrn.pag.016" localSheetId="20" hidden="1">{#N/A,#N/A,FALSE,"Pag.01"}</definedName>
    <definedName name="wrn.pag.016" localSheetId="21" hidden="1">{#N/A,#N/A,FALSE,"Pag.01"}</definedName>
    <definedName name="wrn.pag.016" localSheetId="22" hidden="1">{#N/A,#N/A,FALSE,"Pag.01"}</definedName>
    <definedName name="wrn.pag.016" localSheetId="23" hidden="1">{#N/A,#N/A,FALSE,"Pag.01"}</definedName>
    <definedName name="wrn.pag.016" localSheetId="24" hidden="1">{#N/A,#N/A,FALSE,"Pag.01"}</definedName>
    <definedName name="wrn.pag.016" localSheetId="25" hidden="1">{#N/A,#N/A,FALSE,"Pag.01"}</definedName>
    <definedName name="wrn.pag.016" localSheetId="26" hidden="1">{#N/A,#N/A,FALSE,"Pag.01"}</definedName>
    <definedName name="wrn.pag.016" localSheetId="27" hidden="1">{#N/A,#N/A,FALSE,"Pag.01"}</definedName>
    <definedName name="wrn.pag.0160" localSheetId="11" hidden="1">{#N/A,#N/A,FALSE,"Pag.01"}</definedName>
    <definedName name="wrn.pag.0160" localSheetId="1" hidden="1">{#N/A,#N/A,FALSE,"Pag.01"}</definedName>
    <definedName name="wrn.pag.0160" localSheetId="5" hidden="1">{#N/A,#N/A,FALSE,"Pag.01"}</definedName>
    <definedName name="wrn.pag.0160" localSheetId="38" hidden="1">{#N/A,#N/A,FALSE,"Pag.01"}</definedName>
    <definedName name="wrn.pag.0160" localSheetId="0" hidden="1">{#N/A,#N/A,FALSE,"Pag.01"}</definedName>
    <definedName name="wrn.pag.0160" localSheetId="2" hidden="1">{#N/A,#N/A,FALSE,"Pag.01"}</definedName>
    <definedName name="wrn.pag.0160" localSheetId="3" hidden="1">{#N/A,#N/A,FALSE,"Pag.01"}</definedName>
    <definedName name="wrn.pag.0160" localSheetId="6" hidden="1">{#N/A,#N/A,FALSE,"Pag.01"}</definedName>
    <definedName name="wrn.pag.0160" localSheetId="7" hidden="1">{#N/A,#N/A,FALSE,"Pag.01"}</definedName>
    <definedName name="wrn.pag.0160" localSheetId="8" hidden="1">{#N/A,#N/A,FALSE,"Pag.01"}</definedName>
    <definedName name="wrn.pag.0160" localSheetId="9" hidden="1">{#N/A,#N/A,FALSE,"Pag.01"}</definedName>
    <definedName name="wrn.pag.0160" localSheetId="10" hidden="1">{#N/A,#N/A,FALSE,"Pag.01"}</definedName>
    <definedName name="wrn.pag.0160" localSheetId="17" hidden="1">{#N/A,#N/A,FALSE,"Pag.01"}</definedName>
    <definedName name="wrn.pag.0160" localSheetId="18" hidden="1">{#N/A,#N/A,FALSE,"Pag.01"}</definedName>
    <definedName name="wrn.pag.0160" localSheetId="19" hidden="1">{#N/A,#N/A,FALSE,"Pag.01"}</definedName>
    <definedName name="wrn.pag.0160" localSheetId="20" hidden="1">{#N/A,#N/A,FALSE,"Pag.01"}</definedName>
    <definedName name="wrn.pag.0160" localSheetId="21" hidden="1">{#N/A,#N/A,FALSE,"Pag.01"}</definedName>
    <definedName name="wrn.pag.0160" localSheetId="22" hidden="1">{#N/A,#N/A,FALSE,"Pag.01"}</definedName>
    <definedName name="wrn.pag.0160" localSheetId="23" hidden="1">{#N/A,#N/A,FALSE,"Pag.01"}</definedName>
    <definedName name="wrn.pag.0160" localSheetId="24" hidden="1">{#N/A,#N/A,FALSE,"Pag.01"}</definedName>
    <definedName name="wrn.pag.0160" localSheetId="25" hidden="1">{#N/A,#N/A,FALSE,"Pag.01"}</definedName>
    <definedName name="wrn.pag.0160" localSheetId="26" hidden="1">{#N/A,#N/A,FALSE,"Pag.01"}</definedName>
    <definedName name="wrn.pag.0160" localSheetId="27" hidden="1">{#N/A,#N/A,FALSE,"Pag.01"}</definedName>
    <definedName name="wrn.pag.016000" localSheetId="11" hidden="1">{#N/A,#N/A,FALSE,"Pag.01"}</definedName>
    <definedName name="wrn.pag.016000" localSheetId="1" hidden="1">{#N/A,#N/A,FALSE,"Pag.01"}</definedName>
    <definedName name="wrn.pag.016000" localSheetId="5" hidden="1">{#N/A,#N/A,FALSE,"Pag.01"}</definedName>
    <definedName name="wrn.pag.016000" localSheetId="38" hidden="1">{#N/A,#N/A,FALSE,"Pag.01"}</definedName>
    <definedName name="wrn.pag.016000" localSheetId="0" hidden="1">{#N/A,#N/A,FALSE,"Pag.01"}</definedName>
    <definedName name="wrn.pag.016000" localSheetId="2" hidden="1">{#N/A,#N/A,FALSE,"Pag.01"}</definedName>
    <definedName name="wrn.pag.016000" localSheetId="3" hidden="1">{#N/A,#N/A,FALSE,"Pag.01"}</definedName>
    <definedName name="wrn.pag.016000" localSheetId="6" hidden="1">{#N/A,#N/A,FALSE,"Pag.01"}</definedName>
    <definedName name="wrn.pag.016000" localSheetId="7" hidden="1">{#N/A,#N/A,FALSE,"Pag.01"}</definedName>
    <definedName name="wrn.pag.016000" localSheetId="8" hidden="1">{#N/A,#N/A,FALSE,"Pag.01"}</definedName>
    <definedName name="wrn.pag.016000" localSheetId="9" hidden="1">{#N/A,#N/A,FALSE,"Pag.01"}</definedName>
    <definedName name="wrn.pag.016000" localSheetId="10" hidden="1">{#N/A,#N/A,FALSE,"Pag.01"}</definedName>
    <definedName name="wrn.pag.016000" localSheetId="17" hidden="1">{#N/A,#N/A,FALSE,"Pag.01"}</definedName>
    <definedName name="wrn.pag.016000" localSheetId="18" hidden="1">{#N/A,#N/A,FALSE,"Pag.01"}</definedName>
    <definedName name="wrn.pag.016000" localSheetId="19" hidden="1">{#N/A,#N/A,FALSE,"Pag.01"}</definedName>
    <definedName name="wrn.pag.016000" localSheetId="20" hidden="1">{#N/A,#N/A,FALSE,"Pag.01"}</definedName>
    <definedName name="wrn.pag.016000" localSheetId="21" hidden="1">{#N/A,#N/A,FALSE,"Pag.01"}</definedName>
    <definedName name="wrn.pag.016000" localSheetId="22" hidden="1">{#N/A,#N/A,FALSE,"Pag.01"}</definedName>
    <definedName name="wrn.pag.016000" localSheetId="23" hidden="1">{#N/A,#N/A,FALSE,"Pag.01"}</definedName>
    <definedName name="wrn.pag.016000" localSheetId="24" hidden="1">{#N/A,#N/A,FALSE,"Pag.01"}</definedName>
    <definedName name="wrn.pag.016000" localSheetId="25" hidden="1">{#N/A,#N/A,FALSE,"Pag.01"}</definedName>
    <definedName name="wrn.pag.016000" localSheetId="26" hidden="1">{#N/A,#N/A,FALSE,"Pag.01"}</definedName>
    <definedName name="wrn.pag.016000" localSheetId="27" hidden="1">{#N/A,#N/A,FALSE,"Pag.01"}</definedName>
    <definedName name="wrn.pag.01603254" localSheetId="11" hidden="1">{#N/A,#N/A,FALSE,"Pag.01"}</definedName>
    <definedName name="wrn.pag.01603254" localSheetId="1" hidden="1">{#N/A,#N/A,FALSE,"Pag.01"}</definedName>
    <definedName name="wrn.pag.01603254" localSheetId="5" hidden="1">{#N/A,#N/A,FALSE,"Pag.01"}</definedName>
    <definedName name="wrn.pag.01603254" localSheetId="38" hidden="1">{#N/A,#N/A,FALSE,"Pag.01"}</definedName>
    <definedName name="wrn.pag.01603254" localSheetId="0" hidden="1">{#N/A,#N/A,FALSE,"Pag.01"}</definedName>
    <definedName name="wrn.pag.01603254" localSheetId="2" hidden="1">{#N/A,#N/A,FALSE,"Pag.01"}</definedName>
    <definedName name="wrn.pag.01603254" localSheetId="3" hidden="1">{#N/A,#N/A,FALSE,"Pag.01"}</definedName>
    <definedName name="wrn.pag.01603254" localSheetId="6" hidden="1">{#N/A,#N/A,FALSE,"Pag.01"}</definedName>
    <definedName name="wrn.pag.01603254" localSheetId="7" hidden="1">{#N/A,#N/A,FALSE,"Pag.01"}</definedName>
    <definedName name="wrn.pag.01603254" localSheetId="8" hidden="1">{#N/A,#N/A,FALSE,"Pag.01"}</definedName>
    <definedName name="wrn.pag.01603254" localSheetId="9" hidden="1">{#N/A,#N/A,FALSE,"Pag.01"}</definedName>
    <definedName name="wrn.pag.01603254" localSheetId="10" hidden="1">{#N/A,#N/A,FALSE,"Pag.01"}</definedName>
    <definedName name="wrn.pag.01603254" localSheetId="17" hidden="1">{#N/A,#N/A,FALSE,"Pag.01"}</definedName>
    <definedName name="wrn.pag.01603254" localSheetId="18" hidden="1">{#N/A,#N/A,FALSE,"Pag.01"}</definedName>
    <definedName name="wrn.pag.01603254" localSheetId="19" hidden="1">{#N/A,#N/A,FALSE,"Pag.01"}</definedName>
    <definedName name="wrn.pag.01603254" localSheetId="20" hidden="1">{#N/A,#N/A,FALSE,"Pag.01"}</definedName>
    <definedName name="wrn.pag.01603254" localSheetId="21" hidden="1">{#N/A,#N/A,FALSE,"Pag.01"}</definedName>
    <definedName name="wrn.pag.01603254" localSheetId="22" hidden="1">{#N/A,#N/A,FALSE,"Pag.01"}</definedName>
    <definedName name="wrn.pag.01603254" localSheetId="23" hidden="1">{#N/A,#N/A,FALSE,"Pag.01"}</definedName>
    <definedName name="wrn.pag.01603254" localSheetId="24" hidden="1">{#N/A,#N/A,FALSE,"Pag.01"}</definedName>
    <definedName name="wrn.pag.01603254" localSheetId="25" hidden="1">{#N/A,#N/A,FALSE,"Pag.01"}</definedName>
    <definedName name="wrn.pag.01603254" localSheetId="26" hidden="1">{#N/A,#N/A,FALSE,"Pag.01"}</definedName>
    <definedName name="wrn.pag.01603254" localSheetId="27" hidden="1">{#N/A,#N/A,FALSE,"Pag.01"}</definedName>
    <definedName name="wrn.pag.0165487" localSheetId="11" hidden="1">{#N/A,#N/A,FALSE,"Pag.01"}</definedName>
    <definedName name="wrn.pag.0165487" localSheetId="1" hidden="1">{#N/A,#N/A,FALSE,"Pag.01"}</definedName>
    <definedName name="wrn.pag.0165487" localSheetId="5" hidden="1">{#N/A,#N/A,FALSE,"Pag.01"}</definedName>
    <definedName name="wrn.pag.0165487" localSheetId="38" hidden="1">{#N/A,#N/A,FALSE,"Pag.01"}</definedName>
    <definedName name="wrn.pag.0165487" localSheetId="0" hidden="1">{#N/A,#N/A,FALSE,"Pag.01"}</definedName>
    <definedName name="wrn.pag.0165487" localSheetId="2" hidden="1">{#N/A,#N/A,FALSE,"Pag.01"}</definedName>
    <definedName name="wrn.pag.0165487" localSheetId="3" hidden="1">{#N/A,#N/A,FALSE,"Pag.01"}</definedName>
    <definedName name="wrn.pag.0165487" localSheetId="6" hidden="1">{#N/A,#N/A,FALSE,"Pag.01"}</definedName>
    <definedName name="wrn.pag.0165487" localSheetId="7" hidden="1">{#N/A,#N/A,FALSE,"Pag.01"}</definedName>
    <definedName name="wrn.pag.0165487" localSheetId="8" hidden="1">{#N/A,#N/A,FALSE,"Pag.01"}</definedName>
    <definedName name="wrn.pag.0165487" localSheetId="9" hidden="1">{#N/A,#N/A,FALSE,"Pag.01"}</definedName>
    <definedName name="wrn.pag.0165487" localSheetId="10" hidden="1">{#N/A,#N/A,FALSE,"Pag.01"}</definedName>
    <definedName name="wrn.pag.0165487" localSheetId="17" hidden="1">{#N/A,#N/A,FALSE,"Pag.01"}</definedName>
    <definedName name="wrn.pag.0165487" localSheetId="18" hidden="1">{#N/A,#N/A,FALSE,"Pag.01"}</definedName>
    <definedName name="wrn.pag.0165487" localSheetId="19" hidden="1">{#N/A,#N/A,FALSE,"Pag.01"}</definedName>
    <definedName name="wrn.pag.0165487" localSheetId="20" hidden="1">{#N/A,#N/A,FALSE,"Pag.01"}</definedName>
    <definedName name="wrn.pag.0165487" localSheetId="21" hidden="1">{#N/A,#N/A,FALSE,"Pag.01"}</definedName>
    <definedName name="wrn.pag.0165487" localSheetId="22" hidden="1">{#N/A,#N/A,FALSE,"Pag.01"}</definedName>
    <definedName name="wrn.pag.0165487" localSheetId="23" hidden="1">{#N/A,#N/A,FALSE,"Pag.01"}</definedName>
    <definedName name="wrn.pag.0165487" localSheetId="24" hidden="1">{#N/A,#N/A,FALSE,"Pag.01"}</definedName>
    <definedName name="wrn.pag.0165487" localSheetId="25" hidden="1">{#N/A,#N/A,FALSE,"Pag.01"}</definedName>
    <definedName name="wrn.pag.0165487" localSheetId="26" hidden="1">{#N/A,#N/A,FALSE,"Pag.01"}</definedName>
    <definedName name="wrn.pag.0165487" localSheetId="27" hidden="1">{#N/A,#N/A,FALSE,"Pag.01"}</definedName>
    <definedName name="wrn.pag.017" localSheetId="11" hidden="1">{#N/A,#N/A,FALSE,"Pag.01"}</definedName>
    <definedName name="wrn.pag.017" localSheetId="1" hidden="1">{#N/A,#N/A,FALSE,"Pag.01"}</definedName>
    <definedName name="wrn.pag.017" localSheetId="5" hidden="1">{#N/A,#N/A,FALSE,"Pag.01"}</definedName>
    <definedName name="wrn.pag.017" localSheetId="38" hidden="1">{#N/A,#N/A,FALSE,"Pag.01"}</definedName>
    <definedName name="wrn.pag.017" localSheetId="0" hidden="1">{#N/A,#N/A,FALSE,"Pag.01"}</definedName>
    <definedName name="wrn.pag.017" localSheetId="2" hidden="1">{#N/A,#N/A,FALSE,"Pag.01"}</definedName>
    <definedName name="wrn.pag.017" localSheetId="3" hidden="1">{#N/A,#N/A,FALSE,"Pag.01"}</definedName>
    <definedName name="wrn.pag.017" localSheetId="6" hidden="1">{#N/A,#N/A,FALSE,"Pag.01"}</definedName>
    <definedName name="wrn.pag.017" localSheetId="7" hidden="1">{#N/A,#N/A,FALSE,"Pag.01"}</definedName>
    <definedName name="wrn.pag.017" localSheetId="8" hidden="1">{#N/A,#N/A,FALSE,"Pag.01"}</definedName>
    <definedName name="wrn.pag.017" localSheetId="9" hidden="1">{#N/A,#N/A,FALSE,"Pag.01"}</definedName>
    <definedName name="wrn.pag.017" localSheetId="10" hidden="1">{#N/A,#N/A,FALSE,"Pag.01"}</definedName>
    <definedName name="wrn.pag.017" localSheetId="17" hidden="1">{#N/A,#N/A,FALSE,"Pag.01"}</definedName>
    <definedName name="wrn.pag.017" localSheetId="18" hidden="1">{#N/A,#N/A,FALSE,"Pag.01"}</definedName>
    <definedName name="wrn.pag.017" localSheetId="19" hidden="1">{#N/A,#N/A,FALSE,"Pag.01"}</definedName>
    <definedName name="wrn.pag.017" localSheetId="20" hidden="1">{#N/A,#N/A,FALSE,"Pag.01"}</definedName>
    <definedName name="wrn.pag.017" localSheetId="21" hidden="1">{#N/A,#N/A,FALSE,"Pag.01"}</definedName>
    <definedName name="wrn.pag.017" localSheetId="22" hidden="1">{#N/A,#N/A,FALSE,"Pag.01"}</definedName>
    <definedName name="wrn.pag.017" localSheetId="23" hidden="1">{#N/A,#N/A,FALSE,"Pag.01"}</definedName>
    <definedName name="wrn.pag.017" localSheetId="24" hidden="1">{#N/A,#N/A,FALSE,"Pag.01"}</definedName>
    <definedName name="wrn.pag.017" localSheetId="25" hidden="1">{#N/A,#N/A,FALSE,"Pag.01"}</definedName>
    <definedName name="wrn.pag.017" localSheetId="26" hidden="1">{#N/A,#N/A,FALSE,"Pag.01"}</definedName>
    <definedName name="wrn.pag.017" localSheetId="27" hidden="1">{#N/A,#N/A,FALSE,"Pag.01"}</definedName>
    <definedName name="wrn.pag.0170" localSheetId="11" hidden="1">{#N/A,#N/A,FALSE,"Pag.01"}</definedName>
    <definedName name="wrn.pag.0170" localSheetId="1" hidden="1">{#N/A,#N/A,FALSE,"Pag.01"}</definedName>
    <definedName name="wrn.pag.0170" localSheetId="5" hidden="1">{#N/A,#N/A,FALSE,"Pag.01"}</definedName>
    <definedName name="wrn.pag.0170" localSheetId="38" hidden="1">{#N/A,#N/A,FALSE,"Pag.01"}</definedName>
    <definedName name="wrn.pag.0170" localSheetId="0" hidden="1">{#N/A,#N/A,FALSE,"Pag.01"}</definedName>
    <definedName name="wrn.pag.0170" localSheetId="2" hidden="1">{#N/A,#N/A,FALSE,"Pag.01"}</definedName>
    <definedName name="wrn.pag.0170" localSheetId="3" hidden="1">{#N/A,#N/A,FALSE,"Pag.01"}</definedName>
    <definedName name="wrn.pag.0170" localSheetId="6" hidden="1">{#N/A,#N/A,FALSE,"Pag.01"}</definedName>
    <definedName name="wrn.pag.0170" localSheetId="7" hidden="1">{#N/A,#N/A,FALSE,"Pag.01"}</definedName>
    <definedName name="wrn.pag.0170" localSheetId="8" hidden="1">{#N/A,#N/A,FALSE,"Pag.01"}</definedName>
    <definedName name="wrn.pag.0170" localSheetId="9" hidden="1">{#N/A,#N/A,FALSE,"Pag.01"}</definedName>
    <definedName name="wrn.pag.0170" localSheetId="10" hidden="1">{#N/A,#N/A,FALSE,"Pag.01"}</definedName>
    <definedName name="wrn.pag.0170" localSheetId="17" hidden="1">{#N/A,#N/A,FALSE,"Pag.01"}</definedName>
    <definedName name="wrn.pag.0170" localSheetId="18" hidden="1">{#N/A,#N/A,FALSE,"Pag.01"}</definedName>
    <definedName name="wrn.pag.0170" localSheetId="19" hidden="1">{#N/A,#N/A,FALSE,"Pag.01"}</definedName>
    <definedName name="wrn.pag.0170" localSheetId="20" hidden="1">{#N/A,#N/A,FALSE,"Pag.01"}</definedName>
    <definedName name="wrn.pag.0170" localSheetId="21" hidden="1">{#N/A,#N/A,FALSE,"Pag.01"}</definedName>
    <definedName name="wrn.pag.0170" localSheetId="22" hidden="1">{#N/A,#N/A,FALSE,"Pag.01"}</definedName>
    <definedName name="wrn.pag.0170" localSheetId="23" hidden="1">{#N/A,#N/A,FALSE,"Pag.01"}</definedName>
    <definedName name="wrn.pag.0170" localSheetId="24" hidden="1">{#N/A,#N/A,FALSE,"Pag.01"}</definedName>
    <definedName name="wrn.pag.0170" localSheetId="25" hidden="1">{#N/A,#N/A,FALSE,"Pag.01"}</definedName>
    <definedName name="wrn.pag.0170" localSheetId="26" hidden="1">{#N/A,#N/A,FALSE,"Pag.01"}</definedName>
    <definedName name="wrn.pag.0170" localSheetId="27" hidden="1">{#N/A,#N/A,FALSE,"Pag.01"}</definedName>
    <definedName name="wrn.pag.017000" localSheetId="11" hidden="1">{#N/A,#N/A,FALSE,"Pag.01"}</definedName>
    <definedName name="wrn.pag.017000" localSheetId="1" hidden="1">{#N/A,#N/A,FALSE,"Pag.01"}</definedName>
    <definedName name="wrn.pag.017000" localSheetId="5" hidden="1">{#N/A,#N/A,FALSE,"Pag.01"}</definedName>
    <definedName name="wrn.pag.017000" localSheetId="38" hidden="1">{#N/A,#N/A,FALSE,"Pag.01"}</definedName>
    <definedName name="wrn.pag.017000" localSheetId="0" hidden="1">{#N/A,#N/A,FALSE,"Pag.01"}</definedName>
    <definedName name="wrn.pag.017000" localSheetId="2" hidden="1">{#N/A,#N/A,FALSE,"Pag.01"}</definedName>
    <definedName name="wrn.pag.017000" localSheetId="3" hidden="1">{#N/A,#N/A,FALSE,"Pag.01"}</definedName>
    <definedName name="wrn.pag.017000" localSheetId="6" hidden="1">{#N/A,#N/A,FALSE,"Pag.01"}</definedName>
    <definedName name="wrn.pag.017000" localSheetId="7" hidden="1">{#N/A,#N/A,FALSE,"Pag.01"}</definedName>
    <definedName name="wrn.pag.017000" localSheetId="8" hidden="1">{#N/A,#N/A,FALSE,"Pag.01"}</definedName>
    <definedName name="wrn.pag.017000" localSheetId="9" hidden="1">{#N/A,#N/A,FALSE,"Pag.01"}</definedName>
    <definedName name="wrn.pag.017000" localSheetId="10" hidden="1">{#N/A,#N/A,FALSE,"Pag.01"}</definedName>
    <definedName name="wrn.pag.017000" localSheetId="17" hidden="1">{#N/A,#N/A,FALSE,"Pag.01"}</definedName>
    <definedName name="wrn.pag.017000" localSheetId="18" hidden="1">{#N/A,#N/A,FALSE,"Pag.01"}</definedName>
    <definedName name="wrn.pag.017000" localSheetId="19" hidden="1">{#N/A,#N/A,FALSE,"Pag.01"}</definedName>
    <definedName name="wrn.pag.017000" localSheetId="20" hidden="1">{#N/A,#N/A,FALSE,"Pag.01"}</definedName>
    <definedName name="wrn.pag.017000" localSheetId="21" hidden="1">{#N/A,#N/A,FALSE,"Pag.01"}</definedName>
    <definedName name="wrn.pag.017000" localSheetId="22" hidden="1">{#N/A,#N/A,FALSE,"Pag.01"}</definedName>
    <definedName name="wrn.pag.017000" localSheetId="23" hidden="1">{#N/A,#N/A,FALSE,"Pag.01"}</definedName>
    <definedName name="wrn.pag.017000" localSheetId="24" hidden="1">{#N/A,#N/A,FALSE,"Pag.01"}</definedName>
    <definedName name="wrn.pag.017000" localSheetId="25" hidden="1">{#N/A,#N/A,FALSE,"Pag.01"}</definedName>
    <definedName name="wrn.pag.017000" localSheetId="26" hidden="1">{#N/A,#N/A,FALSE,"Pag.01"}</definedName>
    <definedName name="wrn.pag.017000" localSheetId="27" hidden="1">{#N/A,#N/A,FALSE,"Pag.01"}</definedName>
    <definedName name="wrn.pag.018" localSheetId="11" hidden="1">{#N/A,#N/A,FALSE,"Pag.01"}</definedName>
    <definedName name="wrn.pag.018" localSheetId="1" hidden="1">{#N/A,#N/A,FALSE,"Pag.01"}</definedName>
    <definedName name="wrn.pag.018" localSheetId="5" hidden="1">{#N/A,#N/A,FALSE,"Pag.01"}</definedName>
    <definedName name="wrn.pag.018" localSheetId="38" hidden="1">{#N/A,#N/A,FALSE,"Pag.01"}</definedName>
    <definedName name="wrn.pag.018" localSheetId="0" hidden="1">{#N/A,#N/A,FALSE,"Pag.01"}</definedName>
    <definedName name="wrn.pag.018" localSheetId="2" hidden="1">{#N/A,#N/A,FALSE,"Pag.01"}</definedName>
    <definedName name="wrn.pag.018" localSheetId="3" hidden="1">{#N/A,#N/A,FALSE,"Pag.01"}</definedName>
    <definedName name="wrn.pag.018" localSheetId="6" hidden="1">{#N/A,#N/A,FALSE,"Pag.01"}</definedName>
    <definedName name="wrn.pag.018" localSheetId="7" hidden="1">{#N/A,#N/A,FALSE,"Pag.01"}</definedName>
    <definedName name="wrn.pag.018" localSheetId="8" hidden="1">{#N/A,#N/A,FALSE,"Pag.01"}</definedName>
    <definedName name="wrn.pag.018" localSheetId="9" hidden="1">{#N/A,#N/A,FALSE,"Pag.01"}</definedName>
    <definedName name="wrn.pag.018" localSheetId="10" hidden="1">{#N/A,#N/A,FALSE,"Pag.01"}</definedName>
    <definedName name="wrn.pag.018" localSheetId="17" hidden="1">{#N/A,#N/A,FALSE,"Pag.01"}</definedName>
    <definedName name="wrn.pag.018" localSheetId="18" hidden="1">{#N/A,#N/A,FALSE,"Pag.01"}</definedName>
    <definedName name="wrn.pag.018" localSheetId="19" hidden="1">{#N/A,#N/A,FALSE,"Pag.01"}</definedName>
    <definedName name="wrn.pag.018" localSheetId="20" hidden="1">{#N/A,#N/A,FALSE,"Pag.01"}</definedName>
    <definedName name="wrn.pag.018" localSheetId="21" hidden="1">{#N/A,#N/A,FALSE,"Pag.01"}</definedName>
    <definedName name="wrn.pag.018" localSheetId="22" hidden="1">{#N/A,#N/A,FALSE,"Pag.01"}</definedName>
    <definedName name="wrn.pag.018" localSheetId="23" hidden="1">{#N/A,#N/A,FALSE,"Pag.01"}</definedName>
    <definedName name="wrn.pag.018" localSheetId="24" hidden="1">{#N/A,#N/A,FALSE,"Pag.01"}</definedName>
    <definedName name="wrn.pag.018" localSheetId="25" hidden="1">{#N/A,#N/A,FALSE,"Pag.01"}</definedName>
    <definedName name="wrn.pag.018" localSheetId="26" hidden="1">{#N/A,#N/A,FALSE,"Pag.01"}</definedName>
    <definedName name="wrn.pag.018" localSheetId="27" hidden="1">{#N/A,#N/A,FALSE,"Pag.01"}</definedName>
    <definedName name="wrn.pag.018000" localSheetId="11" hidden="1">{#N/A,#N/A,FALSE,"Pag.01"}</definedName>
    <definedName name="wrn.pag.018000" localSheetId="1" hidden="1">{#N/A,#N/A,FALSE,"Pag.01"}</definedName>
    <definedName name="wrn.pag.018000" localSheetId="5" hidden="1">{#N/A,#N/A,FALSE,"Pag.01"}</definedName>
    <definedName name="wrn.pag.018000" localSheetId="38" hidden="1">{#N/A,#N/A,FALSE,"Pag.01"}</definedName>
    <definedName name="wrn.pag.018000" localSheetId="0" hidden="1">{#N/A,#N/A,FALSE,"Pag.01"}</definedName>
    <definedName name="wrn.pag.018000" localSheetId="2" hidden="1">{#N/A,#N/A,FALSE,"Pag.01"}</definedName>
    <definedName name="wrn.pag.018000" localSheetId="3" hidden="1">{#N/A,#N/A,FALSE,"Pag.01"}</definedName>
    <definedName name="wrn.pag.018000" localSheetId="6" hidden="1">{#N/A,#N/A,FALSE,"Pag.01"}</definedName>
    <definedName name="wrn.pag.018000" localSheetId="7" hidden="1">{#N/A,#N/A,FALSE,"Pag.01"}</definedName>
    <definedName name="wrn.pag.018000" localSheetId="8" hidden="1">{#N/A,#N/A,FALSE,"Pag.01"}</definedName>
    <definedName name="wrn.pag.018000" localSheetId="9" hidden="1">{#N/A,#N/A,FALSE,"Pag.01"}</definedName>
    <definedName name="wrn.pag.018000" localSheetId="10" hidden="1">{#N/A,#N/A,FALSE,"Pag.01"}</definedName>
    <definedName name="wrn.pag.018000" localSheetId="17" hidden="1">{#N/A,#N/A,FALSE,"Pag.01"}</definedName>
    <definedName name="wrn.pag.018000" localSheetId="18" hidden="1">{#N/A,#N/A,FALSE,"Pag.01"}</definedName>
    <definedName name="wrn.pag.018000" localSheetId="19" hidden="1">{#N/A,#N/A,FALSE,"Pag.01"}</definedName>
    <definedName name="wrn.pag.018000" localSheetId="20" hidden="1">{#N/A,#N/A,FALSE,"Pag.01"}</definedName>
    <definedName name="wrn.pag.018000" localSheetId="21" hidden="1">{#N/A,#N/A,FALSE,"Pag.01"}</definedName>
    <definedName name="wrn.pag.018000" localSheetId="22" hidden="1">{#N/A,#N/A,FALSE,"Pag.01"}</definedName>
    <definedName name="wrn.pag.018000" localSheetId="23" hidden="1">{#N/A,#N/A,FALSE,"Pag.01"}</definedName>
    <definedName name="wrn.pag.018000" localSheetId="24" hidden="1">{#N/A,#N/A,FALSE,"Pag.01"}</definedName>
    <definedName name="wrn.pag.018000" localSheetId="25" hidden="1">{#N/A,#N/A,FALSE,"Pag.01"}</definedName>
    <definedName name="wrn.pag.018000" localSheetId="26" hidden="1">{#N/A,#N/A,FALSE,"Pag.01"}</definedName>
    <definedName name="wrn.pag.018000" localSheetId="27" hidden="1">{#N/A,#N/A,FALSE,"Pag.01"}</definedName>
    <definedName name="wrn.pag.02" localSheetId="11" hidden="1">{#N/A,#N/A,FALSE,"Pag.01"}</definedName>
    <definedName name="wrn.pag.02" localSheetId="1" hidden="1">{#N/A,#N/A,FALSE,"Pag.01"}</definedName>
    <definedName name="wrn.pag.02" localSheetId="5" hidden="1">{#N/A,#N/A,FALSE,"Pag.01"}</definedName>
    <definedName name="wrn.pag.02" localSheetId="38" hidden="1">{#N/A,#N/A,FALSE,"Pag.01"}</definedName>
    <definedName name="wrn.pag.02" localSheetId="0" hidden="1">{#N/A,#N/A,FALSE,"Pag.01"}</definedName>
    <definedName name="wrn.pag.02" localSheetId="2" hidden="1">{#N/A,#N/A,FALSE,"Pag.01"}</definedName>
    <definedName name="wrn.pag.02" localSheetId="3" hidden="1">{#N/A,#N/A,FALSE,"Pag.01"}</definedName>
    <definedName name="wrn.pag.02" localSheetId="6" hidden="1">{#N/A,#N/A,FALSE,"Pag.01"}</definedName>
    <definedName name="wrn.pag.02" localSheetId="7" hidden="1">{#N/A,#N/A,FALSE,"Pag.01"}</definedName>
    <definedName name="wrn.pag.02" localSheetId="8" hidden="1">{#N/A,#N/A,FALSE,"Pag.01"}</definedName>
    <definedName name="wrn.pag.02" localSheetId="9" hidden="1">{#N/A,#N/A,FALSE,"Pag.01"}</definedName>
    <definedName name="wrn.pag.02" localSheetId="10" hidden="1">{#N/A,#N/A,FALSE,"Pag.01"}</definedName>
    <definedName name="wrn.pag.02" localSheetId="17" hidden="1">{#N/A,#N/A,FALSE,"Pag.01"}</definedName>
    <definedName name="wrn.pag.02" localSheetId="18" hidden="1">{#N/A,#N/A,FALSE,"Pag.01"}</definedName>
    <definedName name="wrn.pag.02" localSheetId="19" hidden="1">{#N/A,#N/A,FALSE,"Pag.01"}</definedName>
    <definedName name="wrn.pag.02" localSheetId="20" hidden="1">{#N/A,#N/A,FALSE,"Pag.01"}</definedName>
    <definedName name="wrn.pag.02" localSheetId="21" hidden="1">{#N/A,#N/A,FALSE,"Pag.01"}</definedName>
    <definedName name="wrn.pag.02" localSheetId="22" hidden="1">{#N/A,#N/A,FALSE,"Pag.01"}</definedName>
    <definedName name="wrn.pag.02" localSheetId="23" hidden="1">{#N/A,#N/A,FALSE,"Pag.01"}</definedName>
    <definedName name="wrn.pag.02" localSheetId="24" hidden="1">{#N/A,#N/A,FALSE,"Pag.01"}</definedName>
    <definedName name="wrn.pag.02" localSheetId="25" hidden="1">{#N/A,#N/A,FALSE,"Pag.01"}</definedName>
    <definedName name="wrn.pag.02" localSheetId="26" hidden="1">{#N/A,#N/A,FALSE,"Pag.01"}</definedName>
    <definedName name="wrn.pag.02" localSheetId="27" hidden="1">{#N/A,#N/A,FALSE,"Pag.01"}</definedName>
    <definedName name="wrn.pag.020" localSheetId="11" hidden="1">{#N/A,#N/A,FALSE,"Pag.01"}</definedName>
    <definedName name="wrn.pag.020" localSheetId="1" hidden="1">{#N/A,#N/A,FALSE,"Pag.01"}</definedName>
    <definedName name="wrn.pag.020" localSheetId="5" hidden="1">{#N/A,#N/A,FALSE,"Pag.01"}</definedName>
    <definedName name="wrn.pag.020" localSheetId="38" hidden="1">{#N/A,#N/A,FALSE,"Pag.01"}</definedName>
    <definedName name="wrn.pag.020" localSheetId="0" hidden="1">{#N/A,#N/A,FALSE,"Pag.01"}</definedName>
    <definedName name="wrn.pag.020" localSheetId="2" hidden="1">{#N/A,#N/A,FALSE,"Pag.01"}</definedName>
    <definedName name="wrn.pag.020" localSheetId="3" hidden="1">{#N/A,#N/A,FALSE,"Pag.01"}</definedName>
    <definedName name="wrn.pag.020" localSheetId="6" hidden="1">{#N/A,#N/A,FALSE,"Pag.01"}</definedName>
    <definedName name="wrn.pag.020" localSheetId="7" hidden="1">{#N/A,#N/A,FALSE,"Pag.01"}</definedName>
    <definedName name="wrn.pag.020" localSheetId="8" hidden="1">{#N/A,#N/A,FALSE,"Pag.01"}</definedName>
    <definedName name="wrn.pag.020" localSheetId="9" hidden="1">{#N/A,#N/A,FALSE,"Pag.01"}</definedName>
    <definedName name="wrn.pag.020" localSheetId="10" hidden="1">{#N/A,#N/A,FALSE,"Pag.01"}</definedName>
    <definedName name="wrn.pag.020" localSheetId="17" hidden="1">{#N/A,#N/A,FALSE,"Pag.01"}</definedName>
    <definedName name="wrn.pag.020" localSheetId="18" hidden="1">{#N/A,#N/A,FALSE,"Pag.01"}</definedName>
    <definedName name="wrn.pag.020" localSheetId="19" hidden="1">{#N/A,#N/A,FALSE,"Pag.01"}</definedName>
    <definedName name="wrn.pag.020" localSheetId="20" hidden="1">{#N/A,#N/A,FALSE,"Pag.01"}</definedName>
    <definedName name="wrn.pag.020" localSheetId="21" hidden="1">{#N/A,#N/A,FALSE,"Pag.01"}</definedName>
    <definedName name="wrn.pag.020" localSheetId="22" hidden="1">{#N/A,#N/A,FALSE,"Pag.01"}</definedName>
    <definedName name="wrn.pag.020" localSheetId="23" hidden="1">{#N/A,#N/A,FALSE,"Pag.01"}</definedName>
    <definedName name="wrn.pag.020" localSheetId="24" hidden="1">{#N/A,#N/A,FALSE,"Pag.01"}</definedName>
    <definedName name="wrn.pag.020" localSheetId="25" hidden="1">{#N/A,#N/A,FALSE,"Pag.01"}</definedName>
    <definedName name="wrn.pag.020" localSheetId="26" hidden="1">{#N/A,#N/A,FALSE,"Pag.01"}</definedName>
    <definedName name="wrn.pag.020" localSheetId="27" hidden="1">{#N/A,#N/A,FALSE,"Pag.01"}</definedName>
    <definedName name="wrn.pag.020000" localSheetId="11" hidden="1">{#N/A,#N/A,FALSE,"Pag.01"}</definedName>
    <definedName name="wrn.pag.020000" localSheetId="1" hidden="1">{#N/A,#N/A,FALSE,"Pag.01"}</definedName>
    <definedName name="wrn.pag.020000" localSheetId="5" hidden="1">{#N/A,#N/A,FALSE,"Pag.01"}</definedName>
    <definedName name="wrn.pag.020000" localSheetId="38" hidden="1">{#N/A,#N/A,FALSE,"Pag.01"}</definedName>
    <definedName name="wrn.pag.020000" localSheetId="0" hidden="1">{#N/A,#N/A,FALSE,"Pag.01"}</definedName>
    <definedName name="wrn.pag.020000" localSheetId="2" hidden="1">{#N/A,#N/A,FALSE,"Pag.01"}</definedName>
    <definedName name="wrn.pag.020000" localSheetId="3" hidden="1">{#N/A,#N/A,FALSE,"Pag.01"}</definedName>
    <definedName name="wrn.pag.020000" localSheetId="6" hidden="1">{#N/A,#N/A,FALSE,"Pag.01"}</definedName>
    <definedName name="wrn.pag.020000" localSheetId="7" hidden="1">{#N/A,#N/A,FALSE,"Pag.01"}</definedName>
    <definedName name="wrn.pag.020000" localSheetId="8" hidden="1">{#N/A,#N/A,FALSE,"Pag.01"}</definedName>
    <definedName name="wrn.pag.020000" localSheetId="9" hidden="1">{#N/A,#N/A,FALSE,"Pag.01"}</definedName>
    <definedName name="wrn.pag.020000" localSheetId="10" hidden="1">{#N/A,#N/A,FALSE,"Pag.01"}</definedName>
    <definedName name="wrn.pag.020000" localSheetId="17" hidden="1">{#N/A,#N/A,FALSE,"Pag.01"}</definedName>
    <definedName name="wrn.pag.020000" localSheetId="18" hidden="1">{#N/A,#N/A,FALSE,"Pag.01"}</definedName>
    <definedName name="wrn.pag.020000" localSheetId="19" hidden="1">{#N/A,#N/A,FALSE,"Pag.01"}</definedName>
    <definedName name="wrn.pag.020000" localSheetId="20" hidden="1">{#N/A,#N/A,FALSE,"Pag.01"}</definedName>
    <definedName name="wrn.pag.020000" localSheetId="21" hidden="1">{#N/A,#N/A,FALSE,"Pag.01"}</definedName>
    <definedName name="wrn.pag.020000" localSheetId="22" hidden="1">{#N/A,#N/A,FALSE,"Pag.01"}</definedName>
    <definedName name="wrn.pag.020000" localSheetId="23" hidden="1">{#N/A,#N/A,FALSE,"Pag.01"}</definedName>
    <definedName name="wrn.pag.020000" localSheetId="24" hidden="1">{#N/A,#N/A,FALSE,"Pag.01"}</definedName>
    <definedName name="wrn.pag.020000" localSheetId="25" hidden="1">{#N/A,#N/A,FALSE,"Pag.01"}</definedName>
    <definedName name="wrn.pag.020000" localSheetId="26" hidden="1">{#N/A,#N/A,FALSE,"Pag.01"}</definedName>
    <definedName name="wrn.pag.020000" localSheetId="27" hidden="1">{#N/A,#N/A,FALSE,"Pag.01"}</definedName>
    <definedName name="wrn.pag.02145" localSheetId="11" hidden="1">{#N/A,#N/A,FALSE,"Pag.01"}</definedName>
    <definedName name="wrn.pag.02145" localSheetId="1" hidden="1">{#N/A,#N/A,FALSE,"Pag.01"}</definedName>
    <definedName name="wrn.pag.02145" localSheetId="5" hidden="1">{#N/A,#N/A,FALSE,"Pag.01"}</definedName>
    <definedName name="wrn.pag.02145" localSheetId="38" hidden="1">{#N/A,#N/A,FALSE,"Pag.01"}</definedName>
    <definedName name="wrn.pag.02145" localSheetId="0" hidden="1">{#N/A,#N/A,FALSE,"Pag.01"}</definedName>
    <definedName name="wrn.pag.02145" localSheetId="2" hidden="1">{#N/A,#N/A,FALSE,"Pag.01"}</definedName>
    <definedName name="wrn.pag.02145" localSheetId="3" hidden="1">{#N/A,#N/A,FALSE,"Pag.01"}</definedName>
    <definedName name="wrn.pag.02145" localSheetId="6" hidden="1">{#N/A,#N/A,FALSE,"Pag.01"}</definedName>
    <definedName name="wrn.pag.02145" localSheetId="7" hidden="1">{#N/A,#N/A,FALSE,"Pag.01"}</definedName>
    <definedName name="wrn.pag.02145" localSheetId="8" hidden="1">{#N/A,#N/A,FALSE,"Pag.01"}</definedName>
    <definedName name="wrn.pag.02145" localSheetId="9" hidden="1">{#N/A,#N/A,FALSE,"Pag.01"}</definedName>
    <definedName name="wrn.pag.02145" localSheetId="10" hidden="1">{#N/A,#N/A,FALSE,"Pag.01"}</definedName>
    <definedName name="wrn.pag.02145" localSheetId="17" hidden="1">{#N/A,#N/A,FALSE,"Pag.01"}</definedName>
    <definedName name="wrn.pag.02145" localSheetId="18" hidden="1">{#N/A,#N/A,FALSE,"Pag.01"}</definedName>
    <definedName name="wrn.pag.02145" localSheetId="19" hidden="1">{#N/A,#N/A,FALSE,"Pag.01"}</definedName>
    <definedName name="wrn.pag.02145" localSheetId="20" hidden="1">{#N/A,#N/A,FALSE,"Pag.01"}</definedName>
    <definedName name="wrn.pag.02145" localSheetId="21" hidden="1">{#N/A,#N/A,FALSE,"Pag.01"}</definedName>
    <definedName name="wrn.pag.02145" localSheetId="22" hidden="1">{#N/A,#N/A,FALSE,"Pag.01"}</definedName>
    <definedName name="wrn.pag.02145" localSheetId="23" hidden="1">{#N/A,#N/A,FALSE,"Pag.01"}</definedName>
    <definedName name="wrn.pag.02145" localSheetId="24" hidden="1">{#N/A,#N/A,FALSE,"Pag.01"}</definedName>
    <definedName name="wrn.pag.02145" localSheetId="25" hidden="1">{#N/A,#N/A,FALSE,"Pag.01"}</definedName>
    <definedName name="wrn.pag.02145" localSheetId="26" hidden="1">{#N/A,#N/A,FALSE,"Pag.01"}</definedName>
    <definedName name="wrn.pag.02145" localSheetId="27" hidden="1">{#N/A,#N/A,FALSE,"Pag.01"}</definedName>
    <definedName name="wrn.pag.0214567" localSheetId="11" hidden="1">{#N/A,#N/A,FALSE,"Pag.01"}</definedName>
    <definedName name="wrn.pag.0214567" localSheetId="1" hidden="1">{#N/A,#N/A,FALSE,"Pag.01"}</definedName>
    <definedName name="wrn.pag.0214567" localSheetId="5" hidden="1">{#N/A,#N/A,FALSE,"Pag.01"}</definedName>
    <definedName name="wrn.pag.0214567" localSheetId="38" hidden="1">{#N/A,#N/A,FALSE,"Pag.01"}</definedName>
    <definedName name="wrn.pag.0214567" localSheetId="0" hidden="1">{#N/A,#N/A,FALSE,"Pag.01"}</definedName>
    <definedName name="wrn.pag.0214567" localSheetId="2" hidden="1">{#N/A,#N/A,FALSE,"Pag.01"}</definedName>
    <definedName name="wrn.pag.0214567" localSheetId="3" hidden="1">{#N/A,#N/A,FALSE,"Pag.01"}</definedName>
    <definedName name="wrn.pag.0214567" localSheetId="6" hidden="1">{#N/A,#N/A,FALSE,"Pag.01"}</definedName>
    <definedName name="wrn.pag.0214567" localSheetId="7" hidden="1">{#N/A,#N/A,FALSE,"Pag.01"}</definedName>
    <definedName name="wrn.pag.0214567" localSheetId="8" hidden="1">{#N/A,#N/A,FALSE,"Pag.01"}</definedName>
    <definedName name="wrn.pag.0214567" localSheetId="9" hidden="1">{#N/A,#N/A,FALSE,"Pag.01"}</definedName>
    <definedName name="wrn.pag.0214567" localSheetId="10" hidden="1">{#N/A,#N/A,FALSE,"Pag.01"}</definedName>
    <definedName name="wrn.pag.0214567" localSheetId="17" hidden="1">{#N/A,#N/A,FALSE,"Pag.01"}</definedName>
    <definedName name="wrn.pag.0214567" localSheetId="18" hidden="1">{#N/A,#N/A,FALSE,"Pag.01"}</definedName>
    <definedName name="wrn.pag.0214567" localSheetId="19" hidden="1">{#N/A,#N/A,FALSE,"Pag.01"}</definedName>
    <definedName name="wrn.pag.0214567" localSheetId="20" hidden="1">{#N/A,#N/A,FALSE,"Pag.01"}</definedName>
    <definedName name="wrn.pag.0214567" localSheetId="21" hidden="1">{#N/A,#N/A,FALSE,"Pag.01"}</definedName>
    <definedName name="wrn.pag.0214567" localSheetId="22" hidden="1">{#N/A,#N/A,FALSE,"Pag.01"}</definedName>
    <definedName name="wrn.pag.0214567" localSheetId="23" hidden="1">{#N/A,#N/A,FALSE,"Pag.01"}</definedName>
    <definedName name="wrn.pag.0214567" localSheetId="24" hidden="1">{#N/A,#N/A,FALSE,"Pag.01"}</definedName>
    <definedName name="wrn.pag.0214567" localSheetId="25" hidden="1">{#N/A,#N/A,FALSE,"Pag.01"}</definedName>
    <definedName name="wrn.pag.0214567" localSheetId="26" hidden="1">{#N/A,#N/A,FALSE,"Pag.01"}</definedName>
    <definedName name="wrn.pag.0214567" localSheetId="27" hidden="1">{#N/A,#N/A,FALSE,"Pag.01"}</definedName>
    <definedName name="wrn.pag.02145879" localSheetId="11" hidden="1">{#N/A,#N/A,FALSE,"Pag.01"}</definedName>
    <definedName name="wrn.pag.02145879" localSheetId="1" hidden="1">{#N/A,#N/A,FALSE,"Pag.01"}</definedName>
    <definedName name="wrn.pag.02145879" localSheetId="5" hidden="1">{#N/A,#N/A,FALSE,"Pag.01"}</definedName>
    <definedName name="wrn.pag.02145879" localSheetId="38" hidden="1">{#N/A,#N/A,FALSE,"Pag.01"}</definedName>
    <definedName name="wrn.pag.02145879" localSheetId="0" hidden="1">{#N/A,#N/A,FALSE,"Pag.01"}</definedName>
    <definedName name="wrn.pag.02145879" localSheetId="2" hidden="1">{#N/A,#N/A,FALSE,"Pag.01"}</definedName>
    <definedName name="wrn.pag.02145879" localSheetId="3" hidden="1">{#N/A,#N/A,FALSE,"Pag.01"}</definedName>
    <definedName name="wrn.pag.02145879" localSheetId="6" hidden="1">{#N/A,#N/A,FALSE,"Pag.01"}</definedName>
    <definedName name="wrn.pag.02145879" localSheetId="7" hidden="1">{#N/A,#N/A,FALSE,"Pag.01"}</definedName>
    <definedName name="wrn.pag.02145879" localSheetId="8" hidden="1">{#N/A,#N/A,FALSE,"Pag.01"}</definedName>
    <definedName name="wrn.pag.02145879" localSheetId="9" hidden="1">{#N/A,#N/A,FALSE,"Pag.01"}</definedName>
    <definedName name="wrn.pag.02145879" localSheetId="10" hidden="1">{#N/A,#N/A,FALSE,"Pag.01"}</definedName>
    <definedName name="wrn.pag.02145879" localSheetId="17" hidden="1">{#N/A,#N/A,FALSE,"Pag.01"}</definedName>
    <definedName name="wrn.pag.02145879" localSheetId="18" hidden="1">{#N/A,#N/A,FALSE,"Pag.01"}</definedName>
    <definedName name="wrn.pag.02145879" localSheetId="19" hidden="1">{#N/A,#N/A,FALSE,"Pag.01"}</definedName>
    <definedName name="wrn.pag.02145879" localSheetId="20" hidden="1">{#N/A,#N/A,FALSE,"Pag.01"}</definedName>
    <definedName name="wrn.pag.02145879" localSheetId="21" hidden="1">{#N/A,#N/A,FALSE,"Pag.01"}</definedName>
    <definedName name="wrn.pag.02145879" localSheetId="22" hidden="1">{#N/A,#N/A,FALSE,"Pag.01"}</definedName>
    <definedName name="wrn.pag.02145879" localSheetId="23" hidden="1">{#N/A,#N/A,FALSE,"Pag.01"}</definedName>
    <definedName name="wrn.pag.02145879" localSheetId="24" hidden="1">{#N/A,#N/A,FALSE,"Pag.01"}</definedName>
    <definedName name="wrn.pag.02145879" localSheetId="25" hidden="1">{#N/A,#N/A,FALSE,"Pag.01"}</definedName>
    <definedName name="wrn.pag.02145879" localSheetId="26" hidden="1">{#N/A,#N/A,FALSE,"Pag.01"}</definedName>
    <definedName name="wrn.pag.02145879" localSheetId="27" hidden="1">{#N/A,#N/A,FALSE,"Pag.01"}</definedName>
    <definedName name="wrn.pag.02325478" localSheetId="11" hidden="1">{#N/A,#N/A,FALSE,"Pag.01"}</definedName>
    <definedName name="wrn.pag.02325478" localSheetId="1" hidden="1">{#N/A,#N/A,FALSE,"Pag.01"}</definedName>
    <definedName name="wrn.pag.02325478" localSheetId="5" hidden="1">{#N/A,#N/A,FALSE,"Pag.01"}</definedName>
    <definedName name="wrn.pag.02325478" localSheetId="38" hidden="1">{#N/A,#N/A,FALSE,"Pag.01"}</definedName>
    <definedName name="wrn.pag.02325478" localSheetId="0" hidden="1">{#N/A,#N/A,FALSE,"Pag.01"}</definedName>
    <definedName name="wrn.pag.02325478" localSheetId="2" hidden="1">{#N/A,#N/A,FALSE,"Pag.01"}</definedName>
    <definedName name="wrn.pag.02325478" localSheetId="3" hidden="1">{#N/A,#N/A,FALSE,"Pag.01"}</definedName>
    <definedName name="wrn.pag.02325478" localSheetId="6" hidden="1">{#N/A,#N/A,FALSE,"Pag.01"}</definedName>
    <definedName name="wrn.pag.02325478" localSheetId="7" hidden="1">{#N/A,#N/A,FALSE,"Pag.01"}</definedName>
    <definedName name="wrn.pag.02325478" localSheetId="8" hidden="1">{#N/A,#N/A,FALSE,"Pag.01"}</definedName>
    <definedName name="wrn.pag.02325478" localSheetId="9" hidden="1">{#N/A,#N/A,FALSE,"Pag.01"}</definedName>
    <definedName name="wrn.pag.02325478" localSheetId="10" hidden="1">{#N/A,#N/A,FALSE,"Pag.01"}</definedName>
    <definedName name="wrn.pag.02325478" localSheetId="17" hidden="1">{#N/A,#N/A,FALSE,"Pag.01"}</definedName>
    <definedName name="wrn.pag.02325478" localSheetId="18" hidden="1">{#N/A,#N/A,FALSE,"Pag.01"}</definedName>
    <definedName name="wrn.pag.02325478" localSheetId="19" hidden="1">{#N/A,#N/A,FALSE,"Pag.01"}</definedName>
    <definedName name="wrn.pag.02325478" localSheetId="20" hidden="1">{#N/A,#N/A,FALSE,"Pag.01"}</definedName>
    <definedName name="wrn.pag.02325478" localSheetId="21" hidden="1">{#N/A,#N/A,FALSE,"Pag.01"}</definedName>
    <definedName name="wrn.pag.02325478" localSheetId="22" hidden="1">{#N/A,#N/A,FALSE,"Pag.01"}</definedName>
    <definedName name="wrn.pag.02325478" localSheetId="23" hidden="1">{#N/A,#N/A,FALSE,"Pag.01"}</definedName>
    <definedName name="wrn.pag.02325478" localSheetId="24" hidden="1">{#N/A,#N/A,FALSE,"Pag.01"}</definedName>
    <definedName name="wrn.pag.02325478" localSheetId="25" hidden="1">{#N/A,#N/A,FALSE,"Pag.01"}</definedName>
    <definedName name="wrn.pag.02325478" localSheetId="26" hidden="1">{#N/A,#N/A,FALSE,"Pag.01"}</definedName>
    <definedName name="wrn.pag.02325478" localSheetId="27" hidden="1">{#N/A,#N/A,FALSE,"Pag.01"}</definedName>
    <definedName name="wrn.pag.025" localSheetId="11" hidden="1">{#N/A,#N/A,FALSE,"Pag.01"}</definedName>
    <definedName name="wrn.pag.025" localSheetId="1" hidden="1">{#N/A,#N/A,FALSE,"Pag.01"}</definedName>
    <definedName name="wrn.pag.025" localSheetId="5" hidden="1">{#N/A,#N/A,FALSE,"Pag.01"}</definedName>
    <definedName name="wrn.pag.025" localSheetId="38" hidden="1">{#N/A,#N/A,FALSE,"Pag.01"}</definedName>
    <definedName name="wrn.pag.025" localSheetId="0" hidden="1">{#N/A,#N/A,FALSE,"Pag.01"}</definedName>
    <definedName name="wrn.pag.025" localSheetId="2" hidden="1">{#N/A,#N/A,FALSE,"Pag.01"}</definedName>
    <definedName name="wrn.pag.025" localSheetId="3" hidden="1">{#N/A,#N/A,FALSE,"Pag.01"}</definedName>
    <definedName name="wrn.pag.025" localSheetId="6" hidden="1">{#N/A,#N/A,FALSE,"Pag.01"}</definedName>
    <definedName name="wrn.pag.025" localSheetId="7" hidden="1">{#N/A,#N/A,FALSE,"Pag.01"}</definedName>
    <definedName name="wrn.pag.025" localSheetId="8" hidden="1">{#N/A,#N/A,FALSE,"Pag.01"}</definedName>
    <definedName name="wrn.pag.025" localSheetId="9" hidden="1">{#N/A,#N/A,FALSE,"Pag.01"}</definedName>
    <definedName name="wrn.pag.025" localSheetId="10" hidden="1">{#N/A,#N/A,FALSE,"Pag.01"}</definedName>
    <definedName name="wrn.pag.025" localSheetId="17" hidden="1">{#N/A,#N/A,FALSE,"Pag.01"}</definedName>
    <definedName name="wrn.pag.025" localSheetId="18" hidden="1">{#N/A,#N/A,FALSE,"Pag.01"}</definedName>
    <definedName name="wrn.pag.025" localSheetId="19" hidden="1">{#N/A,#N/A,FALSE,"Pag.01"}</definedName>
    <definedName name="wrn.pag.025" localSheetId="20" hidden="1">{#N/A,#N/A,FALSE,"Pag.01"}</definedName>
    <definedName name="wrn.pag.025" localSheetId="21" hidden="1">{#N/A,#N/A,FALSE,"Pag.01"}</definedName>
    <definedName name="wrn.pag.025" localSheetId="22" hidden="1">{#N/A,#N/A,FALSE,"Pag.01"}</definedName>
    <definedName name="wrn.pag.025" localSheetId="23" hidden="1">{#N/A,#N/A,FALSE,"Pag.01"}</definedName>
    <definedName name="wrn.pag.025" localSheetId="24" hidden="1">{#N/A,#N/A,FALSE,"Pag.01"}</definedName>
    <definedName name="wrn.pag.025" localSheetId="25" hidden="1">{#N/A,#N/A,FALSE,"Pag.01"}</definedName>
    <definedName name="wrn.pag.025" localSheetId="26" hidden="1">{#N/A,#N/A,FALSE,"Pag.01"}</definedName>
    <definedName name="wrn.pag.025" localSheetId="27" hidden="1">{#N/A,#N/A,FALSE,"Pag.01"}</definedName>
    <definedName name="wrn.pag.025000" localSheetId="11" hidden="1">{#N/A,#N/A,FALSE,"Pag.01"}</definedName>
    <definedName name="wrn.pag.025000" localSheetId="1" hidden="1">{#N/A,#N/A,FALSE,"Pag.01"}</definedName>
    <definedName name="wrn.pag.025000" localSheetId="5" hidden="1">{#N/A,#N/A,FALSE,"Pag.01"}</definedName>
    <definedName name="wrn.pag.025000" localSheetId="38" hidden="1">{#N/A,#N/A,FALSE,"Pag.01"}</definedName>
    <definedName name="wrn.pag.025000" localSheetId="0" hidden="1">{#N/A,#N/A,FALSE,"Pag.01"}</definedName>
    <definedName name="wrn.pag.025000" localSheetId="2" hidden="1">{#N/A,#N/A,FALSE,"Pag.01"}</definedName>
    <definedName name="wrn.pag.025000" localSheetId="3" hidden="1">{#N/A,#N/A,FALSE,"Pag.01"}</definedName>
    <definedName name="wrn.pag.025000" localSheetId="6" hidden="1">{#N/A,#N/A,FALSE,"Pag.01"}</definedName>
    <definedName name="wrn.pag.025000" localSheetId="7" hidden="1">{#N/A,#N/A,FALSE,"Pag.01"}</definedName>
    <definedName name="wrn.pag.025000" localSheetId="8" hidden="1">{#N/A,#N/A,FALSE,"Pag.01"}</definedName>
    <definedName name="wrn.pag.025000" localSheetId="9" hidden="1">{#N/A,#N/A,FALSE,"Pag.01"}</definedName>
    <definedName name="wrn.pag.025000" localSheetId="10" hidden="1">{#N/A,#N/A,FALSE,"Pag.01"}</definedName>
    <definedName name="wrn.pag.025000" localSheetId="17" hidden="1">{#N/A,#N/A,FALSE,"Pag.01"}</definedName>
    <definedName name="wrn.pag.025000" localSheetId="18" hidden="1">{#N/A,#N/A,FALSE,"Pag.01"}</definedName>
    <definedName name="wrn.pag.025000" localSheetId="19" hidden="1">{#N/A,#N/A,FALSE,"Pag.01"}</definedName>
    <definedName name="wrn.pag.025000" localSheetId="20" hidden="1">{#N/A,#N/A,FALSE,"Pag.01"}</definedName>
    <definedName name="wrn.pag.025000" localSheetId="21" hidden="1">{#N/A,#N/A,FALSE,"Pag.01"}</definedName>
    <definedName name="wrn.pag.025000" localSheetId="22" hidden="1">{#N/A,#N/A,FALSE,"Pag.01"}</definedName>
    <definedName name="wrn.pag.025000" localSheetId="23" hidden="1">{#N/A,#N/A,FALSE,"Pag.01"}</definedName>
    <definedName name="wrn.pag.025000" localSheetId="24" hidden="1">{#N/A,#N/A,FALSE,"Pag.01"}</definedName>
    <definedName name="wrn.pag.025000" localSheetId="25" hidden="1">{#N/A,#N/A,FALSE,"Pag.01"}</definedName>
    <definedName name="wrn.pag.025000" localSheetId="26" hidden="1">{#N/A,#N/A,FALSE,"Pag.01"}</definedName>
    <definedName name="wrn.pag.025000" localSheetId="27" hidden="1">{#N/A,#N/A,FALSE,"Pag.01"}</definedName>
    <definedName name="wrn.pag.025476" localSheetId="11" hidden="1">{#N/A,#N/A,FALSE,"Pag.01"}</definedName>
    <definedName name="wrn.pag.025476" localSheetId="1" hidden="1">{#N/A,#N/A,FALSE,"Pag.01"}</definedName>
    <definedName name="wrn.pag.025476" localSheetId="5" hidden="1">{#N/A,#N/A,FALSE,"Pag.01"}</definedName>
    <definedName name="wrn.pag.025476" localSheetId="38" hidden="1">{#N/A,#N/A,FALSE,"Pag.01"}</definedName>
    <definedName name="wrn.pag.025476" localSheetId="0" hidden="1">{#N/A,#N/A,FALSE,"Pag.01"}</definedName>
    <definedName name="wrn.pag.025476" localSheetId="2" hidden="1">{#N/A,#N/A,FALSE,"Pag.01"}</definedName>
    <definedName name="wrn.pag.025476" localSheetId="3" hidden="1">{#N/A,#N/A,FALSE,"Pag.01"}</definedName>
    <definedName name="wrn.pag.025476" localSheetId="6" hidden="1">{#N/A,#N/A,FALSE,"Pag.01"}</definedName>
    <definedName name="wrn.pag.025476" localSheetId="7" hidden="1">{#N/A,#N/A,FALSE,"Pag.01"}</definedName>
    <definedName name="wrn.pag.025476" localSheetId="8" hidden="1">{#N/A,#N/A,FALSE,"Pag.01"}</definedName>
    <definedName name="wrn.pag.025476" localSheetId="9" hidden="1">{#N/A,#N/A,FALSE,"Pag.01"}</definedName>
    <definedName name="wrn.pag.025476" localSheetId="10" hidden="1">{#N/A,#N/A,FALSE,"Pag.01"}</definedName>
    <definedName name="wrn.pag.025476" localSheetId="17" hidden="1">{#N/A,#N/A,FALSE,"Pag.01"}</definedName>
    <definedName name="wrn.pag.025476" localSheetId="18" hidden="1">{#N/A,#N/A,FALSE,"Pag.01"}</definedName>
    <definedName name="wrn.pag.025476" localSheetId="19" hidden="1">{#N/A,#N/A,FALSE,"Pag.01"}</definedName>
    <definedName name="wrn.pag.025476" localSheetId="20" hidden="1">{#N/A,#N/A,FALSE,"Pag.01"}</definedName>
    <definedName name="wrn.pag.025476" localSheetId="21" hidden="1">{#N/A,#N/A,FALSE,"Pag.01"}</definedName>
    <definedName name="wrn.pag.025476" localSheetId="22" hidden="1">{#N/A,#N/A,FALSE,"Pag.01"}</definedName>
    <definedName name="wrn.pag.025476" localSheetId="23" hidden="1">{#N/A,#N/A,FALSE,"Pag.01"}</definedName>
    <definedName name="wrn.pag.025476" localSheetId="24" hidden="1">{#N/A,#N/A,FALSE,"Pag.01"}</definedName>
    <definedName name="wrn.pag.025476" localSheetId="25" hidden="1">{#N/A,#N/A,FALSE,"Pag.01"}</definedName>
    <definedName name="wrn.pag.025476" localSheetId="26" hidden="1">{#N/A,#N/A,FALSE,"Pag.01"}</definedName>
    <definedName name="wrn.pag.025476" localSheetId="27" hidden="1">{#N/A,#N/A,FALSE,"Pag.01"}</definedName>
    <definedName name="wrn.pag.02564789" localSheetId="11" hidden="1">{#N/A,#N/A,FALSE,"Pag.01"}</definedName>
    <definedName name="wrn.pag.02564789" localSheetId="1" hidden="1">{#N/A,#N/A,FALSE,"Pag.01"}</definedName>
    <definedName name="wrn.pag.02564789" localSheetId="5" hidden="1">{#N/A,#N/A,FALSE,"Pag.01"}</definedName>
    <definedName name="wrn.pag.02564789" localSheetId="38" hidden="1">{#N/A,#N/A,FALSE,"Pag.01"}</definedName>
    <definedName name="wrn.pag.02564789" localSheetId="0" hidden="1">{#N/A,#N/A,FALSE,"Pag.01"}</definedName>
    <definedName name="wrn.pag.02564789" localSheetId="2" hidden="1">{#N/A,#N/A,FALSE,"Pag.01"}</definedName>
    <definedName name="wrn.pag.02564789" localSheetId="3" hidden="1">{#N/A,#N/A,FALSE,"Pag.01"}</definedName>
    <definedName name="wrn.pag.02564789" localSheetId="6" hidden="1">{#N/A,#N/A,FALSE,"Pag.01"}</definedName>
    <definedName name="wrn.pag.02564789" localSheetId="7" hidden="1">{#N/A,#N/A,FALSE,"Pag.01"}</definedName>
    <definedName name="wrn.pag.02564789" localSheetId="8" hidden="1">{#N/A,#N/A,FALSE,"Pag.01"}</definedName>
    <definedName name="wrn.pag.02564789" localSheetId="9" hidden="1">{#N/A,#N/A,FALSE,"Pag.01"}</definedName>
    <definedName name="wrn.pag.02564789" localSheetId="10" hidden="1">{#N/A,#N/A,FALSE,"Pag.01"}</definedName>
    <definedName name="wrn.pag.02564789" localSheetId="17" hidden="1">{#N/A,#N/A,FALSE,"Pag.01"}</definedName>
    <definedName name="wrn.pag.02564789" localSheetId="18" hidden="1">{#N/A,#N/A,FALSE,"Pag.01"}</definedName>
    <definedName name="wrn.pag.02564789" localSheetId="19" hidden="1">{#N/A,#N/A,FALSE,"Pag.01"}</definedName>
    <definedName name="wrn.pag.02564789" localSheetId="20" hidden="1">{#N/A,#N/A,FALSE,"Pag.01"}</definedName>
    <definedName name="wrn.pag.02564789" localSheetId="21" hidden="1">{#N/A,#N/A,FALSE,"Pag.01"}</definedName>
    <definedName name="wrn.pag.02564789" localSheetId="22" hidden="1">{#N/A,#N/A,FALSE,"Pag.01"}</definedName>
    <definedName name="wrn.pag.02564789" localSheetId="23" hidden="1">{#N/A,#N/A,FALSE,"Pag.01"}</definedName>
    <definedName name="wrn.pag.02564789" localSheetId="24" hidden="1">{#N/A,#N/A,FALSE,"Pag.01"}</definedName>
    <definedName name="wrn.pag.02564789" localSheetId="25" hidden="1">{#N/A,#N/A,FALSE,"Pag.01"}</definedName>
    <definedName name="wrn.pag.02564789" localSheetId="26" hidden="1">{#N/A,#N/A,FALSE,"Pag.01"}</definedName>
    <definedName name="wrn.pag.02564789" localSheetId="27" hidden="1">{#N/A,#N/A,FALSE,"Pag.01"}</definedName>
    <definedName name="wrn.pag.03" localSheetId="11" hidden="1">{#N/A,#N/A,FALSE,"Pag.01"}</definedName>
    <definedName name="wrn.pag.03" localSheetId="1" hidden="1">{#N/A,#N/A,FALSE,"Pag.01"}</definedName>
    <definedName name="wrn.pag.03" localSheetId="5" hidden="1">{#N/A,#N/A,FALSE,"Pag.01"}</definedName>
    <definedName name="wrn.pag.03" localSheetId="38" hidden="1">{#N/A,#N/A,FALSE,"Pag.01"}</definedName>
    <definedName name="wrn.pag.03" localSheetId="0" hidden="1">{#N/A,#N/A,FALSE,"Pag.01"}</definedName>
    <definedName name="wrn.pag.03" localSheetId="2" hidden="1">{#N/A,#N/A,FALSE,"Pag.01"}</definedName>
    <definedName name="wrn.pag.03" localSheetId="3" hidden="1">{#N/A,#N/A,FALSE,"Pag.01"}</definedName>
    <definedName name="wrn.pag.03" localSheetId="6" hidden="1">{#N/A,#N/A,FALSE,"Pag.01"}</definedName>
    <definedName name="wrn.pag.03" localSheetId="7" hidden="1">{#N/A,#N/A,FALSE,"Pag.01"}</definedName>
    <definedName name="wrn.pag.03" localSheetId="8" hidden="1">{#N/A,#N/A,FALSE,"Pag.01"}</definedName>
    <definedName name="wrn.pag.03" localSheetId="9" hidden="1">{#N/A,#N/A,FALSE,"Pag.01"}</definedName>
    <definedName name="wrn.pag.03" localSheetId="10" hidden="1">{#N/A,#N/A,FALSE,"Pag.01"}</definedName>
    <definedName name="wrn.pag.03" localSheetId="17" hidden="1">{#N/A,#N/A,FALSE,"Pag.01"}</definedName>
    <definedName name="wrn.pag.03" localSheetId="18" hidden="1">{#N/A,#N/A,FALSE,"Pag.01"}</definedName>
    <definedName name="wrn.pag.03" localSheetId="19" hidden="1">{#N/A,#N/A,FALSE,"Pag.01"}</definedName>
    <definedName name="wrn.pag.03" localSheetId="20" hidden="1">{#N/A,#N/A,FALSE,"Pag.01"}</definedName>
    <definedName name="wrn.pag.03" localSheetId="21" hidden="1">{#N/A,#N/A,FALSE,"Pag.01"}</definedName>
    <definedName name="wrn.pag.03" localSheetId="22" hidden="1">{#N/A,#N/A,FALSE,"Pag.01"}</definedName>
    <definedName name="wrn.pag.03" localSheetId="23" hidden="1">{#N/A,#N/A,FALSE,"Pag.01"}</definedName>
    <definedName name="wrn.pag.03" localSheetId="24" hidden="1">{#N/A,#N/A,FALSE,"Pag.01"}</definedName>
    <definedName name="wrn.pag.03" localSheetId="25" hidden="1">{#N/A,#N/A,FALSE,"Pag.01"}</definedName>
    <definedName name="wrn.pag.03" localSheetId="26" hidden="1">{#N/A,#N/A,FALSE,"Pag.01"}</definedName>
    <definedName name="wrn.pag.03" localSheetId="27" hidden="1">{#N/A,#N/A,FALSE,"Pag.01"}</definedName>
    <definedName name="wrn.pag.030" localSheetId="11" hidden="1">{#N/A,#N/A,FALSE,"Pag.01"}</definedName>
    <definedName name="wrn.pag.030" localSheetId="1" hidden="1">{#N/A,#N/A,FALSE,"Pag.01"}</definedName>
    <definedName name="wrn.pag.030" localSheetId="5" hidden="1">{#N/A,#N/A,FALSE,"Pag.01"}</definedName>
    <definedName name="wrn.pag.030" localSheetId="38" hidden="1">{#N/A,#N/A,FALSE,"Pag.01"}</definedName>
    <definedName name="wrn.pag.030" localSheetId="0" hidden="1">{#N/A,#N/A,FALSE,"Pag.01"}</definedName>
    <definedName name="wrn.pag.030" localSheetId="2" hidden="1">{#N/A,#N/A,FALSE,"Pag.01"}</definedName>
    <definedName name="wrn.pag.030" localSheetId="3" hidden="1">{#N/A,#N/A,FALSE,"Pag.01"}</definedName>
    <definedName name="wrn.pag.030" localSheetId="6" hidden="1">{#N/A,#N/A,FALSE,"Pag.01"}</definedName>
    <definedName name="wrn.pag.030" localSheetId="7" hidden="1">{#N/A,#N/A,FALSE,"Pag.01"}</definedName>
    <definedName name="wrn.pag.030" localSheetId="8" hidden="1">{#N/A,#N/A,FALSE,"Pag.01"}</definedName>
    <definedName name="wrn.pag.030" localSheetId="9" hidden="1">{#N/A,#N/A,FALSE,"Pag.01"}</definedName>
    <definedName name="wrn.pag.030" localSheetId="10" hidden="1">{#N/A,#N/A,FALSE,"Pag.01"}</definedName>
    <definedName name="wrn.pag.030" localSheetId="17" hidden="1">{#N/A,#N/A,FALSE,"Pag.01"}</definedName>
    <definedName name="wrn.pag.030" localSheetId="18" hidden="1">{#N/A,#N/A,FALSE,"Pag.01"}</definedName>
    <definedName name="wrn.pag.030" localSheetId="19" hidden="1">{#N/A,#N/A,FALSE,"Pag.01"}</definedName>
    <definedName name="wrn.pag.030" localSheetId="20" hidden="1">{#N/A,#N/A,FALSE,"Pag.01"}</definedName>
    <definedName name="wrn.pag.030" localSheetId="21" hidden="1">{#N/A,#N/A,FALSE,"Pag.01"}</definedName>
    <definedName name="wrn.pag.030" localSheetId="22" hidden="1">{#N/A,#N/A,FALSE,"Pag.01"}</definedName>
    <definedName name="wrn.pag.030" localSheetId="23" hidden="1">{#N/A,#N/A,FALSE,"Pag.01"}</definedName>
    <definedName name="wrn.pag.030" localSheetId="24" hidden="1">{#N/A,#N/A,FALSE,"Pag.01"}</definedName>
    <definedName name="wrn.pag.030" localSheetId="25" hidden="1">{#N/A,#N/A,FALSE,"Pag.01"}</definedName>
    <definedName name="wrn.pag.030" localSheetId="26" hidden="1">{#N/A,#N/A,FALSE,"Pag.01"}</definedName>
    <definedName name="wrn.pag.030" localSheetId="27" hidden="1">{#N/A,#N/A,FALSE,"Pag.01"}</definedName>
    <definedName name="wrn.pag.0300" localSheetId="11" hidden="1">{#N/A,#N/A,FALSE,"Pag.01"}</definedName>
    <definedName name="wrn.pag.0300" localSheetId="1" hidden="1">{#N/A,#N/A,FALSE,"Pag.01"}</definedName>
    <definedName name="wrn.pag.0300" localSheetId="5" hidden="1">{#N/A,#N/A,FALSE,"Pag.01"}</definedName>
    <definedName name="wrn.pag.0300" localSheetId="38" hidden="1">{#N/A,#N/A,FALSE,"Pag.01"}</definedName>
    <definedName name="wrn.pag.0300" localSheetId="0" hidden="1">{#N/A,#N/A,FALSE,"Pag.01"}</definedName>
    <definedName name="wrn.pag.0300" localSheetId="2" hidden="1">{#N/A,#N/A,FALSE,"Pag.01"}</definedName>
    <definedName name="wrn.pag.0300" localSheetId="3" hidden="1">{#N/A,#N/A,FALSE,"Pag.01"}</definedName>
    <definedName name="wrn.pag.0300" localSheetId="6" hidden="1">{#N/A,#N/A,FALSE,"Pag.01"}</definedName>
    <definedName name="wrn.pag.0300" localSheetId="7" hidden="1">{#N/A,#N/A,FALSE,"Pag.01"}</definedName>
    <definedName name="wrn.pag.0300" localSheetId="8" hidden="1">{#N/A,#N/A,FALSE,"Pag.01"}</definedName>
    <definedName name="wrn.pag.0300" localSheetId="9" hidden="1">{#N/A,#N/A,FALSE,"Pag.01"}</definedName>
    <definedName name="wrn.pag.0300" localSheetId="10" hidden="1">{#N/A,#N/A,FALSE,"Pag.01"}</definedName>
    <definedName name="wrn.pag.0300" localSheetId="17" hidden="1">{#N/A,#N/A,FALSE,"Pag.01"}</definedName>
    <definedName name="wrn.pag.0300" localSheetId="18" hidden="1">{#N/A,#N/A,FALSE,"Pag.01"}</definedName>
    <definedName name="wrn.pag.0300" localSheetId="19" hidden="1">{#N/A,#N/A,FALSE,"Pag.01"}</definedName>
    <definedName name="wrn.pag.0300" localSheetId="20" hidden="1">{#N/A,#N/A,FALSE,"Pag.01"}</definedName>
    <definedName name="wrn.pag.0300" localSheetId="21" hidden="1">{#N/A,#N/A,FALSE,"Pag.01"}</definedName>
    <definedName name="wrn.pag.0300" localSheetId="22" hidden="1">{#N/A,#N/A,FALSE,"Pag.01"}</definedName>
    <definedName name="wrn.pag.0300" localSheetId="23" hidden="1">{#N/A,#N/A,FALSE,"Pag.01"}</definedName>
    <definedName name="wrn.pag.0300" localSheetId="24" hidden="1">{#N/A,#N/A,FALSE,"Pag.01"}</definedName>
    <definedName name="wrn.pag.0300" localSheetId="25" hidden="1">{#N/A,#N/A,FALSE,"Pag.01"}</definedName>
    <definedName name="wrn.pag.0300" localSheetId="26" hidden="1">{#N/A,#N/A,FALSE,"Pag.01"}</definedName>
    <definedName name="wrn.pag.0300" localSheetId="27" hidden="1">{#N/A,#N/A,FALSE,"Pag.01"}</definedName>
    <definedName name="wrn.pag.03000000" localSheetId="11" hidden="1">{#N/A,#N/A,FALSE,"Pag.01"}</definedName>
    <definedName name="wrn.pag.03000000" localSheetId="1" hidden="1">{#N/A,#N/A,FALSE,"Pag.01"}</definedName>
    <definedName name="wrn.pag.03000000" localSheetId="5" hidden="1">{#N/A,#N/A,FALSE,"Pag.01"}</definedName>
    <definedName name="wrn.pag.03000000" localSheetId="38" hidden="1">{#N/A,#N/A,FALSE,"Pag.01"}</definedName>
    <definedName name="wrn.pag.03000000" localSheetId="0" hidden="1">{#N/A,#N/A,FALSE,"Pag.01"}</definedName>
    <definedName name="wrn.pag.03000000" localSheetId="2" hidden="1">{#N/A,#N/A,FALSE,"Pag.01"}</definedName>
    <definedName name="wrn.pag.03000000" localSheetId="3" hidden="1">{#N/A,#N/A,FALSE,"Pag.01"}</definedName>
    <definedName name="wrn.pag.03000000" localSheetId="6" hidden="1">{#N/A,#N/A,FALSE,"Pag.01"}</definedName>
    <definedName name="wrn.pag.03000000" localSheetId="7" hidden="1">{#N/A,#N/A,FALSE,"Pag.01"}</definedName>
    <definedName name="wrn.pag.03000000" localSheetId="8" hidden="1">{#N/A,#N/A,FALSE,"Pag.01"}</definedName>
    <definedName name="wrn.pag.03000000" localSheetId="9" hidden="1">{#N/A,#N/A,FALSE,"Pag.01"}</definedName>
    <definedName name="wrn.pag.03000000" localSheetId="10" hidden="1">{#N/A,#N/A,FALSE,"Pag.01"}</definedName>
    <definedName name="wrn.pag.03000000" localSheetId="17" hidden="1">{#N/A,#N/A,FALSE,"Pag.01"}</definedName>
    <definedName name="wrn.pag.03000000" localSheetId="18" hidden="1">{#N/A,#N/A,FALSE,"Pag.01"}</definedName>
    <definedName name="wrn.pag.03000000" localSheetId="19" hidden="1">{#N/A,#N/A,FALSE,"Pag.01"}</definedName>
    <definedName name="wrn.pag.03000000" localSheetId="20" hidden="1">{#N/A,#N/A,FALSE,"Pag.01"}</definedName>
    <definedName name="wrn.pag.03000000" localSheetId="21" hidden="1">{#N/A,#N/A,FALSE,"Pag.01"}</definedName>
    <definedName name="wrn.pag.03000000" localSheetId="22" hidden="1">{#N/A,#N/A,FALSE,"Pag.01"}</definedName>
    <definedName name="wrn.pag.03000000" localSheetId="23" hidden="1">{#N/A,#N/A,FALSE,"Pag.01"}</definedName>
    <definedName name="wrn.pag.03000000" localSheetId="24" hidden="1">{#N/A,#N/A,FALSE,"Pag.01"}</definedName>
    <definedName name="wrn.pag.03000000" localSheetId="25" hidden="1">{#N/A,#N/A,FALSE,"Pag.01"}</definedName>
    <definedName name="wrn.pag.03000000" localSheetId="26" hidden="1">{#N/A,#N/A,FALSE,"Pag.01"}</definedName>
    <definedName name="wrn.pag.03000000" localSheetId="27" hidden="1">{#N/A,#N/A,FALSE,"Pag.01"}</definedName>
    <definedName name="wrn.pag.030000000" localSheetId="11" hidden="1">{#N/A,#N/A,FALSE,"Pag.01"}</definedName>
    <definedName name="wrn.pag.030000000" localSheetId="1" hidden="1">{#N/A,#N/A,FALSE,"Pag.01"}</definedName>
    <definedName name="wrn.pag.030000000" localSheetId="5" hidden="1">{#N/A,#N/A,FALSE,"Pag.01"}</definedName>
    <definedName name="wrn.pag.030000000" localSheetId="38" hidden="1">{#N/A,#N/A,FALSE,"Pag.01"}</definedName>
    <definedName name="wrn.pag.030000000" localSheetId="0" hidden="1">{#N/A,#N/A,FALSE,"Pag.01"}</definedName>
    <definedName name="wrn.pag.030000000" localSheetId="2" hidden="1">{#N/A,#N/A,FALSE,"Pag.01"}</definedName>
    <definedName name="wrn.pag.030000000" localSheetId="3" hidden="1">{#N/A,#N/A,FALSE,"Pag.01"}</definedName>
    <definedName name="wrn.pag.030000000" localSheetId="6" hidden="1">{#N/A,#N/A,FALSE,"Pag.01"}</definedName>
    <definedName name="wrn.pag.030000000" localSheetId="7" hidden="1">{#N/A,#N/A,FALSE,"Pag.01"}</definedName>
    <definedName name="wrn.pag.030000000" localSheetId="8" hidden="1">{#N/A,#N/A,FALSE,"Pag.01"}</definedName>
    <definedName name="wrn.pag.030000000" localSheetId="9" hidden="1">{#N/A,#N/A,FALSE,"Pag.01"}</definedName>
    <definedName name="wrn.pag.030000000" localSheetId="10" hidden="1">{#N/A,#N/A,FALSE,"Pag.01"}</definedName>
    <definedName name="wrn.pag.030000000" localSheetId="17" hidden="1">{#N/A,#N/A,FALSE,"Pag.01"}</definedName>
    <definedName name="wrn.pag.030000000" localSheetId="18" hidden="1">{#N/A,#N/A,FALSE,"Pag.01"}</definedName>
    <definedName name="wrn.pag.030000000" localSheetId="19" hidden="1">{#N/A,#N/A,FALSE,"Pag.01"}</definedName>
    <definedName name="wrn.pag.030000000" localSheetId="20" hidden="1">{#N/A,#N/A,FALSE,"Pag.01"}</definedName>
    <definedName name="wrn.pag.030000000" localSheetId="21" hidden="1">{#N/A,#N/A,FALSE,"Pag.01"}</definedName>
    <definedName name="wrn.pag.030000000" localSheetId="22" hidden="1">{#N/A,#N/A,FALSE,"Pag.01"}</definedName>
    <definedName name="wrn.pag.030000000" localSheetId="23" hidden="1">{#N/A,#N/A,FALSE,"Pag.01"}</definedName>
    <definedName name="wrn.pag.030000000" localSheetId="24" hidden="1">{#N/A,#N/A,FALSE,"Pag.01"}</definedName>
    <definedName name="wrn.pag.030000000" localSheetId="25" hidden="1">{#N/A,#N/A,FALSE,"Pag.01"}</definedName>
    <definedName name="wrn.pag.030000000" localSheetId="26" hidden="1">{#N/A,#N/A,FALSE,"Pag.01"}</definedName>
    <definedName name="wrn.pag.030000000" localSheetId="27" hidden="1">{#N/A,#N/A,FALSE,"Pag.01"}</definedName>
    <definedName name="wrn.pag.0321475" localSheetId="11" hidden="1">{#N/A,#N/A,FALSE,"Pag.01"}</definedName>
    <definedName name="wrn.pag.0321475" localSheetId="1" hidden="1">{#N/A,#N/A,FALSE,"Pag.01"}</definedName>
    <definedName name="wrn.pag.0321475" localSheetId="5" hidden="1">{#N/A,#N/A,FALSE,"Pag.01"}</definedName>
    <definedName name="wrn.pag.0321475" localSheetId="38" hidden="1">{#N/A,#N/A,FALSE,"Pag.01"}</definedName>
    <definedName name="wrn.pag.0321475" localSheetId="0" hidden="1">{#N/A,#N/A,FALSE,"Pag.01"}</definedName>
    <definedName name="wrn.pag.0321475" localSheetId="2" hidden="1">{#N/A,#N/A,FALSE,"Pag.01"}</definedName>
    <definedName name="wrn.pag.0321475" localSheetId="3" hidden="1">{#N/A,#N/A,FALSE,"Pag.01"}</definedName>
    <definedName name="wrn.pag.0321475" localSheetId="6" hidden="1">{#N/A,#N/A,FALSE,"Pag.01"}</definedName>
    <definedName name="wrn.pag.0321475" localSheetId="7" hidden="1">{#N/A,#N/A,FALSE,"Pag.01"}</definedName>
    <definedName name="wrn.pag.0321475" localSheetId="8" hidden="1">{#N/A,#N/A,FALSE,"Pag.01"}</definedName>
    <definedName name="wrn.pag.0321475" localSheetId="9" hidden="1">{#N/A,#N/A,FALSE,"Pag.01"}</definedName>
    <definedName name="wrn.pag.0321475" localSheetId="10" hidden="1">{#N/A,#N/A,FALSE,"Pag.01"}</definedName>
    <definedName name="wrn.pag.0321475" localSheetId="17" hidden="1">{#N/A,#N/A,FALSE,"Pag.01"}</definedName>
    <definedName name="wrn.pag.0321475" localSheetId="18" hidden="1">{#N/A,#N/A,FALSE,"Pag.01"}</definedName>
    <definedName name="wrn.pag.0321475" localSheetId="19" hidden="1">{#N/A,#N/A,FALSE,"Pag.01"}</definedName>
    <definedName name="wrn.pag.0321475" localSheetId="20" hidden="1">{#N/A,#N/A,FALSE,"Pag.01"}</definedName>
    <definedName name="wrn.pag.0321475" localSheetId="21" hidden="1">{#N/A,#N/A,FALSE,"Pag.01"}</definedName>
    <definedName name="wrn.pag.0321475" localSheetId="22" hidden="1">{#N/A,#N/A,FALSE,"Pag.01"}</definedName>
    <definedName name="wrn.pag.0321475" localSheetId="23" hidden="1">{#N/A,#N/A,FALSE,"Pag.01"}</definedName>
    <definedName name="wrn.pag.0321475" localSheetId="24" hidden="1">{#N/A,#N/A,FALSE,"Pag.01"}</definedName>
    <definedName name="wrn.pag.0321475" localSheetId="25" hidden="1">{#N/A,#N/A,FALSE,"Pag.01"}</definedName>
    <definedName name="wrn.pag.0321475" localSheetId="26" hidden="1">{#N/A,#N/A,FALSE,"Pag.01"}</definedName>
    <definedName name="wrn.pag.0321475" localSheetId="27" hidden="1">{#N/A,#N/A,FALSE,"Pag.01"}</definedName>
    <definedName name="wrn.pag.032548" localSheetId="11" hidden="1">{#N/A,#N/A,FALSE,"Pag.01"}</definedName>
    <definedName name="wrn.pag.032548" localSheetId="1" hidden="1">{#N/A,#N/A,FALSE,"Pag.01"}</definedName>
    <definedName name="wrn.pag.032548" localSheetId="5" hidden="1">{#N/A,#N/A,FALSE,"Pag.01"}</definedName>
    <definedName name="wrn.pag.032548" localSheetId="38" hidden="1">{#N/A,#N/A,FALSE,"Pag.01"}</definedName>
    <definedName name="wrn.pag.032548" localSheetId="0" hidden="1">{#N/A,#N/A,FALSE,"Pag.01"}</definedName>
    <definedName name="wrn.pag.032548" localSheetId="2" hidden="1">{#N/A,#N/A,FALSE,"Pag.01"}</definedName>
    <definedName name="wrn.pag.032548" localSheetId="3" hidden="1">{#N/A,#N/A,FALSE,"Pag.01"}</definedName>
    <definedName name="wrn.pag.032548" localSheetId="6" hidden="1">{#N/A,#N/A,FALSE,"Pag.01"}</definedName>
    <definedName name="wrn.pag.032548" localSheetId="7" hidden="1">{#N/A,#N/A,FALSE,"Pag.01"}</definedName>
    <definedName name="wrn.pag.032548" localSheetId="8" hidden="1">{#N/A,#N/A,FALSE,"Pag.01"}</definedName>
    <definedName name="wrn.pag.032548" localSheetId="9" hidden="1">{#N/A,#N/A,FALSE,"Pag.01"}</definedName>
    <definedName name="wrn.pag.032548" localSheetId="10" hidden="1">{#N/A,#N/A,FALSE,"Pag.01"}</definedName>
    <definedName name="wrn.pag.032548" localSheetId="17" hidden="1">{#N/A,#N/A,FALSE,"Pag.01"}</definedName>
    <definedName name="wrn.pag.032548" localSheetId="18" hidden="1">{#N/A,#N/A,FALSE,"Pag.01"}</definedName>
    <definedName name="wrn.pag.032548" localSheetId="19" hidden="1">{#N/A,#N/A,FALSE,"Pag.01"}</definedName>
    <definedName name="wrn.pag.032548" localSheetId="20" hidden="1">{#N/A,#N/A,FALSE,"Pag.01"}</definedName>
    <definedName name="wrn.pag.032548" localSheetId="21" hidden="1">{#N/A,#N/A,FALSE,"Pag.01"}</definedName>
    <definedName name="wrn.pag.032548" localSheetId="22" hidden="1">{#N/A,#N/A,FALSE,"Pag.01"}</definedName>
    <definedName name="wrn.pag.032548" localSheetId="23" hidden="1">{#N/A,#N/A,FALSE,"Pag.01"}</definedName>
    <definedName name="wrn.pag.032548" localSheetId="24" hidden="1">{#N/A,#N/A,FALSE,"Pag.01"}</definedName>
    <definedName name="wrn.pag.032548" localSheetId="25" hidden="1">{#N/A,#N/A,FALSE,"Pag.01"}</definedName>
    <definedName name="wrn.pag.032548" localSheetId="26" hidden="1">{#N/A,#N/A,FALSE,"Pag.01"}</definedName>
    <definedName name="wrn.pag.032548" localSheetId="27" hidden="1">{#N/A,#N/A,FALSE,"Pag.01"}</definedName>
    <definedName name="wrn.pag.0345778" localSheetId="11" hidden="1">{#N/A,#N/A,FALSE,"Pag.01"}</definedName>
    <definedName name="wrn.pag.0345778" localSheetId="1" hidden="1">{#N/A,#N/A,FALSE,"Pag.01"}</definedName>
    <definedName name="wrn.pag.0345778" localSheetId="5" hidden="1">{#N/A,#N/A,FALSE,"Pag.01"}</definedName>
    <definedName name="wrn.pag.0345778" localSheetId="38" hidden="1">{#N/A,#N/A,FALSE,"Pag.01"}</definedName>
    <definedName name="wrn.pag.0345778" localSheetId="0" hidden="1">{#N/A,#N/A,FALSE,"Pag.01"}</definedName>
    <definedName name="wrn.pag.0345778" localSheetId="2" hidden="1">{#N/A,#N/A,FALSE,"Pag.01"}</definedName>
    <definedName name="wrn.pag.0345778" localSheetId="3" hidden="1">{#N/A,#N/A,FALSE,"Pag.01"}</definedName>
    <definedName name="wrn.pag.0345778" localSheetId="6" hidden="1">{#N/A,#N/A,FALSE,"Pag.01"}</definedName>
    <definedName name="wrn.pag.0345778" localSheetId="7" hidden="1">{#N/A,#N/A,FALSE,"Pag.01"}</definedName>
    <definedName name="wrn.pag.0345778" localSheetId="8" hidden="1">{#N/A,#N/A,FALSE,"Pag.01"}</definedName>
    <definedName name="wrn.pag.0345778" localSheetId="9" hidden="1">{#N/A,#N/A,FALSE,"Pag.01"}</definedName>
    <definedName name="wrn.pag.0345778" localSheetId="10" hidden="1">{#N/A,#N/A,FALSE,"Pag.01"}</definedName>
    <definedName name="wrn.pag.0345778" localSheetId="17" hidden="1">{#N/A,#N/A,FALSE,"Pag.01"}</definedName>
    <definedName name="wrn.pag.0345778" localSheetId="18" hidden="1">{#N/A,#N/A,FALSE,"Pag.01"}</definedName>
    <definedName name="wrn.pag.0345778" localSheetId="19" hidden="1">{#N/A,#N/A,FALSE,"Pag.01"}</definedName>
    <definedName name="wrn.pag.0345778" localSheetId="20" hidden="1">{#N/A,#N/A,FALSE,"Pag.01"}</definedName>
    <definedName name="wrn.pag.0345778" localSheetId="21" hidden="1">{#N/A,#N/A,FALSE,"Pag.01"}</definedName>
    <definedName name="wrn.pag.0345778" localSheetId="22" hidden="1">{#N/A,#N/A,FALSE,"Pag.01"}</definedName>
    <definedName name="wrn.pag.0345778" localSheetId="23" hidden="1">{#N/A,#N/A,FALSE,"Pag.01"}</definedName>
    <definedName name="wrn.pag.0345778" localSheetId="24" hidden="1">{#N/A,#N/A,FALSE,"Pag.01"}</definedName>
    <definedName name="wrn.pag.0345778" localSheetId="25" hidden="1">{#N/A,#N/A,FALSE,"Pag.01"}</definedName>
    <definedName name="wrn.pag.0345778" localSheetId="26" hidden="1">{#N/A,#N/A,FALSE,"Pag.01"}</definedName>
    <definedName name="wrn.pag.0345778" localSheetId="27" hidden="1">{#N/A,#N/A,FALSE,"Pag.01"}</definedName>
    <definedName name="wrn.pag.04" localSheetId="11" hidden="1">{#N/A,#N/A,FALSE,"Pag.01"}</definedName>
    <definedName name="wrn.pag.04" localSheetId="1" hidden="1">{#N/A,#N/A,FALSE,"Pag.01"}</definedName>
    <definedName name="wrn.pag.04" localSheetId="5" hidden="1">{#N/A,#N/A,FALSE,"Pag.01"}</definedName>
    <definedName name="wrn.pag.04" localSheetId="38" hidden="1">{#N/A,#N/A,FALSE,"Pag.01"}</definedName>
    <definedName name="wrn.pag.04" localSheetId="0" hidden="1">{#N/A,#N/A,FALSE,"Pag.01"}</definedName>
    <definedName name="wrn.pag.04" localSheetId="2" hidden="1">{#N/A,#N/A,FALSE,"Pag.01"}</definedName>
    <definedName name="wrn.pag.04" localSheetId="3" hidden="1">{#N/A,#N/A,FALSE,"Pag.01"}</definedName>
    <definedName name="wrn.pag.04" localSheetId="6" hidden="1">{#N/A,#N/A,FALSE,"Pag.01"}</definedName>
    <definedName name="wrn.pag.04" localSheetId="7" hidden="1">{#N/A,#N/A,FALSE,"Pag.01"}</definedName>
    <definedName name="wrn.pag.04" localSheetId="8" hidden="1">{#N/A,#N/A,FALSE,"Pag.01"}</definedName>
    <definedName name="wrn.pag.04" localSheetId="9" hidden="1">{#N/A,#N/A,FALSE,"Pag.01"}</definedName>
    <definedName name="wrn.pag.04" localSheetId="10" hidden="1">{#N/A,#N/A,FALSE,"Pag.01"}</definedName>
    <definedName name="wrn.pag.04" localSheetId="17" hidden="1">{#N/A,#N/A,FALSE,"Pag.01"}</definedName>
    <definedName name="wrn.pag.04" localSheetId="18" hidden="1">{#N/A,#N/A,FALSE,"Pag.01"}</definedName>
    <definedName name="wrn.pag.04" localSheetId="19" hidden="1">{#N/A,#N/A,FALSE,"Pag.01"}</definedName>
    <definedName name="wrn.pag.04" localSheetId="20" hidden="1">{#N/A,#N/A,FALSE,"Pag.01"}</definedName>
    <definedName name="wrn.pag.04" localSheetId="21" hidden="1">{#N/A,#N/A,FALSE,"Pag.01"}</definedName>
    <definedName name="wrn.pag.04" localSheetId="22" hidden="1">{#N/A,#N/A,FALSE,"Pag.01"}</definedName>
    <definedName name="wrn.pag.04" localSheetId="23" hidden="1">{#N/A,#N/A,FALSE,"Pag.01"}</definedName>
    <definedName name="wrn.pag.04" localSheetId="24" hidden="1">{#N/A,#N/A,FALSE,"Pag.01"}</definedName>
    <definedName name="wrn.pag.04" localSheetId="25" hidden="1">{#N/A,#N/A,FALSE,"Pag.01"}</definedName>
    <definedName name="wrn.pag.04" localSheetId="26" hidden="1">{#N/A,#N/A,FALSE,"Pag.01"}</definedName>
    <definedName name="wrn.pag.04" localSheetId="27" hidden="1">{#N/A,#N/A,FALSE,"Pag.01"}</definedName>
    <definedName name="wrn.pag.040" localSheetId="11" hidden="1">{#N/A,#N/A,FALSE,"Pag.01"}</definedName>
    <definedName name="wrn.pag.040" localSheetId="1" hidden="1">{#N/A,#N/A,FALSE,"Pag.01"}</definedName>
    <definedName name="wrn.pag.040" localSheetId="5" hidden="1">{#N/A,#N/A,FALSE,"Pag.01"}</definedName>
    <definedName name="wrn.pag.040" localSheetId="38" hidden="1">{#N/A,#N/A,FALSE,"Pag.01"}</definedName>
    <definedName name="wrn.pag.040" localSheetId="0" hidden="1">{#N/A,#N/A,FALSE,"Pag.01"}</definedName>
    <definedName name="wrn.pag.040" localSheetId="2" hidden="1">{#N/A,#N/A,FALSE,"Pag.01"}</definedName>
    <definedName name="wrn.pag.040" localSheetId="3" hidden="1">{#N/A,#N/A,FALSE,"Pag.01"}</definedName>
    <definedName name="wrn.pag.040" localSheetId="6" hidden="1">{#N/A,#N/A,FALSE,"Pag.01"}</definedName>
    <definedName name="wrn.pag.040" localSheetId="7" hidden="1">{#N/A,#N/A,FALSE,"Pag.01"}</definedName>
    <definedName name="wrn.pag.040" localSheetId="8" hidden="1">{#N/A,#N/A,FALSE,"Pag.01"}</definedName>
    <definedName name="wrn.pag.040" localSheetId="9" hidden="1">{#N/A,#N/A,FALSE,"Pag.01"}</definedName>
    <definedName name="wrn.pag.040" localSheetId="10" hidden="1">{#N/A,#N/A,FALSE,"Pag.01"}</definedName>
    <definedName name="wrn.pag.040" localSheetId="17" hidden="1">{#N/A,#N/A,FALSE,"Pag.01"}</definedName>
    <definedName name="wrn.pag.040" localSheetId="18" hidden="1">{#N/A,#N/A,FALSE,"Pag.01"}</definedName>
    <definedName name="wrn.pag.040" localSheetId="19" hidden="1">{#N/A,#N/A,FALSE,"Pag.01"}</definedName>
    <definedName name="wrn.pag.040" localSheetId="20" hidden="1">{#N/A,#N/A,FALSE,"Pag.01"}</definedName>
    <definedName name="wrn.pag.040" localSheetId="21" hidden="1">{#N/A,#N/A,FALSE,"Pag.01"}</definedName>
    <definedName name="wrn.pag.040" localSheetId="22" hidden="1">{#N/A,#N/A,FALSE,"Pag.01"}</definedName>
    <definedName name="wrn.pag.040" localSheetId="23" hidden="1">{#N/A,#N/A,FALSE,"Pag.01"}</definedName>
    <definedName name="wrn.pag.040" localSheetId="24" hidden="1">{#N/A,#N/A,FALSE,"Pag.01"}</definedName>
    <definedName name="wrn.pag.040" localSheetId="25" hidden="1">{#N/A,#N/A,FALSE,"Pag.01"}</definedName>
    <definedName name="wrn.pag.040" localSheetId="26" hidden="1">{#N/A,#N/A,FALSE,"Pag.01"}</definedName>
    <definedName name="wrn.pag.040" localSheetId="27" hidden="1">{#N/A,#N/A,FALSE,"Pag.01"}</definedName>
    <definedName name="wrn.pag.0400" localSheetId="11" hidden="1">{#N/A,#N/A,FALSE,"Pag.01"}</definedName>
    <definedName name="wrn.pag.0400" localSheetId="1" hidden="1">{#N/A,#N/A,FALSE,"Pag.01"}</definedName>
    <definedName name="wrn.pag.0400" localSheetId="5" hidden="1">{#N/A,#N/A,FALSE,"Pag.01"}</definedName>
    <definedName name="wrn.pag.0400" localSheetId="38" hidden="1">{#N/A,#N/A,FALSE,"Pag.01"}</definedName>
    <definedName name="wrn.pag.0400" localSheetId="0" hidden="1">{#N/A,#N/A,FALSE,"Pag.01"}</definedName>
    <definedName name="wrn.pag.0400" localSheetId="2" hidden="1">{#N/A,#N/A,FALSE,"Pag.01"}</definedName>
    <definedName name="wrn.pag.0400" localSheetId="3" hidden="1">{#N/A,#N/A,FALSE,"Pag.01"}</definedName>
    <definedName name="wrn.pag.0400" localSheetId="6" hidden="1">{#N/A,#N/A,FALSE,"Pag.01"}</definedName>
    <definedName name="wrn.pag.0400" localSheetId="7" hidden="1">{#N/A,#N/A,FALSE,"Pag.01"}</definedName>
    <definedName name="wrn.pag.0400" localSheetId="8" hidden="1">{#N/A,#N/A,FALSE,"Pag.01"}</definedName>
    <definedName name="wrn.pag.0400" localSheetId="9" hidden="1">{#N/A,#N/A,FALSE,"Pag.01"}</definedName>
    <definedName name="wrn.pag.0400" localSheetId="10" hidden="1">{#N/A,#N/A,FALSE,"Pag.01"}</definedName>
    <definedName name="wrn.pag.0400" localSheetId="17" hidden="1">{#N/A,#N/A,FALSE,"Pag.01"}</definedName>
    <definedName name="wrn.pag.0400" localSheetId="18" hidden="1">{#N/A,#N/A,FALSE,"Pag.01"}</definedName>
    <definedName name="wrn.pag.0400" localSheetId="19" hidden="1">{#N/A,#N/A,FALSE,"Pag.01"}</definedName>
    <definedName name="wrn.pag.0400" localSheetId="20" hidden="1">{#N/A,#N/A,FALSE,"Pag.01"}</definedName>
    <definedName name="wrn.pag.0400" localSheetId="21" hidden="1">{#N/A,#N/A,FALSE,"Pag.01"}</definedName>
    <definedName name="wrn.pag.0400" localSheetId="22" hidden="1">{#N/A,#N/A,FALSE,"Pag.01"}</definedName>
    <definedName name="wrn.pag.0400" localSheetId="23" hidden="1">{#N/A,#N/A,FALSE,"Pag.01"}</definedName>
    <definedName name="wrn.pag.0400" localSheetId="24" hidden="1">{#N/A,#N/A,FALSE,"Pag.01"}</definedName>
    <definedName name="wrn.pag.0400" localSheetId="25" hidden="1">{#N/A,#N/A,FALSE,"Pag.01"}</definedName>
    <definedName name="wrn.pag.0400" localSheetId="26" hidden="1">{#N/A,#N/A,FALSE,"Pag.01"}</definedName>
    <definedName name="wrn.pag.0400" localSheetId="27" hidden="1">{#N/A,#N/A,FALSE,"Pag.01"}</definedName>
    <definedName name="wrn.pag.040000000" localSheetId="11" hidden="1">{#N/A,#N/A,FALSE,"Pag.01"}</definedName>
    <definedName name="wrn.pag.040000000" localSheetId="1" hidden="1">{#N/A,#N/A,FALSE,"Pag.01"}</definedName>
    <definedName name="wrn.pag.040000000" localSheetId="5" hidden="1">{#N/A,#N/A,FALSE,"Pag.01"}</definedName>
    <definedName name="wrn.pag.040000000" localSheetId="38" hidden="1">{#N/A,#N/A,FALSE,"Pag.01"}</definedName>
    <definedName name="wrn.pag.040000000" localSheetId="0" hidden="1">{#N/A,#N/A,FALSE,"Pag.01"}</definedName>
    <definedName name="wrn.pag.040000000" localSheetId="2" hidden="1">{#N/A,#N/A,FALSE,"Pag.01"}</definedName>
    <definedName name="wrn.pag.040000000" localSheetId="3" hidden="1">{#N/A,#N/A,FALSE,"Pag.01"}</definedName>
    <definedName name="wrn.pag.040000000" localSheetId="6" hidden="1">{#N/A,#N/A,FALSE,"Pag.01"}</definedName>
    <definedName name="wrn.pag.040000000" localSheetId="7" hidden="1">{#N/A,#N/A,FALSE,"Pag.01"}</definedName>
    <definedName name="wrn.pag.040000000" localSheetId="8" hidden="1">{#N/A,#N/A,FALSE,"Pag.01"}</definedName>
    <definedName name="wrn.pag.040000000" localSheetId="9" hidden="1">{#N/A,#N/A,FALSE,"Pag.01"}</definedName>
    <definedName name="wrn.pag.040000000" localSheetId="10" hidden="1">{#N/A,#N/A,FALSE,"Pag.01"}</definedName>
    <definedName name="wrn.pag.040000000" localSheetId="17" hidden="1">{#N/A,#N/A,FALSE,"Pag.01"}</definedName>
    <definedName name="wrn.pag.040000000" localSheetId="18" hidden="1">{#N/A,#N/A,FALSE,"Pag.01"}</definedName>
    <definedName name="wrn.pag.040000000" localSheetId="19" hidden="1">{#N/A,#N/A,FALSE,"Pag.01"}</definedName>
    <definedName name="wrn.pag.040000000" localSheetId="20" hidden="1">{#N/A,#N/A,FALSE,"Pag.01"}</definedName>
    <definedName name="wrn.pag.040000000" localSheetId="21" hidden="1">{#N/A,#N/A,FALSE,"Pag.01"}</definedName>
    <definedName name="wrn.pag.040000000" localSheetId="22" hidden="1">{#N/A,#N/A,FALSE,"Pag.01"}</definedName>
    <definedName name="wrn.pag.040000000" localSheetId="23" hidden="1">{#N/A,#N/A,FALSE,"Pag.01"}</definedName>
    <definedName name="wrn.pag.040000000" localSheetId="24" hidden="1">{#N/A,#N/A,FALSE,"Pag.01"}</definedName>
    <definedName name="wrn.pag.040000000" localSheetId="25" hidden="1">{#N/A,#N/A,FALSE,"Pag.01"}</definedName>
    <definedName name="wrn.pag.040000000" localSheetId="26" hidden="1">{#N/A,#N/A,FALSE,"Pag.01"}</definedName>
    <definedName name="wrn.pag.040000000" localSheetId="27" hidden="1">{#N/A,#N/A,FALSE,"Pag.01"}</definedName>
    <definedName name="wrn.pag.040000000000" localSheetId="11" hidden="1">{#N/A,#N/A,FALSE,"Pag.01"}</definedName>
    <definedName name="wrn.pag.040000000000" localSheetId="1" hidden="1">{#N/A,#N/A,FALSE,"Pag.01"}</definedName>
    <definedName name="wrn.pag.040000000000" localSheetId="5" hidden="1">{#N/A,#N/A,FALSE,"Pag.01"}</definedName>
    <definedName name="wrn.pag.040000000000" localSheetId="38" hidden="1">{#N/A,#N/A,FALSE,"Pag.01"}</definedName>
    <definedName name="wrn.pag.040000000000" localSheetId="0" hidden="1">{#N/A,#N/A,FALSE,"Pag.01"}</definedName>
    <definedName name="wrn.pag.040000000000" localSheetId="2" hidden="1">{#N/A,#N/A,FALSE,"Pag.01"}</definedName>
    <definedName name="wrn.pag.040000000000" localSheetId="3" hidden="1">{#N/A,#N/A,FALSE,"Pag.01"}</definedName>
    <definedName name="wrn.pag.040000000000" localSheetId="6" hidden="1">{#N/A,#N/A,FALSE,"Pag.01"}</definedName>
    <definedName name="wrn.pag.040000000000" localSheetId="7" hidden="1">{#N/A,#N/A,FALSE,"Pag.01"}</definedName>
    <definedName name="wrn.pag.040000000000" localSheetId="8" hidden="1">{#N/A,#N/A,FALSE,"Pag.01"}</definedName>
    <definedName name="wrn.pag.040000000000" localSheetId="9" hidden="1">{#N/A,#N/A,FALSE,"Pag.01"}</definedName>
    <definedName name="wrn.pag.040000000000" localSheetId="10" hidden="1">{#N/A,#N/A,FALSE,"Pag.01"}</definedName>
    <definedName name="wrn.pag.040000000000" localSheetId="17" hidden="1">{#N/A,#N/A,FALSE,"Pag.01"}</definedName>
    <definedName name="wrn.pag.040000000000" localSheetId="18" hidden="1">{#N/A,#N/A,FALSE,"Pag.01"}</definedName>
    <definedName name="wrn.pag.040000000000" localSheetId="19" hidden="1">{#N/A,#N/A,FALSE,"Pag.01"}</definedName>
    <definedName name="wrn.pag.040000000000" localSheetId="20" hidden="1">{#N/A,#N/A,FALSE,"Pag.01"}</definedName>
    <definedName name="wrn.pag.040000000000" localSheetId="21" hidden="1">{#N/A,#N/A,FALSE,"Pag.01"}</definedName>
    <definedName name="wrn.pag.040000000000" localSheetId="22" hidden="1">{#N/A,#N/A,FALSE,"Pag.01"}</definedName>
    <definedName name="wrn.pag.040000000000" localSheetId="23" hidden="1">{#N/A,#N/A,FALSE,"Pag.01"}</definedName>
    <definedName name="wrn.pag.040000000000" localSheetId="24" hidden="1">{#N/A,#N/A,FALSE,"Pag.01"}</definedName>
    <definedName name="wrn.pag.040000000000" localSheetId="25" hidden="1">{#N/A,#N/A,FALSE,"Pag.01"}</definedName>
    <definedName name="wrn.pag.040000000000" localSheetId="26" hidden="1">{#N/A,#N/A,FALSE,"Pag.01"}</definedName>
    <definedName name="wrn.pag.040000000000" localSheetId="27" hidden="1">{#N/A,#N/A,FALSE,"Pag.01"}</definedName>
    <definedName name="wrn.pag.04254789" localSheetId="11" hidden="1">{#N/A,#N/A,FALSE,"Pag.01"}</definedName>
    <definedName name="wrn.pag.04254789" localSheetId="1" hidden="1">{#N/A,#N/A,FALSE,"Pag.01"}</definedName>
    <definedName name="wrn.pag.04254789" localSheetId="5" hidden="1">{#N/A,#N/A,FALSE,"Pag.01"}</definedName>
    <definedName name="wrn.pag.04254789" localSheetId="38" hidden="1">{#N/A,#N/A,FALSE,"Pag.01"}</definedName>
    <definedName name="wrn.pag.04254789" localSheetId="0" hidden="1">{#N/A,#N/A,FALSE,"Pag.01"}</definedName>
    <definedName name="wrn.pag.04254789" localSheetId="2" hidden="1">{#N/A,#N/A,FALSE,"Pag.01"}</definedName>
    <definedName name="wrn.pag.04254789" localSheetId="3" hidden="1">{#N/A,#N/A,FALSE,"Pag.01"}</definedName>
    <definedName name="wrn.pag.04254789" localSheetId="6" hidden="1">{#N/A,#N/A,FALSE,"Pag.01"}</definedName>
    <definedName name="wrn.pag.04254789" localSheetId="7" hidden="1">{#N/A,#N/A,FALSE,"Pag.01"}</definedName>
    <definedName name="wrn.pag.04254789" localSheetId="8" hidden="1">{#N/A,#N/A,FALSE,"Pag.01"}</definedName>
    <definedName name="wrn.pag.04254789" localSheetId="9" hidden="1">{#N/A,#N/A,FALSE,"Pag.01"}</definedName>
    <definedName name="wrn.pag.04254789" localSheetId="10" hidden="1">{#N/A,#N/A,FALSE,"Pag.01"}</definedName>
    <definedName name="wrn.pag.04254789" localSheetId="17" hidden="1">{#N/A,#N/A,FALSE,"Pag.01"}</definedName>
    <definedName name="wrn.pag.04254789" localSheetId="18" hidden="1">{#N/A,#N/A,FALSE,"Pag.01"}</definedName>
    <definedName name="wrn.pag.04254789" localSheetId="19" hidden="1">{#N/A,#N/A,FALSE,"Pag.01"}</definedName>
    <definedName name="wrn.pag.04254789" localSheetId="20" hidden="1">{#N/A,#N/A,FALSE,"Pag.01"}</definedName>
    <definedName name="wrn.pag.04254789" localSheetId="21" hidden="1">{#N/A,#N/A,FALSE,"Pag.01"}</definedName>
    <definedName name="wrn.pag.04254789" localSheetId="22" hidden="1">{#N/A,#N/A,FALSE,"Pag.01"}</definedName>
    <definedName name="wrn.pag.04254789" localSheetId="23" hidden="1">{#N/A,#N/A,FALSE,"Pag.01"}</definedName>
    <definedName name="wrn.pag.04254789" localSheetId="24" hidden="1">{#N/A,#N/A,FALSE,"Pag.01"}</definedName>
    <definedName name="wrn.pag.04254789" localSheetId="25" hidden="1">{#N/A,#N/A,FALSE,"Pag.01"}</definedName>
    <definedName name="wrn.pag.04254789" localSheetId="26" hidden="1">{#N/A,#N/A,FALSE,"Pag.01"}</definedName>
    <definedName name="wrn.pag.04254789" localSheetId="27" hidden="1">{#N/A,#N/A,FALSE,"Pag.01"}</definedName>
    <definedName name="wrn.pag.04875323" localSheetId="11" hidden="1">{#N/A,#N/A,FALSE,"Pag.01"}</definedName>
    <definedName name="wrn.pag.04875323" localSheetId="1" hidden="1">{#N/A,#N/A,FALSE,"Pag.01"}</definedName>
    <definedName name="wrn.pag.04875323" localSheetId="5" hidden="1">{#N/A,#N/A,FALSE,"Pag.01"}</definedName>
    <definedName name="wrn.pag.04875323" localSheetId="38" hidden="1">{#N/A,#N/A,FALSE,"Pag.01"}</definedName>
    <definedName name="wrn.pag.04875323" localSheetId="0" hidden="1">{#N/A,#N/A,FALSE,"Pag.01"}</definedName>
    <definedName name="wrn.pag.04875323" localSheetId="2" hidden="1">{#N/A,#N/A,FALSE,"Pag.01"}</definedName>
    <definedName name="wrn.pag.04875323" localSheetId="3" hidden="1">{#N/A,#N/A,FALSE,"Pag.01"}</definedName>
    <definedName name="wrn.pag.04875323" localSheetId="6" hidden="1">{#N/A,#N/A,FALSE,"Pag.01"}</definedName>
    <definedName name="wrn.pag.04875323" localSheetId="7" hidden="1">{#N/A,#N/A,FALSE,"Pag.01"}</definedName>
    <definedName name="wrn.pag.04875323" localSheetId="8" hidden="1">{#N/A,#N/A,FALSE,"Pag.01"}</definedName>
    <definedName name="wrn.pag.04875323" localSheetId="9" hidden="1">{#N/A,#N/A,FALSE,"Pag.01"}</definedName>
    <definedName name="wrn.pag.04875323" localSheetId="10" hidden="1">{#N/A,#N/A,FALSE,"Pag.01"}</definedName>
    <definedName name="wrn.pag.04875323" localSheetId="17" hidden="1">{#N/A,#N/A,FALSE,"Pag.01"}</definedName>
    <definedName name="wrn.pag.04875323" localSheetId="18" hidden="1">{#N/A,#N/A,FALSE,"Pag.01"}</definedName>
    <definedName name="wrn.pag.04875323" localSheetId="19" hidden="1">{#N/A,#N/A,FALSE,"Pag.01"}</definedName>
    <definedName name="wrn.pag.04875323" localSheetId="20" hidden="1">{#N/A,#N/A,FALSE,"Pag.01"}</definedName>
    <definedName name="wrn.pag.04875323" localSheetId="21" hidden="1">{#N/A,#N/A,FALSE,"Pag.01"}</definedName>
    <definedName name="wrn.pag.04875323" localSheetId="22" hidden="1">{#N/A,#N/A,FALSE,"Pag.01"}</definedName>
    <definedName name="wrn.pag.04875323" localSheetId="23" hidden="1">{#N/A,#N/A,FALSE,"Pag.01"}</definedName>
    <definedName name="wrn.pag.04875323" localSheetId="24" hidden="1">{#N/A,#N/A,FALSE,"Pag.01"}</definedName>
    <definedName name="wrn.pag.04875323" localSheetId="25" hidden="1">{#N/A,#N/A,FALSE,"Pag.01"}</definedName>
    <definedName name="wrn.pag.04875323" localSheetId="26" hidden="1">{#N/A,#N/A,FALSE,"Pag.01"}</definedName>
    <definedName name="wrn.pag.04875323" localSheetId="27" hidden="1">{#N/A,#N/A,FALSE,"Pag.01"}</definedName>
    <definedName name="wrn.pag.05" localSheetId="11" hidden="1">{#N/A,#N/A,FALSE,"Pag.01"}</definedName>
    <definedName name="wrn.pag.05" localSheetId="1" hidden="1">{#N/A,#N/A,FALSE,"Pag.01"}</definedName>
    <definedName name="wrn.pag.05" localSheetId="5" hidden="1">{#N/A,#N/A,FALSE,"Pag.01"}</definedName>
    <definedName name="wrn.pag.05" localSheetId="38" hidden="1">{#N/A,#N/A,FALSE,"Pag.01"}</definedName>
    <definedName name="wrn.pag.05" localSheetId="0" hidden="1">{#N/A,#N/A,FALSE,"Pag.01"}</definedName>
    <definedName name="wrn.pag.05" localSheetId="2" hidden="1">{#N/A,#N/A,FALSE,"Pag.01"}</definedName>
    <definedName name="wrn.pag.05" localSheetId="3" hidden="1">{#N/A,#N/A,FALSE,"Pag.01"}</definedName>
    <definedName name="wrn.pag.05" localSheetId="6" hidden="1">{#N/A,#N/A,FALSE,"Pag.01"}</definedName>
    <definedName name="wrn.pag.05" localSheetId="7" hidden="1">{#N/A,#N/A,FALSE,"Pag.01"}</definedName>
    <definedName name="wrn.pag.05" localSheetId="8" hidden="1">{#N/A,#N/A,FALSE,"Pag.01"}</definedName>
    <definedName name="wrn.pag.05" localSheetId="9" hidden="1">{#N/A,#N/A,FALSE,"Pag.01"}</definedName>
    <definedName name="wrn.pag.05" localSheetId="10" hidden="1">{#N/A,#N/A,FALSE,"Pag.01"}</definedName>
    <definedName name="wrn.pag.05" localSheetId="17" hidden="1">{#N/A,#N/A,FALSE,"Pag.01"}</definedName>
    <definedName name="wrn.pag.05" localSheetId="18" hidden="1">{#N/A,#N/A,FALSE,"Pag.01"}</definedName>
    <definedName name="wrn.pag.05" localSheetId="19" hidden="1">{#N/A,#N/A,FALSE,"Pag.01"}</definedName>
    <definedName name="wrn.pag.05" localSheetId="20" hidden="1">{#N/A,#N/A,FALSE,"Pag.01"}</definedName>
    <definedName name="wrn.pag.05" localSheetId="21" hidden="1">{#N/A,#N/A,FALSE,"Pag.01"}</definedName>
    <definedName name="wrn.pag.05" localSheetId="22" hidden="1">{#N/A,#N/A,FALSE,"Pag.01"}</definedName>
    <definedName name="wrn.pag.05" localSheetId="23" hidden="1">{#N/A,#N/A,FALSE,"Pag.01"}</definedName>
    <definedName name="wrn.pag.05" localSheetId="24" hidden="1">{#N/A,#N/A,FALSE,"Pag.01"}</definedName>
    <definedName name="wrn.pag.05" localSheetId="25" hidden="1">{#N/A,#N/A,FALSE,"Pag.01"}</definedName>
    <definedName name="wrn.pag.05" localSheetId="26" hidden="1">{#N/A,#N/A,FALSE,"Pag.01"}</definedName>
    <definedName name="wrn.pag.05" localSheetId="27" hidden="1">{#N/A,#N/A,FALSE,"Pag.01"}</definedName>
    <definedName name="wrn.pag.050" localSheetId="11" hidden="1">{#N/A,#N/A,FALSE,"Pag.01"}</definedName>
    <definedName name="wrn.pag.050" localSheetId="1" hidden="1">{#N/A,#N/A,FALSE,"Pag.01"}</definedName>
    <definedName name="wrn.pag.050" localSheetId="5" hidden="1">{#N/A,#N/A,FALSE,"Pag.01"}</definedName>
    <definedName name="wrn.pag.050" localSheetId="38" hidden="1">{#N/A,#N/A,FALSE,"Pag.01"}</definedName>
    <definedName name="wrn.pag.050" localSheetId="0" hidden="1">{#N/A,#N/A,FALSE,"Pag.01"}</definedName>
    <definedName name="wrn.pag.050" localSheetId="2" hidden="1">{#N/A,#N/A,FALSE,"Pag.01"}</definedName>
    <definedName name="wrn.pag.050" localSheetId="3" hidden="1">{#N/A,#N/A,FALSE,"Pag.01"}</definedName>
    <definedName name="wrn.pag.050" localSheetId="6" hidden="1">{#N/A,#N/A,FALSE,"Pag.01"}</definedName>
    <definedName name="wrn.pag.050" localSheetId="7" hidden="1">{#N/A,#N/A,FALSE,"Pag.01"}</definedName>
    <definedName name="wrn.pag.050" localSheetId="8" hidden="1">{#N/A,#N/A,FALSE,"Pag.01"}</definedName>
    <definedName name="wrn.pag.050" localSheetId="9" hidden="1">{#N/A,#N/A,FALSE,"Pag.01"}</definedName>
    <definedName name="wrn.pag.050" localSheetId="10" hidden="1">{#N/A,#N/A,FALSE,"Pag.01"}</definedName>
    <definedName name="wrn.pag.050" localSheetId="17" hidden="1">{#N/A,#N/A,FALSE,"Pag.01"}</definedName>
    <definedName name="wrn.pag.050" localSheetId="18" hidden="1">{#N/A,#N/A,FALSE,"Pag.01"}</definedName>
    <definedName name="wrn.pag.050" localSheetId="19" hidden="1">{#N/A,#N/A,FALSE,"Pag.01"}</definedName>
    <definedName name="wrn.pag.050" localSheetId="20" hidden="1">{#N/A,#N/A,FALSE,"Pag.01"}</definedName>
    <definedName name="wrn.pag.050" localSheetId="21" hidden="1">{#N/A,#N/A,FALSE,"Pag.01"}</definedName>
    <definedName name="wrn.pag.050" localSheetId="22" hidden="1">{#N/A,#N/A,FALSE,"Pag.01"}</definedName>
    <definedName name="wrn.pag.050" localSheetId="23" hidden="1">{#N/A,#N/A,FALSE,"Pag.01"}</definedName>
    <definedName name="wrn.pag.050" localSheetId="24" hidden="1">{#N/A,#N/A,FALSE,"Pag.01"}</definedName>
    <definedName name="wrn.pag.050" localSheetId="25" hidden="1">{#N/A,#N/A,FALSE,"Pag.01"}</definedName>
    <definedName name="wrn.pag.050" localSheetId="26" hidden="1">{#N/A,#N/A,FALSE,"Pag.01"}</definedName>
    <definedName name="wrn.pag.050" localSheetId="27" hidden="1">{#N/A,#N/A,FALSE,"Pag.01"}</definedName>
    <definedName name="wrn.pag.0500" localSheetId="11" hidden="1">{#N/A,#N/A,FALSE,"Pag.01"}</definedName>
    <definedName name="wrn.pag.0500" localSheetId="1" hidden="1">{#N/A,#N/A,FALSE,"Pag.01"}</definedName>
    <definedName name="wrn.pag.0500" localSheetId="5" hidden="1">{#N/A,#N/A,FALSE,"Pag.01"}</definedName>
    <definedName name="wrn.pag.0500" localSheetId="38" hidden="1">{#N/A,#N/A,FALSE,"Pag.01"}</definedName>
    <definedName name="wrn.pag.0500" localSheetId="0" hidden="1">{#N/A,#N/A,FALSE,"Pag.01"}</definedName>
    <definedName name="wrn.pag.0500" localSheetId="2" hidden="1">{#N/A,#N/A,FALSE,"Pag.01"}</definedName>
    <definedName name="wrn.pag.0500" localSheetId="3" hidden="1">{#N/A,#N/A,FALSE,"Pag.01"}</definedName>
    <definedName name="wrn.pag.0500" localSheetId="6" hidden="1">{#N/A,#N/A,FALSE,"Pag.01"}</definedName>
    <definedName name="wrn.pag.0500" localSheetId="7" hidden="1">{#N/A,#N/A,FALSE,"Pag.01"}</definedName>
    <definedName name="wrn.pag.0500" localSheetId="8" hidden="1">{#N/A,#N/A,FALSE,"Pag.01"}</definedName>
    <definedName name="wrn.pag.0500" localSheetId="9" hidden="1">{#N/A,#N/A,FALSE,"Pag.01"}</definedName>
    <definedName name="wrn.pag.0500" localSheetId="10" hidden="1">{#N/A,#N/A,FALSE,"Pag.01"}</definedName>
    <definedName name="wrn.pag.0500" localSheetId="17" hidden="1">{#N/A,#N/A,FALSE,"Pag.01"}</definedName>
    <definedName name="wrn.pag.0500" localSheetId="18" hidden="1">{#N/A,#N/A,FALSE,"Pag.01"}</definedName>
    <definedName name="wrn.pag.0500" localSheetId="19" hidden="1">{#N/A,#N/A,FALSE,"Pag.01"}</definedName>
    <definedName name="wrn.pag.0500" localSheetId="20" hidden="1">{#N/A,#N/A,FALSE,"Pag.01"}</definedName>
    <definedName name="wrn.pag.0500" localSheetId="21" hidden="1">{#N/A,#N/A,FALSE,"Pag.01"}</definedName>
    <definedName name="wrn.pag.0500" localSheetId="22" hidden="1">{#N/A,#N/A,FALSE,"Pag.01"}</definedName>
    <definedName name="wrn.pag.0500" localSheetId="23" hidden="1">{#N/A,#N/A,FALSE,"Pag.01"}</definedName>
    <definedName name="wrn.pag.0500" localSheetId="24" hidden="1">{#N/A,#N/A,FALSE,"Pag.01"}</definedName>
    <definedName name="wrn.pag.0500" localSheetId="25" hidden="1">{#N/A,#N/A,FALSE,"Pag.01"}</definedName>
    <definedName name="wrn.pag.0500" localSheetId="26" hidden="1">{#N/A,#N/A,FALSE,"Pag.01"}</definedName>
    <definedName name="wrn.pag.0500" localSheetId="27" hidden="1">{#N/A,#N/A,FALSE,"Pag.01"}</definedName>
    <definedName name="wrn.pag.0500000000" localSheetId="11" hidden="1">{#N/A,#N/A,FALSE,"Pag.01"}</definedName>
    <definedName name="wrn.pag.0500000000" localSheetId="1" hidden="1">{#N/A,#N/A,FALSE,"Pag.01"}</definedName>
    <definedName name="wrn.pag.0500000000" localSheetId="5" hidden="1">{#N/A,#N/A,FALSE,"Pag.01"}</definedName>
    <definedName name="wrn.pag.0500000000" localSheetId="38" hidden="1">{#N/A,#N/A,FALSE,"Pag.01"}</definedName>
    <definedName name="wrn.pag.0500000000" localSheetId="0" hidden="1">{#N/A,#N/A,FALSE,"Pag.01"}</definedName>
    <definedName name="wrn.pag.0500000000" localSheetId="2" hidden="1">{#N/A,#N/A,FALSE,"Pag.01"}</definedName>
    <definedName name="wrn.pag.0500000000" localSheetId="3" hidden="1">{#N/A,#N/A,FALSE,"Pag.01"}</definedName>
    <definedName name="wrn.pag.0500000000" localSheetId="6" hidden="1">{#N/A,#N/A,FALSE,"Pag.01"}</definedName>
    <definedName name="wrn.pag.0500000000" localSheetId="7" hidden="1">{#N/A,#N/A,FALSE,"Pag.01"}</definedName>
    <definedName name="wrn.pag.0500000000" localSheetId="8" hidden="1">{#N/A,#N/A,FALSE,"Pag.01"}</definedName>
    <definedName name="wrn.pag.0500000000" localSheetId="9" hidden="1">{#N/A,#N/A,FALSE,"Pag.01"}</definedName>
    <definedName name="wrn.pag.0500000000" localSheetId="10" hidden="1">{#N/A,#N/A,FALSE,"Pag.01"}</definedName>
    <definedName name="wrn.pag.0500000000" localSheetId="17" hidden="1">{#N/A,#N/A,FALSE,"Pag.01"}</definedName>
    <definedName name="wrn.pag.0500000000" localSheetId="18" hidden="1">{#N/A,#N/A,FALSE,"Pag.01"}</definedName>
    <definedName name="wrn.pag.0500000000" localSheetId="19" hidden="1">{#N/A,#N/A,FALSE,"Pag.01"}</definedName>
    <definedName name="wrn.pag.0500000000" localSheetId="20" hidden="1">{#N/A,#N/A,FALSE,"Pag.01"}</definedName>
    <definedName name="wrn.pag.0500000000" localSheetId="21" hidden="1">{#N/A,#N/A,FALSE,"Pag.01"}</definedName>
    <definedName name="wrn.pag.0500000000" localSheetId="22" hidden="1">{#N/A,#N/A,FALSE,"Pag.01"}</definedName>
    <definedName name="wrn.pag.0500000000" localSheetId="23" hidden="1">{#N/A,#N/A,FALSE,"Pag.01"}</definedName>
    <definedName name="wrn.pag.0500000000" localSheetId="24" hidden="1">{#N/A,#N/A,FALSE,"Pag.01"}</definedName>
    <definedName name="wrn.pag.0500000000" localSheetId="25" hidden="1">{#N/A,#N/A,FALSE,"Pag.01"}</definedName>
    <definedName name="wrn.pag.0500000000" localSheetId="26" hidden="1">{#N/A,#N/A,FALSE,"Pag.01"}</definedName>
    <definedName name="wrn.pag.0500000000" localSheetId="27" hidden="1">{#N/A,#N/A,FALSE,"Pag.01"}</definedName>
    <definedName name="wrn.pag.05000000000" localSheetId="11" hidden="1">{#N/A,#N/A,FALSE,"Pag.01"}</definedName>
    <definedName name="wrn.pag.05000000000" localSheetId="1" hidden="1">{#N/A,#N/A,FALSE,"Pag.01"}</definedName>
    <definedName name="wrn.pag.05000000000" localSheetId="5" hidden="1">{#N/A,#N/A,FALSE,"Pag.01"}</definedName>
    <definedName name="wrn.pag.05000000000" localSheetId="38" hidden="1">{#N/A,#N/A,FALSE,"Pag.01"}</definedName>
    <definedName name="wrn.pag.05000000000" localSheetId="0" hidden="1">{#N/A,#N/A,FALSE,"Pag.01"}</definedName>
    <definedName name="wrn.pag.05000000000" localSheetId="2" hidden="1">{#N/A,#N/A,FALSE,"Pag.01"}</definedName>
    <definedName name="wrn.pag.05000000000" localSheetId="3" hidden="1">{#N/A,#N/A,FALSE,"Pag.01"}</definedName>
    <definedName name="wrn.pag.05000000000" localSheetId="6" hidden="1">{#N/A,#N/A,FALSE,"Pag.01"}</definedName>
    <definedName name="wrn.pag.05000000000" localSheetId="7" hidden="1">{#N/A,#N/A,FALSE,"Pag.01"}</definedName>
    <definedName name="wrn.pag.05000000000" localSheetId="8" hidden="1">{#N/A,#N/A,FALSE,"Pag.01"}</definedName>
    <definedName name="wrn.pag.05000000000" localSheetId="9" hidden="1">{#N/A,#N/A,FALSE,"Pag.01"}</definedName>
    <definedName name="wrn.pag.05000000000" localSheetId="10" hidden="1">{#N/A,#N/A,FALSE,"Pag.01"}</definedName>
    <definedName name="wrn.pag.05000000000" localSheetId="17" hidden="1">{#N/A,#N/A,FALSE,"Pag.01"}</definedName>
    <definedName name="wrn.pag.05000000000" localSheetId="18" hidden="1">{#N/A,#N/A,FALSE,"Pag.01"}</definedName>
    <definedName name="wrn.pag.05000000000" localSheetId="19" hidden="1">{#N/A,#N/A,FALSE,"Pag.01"}</definedName>
    <definedName name="wrn.pag.05000000000" localSheetId="20" hidden="1">{#N/A,#N/A,FALSE,"Pag.01"}</definedName>
    <definedName name="wrn.pag.05000000000" localSheetId="21" hidden="1">{#N/A,#N/A,FALSE,"Pag.01"}</definedName>
    <definedName name="wrn.pag.05000000000" localSheetId="22" hidden="1">{#N/A,#N/A,FALSE,"Pag.01"}</definedName>
    <definedName name="wrn.pag.05000000000" localSheetId="23" hidden="1">{#N/A,#N/A,FALSE,"Pag.01"}</definedName>
    <definedName name="wrn.pag.05000000000" localSheetId="24" hidden="1">{#N/A,#N/A,FALSE,"Pag.01"}</definedName>
    <definedName name="wrn.pag.05000000000" localSheetId="25" hidden="1">{#N/A,#N/A,FALSE,"Pag.01"}</definedName>
    <definedName name="wrn.pag.05000000000" localSheetId="26" hidden="1">{#N/A,#N/A,FALSE,"Pag.01"}</definedName>
    <definedName name="wrn.pag.05000000000" localSheetId="27" hidden="1">{#N/A,#N/A,FALSE,"Pag.01"}</definedName>
    <definedName name="wrn.pag.05428" localSheetId="11" hidden="1">{#N/A,#N/A,FALSE,"Pag.01"}</definedName>
    <definedName name="wrn.pag.05428" localSheetId="1" hidden="1">{#N/A,#N/A,FALSE,"Pag.01"}</definedName>
    <definedName name="wrn.pag.05428" localSheetId="5" hidden="1">{#N/A,#N/A,FALSE,"Pag.01"}</definedName>
    <definedName name="wrn.pag.05428" localSheetId="38" hidden="1">{#N/A,#N/A,FALSE,"Pag.01"}</definedName>
    <definedName name="wrn.pag.05428" localSheetId="0" hidden="1">{#N/A,#N/A,FALSE,"Pag.01"}</definedName>
    <definedName name="wrn.pag.05428" localSheetId="2" hidden="1">{#N/A,#N/A,FALSE,"Pag.01"}</definedName>
    <definedName name="wrn.pag.05428" localSheetId="3" hidden="1">{#N/A,#N/A,FALSE,"Pag.01"}</definedName>
    <definedName name="wrn.pag.05428" localSheetId="6" hidden="1">{#N/A,#N/A,FALSE,"Pag.01"}</definedName>
    <definedName name="wrn.pag.05428" localSheetId="7" hidden="1">{#N/A,#N/A,FALSE,"Pag.01"}</definedName>
    <definedName name="wrn.pag.05428" localSheetId="8" hidden="1">{#N/A,#N/A,FALSE,"Pag.01"}</definedName>
    <definedName name="wrn.pag.05428" localSheetId="9" hidden="1">{#N/A,#N/A,FALSE,"Pag.01"}</definedName>
    <definedName name="wrn.pag.05428" localSheetId="10" hidden="1">{#N/A,#N/A,FALSE,"Pag.01"}</definedName>
    <definedName name="wrn.pag.05428" localSheetId="17" hidden="1">{#N/A,#N/A,FALSE,"Pag.01"}</definedName>
    <definedName name="wrn.pag.05428" localSheetId="18" hidden="1">{#N/A,#N/A,FALSE,"Pag.01"}</definedName>
    <definedName name="wrn.pag.05428" localSheetId="19" hidden="1">{#N/A,#N/A,FALSE,"Pag.01"}</definedName>
    <definedName name="wrn.pag.05428" localSheetId="20" hidden="1">{#N/A,#N/A,FALSE,"Pag.01"}</definedName>
    <definedName name="wrn.pag.05428" localSheetId="21" hidden="1">{#N/A,#N/A,FALSE,"Pag.01"}</definedName>
    <definedName name="wrn.pag.05428" localSheetId="22" hidden="1">{#N/A,#N/A,FALSE,"Pag.01"}</definedName>
    <definedName name="wrn.pag.05428" localSheetId="23" hidden="1">{#N/A,#N/A,FALSE,"Pag.01"}</definedName>
    <definedName name="wrn.pag.05428" localSheetId="24" hidden="1">{#N/A,#N/A,FALSE,"Pag.01"}</definedName>
    <definedName name="wrn.pag.05428" localSheetId="25" hidden="1">{#N/A,#N/A,FALSE,"Pag.01"}</definedName>
    <definedName name="wrn.pag.05428" localSheetId="26" hidden="1">{#N/A,#N/A,FALSE,"Pag.01"}</definedName>
    <definedName name="wrn.pag.05428" localSheetId="27" hidden="1">{#N/A,#N/A,FALSE,"Pag.01"}</definedName>
    <definedName name="wrn.pag.056874" localSheetId="11" hidden="1">{#N/A,#N/A,FALSE,"Pag.01"}</definedName>
    <definedName name="wrn.pag.056874" localSheetId="1" hidden="1">{#N/A,#N/A,FALSE,"Pag.01"}</definedName>
    <definedName name="wrn.pag.056874" localSheetId="5" hidden="1">{#N/A,#N/A,FALSE,"Pag.01"}</definedName>
    <definedName name="wrn.pag.056874" localSheetId="38" hidden="1">{#N/A,#N/A,FALSE,"Pag.01"}</definedName>
    <definedName name="wrn.pag.056874" localSheetId="0" hidden="1">{#N/A,#N/A,FALSE,"Pag.01"}</definedName>
    <definedName name="wrn.pag.056874" localSheetId="2" hidden="1">{#N/A,#N/A,FALSE,"Pag.01"}</definedName>
    <definedName name="wrn.pag.056874" localSheetId="3" hidden="1">{#N/A,#N/A,FALSE,"Pag.01"}</definedName>
    <definedName name="wrn.pag.056874" localSheetId="6" hidden="1">{#N/A,#N/A,FALSE,"Pag.01"}</definedName>
    <definedName name="wrn.pag.056874" localSheetId="7" hidden="1">{#N/A,#N/A,FALSE,"Pag.01"}</definedName>
    <definedName name="wrn.pag.056874" localSheetId="8" hidden="1">{#N/A,#N/A,FALSE,"Pag.01"}</definedName>
    <definedName name="wrn.pag.056874" localSheetId="9" hidden="1">{#N/A,#N/A,FALSE,"Pag.01"}</definedName>
    <definedName name="wrn.pag.056874" localSheetId="10" hidden="1">{#N/A,#N/A,FALSE,"Pag.01"}</definedName>
    <definedName name="wrn.pag.056874" localSheetId="17" hidden="1">{#N/A,#N/A,FALSE,"Pag.01"}</definedName>
    <definedName name="wrn.pag.056874" localSheetId="18" hidden="1">{#N/A,#N/A,FALSE,"Pag.01"}</definedName>
    <definedName name="wrn.pag.056874" localSheetId="19" hidden="1">{#N/A,#N/A,FALSE,"Pag.01"}</definedName>
    <definedName name="wrn.pag.056874" localSheetId="20" hidden="1">{#N/A,#N/A,FALSE,"Pag.01"}</definedName>
    <definedName name="wrn.pag.056874" localSheetId="21" hidden="1">{#N/A,#N/A,FALSE,"Pag.01"}</definedName>
    <definedName name="wrn.pag.056874" localSheetId="22" hidden="1">{#N/A,#N/A,FALSE,"Pag.01"}</definedName>
    <definedName name="wrn.pag.056874" localSheetId="23" hidden="1">{#N/A,#N/A,FALSE,"Pag.01"}</definedName>
    <definedName name="wrn.pag.056874" localSheetId="24" hidden="1">{#N/A,#N/A,FALSE,"Pag.01"}</definedName>
    <definedName name="wrn.pag.056874" localSheetId="25" hidden="1">{#N/A,#N/A,FALSE,"Pag.01"}</definedName>
    <definedName name="wrn.pag.056874" localSheetId="26" hidden="1">{#N/A,#N/A,FALSE,"Pag.01"}</definedName>
    <definedName name="wrn.pag.056874" localSheetId="27" hidden="1">{#N/A,#N/A,FALSE,"Pag.01"}</definedName>
    <definedName name="wrn.pag.06" localSheetId="11" hidden="1">{#N/A,#N/A,FALSE,"Pag.01"}</definedName>
    <definedName name="wrn.pag.06" localSheetId="1" hidden="1">{#N/A,#N/A,FALSE,"Pag.01"}</definedName>
    <definedName name="wrn.pag.06" localSheetId="5" hidden="1">{#N/A,#N/A,FALSE,"Pag.01"}</definedName>
    <definedName name="wrn.pag.06" localSheetId="38" hidden="1">{#N/A,#N/A,FALSE,"Pag.01"}</definedName>
    <definedName name="wrn.pag.06" localSheetId="0" hidden="1">{#N/A,#N/A,FALSE,"Pag.01"}</definedName>
    <definedName name="wrn.pag.06" localSheetId="2" hidden="1">{#N/A,#N/A,FALSE,"Pag.01"}</definedName>
    <definedName name="wrn.pag.06" localSheetId="3" hidden="1">{#N/A,#N/A,FALSE,"Pag.01"}</definedName>
    <definedName name="wrn.pag.06" localSheetId="6" hidden="1">{#N/A,#N/A,FALSE,"Pag.01"}</definedName>
    <definedName name="wrn.pag.06" localSheetId="7" hidden="1">{#N/A,#N/A,FALSE,"Pag.01"}</definedName>
    <definedName name="wrn.pag.06" localSheetId="8" hidden="1">{#N/A,#N/A,FALSE,"Pag.01"}</definedName>
    <definedName name="wrn.pag.06" localSheetId="9" hidden="1">{#N/A,#N/A,FALSE,"Pag.01"}</definedName>
    <definedName name="wrn.pag.06" localSheetId="10" hidden="1">{#N/A,#N/A,FALSE,"Pag.01"}</definedName>
    <definedName name="wrn.pag.06" localSheetId="17" hidden="1">{#N/A,#N/A,FALSE,"Pag.01"}</definedName>
    <definedName name="wrn.pag.06" localSheetId="18" hidden="1">{#N/A,#N/A,FALSE,"Pag.01"}</definedName>
    <definedName name="wrn.pag.06" localSheetId="19" hidden="1">{#N/A,#N/A,FALSE,"Pag.01"}</definedName>
    <definedName name="wrn.pag.06" localSheetId="20" hidden="1">{#N/A,#N/A,FALSE,"Pag.01"}</definedName>
    <definedName name="wrn.pag.06" localSheetId="21" hidden="1">{#N/A,#N/A,FALSE,"Pag.01"}</definedName>
    <definedName name="wrn.pag.06" localSheetId="22" hidden="1">{#N/A,#N/A,FALSE,"Pag.01"}</definedName>
    <definedName name="wrn.pag.06" localSheetId="23" hidden="1">{#N/A,#N/A,FALSE,"Pag.01"}</definedName>
    <definedName name="wrn.pag.06" localSheetId="24" hidden="1">{#N/A,#N/A,FALSE,"Pag.01"}</definedName>
    <definedName name="wrn.pag.06" localSheetId="25" hidden="1">{#N/A,#N/A,FALSE,"Pag.01"}</definedName>
    <definedName name="wrn.pag.06" localSheetId="26" hidden="1">{#N/A,#N/A,FALSE,"Pag.01"}</definedName>
    <definedName name="wrn.pag.06" localSheetId="27" hidden="1">{#N/A,#N/A,FALSE,"Pag.01"}</definedName>
    <definedName name="wrn.pag.060" localSheetId="11" hidden="1">{#N/A,#N/A,FALSE,"Pag.01"}</definedName>
    <definedName name="wrn.pag.060" localSheetId="1" hidden="1">{#N/A,#N/A,FALSE,"Pag.01"}</definedName>
    <definedName name="wrn.pag.060" localSheetId="5" hidden="1">{#N/A,#N/A,FALSE,"Pag.01"}</definedName>
    <definedName name="wrn.pag.060" localSheetId="38" hidden="1">{#N/A,#N/A,FALSE,"Pag.01"}</definedName>
    <definedName name="wrn.pag.060" localSheetId="0" hidden="1">{#N/A,#N/A,FALSE,"Pag.01"}</definedName>
    <definedName name="wrn.pag.060" localSheetId="2" hidden="1">{#N/A,#N/A,FALSE,"Pag.01"}</definedName>
    <definedName name="wrn.pag.060" localSheetId="3" hidden="1">{#N/A,#N/A,FALSE,"Pag.01"}</definedName>
    <definedName name="wrn.pag.060" localSheetId="6" hidden="1">{#N/A,#N/A,FALSE,"Pag.01"}</definedName>
    <definedName name="wrn.pag.060" localSheetId="7" hidden="1">{#N/A,#N/A,FALSE,"Pag.01"}</definedName>
    <definedName name="wrn.pag.060" localSheetId="8" hidden="1">{#N/A,#N/A,FALSE,"Pag.01"}</definedName>
    <definedName name="wrn.pag.060" localSheetId="9" hidden="1">{#N/A,#N/A,FALSE,"Pag.01"}</definedName>
    <definedName name="wrn.pag.060" localSheetId="10" hidden="1">{#N/A,#N/A,FALSE,"Pag.01"}</definedName>
    <definedName name="wrn.pag.060" localSheetId="17" hidden="1">{#N/A,#N/A,FALSE,"Pag.01"}</definedName>
    <definedName name="wrn.pag.060" localSheetId="18" hidden="1">{#N/A,#N/A,FALSE,"Pag.01"}</definedName>
    <definedName name="wrn.pag.060" localSheetId="19" hidden="1">{#N/A,#N/A,FALSE,"Pag.01"}</definedName>
    <definedName name="wrn.pag.060" localSheetId="20" hidden="1">{#N/A,#N/A,FALSE,"Pag.01"}</definedName>
    <definedName name="wrn.pag.060" localSheetId="21" hidden="1">{#N/A,#N/A,FALSE,"Pag.01"}</definedName>
    <definedName name="wrn.pag.060" localSheetId="22" hidden="1">{#N/A,#N/A,FALSE,"Pag.01"}</definedName>
    <definedName name="wrn.pag.060" localSheetId="23" hidden="1">{#N/A,#N/A,FALSE,"Pag.01"}</definedName>
    <definedName name="wrn.pag.060" localSheetId="24" hidden="1">{#N/A,#N/A,FALSE,"Pag.01"}</definedName>
    <definedName name="wrn.pag.060" localSheetId="25" hidden="1">{#N/A,#N/A,FALSE,"Pag.01"}</definedName>
    <definedName name="wrn.pag.060" localSheetId="26" hidden="1">{#N/A,#N/A,FALSE,"Pag.01"}</definedName>
    <definedName name="wrn.pag.060" localSheetId="27" hidden="1">{#N/A,#N/A,FALSE,"Pag.01"}</definedName>
    <definedName name="wrn.pag.0600" localSheetId="11" hidden="1">{#N/A,#N/A,FALSE,"Pag.01"}</definedName>
    <definedName name="wrn.pag.0600" localSheetId="1" hidden="1">{#N/A,#N/A,FALSE,"Pag.01"}</definedName>
    <definedName name="wrn.pag.0600" localSheetId="5" hidden="1">{#N/A,#N/A,FALSE,"Pag.01"}</definedName>
    <definedName name="wrn.pag.0600" localSheetId="38" hidden="1">{#N/A,#N/A,FALSE,"Pag.01"}</definedName>
    <definedName name="wrn.pag.0600" localSheetId="0" hidden="1">{#N/A,#N/A,FALSE,"Pag.01"}</definedName>
    <definedName name="wrn.pag.0600" localSheetId="2" hidden="1">{#N/A,#N/A,FALSE,"Pag.01"}</definedName>
    <definedName name="wrn.pag.0600" localSheetId="3" hidden="1">{#N/A,#N/A,FALSE,"Pag.01"}</definedName>
    <definedName name="wrn.pag.0600" localSheetId="6" hidden="1">{#N/A,#N/A,FALSE,"Pag.01"}</definedName>
    <definedName name="wrn.pag.0600" localSheetId="7" hidden="1">{#N/A,#N/A,FALSE,"Pag.01"}</definedName>
    <definedName name="wrn.pag.0600" localSheetId="8" hidden="1">{#N/A,#N/A,FALSE,"Pag.01"}</definedName>
    <definedName name="wrn.pag.0600" localSheetId="9" hidden="1">{#N/A,#N/A,FALSE,"Pag.01"}</definedName>
    <definedName name="wrn.pag.0600" localSheetId="10" hidden="1">{#N/A,#N/A,FALSE,"Pag.01"}</definedName>
    <definedName name="wrn.pag.0600" localSheetId="17" hidden="1">{#N/A,#N/A,FALSE,"Pag.01"}</definedName>
    <definedName name="wrn.pag.0600" localSheetId="18" hidden="1">{#N/A,#N/A,FALSE,"Pag.01"}</definedName>
    <definedName name="wrn.pag.0600" localSheetId="19" hidden="1">{#N/A,#N/A,FALSE,"Pag.01"}</definedName>
    <definedName name="wrn.pag.0600" localSheetId="20" hidden="1">{#N/A,#N/A,FALSE,"Pag.01"}</definedName>
    <definedName name="wrn.pag.0600" localSheetId="21" hidden="1">{#N/A,#N/A,FALSE,"Pag.01"}</definedName>
    <definedName name="wrn.pag.0600" localSheetId="22" hidden="1">{#N/A,#N/A,FALSE,"Pag.01"}</definedName>
    <definedName name="wrn.pag.0600" localSheetId="23" hidden="1">{#N/A,#N/A,FALSE,"Pag.01"}</definedName>
    <definedName name="wrn.pag.0600" localSheetId="24" hidden="1">{#N/A,#N/A,FALSE,"Pag.01"}</definedName>
    <definedName name="wrn.pag.0600" localSheetId="25" hidden="1">{#N/A,#N/A,FALSE,"Pag.01"}</definedName>
    <definedName name="wrn.pag.0600" localSheetId="26" hidden="1">{#N/A,#N/A,FALSE,"Pag.01"}</definedName>
    <definedName name="wrn.pag.0600" localSheetId="27" hidden="1">{#N/A,#N/A,FALSE,"Pag.01"}</definedName>
    <definedName name="wrn.pag.0600000000" localSheetId="11" hidden="1">{#N/A,#N/A,FALSE,"Pag.01"}</definedName>
    <definedName name="wrn.pag.0600000000" localSheetId="1" hidden="1">{#N/A,#N/A,FALSE,"Pag.01"}</definedName>
    <definedName name="wrn.pag.0600000000" localSheetId="5" hidden="1">{#N/A,#N/A,FALSE,"Pag.01"}</definedName>
    <definedName name="wrn.pag.0600000000" localSheetId="38" hidden="1">{#N/A,#N/A,FALSE,"Pag.01"}</definedName>
    <definedName name="wrn.pag.0600000000" localSheetId="0" hidden="1">{#N/A,#N/A,FALSE,"Pag.01"}</definedName>
    <definedName name="wrn.pag.0600000000" localSheetId="2" hidden="1">{#N/A,#N/A,FALSE,"Pag.01"}</definedName>
    <definedName name="wrn.pag.0600000000" localSheetId="3" hidden="1">{#N/A,#N/A,FALSE,"Pag.01"}</definedName>
    <definedName name="wrn.pag.0600000000" localSheetId="6" hidden="1">{#N/A,#N/A,FALSE,"Pag.01"}</definedName>
    <definedName name="wrn.pag.0600000000" localSheetId="7" hidden="1">{#N/A,#N/A,FALSE,"Pag.01"}</definedName>
    <definedName name="wrn.pag.0600000000" localSheetId="8" hidden="1">{#N/A,#N/A,FALSE,"Pag.01"}</definedName>
    <definedName name="wrn.pag.0600000000" localSheetId="9" hidden="1">{#N/A,#N/A,FALSE,"Pag.01"}</definedName>
    <definedName name="wrn.pag.0600000000" localSheetId="10" hidden="1">{#N/A,#N/A,FALSE,"Pag.01"}</definedName>
    <definedName name="wrn.pag.0600000000" localSheetId="17" hidden="1">{#N/A,#N/A,FALSE,"Pag.01"}</definedName>
    <definedName name="wrn.pag.0600000000" localSheetId="18" hidden="1">{#N/A,#N/A,FALSE,"Pag.01"}</definedName>
    <definedName name="wrn.pag.0600000000" localSheetId="19" hidden="1">{#N/A,#N/A,FALSE,"Pag.01"}</definedName>
    <definedName name="wrn.pag.0600000000" localSheetId="20" hidden="1">{#N/A,#N/A,FALSE,"Pag.01"}</definedName>
    <definedName name="wrn.pag.0600000000" localSheetId="21" hidden="1">{#N/A,#N/A,FALSE,"Pag.01"}</definedName>
    <definedName name="wrn.pag.0600000000" localSheetId="22" hidden="1">{#N/A,#N/A,FALSE,"Pag.01"}</definedName>
    <definedName name="wrn.pag.0600000000" localSheetId="23" hidden="1">{#N/A,#N/A,FALSE,"Pag.01"}</definedName>
    <definedName name="wrn.pag.0600000000" localSheetId="24" hidden="1">{#N/A,#N/A,FALSE,"Pag.01"}</definedName>
    <definedName name="wrn.pag.0600000000" localSheetId="25" hidden="1">{#N/A,#N/A,FALSE,"Pag.01"}</definedName>
    <definedName name="wrn.pag.0600000000" localSheetId="26" hidden="1">{#N/A,#N/A,FALSE,"Pag.01"}</definedName>
    <definedName name="wrn.pag.0600000000" localSheetId="27" hidden="1">{#N/A,#N/A,FALSE,"Pag.01"}</definedName>
    <definedName name="wrn.pag.06000000000000000" localSheetId="11" hidden="1">{#N/A,#N/A,FALSE,"Pag.01"}</definedName>
    <definedName name="wrn.pag.06000000000000000" localSheetId="1" hidden="1">{#N/A,#N/A,FALSE,"Pag.01"}</definedName>
    <definedName name="wrn.pag.06000000000000000" localSheetId="5" hidden="1">{#N/A,#N/A,FALSE,"Pag.01"}</definedName>
    <definedName name="wrn.pag.06000000000000000" localSheetId="38" hidden="1">{#N/A,#N/A,FALSE,"Pag.01"}</definedName>
    <definedName name="wrn.pag.06000000000000000" localSheetId="0" hidden="1">{#N/A,#N/A,FALSE,"Pag.01"}</definedName>
    <definedName name="wrn.pag.06000000000000000" localSheetId="2" hidden="1">{#N/A,#N/A,FALSE,"Pag.01"}</definedName>
    <definedName name="wrn.pag.06000000000000000" localSheetId="3" hidden="1">{#N/A,#N/A,FALSE,"Pag.01"}</definedName>
    <definedName name="wrn.pag.06000000000000000" localSheetId="6" hidden="1">{#N/A,#N/A,FALSE,"Pag.01"}</definedName>
    <definedName name="wrn.pag.06000000000000000" localSheetId="7" hidden="1">{#N/A,#N/A,FALSE,"Pag.01"}</definedName>
    <definedName name="wrn.pag.06000000000000000" localSheetId="8" hidden="1">{#N/A,#N/A,FALSE,"Pag.01"}</definedName>
    <definedName name="wrn.pag.06000000000000000" localSheetId="9" hidden="1">{#N/A,#N/A,FALSE,"Pag.01"}</definedName>
    <definedName name="wrn.pag.06000000000000000" localSheetId="10" hidden="1">{#N/A,#N/A,FALSE,"Pag.01"}</definedName>
    <definedName name="wrn.pag.06000000000000000" localSheetId="17" hidden="1">{#N/A,#N/A,FALSE,"Pag.01"}</definedName>
    <definedName name="wrn.pag.06000000000000000" localSheetId="18" hidden="1">{#N/A,#N/A,FALSE,"Pag.01"}</definedName>
    <definedName name="wrn.pag.06000000000000000" localSheetId="19" hidden="1">{#N/A,#N/A,FALSE,"Pag.01"}</definedName>
    <definedName name="wrn.pag.06000000000000000" localSheetId="20" hidden="1">{#N/A,#N/A,FALSE,"Pag.01"}</definedName>
    <definedName name="wrn.pag.06000000000000000" localSheetId="21" hidden="1">{#N/A,#N/A,FALSE,"Pag.01"}</definedName>
    <definedName name="wrn.pag.06000000000000000" localSheetId="22" hidden="1">{#N/A,#N/A,FALSE,"Pag.01"}</definedName>
    <definedName name="wrn.pag.06000000000000000" localSheetId="23" hidden="1">{#N/A,#N/A,FALSE,"Pag.01"}</definedName>
    <definedName name="wrn.pag.06000000000000000" localSheetId="24" hidden="1">{#N/A,#N/A,FALSE,"Pag.01"}</definedName>
    <definedName name="wrn.pag.06000000000000000" localSheetId="25" hidden="1">{#N/A,#N/A,FALSE,"Pag.01"}</definedName>
    <definedName name="wrn.pag.06000000000000000" localSheetId="26" hidden="1">{#N/A,#N/A,FALSE,"Pag.01"}</definedName>
    <definedName name="wrn.pag.06000000000000000" localSheetId="27" hidden="1">{#N/A,#N/A,FALSE,"Pag.01"}</definedName>
    <definedName name="wrn.pag.07" localSheetId="11" hidden="1">{#N/A,#N/A,FALSE,"Pag.01"}</definedName>
    <definedName name="wrn.pag.07" localSheetId="1" hidden="1">{#N/A,#N/A,FALSE,"Pag.01"}</definedName>
    <definedName name="wrn.pag.07" localSheetId="5" hidden="1">{#N/A,#N/A,FALSE,"Pag.01"}</definedName>
    <definedName name="wrn.pag.07" localSheetId="38" hidden="1">{#N/A,#N/A,FALSE,"Pag.01"}</definedName>
    <definedName name="wrn.pag.07" localSheetId="0" hidden="1">{#N/A,#N/A,FALSE,"Pag.01"}</definedName>
    <definedName name="wrn.pag.07" localSheetId="2" hidden="1">{#N/A,#N/A,FALSE,"Pag.01"}</definedName>
    <definedName name="wrn.pag.07" localSheetId="3" hidden="1">{#N/A,#N/A,FALSE,"Pag.01"}</definedName>
    <definedName name="wrn.pag.07" localSheetId="6" hidden="1">{#N/A,#N/A,FALSE,"Pag.01"}</definedName>
    <definedName name="wrn.pag.07" localSheetId="7" hidden="1">{#N/A,#N/A,FALSE,"Pag.01"}</definedName>
    <definedName name="wrn.pag.07" localSheetId="8" hidden="1">{#N/A,#N/A,FALSE,"Pag.01"}</definedName>
    <definedName name="wrn.pag.07" localSheetId="9" hidden="1">{#N/A,#N/A,FALSE,"Pag.01"}</definedName>
    <definedName name="wrn.pag.07" localSheetId="10" hidden="1">{#N/A,#N/A,FALSE,"Pag.01"}</definedName>
    <definedName name="wrn.pag.07" localSheetId="17" hidden="1">{#N/A,#N/A,FALSE,"Pag.01"}</definedName>
    <definedName name="wrn.pag.07" localSheetId="18" hidden="1">{#N/A,#N/A,FALSE,"Pag.01"}</definedName>
    <definedName name="wrn.pag.07" localSheetId="19" hidden="1">{#N/A,#N/A,FALSE,"Pag.01"}</definedName>
    <definedName name="wrn.pag.07" localSheetId="20" hidden="1">{#N/A,#N/A,FALSE,"Pag.01"}</definedName>
    <definedName name="wrn.pag.07" localSheetId="21" hidden="1">{#N/A,#N/A,FALSE,"Pag.01"}</definedName>
    <definedName name="wrn.pag.07" localSheetId="22" hidden="1">{#N/A,#N/A,FALSE,"Pag.01"}</definedName>
    <definedName name="wrn.pag.07" localSheetId="23" hidden="1">{#N/A,#N/A,FALSE,"Pag.01"}</definedName>
    <definedName name="wrn.pag.07" localSheetId="24" hidden="1">{#N/A,#N/A,FALSE,"Pag.01"}</definedName>
    <definedName name="wrn.pag.07" localSheetId="25" hidden="1">{#N/A,#N/A,FALSE,"Pag.01"}</definedName>
    <definedName name="wrn.pag.07" localSheetId="26" hidden="1">{#N/A,#N/A,FALSE,"Pag.01"}</definedName>
    <definedName name="wrn.pag.07" localSheetId="27" hidden="1">{#N/A,#N/A,FALSE,"Pag.01"}</definedName>
    <definedName name="wrn.pag.070" localSheetId="11" hidden="1">{#N/A,#N/A,FALSE,"Pag.01"}</definedName>
    <definedName name="wrn.pag.070" localSheetId="1" hidden="1">{#N/A,#N/A,FALSE,"Pag.01"}</definedName>
    <definedName name="wrn.pag.070" localSheetId="5" hidden="1">{#N/A,#N/A,FALSE,"Pag.01"}</definedName>
    <definedName name="wrn.pag.070" localSheetId="38" hidden="1">{#N/A,#N/A,FALSE,"Pag.01"}</definedName>
    <definedName name="wrn.pag.070" localSheetId="0" hidden="1">{#N/A,#N/A,FALSE,"Pag.01"}</definedName>
    <definedName name="wrn.pag.070" localSheetId="2" hidden="1">{#N/A,#N/A,FALSE,"Pag.01"}</definedName>
    <definedName name="wrn.pag.070" localSheetId="3" hidden="1">{#N/A,#N/A,FALSE,"Pag.01"}</definedName>
    <definedName name="wrn.pag.070" localSheetId="6" hidden="1">{#N/A,#N/A,FALSE,"Pag.01"}</definedName>
    <definedName name="wrn.pag.070" localSheetId="7" hidden="1">{#N/A,#N/A,FALSE,"Pag.01"}</definedName>
    <definedName name="wrn.pag.070" localSheetId="8" hidden="1">{#N/A,#N/A,FALSE,"Pag.01"}</definedName>
    <definedName name="wrn.pag.070" localSheetId="9" hidden="1">{#N/A,#N/A,FALSE,"Pag.01"}</definedName>
    <definedName name="wrn.pag.070" localSheetId="10" hidden="1">{#N/A,#N/A,FALSE,"Pag.01"}</definedName>
    <definedName name="wrn.pag.070" localSheetId="17" hidden="1">{#N/A,#N/A,FALSE,"Pag.01"}</definedName>
    <definedName name="wrn.pag.070" localSheetId="18" hidden="1">{#N/A,#N/A,FALSE,"Pag.01"}</definedName>
    <definedName name="wrn.pag.070" localSheetId="19" hidden="1">{#N/A,#N/A,FALSE,"Pag.01"}</definedName>
    <definedName name="wrn.pag.070" localSheetId="20" hidden="1">{#N/A,#N/A,FALSE,"Pag.01"}</definedName>
    <definedName name="wrn.pag.070" localSheetId="21" hidden="1">{#N/A,#N/A,FALSE,"Pag.01"}</definedName>
    <definedName name="wrn.pag.070" localSheetId="22" hidden="1">{#N/A,#N/A,FALSE,"Pag.01"}</definedName>
    <definedName name="wrn.pag.070" localSheetId="23" hidden="1">{#N/A,#N/A,FALSE,"Pag.01"}</definedName>
    <definedName name="wrn.pag.070" localSheetId="24" hidden="1">{#N/A,#N/A,FALSE,"Pag.01"}</definedName>
    <definedName name="wrn.pag.070" localSheetId="25" hidden="1">{#N/A,#N/A,FALSE,"Pag.01"}</definedName>
    <definedName name="wrn.pag.070" localSheetId="26" hidden="1">{#N/A,#N/A,FALSE,"Pag.01"}</definedName>
    <definedName name="wrn.pag.070" localSheetId="27" hidden="1">{#N/A,#N/A,FALSE,"Pag.01"}</definedName>
    <definedName name="wrn.pag.0700" localSheetId="11" hidden="1">{#N/A,#N/A,FALSE,"Pag.01"}</definedName>
    <definedName name="wrn.pag.0700" localSheetId="1" hidden="1">{#N/A,#N/A,FALSE,"Pag.01"}</definedName>
    <definedName name="wrn.pag.0700" localSheetId="5" hidden="1">{#N/A,#N/A,FALSE,"Pag.01"}</definedName>
    <definedName name="wrn.pag.0700" localSheetId="38" hidden="1">{#N/A,#N/A,FALSE,"Pag.01"}</definedName>
    <definedName name="wrn.pag.0700" localSheetId="0" hidden="1">{#N/A,#N/A,FALSE,"Pag.01"}</definedName>
    <definedName name="wrn.pag.0700" localSheetId="2" hidden="1">{#N/A,#N/A,FALSE,"Pag.01"}</definedName>
    <definedName name="wrn.pag.0700" localSheetId="3" hidden="1">{#N/A,#N/A,FALSE,"Pag.01"}</definedName>
    <definedName name="wrn.pag.0700" localSheetId="6" hidden="1">{#N/A,#N/A,FALSE,"Pag.01"}</definedName>
    <definedName name="wrn.pag.0700" localSheetId="7" hidden="1">{#N/A,#N/A,FALSE,"Pag.01"}</definedName>
    <definedName name="wrn.pag.0700" localSheetId="8" hidden="1">{#N/A,#N/A,FALSE,"Pag.01"}</definedName>
    <definedName name="wrn.pag.0700" localSheetId="9" hidden="1">{#N/A,#N/A,FALSE,"Pag.01"}</definedName>
    <definedName name="wrn.pag.0700" localSheetId="10" hidden="1">{#N/A,#N/A,FALSE,"Pag.01"}</definedName>
    <definedName name="wrn.pag.0700" localSheetId="17" hidden="1">{#N/A,#N/A,FALSE,"Pag.01"}</definedName>
    <definedName name="wrn.pag.0700" localSheetId="18" hidden="1">{#N/A,#N/A,FALSE,"Pag.01"}</definedName>
    <definedName name="wrn.pag.0700" localSheetId="19" hidden="1">{#N/A,#N/A,FALSE,"Pag.01"}</definedName>
    <definedName name="wrn.pag.0700" localSheetId="20" hidden="1">{#N/A,#N/A,FALSE,"Pag.01"}</definedName>
    <definedName name="wrn.pag.0700" localSheetId="21" hidden="1">{#N/A,#N/A,FALSE,"Pag.01"}</definedName>
    <definedName name="wrn.pag.0700" localSheetId="22" hidden="1">{#N/A,#N/A,FALSE,"Pag.01"}</definedName>
    <definedName name="wrn.pag.0700" localSheetId="23" hidden="1">{#N/A,#N/A,FALSE,"Pag.01"}</definedName>
    <definedName name="wrn.pag.0700" localSheetId="24" hidden="1">{#N/A,#N/A,FALSE,"Pag.01"}</definedName>
    <definedName name="wrn.pag.0700" localSheetId="25" hidden="1">{#N/A,#N/A,FALSE,"Pag.01"}</definedName>
    <definedName name="wrn.pag.0700" localSheetId="26" hidden="1">{#N/A,#N/A,FALSE,"Pag.01"}</definedName>
    <definedName name="wrn.pag.0700" localSheetId="27" hidden="1">{#N/A,#N/A,FALSE,"Pag.01"}</definedName>
    <definedName name="wrn.pag.070000000000" localSheetId="11" hidden="1">{#N/A,#N/A,FALSE,"Pag.01"}</definedName>
    <definedName name="wrn.pag.070000000000" localSheetId="1" hidden="1">{#N/A,#N/A,FALSE,"Pag.01"}</definedName>
    <definedName name="wrn.pag.070000000000" localSheetId="5" hidden="1">{#N/A,#N/A,FALSE,"Pag.01"}</definedName>
    <definedName name="wrn.pag.070000000000" localSheetId="38" hidden="1">{#N/A,#N/A,FALSE,"Pag.01"}</definedName>
    <definedName name="wrn.pag.070000000000" localSheetId="0" hidden="1">{#N/A,#N/A,FALSE,"Pag.01"}</definedName>
    <definedName name="wrn.pag.070000000000" localSheetId="2" hidden="1">{#N/A,#N/A,FALSE,"Pag.01"}</definedName>
    <definedName name="wrn.pag.070000000000" localSheetId="3" hidden="1">{#N/A,#N/A,FALSE,"Pag.01"}</definedName>
    <definedName name="wrn.pag.070000000000" localSheetId="6" hidden="1">{#N/A,#N/A,FALSE,"Pag.01"}</definedName>
    <definedName name="wrn.pag.070000000000" localSheetId="7" hidden="1">{#N/A,#N/A,FALSE,"Pag.01"}</definedName>
    <definedName name="wrn.pag.070000000000" localSheetId="8" hidden="1">{#N/A,#N/A,FALSE,"Pag.01"}</definedName>
    <definedName name="wrn.pag.070000000000" localSheetId="9" hidden="1">{#N/A,#N/A,FALSE,"Pag.01"}</definedName>
    <definedName name="wrn.pag.070000000000" localSheetId="10" hidden="1">{#N/A,#N/A,FALSE,"Pag.01"}</definedName>
    <definedName name="wrn.pag.070000000000" localSheetId="17" hidden="1">{#N/A,#N/A,FALSE,"Pag.01"}</definedName>
    <definedName name="wrn.pag.070000000000" localSheetId="18" hidden="1">{#N/A,#N/A,FALSE,"Pag.01"}</definedName>
    <definedName name="wrn.pag.070000000000" localSheetId="19" hidden="1">{#N/A,#N/A,FALSE,"Pag.01"}</definedName>
    <definedName name="wrn.pag.070000000000" localSheetId="20" hidden="1">{#N/A,#N/A,FALSE,"Pag.01"}</definedName>
    <definedName name="wrn.pag.070000000000" localSheetId="21" hidden="1">{#N/A,#N/A,FALSE,"Pag.01"}</definedName>
    <definedName name="wrn.pag.070000000000" localSheetId="22" hidden="1">{#N/A,#N/A,FALSE,"Pag.01"}</definedName>
    <definedName name="wrn.pag.070000000000" localSheetId="23" hidden="1">{#N/A,#N/A,FALSE,"Pag.01"}</definedName>
    <definedName name="wrn.pag.070000000000" localSheetId="24" hidden="1">{#N/A,#N/A,FALSE,"Pag.01"}</definedName>
    <definedName name="wrn.pag.070000000000" localSheetId="25" hidden="1">{#N/A,#N/A,FALSE,"Pag.01"}</definedName>
    <definedName name="wrn.pag.070000000000" localSheetId="26" hidden="1">{#N/A,#N/A,FALSE,"Pag.01"}</definedName>
    <definedName name="wrn.pag.070000000000" localSheetId="27" hidden="1">{#N/A,#N/A,FALSE,"Pag.01"}</definedName>
    <definedName name="wrn.pag.07000000000000" localSheetId="11" hidden="1">{#N/A,#N/A,FALSE,"Pag.01"}</definedName>
    <definedName name="wrn.pag.07000000000000" localSheetId="1" hidden="1">{#N/A,#N/A,FALSE,"Pag.01"}</definedName>
    <definedName name="wrn.pag.07000000000000" localSheetId="5" hidden="1">{#N/A,#N/A,FALSE,"Pag.01"}</definedName>
    <definedName name="wrn.pag.07000000000000" localSheetId="38" hidden="1">{#N/A,#N/A,FALSE,"Pag.01"}</definedName>
    <definedName name="wrn.pag.07000000000000" localSheetId="0" hidden="1">{#N/A,#N/A,FALSE,"Pag.01"}</definedName>
    <definedName name="wrn.pag.07000000000000" localSheetId="2" hidden="1">{#N/A,#N/A,FALSE,"Pag.01"}</definedName>
    <definedName name="wrn.pag.07000000000000" localSheetId="3" hidden="1">{#N/A,#N/A,FALSE,"Pag.01"}</definedName>
    <definedName name="wrn.pag.07000000000000" localSheetId="6" hidden="1">{#N/A,#N/A,FALSE,"Pag.01"}</definedName>
    <definedName name="wrn.pag.07000000000000" localSheetId="7" hidden="1">{#N/A,#N/A,FALSE,"Pag.01"}</definedName>
    <definedName name="wrn.pag.07000000000000" localSheetId="8" hidden="1">{#N/A,#N/A,FALSE,"Pag.01"}</definedName>
    <definedName name="wrn.pag.07000000000000" localSheetId="9" hidden="1">{#N/A,#N/A,FALSE,"Pag.01"}</definedName>
    <definedName name="wrn.pag.07000000000000" localSheetId="10" hidden="1">{#N/A,#N/A,FALSE,"Pag.01"}</definedName>
    <definedName name="wrn.pag.07000000000000" localSheetId="17" hidden="1">{#N/A,#N/A,FALSE,"Pag.01"}</definedName>
    <definedName name="wrn.pag.07000000000000" localSheetId="18" hidden="1">{#N/A,#N/A,FALSE,"Pag.01"}</definedName>
    <definedName name="wrn.pag.07000000000000" localSheetId="19" hidden="1">{#N/A,#N/A,FALSE,"Pag.01"}</definedName>
    <definedName name="wrn.pag.07000000000000" localSheetId="20" hidden="1">{#N/A,#N/A,FALSE,"Pag.01"}</definedName>
    <definedName name="wrn.pag.07000000000000" localSheetId="21" hidden="1">{#N/A,#N/A,FALSE,"Pag.01"}</definedName>
    <definedName name="wrn.pag.07000000000000" localSheetId="22" hidden="1">{#N/A,#N/A,FALSE,"Pag.01"}</definedName>
    <definedName name="wrn.pag.07000000000000" localSheetId="23" hidden="1">{#N/A,#N/A,FALSE,"Pag.01"}</definedName>
    <definedName name="wrn.pag.07000000000000" localSheetId="24" hidden="1">{#N/A,#N/A,FALSE,"Pag.01"}</definedName>
    <definedName name="wrn.pag.07000000000000" localSheetId="25" hidden="1">{#N/A,#N/A,FALSE,"Pag.01"}</definedName>
    <definedName name="wrn.pag.07000000000000" localSheetId="26" hidden="1">{#N/A,#N/A,FALSE,"Pag.01"}</definedName>
    <definedName name="wrn.pag.07000000000000" localSheetId="27" hidden="1">{#N/A,#N/A,FALSE,"Pag.01"}</definedName>
    <definedName name="wrn.pag.09" localSheetId="11" hidden="1">{#N/A,#N/A,FALSE,"Pag.01"}</definedName>
    <definedName name="wrn.pag.09" localSheetId="1" hidden="1">{#N/A,#N/A,FALSE,"Pag.01"}</definedName>
    <definedName name="wrn.pag.09" localSheetId="5" hidden="1">{#N/A,#N/A,FALSE,"Pag.01"}</definedName>
    <definedName name="wrn.pag.09" localSheetId="38" hidden="1">{#N/A,#N/A,FALSE,"Pag.01"}</definedName>
    <definedName name="wrn.pag.09" localSheetId="0" hidden="1">{#N/A,#N/A,FALSE,"Pag.01"}</definedName>
    <definedName name="wrn.pag.09" localSheetId="2" hidden="1">{#N/A,#N/A,FALSE,"Pag.01"}</definedName>
    <definedName name="wrn.pag.09" localSheetId="3" hidden="1">{#N/A,#N/A,FALSE,"Pag.01"}</definedName>
    <definedName name="wrn.pag.09" localSheetId="6" hidden="1">{#N/A,#N/A,FALSE,"Pag.01"}</definedName>
    <definedName name="wrn.pag.09" localSheetId="7" hidden="1">{#N/A,#N/A,FALSE,"Pag.01"}</definedName>
    <definedName name="wrn.pag.09" localSheetId="8" hidden="1">{#N/A,#N/A,FALSE,"Pag.01"}</definedName>
    <definedName name="wrn.pag.09" localSheetId="9" hidden="1">{#N/A,#N/A,FALSE,"Pag.01"}</definedName>
    <definedName name="wrn.pag.09" localSheetId="10" hidden="1">{#N/A,#N/A,FALSE,"Pag.01"}</definedName>
    <definedName name="wrn.pag.09" localSheetId="17" hidden="1">{#N/A,#N/A,FALSE,"Pag.01"}</definedName>
    <definedName name="wrn.pag.09" localSheetId="18" hidden="1">{#N/A,#N/A,FALSE,"Pag.01"}</definedName>
    <definedName name="wrn.pag.09" localSheetId="19" hidden="1">{#N/A,#N/A,FALSE,"Pag.01"}</definedName>
    <definedName name="wrn.pag.09" localSheetId="20" hidden="1">{#N/A,#N/A,FALSE,"Pag.01"}</definedName>
    <definedName name="wrn.pag.09" localSheetId="21" hidden="1">{#N/A,#N/A,FALSE,"Pag.01"}</definedName>
    <definedName name="wrn.pag.09" localSheetId="22" hidden="1">{#N/A,#N/A,FALSE,"Pag.01"}</definedName>
    <definedName name="wrn.pag.09" localSheetId="23" hidden="1">{#N/A,#N/A,FALSE,"Pag.01"}</definedName>
    <definedName name="wrn.pag.09" localSheetId="24" hidden="1">{#N/A,#N/A,FALSE,"Pag.01"}</definedName>
    <definedName name="wrn.pag.09" localSheetId="25" hidden="1">{#N/A,#N/A,FALSE,"Pag.01"}</definedName>
    <definedName name="wrn.pag.09" localSheetId="26" hidden="1">{#N/A,#N/A,FALSE,"Pag.01"}</definedName>
    <definedName name="wrn.pag.09" localSheetId="27" hidden="1">{#N/A,#N/A,FALSE,"Pag.01"}</definedName>
    <definedName name="wrn.pag.090" localSheetId="11" hidden="1">{#N/A,#N/A,FALSE,"Pag.01"}</definedName>
    <definedName name="wrn.pag.090" localSheetId="1" hidden="1">{#N/A,#N/A,FALSE,"Pag.01"}</definedName>
    <definedName name="wrn.pag.090" localSheetId="5" hidden="1">{#N/A,#N/A,FALSE,"Pag.01"}</definedName>
    <definedName name="wrn.pag.090" localSheetId="38" hidden="1">{#N/A,#N/A,FALSE,"Pag.01"}</definedName>
    <definedName name="wrn.pag.090" localSheetId="0" hidden="1">{#N/A,#N/A,FALSE,"Pag.01"}</definedName>
    <definedName name="wrn.pag.090" localSheetId="2" hidden="1">{#N/A,#N/A,FALSE,"Pag.01"}</definedName>
    <definedName name="wrn.pag.090" localSheetId="3" hidden="1">{#N/A,#N/A,FALSE,"Pag.01"}</definedName>
    <definedName name="wrn.pag.090" localSheetId="6" hidden="1">{#N/A,#N/A,FALSE,"Pag.01"}</definedName>
    <definedName name="wrn.pag.090" localSheetId="7" hidden="1">{#N/A,#N/A,FALSE,"Pag.01"}</definedName>
    <definedName name="wrn.pag.090" localSheetId="8" hidden="1">{#N/A,#N/A,FALSE,"Pag.01"}</definedName>
    <definedName name="wrn.pag.090" localSheetId="9" hidden="1">{#N/A,#N/A,FALSE,"Pag.01"}</definedName>
    <definedName name="wrn.pag.090" localSheetId="10" hidden="1">{#N/A,#N/A,FALSE,"Pag.01"}</definedName>
    <definedName name="wrn.pag.090" localSheetId="17" hidden="1">{#N/A,#N/A,FALSE,"Pag.01"}</definedName>
    <definedName name="wrn.pag.090" localSheetId="18" hidden="1">{#N/A,#N/A,FALSE,"Pag.01"}</definedName>
    <definedName name="wrn.pag.090" localSheetId="19" hidden="1">{#N/A,#N/A,FALSE,"Pag.01"}</definedName>
    <definedName name="wrn.pag.090" localSheetId="20" hidden="1">{#N/A,#N/A,FALSE,"Pag.01"}</definedName>
    <definedName name="wrn.pag.090" localSheetId="21" hidden="1">{#N/A,#N/A,FALSE,"Pag.01"}</definedName>
    <definedName name="wrn.pag.090" localSheetId="22" hidden="1">{#N/A,#N/A,FALSE,"Pag.01"}</definedName>
    <definedName name="wrn.pag.090" localSheetId="23" hidden="1">{#N/A,#N/A,FALSE,"Pag.01"}</definedName>
    <definedName name="wrn.pag.090" localSheetId="24" hidden="1">{#N/A,#N/A,FALSE,"Pag.01"}</definedName>
    <definedName name="wrn.pag.090" localSheetId="25" hidden="1">{#N/A,#N/A,FALSE,"Pag.01"}</definedName>
    <definedName name="wrn.pag.090" localSheetId="26" hidden="1">{#N/A,#N/A,FALSE,"Pag.01"}</definedName>
    <definedName name="wrn.pag.090" localSheetId="27" hidden="1">{#N/A,#N/A,FALSE,"Pag.01"}</definedName>
    <definedName name="wrn.pag.0900" localSheetId="11" hidden="1">{#N/A,#N/A,FALSE,"Pag.01"}</definedName>
    <definedName name="wrn.pag.0900" localSheetId="1" hidden="1">{#N/A,#N/A,FALSE,"Pag.01"}</definedName>
    <definedName name="wrn.pag.0900" localSheetId="5" hidden="1">{#N/A,#N/A,FALSE,"Pag.01"}</definedName>
    <definedName name="wrn.pag.0900" localSheetId="38" hidden="1">{#N/A,#N/A,FALSE,"Pag.01"}</definedName>
    <definedName name="wrn.pag.0900" localSheetId="0" hidden="1">{#N/A,#N/A,FALSE,"Pag.01"}</definedName>
    <definedName name="wrn.pag.0900" localSheetId="2" hidden="1">{#N/A,#N/A,FALSE,"Pag.01"}</definedName>
    <definedName name="wrn.pag.0900" localSheetId="3" hidden="1">{#N/A,#N/A,FALSE,"Pag.01"}</definedName>
    <definedName name="wrn.pag.0900" localSheetId="6" hidden="1">{#N/A,#N/A,FALSE,"Pag.01"}</definedName>
    <definedName name="wrn.pag.0900" localSheetId="7" hidden="1">{#N/A,#N/A,FALSE,"Pag.01"}</definedName>
    <definedName name="wrn.pag.0900" localSheetId="8" hidden="1">{#N/A,#N/A,FALSE,"Pag.01"}</definedName>
    <definedName name="wrn.pag.0900" localSheetId="9" hidden="1">{#N/A,#N/A,FALSE,"Pag.01"}</definedName>
    <definedName name="wrn.pag.0900" localSheetId="10" hidden="1">{#N/A,#N/A,FALSE,"Pag.01"}</definedName>
    <definedName name="wrn.pag.0900" localSheetId="17" hidden="1">{#N/A,#N/A,FALSE,"Pag.01"}</definedName>
    <definedName name="wrn.pag.0900" localSheetId="18" hidden="1">{#N/A,#N/A,FALSE,"Pag.01"}</definedName>
    <definedName name="wrn.pag.0900" localSheetId="19" hidden="1">{#N/A,#N/A,FALSE,"Pag.01"}</definedName>
    <definedName name="wrn.pag.0900" localSheetId="20" hidden="1">{#N/A,#N/A,FALSE,"Pag.01"}</definedName>
    <definedName name="wrn.pag.0900" localSheetId="21" hidden="1">{#N/A,#N/A,FALSE,"Pag.01"}</definedName>
    <definedName name="wrn.pag.0900" localSheetId="22" hidden="1">{#N/A,#N/A,FALSE,"Pag.01"}</definedName>
    <definedName name="wrn.pag.0900" localSheetId="23" hidden="1">{#N/A,#N/A,FALSE,"Pag.01"}</definedName>
    <definedName name="wrn.pag.0900" localSheetId="24" hidden="1">{#N/A,#N/A,FALSE,"Pag.01"}</definedName>
    <definedName name="wrn.pag.0900" localSheetId="25" hidden="1">{#N/A,#N/A,FALSE,"Pag.01"}</definedName>
    <definedName name="wrn.pag.0900" localSheetId="26" hidden="1">{#N/A,#N/A,FALSE,"Pag.01"}</definedName>
    <definedName name="wrn.pag.0900" localSheetId="27" hidden="1">{#N/A,#N/A,FALSE,"Pag.01"}</definedName>
    <definedName name="wrn.pag.090000000000" localSheetId="11" hidden="1">{#N/A,#N/A,FALSE,"Pag.01"}</definedName>
    <definedName name="wrn.pag.090000000000" localSheetId="1" hidden="1">{#N/A,#N/A,FALSE,"Pag.01"}</definedName>
    <definedName name="wrn.pag.090000000000" localSheetId="5" hidden="1">{#N/A,#N/A,FALSE,"Pag.01"}</definedName>
    <definedName name="wrn.pag.090000000000" localSheetId="38" hidden="1">{#N/A,#N/A,FALSE,"Pag.01"}</definedName>
    <definedName name="wrn.pag.090000000000" localSheetId="0" hidden="1">{#N/A,#N/A,FALSE,"Pag.01"}</definedName>
    <definedName name="wrn.pag.090000000000" localSheetId="2" hidden="1">{#N/A,#N/A,FALSE,"Pag.01"}</definedName>
    <definedName name="wrn.pag.090000000000" localSheetId="3" hidden="1">{#N/A,#N/A,FALSE,"Pag.01"}</definedName>
    <definedName name="wrn.pag.090000000000" localSheetId="6" hidden="1">{#N/A,#N/A,FALSE,"Pag.01"}</definedName>
    <definedName name="wrn.pag.090000000000" localSheetId="7" hidden="1">{#N/A,#N/A,FALSE,"Pag.01"}</definedName>
    <definedName name="wrn.pag.090000000000" localSheetId="8" hidden="1">{#N/A,#N/A,FALSE,"Pag.01"}</definedName>
    <definedName name="wrn.pag.090000000000" localSheetId="9" hidden="1">{#N/A,#N/A,FALSE,"Pag.01"}</definedName>
    <definedName name="wrn.pag.090000000000" localSheetId="10" hidden="1">{#N/A,#N/A,FALSE,"Pag.01"}</definedName>
    <definedName name="wrn.pag.090000000000" localSheetId="17" hidden="1">{#N/A,#N/A,FALSE,"Pag.01"}</definedName>
    <definedName name="wrn.pag.090000000000" localSheetId="18" hidden="1">{#N/A,#N/A,FALSE,"Pag.01"}</definedName>
    <definedName name="wrn.pag.090000000000" localSheetId="19" hidden="1">{#N/A,#N/A,FALSE,"Pag.01"}</definedName>
    <definedName name="wrn.pag.090000000000" localSheetId="20" hidden="1">{#N/A,#N/A,FALSE,"Pag.01"}</definedName>
    <definedName name="wrn.pag.090000000000" localSheetId="21" hidden="1">{#N/A,#N/A,FALSE,"Pag.01"}</definedName>
    <definedName name="wrn.pag.090000000000" localSheetId="22" hidden="1">{#N/A,#N/A,FALSE,"Pag.01"}</definedName>
    <definedName name="wrn.pag.090000000000" localSheetId="23" hidden="1">{#N/A,#N/A,FALSE,"Pag.01"}</definedName>
    <definedName name="wrn.pag.090000000000" localSheetId="24" hidden="1">{#N/A,#N/A,FALSE,"Pag.01"}</definedName>
    <definedName name="wrn.pag.090000000000" localSheetId="25" hidden="1">{#N/A,#N/A,FALSE,"Pag.01"}</definedName>
    <definedName name="wrn.pag.090000000000" localSheetId="26" hidden="1">{#N/A,#N/A,FALSE,"Pag.01"}</definedName>
    <definedName name="wrn.pag.090000000000" localSheetId="27" hidden="1">{#N/A,#N/A,FALSE,"Pag.01"}</definedName>
    <definedName name="wrn.pag.09000000000000000000" localSheetId="11" hidden="1">{#N/A,#N/A,FALSE,"Pag.01"}</definedName>
    <definedName name="wrn.pag.09000000000000000000" localSheetId="1" hidden="1">{#N/A,#N/A,FALSE,"Pag.01"}</definedName>
    <definedName name="wrn.pag.09000000000000000000" localSheetId="5" hidden="1">{#N/A,#N/A,FALSE,"Pag.01"}</definedName>
    <definedName name="wrn.pag.09000000000000000000" localSheetId="38" hidden="1">{#N/A,#N/A,FALSE,"Pag.01"}</definedName>
    <definedName name="wrn.pag.09000000000000000000" localSheetId="0" hidden="1">{#N/A,#N/A,FALSE,"Pag.01"}</definedName>
    <definedName name="wrn.pag.09000000000000000000" localSheetId="2" hidden="1">{#N/A,#N/A,FALSE,"Pag.01"}</definedName>
    <definedName name="wrn.pag.09000000000000000000" localSheetId="3" hidden="1">{#N/A,#N/A,FALSE,"Pag.01"}</definedName>
    <definedName name="wrn.pag.09000000000000000000" localSheetId="6" hidden="1">{#N/A,#N/A,FALSE,"Pag.01"}</definedName>
    <definedName name="wrn.pag.09000000000000000000" localSheetId="7" hidden="1">{#N/A,#N/A,FALSE,"Pag.01"}</definedName>
    <definedName name="wrn.pag.09000000000000000000" localSheetId="8" hidden="1">{#N/A,#N/A,FALSE,"Pag.01"}</definedName>
    <definedName name="wrn.pag.09000000000000000000" localSheetId="9" hidden="1">{#N/A,#N/A,FALSE,"Pag.01"}</definedName>
    <definedName name="wrn.pag.09000000000000000000" localSheetId="10" hidden="1">{#N/A,#N/A,FALSE,"Pag.01"}</definedName>
    <definedName name="wrn.pag.09000000000000000000" localSheetId="17" hidden="1">{#N/A,#N/A,FALSE,"Pag.01"}</definedName>
    <definedName name="wrn.pag.09000000000000000000" localSheetId="18" hidden="1">{#N/A,#N/A,FALSE,"Pag.01"}</definedName>
    <definedName name="wrn.pag.09000000000000000000" localSheetId="19" hidden="1">{#N/A,#N/A,FALSE,"Pag.01"}</definedName>
    <definedName name="wrn.pag.09000000000000000000" localSheetId="20" hidden="1">{#N/A,#N/A,FALSE,"Pag.01"}</definedName>
    <definedName name="wrn.pag.09000000000000000000" localSheetId="21" hidden="1">{#N/A,#N/A,FALSE,"Pag.01"}</definedName>
    <definedName name="wrn.pag.09000000000000000000" localSheetId="22" hidden="1">{#N/A,#N/A,FALSE,"Pag.01"}</definedName>
    <definedName name="wrn.pag.09000000000000000000" localSheetId="23" hidden="1">{#N/A,#N/A,FALSE,"Pag.01"}</definedName>
    <definedName name="wrn.pag.09000000000000000000" localSheetId="24" hidden="1">{#N/A,#N/A,FALSE,"Pag.01"}</definedName>
    <definedName name="wrn.pag.09000000000000000000" localSheetId="25" hidden="1">{#N/A,#N/A,FALSE,"Pag.01"}</definedName>
    <definedName name="wrn.pag.09000000000000000000" localSheetId="26" hidden="1">{#N/A,#N/A,FALSE,"Pag.01"}</definedName>
    <definedName name="wrn.pag.09000000000000000000" localSheetId="27" hidden="1">{#N/A,#N/A,FALSE,"Pag.01"}</definedName>
    <definedName name="wrn.pag.100" localSheetId="11" hidden="1">{#N/A,#N/A,FALSE,"Pag.01"}</definedName>
    <definedName name="wrn.pag.100" localSheetId="1" hidden="1">{#N/A,#N/A,FALSE,"Pag.01"}</definedName>
    <definedName name="wrn.pag.100" localSheetId="5" hidden="1">{#N/A,#N/A,FALSE,"Pag.01"}</definedName>
    <definedName name="wrn.pag.100" localSheetId="38" hidden="1">{#N/A,#N/A,FALSE,"Pag.01"}</definedName>
    <definedName name="wrn.pag.100" localSheetId="0" hidden="1">{#N/A,#N/A,FALSE,"Pag.01"}</definedName>
    <definedName name="wrn.pag.100" localSheetId="2" hidden="1">{#N/A,#N/A,FALSE,"Pag.01"}</definedName>
    <definedName name="wrn.pag.100" localSheetId="3" hidden="1">{#N/A,#N/A,FALSE,"Pag.01"}</definedName>
    <definedName name="wrn.pag.100" localSheetId="6" hidden="1">{#N/A,#N/A,FALSE,"Pag.01"}</definedName>
    <definedName name="wrn.pag.100" localSheetId="7" hidden="1">{#N/A,#N/A,FALSE,"Pag.01"}</definedName>
    <definedName name="wrn.pag.100" localSheetId="8" hidden="1">{#N/A,#N/A,FALSE,"Pag.01"}</definedName>
    <definedName name="wrn.pag.100" localSheetId="9" hidden="1">{#N/A,#N/A,FALSE,"Pag.01"}</definedName>
    <definedName name="wrn.pag.100" localSheetId="10" hidden="1">{#N/A,#N/A,FALSE,"Pag.01"}</definedName>
    <definedName name="wrn.pag.100" localSheetId="17" hidden="1">{#N/A,#N/A,FALSE,"Pag.01"}</definedName>
    <definedName name="wrn.pag.100" localSheetId="18" hidden="1">{#N/A,#N/A,FALSE,"Pag.01"}</definedName>
    <definedName name="wrn.pag.100" localSheetId="19" hidden="1">{#N/A,#N/A,FALSE,"Pag.01"}</definedName>
    <definedName name="wrn.pag.100" localSheetId="20" hidden="1">{#N/A,#N/A,FALSE,"Pag.01"}</definedName>
    <definedName name="wrn.pag.100" localSheetId="21" hidden="1">{#N/A,#N/A,FALSE,"Pag.01"}</definedName>
    <definedName name="wrn.pag.100" localSheetId="22" hidden="1">{#N/A,#N/A,FALSE,"Pag.01"}</definedName>
    <definedName name="wrn.pag.100" localSheetId="23" hidden="1">{#N/A,#N/A,FALSE,"Pag.01"}</definedName>
    <definedName name="wrn.pag.100" localSheetId="24" hidden="1">{#N/A,#N/A,FALSE,"Pag.01"}</definedName>
    <definedName name="wrn.pag.100" localSheetId="25" hidden="1">{#N/A,#N/A,FALSE,"Pag.01"}</definedName>
    <definedName name="wrn.pag.100" localSheetId="26" hidden="1">{#N/A,#N/A,FALSE,"Pag.01"}</definedName>
    <definedName name="wrn.pag.100" localSheetId="27" hidden="1">{#N/A,#N/A,FALSE,"Pag.01"}</definedName>
    <definedName name="wrn.pag.102145" localSheetId="11" hidden="1">{#N/A,#N/A,FALSE,"Pag.01"}</definedName>
    <definedName name="wrn.pag.102145" localSheetId="1" hidden="1">{#N/A,#N/A,FALSE,"Pag.01"}</definedName>
    <definedName name="wrn.pag.102145" localSheetId="5" hidden="1">{#N/A,#N/A,FALSE,"Pag.01"}</definedName>
    <definedName name="wrn.pag.102145" localSheetId="38" hidden="1">{#N/A,#N/A,FALSE,"Pag.01"}</definedName>
    <definedName name="wrn.pag.102145" localSheetId="0" hidden="1">{#N/A,#N/A,FALSE,"Pag.01"}</definedName>
    <definedName name="wrn.pag.102145" localSheetId="2" hidden="1">{#N/A,#N/A,FALSE,"Pag.01"}</definedName>
    <definedName name="wrn.pag.102145" localSheetId="3" hidden="1">{#N/A,#N/A,FALSE,"Pag.01"}</definedName>
    <definedName name="wrn.pag.102145" localSheetId="6" hidden="1">{#N/A,#N/A,FALSE,"Pag.01"}</definedName>
    <definedName name="wrn.pag.102145" localSheetId="7" hidden="1">{#N/A,#N/A,FALSE,"Pag.01"}</definedName>
    <definedName name="wrn.pag.102145" localSheetId="8" hidden="1">{#N/A,#N/A,FALSE,"Pag.01"}</definedName>
    <definedName name="wrn.pag.102145" localSheetId="9" hidden="1">{#N/A,#N/A,FALSE,"Pag.01"}</definedName>
    <definedName name="wrn.pag.102145" localSheetId="10" hidden="1">{#N/A,#N/A,FALSE,"Pag.01"}</definedName>
    <definedName name="wrn.pag.102145" localSheetId="17" hidden="1">{#N/A,#N/A,FALSE,"Pag.01"}</definedName>
    <definedName name="wrn.pag.102145" localSheetId="18" hidden="1">{#N/A,#N/A,FALSE,"Pag.01"}</definedName>
    <definedName name="wrn.pag.102145" localSheetId="19" hidden="1">{#N/A,#N/A,FALSE,"Pag.01"}</definedName>
    <definedName name="wrn.pag.102145" localSheetId="20" hidden="1">{#N/A,#N/A,FALSE,"Pag.01"}</definedName>
    <definedName name="wrn.pag.102145" localSheetId="21" hidden="1">{#N/A,#N/A,FALSE,"Pag.01"}</definedName>
    <definedName name="wrn.pag.102145" localSheetId="22" hidden="1">{#N/A,#N/A,FALSE,"Pag.01"}</definedName>
    <definedName name="wrn.pag.102145" localSheetId="23" hidden="1">{#N/A,#N/A,FALSE,"Pag.01"}</definedName>
    <definedName name="wrn.pag.102145" localSheetId="24" hidden="1">{#N/A,#N/A,FALSE,"Pag.01"}</definedName>
    <definedName name="wrn.pag.102145" localSheetId="25" hidden="1">{#N/A,#N/A,FALSE,"Pag.01"}</definedName>
    <definedName name="wrn.pag.102145" localSheetId="26" hidden="1">{#N/A,#N/A,FALSE,"Pag.01"}</definedName>
    <definedName name="wrn.pag.102145" localSheetId="27" hidden="1">{#N/A,#N/A,FALSE,"Pag.01"}</definedName>
    <definedName name="wrn.pag.12" localSheetId="11" hidden="1">{#N/A,#N/A,FALSE,"Pag.01"}</definedName>
    <definedName name="wrn.pag.12" localSheetId="1" hidden="1">{#N/A,#N/A,FALSE,"Pag.01"}</definedName>
    <definedName name="wrn.pag.12" localSheetId="5" hidden="1">{#N/A,#N/A,FALSE,"Pag.01"}</definedName>
    <definedName name="wrn.pag.12" localSheetId="38" hidden="1">{#N/A,#N/A,FALSE,"Pag.01"}</definedName>
    <definedName name="wrn.pag.12" localSheetId="0" hidden="1">{#N/A,#N/A,FALSE,"Pag.01"}</definedName>
    <definedName name="wrn.pag.12" localSheetId="2" hidden="1">{#N/A,#N/A,FALSE,"Pag.01"}</definedName>
    <definedName name="wrn.pag.12" localSheetId="3" hidden="1">{#N/A,#N/A,FALSE,"Pag.01"}</definedName>
    <definedName name="wrn.pag.12" localSheetId="6" hidden="1">{#N/A,#N/A,FALSE,"Pag.01"}</definedName>
    <definedName name="wrn.pag.12" localSheetId="7" hidden="1">{#N/A,#N/A,FALSE,"Pag.01"}</definedName>
    <definedName name="wrn.pag.12" localSheetId="8" hidden="1">{#N/A,#N/A,FALSE,"Pag.01"}</definedName>
    <definedName name="wrn.pag.12" localSheetId="9" hidden="1">{#N/A,#N/A,FALSE,"Pag.01"}</definedName>
    <definedName name="wrn.pag.12" localSheetId="10" hidden="1">{#N/A,#N/A,FALSE,"Pag.01"}</definedName>
    <definedName name="wrn.pag.12" localSheetId="17" hidden="1">{#N/A,#N/A,FALSE,"Pag.01"}</definedName>
    <definedName name="wrn.pag.12" localSheetId="18" hidden="1">{#N/A,#N/A,FALSE,"Pag.01"}</definedName>
    <definedName name="wrn.pag.12" localSheetId="19" hidden="1">{#N/A,#N/A,FALSE,"Pag.01"}</definedName>
    <definedName name="wrn.pag.12" localSheetId="20" hidden="1">{#N/A,#N/A,FALSE,"Pag.01"}</definedName>
    <definedName name="wrn.pag.12" localSheetId="21" hidden="1">{#N/A,#N/A,FALSE,"Pag.01"}</definedName>
    <definedName name="wrn.pag.12" localSheetId="22" hidden="1">{#N/A,#N/A,FALSE,"Pag.01"}</definedName>
    <definedName name="wrn.pag.12" localSheetId="23" hidden="1">{#N/A,#N/A,FALSE,"Pag.01"}</definedName>
    <definedName name="wrn.pag.12" localSheetId="24" hidden="1">{#N/A,#N/A,FALSE,"Pag.01"}</definedName>
    <definedName name="wrn.pag.12" localSheetId="25" hidden="1">{#N/A,#N/A,FALSE,"Pag.01"}</definedName>
    <definedName name="wrn.pag.12" localSheetId="26" hidden="1">{#N/A,#N/A,FALSE,"Pag.01"}</definedName>
    <definedName name="wrn.pag.12" localSheetId="27" hidden="1">{#N/A,#N/A,FALSE,"Pag.01"}</definedName>
    <definedName name="wrn.pag.120" localSheetId="11" hidden="1">{#N/A,#N/A,FALSE,"Pag.01"}</definedName>
    <definedName name="wrn.pag.120" localSheetId="1" hidden="1">{#N/A,#N/A,FALSE,"Pag.01"}</definedName>
    <definedName name="wrn.pag.120" localSheetId="5" hidden="1">{#N/A,#N/A,FALSE,"Pag.01"}</definedName>
    <definedName name="wrn.pag.120" localSheetId="38" hidden="1">{#N/A,#N/A,FALSE,"Pag.01"}</definedName>
    <definedName name="wrn.pag.120" localSheetId="0" hidden="1">{#N/A,#N/A,FALSE,"Pag.01"}</definedName>
    <definedName name="wrn.pag.120" localSheetId="2" hidden="1">{#N/A,#N/A,FALSE,"Pag.01"}</definedName>
    <definedName name="wrn.pag.120" localSheetId="3" hidden="1">{#N/A,#N/A,FALSE,"Pag.01"}</definedName>
    <definedName name="wrn.pag.120" localSheetId="6" hidden="1">{#N/A,#N/A,FALSE,"Pag.01"}</definedName>
    <definedName name="wrn.pag.120" localSheetId="7" hidden="1">{#N/A,#N/A,FALSE,"Pag.01"}</definedName>
    <definedName name="wrn.pag.120" localSheetId="8" hidden="1">{#N/A,#N/A,FALSE,"Pag.01"}</definedName>
    <definedName name="wrn.pag.120" localSheetId="9" hidden="1">{#N/A,#N/A,FALSE,"Pag.01"}</definedName>
    <definedName name="wrn.pag.120" localSheetId="10" hidden="1">{#N/A,#N/A,FALSE,"Pag.01"}</definedName>
    <definedName name="wrn.pag.120" localSheetId="17" hidden="1">{#N/A,#N/A,FALSE,"Pag.01"}</definedName>
    <definedName name="wrn.pag.120" localSheetId="18" hidden="1">{#N/A,#N/A,FALSE,"Pag.01"}</definedName>
    <definedName name="wrn.pag.120" localSheetId="19" hidden="1">{#N/A,#N/A,FALSE,"Pag.01"}</definedName>
    <definedName name="wrn.pag.120" localSheetId="20" hidden="1">{#N/A,#N/A,FALSE,"Pag.01"}</definedName>
    <definedName name="wrn.pag.120" localSheetId="21" hidden="1">{#N/A,#N/A,FALSE,"Pag.01"}</definedName>
    <definedName name="wrn.pag.120" localSheetId="22" hidden="1">{#N/A,#N/A,FALSE,"Pag.01"}</definedName>
    <definedName name="wrn.pag.120" localSheetId="23" hidden="1">{#N/A,#N/A,FALSE,"Pag.01"}</definedName>
    <definedName name="wrn.pag.120" localSheetId="24" hidden="1">{#N/A,#N/A,FALSE,"Pag.01"}</definedName>
    <definedName name="wrn.pag.120" localSheetId="25" hidden="1">{#N/A,#N/A,FALSE,"Pag.01"}</definedName>
    <definedName name="wrn.pag.120" localSheetId="26" hidden="1">{#N/A,#N/A,FALSE,"Pag.01"}</definedName>
    <definedName name="wrn.pag.120" localSheetId="27" hidden="1">{#N/A,#N/A,FALSE,"Pag.01"}</definedName>
    <definedName name="wrn.pag.12000000000" localSheetId="11" hidden="1">{#N/A,#N/A,FALSE,"Pag.01"}</definedName>
    <definedName name="wrn.pag.12000000000" localSheetId="1" hidden="1">{#N/A,#N/A,FALSE,"Pag.01"}</definedName>
    <definedName name="wrn.pag.12000000000" localSheetId="5" hidden="1">{#N/A,#N/A,FALSE,"Pag.01"}</definedName>
    <definedName name="wrn.pag.12000000000" localSheetId="38" hidden="1">{#N/A,#N/A,FALSE,"Pag.01"}</definedName>
    <definedName name="wrn.pag.12000000000" localSheetId="0" hidden="1">{#N/A,#N/A,FALSE,"Pag.01"}</definedName>
    <definedName name="wrn.pag.12000000000" localSheetId="2" hidden="1">{#N/A,#N/A,FALSE,"Pag.01"}</definedName>
    <definedName name="wrn.pag.12000000000" localSheetId="3" hidden="1">{#N/A,#N/A,FALSE,"Pag.01"}</definedName>
    <definedName name="wrn.pag.12000000000" localSheetId="6" hidden="1">{#N/A,#N/A,FALSE,"Pag.01"}</definedName>
    <definedName name="wrn.pag.12000000000" localSheetId="7" hidden="1">{#N/A,#N/A,FALSE,"Pag.01"}</definedName>
    <definedName name="wrn.pag.12000000000" localSheetId="8" hidden="1">{#N/A,#N/A,FALSE,"Pag.01"}</definedName>
    <definedName name="wrn.pag.12000000000" localSheetId="9" hidden="1">{#N/A,#N/A,FALSE,"Pag.01"}</definedName>
    <definedName name="wrn.pag.12000000000" localSheetId="10" hidden="1">{#N/A,#N/A,FALSE,"Pag.01"}</definedName>
    <definedName name="wrn.pag.12000000000" localSheetId="17" hidden="1">{#N/A,#N/A,FALSE,"Pag.01"}</definedName>
    <definedName name="wrn.pag.12000000000" localSheetId="18" hidden="1">{#N/A,#N/A,FALSE,"Pag.01"}</definedName>
    <definedName name="wrn.pag.12000000000" localSheetId="19" hidden="1">{#N/A,#N/A,FALSE,"Pag.01"}</definedName>
    <definedName name="wrn.pag.12000000000" localSheetId="20" hidden="1">{#N/A,#N/A,FALSE,"Pag.01"}</definedName>
    <definedName name="wrn.pag.12000000000" localSheetId="21" hidden="1">{#N/A,#N/A,FALSE,"Pag.01"}</definedName>
    <definedName name="wrn.pag.12000000000" localSheetId="22" hidden="1">{#N/A,#N/A,FALSE,"Pag.01"}</definedName>
    <definedName name="wrn.pag.12000000000" localSheetId="23" hidden="1">{#N/A,#N/A,FALSE,"Pag.01"}</definedName>
    <definedName name="wrn.pag.12000000000" localSheetId="24" hidden="1">{#N/A,#N/A,FALSE,"Pag.01"}</definedName>
    <definedName name="wrn.pag.12000000000" localSheetId="25" hidden="1">{#N/A,#N/A,FALSE,"Pag.01"}</definedName>
    <definedName name="wrn.pag.12000000000" localSheetId="26" hidden="1">{#N/A,#N/A,FALSE,"Pag.01"}</definedName>
    <definedName name="wrn.pag.12000000000" localSheetId="27" hidden="1">{#N/A,#N/A,FALSE,"Pag.01"}</definedName>
    <definedName name="wrn.pag.1200000000000000" localSheetId="11" hidden="1">{#N/A,#N/A,FALSE,"Pag.01"}</definedName>
    <definedName name="wrn.pag.1200000000000000" localSheetId="1" hidden="1">{#N/A,#N/A,FALSE,"Pag.01"}</definedName>
    <definedName name="wrn.pag.1200000000000000" localSheetId="5" hidden="1">{#N/A,#N/A,FALSE,"Pag.01"}</definedName>
    <definedName name="wrn.pag.1200000000000000" localSheetId="38" hidden="1">{#N/A,#N/A,FALSE,"Pag.01"}</definedName>
    <definedName name="wrn.pag.1200000000000000" localSheetId="0" hidden="1">{#N/A,#N/A,FALSE,"Pag.01"}</definedName>
    <definedName name="wrn.pag.1200000000000000" localSheetId="2" hidden="1">{#N/A,#N/A,FALSE,"Pag.01"}</definedName>
    <definedName name="wrn.pag.1200000000000000" localSheetId="3" hidden="1">{#N/A,#N/A,FALSE,"Pag.01"}</definedName>
    <definedName name="wrn.pag.1200000000000000" localSheetId="6" hidden="1">{#N/A,#N/A,FALSE,"Pag.01"}</definedName>
    <definedName name="wrn.pag.1200000000000000" localSheetId="7" hidden="1">{#N/A,#N/A,FALSE,"Pag.01"}</definedName>
    <definedName name="wrn.pag.1200000000000000" localSheetId="8" hidden="1">{#N/A,#N/A,FALSE,"Pag.01"}</definedName>
    <definedName name="wrn.pag.1200000000000000" localSheetId="9" hidden="1">{#N/A,#N/A,FALSE,"Pag.01"}</definedName>
    <definedName name="wrn.pag.1200000000000000" localSheetId="10" hidden="1">{#N/A,#N/A,FALSE,"Pag.01"}</definedName>
    <definedName name="wrn.pag.1200000000000000" localSheetId="17" hidden="1">{#N/A,#N/A,FALSE,"Pag.01"}</definedName>
    <definedName name="wrn.pag.1200000000000000" localSheetId="18" hidden="1">{#N/A,#N/A,FALSE,"Pag.01"}</definedName>
    <definedName name="wrn.pag.1200000000000000" localSheetId="19" hidden="1">{#N/A,#N/A,FALSE,"Pag.01"}</definedName>
    <definedName name="wrn.pag.1200000000000000" localSheetId="20" hidden="1">{#N/A,#N/A,FALSE,"Pag.01"}</definedName>
    <definedName name="wrn.pag.1200000000000000" localSheetId="21" hidden="1">{#N/A,#N/A,FALSE,"Pag.01"}</definedName>
    <definedName name="wrn.pag.1200000000000000" localSheetId="22" hidden="1">{#N/A,#N/A,FALSE,"Pag.01"}</definedName>
    <definedName name="wrn.pag.1200000000000000" localSheetId="23" hidden="1">{#N/A,#N/A,FALSE,"Pag.01"}</definedName>
    <definedName name="wrn.pag.1200000000000000" localSheetId="24" hidden="1">{#N/A,#N/A,FALSE,"Pag.01"}</definedName>
    <definedName name="wrn.pag.1200000000000000" localSheetId="25" hidden="1">{#N/A,#N/A,FALSE,"Pag.01"}</definedName>
    <definedName name="wrn.pag.1200000000000000" localSheetId="26" hidden="1">{#N/A,#N/A,FALSE,"Pag.01"}</definedName>
    <definedName name="wrn.pag.1200000000000000" localSheetId="27" hidden="1">{#N/A,#N/A,FALSE,"Pag.01"}</definedName>
    <definedName name="wrn.pag.1254789" localSheetId="11" hidden="1">{#N/A,#N/A,FALSE,"Pag.01"}</definedName>
    <definedName name="wrn.pag.1254789" localSheetId="1" hidden="1">{#N/A,#N/A,FALSE,"Pag.01"}</definedName>
    <definedName name="wrn.pag.1254789" localSheetId="5" hidden="1">{#N/A,#N/A,FALSE,"Pag.01"}</definedName>
    <definedName name="wrn.pag.1254789" localSheetId="38" hidden="1">{#N/A,#N/A,FALSE,"Pag.01"}</definedName>
    <definedName name="wrn.pag.1254789" localSheetId="0" hidden="1">{#N/A,#N/A,FALSE,"Pag.01"}</definedName>
    <definedName name="wrn.pag.1254789" localSheetId="2" hidden="1">{#N/A,#N/A,FALSE,"Pag.01"}</definedName>
    <definedName name="wrn.pag.1254789" localSheetId="3" hidden="1">{#N/A,#N/A,FALSE,"Pag.01"}</definedName>
    <definedName name="wrn.pag.1254789" localSheetId="6" hidden="1">{#N/A,#N/A,FALSE,"Pag.01"}</definedName>
    <definedName name="wrn.pag.1254789" localSheetId="7" hidden="1">{#N/A,#N/A,FALSE,"Pag.01"}</definedName>
    <definedName name="wrn.pag.1254789" localSheetId="8" hidden="1">{#N/A,#N/A,FALSE,"Pag.01"}</definedName>
    <definedName name="wrn.pag.1254789" localSheetId="9" hidden="1">{#N/A,#N/A,FALSE,"Pag.01"}</definedName>
    <definedName name="wrn.pag.1254789" localSheetId="10" hidden="1">{#N/A,#N/A,FALSE,"Pag.01"}</definedName>
    <definedName name="wrn.pag.1254789" localSheetId="17" hidden="1">{#N/A,#N/A,FALSE,"Pag.01"}</definedName>
    <definedName name="wrn.pag.1254789" localSheetId="18" hidden="1">{#N/A,#N/A,FALSE,"Pag.01"}</definedName>
    <definedName name="wrn.pag.1254789" localSheetId="19" hidden="1">{#N/A,#N/A,FALSE,"Pag.01"}</definedName>
    <definedName name="wrn.pag.1254789" localSheetId="20" hidden="1">{#N/A,#N/A,FALSE,"Pag.01"}</definedName>
    <definedName name="wrn.pag.1254789" localSheetId="21" hidden="1">{#N/A,#N/A,FALSE,"Pag.01"}</definedName>
    <definedName name="wrn.pag.1254789" localSheetId="22" hidden="1">{#N/A,#N/A,FALSE,"Pag.01"}</definedName>
    <definedName name="wrn.pag.1254789" localSheetId="23" hidden="1">{#N/A,#N/A,FALSE,"Pag.01"}</definedName>
    <definedName name="wrn.pag.1254789" localSheetId="24" hidden="1">{#N/A,#N/A,FALSE,"Pag.01"}</definedName>
    <definedName name="wrn.pag.1254789" localSheetId="25" hidden="1">{#N/A,#N/A,FALSE,"Pag.01"}</definedName>
    <definedName name="wrn.pag.1254789" localSheetId="26" hidden="1">{#N/A,#N/A,FALSE,"Pag.01"}</definedName>
    <definedName name="wrn.pag.1254789" localSheetId="27" hidden="1">{#N/A,#N/A,FALSE,"Pag.01"}</definedName>
    <definedName name="wrn.pag.214578" localSheetId="11" hidden="1">{#N/A,#N/A,FALSE,"Pag.01"}</definedName>
    <definedName name="wrn.pag.214578" localSheetId="1" hidden="1">{#N/A,#N/A,FALSE,"Pag.01"}</definedName>
    <definedName name="wrn.pag.214578" localSheetId="5" hidden="1">{#N/A,#N/A,FALSE,"Pag.01"}</definedName>
    <definedName name="wrn.pag.214578" localSheetId="38" hidden="1">{#N/A,#N/A,FALSE,"Pag.01"}</definedName>
    <definedName name="wrn.pag.214578" localSheetId="0" hidden="1">{#N/A,#N/A,FALSE,"Pag.01"}</definedName>
    <definedName name="wrn.pag.214578" localSheetId="2" hidden="1">{#N/A,#N/A,FALSE,"Pag.01"}</definedName>
    <definedName name="wrn.pag.214578" localSheetId="3" hidden="1">{#N/A,#N/A,FALSE,"Pag.01"}</definedName>
    <definedName name="wrn.pag.214578" localSheetId="6" hidden="1">{#N/A,#N/A,FALSE,"Pag.01"}</definedName>
    <definedName name="wrn.pag.214578" localSheetId="7" hidden="1">{#N/A,#N/A,FALSE,"Pag.01"}</definedName>
    <definedName name="wrn.pag.214578" localSheetId="8" hidden="1">{#N/A,#N/A,FALSE,"Pag.01"}</definedName>
    <definedName name="wrn.pag.214578" localSheetId="9" hidden="1">{#N/A,#N/A,FALSE,"Pag.01"}</definedName>
    <definedName name="wrn.pag.214578" localSheetId="10" hidden="1">{#N/A,#N/A,FALSE,"Pag.01"}</definedName>
    <definedName name="wrn.pag.214578" localSheetId="17" hidden="1">{#N/A,#N/A,FALSE,"Pag.01"}</definedName>
    <definedName name="wrn.pag.214578" localSheetId="18" hidden="1">{#N/A,#N/A,FALSE,"Pag.01"}</definedName>
    <definedName name="wrn.pag.214578" localSheetId="19" hidden="1">{#N/A,#N/A,FALSE,"Pag.01"}</definedName>
    <definedName name="wrn.pag.214578" localSheetId="20" hidden="1">{#N/A,#N/A,FALSE,"Pag.01"}</definedName>
    <definedName name="wrn.pag.214578" localSheetId="21" hidden="1">{#N/A,#N/A,FALSE,"Pag.01"}</definedName>
    <definedName name="wrn.pag.214578" localSheetId="22" hidden="1">{#N/A,#N/A,FALSE,"Pag.01"}</definedName>
    <definedName name="wrn.pag.214578" localSheetId="23" hidden="1">{#N/A,#N/A,FALSE,"Pag.01"}</definedName>
    <definedName name="wrn.pag.214578" localSheetId="24" hidden="1">{#N/A,#N/A,FALSE,"Pag.01"}</definedName>
    <definedName name="wrn.pag.214578" localSheetId="25" hidden="1">{#N/A,#N/A,FALSE,"Pag.01"}</definedName>
    <definedName name="wrn.pag.214578" localSheetId="26" hidden="1">{#N/A,#N/A,FALSE,"Pag.01"}</definedName>
    <definedName name="wrn.pag.214578" localSheetId="27" hidden="1">{#N/A,#N/A,FALSE,"Pag.01"}</definedName>
    <definedName name="wrn.pag.214789" localSheetId="11" hidden="1">{#N/A,#N/A,FALSE,"Pag.01"}</definedName>
    <definedName name="wrn.pag.214789" localSheetId="1" hidden="1">{#N/A,#N/A,FALSE,"Pag.01"}</definedName>
    <definedName name="wrn.pag.214789" localSheetId="5" hidden="1">{#N/A,#N/A,FALSE,"Pag.01"}</definedName>
    <definedName name="wrn.pag.214789" localSheetId="38" hidden="1">{#N/A,#N/A,FALSE,"Pag.01"}</definedName>
    <definedName name="wrn.pag.214789" localSheetId="0" hidden="1">{#N/A,#N/A,FALSE,"Pag.01"}</definedName>
    <definedName name="wrn.pag.214789" localSheetId="2" hidden="1">{#N/A,#N/A,FALSE,"Pag.01"}</definedName>
    <definedName name="wrn.pag.214789" localSheetId="3" hidden="1">{#N/A,#N/A,FALSE,"Pag.01"}</definedName>
    <definedName name="wrn.pag.214789" localSheetId="6" hidden="1">{#N/A,#N/A,FALSE,"Pag.01"}</definedName>
    <definedName name="wrn.pag.214789" localSheetId="7" hidden="1">{#N/A,#N/A,FALSE,"Pag.01"}</definedName>
    <definedName name="wrn.pag.214789" localSheetId="8" hidden="1">{#N/A,#N/A,FALSE,"Pag.01"}</definedName>
    <definedName name="wrn.pag.214789" localSheetId="9" hidden="1">{#N/A,#N/A,FALSE,"Pag.01"}</definedName>
    <definedName name="wrn.pag.214789" localSheetId="10" hidden="1">{#N/A,#N/A,FALSE,"Pag.01"}</definedName>
    <definedName name="wrn.pag.214789" localSheetId="17" hidden="1">{#N/A,#N/A,FALSE,"Pag.01"}</definedName>
    <definedName name="wrn.pag.214789" localSheetId="18" hidden="1">{#N/A,#N/A,FALSE,"Pag.01"}</definedName>
    <definedName name="wrn.pag.214789" localSheetId="19" hidden="1">{#N/A,#N/A,FALSE,"Pag.01"}</definedName>
    <definedName name="wrn.pag.214789" localSheetId="20" hidden="1">{#N/A,#N/A,FALSE,"Pag.01"}</definedName>
    <definedName name="wrn.pag.214789" localSheetId="21" hidden="1">{#N/A,#N/A,FALSE,"Pag.01"}</definedName>
    <definedName name="wrn.pag.214789" localSheetId="22" hidden="1">{#N/A,#N/A,FALSE,"Pag.01"}</definedName>
    <definedName name="wrn.pag.214789" localSheetId="23" hidden="1">{#N/A,#N/A,FALSE,"Pag.01"}</definedName>
    <definedName name="wrn.pag.214789" localSheetId="24" hidden="1">{#N/A,#N/A,FALSE,"Pag.01"}</definedName>
    <definedName name="wrn.pag.214789" localSheetId="25" hidden="1">{#N/A,#N/A,FALSE,"Pag.01"}</definedName>
    <definedName name="wrn.pag.214789" localSheetId="26" hidden="1">{#N/A,#N/A,FALSE,"Pag.01"}</definedName>
    <definedName name="wrn.pag.214789" localSheetId="27" hidden="1">{#N/A,#N/A,FALSE,"Pag.01"}</definedName>
    <definedName name="wrn.pag.23654789" localSheetId="11" hidden="1">{#N/A,#N/A,FALSE,"Pag.01"}</definedName>
    <definedName name="wrn.pag.23654789" localSheetId="1" hidden="1">{#N/A,#N/A,FALSE,"Pag.01"}</definedName>
    <definedName name="wrn.pag.23654789" localSheetId="5" hidden="1">{#N/A,#N/A,FALSE,"Pag.01"}</definedName>
    <definedName name="wrn.pag.23654789" localSheetId="38" hidden="1">{#N/A,#N/A,FALSE,"Pag.01"}</definedName>
    <definedName name="wrn.pag.23654789" localSheetId="0" hidden="1">{#N/A,#N/A,FALSE,"Pag.01"}</definedName>
    <definedName name="wrn.pag.23654789" localSheetId="2" hidden="1">{#N/A,#N/A,FALSE,"Pag.01"}</definedName>
    <definedName name="wrn.pag.23654789" localSheetId="3" hidden="1">{#N/A,#N/A,FALSE,"Pag.01"}</definedName>
    <definedName name="wrn.pag.23654789" localSheetId="6" hidden="1">{#N/A,#N/A,FALSE,"Pag.01"}</definedName>
    <definedName name="wrn.pag.23654789" localSheetId="7" hidden="1">{#N/A,#N/A,FALSE,"Pag.01"}</definedName>
    <definedName name="wrn.pag.23654789" localSheetId="8" hidden="1">{#N/A,#N/A,FALSE,"Pag.01"}</definedName>
    <definedName name="wrn.pag.23654789" localSheetId="9" hidden="1">{#N/A,#N/A,FALSE,"Pag.01"}</definedName>
    <definedName name="wrn.pag.23654789" localSheetId="10" hidden="1">{#N/A,#N/A,FALSE,"Pag.01"}</definedName>
    <definedName name="wrn.pag.23654789" localSheetId="17" hidden="1">{#N/A,#N/A,FALSE,"Pag.01"}</definedName>
    <definedName name="wrn.pag.23654789" localSheetId="18" hidden="1">{#N/A,#N/A,FALSE,"Pag.01"}</definedName>
    <definedName name="wrn.pag.23654789" localSheetId="19" hidden="1">{#N/A,#N/A,FALSE,"Pag.01"}</definedName>
    <definedName name="wrn.pag.23654789" localSheetId="20" hidden="1">{#N/A,#N/A,FALSE,"Pag.01"}</definedName>
    <definedName name="wrn.pag.23654789" localSheetId="21" hidden="1">{#N/A,#N/A,FALSE,"Pag.01"}</definedName>
    <definedName name="wrn.pag.23654789" localSheetId="22" hidden="1">{#N/A,#N/A,FALSE,"Pag.01"}</definedName>
    <definedName name="wrn.pag.23654789" localSheetId="23" hidden="1">{#N/A,#N/A,FALSE,"Pag.01"}</definedName>
    <definedName name="wrn.pag.23654789" localSheetId="24" hidden="1">{#N/A,#N/A,FALSE,"Pag.01"}</definedName>
    <definedName name="wrn.pag.23654789" localSheetId="25" hidden="1">{#N/A,#N/A,FALSE,"Pag.01"}</definedName>
    <definedName name="wrn.pag.23654789" localSheetId="26" hidden="1">{#N/A,#N/A,FALSE,"Pag.01"}</definedName>
    <definedName name="wrn.pag.23654789" localSheetId="27" hidden="1">{#N/A,#N/A,FALSE,"Pag.01"}</definedName>
    <definedName name="wrn.pag.2547257" localSheetId="11" hidden="1">{#N/A,#N/A,FALSE,"Pag.01"}</definedName>
    <definedName name="wrn.pag.2547257" localSheetId="1" hidden="1">{#N/A,#N/A,FALSE,"Pag.01"}</definedName>
    <definedName name="wrn.pag.2547257" localSheetId="5" hidden="1">{#N/A,#N/A,FALSE,"Pag.01"}</definedName>
    <definedName name="wrn.pag.2547257" localSheetId="38" hidden="1">{#N/A,#N/A,FALSE,"Pag.01"}</definedName>
    <definedName name="wrn.pag.2547257" localSheetId="0" hidden="1">{#N/A,#N/A,FALSE,"Pag.01"}</definedName>
    <definedName name="wrn.pag.2547257" localSheetId="2" hidden="1">{#N/A,#N/A,FALSE,"Pag.01"}</definedName>
    <definedName name="wrn.pag.2547257" localSheetId="3" hidden="1">{#N/A,#N/A,FALSE,"Pag.01"}</definedName>
    <definedName name="wrn.pag.2547257" localSheetId="6" hidden="1">{#N/A,#N/A,FALSE,"Pag.01"}</definedName>
    <definedName name="wrn.pag.2547257" localSheetId="7" hidden="1">{#N/A,#N/A,FALSE,"Pag.01"}</definedName>
    <definedName name="wrn.pag.2547257" localSheetId="8" hidden="1">{#N/A,#N/A,FALSE,"Pag.01"}</definedName>
    <definedName name="wrn.pag.2547257" localSheetId="9" hidden="1">{#N/A,#N/A,FALSE,"Pag.01"}</definedName>
    <definedName name="wrn.pag.2547257" localSheetId="10" hidden="1">{#N/A,#N/A,FALSE,"Pag.01"}</definedName>
    <definedName name="wrn.pag.2547257" localSheetId="17" hidden="1">{#N/A,#N/A,FALSE,"Pag.01"}</definedName>
    <definedName name="wrn.pag.2547257" localSheetId="18" hidden="1">{#N/A,#N/A,FALSE,"Pag.01"}</definedName>
    <definedName name="wrn.pag.2547257" localSheetId="19" hidden="1">{#N/A,#N/A,FALSE,"Pag.01"}</definedName>
    <definedName name="wrn.pag.2547257" localSheetId="20" hidden="1">{#N/A,#N/A,FALSE,"Pag.01"}</definedName>
    <definedName name="wrn.pag.2547257" localSheetId="21" hidden="1">{#N/A,#N/A,FALSE,"Pag.01"}</definedName>
    <definedName name="wrn.pag.2547257" localSheetId="22" hidden="1">{#N/A,#N/A,FALSE,"Pag.01"}</definedName>
    <definedName name="wrn.pag.2547257" localSheetId="23" hidden="1">{#N/A,#N/A,FALSE,"Pag.01"}</definedName>
    <definedName name="wrn.pag.2547257" localSheetId="24" hidden="1">{#N/A,#N/A,FALSE,"Pag.01"}</definedName>
    <definedName name="wrn.pag.2547257" localSheetId="25" hidden="1">{#N/A,#N/A,FALSE,"Pag.01"}</definedName>
    <definedName name="wrn.pag.2547257" localSheetId="26" hidden="1">{#N/A,#N/A,FALSE,"Pag.01"}</definedName>
    <definedName name="wrn.pag.2547257" localSheetId="27" hidden="1">{#N/A,#N/A,FALSE,"Pag.01"}</definedName>
    <definedName name="wrn.pag.254789" localSheetId="11" hidden="1">{#N/A,#N/A,FALSE,"Pag.01"}</definedName>
    <definedName name="wrn.pag.254789" localSheetId="1" hidden="1">{#N/A,#N/A,FALSE,"Pag.01"}</definedName>
    <definedName name="wrn.pag.254789" localSheetId="5" hidden="1">{#N/A,#N/A,FALSE,"Pag.01"}</definedName>
    <definedName name="wrn.pag.254789" localSheetId="38" hidden="1">{#N/A,#N/A,FALSE,"Pag.01"}</definedName>
    <definedName name="wrn.pag.254789" localSheetId="0" hidden="1">{#N/A,#N/A,FALSE,"Pag.01"}</definedName>
    <definedName name="wrn.pag.254789" localSheetId="2" hidden="1">{#N/A,#N/A,FALSE,"Pag.01"}</definedName>
    <definedName name="wrn.pag.254789" localSheetId="3" hidden="1">{#N/A,#N/A,FALSE,"Pag.01"}</definedName>
    <definedName name="wrn.pag.254789" localSheetId="6" hidden="1">{#N/A,#N/A,FALSE,"Pag.01"}</definedName>
    <definedName name="wrn.pag.254789" localSheetId="7" hidden="1">{#N/A,#N/A,FALSE,"Pag.01"}</definedName>
    <definedName name="wrn.pag.254789" localSheetId="8" hidden="1">{#N/A,#N/A,FALSE,"Pag.01"}</definedName>
    <definedName name="wrn.pag.254789" localSheetId="9" hidden="1">{#N/A,#N/A,FALSE,"Pag.01"}</definedName>
    <definedName name="wrn.pag.254789" localSheetId="10" hidden="1">{#N/A,#N/A,FALSE,"Pag.01"}</definedName>
    <definedName name="wrn.pag.254789" localSheetId="17" hidden="1">{#N/A,#N/A,FALSE,"Pag.01"}</definedName>
    <definedName name="wrn.pag.254789" localSheetId="18" hidden="1">{#N/A,#N/A,FALSE,"Pag.01"}</definedName>
    <definedName name="wrn.pag.254789" localSheetId="19" hidden="1">{#N/A,#N/A,FALSE,"Pag.01"}</definedName>
    <definedName name="wrn.pag.254789" localSheetId="20" hidden="1">{#N/A,#N/A,FALSE,"Pag.01"}</definedName>
    <definedName name="wrn.pag.254789" localSheetId="21" hidden="1">{#N/A,#N/A,FALSE,"Pag.01"}</definedName>
    <definedName name="wrn.pag.254789" localSheetId="22" hidden="1">{#N/A,#N/A,FALSE,"Pag.01"}</definedName>
    <definedName name="wrn.pag.254789" localSheetId="23" hidden="1">{#N/A,#N/A,FALSE,"Pag.01"}</definedName>
    <definedName name="wrn.pag.254789" localSheetId="24" hidden="1">{#N/A,#N/A,FALSE,"Pag.01"}</definedName>
    <definedName name="wrn.pag.254789" localSheetId="25" hidden="1">{#N/A,#N/A,FALSE,"Pag.01"}</definedName>
    <definedName name="wrn.pag.254789" localSheetId="26" hidden="1">{#N/A,#N/A,FALSE,"Pag.01"}</definedName>
    <definedName name="wrn.pag.254789" localSheetId="27" hidden="1">{#N/A,#N/A,FALSE,"Pag.01"}</definedName>
    <definedName name="wrn.pag.2564789" localSheetId="11" hidden="1">{#N/A,#N/A,FALSE,"Pag.01"}</definedName>
    <definedName name="wrn.pag.2564789" localSheetId="1" hidden="1">{#N/A,#N/A,FALSE,"Pag.01"}</definedName>
    <definedName name="wrn.pag.2564789" localSheetId="5" hidden="1">{#N/A,#N/A,FALSE,"Pag.01"}</definedName>
    <definedName name="wrn.pag.2564789" localSheetId="38" hidden="1">{#N/A,#N/A,FALSE,"Pag.01"}</definedName>
    <definedName name="wrn.pag.2564789" localSheetId="0" hidden="1">{#N/A,#N/A,FALSE,"Pag.01"}</definedName>
    <definedName name="wrn.pag.2564789" localSheetId="2" hidden="1">{#N/A,#N/A,FALSE,"Pag.01"}</definedName>
    <definedName name="wrn.pag.2564789" localSheetId="3" hidden="1">{#N/A,#N/A,FALSE,"Pag.01"}</definedName>
    <definedName name="wrn.pag.2564789" localSheetId="6" hidden="1">{#N/A,#N/A,FALSE,"Pag.01"}</definedName>
    <definedName name="wrn.pag.2564789" localSheetId="7" hidden="1">{#N/A,#N/A,FALSE,"Pag.01"}</definedName>
    <definedName name="wrn.pag.2564789" localSheetId="8" hidden="1">{#N/A,#N/A,FALSE,"Pag.01"}</definedName>
    <definedName name="wrn.pag.2564789" localSheetId="9" hidden="1">{#N/A,#N/A,FALSE,"Pag.01"}</definedName>
    <definedName name="wrn.pag.2564789" localSheetId="10" hidden="1">{#N/A,#N/A,FALSE,"Pag.01"}</definedName>
    <definedName name="wrn.pag.2564789" localSheetId="17" hidden="1">{#N/A,#N/A,FALSE,"Pag.01"}</definedName>
    <definedName name="wrn.pag.2564789" localSheetId="18" hidden="1">{#N/A,#N/A,FALSE,"Pag.01"}</definedName>
    <definedName name="wrn.pag.2564789" localSheetId="19" hidden="1">{#N/A,#N/A,FALSE,"Pag.01"}</definedName>
    <definedName name="wrn.pag.2564789" localSheetId="20" hidden="1">{#N/A,#N/A,FALSE,"Pag.01"}</definedName>
    <definedName name="wrn.pag.2564789" localSheetId="21" hidden="1">{#N/A,#N/A,FALSE,"Pag.01"}</definedName>
    <definedName name="wrn.pag.2564789" localSheetId="22" hidden="1">{#N/A,#N/A,FALSE,"Pag.01"}</definedName>
    <definedName name="wrn.pag.2564789" localSheetId="23" hidden="1">{#N/A,#N/A,FALSE,"Pag.01"}</definedName>
    <definedName name="wrn.pag.2564789" localSheetId="24" hidden="1">{#N/A,#N/A,FALSE,"Pag.01"}</definedName>
    <definedName name="wrn.pag.2564789" localSheetId="25" hidden="1">{#N/A,#N/A,FALSE,"Pag.01"}</definedName>
    <definedName name="wrn.pag.2564789" localSheetId="26" hidden="1">{#N/A,#N/A,FALSE,"Pag.01"}</definedName>
    <definedName name="wrn.pag.2564789" localSheetId="27" hidden="1">{#N/A,#N/A,FALSE,"Pag.01"}</definedName>
    <definedName name="wrn.pag.458796" localSheetId="11" hidden="1">{#N/A,#N/A,FALSE,"Pag.01"}</definedName>
    <definedName name="wrn.pag.458796" localSheetId="1" hidden="1">{#N/A,#N/A,FALSE,"Pag.01"}</definedName>
    <definedName name="wrn.pag.458796" localSheetId="5" hidden="1">{#N/A,#N/A,FALSE,"Pag.01"}</definedName>
    <definedName name="wrn.pag.458796" localSheetId="38" hidden="1">{#N/A,#N/A,FALSE,"Pag.01"}</definedName>
    <definedName name="wrn.pag.458796" localSheetId="0" hidden="1">{#N/A,#N/A,FALSE,"Pag.01"}</definedName>
    <definedName name="wrn.pag.458796" localSheetId="2" hidden="1">{#N/A,#N/A,FALSE,"Pag.01"}</definedName>
    <definedName name="wrn.pag.458796" localSheetId="3" hidden="1">{#N/A,#N/A,FALSE,"Pag.01"}</definedName>
    <definedName name="wrn.pag.458796" localSheetId="6" hidden="1">{#N/A,#N/A,FALSE,"Pag.01"}</definedName>
    <definedName name="wrn.pag.458796" localSheetId="7" hidden="1">{#N/A,#N/A,FALSE,"Pag.01"}</definedName>
    <definedName name="wrn.pag.458796" localSheetId="8" hidden="1">{#N/A,#N/A,FALSE,"Pag.01"}</definedName>
    <definedName name="wrn.pag.458796" localSheetId="9" hidden="1">{#N/A,#N/A,FALSE,"Pag.01"}</definedName>
    <definedName name="wrn.pag.458796" localSheetId="10" hidden="1">{#N/A,#N/A,FALSE,"Pag.01"}</definedName>
    <definedName name="wrn.pag.458796" localSheetId="17" hidden="1">{#N/A,#N/A,FALSE,"Pag.01"}</definedName>
    <definedName name="wrn.pag.458796" localSheetId="18" hidden="1">{#N/A,#N/A,FALSE,"Pag.01"}</definedName>
    <definedName name="wrn.pag.458796" localSheetId="19" hidden="1">{#N/A,#N/A,FALSE,"Pag.01"}</definedName>
    <definedName name="wrn.pag.458796" localSheetId="20" hidden="1">{#N/A,#N/A,FALSE,"Pag.01"}</definedName>
    <definedName name="wrn.pag.458796" localSheetId="21" hidden="1">{#N/A,#N/A,FALSE,"Pag.01"}</definedName>
    <definedName name="wrn.pag.458796" localSheetId="22" hidden="1">{#N/A,#N/A,FALSE,"Pag.01"}</definedName>
    <definedName name="wrn.pag.458796" localSheetId="23" hidden="1">{#N/A,#N/A,FALSE,"Pag.01"}</definedName>
    <definedName name="wrn.pag.458796" localSheetId="24" hidden="1">{#N/A,#N/A,FALSE,"Pag.01"}</definedName>
    <definedName name="wrn.pag.458796" localSheetId="25" hidden="1">{#N/A,#N/A,FALSE,"Pag.01"}</definedName>
    <definedName name="wrn.pag.458796" localSheetId="26" hidden="1">{#N/A,#N/A,FALSE,"Pag.01"}</definedName>
    <definedName name="wrn.pag.458796" localSheetId="27" hidden="1">{#N/A,#N/A,FALSE,"Pag.01"}</definedName>
    <definedName name="wrn.pag.500" localSheetId="11" hidden="1">{#N/A,#N/A,FALSE,"Pag.01"}</definedName>
    <definedName name="wrn.pag.500" localSheetId="1" hidden="1">{#N/A,#N/A,FALSE,"Pag.01"}</definedName>
    <definedName name="wrn.pag.500" localSheetId="5" hidden="1">{#N/A,#N/A,FALSE,"Pag.01"}</definedName>
    <definedName name="wrn.pag.500" localSheetId="38" hidden="1">{#N/A,#N/A,FALSE,"Pag.01"}</definedName>
    <definedName name="wrn.pag.500" localSheetId="0" hidden="1">{#N/A,#N/A,FALSE,"Pag.01"}</definedName>
    <definedName name="wrn.pag.500" localSheetId="2" hidden="1">{#N/A,#N/A,FALSE,"Pag.01"}</definedName>
    <definedName name="wrn.pag.500" localSheetId="3" hidden="1">{#N/A,#N/A,FALSE,"Pag.01"}</definedName>
    <definedName name="wrn.pag.500" localSheetId="6" hidden="1">{#N/A,#N/A,FALSE,"Pag.01"}</definedName>
    <definedName name="wrn.pag.500" localSheetId="7" hidden="1">{#N/A,#N/A,FALSE,"Pag.01"}</definedName>
    <definedName name="wrn.pag.500" localSheetId="8" hidden="1">{#N/A,#N/A,FALSE,"Pag.01"}</definedName>
    <definedName name="wrn.pag.500" localSheetId="9" hidden="1">{#N/A,#N/A,FALSE,"Pag.01"}</definedName>
    <definedName name="wrn.pag.500" localSheetId="10" hidden="1">{#N/A,#N/A,FALSE,"Pag.01"}</definedName>
    <definedName name="wrn.pag.500" localSheetId="17" hidden="1">{#N/A,#N/A,FALSE,"Pag.01"}</definedName>
    <definedName name="wrn.pag.500" localSheetId="18" hidden="1">{#N/A,#N/A,FALSE,"Pag.01"}</definedName>
    <definedName name="wrn.pag.500" localSheetId="19" hidden="1">{#N/A,#N/A,FALSE,"Pag.01"}</definedName>
    <definedName name="wrn.pag.500" localSheetId="20" hidden="1">{#N/A,#N/A,FALSE,"Pag.01"}</definedName>
    <definedName name="wrn.pag.500" localSheetId="21" hidden="1">{#N/A,#N/A,FALSE,"Pag.01"}</definedName>
    <definedName name="wrn.pag.500" localSheetId="22" hidden="1">{#N/A,#N/A,FALSE,"Pag.01"}</definedName>
    <definedName name="wrn.pag.500" localSheetId="23" hidden="1">{#N/A,#N/A,FALSE,"Pag.01"}</definedName>
    <definedName name="wrn.pag.500" localSheetId="24" hidden="1">{#N/A,#N/A,FALSE,"Pag.01"}</definedName>
    <definedName name="wrn.pag.500" localSheetId="25" hidden="1">{#N/A,#N/A,FALSE,"Pag.01"}</definedName>
    <definedName name="wrn.pag.500" localSheetId="26" hidden="1">{#N/A,#N/A,FALSE,"Pag.01"}</definedName>
    <definedName name="wrn.pag.500" localSheetId="27" hidden="1">{#N/A,#N/A,FALSE,"Pag.01"}</definedName>
    <definedName name="wrn.pag.5000" localSheetId="11" hidden="1">{#N/A,#N/A,FALSE,"Pag.01"}</definedName>
    <definedName name="wrn.pag.5000" localSheetId="1" hidden="1">{#N/A,#N/A,FALSE,"Pag.01"}</definedName>
    <definedName name="wrn.pag.5000" localSheetId="5" hidden="1">{#N/A,#N/A,FALSE,"Pag.01"}</definedName>
    <definedName name="wrn.pag.5000" localSheetId="38" hidden="1">{#N/A,#N/A,FALSE,"Pag.01"}</definedName>
    <definedName name="wrn.pag.5000" localSheetId="0" hidden="1">{#N/A,#N/A,FALSE,"Pag.01"}</definedName>
    <definedName name="wrn.pag.5000" localSheetId="2" hidden="1">{#N/A,#N/A,FALSE,"Pag.01"}</definedName>
    <definedName name="wrn.pag.5000" localSheetId="3" hidden="1">{#N/A,#N/A,FALSE,"Pag.01"}</definedName>
    <definedName name="wrn.pag.5000" localSheetId="6" hidden="1">{#N/A,#N/A,FALSE,"Pag.01"}</definedName>
    <definedName name="wrn.pag.5000" localSheetId="7" hidden="1">{#N/A,#N/A,FALSE,"Pag.01"}</definedName>
    <definedName name="wrn.pag.5000" localSheetId="8" hidden="1">{#N/A,#N/A,FALSE,"Pag.01"}</definedName>
    <definedName name="wrn.pag.5000" localSheetId="9" hidden="1">{#N/A,#N/A,FALSE,"Pag.01"}</definedName>
    <definedName name="wrn.pag.5000" localSheetId="10" hidden="1">{#N/A,#N/A,FALSE,"Pag.01"}</definedName>
    <definedName name="wrn.pag.5000" localSheetId="17" hidden="1">{#N/A,#N/A,FALSE,"Pag.01"}</definedName>
    <definedName name="wrn.pag.5000" localSheetId="18" hidden="1">{#N/A,#N/A,FALSE,"Pag.01"}</definedName>
    <definedName name="wrn.pag.5000" localSheetId="19" hidden="1">{#N/A,#N/A,FALSE,"Pag.01"}</definedName>
    <definedName name="wrn.pag.5000" localSheetId="20" hidden="1">{#N/A,#N/A,FALSE,"Pag.01"}</definedName>
    <definedName name="wrn.pag.5000" localSheetId="21" hidden="1">{#N/A,#N/A,FALSE,"Pag.01"}</definedName>
    <definedName name="wrn.pag.5000" localSheetId="22" hidden="1">{#N/A,#N/A,FALSE,"Pag.01"}</definedName>
    <definedName name="wrn.pag.5000" localSheetId="23" hidden="1">{#N/A,#N/A,FALSE,"Pag.01"}</definedName>
    <definedName name="wrn.pag.5000" localSheetId="24" hidden="1">{#N/A,#N/A,FALSE,"Pag.01"}</definedName>
    <definedName name="wrn.pag.5000" localSheetId="25" hidden="1">{#N/A,#N/A,FALSE,"Pag.01"}</definedName>
    <definedName name="wrn.pag.5000" localSheetId="26" hidden="1">{#N/A,#N/A,FALSE,"Pag.01"}</definedName>
    <definedName name="wrn.pag.5000" localSheetId="27" hidden="1">{#N/A,#N/A,FALSE,"Pag.01"}</definedName>
    <definedName name="wrn.pag.501000" localSheetId="11" hidden="1">{#N/A,#N/A,FALSE,"Pag.01"}</definedName>
    <definedName name="wrn.pag.501000" localSheetId="1" hidden="1">{#N/A,#N/A,FALSE,"Pag.01"}</definedName>
    <definedName name="wrn.pag.501000" localSheetId="5" hidden="1">{#N/A,#N/A,FALSE,"Pag.01"}</definedName>
    <definedName name="wrn.pag.501000" localSheetId="38" hidden="1">{#N/A,#N/A,FALSE,"Pag.01"}</definedName>
    <definedName name="wrn.pag.501000" localSheetId="0" hidden="1">{#N/A,#N/A,FALSE,"Pag.01"}</definedName>
    <definedName name="wrn.pag.501000" localSheetId="2" hidden="1">{#N/A,#N/A,FALSE,"Pag.01"}</definedName>
    <definedName name="wrn.pag.501000" localSheetId="3" hidden="1">{#N/A,#N/A,FALSE,"Pag.01"}</definedName>
    <definedName name="wrn.pag.501000" localSheetId="6" hidden="1">{#N/A,#N/A,FALSE,"Pag.01"}</definedName>
    <definedName name="wrn.pag.501000" localSheetId="7" hidden="1">{#N/A,#N/A,FALSE,"Pag.01"}</definedName>
    <definedName name="wrn.pag.501000" localSheetId="8" hidden="1">{#N/A,#N/A,FALSE,"Pag.01"}</definedName>
    <definedName name="wrn.pag.501000" localSheetId="9" hidden="1">{#N/A,#N/A,FALSE,"Pag.01"}</definedName>
    <definedName name="wrn.pag.501000" localSheetId="10" hidden="1">{#N/A,#N/A,FALSE,"Pag.01"}</definedName>
    <definedName name="wrn.pag.501000" localSheetId="17" hidden="1">{#N/A,#N/A,FALSE,"Pag.01"}</definedName>
    <definedName name="wrn.pag.501000" localSheetId="18" hidden="1">{#N/A,#N/A,FALSE,"Pag.01"}</definedName>
    <definedName name="wrn.pag.501000" localSheetId="19" hidden="1">{#N/A,#N/A,FALSE,"Pag.01"}</definedName>
    <definedName name="wrn.pag.501000" localSheetId="20" hidden="1">{#N/A,#N/A,FALSE,"Pag.01"}</definedName>
    <definedName name="wrn.pag.501000" localSheetId="21" hidden="1">{#N/A,#N/A,FALSE,"Pag.01"}</definedName>
    <definedName name="wrn.pag.501000" localSheetId="22" hidden="1">{#N/A,#N/A,FALSE,"Pag.01"}</definedName>
    <definedName name="wrn.pag.501000" localSheetId="23" hidden="1">{#N/A,#N/A,FALSE,"Pag.01"}</definedName>
    <definedName name="wrn.pag.501000" localSheetId="24" hidden="1">{#N/A,#N/A,FALSE,"Pag.01"}</definedName>
    <definedName name="wrn.pag.501000" localSheetId="25" hidden="1">{#N/A,#N/A,FALSE,"Pag.01"}</definedName>
    <definedName name="wrn.pag.501000" localSheetId="26" hidden="1">{#N/A,#N/A,FALSE,"Pag.01"}</definedName>
    <definedName name="wrn.pag.501000" localSheetId="27" hidden="1">{#N/A,#N/A,FALSE,"Pag.01"}</definedName>
    <definedName name="wrn.pag.5010000" localSheetId="11" hidden="1">{#N/A,#N/A,FALSE,"Pag.01"}</definedName>
    <definedName name="wrn.pag.5010000" localSheetId="1" hidden="1">{#N/A,#N/A,FALSE,"Pag.01"}</definedName>
    <definedName name="wrn.pag.5010000" localSheetId="5" hidden="1">{#N/A,#N/A,FALSE,"Pag.01"}</definedName>
    <definedName name="wrn.pag.5010000" localSheetId="38" hidden="1">{#N/A,#N/A,FALSE,"Pag.01"}</definedName>
    <definedName name="wrn.pag.5010000" localSheetId="0" hidden="1">{#N/A,#N/A,FALSE,"Pag.01"}</definedName>
    <definedName name="wrn.pag.5010000" localSheetId="2" hidden="1">{#N/A,#N/A,FALSE,"Pag.01"}</definedName>
    <definedName name="wrn.pag.5010000" localSheetId="3" hidden="1">{#N/A,#N/A,FALSE,"Pag.01"}</definedName>
    <definedName name="wrn.pag.5010000" localSheetId="6" hidden="1">{#N/A,#N/A,FALSE,"Pag.01"}</definedName>
    <definedName name="wrn.pag.5010000" localSheetId="7" hidden="1">{#N/A,#N/A,FALSE,"Pag.01"}</definedName>
    <definedName name="wrn.pag.5010000" localSheetId="8" hidden="1">{#N/A,#N/A,FALSE,"Pag.01"}</definedName>
    <definedName name="wrn.pag.5010000" localSheetId="9" hidden="1">{#N/A,#N/A,FALSE,"Pag.01"}</definedName>
    <definedName name="wrn.pag.5010000" localSheetId="10" hidden="1">{#N/A,#N/A,FALSE,"Pag.01"}</definedName>
    <definedName name="wrn.pag.5010000" localSheetId="17" hidden="1">{#N/A,#N/A,FALSE,"Pag.01"}</definedName>
    <definedName name="wrn.pag.5010000" localSheetId="18" hidden="1">{#N/A,#N/A,FALSE,"Pag.01"}</definedName>
    <definedName name="wrn.pag.5010000" localSheetId="19" hidden="1">{#N/A,#N/A,FALSE,"Pag.01"}</definedName>
    <definedName name="wrn.pag.5010000" localSheetId="20" hidden="1">{#N/A,#N/A,FALSE,"Pag.01"}</definedName>
    <definedName name="wrn.pag.5010000" localSheetId="21" hidden="1">{#N/A,#N/A,FALSE,"Pag.01"}</definedName>
    <definedName name="wrn.pag.5010000" localSheetId="22" hidden="1">{#N/A,#N/A,FALSE,"Pag.01"}</definedName>
    <definedName name="wrn.pag.5010000" localSheetId="23" hidden="1">{#N/A,#N/A,FALSE,"Pag.01"}</definedName>
    <definedName name="wrn.pag.5010000" localSheetId="24" hidden="1">{#N/A,#N/A,FALSE,"Pag.01"}</definedName>
    <definedName name="wrn.pag.5010000" localSheetId="25" hidden="1">{#N/A,#N/A,FALSE,"Pag.01"}</definedName>
    <definedName name="wrn.pag.5010000" localSheetId="26" hidden="1">{#N/A,#N/A,FALSE,"Pag.01"}</definedName>
    <definedName name="wrn.pag.5010000" localSheetId="27" hidden="1">{#N/A,#N/A,FALSE,"Pag.01"}</definedName>
    <definedName name="wrn.pag.50100000000000" localSheetId="11" hidden="1">{#N/A,#N/A,FALSE,"Pag.01"}</definedName>
    <definedName name="wrn.pag.50100000000000" localSheetId="1" hidden="1">{#N/A,#N/A,FALSE,"Pag.01"}</definedName>
    <definedName name="wrn.pag.50100000000000" localSheetId="5" hidden="1">{#N/A,#N/A,FALSE,"Pag.01"}</definedName>
    <definedName name="wrn.pag.50100000000000" localSheetId="38" hidden="1">{#N/A,#N/A,FALSE,"Pag.01"}</definedName>
    <definedName name="wrn.pag.50100000000000" localSheetId="0" hidden="1">{#N/A,#N/A,FALSE,"Pag.01"}</definedName>
    <definedName name="wrn.pag.50100000000000" localSheetId="2" hidden="1">{#N/A,#N/A,FALSE,"Pag.01"}</definedName>
    <definedName name="wrn.pag.50100000000000" localSheetId="3" hidden="1">{#N/A,#N/A,FALSE,"Pag.01"}</definedName>
    <definedName name="wrn.pag.50100000000000" localSheetId="6" hidden="1">{#N/A,#N/A,FALSE,"Pag.01"}</definedName>
    <definedName name="wrn.pag.50100000000000" localSheetId="7" hidden="1">{#N/A,#N/A,FALSE,"Pag.01"}</definedName>
    <definedName name="wrn.pag.50100000000000" localSheetId="8" hidden="1">{#N/A,#N/A,FALSE,"Pag.01"}</definedName>
    <definedName name="wrn.pag.50100000000000" localSheetId="9" hidden="1">{#N/A,#N/A,FALSE,"Pag.01"}</definedName>
    <definedName name="wrn.pag.50100000000000" localSheetId="10" hidden="1">{#N/A,#N/A,FALSE,"Pag.01"}</definedName>
    <definedName name="wrn.pag.50100000000000" localSheetId="17" hidden="1">{#N/A,#N/A,FALSE,"Pag.01"}</definedName>
    <definedName name="wrn.pag.50100000000000" localSheetId="18" hidden="1">{#N/A,#N/A,FALSE,"Pag.01"}</definedName>
    <definedName name="wrn.pag.50100000000000" localSheetId="19" hidden="1">{#N/A,#N/A,FALSE,"Pag.01"}</definedName>
    <definedName name="wrn.pag.50100000000000" localSheetId="20" hidden="1">{#N/A,#N/A,FALSE,"Pag.01"}</definedName>
    <definedName name="wrn.pag.50100000000000" localSheetId="21" hidden="1">{#N/A,#N/A,FALSE,"Pag.01"}</definedName>
    <definedName name="wrn.pag.50100000000000" localSheetId="22" hidden="1">{#N/A,#N/A,FALSE,"Pag.01"}</definedName>
    <definedName name="wrn.pag.50100000000000" localSheetId="23" hidden="1">{#N/A,#N/A,FALSE,"Pag.01"}</definedName>
    <definedName name="wrn.pag.50100000000000" localSheetId="24" hidden="1">{#N/A,#N/A,FALSE,"Pag.01"}</definedName>
    <definedName name="wrn.pag.50100000000000" localSheetId="25" hidden="1">{#N/A,#N/A,FALSE,"Pag.01"}</definedName>
    <definedName name="wrn.pag.50100000000000" localSheetId="26" hidden="1">{#N/A,#N/A,FALSE,"Pag.01"}</definedName>
    <definedName name="wrn.pag.50100000000000" localSheetId="27" hidden="1">{#N/A,#N/A,FALSE,"Pag.01"}</definedName>
    <definedName name="wrn.pag.5011" localSheetId="11" hidden="1">{#N/A,#N/A,FALSE,"Pag.01"}</definedName>
    <definedName name="wrn.pag.5011" localSheetId="1" hidden="1">{#N/A,#N/A,FALSE,"Pag.01"}</definedName>
    <definedName name="wrn.pag.5011" localSheetId="5" hidden="1">{#N/A,#N/A,FALSE,"Pag.01"}</definedName>
    <definedName name="wrn.pag.5011" localSheetId="38" hidden="1">{#N/A,#N/A,FALSE,"Pag.01"}</definedName>
    <definedName name="wrn.pag.5011" localSheetId="0" hidden="1">{#N/A,#N/A,FALSE,"Pag.01"}</definedName>
    <definedName name="wrn.pag.5011" localSheetId="2" hidden="1">{#N/A,#N/A,FALSE,"Pag.01"}</definedName>
    <definedName name="wrn.pag.5011" localSheetId="3" hidden="1">{#N/A,#N/A,FALSE,"Pag.01"}</definedName>
    <definedName name="wrn.pag.5011" localSheetId="6" hidden="1">{#N/A,#N/A,FALSE,"Pag.01"}</definedName>
    <definedName name="wrn.pag.5011" localSheetId="7" hidden="1">{#N/A,#N/A,FALSE,"Pag.01"}</definedName>
    <definedName name="wrn.pag.5011" localSheetId="8" hidden="1">{#N/A,#N/A,FALSE,"Pag.01"}</definedName>
    <definedName name="wrn.pag.5011" localSheetId="9" hidden="1">{#N/A,#N/A,FALSE,"Pag.01"}</definedName>
    <definedName name="wrn.pag.5011" localSheetId="10" hidden="1">{#N/A,#N/A,FALSE,"Pag.01"}</definedName>
    <definedName name="wrn.pag.5011" localSheetId="17" hidden="1">{#N/A,#N/A,FALSE,"Pag.01"}</definedName>
    <definedName name="wrn.pag.5011" localSheetId="18" hidden="1">{#N/A,#N/A,FALSE,"Pag.01"}</definedName>
    <definedName name="wrn.pag.5011" localSheetId="19" hidden="1">{#N/A,#N/A,FALSE,"Pag.01"}</definedName>
    <definedName name="wrn.pag.5011" localSheetId="20" hidden="1">{#N/A,#N/A,FALSE,"Pag.01"}</definedName>
    <definedName name="wrn.pag.5011" localSheetId="21" hidden="1">{#N/A,#N/A,FALSE,"Pag.01"}</definedName>
    <definedName name="wrn.pag.5011" localSheetId="22" hidden="1">{#N/A,#N/A,FALSE,"Pag.01"}</definedName>
    <definedName name="wrn.pag.5011" localSheetId="23" hidden="1">{#N/A,#N/A,FALSE,"Pag.01"}</definedName>
    <definedName name="wrn.pag.5011" localSheetId="24" hidden="1">{#N/A,#N/A,FALSE,"Pag.01"}</definedName>
    <definedName name="wrn.pag.5011" localSheetId="25" hidden="1">{#N/A,#N/A,FALSE,"Pag.01"}</definedName>
    <definedName name="wrn.pag.5011" localSheetId="26" hidden="1">{#N/A,#N/A,FALSE,"Pag.01"}</definedName>
    <definedName name="wrn.pag.5011" localSheetId="27" hidden="1">{#N/A,#N/A,FALSE,"Pag.01"}</definedName>
    <definedName name="wrn.pag.501110" localSheetId="11" hidden="1">{#N/A,#N/A,FALSE,"Pag.01"}</definedName>
    <definedName name="wrn.pag.501110" localSheetId="1" hidden="1">{#N/A,#N/A,FALSE,"Pag.01"}</definedName>
    <definedName name="wrn.pag.501110" localSheetId="5" hidden="1">{#N/A,#N/A,FALSE,"Pag.01"}</definedName>
    <definedName name="wrn.pag.501110" localSheetId="38" hidden="1">{#N/A,#N/A,FALSE,"Pag.01"}</definedName>
    <definedName name="wrn.pag.501110" localSheetId="0" hidden="1">{#N/A,#N/A,FALSE,"Pag.01"}</definedName>
    <definedName name="wrn.pag.501110" localSheetId="2" hidden="1">{#N/A,#N/A,FALSE,"Pag.01"}</definedName>
    <definedName name="wrn.pag.501110" localSheetId="3" hidden="1">{#N/A,#N/A,FALSE,"Pag.01"}</definedName>
    <definedName name="wrn.pag.501110" localSheetId="6" hidden="1">{#N/A,#N/A,FALSE,"Pag.01"}</definedName>
    <definedName name="wrn.pag.501110" localSheetId="7" hidden="1">{#N/A,#N/A,FALSE,"Pag.01"}</definedName>
    <definedName name="wrn.pag.501110" localSheetId="8" hidden="1">{#N/A,#N/A,FALSE,"Pag.01"}</definedName>
    <definedName name="wrn.pag.501110" localSheetId="9" hidden="1">{#N/A,#N/A,FALSE,"Pag.01"}</definedName>
    <definedName name="wrn.pag.501110" localSheetId="10" hidden="1">{#N/A,#N/A,FALSE,"Pag.01"}</definedName>
    <definedName name="wrn.pag.501110" localSheetId="17" hidden="1">{#N/A,#N/A,FALSE,"Pag.01"}</definedName>
    <definedName name="wrn.pag.501110" localSheetId="18" hidden="1">{#N/A,#N/A,FALSE,"Pag.01"}</definedName>
    <definedName name="wrn.pag.501110" localSheetId="19" hidden="1">{#N/A,#N/A,FALSE,"Pag.01"}</definedName>
    <definedName name="wrn.pag.501110" localSheetId="20" hidden="1">{#N/A,#N/A,FALSE,"Pag.01"}</definedName>
    <definedName name="wrn.pag.501110" localSheetId="21" hidden="1">{#N/A,#N/A,FALSE,"Pag.01"}</definedName>
    <definedName name="wrn.pag.501110" localSheetId="22" hidden="1">{#N/A,#N/A,FALSE,"Pag.01"}</definedName>
    <definedName name="wrn.pag.501110" localSheetId="23" hidden="1">{#N/A,#N/A,FALSE,"Pag.01"}</definedName>
    <definedName name="wrn.pag.501110" localSheetId="24" hidden="1">{#N/A,#N/A,FALSE,"Pag.01"}</definedName>
    <definedName name="wrn.pag.501110" localSheetId="25" hidden="1">{#N/A,#N/A,FALSE,"Pag.01"}</definedName>
    <definedName name="wrn.pag.501110" localSheetId="26" hidden="1">{#N/A,#N/A,FALSE,"Pag.01"}</definedName>
    <definedName name="wrn.pag.501110" localSheetId="27" hidden="1">{#N/A,#N/A,FALSE,"Pag.01"}</definedName>
    <definedName name="wrn.pag.5012000" localSheetId="11" hidden="1">{#N/A,#N/A,FALSE,"Pag.01"}</definedName>
    <definedName name="wrn.pag.5012000" localSheetId="1" hidden="1">{#N/A,#N/A,FALSE,"Pag.01"}</definedName>
    <definedName name="wrn.pag.5012000" localSheetId="5" hidden="1">{#N/A,#N/A,FALSE,"Pag.01"}</definedName>
    <definedName name="wrn.pag.5012000" localSheetId="38" hidden="1">{#N/A,#N/A,FALSE,"Pag.01"}</definedName>
    <definedName name="wrn.pag.5012000" localSheetId="0" hidden="1">{#N/A,#N/A,FALSE,"Pag.01"}</definedName>
    <definedName name="wrn.pag.5012000" localSheetId="2" hidden="1">{#N/A,#N/A,FALSE,"Pag.01"}</definedName>
    <definedName name="wrn.pag.5012000" localSheetId="3" hidden="1">{#N/A,#N/A,FALSE,"Pag.01"}</definedName>
    <definedName name="wrn.pag.5012000" localSheetId="6" hidden="1">{#N/A,#N/A,FALSE,"Pag.01"}</definedName>
    <definedName name="wrn.pag.5012000" localSheetId="7" hidden="1">{#N/A,#N/A,FALSE,"Pag.01"}</definedName>
    <definedName name="wrn.pag.5012000" localSheetId="8" hidden="1">{#N/A,#N/A,FALSE,"Pag.01"}</definedName>
    <definedName name="wrn.pag.5012000" localSheetId="9" hidden="1">{#N/A,#N/A,FALSE,"Pag.01"}</definedName>
    <definedName name="wrn.pag.5012000" localSheetId="10" hidden="1">{#N/A,#N/A,FALSE,"Pag.01"}</definedName>
    <definedName name="wrn.pag.5012000" localSheetId="17" hidden="1">{#N/A,#N/A,FALSE,"Pag.01"}</definedName>
    <definedName name="wrn.pag.5012000" localSheetId="18" hidden="1">{#N/A,#N/A,FALSE,"Pag.01"}</definedName>
    <definedName name="wrn.pag.5012000" localSheetId="19" hidden="1">{#N/A,#N/A,FALSE,"Pag.01"}</definedName>
    <definedName name="wrn.pag.5012000" localSheetId="20" hidden="1">{#N/A,#N/A,FALSE,"Pag.01"}</definedName>
    <definedName name="wrn.pag.5012000" localSheetId="21" hidden="1">{#N/A,#N/A,FALSE,"Pag.01"}</definedName>
    <definedName name="wrn.pag.5012000" localSheetId="22" hidden="1">{#N/A,#N/A,FALSE,"Pag.01"}</definedName>
    <definedName name="wrn.pag.5012000" localSheetId="23" hidden="1">{#N/A,#N/A,FALSE,"Pag.01"}</definedName>
    <definedName name="wrn.pag.5012000" localSheetId="24" hidden="1">{#N/A,#N/A,FALSE,"Pag.01"}</definedName>
    <definedName name="wrn.pag.5012000" localSheetId="25" hidden="1">{#N/A,#N/A,FALSE,"Pag.01"}</definedName>
    <definedName name="wrn.pag.5012000" localSheetId="26" hidden="1">{#N/A,#N/A,FALSE,"Pag.01"}</definedName>
    <definedName name="wrn.pag.5012000" localSheetId="27" hidden="1">{#N/A,#N/A,FALSE,"Pag.01"}</definedName>
    <definedName name="wrn.pag.50123" localSheetId="11" hidden="1">{#N/A,#N/A,FALSE,"Pag.01"}</definedName>
    <definedName name="wrn.pag.50123" localSheetId="1" hidden="1">{#N/A,#N/A,FALSE,"Pag.01"}</definedName>
    <definedName name="wrn.pag.50123" localSheetId="5" hidden="1">{#N/A,#N/A,FALSE,"Pag.01"}</definedName>
    <definedName name="wrn.pag.50123" localSheetId="38" hidden="1">{#N/A,#N/A,FALSE,"Pag.01"}</definedName>
    <definedName name="wrn.pag.50123" localSheetId="0" hidden="1">{#N/A,#N/A,FALSE,"Pag.01"}</definedName>
    <definedName name="wrn.pag.50123" localSheetId="2" hidden="1">{#N/A,#N/A,FALSE,"Pag.01"}</definedName>
    <definedName name="wrn.pag.50123" localSheetId="3" hidden="1">{#N/A,#N/A,FALSE,"Pag.01"}</definedName>
    <definedName name="wrn.pag.50123" localSheetId="6" hidden="1">{#N/A,#N/A,FALSE,"Pag.01"}</definedName>
    <definedName name="wrn.pag.50123" localSheetId="7" hidden="1">{#N/A,#N/A,FALSE,"Pag.01"}</definedName>
    <definedName name="wrn.pag.50123" localSheetId="8" hidden="1">{#N/A,#N/A,FALSE,"Pag.01"}</definedName>
    <definedName name="wrn.pag.50123" localSheetId="9" hidden="1">{#N/A,#N/A,FALSE,"Pag.01"}</definedName>
    <definedName name="wrn.pag.50123" localSheetId="10" hidden="1">{#N/A,#N/A,FALSE,"Pag.01"}</definedName>
    <definedName name="wrn.pag.50123" localSheetId="17" hidden="1">{#N/A,#N/A,FALSE,"Pag.01"}</definedName>
    <definedName name="wrn.pag.50123" localSheetId="18" hidden="1">{#N/A,#N/A,FALSE,"Pag.01"}</definedName>
    <definedName name="wrn.pag.50123" localSheetId="19" hidden="1">{#N/A,#N/A,FALSE,"Pag.01"}</definedName>
    <definedName name="wrn.pag.50123" localSheetId="20" hidden="1">{#N/A,#N/A,FALSE,"Pag.01"}</definedName>
    <definedName name="wrn.pag.50123" localSheetId="21" hidden="1">{#N/A,#N/A,FALSE,"Pag.01"}</definedName>
    <definedName name="wrn.pag.50123" localSheetId="22" hidden="1">{#N/A,#N/A,FALSE,"Pag.01"}</definedName>
    <definedName name="wrn.pag.50123" localSheetId="23" hidden="1">{#N/A,#N/A,FALSE,"Pag.01"}</definedName>
    <definedName name="wrn.pag.50123" localSheetId="24" hidden="1">{#N/A,#N/A,FALSE,"Pag.01"}</definedName>
    <definedName name="wrn.pag.50123" localSheetId="25" hidden="1">{#N/A,#N/A,FALSE,"Pag.01"}</definedName>
    <definedName name="wrn.pag.50123" localSheetId="26" hidden="1">{#N/A,#N/A,FALSE,"Pag.01"}</definedName>
    <definedName name="wrn.pag.50123" localSheetId="27" hidden="1">{#N/A,#N/A,FALSE,"Pag.01"}</definedName>
    <definedName name="wrn.pag.5013000" localSheetId="11" hidden="1">{#N/A,#N/A,FALSE,"Pag.01"}</definedName>
    <definedName name="wrn.pag.5013000" localSheetId="1" hidden="1">{#N/A,#N/A,FALSE,"Pag.01"}</definedName>
    <definedName name="wrn.pag.5013000" localSheetId="5" hidden="1">{#N/A,#N/A,FALSE,"Pag.01"}</definedName>
    <definedName name="wrn.pag.5013000" localSheetId="38" hidden="1">{#N/A,#N/A,FALSE,"Pag.01"}</definedName>
    <definedName name="wrn.pag.5013000" localSheetId="0" hidden="1">{#N/A,#N/A,FALSE,"Pag.01"}</definedName>
    <definedName name="wrn.pag.5013000" localSheetId="2" hidden="1">{#N/A,#N/A,FALSE,"Pag.01"}</definedName>
    <definedName name="wrn.pag.5013000" localSheetId="3" hidden="1">{#N/A,#N/A,FALSE,"Pag.01"}</definedName>
    <definedName name="wrn.pag.5013000" localSheetId="6" hidden="1">{#N/A,#N/A,FALSE,"Pag.01"}</definedName>
    <definedName name="wrn.pag.5013000" localSheetId="7" hidden="1">{#N/A,#N/A,FALSE,"Pag.01"}</definedName>
    <definedName name="wrn.pag.5013000" localSheetId="8" hidden="1">{#N/A,#N/A,FALSE,"Pag.01"}</definedName>
    <definedName name="wrn.pag.5013000" localSheetId="9" hidden="1">{#N/A,#N/A,FALSE,"Pag.01"}</definedName>
    <definedName name="wrn.pag.5013000" localSheetId="10" hidden="1">{#N/A,#N/A,FALSE,"Pag.01"}</definedName>
    <definedName name="wrn.pag.5013000" localSheetId="17" hidden="1">{#N/A,#N/A,FALSE,"Pag.01"}</definedName>
    <definedName name="wrn.pag.5013000" localSheetId="18" hidden="1">{#N/A,#N/A,FALSE,"Pag.01"}</definedName>
    <definedName name="wrn.pag.5013000" localSheetId="19" hidden="1">{#N/A,#N/A,FALSE,"Pag.01"}</definedName>
    <definedName name="wrn.pag.5013000" localSheetId="20" hidden="1">{#N/A,#N/A,FALSE,"Pag.01"}</definedName>
    <definedName name="wrn.pag.5013000" localSheetId="21" hidden="1">{#N/A,#N/A,FALSE,"Pag.01"}</definedName>
    <definedName name="wrn.pag.5013000" localSheetId="22" hidden="1">{#N/A,#N/A,FALSE,"Pag.01"}</definedName>
    <definedName name="wrn.pag.5013000" localSheetId="23" hidden="1">{#N/A,#N/A,FALSE,"Pag.01"}</definedName>
    <definedName name="wrn.pag.5013000" localSheetId="24" hidden="1">{#N/A,#N/A,FALSE,"Pag.01"}</definedName>
    <definedName name="wrn.pag.5013000" localSheetId="25" hidden="1">{#N/A,#N/A,FALSE,"Pag.01"}</definedName>
    <definedName name="wrn.pag.5013000" localSheetId="26" hidden="1">{#N/A,#N/A,FALSE,"Pag.01"}</definedName>
    <definedName name="wrn.pag.5013000" localSheetId="27" hidden="1">{#N/A,#N/A,FALSE,"Pag.01"}</definedName>
    <definedName name="wrn.pag.5017" localSheetId="11" hidden="1">{#N/A,#N/A,FALSE,"Pag.01"}</definedName>
    <definedName name="wrn.pag.5017" localSheetId="1" hidden="1">{#N/A,#N/A,FALSE,"Pag.01"}</definedName>
    <definedName name="wrn.pag.5017" localSheetId="5" hidden="1">{#N/A,#N/A,FALSE,"Pag.01"}</definedName>
    <definedName name="wrn.pag.5017" localSheetId="38" hidden="1">{#N/A,#N/A,FALSE,"Pag.01"}</definedName>
    <definedName name="wrn.pag.5017" localSheetId="0" hidden="1">{#N/A,#N/A,FALSE,"Pag.01"}</definedName>
    <definedName name="wrn.pag.5017" localSheetId="2" hidden="1">{#N/A,#N/A,FALSE,"Pag.01"}</definedName>
    <definedName name="wrn.pag.5017" localSheetId="3" hidden="1">{#N/A,#N/A,FALSE,"Pag.01"}</definedName>
    <definedName name="wrn.pag.5017" localSheetId="6" hidden="1">{#N/A,#N/A,FALSE,"Pag.01"}</definedName>
    <definedName name="wrn.pag.5017" localSheetId="7" hidden="1">{#N/A,#N/A,FALSE,"Pag.01"}</definedName>
    <definedName name="wrn.pag.5017" localSheetId="8" hidden="1">{#N/A,#N/A,FALSE,"Pag.01"}</definedName>
    <definedName name="wrn.pag.5017" localSheetId="9" hidden="1">{#N/A,#N/A,FALSE,"Pag.01"}</definedName>
    <definedName name="wrn.pag.5017" localSheetId="10" hidden="1">{#N/A,#N/A,FALSE,"Pag.01"}</definedName>
    <definedName name="wrn.pag.5017" localSheetId="17" hidden="1">{#N/A,#N/A,FALSE,"Pag.01"}</definedName>
    <definedName name="wrn.pag.5017" localSheetId="18" hidden="1">{#N/A,#N/A,FALSE,"Pag.01"}</definedName>
    <definedName name="wrn.pag.5017" localSheetId="19" hidden="1">{#N/A,#N/A,FALSE,"Pag.01"}</definedName>
    <definedName name="wrn.pag.5017" localSheetId="20" hidden="1">{#N/A,#N/A,FALSE,"Pag.01"}</definedName>
    <definedName name="wrn.pag.5017" localSheetId="21" hidden="1">{#N/A,#N/A,FALSE,"Pag.01"}</definedName>
    <definedName name="wrn.pag.5017" localSheetId="22" hidden="1">{#N/A,#N/A,FALSE,"Pag.01"}</definedName>
    <definedName name="wrn.pag.5017" localSheetId="23" hidden="1">{#N/A,#N/A,FALSE,"Pag.01"}</definedName>
    <definedName name="wrn.pag.5017" localSheetId="24" hidden="1">{#N/A,#N/A,FALSE,"Pag.01"}</definedName>
    <definedName name="wrn.pag.5017" localSheetId="25" hidden="1">{#N/A,#N/A,FALSE,"Pag.01"}</definedName>
    <definedName name="wrn.pag.5017" localSheetId="26" hidden="1">{#N/A,#N/A,FALSE,"Pag.01"}</definedName>
    <definedName name="wrn.pag.5017" localSheetId="27" hidden="1">{#N/A,#N/A,FALSE,"Pag.01"}</definedName>
    <definedName name="wrn.pag.5018" localSheetId="11" hidden="1">{#N/A,#N/A,FALSE,"Pag.01"}</definedName>
    <definedName name="wrn.pag.5018" localSheetId="1" hidden="1">{#N/A,#N/A,FALSE,"Pag.01"}</definedName>
    <definedName name="wrn.pag.5018" localSheetId="5" hidden="1">{#N/A,#N/A,FALSE,"Pag.01"}</definedName>
    <definedName name="wrn.pag.5018" localSheetId="38" hidden="1">{#N/A,#N/A,FALSE,"Pag.01"}</definedName>
    <definedName name="wrn.pag.5018" localSheetId="0" hidden="1">{#N/A,#N/A,FALSE,"Pag.01"}</definedName>
    <definedName name="wrn.pag.5018" localSheetId="2" hidden="1">{#N/A,#N/A,FALSE,"Pag.01"}</definedName>
    <definedName name="wrn.pag.5018" localSheetId="3" hidden="1">{#N/A,#N/A,FALSE,"Pag.01"}</definedName>
    <definedName name="wrn.pag.5018" localSheetId="6" hidden="1">{#N/A,#N/A,FALSE,"Pag.01"}</definedName>
    <definedName name="wrn.pag.5018" localSheetId="7" hidden="1">{#N/A,#N/A,FALSE,"Pag.01"}</definedName>
    <definedName name="wrn.pag.5018" localSheetId="8" hidden="1">{#N/A,#N/A,FALSE,"Pag.01"}</definedName>
    <definedName name="wrn.pag.5018" localSheetId="9" hidden="1">{#N/A,#N/A,FALSE,"Pag.01"}</definedName>
    <definedName name="wrn.pag.5018" localSheetId="10" hidden="1">{#N/A,#N/A,FALSE,"Pag.01"}</definedName>
    <definedName name="wrn.pag.5018" localSheetId="17" hidden="1">{#N/A,#N/A,FALSE,"Pag.01"}</definedName>
    <definedName name="wrn.pag.5018" localSheetId="18" hidden="1">{#N/A,#N/A,FALSE,"Pag.01"}</definedName>
    <definedName name="wrn.pag.5018" localSheetId="19" hidden="1">{#N/A,#N/A,FALSE,"Pag.01"}</definedName>
    <definedName name="wrn.pag.5018" localSheetId="20" hidden="1">{#N/A,#N/A,FALSE,"Pag.01"}</definedName>
    <definedName name="wrn.pag.5018" localSheetId="21" hidden="1">{#N/A,#N/A,FALSE,"Pag.01"}</definedName>
    <definedName name="wrn.pag.5018" localSheetId="22" hidden="1">{#N/A,#N/A,FALSE,"Pag.01"}</definedName>
    <definedName name="wrn.pag.5018" localSheetId="23" hidden="1">{#N/A,#N/A,FALSE,"Pag.01"}</definedName>
    <definedName name="wrn.pag.5018" localSheetId="24" hidden="1">{#N/A,#N/A,FALSE,"Pag.01"}</definedName>
    <definedName name="wrn.pag.5018" localSheetId="25" hidden="1">{#N/A,#N/A,FALSE,"Pag.01"}</definedName>
    <definedName name="wrn.pag.5018" localSheetId="26" hidden="1">{#N/A,#N/A,FALSE,"Pag.01"}</definedName>
    <definedName name="wrn.pag.5018" localSheetId="27" hidden="1">{#N/A,#N/A,FALSE,"Pag.01"}</definedName>
    <definedName name="wrn.pag.514000" localSheetId="11" hidden="1">{#N/A,#N/A,FALSE,"Pag.01"}</definedName>
    <definedName name="wrn.pag.514000" localSheetId="1" hidden="1">{#N/A,#N/A,FALSE,"Pag.01"}</definedName>
    <definedName name="wrn.pag.514000" localSheetId="5" hidden="1">{#N/A,#N/A,FALSE,"Pag.01"}</definedName>
    <definedName name="wrn.pag.514000" localSheetId="38" hidden="1">{#N/A,#N/A,FALSE,"Pag.01"}</definedName>
    <definedName name="wrn.pag.514000" localSheetId="0" hidden="1">{#N/A,#N/A,FALSE,"Pag.01"}</definedName>
    <definedName name="wrn.pag.514000" localSheetId="2" hidden="1">{#N/A,#N/A,FALSE,"Pag.01"}</definedName>
    <definedName name="wrn.pag.514000" localSheetId="3" hidden="1">{#N/A,#N/A,FALSE,"Pag.01"}</definedName>
    <definedName name="wrn.pag.514000" localSheetId="6" hidden="1">{#N/A,#N/A,FALSE,"Pag.01"}</definedName>
    <definedName name="wrn.pag.514000" localSheetId="7" hidden="1">{#N/A,#N/A,FALSE,"Pag.01"}</definedName>
    <definedName name="wrn.pag.514000" localSheetId="8" hidden="1">{#N/A,#N/A,FALSE,"Pag.01"}</definedName>
    <definedName name="wrn.pag.514000" localSheetId="9" hidden="1">{#N/A,#N/A,FALSE,"Pag.01"}</definedName>
    <definedName name="wrn.pag.514000" localSheetId="10" hidden="1">{#N/A,#N/A,FALSE,"Pag.01"}</definedName>
    <definedName name="wrn.pag.514000" localSheetId="17" hidden="1">{#N/A,#N/A,FALSE,"Pag.01"}</definedName>
    <definedName name="wrn.pag.514000" localSheetId="18" hidden="1">{#N/A,#N/A,FALSE,"Pag.01"}</definedName>
    <definedName name="wrn.pag.514000" localSheetId="19" hidden="1">{#N/A,#N/A,FALSE,"Pag.01"}</definedName>
    <definedName name="wrn.pag.514000" localSheetId="20" hidden="1">{#N/A,#N/A,FALSE,"Pag.01"}</definedName>
    <definedName name="wrn.pag.514000" localSheetId="21" hidden="1">{#N/A,#N/A,FALSE,"Pag.01"}</definedName>
    <definedName name="wrn.pag.514000" localSheetId="22" hidden="1">{#N/A,#N/A,FALSE,"Pag.01"}</definedName>
    <definedName name="wrn.pag.514000" localSheetId="23" hidden="1">{#N/A,#N/A,FALSE,"Pag.01"}</definedName>
    <definedName name="wrn.pag.514000" localSheetId="24" hidden="1">{#N/A,#N/A,FALSE,"Pag.01"}</definedName>
    <definedName name="wrn.pag.514000" localSheetId="25" hidden="1">{#N/A,#N/A,FALSE,"Pag.01"}</definedName>
    <definedName name="wrn.pag.514000" localSheetId="26" hidden="1">{#N/A,#N/A,FALSE,"Pag.01"}</definedName>
    <definedName name="wrn.pag.514000" localSheetId="27" hidden="1">{#N/A,#N/A,FALSE,"Pag.01"}</definedName>
    <definedName name="wrn.pag.658742" localSheetId="11" hidden="1">{#N/A,#N/A,FALSE,"Pag.01"}</definedName>
    <definedName name="wrn.pag.658742" localSheetId="1" hidden="1">{#N/A,#N/A,FALSE,"Pag.01"}</definedName>
    <definedName name="wrn.pag.658742" localSheetId="5" hidden="1">{#N/A,#N/A,FALSE,"Pag.01"}</definedName>
    <definedName name="wrn.pag.658742" localSheetId="38" hidden="1">{#N/A,#N/A,FALSE,"Pag.01"}</definedName>
    <definedName name="wrn.pag.658742" localSheetId="0" hidden="1">{#N/A,#N/A,FALSE,"Pag.01"}</definedName>
    <definedName name="wrn.pag.658742" localSheetId="2" hidden="1">{#N/A,#N/A,FALSE,"Pag.01"}</definedName>
    <definedName name="wrn.pag.658742" localSheetId="3" hidden="1">{#N/A,#N/A,FALSE,"Pag.01"}</definedName>
    <definedName name="wrn.pag.658742" localSheetId="6" hidden="1">{#N/A,#N/A,FALSE,"Pag.01"}</definedName>
    <definedName name="wrn.pag.658742" localSheetId="7" hidden="1">{#N/A,#N/A,FALSE,"Pag.01"}</definedName>
    <definedName name="wrn.pag.658742" localSheetId="8" hidden="1">{#N/A,#N/A,FALSE,"Pag.01"}</definedName>
    <definedName name="wrn.pag.658742" localSheetId="9" hidden="1">{#N/A,#N/A,FALSE,"Pag.01"}</definedName>
    <definedName name="wrn.pag.658742" localSheetId="10" hidden="1">{#N/A,#N/A,FALSE,"Pag.01"}</definedName>
    <definedName name="wrn.pag.658742" localSheetId="17" hidden="1">{#N/A,#N/A,FALSE,"Pag.01"}</definedName>
    <definedName name="wrn.pag.658742" localSheetId="18" hidden="1">{#N/A,#N/A,FALSE,"Pag.01"}</definedName>
    <definedName name="wrn.pag.658742" localSheetId="19" hidden="1">{#N/A,#N/A,FALSE,"Pag.01"}</definedName>
    <definedName name="wrn.pag.658742" localSheetId="20" hidden="1">{#N/A,#N/A,FALSE,"Pag.01"}</definedName>
    <definedName name="wrn.pag.658742" localSheetId="21" hidden="1">{#N/A,#N/A,FALSE,"Pag.01"}</definedName>
    <definedName name="wrn.pag.658742" localSheetId="22" hidden="1">{#N/A,#N/A,FALSE,"Pag.01"}</definedName>
    <definedName name="wrn.pag.658742" localSheetId="23" hidden="1">{#N/A,#N/A,FALSE,"Pag.01"}</definedName>
    <definedName name="wrn.pag.658742" localSheetId="24" hidden="1">{#N/A,#N/A,FALSE,"Pag.01"}</definedName>
    <definedName name="wrn.pag.658742" localSheetId="25" hidden="1">{#N/A,#N/A,FALSE,"Pag.01"}</definedName>
    <definedName name="wrn.pag.658742" localSheetId="26" hidden="1">{#N/A,#N/A,FALSE,"Pag.01"}</definedName>
    <definedName name="wrn.pag.658742" localSheetId="27" hidden="1">{#N/A,#N/A,FALSE,"Pag.01"}</definedName>
    <definedName name="wrn.valor." localSheetId="11" hidden="1">{#N/A,#N/A,FALSE,"CA_DR";#N/A,#N/A,FALSE,"CA_Balanço";#N/A,#N/A,FALSE,"CA_Mapa FM";#N/A,#N/A,FALSE,"CA_Valor"}</definedName>
    <definedName name="wrn.valor." localSheetId="1" hidden="1">{#N/A,#N/A,FALSE,"CA_DR";#N/A,#N/A,FALSE,"CA_Balanço";#N/A,#N/A,FALSE,"CA_Mapa FM";#N/A,#N/A,FALSE,"CA_Valor"}</definedName>
    <definedName name="wrn.valor." localSheetId="5" hidden="1">{#N/A,#N/A,FALSE,"CA_DR";#N/A,#N/A,FALSE,"CA_Balanço";#N/A,#N/A,FALSE,"CA_Mapa FM";#N/A,#N/A,FALSE,"CA_Valor"}</definedName>
    <definedName name="wrn.valor." localSheetId="38" hidden="1">{#N/A,#N/A,FALSE,"CA_DR";#N/A,#N/A,FALSE,"CA_Balanço";#N/A,#N/A,FALSE,"CA_Mapa FM";#N/A,#N/A,FALSE,"CA_Valor"}</definedName>
    <definedName name="wrn.valor." localSheetId="0" hidden="1">{#N/A,#N/A,FALSE,"CA_DR";#N/A,#N/A,FALSE,"CA_Balanço";#N/A,#N/A,FALSE,"CA_Mapa FM";#N/A,#N/A,FALSE,"CA_Valor"}</definedName>
    <definedName name="wrn.valor." localSheetId="2" hidden="1">{#N/A,#N/A,FALSE,"CA_DR";#N/A,#N/A,FALSE,"CA_Balanço";#N/A,#N/A,FALSE,"CA_Mapa FM";#N/A,#N/A,FALSE,"CA_Valor"}</definedName>
    <definedName name="wrn.valor." localSheetId="3" hidden="1">{#N/A,#N/A,FALSE,"CA_DR";#N/A,#N/A,FALSE,"CA_Balanço";#N/A,#N/A,FALSE,"CA_Mapa FM";#N/A,#N/A,FALSE,"CA_Valor"}</definedName>
    <definedName name="wrn.valor." localSheetId="6" hidden="1">{#N/A,#N/A,FALSE,"CA_DR";#N/A,#N/A,FALSE,"CA_Balanço";#N/A,#N/A,FALSE,"CA_Mapa FM";#N/A,#N/A,FALSE,"CA_Valor"}</definedName>
    <definedName name="wrn.valor." localSheetId="7" hidden="1">{#N/A,#N/A,FALSE,"CA_DR";#N/A,#N/A,FALSE,"CA_Balanço";#N/A,#N/A,FALSE,"CA_Mapa FM";#N/A,#N/A,FALSE,"CA_Valor"}</definedName>
    <definedName name="wrn.valor." localSheetId="8" hidden="1">{#N/A,#N/A,FALSE,"CA_DR";#N/A,#N/A,FALSE,"CA_Balanço";#N/A,#N/A,FALSE,"CA_Mapa FM";#N/A,#N/A,FALSE,"CA_Valor"}</definedName>
    <definedName name="wrn.valor." localSheetId="9" hidden="1">{#N/A,#N/A,FALSE,"CA_DR";#N/A,#N/A,FALSE,"CA_Balanço";#N/A,#N/A,FALSE,"CA_Mapa FM";#N/A,#N/A,FALSE,"CA_Valor"}</definedName>
    <definedName name="wrn.valor." localSheetId="10" hidden="1">{#N/A,#N/A,FALSE,"CA_DR";#N/A,#N/A,FALSE,"CA_Balanço";#N/A,#N/A,FALSE,"CA_Mapa FM";#N/A,#N/A,FALSE,"CA_Valor"}</definedName>
    <definedName name="wrn.valor." localSheetId="17" hidden="1">{#N/A,#N/A,FALSE,"CA_DR";#N/A,#N/A,FALSE,"CA_Balanço";#N/A,#N/A,FALSE,"CA_Mapa FM";#N/A,#N/A,FALSE,"CA_Valor"}</definedName>
    <definedName name="wrn.valor." localSheetId="18" hidden="1">{#N/A,#N/A,FALSE,"CA_DR";#N/A,#N/A,FALSE,"CA_Balanço";#N/A,#N/A,FALSE,"CA_Mapa FM";#N/A,#N/A,FALSE,"CA_Valor"}</definedName>
    <definedName name="wrn.valor." localSheetId="19" hidden="1">{#N/A,#N/A,FALSE,"CA_DR";#N/A,#N/A,FALSE,"CA_Balanço";#N/A,#N/A,FALSE,"CA_Mapa FM";#N/A,#N/A,FALSE,"CA_Valor"}</definedName>
    <definedName name="wrn.valor." localSheetId="20" hidden="1">{#N/A,#N/A,FALSE,"CA_DR";#N/A,#N/A,FALSE,"CA_Balanço";#N/A,#N/A,FALSE,"CA_Mapa FM";#N/A,#N/A,FALSE,"CA_Valor"}</definedName>
    <definedName name="wrn.valor." localSheetId="21" hidden="1">{#N/A,#N/A,FALSE,"CA_DR";#N/A,#N/A,FALSE,"CA_Balanço";#N/A,#N/A,FALSE,"CA_Mapa FM";#N/A,#N/A,FALSE,"CA_Valor"}</definedName>
    <definedName name="wrn.valor." localSheetId="22" hidden="1">{#N/A,#N/A,FALSE,"CA_DR";#N/A,#N/A,FALSE,"CA_Balanço";#N/A,#N/A,FALSE,"CA_Mapa FM";#N/A,#N/A,FALSE,"CA_Valor"}</definedName>
    <definedName name="wrn.valor." localSheetId="23" hidden="1">{#N/A,#N/A,FALSE,"CA_DR";#N/A,#N/A,FALSE,"CA_Balanço";#N/A,#N/A,FALSE,"CA_Mapa FM";#N/A,#N/A,FALSE,"CA_Valor"}</definedName>
    <definedName name="wrn.valor." localSheetId="24" hidden="1">{#N/A,#N/A,FALSE,"CA_DR";#N/A,#N/A,FALSE,"CA_Balanço";#N/A,#N/A,FALSE,"CA_Mapa FM";#N/A,#N/A,FALSE,"CA_Valor"}</definedName>
    <definedName name="wrn.valor." localSheetId="25" hidden="1">{#N/A,#N/A,FALSE,"CA_DR";#N/A,#N/A,FALSE,"CA_Balanço";#N/A,#N/A,FALSE,"CA_Mapa FM";#N/A,#N/A,FALSE,"CA_Valor"}</definedName>
    <definedName name="wrn.valor." localSheetId="26" hidden="1">{#N/A,#N/A,FALSE,"CA_DR";#N/A,#N/A,FALSE,"CA_Balanço";#N/A,#N/A,FALSE,"CA_Mapa FM";#N/A,#N/A,FALSE,"CA_Valor"}</definedName>
    <definedName name="wrn.valor." localSheetId="27" hidden="1">{#N/A,#N/A,FALSE,"CA_DR";#N/A,#N/A,FALSE,"CA_Balanço";#N/A,#N/A,FALSE,"CA_Mapa FM";#N/A,#N/A,FALSE,"CA_Valor"}</definedName>
    <definedName name="xz" localSheetId="6" hidden="1">Main.SAPF4Help()</definedName>
    <definedName name="xz" localSheetId="9" hidden="1">Main.SAPF4Help()</definedName>
    <definedName name="xz" localSheetId="12" hidden="1">Main.SAPF4Help()</definedName>
    <definedName name="xz" localSheetId="13" hidden="1">Main.SAPF4Help()</definedName>
    <definedName name="xz" localSheetId="14" hidden="1">Main.SAPF4Help()</definedName>
    <definedName name="xz" localSheetId="15" hidden="1">Main.SAPF4Help()</definedName>
    <definedName name="xz" localSheetId="17" hidden="1">Main.SAPF4Help()</definedName>
    <definedName name="xz" localSheetId="18" hidden="1">Main.SAPF4Help()</definedName>
    <definedName name="xz" localSheetId="19" hidden="1">Main.SAPF4Help()</definedName>
    <definedName name="xz" localSheetId="20" hidden="1">Main.SAPF4Help()</definedName>
    <definedName name="xz" localSheetId="21" hidden="1">Main.SAPF4Help()</definedName>
    <definedName name="xz" localSheetId="22" hidden="1">Main.SAPF4Help()</definedName>
    <definedName name="xz" localSheetId="23" hidden="1">Main.SAPF4Help()</definedName>
    <definedName name="xz" localSheetId="24" hidden="1">Main.SAPF4Help()</definedName>
    <definedName name="xz" localSheetId="25" hidden="1">Main.SAPF4Help()</definedName>
    <definedName name="xz" localSheetId="26" hidden="1">Main.SAPF4Help()</definedName>
    <definedName name="xz" localSheetId="27" hidden="1">Main.SAPF4Help()</definedName>
    <definedName name="xz" localSheetId="30" hidden="1">Main.SAPF4Help()</definedName>
    <definedName name="Z">'[1]Remuneração Mensal_Solar150MVA'!$O$7</definedName>
    <definedName name="zx" localSheetId="6" hidden="1">Main.SAPF4Help()</definedName>
    <definedName name="zx" localSheetId="9" hidden="1">Main.SAPF4Help()</definedName>
    <definedName name="zx" localSheetId="12" hidden="1">Main.SAPF4Help()</definedName>
    <definedName name="zx" localSheetId="13" hidden="1">Main.SAPF4Help()</definedName>
    <definedName name="zx" localSheetId="14" hidden="1">Main.SAPF4Help()</definedName>
    <definedName name="zx" localSheetId="15" hidden="1">Main.SAPF4Help()</definedName>
    <definedName name="zx" localSheetId="17" hidden="1">Main.SAPF4Help()</definedName>
    <definedName name="zx" localSheetId="18" hidden="1">Main.SAPF4Help()</definedName>
    <definedName name="zx" localSheetId="19" hidden="1">Main.SAPF4Help()</definedName>
    <definedName name="zx" localSheetId="20" hidden="1">Main.SAPF4Help()</definedName>
    <definedName name="zx" localSheetId="21" hidden="1">Main.SAPF4Help()</definedName>
    <definedName name="zx" localSheetId="22" hidden="1">Main.SAPF4Help()</definedName>
    <definedName name="zx" localSheetId="23" hidden="1">Main.SAPF4Help()</definedName>
    <definedName name="zx" localSheetId="24" hidden="1">Main.SAPF4Help()</definedName>
    <definedName name="zx" localSheetId="25" hidden="1">Main.SAPF4Help()</definedName>
    <definedName name="zx" localSheetId="26" hidden="1">Main.SAPF4Help()</definedName>
    <definedName name="zx" localSheetId="27" hidden="1">Main.SAPF4Help()</definedName>
    <definedName name="zx" localSheetId="30" hidden="1">Main.SAPF4Help()</definedName>
  </definedNames>
  <calcPr calcId="162913"/>
</workbook>
</file>

<file path=xl/calcChain.xml><?xml version="1.0" encoding="utf-8"?>
<calcChain xmlns="http://schemas.openxmlformats.org/spreadsheetml/2006/main">
  <c r="D12" i="142" l="1"/>
  <c r="D11" i="142"/>
  <c r="D10" i="142"/>
  <c r="D9" i="142"/>
  <c r="P16" i="141" l="1"/>
  <c r="L16" i="114" l="1"/>
  <c r="B49" i="138"/>
  <c r="B28" i="138"/>
  <c r="B27" i="138"/>
  <c r="B7" i="138"/>
  <c r="B2" i="138" l="1"/>
</calcChain>
</file>

<file path=xl/sharedStrings.xml><?xml version="1.0" encoding="utf-8"?>
<sst xmlns="http://schemas.openxmlformats.org/spreadsheetml/2006/main" count="1634" uniqueCount="627">
  <si>
    <t>Clientes</t>
  </si>
  <si>
    <t>Resultado líquido do exercício</t>
  </si>
  <si>
    <t>Passivos Regulatórios</t>
  </si>
  <si>
    <t>Total do Passivo</t>
  </si>
  <si>
    <t>Redução de provisões</t>
  </si>
  <si>
    <t>Total</t>
  </si>
  <si>
    <t>Capitais Próprios</t>
  </si>
  <si>
    <t>MAT</t>
  </si>
  <si>
    <t>AT</t>
  </si>
  <si>
    <t>MT</t>
  </si>
  <si>
    <t>BTE</t>
  </si>
  <si>
    <t>IP</t>
  </si>
  <si>
    <t>Rubricas</t>
  </si>
  <si>
    <t>Prestações de serviços</t>
  </si>
  <si>
    <t>Uso Global Sistema</t>
  </si>
  <si>
    <t>Uso Rede Transporte</t>
  </si>
  <si>
    <t>Fornecimentos e Serviços de empresas do Grupo EDP</t>
  </si>
  <si>
    <t xml:space="preserve">        Total dos Capitais Próprios</t>
  </si>
  <si>
    <t>Passivo</t>
  </si>
  <si>
    <t>Total dos Passivos Não Correntes</t>
  </si>
  <si>
    <t>Total dos Passivos Correntes</t>
  </si>
  <si>
    <t>Saldo Inicial</t>
  </si>
  <si>
    <t>Saldo Final</t>
  </si>
  <si>
    <t>Custos com Benefícios aos Empregados</t>
  </si>
  <si>
    <t>Total dos Capitais Próprios e Passivo</t>
  </si>
  <si>
    <t>MARGEM BRUTA</t>
  </si>
  <si>
    <t>RESULTADO ANTES DE IMPOSTOS</t>
  </si>
  <si>
    <t>Ganhos em Imobilizações</t>
  </si>
  <si>
    <t>Redução de ajustamentos</t>
  </si>
  <si>
    <t>Perdas em imobilizações</t>
  </si>
  <si>
    <t>Rubrica</t>
  </si>
  <si>
    <t>BTN</t>
  </si>
  <si>
    <t xml:space="preserve">   Clientes MR</t>
  </si>
  <si>
    <t xml:space="preserve"> </t>
  </si>
  <si>
    <t>Unidades</t>
  </si>
  <si>
    <t>BTN (sem IP)</t>
  </si>
  <si>
    <t>MAT/AT</t>
  </si>
  <si>
    <t>BTN/IP</t>
  </si>
  <si>
    <t xml:space="preserve">                  MAT</t>
  </si>
  <si>
    <t xml:space="preserve">                  AT</t>
  </si>
  <si>
    <t xml:space="preserve">                  BTE</t>
  </si>
  <si>
    <t>Uso Rede Distribuição</t>
  </si>
  <si>
    <t>C</t>
  </si>
  <si>
    <t>Total Regulado</t>
  </si>
  <si>
    <t>MAT+AT</t>
  </si>
  <si>
    <t>BTN+IP</t>
  </si>
  <si>
    <t>Ajustamento tarifário</t>
  </si>
  <si>
    <t>Juros do ajustamento</t>
  </si>
  <si>
    <t>Constituição</t>
  </si>
  <si>
    <t>Investimento</t>
  </si>
  <si>
    <t>TOTAL Regulado</t>
  </si>
  <si>
    <t>Imobilizado não regulado</t>
  </si>
  <si>
    <t>TOTAL EDP Serviço Universal</t>
  </si>
  <si>
    <t>Transferências para Exploração</t>
  </si>
  <si>
    <t>TOTAL</t>
  </si>
  <si>
    <t>Utilização Rede Transporte</t>
  </si>
  <si>
    <t>Utilização Rede Distribuição</t>
  </si>
  <si>
    <t>Comercialização</t>
  </si>
  <si>
    <t>Descontos</t>
  </si>
  <si>
    <t>Artigo 131.º RRC (Interruptibilidade)</t>
  </si>
  <si>
    <t>Descrição</t>
  </si>
  <si>
    <t>Demonstração de Resultados Operacionais</t>
  </si>
  <si>
    <t>Vendas</t>
  </si>
  <si>
    <t>Fornecimentos e serviços externos</t>
  </si>
  <si>
    <t>CVATD</t>
  </si>
  <si>
    <t>Dotação de provisões</t>
  </si>
  <si>
    <t>Tarifa social</t>
  </si>
  <si>
    <t>Total de Ajustamentos e Juros</t>
  </si>
  <si>
    <t>Unidades: GWh</t>
  </si>
  <si>
    <t>Nº médio de clientes do Comercializador de Último Recurso</t>
  </si>
  <si>
    <t>Em Curso</t>
  </si>
  <si>
    <t>Em Exploração</t>
  </si>
  <si>
    <t>Serviços de sistema</t>
  </si>
  <si>
    <t>Remunerações</t>
  </si>
  <si>
    <t>Encargos sobre remunerações</t>
  </si>
  <si>
    <t>Custos com indemnizações</t>
  </si>
  <si>
    <t>Prémios de desempenho, assiduidade e antiguidade</t>
  </si>
  <si>
    <t>Outros custos</t>
  </si>
  <si>
    <t>Outros</t>
  </si>
  <si>
    <t>Proveitos</t>
  </si>
  <si>
    <t>Custos e Proveitos com Pessoal</t>
  </si>
  <si>
    <t>ANO</t>
  </si>
  <si>
    <t>N</t>
  </si>
  <si>
    <t>Donativos</t>
  </si>
  <si>
    <t>DL 90/2006</t>
  </si>
  <si>
    <t>Fora do DL 90/2006</t>
  </si>
  <si>
    <t>Depreciações do Exercício</t>
  </si>
  <si>
    <t>Depreciações Acumuladas da Comercialização</t>
  </si>
  <si>
    <t>Depreciações Acumuladas</t>
  </si>
  <si>
    <t>Sustentabilidade de mercados</t>
  </si>
  <si>
    <t>Ativo</t>
  </si>
  <si>
    <t>Total do Ativo</t>
  </si>
  <si>
    <t>Ativos Regulatórios</t>
  </si>
  <si>
    <t>Relatórios por Atividade e Nível de Tensão</t>
  </si>
  <si>
    <t>Vendas energia elétrica</t>
  </si>
  <si>
    <t>Balanço de energia elétrica</t>
  </si>
  <si>
    <t>Impostos diretos e indiretos</t>
  </si>
  <si>
    <t>Afeto à Comercialização</t>
  </si>
  <si>
    <t xml:space="preserve">Interruptibilidade </t>
  </si>
  <si>
    <t>Dotação para ajustamentos de créditos de cobrança duvidosa e de devedores</t>
  </si>
  <si>
    <t>Atividade Global da EDP Serviço Universal</t>
  </si>
  <si>
    <t>Atividade Regulada</t>
  </si>
  <si>
    <t>Informação estatística</t>
  </si>
  <si>
    <t>Acerto de contas Gestor Oferta RNT</t>
  </si>
  <si>
    <t>CVEE - FC</t>
  </si>
  <si>
    <t>CVEE - PRE</t>
  </si>
  <si>
    <t>CVEE-FC</t>
  </si>
  <si>
    <t>CVEE-PRE</t>
  </si>
  <si>
    <t>Afeto à Compra e Venda de Energia Elétrica - FC</t>
  </si>
  <si>
    <t>Afeto à Compra e Venda de Energia Elétrica - PRE</t>
  </si>
  <si>
    <t xml:space="preserve">        Total dos Ativos Não Correntes</t>
  </si>
  <si>
    <t xml:space="preserve">        Total dos Ativos Correntes</t>
  </si>
  <si>
    <t>Depreciações Acumuladas da Compra e Venda de Energia Elétrica - PRE</t>
  </si>
  <si>
    <t>Défice tarifário do ano</t>
  </si>
  <si>
    <t>Sobreproveito</t>
  </si>
  <si>
    <r>
      <t xml:space="preserve">EBITDA </t>
    </r>
    <r>
      <rPr>
        <b/>
        <vertAlign val="superscript"/>
        <sz val="11"/>
        <rFont val="Calibri"/>
        <family val="2"/>
      </rPr>
      <t>1</t>
    </r>
  </si>
  <si>
    <r>
      <t xml:space="preserve">EBIT </t>
    </r>
    <r>
      <rPr>
        <b/>
        <vertAlign val="superscript"/>
        <sz val="11"/>
        <rFont val="Calibri"/>
        <family val="2"/>
      </rPr>
      <t>2</t>
    </r>
  </si>
  <si>
    <t>Demonstração dos Resultados da EDP Serviço Universal</t>
  </si>
  <si>
    <t>Demonstração da Posição Financeira da EDP Serviço Universal</t>
  </si>
  <si>
    <t>Demonstração de Alterações nos Capitais Próprios da EDP Serviço Universal</t>
  </si>
  <si>
    <t>Ajustamento tarifário do ano</t>
  </si>
  <si>
    <t>Ajustamento tarifário de t-1</t>
  </si>
  <si>
    <t>Diferimento sobrecusto cogeração FER</t>
  </si>
  <si>
    <r>
      <t xml:space="preserve">EBITDA </t>
    </r>
    <r>
      <rPr>
        <b/>
        <vertAlign val="superscript"/>
        <sz val="11"/>
        <rFont val="Calibri"/>
        <family val="2"/>
      </rPr>
      <t>2</t>
    </r>
  </si>
  <si>
    <r>
      <t xml:space="preserve">EBIT </t>
    </r>
    <r>
      <rPr>
        <b/>
        <vertAlign val="superscript"/>
        <sz val="11"/>
        <rFont val="Calibri"/>
        <family val="2"/>
      </rPr>
      <t>3</t>
    </r>
  </si>
  <si>
    <t>Biogás</t>
  </si>
  <si>
    <t>Biomassa</t>
  </si>
  <si>
    <t>Eólica</t>
  </si>
  <si>
    <t>Fotovoltaica</t>
  </si>
  <si>
    <t>URT da PRE</t>
  </si>
  <si>
    <r>
      <t>MARGEM BRUTA = EBITDA</t>
    </r>
    <r>
      <rPr>
        <b/>
        <vertAlign val="superscript"/>
        <sz val="11"/>
        <rFont val="Calibri"/>
        <family val="2"/>
      </rPr>
      <t xml:space="preserve">  1 </t>
    </r>
    <r>
      <rPr>
        <b/>
        <sz val="11"/>
        <rFont val="Calibri"/>
        <family val="2"/>
      </rPr>
      <t xml:space="preserve">= EBIT </t>
    </r>
    <r>
      <rPr>
        <b/>
        <vertAlign val="superscript"/>
        <sz val="11"/>
        <rFont val="Calibri"/>
        <family val="2"/>
      </rPr>
      <t>2</t>
    </r>
  </si>
  <si>
    <t>Alisamento quinquenal do sobrecusto</t>
  </si>
  <si>
    <t>Venda da PRE em mercado</t>
  </si>
  <si>
    <t>Reversão</t>
  </si>
  <si>
    <t>Aditividade</t>
  </si>
  <si>
    <t>Comissões referentes à compra em mercado</t>
  </si>
  <si>
    <t>Hídrica</t>
  </si>
  <si>
    <t>Recuperação de dívidas</t>
  </si>
  <si>
    <t>RESULTADO LÍQUIDO DO EXERCÍCIO</t>
  </si>
  <si>
    <t>Depreciações Acumuladas da Compra e Venda de Energia Elétrica - FC</t>
  </si>
  <si>
    <t>FTE</t>
  </si>
  <si>
    <t>Regularização</t>
  </si>
  <si>
    <r>
      <t xml:space="preserve">Aquisições aos PRE </t>
    </r>
    <r>
      <rPr>
        <b/>
        <vertAlign val="superscript"/>
        <sz val="11"/>
        <rFont val="Calibri"/>
        <family val="2"/>
      </rPr>
      <t>1</t>
    </r>
  </si>
  <si>
    <t>Nº de clientes do Comercializador de Último Recurso em 31 de dezembro</t>
  </si>
  <si>
    <r>
      <t xml:space="preserve">2  </t>
    </r>
    <r>
      <rPr>
        <sz val="11"/>
        <color indexed="8"/>
        <rFont val="Calibri"/>
        <family val="2"/>
      </rPr>
      <t>O EBIT representa o resultado líquido do exercício excluindo o efeito dos impostos sobre os lucros e dos resultados financeiros.</t>
    </r>
  </si>
  <si>
    <r>
      <t xml:space="preserve">3  </t>
    </r>
    <r>
      <rPr>
        <sz val="11"/>
        <color indexed="8"/>
        <rFont val="Calibri"/>
        <family val="2"/>
      </rPr>
      <t>O EBIT representa o resultado líquido do exercício excluindo o efeito dos impostos sobre os lucros e dos resultados financeiros.</t>
    </r>
  </si>
  <si>
    <t>Margem Bruta</t>
  </si>
  <si>
    <t>Medidas de atenuação dos impactos dos custos com a PRE</t>
  </si>
  <si>
    <t>Juros do alisamento quinquenal do sobrecusto</t>
  </si>
  <si>
    <r>
      <t xml:space="preserve">Regularizações </t>
    </r>
    <r>
      <rPr>
        <b/>
        <sz val="11"/>
        <color indexed="8"/>
        <rFont val="Calibri"/>
        <family val="2"/>
      </rPr>
      <t>e Reduções</t>
    </r>
  </si>
  <si>
    <t xml:space="preserve">     Proveitos financeiros</t>
  </si>
  <si>
    <t xml:space="preserve">     Custos financeiros</t>
  </si>
  <si>
    <t xml:space="preserve">    Impostos sobre lucros</t>
  </si>
  <si>
    <t xml:space="preserve">                  MT</t>
  </si>
  <si>
    <t xml:space="preserve">                  IP</t>
  </si>
  <si>
    <t>TOTAL ENERGIA VENDIDA</t>
  </si>
  <si>
    <t>em % da Energia Vendida</t>
  </si>
  <si>
    <t>OMIE (compra líquida da venda)</t>
  </si>
  <si>
    <t>Acerto Contas com REN do próprio ano</t>
  </si>
  <si>
    <t>Acerto Contas com REN de anos anteriores</t>
  </si>
  <si>
    <t>TOTAL ENERGIA COMPRADA</t>
  </si>
  <si>
    <r>
      <t xml:space="preserve">Alisamento quinquenal do sobrecusto </t>
    </r>
    <r>
      <rPr>
        <vertAlign val="superscript"/>
        <sz val="11"/>
        <color indexed="8"/>
        <rFont val="Calibri"/>
        <family val="2"/>
      </rPr>
      <t>1</t>
    </r>
  </si>
  <si>
    <r>
      <t xml:space="preserve">Juros do alisamento quinquenal do sobrecusto </t>
    </r>
    <r>
      <rPr>
        <vertAlign val="superscript"/>
        <sz val="11"/>
        <color indexed="8"/>
        <rFont val="Calibri"/>
        <family val="2"/>
      </rPr>
      <t>2</t>
    </r>
  </si>
  <si>
    <t>Cessão créditos</t>
  </si>
  <si>
    <t>Regularização/Cessão</t>
  </si>
  <si>
    <t>Diferimento do Alisamento do sobrecusto</t>
  </si>
  <si>
    <t>Reversão do ajustamento tarifário de anos anteriores</t>
  </si>
  <si>
    <t>Reversão do ajustamento tarifário de t-1</t>
  </si>
  <si>
    <t>Atividade: Global</t>
  </si>
  <si>
    <t>Energia Vendida</t>
  </si>
  <si>
    <t>Energia Comprada próprio Ano</t>
  </si>
  <si>
    <t>PERDAS</t>
  </si>
  <si>
    <t>Média Mensal Acumulada</t>
  </si>
  <si>
    <t>Custos com vendas de energia e outros</t>
  </si>
  <si>
    <t>Receitas de vendas e serviços de energia e outros</t>
  </si>
  <si>
    <t>Custo com vendas de energia e acessos</t>
  </si>
  <si>
    <t xml:space="preserve">                  BTN</t>
  </si>
  <si>
    <t>Margem Bruta de Energia Elétrica</t>
  </si>
  <si>
    <t>Vendas de energia elétrica</t>
  </si>
  <si>
    <t>Mecanismo Regulatório - Equilíbrio da concorrência DL 74/2013</t>
  </si>
  <si>
    <t>Compra de energia OMIE</t>
  </si>
  <si>
    <t>Venda de energia OMIE</t>
  </si>
  <si>
    <t>Receitas de vendas de energia elétrica</t>
  </si>
  <si>
    <t>Outros proveitos</t>
  </si>
  <si>
    <t xml:space="preserve">Outros proveitos </t>
  </si>
  <si>
    <t>Outros proveitos / (custos)</t>
  </si>
  <si>
    <t>Fornecimentos e serviços externos ao Grupo EDP</t>
  </si>
  <si>
    <t>Custos com pessoal</t>
  </si>
  <si>
    <t>Custos com benefícios aos empregados</t>
  </si>
  <si>
    <t>Proveitos suplementares</t>
  </si>
  <si>
    <t>Subsídios à exploração</t>
  </si>
  <si>
    <t>Diferencial de extinção tarifária</t>
  </si>
  <si>
    <t>Outras vendas</t>
  </si>
  <si>
    <t>Vendas de energia em mercado MIBEL</t>
  </si>
  <si>
    <r>
      <t xml:space="preserve">2  </t>
    </r>
    <r>
      <rPr>
        <sz val="11"/>
        <color indexed="8"/>
        <rFont val="Calibri"/>
        <family val="2"/>
        <scheme val="minor"/>
      </rPr>
      <t>O EBIT representa o resultado líquido do exercício excluindo o efeito dos impostos sobre os lucros e dos resultados financeiros.</t>
    </r>
  </si>
  <si>
    <t>Comissões referentes à venda em mercado - PRE</t>
  </si>
  <si>
    <t>Vendas de acessos</t>
  </si>
  <si>
    <t>Custos com acessos</t>
  </si>
  <si>
    <t>Serviços secundários</t>
  </si>
  <si>
    <t>Ganhos em imobilizações</t>
  </si>
  <si>
    <t>Custos com plano de pensões</t>
  </si>
  <si>
    <t>Custos com plano médico e outros benefícios</t>
  </si>
  <si>
    <t>Custos com pensões, atos médicos e benefícios sociais</t>
  </si>
  <si>
    <t>Taxas de comparticipação na saúde</t>
  </si>
  <si>
    <r>
      <t>1</t>
    </r>
    <r>
      <rPr>
        <sz val="11"/>
        <color indexed="8"/>
        <rFont val="Calibri"/>
        <family val="2"/>
      </rPr>
      <t xml:space="preserve"> A rubrica de aquisições aos PRE apresenta-se líquida do sobrecusto da PRE.</t>
    </r>
  </si>
  <si>
    <t>Unidade: euros</t>
  </si>
  <si>
    <t>Contas estatutárias</t>
  </si>
  <si>
    <t>Compensações dos PRE Eólicos para o SEN no âmbito do Decreto-Lei nº 35/2013</t>
  </si>
  <si>
    <t>Sub total</t>
  </si>
  <si>
    <t>Mecanismo regulatório para assegurar o equilíbrio da concorrência no mercado grossista de eletricidade</t>
  </si>
  <si>
    <t>…</t>
  </si>
  <si>
    <t>Componente fixa dos proveitos da atividade de Comercializaçãoção de Energia Elétrica em NT (MAT, AT e MT)</t>
  </si>
  <si>
    <t>Componente variável unitária dos proveitos da atividade de Comercialização de Energia Elétrica em NT (€/consumidor)</t>
  </si>
  <si>
    <t xml:space="preserve">Número de consumidores médio, em NT </t>
  </si>
  <si>
    <t>Componente de custos não controláveis da atividade de Comercializaçãoção de Energia Elétrica em NT (MAT, AT e MT)</t>
  </si>
  <si>
    <t>Custos com planos de reestruturação de efetivos</t>
  </si>
  <si>
    <t>Ajustamento no ano t, dos proveitos da atividade de Comercialização de Energia Elétrica, no ano t-2 em NT</t>
  </si>
  <si>
    <t>A</t>
  </si>
  <si>
    <t>Proveitos da atividade de Comercialização de Energia Elétrica em NT
= (1)+(2)x(3)/1000+(4)+(5)+(6)-(7)</t>
  </si>
  <si>
    <t>B</t>
  </si>
  <si>
    <t>Diferencial positivo ou negativo na atividade de Comercialização devido à extinção das tarifas reguladas de venda a clientes finais com consumos ou fornecimentos em NT (MAT, AT, MT)</t>
  </si>
  <si>
    <t>Proveitos a recuperar pela atividade de Comercialização de Energia Elétrica em NT
=A-B</t>
  </si>
  <si>
    <t>D</t>
  </si>
  <si>
    <t>Proveitos resultantes da aplicação das tarifas de Comercialização em NT</t>
  </si>
  <si>
    <t>E</t>
  </si>
  <si>
    <t>Desvio nos proveitos da atividade de Comercialização em NT , em t-2
=D - A + B</t>
  </si>
  <si>
    <t>F</t>
  </si>
  <si>
    <t>Ajustamento em 2016 dos proveitos da atividade de Comercialização em NT, relativos a t-2
=E*(1+it-2E)*(1+it-1E)</t>
  </si>
  <si>
    <t>Componente fixa dos proveitos da atividade de Comercializaçãoção de Energia Elétrica em BTE</t>
  </si>
  <si>
    <t>Componente variável unitária dos proveitos da atividade de Comercialização de Energia Elétrica em BTE (€/consumidor)</t>
  </si>
  <si>
    <t xml:space="preserve">Número de consumidores médio, em BTE </t>
  </si>
  <si>
    <t>Componente de custos não controláveis da atividade de Comercializaçãoção de Energia Elétrica em BTE</t>
  </si>
  <si>
    <t>Ajustamento no ano t, dos proveitos da atividade de Comercialização de Energia Elétrica, no ano t-2 em BTE</t>
  </si>
  <si>
    <t>A'</t>
  </si>
  <si>
    <t>Proveitos da atividade de Comercialização de Energia Elétrica em BTE
= (8)+(9)x(10)/1000+(11)+(12)+(13)-(14)</t>
  </si>
  <si>
    <t>B'</t>
  </si>
  <si>
    <t>Diferencial positivo ou negativo na atividade de Comercialização devido à extinção das tarifas reguladas de venda a clientes finais com consumos ou fornecimentos em BTE</t>
  </si>
  <si>
    <t>C'</t>
  </si>
  <si>
    <t>Proveitos a recuperar pela atividade de Comercialização de Energia Elétrica em BTE 
=A'-B'</t>
  </si>
  <si>
    <t>D'</t>
  </si>
  <si>
    <t>Proveitos resultantes da aplicação das tarifas de Comercialização em BTE</t>
  </si>
  <si>
    <t>E'</t>
  </si>
  <si>
    <t>Desvio nos proveitos da atividade de Comercialização em BTE , em t-2
=D' - A' + B'</t>
  </si>
  <si>
    <t>F'</t>
  </si>
  <si>
    <t>Ajustamento em t dos proveitos da actividade de Comercialização em BTE, relativos a t-2
=E'*(1+it-2E)*(1+it-1E)</t>
  </si>
  <si>
    <t>Componente fixa dos proveitos da atividade de Comercializaçãoção de Energia Elétrica em BTN</t>
  </si>
  <si>
    <t>Componente variável unitária dos proveitos da atividade de Comercialização de Energia Elétrica em BTN (€/consumidor)</t>
  </si>
  <si>
    <t>Número de consumidores médio, em BTN</t>
  </si>
  <si>
    <t>Componente de custos não controláveis da atividade de Comercializaçãoção de Energia Elétrica em BTN</t>
  </si>
  <si>
    <t>Ajustamento no ano t, dos proveitos da atividade de Comercialização de Energia Elétrica, no ano t-2 em BTN</t>
  </si>
  <si>
    <t>A''</t>
  </si>
  <si>
    <t>Proveitos da atividade de Comercialização de Energia Elétrica em BTN
= (15)+(16)x(17)/1000+(18)+(19)+(20)-(21)</t>
  </si>
  <si>
    <t>B''</t>
  </si>
  <si>
    <t>Diferencial positivo ou negativo na atividade de Comercialização devido à extinção das tarifas reguladas de venda a clientes finais com consumos ou fornecimentos em BTN</t>
  </si>
  <si>
    <t>C''</t>
  </si>
  <si>
    <t>Proveitos a recuperar pela atividade de Comercialização de Energia Elétrica em BTN
= A''-B''</t>
  </si>
  <si>
    <t>D''</t>
  </si>
  <si>
    <t>Proveitos resultantes da aplicação das tarifas de Comercialização em BTN</t>
  </si>
  <si>
    <t>E''</t>
  </si>
  <si>
    <t>Desvio nos proveitos da atividade de Comercialização em BTN , em t-2</t>
  </si>
  <si>
    <t>F''</t>
  </si>
  <si>
    <t>Ajustamento em t dos proveitos da atividade de Comercialização em BTN, relativos a t-2
=E''*(1+it-2E)*(1+it-1E)</t>
  </si>
  <si>
    <t>G</t>
  </si>
  <si>
    <t>Proveitos da atividade de Comercialização de Energia Elétrica
=A + A' + A''</t>
  </si>
  <si>
    <t>H</t>
  </si>
  <si>
    <t>Diferencial positivo ou negativo na atividade de Comercialização devido à extinção das tarifas reguladas de venda a clientes finais com consumos ou fornecimentos em NT (MAT, AT, MT), BTE e BTN
=B+B'+B''</t>
  </si>
  <si>
    <t>I</t>
  </si>
  <si>
    <t>Proveitos a recuperar pela atividade de Comercialização de Energia Elétrica
=G-H</t>
  </si>
  <si>
    <t>J</t>
  </si>
  <si>
    <t>Proveitos resultantes da aplicação das tarifas de Comercialização
=D+D'+D''</t>
  </si>
  <si>
    <t>K</t>
  </si>
  <si>
    <t>Desvio nos proveitos da atividade de Comercialização, em t-2
=J-I</t>
  </si>
  <si>
    <t>L</t>
  </si>
  <si>
    <t>taxa de juro EURIBOR a doze meses, média de t-2 acrescida de spread</t>
  </si>
  <si>
    <t>taxa de juro EURIBOR a doze meses, média de 1 de Janeiro a 15 de novembro de t-1 acrescida de spread</t>
  </si>
  <si>
    <t>Diferencial de custo com a aquisição da PRE1 tarifas t-2 [(1)-(2)+(3)+(4)-(5)-(6)+(7)-(8)-(9)]</t>
  </si>
  <si>
    <t>Compras</t>
  </si>
  <si>
    <t>Custos de funcionamento</t>
  </si>
  <si>
    <t>Alisamento quinquenal - artº 73º A</t>
  </si>
  <si>
    <t>Medidas de atenuação de impactes dos custos com a PRE decorrentes da legislação em vigor</t>
  </si>
  <si>
    <t>Mecanismo regulatório para assegurar o equilíbrio da concorrência decorrente do DL 74/2013</t>
  </si>
  <si>
    <t>Diferencial de custo com a aquisição da PRE1 recuperado em t-2 [(10)-(11)+(12)+(13)-(14)-(15)+(16)-(17)-(18)-(19)]</t>
  </si>
  <si>
    <t>Desvio do diferencial PRE1, em t-2  (A) - (B)</t>
  </si>
  <si>
    <t>Valor do ajustamento provisório calculado em t-2 e incluido nos proveitos de t-1</t>
  </si>
  <si>
    <t>Ajustamento do diferencial PRE1, de t-2 a recuperar nos proveitos permitidos de t = (D) - (F)</t>
  </si>
  <si>
    <t>Desvio do diferencial PRE2, em t-2  (H) - (I)</t>
  </si>
  <si>
    <t>M</t>
  </si>
  <si>
    <t>Ajustamento do diferencial PRE2, de t-2 a recuperar nos proveitos permitidos de t  = (K) - (M)</t>
  </si>
  <si>
    <t>O</t>
  </si>
  <si>
    <t>Ajustamento do diferencial PRE, de t-2 a repercutir nos proveitos permitidos de t [(G) + (N)]</t>
  </si>
  <si>
    <t>Custo médio de aquisição</t>
  </si>
  <si>
    <t>Quantidade de energia adquirida para fornecimento aos clientes do CUR</t>
  </si>
  <si>
    <t>Desvio por gestão de carteira</t>
  </si>
  <si>
    <t>Proveitos decorrentes da partilha de risco entre CUR e os comercializadores de mercado</t>
  </si>
  <si>
    <t xml:space="preserve">Outros custos </t>
  </si>
  <si>
    <t>Custos de funcionamento afectos à atividade de Compra e Venda de Energia Elétrica e aceites pela ERSE</t>
  </si>
  <si>
    <t>Total dos proveitos a recuperar pelo CUR por aplicação da TE = A+ B</t>
  </si>
  <si>
    <t>Proveitos faturados com a aplicação da TE a clientes finais deduzida aditividade e sobreproveito</t>
  </si>
  <si>
    <t>Desvio nos proveitos permitidos com a aquisição de energia elétrica (D-C), em t-2</t>
  </si>
  <si>
    <t>Desvio provisório dos ajustamentos de t-2 calculado em t-1 e atualizados para t</t>
  </si>
  <si>
    <t>Desvio nos proveitos permitidos com a aquisição de energia elétrica (F-G), em t-2 atualizado para t</t>
  </si>
  <si>
    <t>Proveitos que resultam da aplicação da Tarifa de Venda a Clientes Finais</t>
  </si>
  <si>
    <t>Energia</t>
  </si>
  <si>
    <t>Uso Global do Sistema</t>
  </si>
  <si>
    <t>Uso da Rede de Transporte</t>
  </si>
  <si>
    <t>Uso da Rede de Distribuição</t>
  </si>
  <si>
    <t xml:space="preserve">Comercialização </t>
  </si>
  <si>
    <t>Sobreproveito por aplicação da tarifa transitória</t>
  </si>
  <si>
    <t>Ajustamento resultante da convergência para um sistema tarifário aditivo no ano t-2     (A) - (B) - (C)</t>
  </si>
  <si>
    <t>Trabalhos Especializados</t>
  </si>
  <si>
    <t>GWh</t>
  </si>
  <si>
    <t>€</t>
  </si>
  <si>
    <t>Preço médio total  €/MWh</t>
  </si>
  <si>
    <t>Compra energia OMIE</t>
  </si>
  <si>
    <t>Venda energia OMIE</t>
  </si>
  <si>
    <t>Acerto de contas GESTOR Oferta RNT</t>
  </si>
  <si>
    <t>Tipo de Tecnologia</t>
  </si>
  <si>
    <t>Resíduos  Sólidos Urbanos</t>
  </si>
  <si>
    <t>Cogeração NFER</t>
  </si>
  <si>
    <t>Cogeração FER</t>
  </si>
  <si>
    <t>Compras de energia PRE</t>
  </si>
  <si>
    <t>PRE</t>
  </si>
  <si>
    <t>Atividade Não Regulada</t>
  </si>
  <si>
    <t>Notas</t>
  </si>
  <si>
    <t>Atividade não regulada</t>
  </si>
  <si>
    <t>Unidade: Euros</t>
  </si>
  <si>
    <t>Capital subscrito Líquido</t>
  </si>
  <si>
    <t>Outros instrumentos de capital próprio e prémios de emissão</t>
  </si>
  <si>
    <t>Reservas e Resultados Transitados</t>
  </si>
  <si>
    <t>Outras variações e ajustamentos no capital próprio</t>
  </si>
  <si>
    <t>Resultado líquido do período</t>
  </si>
  <si>
    <t>Alterações no período</t>
  </si>
  <si>
    <t>Ganhos (perdas) atuariais líquidas de impostos</t>
  </si>
  <si>
    <t>Alterações de políticas contabilísticas (incluindo primeira adoção do referencial contabilístico)</t>
  </si>
  <si>
    <t>Diferenças de conversão de demonstrações financeiras</t>
  </si>
  <si>
    <t>Excedentes de revalorização de activos fixos tangíveis e intangíveis e respectivas variações</t>
  </si>
  <si>
    <t>Outras alterações e ajustamentos reconhecidos no capital próprio</t>
  </si>
  <si>
    <t>Resultado integral</t>
  </si>
  <si>
    <t>4=2+3</t>
  </si>
  <si>
    <t>Operações com detentores de capital no período</t>
  </si>
  <si>
    <t>Aumentos de capital</t>
  </si>
  <si>
    <t>Prémios de emissão</t>
  </si>
  <si>
    <t>Cobertura de perdas</t>
  </si>
  <si>
    <t>Outras operações</t>
  </si>
  <si>
    <t>6=1+2+3+5</t>
  </si>
  <si>
    <t>9=7+8</t>
  </si>
  <si>
    <t>11=6+7+8+1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6</t>
  </si>
  <si>
    <t>37</t>
  </si>
  <si>
    <t>Ajustamento t-2</t>
  </si>
  <si>
    <t>Mini e Microprodução</t>
  </si>
  <si>
    <t>Custos e proveitos de exploração</t>
  </si>
  <si>
    <r>
      <rPr>
        <vertAlign val="superscript"/>
        <sz val="11"/>
        <color theme="1"/>
        <rFont val="Calibri"/>
        <family val="2"/>
        <scheme val="minor"/>
      </rPr>
      <t xml:space="preserve">2 </t>
    </r>
    <r>
      <rPr>
        <sz val="11"/>
        <color indexed="8"/>
        <rFont val="Calibri"/>
        <family val="2"/>
        <scheme val="minor"/>
      </rPr>
      <t>O EBIT representa o resultado líquido do exercício excluindo o efeito dos impostos sobre os lucros e dos resultados financeiros.</t>
    </r>
  </si>
  <si>
    <t>Atividade regulada</t>
  </si>
  <si>
    <t>Desagregação dos Ajustamentos Tarifários e Juros por atividade</t>
  </si>
  <si>
    <t>Proveitos permitidos</t>
  </si>
  <si>
    <t>Valores de anos anteriores incluídos na compra  (€)</t>
  </si>
  <si>
    <t>Compra</t>
  </si>
  <si>
    <t>Venda</t>
  </si>
  <si>
    <t>Sobrecusto do ano</t>
  </si>
  <si>
    <t>Nota: Desagregação de IP a ser explicitada</t>
  </si>
  <si>
    <t>Nº de clientes do Comercializador de Último Recurso - Mensal</t>
  </si>
  <si>
    <t>Discriminação das Rubricas Incluídas nos Custos e Proveitos de Exploração</t>
  </si>
  <si>
    <t>Discriminação das Rubricas Incluídas nos Custos e Proveitos de Exploração por Atividade</t>
  </si>
  <si>
    <t>Demonstração dos Resultados Operacionais por Atividade</t>
  </si>
  <si>
    <t>Vendas de Energia Elétrica a Clientes Finais do MR</t>
  </si>
  <si>
    <t>Fornecimentos e Serviços Externos</t>
  </si>
  <si>
    <t>Medidas Mitigadoras</t>
  </si>
  <si>
    <t>Ajustamento t-2 Aditividade Tarifária</t>
  </si>
  <si>
    <t>Compra e Venda de Energia Elétrica em Mercado</t>
  </si>
  <si>
    <t>Balanço de Energia Elétrica PRE</t>
  </si>
  <si>
    <t>Compra e Venda de Energia Elétrica PRE</t>
  </si>
  <si>
    <t>Nº de Clientes do Comercializador de Último Recurso</t>
  </si>
  <si>
    <t>Compras de Energia</t>
  </si>
  <si>
    <r>
      <rPr>
        <b/>
        <sz val="11"/>
        <rFont val="Calibri"/>
        <family val="2"/>
      </rPr>
      <t xml:space="preserve">Nota: </t>
    </r>
    <r>
      <rPr>
        <sz val="11"/>
        <rFont val="Calibri"/>
        <family val="2"/>
      </rPr>
      <t>para efeito de cálculo do nº médio de clientes anual considerou-se o nº de clientes por nível de tensão em 31 de dezembro dos anos (t-2), (t-3) e de (t-4).</t>
    </r>
  </si>
  <si>
    <r>
      <rPr>
        <b/>
        <sz val="11"/>
        <rFont val="Calibri"/>
        <family val="2"/>
      </rPr>
      <t xml:space="preserve">Nota: </t>
    </r>
    <r>
      <rPr>
        <sz val="11"/>
        <rFont val="Calibri"/>
        <family val="2"/>
      </rPr>
      <t>O nº de clientes mensal corresponde ao nº de clientes por nível de tensão no final de cada um dos meses de (t-2).</t>
    </r>
  </si>
  <si>
    <r>
      <t xml:space="preserve">Total Energia Comprada PRE </t>
    </r>
    <r>
      <rPr>
        <b/>
        <vertAlign val="superscript"/>
        <sz val="11"/>
        <rFont val="Calibri"/>
        <family val="2"/>
      </rPr>
      <t>(3)</t>
    </r>
  </si>
  <si>
    <r>
      <t xml:space="preserve">Total Energia Vendida da PRE </t>
    </r>
    <r>
      <rPr>
        <b/>
        <vertAlign val="superscript"/>
        <sz val="11"/>
        <rFont val="Calibri"/>
        <family val="2"/>
      </rPr>
      <t>(4)</t>
    </r>
  </si>
  <si>
    <r>
      <t xml:space="preserve">(3) </t>
    </r>
    <r>
      <rPr>
        <sz val="11"/>
        <rFont val="Calibri"/>
        <family val="2"/>
      </rPr>
      <t>Explicitar a forma de cálculo</t>
    </r>
  </si>
  <si>
    <r>
      <t xml:space="preserve">(4) </t>
    </r>
    <r>
      <rPr>
        <sz val="11"/>
        <rFont val="Calibri"/>
        <family val="2"/>
      </rPr>
      <t>Explicitar forma de cálculo</t>
    </r>
  </si>
  <si>
    <r>
      <t xml:space="preserve">Perdas = Compra próprio ano - Venda </t>
    </r>
    <r>
      <rPr>
        <vertAlign val="superscript"/>
        <sz val="11"/>
        <rFont val="Calibri"/>
        <family val="2"/>
      </rPr>
      <t>(1)</t>
    </r>
  </si>
  <si>
    <r>
      <t xml:space="preserve">Perdas Contabilizadas = Total Compra - Venda </t>
    </r>
    <r>
      <rPr>
        <vertAlign val="superscript"/>
        <sz val="11"/>
        <rFont val="Calibri"/>
        <family val="2"/>
      </rPr>
      <t>(2)</t>
    </r>
  </si>
  <si>
    <r>
      <t xml:space="preserve">(1) </t>
    </r>
    <r>
      <rPr>
        <sz val="11"/>
        <rFont val="Calibri"/>
        <family val="2"/>
      </rPr>
      <t>Detalhar a forma de cálculo</t>
    </r>
  </si>
  <si>
    <r>
      <t xml:space="preserve"> (2) </t>
    </r>
    <r>
      <rPr>
        <sz val="11"/>
        <rFont val="Calibri"/>
        <family val="2"/>
      </rPr>
      <t>Detalhar a forma de cálculo</t>
    </r>
  </si>
  <si>
    <r>
      <t>i</t>
    </r>
    <r>
      <rPr>
        <vertAlign val="subscript"/>
        <sz val="11"/>
        <rFont val="Arial"/>
        <family val="2"/>
      </rPr>
      <t>t-2</t>
    </r>
    <r>
      <rPr>
        <vertAlign val="superscript"/>
        <sz val="11"/>
        <rFont val="Arial"/>
        <family val="2"/>
      </rPr>
      <t>E</t>
    </r>
  </si>
  <si>
    <r>
      <t>i</t>
    </r>
    <r>
      <rPr>
        <vertAlign val="subscript"/>
        <sz val="11"/>
        <rFont val="Arial"/>
        <family val="2"/>
      </rPr>
      <t>t-1</t>
    </r>
    <r>
      <rPr>
        <vertAlign val="superscript"/>
        <sz val="11"/>
        <rFont val="Arial"/>
        <family val="2"/>
      </rPr>
      <t>E</t>
    </r>
  </si>
  <si>
    <r>
      <t>Ajustamento resultante da convergência para um sistema tarifário aditivo no ano t-2 atualizado para t = (D) x (1+ i</t>
    </r>
    <r>
      <rPr>
        <b/>
        <vertAlign val="subscript"/>
        <sz val="11"/>
        <rFont val="Arial"/>
        <family val="2"/>
      </rPr>
      <t>t-2</t>
    </r>
    <r>
      <rPr>
        <b/>
        <vertAlign val="superscript"/>
        <sz val="11"/>
        <rFont val="Arial"/>
        <family val="2"/>
      </rPr>
      <t>E</t>
    </r>
    <r>
      <rPr>
        <b/>
        <sz val="11"/>
        <rFont val="Arial"/>
        <family val="2"/>
      </rPr>
      <t>) x (1+ i</t>
    </r>
    <r>
      <rPr>
        <b/>
        <vertAlign val="subscript"/>
        <sz val="11"/>
        <rFont val="Arial"/>
        <family val="2"/>
      </rPr>
      <t>t-1</t>
    </r>
    <r>
      <rPr>
        <b/>
        <vertAlign val="superscript"/>
        <sz val="11"/>
        <rFont val="Arial"/>
        <family val="2"/>
      </rPr>
      <t>E</t>
    </r>
    <r>
      <rPr>
        <b/>
        <sz val="11"/>
        <rFont val="Arial"/>
        <family val="2"/>
      </rPr>
      <t>)</t>
    </r>
  </si>
  <si>
    <r>
      <t xml:space="preserve">Ajustamento </t>
    </r>
    <r>
      <rPr>
        <i/>
        <sz val="11"/>
        <rFont val="Calibri"/>
        <family val="2"/>
        <scheme val="minor"/>
      </rPr>
      <t>t-1</t>
    </r>
  </si>
  <si>
    <r>
      <t xml:space="preserve">Ajustamento </t>
    </r>
    <r>
      <rPr>
        <i/>
        <sz val="11"/>
        <rFont val="Calibri"/>
        <family val="2"/>
        <scheme val="minor"/>
      </rPr>
      <t>t-2</t>
    </r>
  </si>
  <si>
    <r>
      <t>Desvio do diferencial PRE1, em t-2 atualizado para t = C x (1+ i</t>
    </r>
    <r>
      <rPr>
        <vertAlign val="subscript"/>
        <sz val="11"/>
        <color theme="1"/>
        <rFont val="Calibri"/>
        <family val="2"/>
        <scheme val="minor"/>
      </rPr>
      <t>t-2</t>
    </r>
    <r>
      <rPr>
        <vertAlign val="super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) x (1+ i</t>
    </r>
    <r>
      <rPr>
        <vertAlign val="subscript"/>
        <sz val="11"/>
        <color theme="1"/>
        <rFont val="Calibri"/>
        <family val="2"/>
        <scheme val="minor"/>
      </rPr>
      <t>t-1</t>
    </r>
    <r>
      <rPr>
        <vertAlign val="super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)</t>
    </r>
  </si>
  <si>
    <r>
      <t>Valor do ajustamento provisório calculado em t-2 e incluido nos proveitos de t-1, atualizado para t  = E x (1+i</t>
    </r>
    <r>
      <rPr>
        <vertAlign val="subscript"/>
        <sz val="11"/>
        <rFont val="Calibri"/>
        <family val="2"/>
        <scheme val="minor"/>
      </rPr>
      <t>t-1</t>
    </r>
    <r>
      <rPr>
        <vertAlign val="superscript"/>
        <sz val="11"/>
        <rFont val="Calibri"/>
        <family val="2"/>
        <scheme val="minor"/>
      </rPr>
      <t>E</t>
    </r>
    <r>
      <rPr>
        <sz val="11"/>
        <rFont val="Calibri"/>
        <family val="2"/>
        <scheme val="minor"/>
      </rPr>
      <t>)</t>
    </r>
  </si>
  <si>
    <r>
      <t>Desvio do diferencial PRE2, em t-2 actualizado para t  = J x (1+ i</t>
    </r>
    <r>
      <rPr>
        <vertAlign val="subscript"/>
        <sz val="11"/>
        <color theme="1"/>
        <rFont val="Calibri"/>
        <family val="2"/>
        <scheme val="minor"/>
      </rPr>
      <t>t-2</t>
    </r>
    <r>
      <rPr>
        <vertAlign val="super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) x (1+ i</t>
    </r>
    <r>
      <rPr>
        <vertAlign val="subscript"/>
        <sz val="11"/>
        <color theme="1"/>
        <rFont val="Calibri"/>
        <family val="2"/>
        <scheme val="minor"/>
      </rPr>
      <t>t-1</t>
    </r>
    <r>
      <rPr>
        <vertAlign val="super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)</t>
    </r>
  </si>
  <si>
    <r>
      <t>Valor do ajustamento provisório calculado em t-2 e incluido nos proveitos de t-1, atualizado para t  = L x (1+i</t>
    </r>
    <r>
      <rPr>
        <vertAlign val="subscript"/>
        <sz val="11"/>
        <rFont val="Calibri"/>
        <family val="2"/>
        <scheme val="minor"/>
      </rPr>
      <t>t-1</t>
    </r>
    <r>
      <rPr>
        <vertAlign val="superscript"/>
        <sz val="11"/>
        <rFont val="Calibri"/>
        <family val="2"/>
        <scheme val="minor"/>
      </rPr>
      <t>E</t>
    </r>
    <r>
      <rPr>
        <sz val="11"/>
        <rFont val="Calibri"/>
        <family val="2"/>
        <scheme val="minor"/>
      </rPr>
      <t>)</t>
    </r>
  </si>
  <si>
    <r>
      <t>i</t>
    </r>
    <r>
      <rPr>
        <vertAlign val="subscript"/>
        <sz val="11"/>
        <rFont val="Calibri"/>
        <family val="2"/>
        <scheme val="minor"/>
      </rPr>
      <t>t-2</t>
    </r>
    <r>
      <rPr>
        <vertAlign val="superscript"/>
        <sz val="11"/>
        <rFont val="Calibri"/>
        <family val="2"/>
        <scheme val="minor"/>
      </rPr>
      <t>E</t>
    </r>
  </si>
  <si>
    <r>
      <t>i</t>
    </r>
    <r>
      <rPr>
        <vertAlign val="subscript"/>
        <sz val="11"/>
        <rFont val="Calibri"/>
        <family val="2"/>
        <scheme val="minor"/>
      </rPr>
      <t>t-1</t>
    </r>
    <r>
      <rPr>
        <vertAlign val="superscript"/>
        <sz val="11"/>
        <rFont val="Calibri"/>
        <family val="2"/>
        <scheme val="minor"/>
      </rPr>
      <t>E</t>
    </r>
  </si>
  <si>
    <r>
      <t>Desvio nos proveitos permitidos com a aquisição de energia elétrica atualizados para t = (E) x (1+ i</t>
    </r>
    <r>
      <rPr>
        <vertAlign val="subscript"/>
        <sz val="11"/>
        <color theme="1"/>
        <rFont val="Arial"/>
        <family val="2"/>
      </rPr>
      <t>t-2</t>
    </r>
    <r>
      <rPr>
        <vertAlign val="superscript"/>
        <sz val="11"/>
        <color theme="1"/>
        <rFont val="Arial"/>
        <family val="2"/>
      </rPr>
      <t>E</t>
    </r>
    <r>
      <rPr>
        <sz val="11"/>
        <color theme="1"/>
        <rFont val="Arial"/>
        <family val="2"/>
      </rPr>
      <t>) x (1+ i</t>
    </r>
    <r>
      <rPr>
        <vertAlign val="subscript"/>
        <sz val="11"/>
        <color theme="1"/>
        <rFont val="Arial"/>
        <family val="2"/>
      </rPr>
      <t>t-1</t>
    </r>
    <r>
      <rPr>
        <vertAlign val="superscript"/>
        <sz val="11"/>
        <color theme="1"/>
        <rFont val="Arial"/>
        <family val="2"/>
      </rPr>
      <t>E</t>
    </r>
    <r>
      <rPr>
        <sz val="11"/>
        <color theme="1"/>
        <rFont val="Arial"/>
        <family val="2"/>
      </rPr>
      <t>)</t>
    </r>
  </si>
  <si>
    <r>
      <t xml:space="preserve">Custos ocorridos no ano </t>
    </r>
    <r>
      <rPr>
        <i/>
        <sz val="11"/>
        <rFont val="Calibri"/>
        <family val="2"/>
      </rPr>
      <t>t-1</t>
    </r>
    <r>
      <rPr>
        <sz val="11"/>
        <rFont val="Calibri"/>
        <family val="2"/>
      </rPr>
      <t xml:space="preserve">, não previstos para o período de regulação, atualizados para o ano </t>
    </r>
    <r>
      <rPr>
        <i/>
        <sz val="11"/>
        <rFont val="Calibri"/>
        <family val="2"/>
      </rPr>
      <t>t</t>
    </r>
  </si>
  <si>
    <r>
      <t>i</t>
    </r>
    <r>
      <rPr>
        <vertAlign val="subscript"/>
        <sz val="11"/>
        <rFont val="Calibri"/>
        <family val="2"/>
      </rPr>
      <t>t-2</t>
    </r>
    <r>
      <rPr>
        <vertAlign val="superscript"/>
        <sz val="11"/>
        <rFont val="Calibri"/>
        <family val="2"/>
      </rPr>
      <t>E</t>
    </r>
  </si>
  <si>
    <r>
      <t>i</t>
    </r>
    <r>
      <rPr>
        <vertAlign val="subscript"/>
        <sz val="11"/>
        <rFont val="Calibri"/>
        <family val="2"/>
      </rPr>
      <t>t-1</t>
    </r>
    <r>
      <rPr>
        <vertAlign val="superscript"/>
        <sz val="11"/>
        <rFont val="Calibri"/>
        <family val="2"/>
      </rPr>
      <t>E</t>
    </r>
  </si>
  <si>
    <r>
      <t>Receita dos leilões de licenças de emissão de CO</t>
    </r>
    <r>
      <rPr>
        <vertAlign val="subscript"/>
        <sz val="11"/>
        <color theme="1"/>
        <rFont val="Calibri"/>
        <family val="2"/>
      </rPr>
      <t>2</t>
    </r>
    <r>
      <rPr>
        <sz val="11"/>
        <color theme="1"/>
        <rFont val="Calibri"/>
        <family val="2"/>
        <scheme val="minor"/>
      </rPr>
      <t xml:space="preserve"> que reverte para o SEN</t>
    </r>
  </si>
  <si>
    <r>
      <t>Regularizações</t>
    </r>
    <r>
      <rPr>
        <b/>
        <vertAlign val="superscript"/>
        <sz val="11"/>
        <color indexed="8"/>
        <rFont val="Calibri"/>
        <family val="2"/>
      </rPr>
      <t xml:space="preserve"> </t>
    </r>
    <r>
      <rPr>
        <b/>
        <sz val="11"/>
        <color indexed="8"/>
        <rFont val="Calibri"/>
        <family val="2"/>
      </rPr>
      <t>e Reduções</t>
    </r>
  </si>
  <si>
    <r>
      <t xml:space="preserve">Fornecimentos e serviços externos </t>
    </r>
    <r>
      <rPr>
        <b/>
        <vertAlign val="superscript"/>
        <sz val="11"/>
        <color theme="1"/>
        <rFont val="Calibri"/>
        <family val="2"/>
      </rPr>
      <t>1</t>
    </r>
  </si>
  <si>
    <r>
      <rPr>
        <vertAlign val="superscript"/>
        <sz val="11"/>
        <color indexed="8"/>
        <rFont val="Calibri"/>
        <family val="2"/>
      </rPr>
      <t>1</t>
    </r>
    <r>
      <rPr>
        <sz val="11"/>
        <color indexed="8"/>
        <rFont val="Calibri"/>
        <family val="2"/>
      </rPr>
      <t xml:space="preserve"> Valores que já se encontram refletidos no mapa de detalhe dos FSE</t>
    </r>
  </si>
  <si>
    <r>
      <t xml:space="preserve">Recuperação de dívidas </t>
    </r>
    <r>
      <rPr>
        <vertAlign val="superscript"/>
        <sz val="11"/>
        <color theme="0"/>
        <rFont val="Calibri"/>
        <family val="2"/>
      </rPr>
      <t>1</t>
    </r>
  </si>
  <si>
    <r>
      <rPr>
        <vertAlign val="superscript"/>
        <sz val="11"/>
        <color theme="1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 O EBITDA representa o resultado líquido do exercício excluindo o efeito dos impostos sobre os lucros, dos resultados financeiros, das provisões e das Amortizações do exercício.</t>
    </r>
  </si>
  <si>
    <t>Custos e Proveitos de Exploração</t>
  </si>
  <si>
    <t xml:space="preserve">Quadro </t>
  </si>
  <si>
    <t>Quadro N5 - 01 - CUR - Demonstração dos Resultados da EDP Serviço Universal</t>
  </si>
  <si>
    <t xml:space="preserve">  Receitas de vendas e serviços de energia e outros</t>
  </si>
  <si>
    <t xml:space="preserve">  Custos com vendas de energia e outros</t>
  </si>
  <si>
    <t xml:space="preserve">   Outros proveitos</t>
  </si>
  <si>
    <t xml:space="preserve">   Fornecimentos e serviços externos</t>
  </si>
  <si>
    <t xml:space="preserve">   Custos com o pessoal e benefícios aos empregados</t>
  </si>
  <si>
    <t xml:space="preserve">   Outros custos</t>
  </si>
  <si>
    <t>Quadro N5 - 02 - CUR - Demonstração da Posição Financeira da EDP Serviço Universal</t>
  </si>
  <si>
    <t xml:space="preserve">  Devedores e outros ativos de atividades comerciais</t>
  </si>
  <si>
    <t xml:space="preserve">  Outros devedores e outros ativos</t>
  </si>
  <si>
    <t xml:space="preserve">  Credores e outros passivos de atividades comerciais</t>
  </si>
  <si>
    <t xml:space="preserve">  Outros credores e outros passivos</t>
  </si>
  <si>
    <t>Quadro N5 - 04 - Reg - Demonstração dos Resultados Operacionais por Atividade</t>
  </si>
  <si>
    <t>Atividade: Regulada</t>
  </si>
  <si>
    <t>Quadro N5 - 05 - Reg - Discriminação das Rubricas Incluídas nos Custos e Proveitos de Exploração</t>
  </si>
  <si>
    <t>Quadro N5 - 06 - Reg - Discriminação das Rubricas Incluídas nos Custos e Proveitos de Exploração por Atividade</t>
  </si>
  <si>
    <t>Quadro N5 - 08 - Reg - Desagregação dos Ajustamentos Tarifários e Juros por atividade</t>
  </si>
  <si>
    <t>Quadro N5 - 09 - C - Demonstração de Resultados Operacionais</t>
  </si>
  <si>
    <t>Atividade: Comercialização</t>
  </si>
  <si>
    <t>Quadro N5 - 10 - CVEE FC - Demonstração de Resultados Operacionais</t>
  </si>
  <si>
    <t>Atividade: Compra e Venda de Energia Elétrica - FC</t>
  </si>
  <si>
    <t>Quadro N5 - 11 - CVEE PRE - Demonstração de Resultados Operacionais</t>
  </si>
  <si>
    <t>Atividade: Compra e Venda de Energia Elétrica - PRE</t>
  </si>
  <si>
    <t>Quadro N5 - 12 - CVATD - Demonstração de Resultados Operacionais</t>
  </si>
  <si>
    <t>Atividade: Compra e Venda dos Acessos à Rede de Transporte e Distribuição</t>
  </si>
  <si>
    <t>Quadro N5 - 13 - Reg - Vendas de Energia Elétrica a Clientes Finais do MR</t>
  </si>
  <si>
    <t>Quadro N5 - 14 - C - Discriminação das Rubricas Incluídas nos Custos e Proveitos de Exploração</t>
  </si>
  <si>
    <t>Quadro N5 - 15 - CVEE FC - Discriminação das Rubricas Incluídas nos Custos e Proveitos de Exploração</t>
  </si>
  <si>
    <t>Quadro N5 - 16 - CVEE PRE - Discriminação das Rubricas Incluídas nos Custos e Proveitos de Exploração</t>
  </si>
  <si>
    <t>Quadro N5 - 17 - CUR - Fornecimentos e Serviços Externos</t>
  </si>
  <si>
    <t>Quadro N5 - 18 - C - Fornecimentos e Serviços Externos</t>
  </si>
  <si>
    <t>Quadro N5 - 19 - CVEE FC - Fornecimentos e Serviços Externos</t>
  </si>
  <si>
    <t>Quadro N5 - 20 - CVEE PRE - Fornecimentos e Serviços Externos</t>
  </si>
  <si>
    <t>Quadro N5 - 21 - CUR - Custos e Proveitos com Pessoal</t>
  </si>
  <si>
    <t>Quadro N5 - 22 - C - Custos e Proveitos com Pessoal</t>
  </si>
  <si>
    <t>Quadro N5 - 23 - CVEE FC - Custos e Proveitos com Pessoal</t>
  </si>
  <si>
    <t>Quadro N5 - 24 - CVEE PRE - Custos e Proveitos com Pessoal</t>
  </si>
  <si>
    <t>Quadro N5 - 28 - CVEE PRE - Medidas Mitigadoras</t>
  </si>
  <si>
    <t>Quadro N5 - 29 - C - Ajustamento t-2</t>
  </si>
  <si>
    <t>Quadro N5 - 30 - CVEE FC - Ajustamento t-2</t>
  </si>
  <si>
    <t>Quadro N5 - 31 - CVEE PRE - Ajustamento t-2</t>
  </si>
  <si>
    <t>Quadro N5 - 32 - CVEE FC - Ajustamento t-2 Aditividade Tarifária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-2</t>
  </si>
  <si>
    <t>Sobreproveito associado ao agravamento tarifário nos termos do n.º2 do artigo 6º do Decreto-Lei n.º104/2010, de 29 de Setembro, na redação do Decreto-Lei n.º 15/t-2, de 30 de janeiro.</t>
  </si>
  <si>
    <t>Ano de t-2</t>
  </si>
  <si>
    <t>t-3</t>
  </si>
  <si>
    <t>t-4</t>
  </si>
  <si>
    <t>Quadro N5 - 03 - CUR - Demonstração de Alterações nos Capitais Próprios da EDP Serviço Universal</t>
  </si>
  <si>
    <t xml:space="preserve">Prestações de serviços </t>
  </si>
  <si>
    <t>Juros</t>
  </si>
  <si>
    <t>Ajustamento do sobrecusto da PRE</t>
  </si>
  <si>
    <t>Ajustamento da aditividade tarifária t-2</t>
  </si>
  <si>
    <t>Anulação da Especialização Unidade de Compra (valor acumulado)</t>
  </si>
  <si>
    <t>Especialização Unidade de Compra (valor acumulado)</t>
  </si>
  <si>
    <t xml:space="preserve">Sobrecusto PRE - verificado </t>
  </si>
  <si>
    <t>Sobrecusto PRE - contabilizado</t>
  </si>
  <si>
    <t xml:space="preserve">Retribuições e Comissões OMIE </t>
  </si>
  <si>
    <t>Dívidas Incobráveis</t>
  </si>
  <si>
    <t>(valores considerados incobráveis em cada ano e que já foram registados em imparidades para dívidas de cobrança duvidosa em anos anteriores)</t>
  </si>
  <si>
    <t>Ajustamentos de efeitos extraordinários ao exercício</t>
  </si>
  <si>
    <t>EBIT Ajustado</t>
  </si>
  <si>
    <r>
      <t xml:space="preserve">EBIT Ajustado </t>
    </r>
    <r>
      <rPr>
        <b/>
        <vertAlign val="superscript"/>
        <sz val="8.8000000000000007"/>
        <rFont val="Calibri"/>
        <family val="2"/>
      </rPr>
      <t>1</t>
    </r>
  </si>
  <si>
    <t>Quadro N5 - 07 - Reg - EBIT Ajustado por Atividade</t>
  </si>
  <si>
    <r>
      <t>1</t>
    </r>
    <r>
      <rPr>
        <b/>
        <sz val="11"/>
        <color indexed="8"/>
        <rFont val="Calibri"/>
        <family val="2"/>
      </rPr>
      <t xml:space="preserve"> </t>
    </r>
    <r>
      <rPr>
        <sz val="11"/>
        <color indexed="8"/>
        <rFont val="Calibri"/>
        <family val="2"/>
      </rPr>
      <t>O EBIT Ajustado representa o resultado líquido do exercício excluindo o efeito dos impostos sobre os lucros e dos resultados financeiros ajustado de efeitos extraordinários ao exercício.</t>
    </r>
  </si>
  <si>
    <t>EBIT Ajustado por Atividade</t>
  </si>
  <si>
    <t>Ativos fixos tangíveis</t>
  </si>
  <si>
    <t>Ativos intangíveis</t>
  </si>
  <si>
    <t xml:space="preserve">Investimentos financeiros em empresas filiais </t>
  </si>
  <si>
    <t>Propriedades de Investimento</t>
  </si>
  <si>
    <t>Ativos por impostos diferidos</t>
  </si>
  <si>
    <t>Devedores e outros ativos de atividades comerciais</t>
  </si>
  <si>
    <t>Outros devedores e outros ativos</t>
  </si>
  <si>
    <t>Inventários</t>
  </si>
  <si>
    <t xml:space="preserve">   Impostos a receber</t>
  </si>
  <si>
    <t>Ativos financeiros ao justo valor através dos resultados</t>
  </si>
  <si>
    <t>Caixa e equivalentes de caixa</t>
  </si>
  <si>
    <t>Capital</t>
  </si>
  <si>
    <t>Prestações suplementares</t>
  </si>
  <si>
    <t>Reservas e resultados acumulados</t>
  </si>
  <si>
    <t>Dividendos antecipados</t>
  </si>
  <si>
    <t>Dívida financeira</t>
  </si>
  <si>
    <t>Benefícios aos empregados</t>
  </si>
  <si>
    <t>Provisões para riscos e encargos</t>
  </si>
  <si>
    <t>Passivos por impostos diferidos</t>
  </si>
  <si>
    <t>Credores e outros passivos de atividades comerciais</t>
  </si>
  <si>
    <t>Impostos a pagar</t>
  </si>
  <si>
    <t>Quadro N5 - 27 - CUR - Discriminação das Rubricas Incluídas na Base de Ativos</t>
  </si>
  <si>
    <t>Discriminação das Rubricas Incluídas na Base de Ativos</t>
  </si>
  <si>
    <t>Quadro N5 - 27 - CUR - Discriminação das Rubricas Incluídas nos Ativos Regulados</t>
  </si>
  <si>
    <t>Ativo Fixo em Exploração da Comercialização</t>
  </si>
  <si>
    <t>Ativo Fixo Bruto da Comercialização</t>
  </si>
  <si>
    <t>Ativo Fixo</t>
  </si>
  <si>
    <t>Ativo Fixo em Exploração da Compra e Venda de Energia Elétrica - FC</t>
  </si>
  <si>
    <t>Ativo Fixo Bruto da Compra e Venda de Energia Elétrica - FC</t>
  </si>
  <si>
    <t>Ativo Fixo em Exploração da Compra e Venda de Energia Elétrica - PRE</t>
  </si>
  <si>
    <t>Ativo Fixo Bruto da Compra e Venda de Energia Elétrica - PRE</t>
  </si>
  <si>
    <t>ATIVO FIXO EM EXPLORAÇÃO REGULADO = ATIVOS REGULADOS</t>
  </si>
  <si>
    <t>Ativo Fixo em Exploração</t>
  </si>
  <si>
    <t>Ativo Fixo em Curso</t>
  </si>
  <si>
    <t>Nível de Tensão</t>
  </si>
  <si>
    <t>Quadro N5 - 33 - C - Crédito aos consumidores</t>
  </si>
  <si>
    <t>35</t>
  </si>
  <si>
    <t>Crédito aos Consumidores</t>
  </si>
  <si>
    <t>Montante adicional a título de pagamento final, artigo 4.º da Portaria 225/2015</t>
  </si>
  <si>
    <t>Ano a que respeitam os créditos</t>
  </si>
  <si>
    <t>t-n</t>
  </si>
  <si>
    <t xml:space="preserve">      OLMC</t>
  </si>
  <si>
    <t xml:space="preserve">             OLMC</t>
  </si>
  <si>
    <t>Total de créditos a abater em t-2 (a)</t>
  </si>
  <si>
    <t>Nota: (a) Preencher de acordo com a Instrução da ERSE nº 4/2018, de 13 de setembro</t>
  </si>
  <si>
    <t>Quadro N5 - 34 - C - Compensações previstas no Regulamento da Qualidade de Serviço (RQS)</t>
  </si>
  <si>
    <t>RQS</t>
  </si>
  <si>
    <t>Qualidade de Serviço Comercial</t>
  </si>
  <si>
    <t xml:space="preserve">Art.º 96 n.º 1 </t>
  </si>
  <si>
    <t>Art.º 96 n.º 2</t>
  </si>
  <si>
    <t>Art.º 93</t>
  </si>
  <si>
    <t>Art.º 99 n.º 3</t>
  </si>
  <si>
    <t>(a) Montante incluido na rubrica Compensações Pagas pelos Comercializadores ao ORD (Artº 96 n.º 1)</t>
  </si>
  <si>
    <t>Compensações entregues pelo Comercializador ao ORD devidas pelo comercializador ao cliente e que não foi possível pagar</t>
  </si>
  <si>
    <t>Quadro N5 - 35 - CUR - Balanço de energia elétrica</t>
  </si>
  <si>
    <t>Quadro N5 - 36 - CVEE FC - Compra e Venda de Energia Elétrica em Mercado</t>
  </si>
  <si>
    <t>Quadro N5 - 37A - CVEE PRE - Balanço de Energia Elétrica PRE</t>
  </si>
  <si>
    <t>Quadro N5 - 37B - CVEE PRE - Compra e Venda de Energia Elétrica PRE</t>
  </si>
  <si>
    <t>Quadro N5 - 38 - CUR - Nº de Clientes do Comercializador de Último Recurso</t>
  </si>
  <si>
    <t>39</t>
  </si>
  <si>
    <t>37A</t>
  </si>
  <si>
    <t>37B</t>
  </si>
  <si>
    <t>Compensações RQS</t>
  </si>
  <si>
    <t>t-7</t>
  </si>
  <si>
    <r>
      <t xml:space="preserve">Atividade não regulada </t>
    </r>
    <r>
      <rPr>
        <b/>
        <vertAlign val="superscript"/>
        <sz val="8.8000000000000007"/>
        <rFont val="Calibri"/>
        <family val="2"/>
      </rPr>
      <t>3</t>
    </r>
  </si>
  <si>
    <r>
      <rPr>
        <vertAlign val="superscript"/>
        <sz val="11"/>
        <color theme="1"/>
        <rFont val="Calibri"/>
        <family val="2"/>
        <scheme val="minor"/>
      </rPr>
      <t xml:space="preserve">3 </t>
    </r>
    <r>
      <rPr>
        <sz val="11"/>
        <color indexed="8"/>
        <rFont val="Calibri"/>
        <family val="2"/>
        <scheme val="minor"/>
      </rPr>
      <t>As rúbricas correspondentes a atividades não reguladas devem ser detalhadas, nomeadamente, os custos com penalizações previstas no Regulamento da Qualidade de Serviço (RQS)</t>
    </r>
  </si>
  <si>
    <t xml:space="preserve">Energia das ondas </t>
  </si>
  <si>
    <t>Eólica off-shore</t>
  </si>
  <si>
    <t xml:space="preserve">Unidades de Autoconsumo </t>
  </si>
  <si>
    <t>Unidades de Pequena Produção</t>
  </si>
  <si>
    <t>Quadro N5 - 39 - CUR - Nº médio de Efetivos Equivalentes (FTE) do Comercializador de Último Recurso</t>
  </si>
  <si>
    <t>Quadro N5 - 26 - CUR - Amortizações dos Ativos Fixos Tangíveis e Intangíveis</t>
  </si>
  <si>
    <t>Amortizações dos Ativos Fixos Tangíveis e Intangíveis</t>
  </si>
  <si>
    <t>Quadro N5 - 25 - CUR - Ativos Fixos Tangíveis e Intangíveis em Curso e em Exploração</t>
  </si>
  <si>
    <t>Ativos Fixos Tangíveis e Intangíveis em Curso e em Exploração</t>
  </si>
  <si>
    <t xml:space="preserve">     Provisões</t>
  </si>
  <si>
    <t xml:space="preserve">     Depreciações, Amortizações e imparidades</t>
  </si>
  <si>
    <t>Distribuição de dividendos</t>
  </si>
  <si>
    <t>Transferência para resultados transitados</t>
  </si>
  <si>
    <t>Provisões</t>
  </si>
  <si>
    <t>Depreciações, Amortizações e imparidades</t>
  </si>
  <si>
    <t>Imparidade de clientes e devedores e recuperação de IVA</t>
  </si>
  <si>
    <t>50% do prémio de emissão relativo à titularização do sobrecusto da PRE de 2009 e o valor efetivamente pago pela TAGUS</t>
  </si>
  <si>
    <t>2  O EBITDA representa o resultado líquido do período excluindo o efeito dos impostos sobre os lucros, dos resultados financeiros, das provisões e das Depreciações, Amortizações e imparidades.</t>
  </si>
  <si>
    <t>TOTAL Ativo Fixo Tangível e Intangível</t>
  </si>
  <si>
    <t>OLMC</t>
  </si>
  <si>
    <t>Proveitos que resultam da faturação = 1+2+3+4+5+6</t>
  </si>
  <si>
    <t>Diferencial de custo com a aquisição da PRE2 tarifas t-2 [(19)-(20)+(21)+(22)-(23)-(24)+(25)-(26)]</t>
  </si>
  <si>
    <t>Diferencial de custo com a aquisição da PRE2 recuperado em t-2 [(27)-(28)+(29)+(30)-(31)-(32)+(33)-(34)]</t>
  </si>
  <si>
    <r>
      <t xml:space="preserve">Referência Relatório Trimestral QS </t>
    </r>
    <r>
      <rPr>
        <sz val="11"/>
        <rFont val="Calibri"/>
        <family val="2"/>
        <scheme val="minor"/>
      </rPr>
      <t>(1)</t>
    </r>
  </si>
  <si>
    <t xml:space="preserve">Outros proveitos / (custos) </t>
  </si>
  <si>
    <t xml:space="preserve">Transferência para resultados transitados </t>
  </si>
  <si>
    <t>1 O EBITDA representa o resultado líquido do período excluindo o efeito dos impostos sobre os lucros, dos resultados financeiros, das provisões e das Depreciações, Amortizações e imparidades.</t>
  </si>
  <si>
    <t>1   O EBITDA representa o resultado líquido do período excluindo o efeito dos impostos sobre os lucros, dos resultados financeiros, das provisões e das Depreciações, Amortizações e imparidades.</t>
  </si>
  <si>
    <t xml:space="preserve">  Atualização do alisamento quinquenal do sobrecusto do ano</t>
  </si>
  <si>
    <t xml:space="preserve">  Ajustamento tarifário do ano</t>
  </si>
  <si>
    <t xml:space="preserve">  Atualização do Ajustamento tarifário de t-1</t>
  </si>
  <si>
    <t xml:space="preserve">  Reversão do ajustamento tarifário de t-1</t>
  </si>
  <si>
    <t xml:space="preserve">   50% do prémio de emissão relativo à titularização do sobrecusto da PRE de 2009 e o valor efetivamente pago pela TAGUS</t>
  </si>
  <si>
    <t>1  O EBITDA representa o resultado líquido do período excluindo o efeito dos impostos sobre os lucros, dos resultados financeiros, das provisões e das Depreciações, Amortizações e imparidades.</t>
  </si>
  <si>
    <t xml:space="preserve">    Imparidade de clientes e devedores e recuperação de IVA</t>
  </si>
  <si>
    <t xml:space="preserve">Provisões </t>
  </si>
  <si>
    <t>Custos permitidos com aquisição de energia elétrica, para fornecimento dos clientes =1*2+3+4+5</t>
  </si>
  <si>
    <t xml:space="preserve">Compensações pagas pelos Comercializadores ao ORD (Referentes a incumprimentos de clientes) </t>
  </si>
  <si>
    <t xml:space="preserve">Compensações pagas pelos Comercializadores ao ORD (referentes a incumprimentos de clientes) não cobradas a clientes (a) </t>
  </si>
  <si>
    <t>Compensações pagas pelos Comercializadores aos clientes  (por incumprimento do comercializador)</t>
  </si>
  <si>
    <t>Regularização do ajustamento tarifário de anos anteriores</t>
  </si>
  <si>
    <t xml:space="preserve"> Regularização de juros alisamento quinquenal do sobrecusto</t>
  </si>
  <si>
    <t>38</t>
  </si>
  <si>
    <t xml:space="preserve">Nº médio de Efetivos Equivalentes (FTE) do Comercializador de Último Recurs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3" formatCode="_-* #,##0.00\ _€_-;\-* #,##0.00\ _€_-;_-* &quot;-&quot;??\ _€_-;_-@_-"/>
    <numFmt numFmtId="164" formatCode="_(* #,##0.00_);_(* \(#,##0.00\);_(* &quot;-&quot;??_);_(@_)"/>
    <numFmt numFmtId="165" formatCode="#,##0\ ;\(#,##0\)"/>
    <numFmt numFmtId="166" formatCode="0.0%"/>
    <numFmt numFmtId="167" formatCode="#,##0.0"/>
    <numFmt numFmtId="168" formatCode="#,##0_ ;[Red]\-#,##0\ "/>
    <numFmt numFmtId="169" formatCode="#\ ###\ ##0\ ;\-#\ ###\ ##0\ ;&quot;-&quot;"/>
    <numFmt numFmtId="170" formatCode="#,##0.0_);\(#,##0.0\)"/>
    <numFmt numFmtId="171" formatCode="0.000000"/>
    <numFmt numFmtId="172" formatCode="#,##0;\(#,##0\);&quot;–&quot;"/>
    <numFmt numFmtId="173" formatCode="_ * #,##0.00_-\ &quot;€&quot;_ ;_ * #,##0.00\-\ &quot;€&quot;_ ;_ * &quot;-&quot;??_-\ &quot;€&quot;_ ;_ @_ "/>
    <numFmt numFmtId="174" formatCode="_-* #,##0\ &quot;Pts&quot;_-;\-* #,##0\ &quot;Pts&quot;_-;_-* &quot;-&quot;\ &quot;Pts&quot;_-;_-@_-"/>
    <numFmt numFmtId="175" formatCode="_-* #,##0.00\ &quot;Pts&quot;_-;\-* #,##0.00\ &quot;Pts&quot;_-;_-* &quot;-&quot;??\ &quot;Pts&quot;_-;_-@_-"/>
    <numFmt numFmtId="176" formatCode="_(* #,##0_);_(* \(#,##0\);_(* &quot;–&quot;_);_(@_)"/>
    <numFmt numFmtId="177" formatCode="#,###,###"/>
    <numFmt numFmtId="178" formatCode="General_)"/>
    <numFmt numFmtId="179" formatCode="###\ ###\ ###\ ###\ ###"/>
    <numFmt numFmtId="180" formatCode="_-* #,##0.0000\ _€_-;\-* #,##0.0000\ _€_-;_-* &quot;-&quot;??\ _€_-;_-@_-"/>
    <numFmt numFmtId="181" formatCode="_-* #,##0\ _€_-;\-* #,##0\ _€_-;_-* &quot;-&quot;??\ _€_-;_-@_-"/>
    <numFmt numFmtId="182" formatCode="0_ ;\-0\ "/>
    <numFmt numFmtId="183" formatCode="mmmm/yyyy"/>
    <numFmt numFmtId="184" formatCode="###,000"/>
    <numFmt numFmtId="185" formatCode="_-* #,##0\ [$€]_-;\-* #,##0\ [$€]_-;_-* &quot;-&quot;??\ [$€]_-;_-@_-"/>
    <numFmt numFmtId="186" formatCode="0.000"/>
    <numFmt numFmtId="187" formatCode="0.000%"/>
    <numFmt numFmtId="188" formatCode="[$-409]d/m/yy\ h:mm\ AM/PM;@"/>
    <numFmt numFmtId="189" formatCode="###\ ###\ ###\ ###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Century Gothic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b/>
      <sz val="9"/>
      <name val="Helv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Frutiger 45 Light"/>
      <family val="2"/>
    </font>
    <font>
      <b/>
      <sz val="18"/>
      <color indexed="12"/>
      <name val="Times New Roman"/>
      <family val="1"/>
    </font>
    <font>
      <sz val="8"/>
      <name val="Sabon"/>
    </font>
    <font>
      <b/>
      <sz val="11"/>
      <name val="Sabon"/>
      <family val="1"/>
    </font>
    <font>
      <u/>
      <sz val="9"/>
      <color indexed="12"/>
      <name val="Arial MT"/>
    </font>
    <font>
      <sz val="10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23"/>
      <name val="Arial Narrow"/>
      <family val="2"/>
    </font>
    <font>
      <sz val="10"/>
      <name val="Frutiger 45 Light"/>
      <family val="2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b/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vertAlign val="superscript"/>
      <sz val="11"/>
      <name val="Calibri"/>
      <family val="2"/>
    </font>
    <font>
      <sz val="11"/>
      <color indexed="12"/>
      <name val="Calibri"/>
      <family val="2"/>
    </font>
    <font>
      <vertAlign val="superscript"/>
      <sz val="11"/>
      <name val="Calibri"/>
      <family val="2"/>
    </font>
    <font>
      <b/>
      <vertAlign val="superscript"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entury Gothic"/>
      <family val="2"/>
    </font>
    <font>
      <u/>
      <sz val="11"/>
      <color theme="10"/>
      <name val="Calibri"/>
      <family val="2"/>
    </font>
    <font>
      <sz val="10"/>
      <color theme="1"/>
      <name val="Century Gothic"/>
      <family val="2"/>
    </font>
    <font>
      <sz val="11"/>
      <color theme="3" tint="0.39997558519241921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rgb="FF00B050"/>
      <name val="Calibri"/>
      <family val="2"/>
    </font>
    <font>
      <b/>
      <sz val="11"/>
      <color rgb="FF33CC33"/>
      <name val="Calibri"/>
      <family val="2"/>
    </font>
    <font>
      <b/>
      <sz val="11"/>
      <color rgb="FFFF0000"/>
      <name val="Calibri"/>
      <family val="2"/>
    </font>
    <font>
      <sz val="11"/>
      <color theme="7" tint="0.39997558519241921"/>
      <name val="Calibri"/>
      <family val="2"/>
    </font>
    <font>
      <sz val="11"/>
      <color rgb="FFFFC000"/>
      <name val="Calibri"/>
      <family val="2"/>
    </font>
    <font>
      <sz val="11"/>
      <color rgb="FF0070C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</font>
    <font>
      <vertAlign val="superscript"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u/>
      <sz val="10"/>
      <color indexed="12"/>
      <name val="Geneva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sz val="11"/>
      <color theme="0" tint="-4.9989318521683403E-2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name val="Century Gothic"/>
      <family val="2"/>
    </font>
    <font>
      <i/>
      <sz val="11"/>
      <name val="Calibri"/>
      <family val="2"/>
      <scheme val="minor"/>
    </font>
    <font>
      <b/>
      <sz val="11"/>
      <name val="Arial"/>
      <family val="2"/>
    </font>
    <font>
      <vertAlign val="subscript"/>
      <sz val="11"/>
      <name val="Arial"/>
      <family val="2"/>
    </font>
    <font>
      <vertAlign val="superscript"/>
      <sz val="11"/>
      <name val="Arial"/>
      <family val="2"/>
    </font>
    <font>
      <b/>
      <vertAlign val="subscript"/>
      <sz val="11"/>
      <name val="Arial"/>
      <family val="2"/>
    </font>
    <font>
      <b/>
      <vertAlign val="superscript"/>
      <sz val="11"/>
      <name val="Arial"/>
      <family val="2"/>
    </font>
    <font>
      <vertAlign val="subscript"/>
      <sz val="11"/>
      <color theme="1"/>
      <name val="Calibri"/>
      <family val="2"/>
      <scheme val="minor"/>
    </font>
    <font>
      <vertAlign val="subscript"/>
      <sz val="11"/>
      <name val="Calibri"/>
      <family val="2"/>
      <scheme val="minor"/>
    </font>
    <font>
      <vertAlign val="subscript"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sz val="11"/>
      <name val="Calibri"/>
      <family val="2"/>
    </font>
    <font>
      <vertAlign val="subscript"/>
      <sz val="11"/>
      <name val="Calibri"/>
      <family val="2"/>
    </font>
    <font>
      <vertAlign val="subscript"/>
      <sz val="11"/>
      <color theme="1"/>
      <name val="Calibri"/>
      <family val="2"/>
    </font>
    <font>
      <b/>
      <vertAlign val="superscript"/>
      <sz val="11"/>
      <color theme="1"/>
      <name val="Calibri"/>
      <family val="2"/>
    </font>
    <font>
      <b/>
      <sz val="11"/>
      <color theme="3" tint="0.39997558519241921"/>
      <name val="Calibri"/>
      <family val="2"/>
    </font>
    <font>
      <vertAlign val="superscript"/>
      <sz val="11"/>
      <color theme="1"/>
      <name val="Calibri"/>
      <family val="2"/>
    </font>
    <font>
      <b/>
      <sz val="11"/>
      <color rgb="FF363636"/>
      <name val="Times New Roman"/>
      <family val="1"/>
    </font>
    <font>
      <vertAlign val="superscript"/>
      <sz val="11"/>
      <color theme="0"/>
      <name val="Calibri"/>
      <family val="2"/>
    </font>
    <font>
      <b/>
      <sz val="9"/>
      <color theme="0"/>
      <name val="Calibri"/>
      <family val="2"/>
      <scheme val="minor"/>
    </font>
    <font>
      <b/>
      <sz val="20"/>
      <color theme="1"/>
      <name val="Calibri"/>
      <family val="2"/>
    </font>
    <font>
      <sz val="11"/>
      <color theme="0"/>
      <name val="Calibri"/>
      <family val="2"/>
    </font>
    <font>
      <b/>
      <vertAlign val="superscript"/>
      <sz val="8.8000000000000007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theme="0"/>
      <name val="Calibri"/>
      <family val="2"/>
    </font>
    <font>
      <sz val="9"/>
      <color theme="1"/>
      <name val="Calibri"/>
      <family val="2"/>
    </font>
    <font>
      <u/>
      <sz val="9"/>
      <color theme="1"/>
      <name val="Calibri"/>
      <family val="2"/>
    </font>
    <font>
      <sz val="12"/>
      <color rgb="FFFF0000"/>
      <name val="Calibri"/>
      <family val="2"/>
      <scheme val="minor"/>
    </font>
    <font>
      <vertAlign val="superscript"/>
      <sz val="14"/>
      <color theme="1"/>
      <name val="Calibri"/>
      <family val="2"/>
      <scheme val="minor"/>
    </font>
    <font>
      <vertAlign val="superscript"/>
      <sz val="16"/>
      <color theme="1"/>
      <name val="Calibri"/>
      <family val="2"/>
      <scheme val="minor"/>
    </font>
    <font>
      <vertAlign val="superscript"/>
      <sz val="18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5"/>
      </patternFill>
    </fill>
    <fill>
      <patternFill patternType="solid">
        <fgColor rgb="FFBFBFB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theme="0"/>
        <bgColor rgb="FF000000"/>
      </patternFill>
    </fill>
  </fills>
  <borders count="5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C00000"/>
      </bottom>
      <diagonal/>
    </border>
  </borders>
  <cellStyleXfs count="201">
    <xf numFmtId="0" fontId="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71" fontId="5" fillId="0" borderId="0">
      <alignment horizontal="left" wrapText="1"/>
    </xf>
    <xf numFmtId="172" fontId="2" fillId="0" borderId="0" applyFill="0" applyBorder="0" applyProtection="0"/>
    <xf numFmtId="172" fontId="13" fillId="0" borderId="0" applyFill="0" applyBorder="0" applyProtection="0"/>
    <xf numFmtId="0" fontId="10" fillId="2" borderId="0" applyNumberFormat="0" applyBorder="0" applyAlignment="0" applyProtection="0"/>
    <xf numFmtId="37" fontId="14" fillId="0" borderId="0"/>
    <xf numFmtId="0" fontId="15" fillId="0" borderId="1">
      <alignment horizontal="center" vertical="center"/>
    </xf>
    <xf numFmtId="0" fontId="16" fillId="3" borderId="0" applyNumberFormat="0" applyFill="0" applyBorder="0" applyAlignment="0" applyProtection="0">
      <protection locked="0"/>
    </xf>
    <xf numFmtId="0" fontId="17" fillId="3" borderId="2" applyNumberFormat="0" applyFill="0" applyBorder="0" applyAlignment="0" applyProtection="0">
      <protection locked="0"/>
    </xf>
    <xf numFmtId="164" fontId="5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8" fillId="0" borderId="0" applyFont="0" applyFill="0" applyBorder="0" applyProtection="0">
      <protection locked="0"/>
    </xf>
    <xf numFmtId="0" fontId="7" fillId="0" borderId="0" applyFont="0" applyFill="0" applyBorder="0">
      <alignment horizontal="right" vertical="center"/>
    </xf>
    <xf numFmtId="15" fontId="5" fillId="0" borderId="0" applyFont="0" applyFill="0" applyBorder="0" applyProtection="0"/>
    <xf numFmtId="173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9" fillId="4" borderId="0" applyNumberFormat="0" applyFill="0">
      <alignment horizontal="left"/>
    </xf>
    <xf numFmtId="0" fontId="3" fillId="0" borderId="3"/>
    <xf numFmtId="0" fontId="20" fillId="4" borderId="0" applyNumberFormat="0" applyFont="0" applyAlignment="0"/>
    <xf numFmtId="39" fontId="20" fillId="4" borderId="4"/>
    <xf numFmtId="38" fontId="7" fillId="4" borderId="0" applyNumberFormat="0" applyBorder="0" applyAlignment="0" applyProtection="0"/>
    <xf numFmtId="0" fontId="21" fillId="5" borderId="5" applyNumberFormat="0">
      <alignment horizontal="centerContinuous"/>
    </xf>
    <xf numFmtId="0" fontId="5" fillId="0" borderId="0"/>
    <xf numFmtId="0" fontId="3" fillId="5" borderId="6" applyNumberFormat="0">
      <alignment horizontal="center" wrapText="1"/>
    </xf>
    <xf numFmtId="0" fontId="22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3" fillId="0" borderId="0"/>
    <xf numFmtId="10" fontId="7" fillId="5" borderId="5" applyNumberFormat="0" applyBorder="0" applyAlignment="0" applyProtection="0"/>
    <xf numFmtId="0" fontId="8" fillId="0" borderId="0" applyFont="0" applyFill="0" applyBorder="0" applyAlignment="0" applyProtection="0"/>
    <xf numFmtId="38" fontId="24" fillId="0" borderId="0"/>
    <xf numFmtId="38" fontId="25" fillId="0" borderId="0"/>
    <xf numFmtId="38" fontId="26" fillId="0" borderId="0"/>
    <xf numFmtId="38" fontId="27" fillId="0" borderId="0"/>
    <xf numFmtId="0" fontId="28" fillId="0" borderId="0"/>
    <xf numFmtId="0" fontId="28" fillId="0" borderId="0"/>
    <xf numFmtId="0" fontId="28" fillId="0" borderId="0"/>
    <xf numFmtId="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right"/>
    </xf>
    <xf numFmtId="0" fontId="5" fillId="0" borderId="0" applyNumberFormat="0" applyFill="0" applyBorder="0" applyAlignment="0" applyProtection="0"/>
    <xf numFmtId="0" fontId="23" fillId="0" borderId="0"/>
    <xf numFmtId="0" fontId="29" fillId="0" borderId="0" applyNumberFormat="0" applyFill="0" applyBorder="0" applyAlignment="0" applyProtection="0">
      <alignment vertical="center"/>
    </xf>
    <xf numFmtId="0" fontId="9" fillId="0" borderId="0"/>
    <xf numFmtId="0" fontId="59" fillId="0" borderId="0"/>
    <xf numFmtId="0" fontId="56" fillId="0" borderId="0"/>
    <xf numFmtId="0" fontId="56" fillId="0" borderId="0"/>
    <xf numFmtId="0" fontId="5" fillId="0" borderId="0">
      <alignment vertical="top"/>
    </xf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7" fillId="0" borderId="0" applyFont="0" applyFill="0" applyBorder="0" applyAlignment="0" applyProtection="0"/>
    <xf numFmtId="0" fontId="30" fillId="0" borderId="0" applyFont="0" applyFill="0" applyBorder="0" applyAlignment="0" applyProtection="0"/>
    <xf numFmtId="176" fontId="2" fillId="0" borderId="0" applyAlignment="0"/>
    <xf numFmtId="0" fontId="31" fillId="0" borderId="7" applyNumberFormat="0">
      <alignment vertical="center"/>
    </xf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7" borderId="8">
      <alignment horizontal="left"/>
    </xf>
    <xf numFmtId="4" fontId="33" fillId="6" borderId="9" applyNumberFormat="0" applyProtection="0">
      <alignment vertical="center"/>
    </xf>
    <xf numFmtId="4" fontId="34" fillId="8" borderId="9" applyNumberFormat="0" applyProtection="0">
      <alignment vertical="center"/>
    </xf>
    <xf numFmtId="4" fontId="35" fillId="8" borderId="9" applyNumberFormat="0" applyProtection="0">
      <alignment horizontal="left" vertical="center" indent="1"/>
    </xf>
    <xf numFmtId="0" fontId="2" fillId="0" borderId="0"/>
    <xf numFmtId="4" fontId="33" fillId="9" borderId="0" applyNumberFormat="0" applyProtection="0">
      <alignment horizontal="left" vertical="center" indent="1"/>
    </xf>
    <xf numFmtId="4" fontId="35" fillId="10" borderId="9" applyNumberFormat="0" applyProtection="0">
      <alignment horizontal="right" vertical="center"/>
    </xf>
    <xf numFmtId="4" fontId="35" fillId="11" borderId="9" applyNumberFormat="0" applyProtection="0">
      <alignment horizontal="right" vertical="center"/>
    </xf>
    <xf numFmtId="4" fontId="35" fillId="12" borderId="9" applyNumberFormat="0" applyProtection="0">
      <alignment horizontal="right" vertical="center"/>
    </xf>
    <xf numFmtId="4" fontId="35" fillId="13" borderId="9" applyNumberFormat="0" applyProtection="0">
      <alignment horizontal="right" vertical="center"/>
    </xf>
    <xf numFmtId="4" fontId="35" fillId="14" borderId="9" applyNumberFormat="0" applyProtection="0">
      <alignment horizontal="right" vertical="center"/>
    </xf>
    <xf numFmtId="4" fontId="35" fillId="15" borderId="9" applyNumberFormat="0" applyProtection="0">
      <alignment horizontal="right" vertical="center"/>
    </xf>
    <xf numFmtId="4" fontId="35" fillId="16" borderId="9" applyNumberFormat="0" applyProtection="0">
      <alignment horizontal="right" vertical="center"/>
    </xf>
    <xf numFmtId="4" fontId="35" fillId="17" borderId="9" applyNumberFormat="0" applyProtection="0">
      <alignment horizontal="right" vertical="center"/>
    </xf>
    <xf numFmtId="4" fontId="35" fillId="18" borderId="9" applyNumberFormat="0" applyProtection="0">
      <alignment horizontal="right" vertical="center"/>
    </xf>
    <xf numFmtId="4" fontId="36" fillId="19" borderId="10" applyNumberFormat="0" applyProtection="0">
      <alignment horizontal="left" vertical="center" indent="1"/>
    </xf>
    <xf numFmtId="4" fontId="36" fillId="20" borderId="0" applyNumberFormat="0" applyProtection="0">
      <alignment horizontal="left" vertical="center" indent="1"/>
    </xf>
    <xf numFmtId="4" fontId="36" fillId="21" borderId="0" applyNumberFormat="0" applyProtection="0">
      <alignment horizontal="left" vertical="center" indent="1"/>
    </xf>
    <xf numFmtId="4" fontId="35" fillId="20" borderId="9" applyNumberFormat="0" applyProtection="0">
      <alignment horizontal="right" vertical="center"/>
    </xf>
    <xf numFmtId="4" fontId="12" fillId="20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22" borderId="9" applyNumberFormat="0" applyProtection="0">
      <alignment vertical="center"/>
    </xf>
    <xf numFmtId="4" fontId="37" fillId="22" borderId="9" applyNumberFormat="0" applyProtection="0">
      <alignment vertical="center"/>
    </xf>
    <xf numFmtId="4" fontId="36" fillId="20" borderId="11" applyNumberFormat="0" applyProtection="0">
      <alignment horizontal="left" vertical="center" indent="1"/>
    </xf>
    <xf numFmtId="0" fontId="2" fillId="0" borderId="0"/>
    <xf numFmtId="4" fontId="12" fillId="23" borderId="9" applyNumberFormat="0" applyProtection="0">
      <alignment horizontal="right" vertical="center"/>
    </xf>
    <xf numFmtId="4" fontId="37" fillId="22" borderId="9" applyNumberFormat="0" applyProtection="0">
      <alignment horizontal="right" vertical="center"/>
    </xf>
    <xf numFmtId="4" fontId="12" fillId="24" borderId="9" applyNumberFormat="0" applyProtection="0">
      <alignment horizontal="left" vertical="center" indent="1"/>
    </xf>
    <xf numFmtId="0" fontId="12" fillId="9" borderId="9" applyNumberFormat="0" applyProtection="0">
      <alignment horizontal="left" vertical="top" indent="1"/>
    </xf>
    <xf numFmtId="4" fontId="38" fillId="9" borderId="11" applyNumberFormat="0" applyProtection="0">
      <alignment horizontal="left" vertical="center" indent="1"/>
    </xf>
    <xf numFmtId="4" fontId="39" fillId="22" borderId="9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0" fillId="0" borderId="0" applyNumberFormat="0" applyFill="0">
      <alignment horizontal="left"/>
    </xf>
    <xf numFmtId="0" fontId="41" fillId="0" borderId="0"/>
    <xf numFmtId="0" fontId="42" fillId="0" borderId="0"/>
    <xf numFmtId="171" fontId="5" fillId="0" borderId="0">
      <alignment horizontal="left" wrapText="1"/>
    </xf>
    <xf numFmtId="0" fontId="43" fillId="0" borderId="0" applyNumberFormat="0" applyFill="0">
      <alignment horizontal="left"/>
    </xf>
    <xf numFmtId="0" fontId="44" fillId="0" borderId="0">
      <alignment horizontal="left"/>
    </xf>
    <xf numFmtId="0" fontId="3" fillId="0" borderId="12"/>
    <xf numFmtId="0" fontId="45" fillId="25" borderId="13" applyNumberFormat="0" applyAlignment="0" applyProtection="0">
      <alignment vertical="center"/>
    </xf>
    <xf numFmtId="0" fontId="46" fillId="25" borderId="14" applyNumberFormat="0" applyAlignment="0" applyProtection="0">
      <alignment vertical="center"/>
    </xf>
    <xf numFmtId="0" fontId="16" fillId="3" borderId="15" applyNumberFormat="0" applyFont="0" applyFill="0" applyAlignment="0" applyProtection="0">
      <protection locked="0"/>
    </xf>
    <xf numFmtId="18" fontId="16" fillId="3" borderId="0" applyFont="0" applyFill="0" applyBorder="0" applyAlignment="0" applyProtection="0">
      <protection locked="0"/>
    </xf>
    <xf numFmtId="0" fontId="3" fillId="13" borderId="4" applyNumberFormat="0">
      <alignment horizontal="left" wrapText="1"/>
    </xf>
    <xf numFmtId="0" fontId="47" fillId="0" borderId="0">
      <alignment vertical="center"/>
    </xf>
    <xf numFmtId="49" fontId="6" fillId="0" borderId="0">
      <alignment horizontal="centerContinuous" vertical="center"/>
    </xf>
    <xf numFmtId="49" fontId="48" fillId="0" borderId="0">
      <alignment horizontal="left"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78" fillId="28" borderId="29" applyNumberFormat="0" applyAlignment="0" applyProtection="0">
      <alignment horizontal="left" vertical="center" indent="1"/>
    </xf>
    <xf numFmtId="184" fontId="79" fillId="0" borderId="30" applyNumberFormat="0" applyProtection="0">
      <alignment horizontal="right" vertical="center"/>
    </xf>
    <xf numFmtId="184" fontId="78" fillId="0" borderId="31" applyNumberFormat="0" applyProtection="0">
      <alignment horizontal="right" vertical="center"/>
    </xf>
    <xf numFmtId="0" fontId="80" fillId="29" borderId="31" applyNumberFormat="0" applyAlignment="0" applyProtection="0">
      <alignment horizontal="left" vertical="center" indent="1"/>
    </xf>
    <xf numFmtId="0" fontId="80" fillId="30" borderId="31" applyNumberFormat="0" applyAlignment="0" applyProtection="0">
      <alignment horizontal="left" vertical="center" indent="1"/>
    </xf>
    <xf numFmtId="184" fontId="79" fillId="31" borderId="30" applyNumberFormat="0" applyBorder="0" applyProtection="0">
      <alignment horizontal="right" vertical="center"/>
    </xf>
    <xf numFmtId="0" fontId="80" fillId="29" borderId="31" applyNumberFormat="0" applyAlignment="0" applyProtection="0">
      <alignment horizontal="left" vertical="center" indent="1"/>
    </xf>
    <xf numFmtId="184" fontId="78" fillId="30" borderId="31" applyNumberFormat="0" applyProtection="0">
      <alignment horizontal="right" vertical="center"/>
    </xf>
    <xf numFmtId="184" fontId="78" fillId="31" borderId="31" applyNumberFormat="0" applyBorder="0" applyProtection="0">
      <alignment horizontal="right" vertical="center"/>
    </xf>
    <xf numFmtId="184" fontId="81" fillId="32" borderId="32" applyNumberFormat="0" applyBorder="0" applyAlignment="0" applyProtection="0">
      <alignment horizontal="right" vertical="center" indent="1"/>
    </xf>
    <xf numFmtId="184" fontId="82" fillId="33" borderId="32" applyNumberFormat="0" applyBorder="0" applyAlignment="0" applyProtection="0">
      <alignment horizontal="right" vertical="center" indent="1"/>
    </xf>
    <xf numFmtId="184" fontId="82" fillId="34" borderId="32" applyNumberFormat="0" applyBorder="0" applyAlignment="0" applyProtection="0">
      <alignment horizontal="right" vertical="center" indent="1"/>
    </xf>
    <xf numFmtId="184" fontId="83" fillId="35" borderId="32" applyNumberFormat="0" applyBorder="0" applyAlignment="0" applyProtection="0">
      <alignment horizontal="right" vertical="center" indent="1"/>
    </xf>
    <xf numFmtId="184" fontId="83" fillId="36" borderId="32" applyNumberFormat="0" applyBorder="0" applyAlignment="0" applyProtection="0">
      <alignment horizontal="right" vertical="center" indent="1"/>
    </xf>
    <xf numFmtId="184" fontId="83" fillId="37" borderId="32" applyNumberFormat="0" applyBorder="0" applyAlignment="0" applyProtection="0">
      <alignment horizontal="right" vertical="center" indent="1"/>
    </xf>
    <xf numFmtId="184" fontId="84" fillId="38" borderId="32" applyNumberFormat="0" applyBorder="0" applyAlignment="0" applyProtection="0">
      <alignment horizontal="right" vertical="center" indent="1"/>
    </xf>
    <xf numFmtId="184" fontId="84" fillId="39" borderId="32" applyNumberFormat="0" applyBorder="0" applyAlignment="0" applyProtection="0">
      <alignment horizontal="right" vertical="center" indent="1"/>
    </xf>
    <xf numFmtId="184" fontId="84" fillId="40" borderId="32" applyNumberFormat="0" applyBorder="0" applyAlignment="0" applyProtection="0">
      <alignment horizontal="right" vertical="center" indent="1"/>
    </xf>
    <xf numFmtId="0" fontId="85" fillId="0" borderId="29" applyNumberFormat="0" applyFont="0" applyFill="0" applyAlignment="0" applyProtection="0"/>
    <xf numFmtId="184" fontId="79" fillId="41" borderId="29" applyNumberFormat="0" applyAlignment="0" applyProtection="0">
      <alignment horizontal="left" vertical="center" indent="1"/>
    </xf>
    <xf numFmtId="0" fontId="78" fillId="28" borderId="31" applyNumberFormat="0" applyAlignment="0" applyProtection="0">
      <alignment horizontal="left" vertical="center" indent="1"/>
    </xf>
    <xf numFmtId="0" fontId="80" fillId="42" borderId="29" applyNumberFormat="0" applyAlignment="0" applyProtection="0">
      <alignment horizontal="left" vertical="center" indent="1"/>
    </xf>
    <xf numFmtId="0" fontId="80" fillId="43" borderId="29" applyNumberFormat="0" applyAlignment="0" applyProtection="0">
      <alignment horizontal="left" vertical="center" indent="1"/>
    </xf>
    <xf numFmtId="0" fontId="80" fillId="44" borderId="29" applyNumberFormat="0" applyAlignment="0" applyProtection="0">
      <alignment horizontal="left" vertical="center" indent="1"/>
    </xf>
    <xf numFmtId="0" fontId="80" fillId="31" borderId="29" applyNumberFormat="0" applyAlignment="0" applyProtection="0">
      <alignment horizontal="left" vertical="center" indent="1"/>
    </xf>
    <xf numFmtId="0" fontId="80" fillId="30" borderId="31" applyNumberFormat="0" applyAlignment="0" applyProtection="0">
      <alignment horizontal="left" vertical="center" indent="1"/>
    </xf>
    <xf numFmtId="0" fontId="86" fillId="0" borderId="33" applyNumberFormat="0" applyFill="0" applyBorder="0" applyAlignment="0" applyProtection="0"/>
    <xf numFmtId="0" fontId="87" fillId="0" borderId="33" applyBorder="0" applyAlignment="0" applyProtection="0"/>
    <xf numFmtId="0" fontId="86" fillId="29" borderId="31" applyNumberFormat="0" applyAlignment="0" applyProtection="0">
      <alignment horizontal="left" vertical="center" indent="1"/>
    </xf>
    <xf numFmtId="0" fontId="86" fillId="29" borderId="31" applyNumberFormat="0" applyAlignment="0" applyProtection="0">
      <alignment horizontal="left" vertical="center" indent="1"/>
    </xf>
    <xf numFmtId="0" fontId="86" fillId="30" borderId="31" applyNumberFormat="0" applyAlignment="0" applyProtection="0">
      <alignment horizontal="left" vertical="center" indent="1"/>
    </xf>
    <xf numFmtId="184" fontId="88" fillId="30" borderId="31" applyNumberFormat="0" applyProtection="0">
      <alignment horizontal="right" vertical="center"/>
    </xf>
    <xf numFmtId="184" fontId="89" fillId="31" borderId="30" applyNumberFormat="0" applyBorder="0" applyProtection="0">
      <alignment horizontal="right" vertical="center"/>
    </xf>
    <xf numFmtId="184" fontId="88" fillId="31" borderId="31" applyNumberFormat="0" applyBorder="0" applyProtection="0">
      <alignment horizontal="right" vertical="center"/>
    </xf>
    <xf numFmtId="185" fontId="90" fillId="0" borderId="0" applyNumberFormat="0" applyFill="0" applyBorder="0" applyAlignment="0" applyProtection="0">
      <alignment vertical="top"/>
      <protection locked="0"/>
    </xf>
    <xf numFmtId="185" fontId="5" fillId="0" borderId="0"/>
    <xf numFmtId="185" fontId="56" fillId="46" borderId="0" applyNumberFormat="0" applyBorder="0" applyAlignment="0" applyProtection="0"/>
    <xf numFmtId="0" fontId="5" fillId="0" borderId="0"/>
    <xf numFmtId="0" fontId="5" fillId="0" borderId="0"/>
    <xf numFmtId="0" fontId="56" fillId="46" borderId="0" applyNumberFormat="0" applyBorder="0" applyAlignment="0" applyProtection="0"/>
    <xf numFmtId="9" fontId="5" fillId="0" borderId="0" applyFont="0" applyFill="0" applyBorder="0" applyAlignment="0" applyProtection="0"/>
    <xf numFmtId="0" fontId="56" fillId="46" borderId="0" applyNumberFormat="0" applyBorder="0" applyAlignment="0" applyProtection="0"/>
    <xf numFmtId="0" fontId="91" fillId="0" borderId="0" applyNumberFormat="0" applyFont="0" applyFill="0" applyBorder="0" applyAlignment="0" applyProtection="0"/>
    <xf numFmtId="0" fontId="5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56" fillId="0" borderId="0">
      <alignment vertical="top"/>
    </xf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</cellStyleXfs>
  <cellXfs count="854">
    <xf numFmtId="0" fontId="0" fillId="0" borderId="0" xfId="0"/>
    <xf numFmtId="1" fontId="50" fillId="0" borderId="5" xfId="72" applyNumberFormat="1" applyFont="1" applyFill="1" applyBorder="1" applyAlignment="1" applyProtection="1">
      <alignment horizontal="center" vertical="center"/>
    </xf>
    <xf numFmtId="170" fontId="50" fillId="0" borderId="16" xfId="68" applyNumberFormat="1" applyFont="1" applyFill="1" applyBorder="1" applyAlignment="1" applyProtection="1">
      <alignment horizontal="center" vertical="center"/>
    </xf>
    <xf numFmtId="0" fontId="50" fillId="0" borderId="5" xfId="72" applyFont="1" applyFill="1" applyBorder="1" applyAlignment="1" applyProtection="1">
      <alignment horizontal="center" vertical="center"/>
    </xf>
    <xf numFmtId="0" fontId="50" fillId="0" borderId="5" xfId="72" applyNumberFormat="1" applyFont="1" applyFill="1" applyBorder="1" applyAlignment="1" applyProtection="1">
      <alignment horizontal="center" vertical="center" wrapText="1"/>
    </xf>
    <xf numFmtId="0" fontId="50" fillId="0" borderId="17" xfId="72" applyNumberFormat="1" applyFont="1" applyFill="1" applyBorder="1" applyAlignment="1" applyProtection="1">
      <alignment horizontal="center" vertical="center" wrapText="1"/>
    </xf>
    <xf numFmtId="3" fontId="50" fillId="0" borderId="17" xfId="72" applyNumberFormat="1" applyFont="1" applyFill="1" applyBorder="1" applyAlignment="1" applyProtection="1">
      <alignment horizontal="center" vertical="center"/>
    </xf>
    <xf numFmtId="3" fontId="50" fillId="0" borderId="18" xfId="72" applyNumberFormat="1" applyFont="1" applyFill="1" applyBorder="1" applyAlignment="1" applyProtection="1">
      <alignment horizontal="center" vertical="center"/>
    </xf>
    <xf numFmtId="3" fontId="50" fillId="0" borderId="5" xfId="72" applyNumberFormat="1" applyFont="1" applyFill="1" applyBorder="1" applyAlignment="1" applyProtection="1">
      <alignment horizontal="center" vertical="center"/>
    </xf>
    <xf numFmtId="3" fontId="50" fillId="0" borderId="19" xfId="72" applyNumberFormat="1" applyFont="1" applyFill="1" applyBorder="1" applyAlignment="1" applyProtection="1">
      <alignment horizontal="center" vertical="center"/>
    </xf>
    <xf numFmtId="0" fontId="61" fillId="0" borderId="0" xfId="0" applyFont="1"/>
    <xf numFmtId="3" fontId="60" fillId="0" borderId="0" xfId="0" applyNumberFormat="1" applyFont="1" applyFill="1"/>
    <xf numFmtId="3" fontId="60" fillId="0" borderId="0" xfId="0" applyNumberFormat="1" applyFont="1"/>
    <xf numFmtId="0" fontId="61" fillId="0" borderId="0" xfId="0" applyFont="1" applyFill="1"/>
    <xf numFmtId="3" fontId="50" fillId="0" borderId="20" xfId="72" applyNumberFormat="1" applyFont="1" applyFill="1" applyBorder="1" applyAlignment="1" applyProtection="1">
      <alignment horizontal="center" vertical="center"/>
    </xf>
    <xf numFmtId="1" fontId="50" fillId="0" borderId="5" xfId="72" applyNumberFormat="1" applyFont="1" applyFill="1" applyBorder="1" applyAlignment="1" applyProtection="1">
      <alignment horizontal="center" vertical="center" wrapText="1"/>
    </xf>
    <xf numFmtId="169" fontId="50" fillId="0" borderId="0" xfId="71" applyNumberFormat="1" applyFont="1" applyFill="1"/>
    <xf numFmtId="169" fontId="51" fillId="0" borderId="0" xfId="71" applyNumberFormat="1" applyFont="1" applyFill="1"/>
    <xf numFmtId="169" fontId="50" fillId="0" borderId="0" xfId="71" applyNumberFormat="1" applyFont="1" applyFill="1" applyAlignment="1">
      <alignment vertical="center"/>
    </xf>
    <xf numFmtId="0" fontId="51" fillId="0" borderId="0" xfId="0" applyFont="1" applyFill="1" applyAlignment="1"/>
    <xf numFmtId="0" fontId="50" fillId="0" borderId="0" xfId="0" applyFont="1" applyAlignment="1">
      <alignment horizontal="left" vertical="center" wrapText="1"/>
    </xf>
    <xf numFmtId="0" fontId="50" fillId="0" borderId="0" xfId="0" applyFont="1" applyFill="1" applyAlignment="1">
      <alignment horizontal="center" vertical="center" wrapText="1"/>
    </xf>
    <xf numFmtId="0" fontId="51" fillId="0" borderId="0" xfId="0" applyFont="1"/>
    <xf numFmtId="0" fontId="51" fillId="0" borderId="0" xfId="0" applyFont="1" applyFill="1"/>
    <xf numFmtId="0" fontId="51" fillId="0" borderId="5" xfId="0" applyFont="1" applyBorder="1"/>
    <xf numFmtId="170" fontId="50" fillId="0" borderId="0" xfId="68" applyNumberFormat="1" applyFont="1" applyFill="1" applyBorder="1" applyAlignment="1" applyProtection="1">
      <alignment vertical="center"/>
    </xf>
    <xf numFmtId="170" fontId="50" fillId="0" borderId="0" xfId="68" applyNumberFormat="1" applyFont="1" applyFill="1" applyBorder="1" applyAlignment="1" applyProtection="1">
      <alignment horizontal="center" vertical="center" wrapText="1"/>
    </xf>
    <xf numFmtId="170" fontId="50" fillId="0" borderId="0" xfId="68" applyNumberFormat="1" applyFont="1" applyBorder="1" applyAlignment="1" applyProtection="1">
      <alignment horizontal="left" vertical="center" wrapText="1"/>
    </xf>
    <xf numFmtId="170" fontId="50" fillId="0" borderId="0" xfId="68" applyNumberFormat="1" applyFont="1" applyBorder="1" applyAlignment="1" applyProtection="1">
      <alignment horizontal="center" vertical="center" wrapText="1"/>
    </xf>
    <xf numFmtId="170" fontId="50" fillId="0" borderId="0" xfId="68" applyNumberFormat="1" applyFont="1" applyBorder="1" applyAlignment="1" applyProtection="1">
      <alignment horizontal="center" vertical="center"/>
    </xf>
    <xf numFmtId="0" fontId="51" fillId="0" borderId="0" xfId="0" applyFont="1" applyAlignment="1"/>
    <xf numFmtId="170" fontId="50" fillId="0" borderId="21" xfId="68" applyNumberFormat="1" applyFont="1" applyBorder="1" applyAlignment="1" applyProtection="1">
      <alignment horizontal="left"/>
    </xf>
    <xf numFmtId="170" fontId="50" fillId="0" borderId="20" xfId="68" applyNumberFormat="1" applyFont="1" applyBorder="1" applyAlignment="1" applyProtection="1">
      <alignment horizontal="left"/>
    </xf>
    <xf numFmtId="170" fontId="51" fillId="0" borderId="20" xfId="68" applyNumberFormat="1" applyFont="1" applyBorder="1" applyAlignment="1" applyProtection="1">
      <alignment horizontal="left" indent="3"/>
    </xf>
    <xf numFmtId="170" fontId="51" fillId="0" borderId="17" xfId="68" applyNumberFormat="1" applyFont="1" applyBorder="1" applyAlignment="1" applyProtection="1">
      <alignment horizontal="left" indent="3"/>
    </xf>
    <xf numFmtId="0" fontId="50" fillId="0" borderId="0" xfId="0" applyFont="1" applyAlignment="1"/>
    <xf numFmtId="0" fontId="50" fillId="0" borderId="0" xfId="0" applyFont="1" applyFill="1" applyAlignment="1"/>
    <xf numFmtId="0" fontId="50" fillId="0" borderId="0" xfId="0" applyFont="1" applyFill="1" applyBorder="1" applyAlignment="1">
      <alignment horizontal="right" vertical="center"/>
    </xf>
    <xf numFmtId="0" fontId="51" fillId="0" borderId="0" xfId="0" applyFont="1" applyFill="1" applyBorder="1" applyAlignment="1">
      <alignment horizontal="right" vertical="center"/>
    </xf>
    <xf numFmtId="0" fontId="51" fillId="0" borderId="0" xfId="72" applyFont="1" applyFill="1" applyProtection="1"/>
    <xf numFmtId="3" fontId="51" fillId="0" borderId="0" xfId="72" applyNumberFormat="1" applyFont="1" applyFill="1" applyProtection="1">
      <protection locked="0"/>
    </xf>
    <xf numFmtId="0" fontId="51" fillId="0" borderId="21" xfId="0" applyFont="1" applyFill="1" applyBorder="1" applyAlignment="1">
      <alignment vertical="center"/>
    </xf>
    <xf numFmtId="3" fontId="51" fillId="0" borderId="21" xfId="0" applyNumberFormat="1" applyFont="1" applyFill="1" applyBorder="1" applyAlignment="1">
      <alignment vertical="center"/>
    </xf>
    <xf numFmtId="0" fontId="50" fillId="0" borderId="20" xfId="0" applyFont="1" applyFill="1" applyBorder="1" applyAlignment="1"/>
    <xf numFmtId="3" fontId="50" fillId="0" borderId="20" xfId="0" applyNumberFormat="1" applyFont="1" applyFill="1" applyBorder="1" applyAlignment="1"/>
    <xf numFmtId="0" fontId="50" fillId="0" borderId="20" xfId="0" applyFont="1" applyFill="1" applyBorder="1" applyAlignment="1">
      <alignment horizontal="left" indent="1"/>
    </xf>
    <xf numFmtId="3" fontId="50" fillId="0" borderId="20" xfId="0" applyNumberFormat="1" applyFont="1" applyFill="1" applyBorder="1" applyAlignment="1">
      <alignment vertical="center"/>
    </xf>
    <xf numFmtId="0" fontId="51" fillId="0" borderId="20" xfId="0" applyFont="1" applyFill="1" applyBorder="1" applyAlignment="1">
      <alignment horizontal="left" indent="1"/>
    </xf>
    <xf numFmtId="3" fontId="51" fillId="0" borderId="20" xfId="0" applyNumberFormat="1" applyFont="1" applyFill="1" applyBorder="1" applyAlignment="1">
      <alignment vertical="center"/>
    </xf>
    <xf numFmtId="0" fontId="51" fillId="0" borderId="20" xfId="0" applyFont="1" applyFill="1" applyBorder="1" applyAlignment="1"/>
    <xf numFmtId="0" fontId="51" fillId="0" borderId="20" xfId="0" applyFont="1" applyFill="1" applyBorder="1" applyAlignment="1">
      <alignment horizontal="left" indent="2"/>
    </xf>
    <xf numFmtId="3" fontId="51" fillId="0" borderId="0" xfId="0" applyNumberFormat="1" applyFont="1" applyFill="1" applyAlignment="1"/>
    <xf numFmtId="3" fontId="51" fillId="0" borderId="20" xfId="0" applyNumberFormat="1" applyFont="1" applyFill="1" applyBorder="1" applyAlignment="1"/>
    <xf numFmtId="0" fontId="51" fillId="0" borderId="17" xfId="0" applyFont="1" applyFill="1" applyBorder="1" applyAlignment="1"/>
    <xf numFmtId="3" fontId="51" fillId="0" borderId="17" xfId="0" applyNumberFormat="1" applyFont="1" applyFill="1" applyBorder="1" applyAlignment="1"/>
    <xf numFmtId="0" fontId="50" fillId="0" borderId="5" xfId="0" applyFont="1" applyFill="1" applyBorder="1" applyAlignment="1">
      <alignment vertical="center"/>
    </xf>
    <xf numFmtId="3" fontId="50" fillId="0" borderId="5" xfId="0" applyNumberFormat="1" applyFont="1" applyFill="1" applyBorder="1" applyAlignment="1">
      <alignment vertical="center"/>
    </xf>
    <xf numFmtId="3" fontId="50" fillId="0" borderId="5" xfId="0" applyNumberFormat="1" applyFont="1" applyFill="1" applyBorder="1" applyAlignment="1"/>
    <xf numFmtId="3" fontId="61" fillId="0" borderId="0" xfId="0" applyNumberFormat="1" applyFont="1"/>
    <xf numFmtId="3" fontId="51" fillId="0" borderId="0" xfId="0" applyNumberFormat="1" applyFont="1" applyBorder="1" applyAlignment="1">
      <alignment horizontal="right" vertical="center"/>
    </xf>
    <xf numFmtId="3" fontId="51" fillId="0" borderId="5" xfId="0" applyNumberFormat="1" applyFont="1" applyFill="1" applyBorder="1" applyAlignment="1"/>
    <xf numFmtId="178" fontId="61" fillId="0" borderId="21" xfId="0" applyNumberFormat="1" applyFont="1" applyFill="1" applyBorder="1" applyAlignment="1" applyProtection="1">
      <alignment horizontal="left"/>
    </xf>
    <xf numFmtId="3" fontId="61" fillId="0" borderId="2" xfId="0" applyNumberFormat="1" applyFont="1" applyBorder="1"/>
    <xf numFmtId="178" fontId="61" fillId="0" borderId="20" xfId="0" applyNumberFormat="1" applyFont="1" applyFill="1" applyBorder="1" applyAlignment="1" applyProtection="1">
      <alignment horizontal="left"/>
    </xf>
    <xf numFmtId="3" fontId="61" fillId="0" borderId="20" xfId="0" applyNumberFormat="1" applyFont="1" applyFill="1" applyBorder="1" applyAlignment="1" applyProtection="1">
      <protection locked="0"/>
    </xf>
    <xf numFmtId="0" fontId="61" fillId="0" borderId="5" xfId="0" applyFont="1" applyFill="1" applyBorder="1" applyAlignment="1">
      <alignment horizontal="left" indent="1"/>
    </xf>
    <xf numFmtId="3" fontId="62" fillId="0" borderId="20" xfId="0" applyNumberFormat="1" applyFont="1" applyFill="1" applyBorder="1" applyAlignment="1" applyProtection="1">
      <protection locked="0"/>
    </xf>
    <xf numFmtId="0" fontId="61" fillId="0" borderId="5" xfId="0" applyFont="1" applyBorder="1" applyAlignment="1">
      <alignment horizontal="left" indent="1"/>
    </xf>
    <xf numFmtId="0" fontId="51" fillId="0" borderId="0" xfId="61" applyFont="1" applyFill="1" applyAlignment="1"/>
    <xf numFmtId="0" fontId="63" fillId="0" borderId="0" xfId="0" applyFont="1" applyFill="1" applyAlignment="1" applyProtection="1">
      <protection locked="0"/>
    </xf>
    <xf numFmtId="0" fontId="60" fillId="0" borderId="0" xfId="61" applyFont="1" applyFill="1" applyAlignment="1"/>
    <xf numFmtId="0" fontId="50" fillId="0" borderId="0" xfId="61" applyFont="1" applyFill="1" applyAlignment="1">
      <alignment horizontal="left" vertical="center"/>
    </xf>
    <xf numFmtId="0" fontId="51" fillId="0" borderId="0" xfId="0" applyFont="1" applyBorder="1" applyAlignment="1">
      <alignment horizontal="right" vertical="center"/>
    </xf>
    <xf numFmtId="3" fontId="50" fillId="0" borderId="20" xfId="0" applyNumberFormat="1" applyFont="1" applyFill="1" applyBorder="1" applyAlignment="1" applyProtection="1">
      <protection locked="0"/>
    </xf>
    <xf numFmtId="3" fontId="51" fillId="0" borderId="20" xfId="0" applyNumberFormat="1" applyFont="1" applyFill="1" applyBorder="1" applyAlignment="1" applyProtection="1">
      <protection locked="0"/>
    </xf>
    <xf numFmtId="0" fontId="51" fillId="0" borderId="20" xfId="61" applyFont="1" applyFill="1" applyBorder="1" applyAlignment="1"/>
    <xf numFmtId="3" fontId="50" fillId="0" borderId="20" xfId="61" applyNumberFormat="1" applyFont="1" applyFill="1" applyBorder="1" applyAlignment="1"/>
    <xf numFmtId="3" fontId="50" fillId="0" borderId="5" xfId="61" applyNumberFormat="1" applyFont="1" applyFill="1" applyBorder="1" applyAlignment="1">
      <alignment vertical="center"/>
    </xf>
    <xf numFmtId="3" fontId="50" fillId="0" borderId="20" xfId="61" applyNumberFormat="1" applyFont="1" applyFill="1" applyBorder="1" applyAlignment="1">
      <alignment vertical="center"/>
    </xf>
    <xf numFmtId="3" fontId="53" fillId="0" borderId="20" xfId="61" applyNumberFormat="1" applyFont="1" applyFill="1" applyBorder="1" applyAlignment="1" applyProtection="1">
      <protection locked="0"/>
    </xf>
    <xf numFmtId="0" fontId="51" fillId="0" borderId="0" xfId="0" applyFont="1" applyFill="1" applyAlignment="1" applyProtection="1">
      <protection locked="0"/>
    </xf>
    <xf numFmtId="0" fontId="50" fillId="0" borderId="0" xfId="61" applyFont="1" applyFill="1" applyAlignment="1"/>
    <xf numFmtId="165" fontId="50" fillId="0" borderId="0" xfId="16" applyNumberFormat="1" applyFont="1" applyFill="1"/>
    <xf numFmtId="0" fontId="51" fillId="0" borderId="0" xfId="61" applyFont="1" applyFill="1" applyBorder="1" applyAlignment="1"/>
    <xf numFmtId="165" fontId="51" fillId="0" borderId="0" xfId="16" applyNumberFormat="1" applyFont="1" applyFill="1" applyAlignment="1">
      <alignment horizontal="left" indent="3"/>
    </xf>
    <xf numFmtId="0" fontId="60" fillId="0" borderId="0" xfId="61" applyFont="1" applyFill="1" applyBorder="1" applyAlignment="1"/>
    <xf numFmtId="3" fontId="51" fillId="0" borderId="21" xfId="0" applyNumberFormat="1" applyFont="1" applyFill="1" applyBorder="1" applyAlignment="1" applyProtection="1">
      <alignment vertical="center"/>
      <protection locked="0"/>
    </xf>
    <xf numFmtId="3" fontId="51" fillId="0" borderId="0" xfId="61" applyNumberFormat="1" applyFont="1" applyFill="1" applyAlignment="1"/>
    <xf numFmtId="3" fontId="51" fillId="0" borderId="20" xfId="61" applyNumberFormat="1" applyFont="1" applyFill="1" applyBorder="1" applyAlignment="1" applyProtection="1">
      <protection locked="0"/>
    </xf>
    <xf numFmtId="1" fontId="51" fillId="0" borderId="0" xfId="61" applyNumberFormat="1" applyFont="1" applyFill="1" applyAlignment="1"/>
    <xf numFmtId="0" fontId="51" fillId="0" borderId="0" xfId="61" applyFont="1" applyFill="1" applyBorder="1" applyAlignment="1">
      <alignment horizontal="center" vertical="center"/>
    </xf>
    <xf numFmtId="0" fontId="54" fillId="0" borderId="0" xfId="61" applyFont="1" applyFill="1" applyBorder="1" applyAlignment="1"/>
    <xf numFmtId="165" fontId="51" fillId="0" borderId="0" xfId="16" applyNumberFormat="1" applyFont="1" applyFill="1"/>
    <xf numFmtId="0" fontId="50" fillId="0" borderId="0" xfId="0" applyFont="1" applyAlignment="1">
      <alignment vertical="center" wrapText="1"/>
    </xf>
    <xf numFmtId="165" fontId="51" fillId="0" borderId="21" xfId="16" applyNumberFormat="1" applyFont="1" applyBorder="1"/>
    <xf numFmtId="165" fontId="51" fillId="0" borderId="0" xfId="16" applyNumberFormat="1" applyFont="1"/>
    <xf numFmtId="3" fontId="50" fillId="0" borderId="20" xfId="16" applyNumberFormat="1" applyFont="1" applyBorder="1" applyProtection="1"/>
    <xf numFmtId="3" fontId="51" fillId="0" borderId="20" xfId="16" applyNumberFormat="1" applyFont="1" applyBorder="1" applyProtection="1"/>
    <xf numFmtId="3" fontId="51" fillId="0" borderId="20" xfId="16" applyNumberFormat="1" applyFont="1" applyFill="1" applyBorder="1" applyProtection="1"/>
    <xf numFmtId="3" fontId="51" fillId="0" borderId="17" xfId="16" applyNumberFormat="1" applyFont="1" applyBorder="1"/>
    <xf numFmtId="3" fontId="63" fillId="0" borderId="0" xfId="0" applyNumberFormat="1" applyFont="1" applyFill="1" applyAlignment="1" applyProtection="1">
      <protection locked="0"/>
    </xf>
    <xf numFmtId="165" fontId="50" fillId="0" borderId="0" xfId="16" applyNumberFormat="1" applyFont="1" applyBorder="1" applyAlignment="1">
      <alignment horizontal="center" vertical="top" wrapText="1"/>
    </xf>
    <xf numFmtId="165" fontId="50" fillId="0" borderId="0" xfId="16" applyNumberFormat="1" applyFont="1" applyBorder="1" applyAlignment="1">
      <alignment wrapText="1"/>
    </xf>
    <xf numFmtId="0" fontId="54" fillId="0" borderId="0" xfId="0" applyFont="1" applyAlignment="1">
      <alignment horizontal="left"/>
    </xf>
    <xf numFmtId="3" fontId="51" fillId="0" borderId="20" xfId="0" applyNumberFormat="1" applyFont="1" applyFill="1" applyBorder="1" applyAlignment="1" applyProtection="1">
      <alignment vertical="center"/>
      <protection locked="0"/>
    </xf>
    <xf numFmtId="3" fontId="51" fillId="0" borderId="17" xfId="0" applyNumberFormat="1" applyFont="1" applyFill="1" applyBorder="1" applyAlignment="1" applyProtection="1">
      <protection locked="0"/>
    </xf>
    <xf numFmtId="3" fontId="51" fillId="0" borderId="21" xfId="0" applyNumberFormat="1" applyFont="1" applyFill="1" applyBorder="1" applyAlignment="1" applyProtection="1">
      <protection locked="0"/>
    </xf>
    <xf numFmtId="0" fontId="51" fillId="0" borderId="0" xfId="0" applyFont="1" applyAlignment="1" applyProtection="1">
      <protection locked="0"/>
    </xf>
    <xf numFmtId="179" fontId="64" fillId="0" borderId="0" xfId="16" applyNumberFormat="1" applyFont="1" applyFill="1" applyAlignment="1">
      <alignment horizontal="center" vertical="center" wrapText="1"/>
    </xf>
    <xf numFmtId="9" fontId="51" fillId="0" borderId="21" xfId="77" applyFont="1" applyFill="1" applyBorder="1" applyAlignment="1">
      <alignment horizontal="center"/>
    </xf>
    <xf numFmtId="3" fontId="51" fillId="0" borderId="21" xfId="0" applyNumberFormat="1" applyFont="1" applyFill="1" applyBorder="1" applyAlignment="1"/>
    <xf numFmtId="3" fontId="50" fillId="0" borderId="0" xfId="0" applyNumberFormat="1" applyFont="1" applyFill="1" applyBorder="1" applyAlignment="1"/>
    <xf numFmtId="0" fontId="63" fillId="0" borderId="0" xfId="0" applyFont="1" applyFill="1" applyAlignment="1"/>
    <xf numFmtId="0" fontId="51" fillId="26" borderId="0" xfId="0" applyFont="1" applyFill="1" applyAlignment="1"/>
    <xf numFmtId="0" fontId="50" fillId="0" borderId="0" xfId="0" applyFont="1" applyAlignment="1">
      <alignment vertical="center"/>
    </xf>
    <xf numFmtId="0" fontId="50" fillId="0" borderId="0" xfId="0" applyFont="1" applyAlignment="1">
      <alignment horizontal="center" vertical="center"/>
    </xf>
    <xf numFmtId="0" fontId="50" fillId="0" borderId="0" xfId="0" applyFont="1" applyBorder="1" applyAlignment="1">
      <alignment vertical="center"/>
    </xf>
    <xf numFmtId="0" fontId="50" fillId="26" borderId="0" xfId="0" applyFont="1" applyFill="1" applyAlignment="1"/>
    <xf numFmtId="0" fontId="50" fillId="0" borderId="0" xfId="0" applyFont="1" applyAlignment="1">
      <alignment horizontal="left" vertical="center"/>
    </xf>
    <xf numFmtId="0" fontId="50" fillId="0" borderId="0" xfId="0" applyFont="1" applyFill="1" applyAlignment="1">
      <alignment horizontal="left" vertical="center" wrapText="1"/>
    </xf>
    <xf numFmtId="0" fontId="50" fillId="0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left" vertical="center"/>
    </xf>
    <xf numFmtId="0" fontId="51" fillId="0" borderId="0" xfId="0" applyFont="1" applyFill="1" applyBorder="1" applyAlignment="1">
      <alignment vertical="center"/>
    </xf>
    <xf numFmtId="0" fontId="51" fillId="0" borderId="0" xfId="0" applyFont="1" applyBorder="1" applyAlignment="1">
      <alignment vertical="center"/>
    </xf>
    <xf numFmtId="0" fontId="50" fillId="0" borderId="0" xfId="0" applyFont="1" applyFill="1" applyBorder="1" applyAlignment="1">
      <alignment vertical="center"/>
    </xf>
    <xf numFmtId="3" fontId="51" fillId="27" borderId="20" xfId="0" applyNumberFormat="1" applyFont="1" applyFill="1" applyBorder="1" applyAlignment="1"/>
    <xf numFmtId="3" fontId="50" fillId="27" borderId="19" xfId="0" applyNumberFormat="1" applyFont="1" applyFill="1" applyBorder="1" applyAlignment="1">
      <alignment vertical="center"/>
    </xf>
    <xf numFmtId="3" fontId="50" fillId="27" borderId="6" xfId="0" applyNumberFormat="1" applyFont="1" applyFill="1" applyBorder="1" applyAlignment="1">
      <alignment vertical="center"/>
    </xf>
    <xf numFmtId="3" fontId="50" fillId="27" borderId="22" xfId="0" applyNumberFormat="1" applyFont="1" applyFill="1" applyBorder="1" applyAlignment="1">
      <alignment vertical="center"/>
    </xf>
    <xf numFmtId="3" fontId="51" fillId="27" borderId="23" xfId="0" applyNumberFormat="1" applyFont="1" applyFill="1" applyBorder="1" applyAlignment="1"/>
    <xf numFmtId="3" fontId="51" fillId="27" borderId="2" xfId="0" applyNumberFormat="1" applyFont="1" applyFill="1" applyBorder="1" applyAlignment="1"/>
    <xf numFmtId="3" fontId="51" fillId="0" borderId="0" xfId="0" applyNumberFormat="1" applyFont="1" applyAlignment="1"/>
    <xf numFmtId="3" fontId="51" fillId="0" borderId="20" xfId="0" applyNumberFormat="1" applyFont="1" applyFill="1" applyBorder="1" applyAlignment="1">
      <alignment vertical="center" wrapText="1"/>
    </xf>
    <xf numFmtId="0" fontId="50" fillId="0" borderId="0" xfId="0" applyFont="1" applyFill="1" applyBorder="1" applyAlignment="1">
      <alignment horizontal="left"/>
    </xf>
    <xf numFmtId="0" fontId="67" fillId="0" borderId="0" xfId="0" applyFont="1" applyFill="1" applyAlignment="1"/>
    <xf numFmtId="0" fontId="63" fillId="0" borderId="0" xfId="0" applyFont="1" applyAlignment="1" applyProtection="1">
      <protection locked="0"/>
    </xf>
    <xf numFmtId="0" fontId="51" fillId="0" borderId="0" xfId="0" applyFont="1" applyBorder="1" applyAlignment="1" applyProtection="1">
      <alignment horizontal="right" vertical="center"/>
      <protection locked="0"/>
    </xf>
    <xf numFmtId="0" fontId="51" fillId="0" borderId="0" xfId="0" applyFont="1" applyFill="1" applyBorder="1" applyAlignment="1" applyProtection="1">
      <alignment horizontal="right" vertical="center"/>
      <protection locked="0"/>
    </xf>
    <xf numFmtId="0" fontId="50" fillId="0" borderId="0" xfId="0" applyFont="1" applyAlignment="1" applyProtection="1">
      <protection locked="0"/>
    </xf>
    <xf numFmtId="0" fontId="50" fillId="0" borderId="0" xfId="0" applyFont="1" applyFill="1" applyAlignment="1" applyProtection="1">
      <protection locked="0"/>
    </xf>
    <xf numFmtId="3" fontId="51" fillId="0" borderId="0" xfId="0" applyNumberFormat="1" applyFont="1" applyFill="1" applyAlignment="1" applyProtection="1">
      <protection locked="0"/>
    </xf>
    <xf numFmtId="3" fontId="51" fillId="0" borderId="0" xfId="0" applyNumberFormat="1" applyFont="1" applyAlignment="1" applyProtection="1">
      <protection locked="0"/>
    </xf>
    <xf numFmtId="0" fontId="51" fillId="0" borderId="0" xfId="0" applyFont="1" applyAlignment="1">
      <alignment vertical="center" wrapText="1"/>
    </xf>
    <xf numFmtId="0" fontId="51" fillId="0" borderId="0" xfId="0" applyFont="1" applyFill="1" applyAlignment="1">
      <alignment vertical="center" wrapText="1"/>
    </xf>
    <xf numFmtId="0" fontId="63" fillId="0" borderId="0" xfId="0" applyFont="1" applyAlignment="1">
      <alignment vertical="center" wrapText="1"/>
    </xf>
    <xf numFmtId="0" fontId="63" fillId="0" borderId="0" xfId="0" applyFont="1" applyFill="1" applyAlignment="1">
      <alignment vertical="center" wrapText="1"/>
    </xf>
    <xf numFmtId="0" fontId="68" fillId="0" borderId="0" xfId="0" applyFont="1" applyAlignment="1">
      <alignment vertical="center" wrapText="1"/>
    </xf>
    <xf numFmtId="0" fontId="65" fillId="0" borderId="0" xfId="0" applyFont="1" applyAlignment="1">
      <alignment horizontal="center" vertical="center" wrapText="1"/>
    </xf>
    <xf numFmtId="0" fontId="51" fillId="0" borderId="0" xfId="0" applyFont="1" applyBorder="1" applyAlignment="1">
      <alignment vertical="center" wrapText="1"/>
    </xf>
    <xf numFmtId="0" fontId="66" fillId="0" borderId="0" xfId="0" applyFont="1" applyAlignment="1">
      <alignment horizontal="center" vertical="center" wrapText="1"/>
    </xf>
    <xf numFmtId="0" fontId="51" fillId="0" borderId="0" xfId="0" applyFont="1" applyFill="1" applyBorder="1" applyAlignment="1">
      <alignment vertical="center" wrapText="1"/>
    </xf>
    <xf numFmtId="3" fontId="51" fillId="0" borderId="0" xfId="72" applyNumberFormat="1" applyFont="1" applyFill="1" applyAlignment="1" applyProtection="1">
      <alignment vertical="center" wrapText="1"/>
      <protection locked="0"/>
    </xf>
    <xf numFmtId="3" fontId="51" fillId="0" borderId="21" xfId="0" applyNumberFormat="1" applyFont="1" applyFill="1" applyBorder="1" applyAlignment="1">
      <alignment vertical="center" wrapText="1"/>
    </xf>
    <xf numFmtId="3" fontId="50" fillId="0" borderId="5" xfId="0" applyNumberFormat="1" applyFont="1" applyFill="1" applyBorder="1" applyAlignment="1">
      <alignment vertical="center" wrapText="1"/>
    </xf>
    <xf numFmtId="3" fontId="51" fillId="0" borderId="17" xfId="0" applyNumberFormat="1" applyFont="1" applyFill="1" applyBorder="1" applyAlignment="1">
      <alignment vertical="center" wrapText="1"/>
    </xf>
    <xf numFmtId="3" fontId="50" fillId="0" borderId="20" xfId="0" applyNumberFormat="1" applyFont="1" applyFill="1" applyBorder="1" applyAlignment="1">
      <alignment vertical="center" wrapText="1"/>
    </xf>
    <xf numFmtId="0" fontId="68" fillId="0" borderId="0" xfId="0" applyFont="1" applyFill="1" applyAlignment="1">
      <alignment vertical="center" wrapText="1"/>
    </xf>
    <xf numFmtId="0" fontId="69" fillId="0" borderId="21" xfId="0" applyFont="1" applyFill="1" applyBorder="1" applyAlignment="1" applyProtection="1">
      <alignment vertical="center"/>
      <protection locked="0"/>
    </xf>
    <xf numFmtId="0" fontId="69" fillId="0" borderId="20" xfId="0" applyFont="1" applyFill="1" applyBorder="1" applyAlignment="1" applyProtection="1">
      <protection locked="0"/>
    </xf>
    <xf numFmtId="0" fontId="69" fillId="0" borderId="20" xfId="0" applyFont="1" applyFill="1" applyBorder="1" applyAlignment="1" applyProtection="1">
      <alignment horizontal="left" indent="1"/>
      <protection locked="0"/>
    </xf>
    <xf numFmtId="0" fontId="69" fillId="0" borderId="20" xfId="0" applyFont="1" applyFill="1" applyBorder="1" applyAlignment="1" applyProtection="1">
      <alignment horizontal="left" indent="2"/>
      <protection locked="0"/>
    </xf>
    <xf numFmtId="0" fontId="69" fillId="0" borderId="17" xfId="0" applyFont="1" applyFill="1" applyBorder="1" applyAlignment="1" applyProtection="1">
      <protection locked="0"/>
    </xf>
    <xf numFmtId="0" fontId="69" fillId="0" borderId="21" xfId="0" applyFont="1" applyFill="1" applyBorder="1" applyAlignment="1" applyProtection="1">
      <protection locked="0"/>
    </xf>
    <xf numFmtId="0" fontId="70" fillId="0" borderId="20" xfId="0" applyFont="1" applyFill="1" applyBorder="1" applyAlignment="1" applyProtection="1">
      <protection locked="0"/>
    </xf>
    <xf numFmtId="0" fontId="69" fillId="0" borderId="20" xfId="0" applyFont="1" applyFill="1" applyBorder="1" applyAlignment="1">
      <alignment vertical="center"/>
    </xf>
    <xf numFmtId="0" fontId="69" fillId="0" borderId="20" xfId="0" applyFont="1" applyFill="1" applyBorder="1" applyAlignment="1">
      <alignment horizontal="left" indent="1"/>
    </xf>
    <xf numFmtId="0" fontId="70" fillId="0" borderId="5" xfId="0" applyFont="1" applyFill="1" applyBorder="1" applyAlignment="1">
      <alignment horizontal="left"/>
    </xf>
    <xf numFmtId="0" fontId="69" fillId="0" borderId="20" xfId="0" applyFont="1" applyFill="1" applyBorder="1" applyAlignment="1"/>
    <xf numFmtId="0" fontId="69" fillId="0" borderId="21" xfId="0" applyFont="1" applyFill="1" applyBorder="1" applyAlignment="1">
      <alignment vertical="center"/>
    </xf>
    <xf numFmtId="0" fontId="70" fillId="0" borderId="5" xfId="0" applyFont="1" applyFill="1" applyBorder="1" applyAlignment="1">
      <alignment vertical="center"/>
    </xf>
    <xf numFmtId="3" fontId="71" fillId="0" borderId="0" xfId="59" applyNumberFormat="1" applyFont="1" applyFill="1" applyBorder="1" applyAlignment="1">
      <alignment vertical="center"/>
    </xf>
    <xf numFmtId="0" fontId="69" fillId="0" borderId="21" xfId="0" applyFont="1" applyFill="1" applyBorder="1" applyAlignment="1"/>
    <xf numFmtId="0" fontId="69" fillId="0" borderId="20" xfId="0" applyFont="1" applyFill="1" applyBorder="1" applyAlignment="1">
      <alignment horizontal="left" indent="2"/>
    </xf>
    <xf numFmtId="0" fontId="69" fillId="0" borderId="0" xfId="0" applyFont="1" applyFill="1" applyAlignment="1"/>
    <xf numFmtId="164" fontId="51" fillId="0" borderId="0" xfId="12" applyFont="1" applyAlignment="1"/>
    <xf numFmtId="164" fontId="50" fillId="0" borderId="0" xfId="12" applyFont="1" applyAlignment="1">
      <alignment horizontal="center" vertical="center"/>
    </xf>
    <xf numFmtId="164" fontId="50" fillId="0" borderId="0" xfId="12" applyFont="1" applyAlignment="1"/>
    <xf numFmtId="164" fontId="63" fillId="0" borderId="0" xfId="12" applyFont="1" applyFill="1" applyAlignment="1"/>
    <xf numFmtId="164" fontId="51" fillId="26" borderId="0" xfId="12" applyFont="1" applyFill="1" applyAlignment="1"/>
    <xf numFmtId="3" fontId="67" fillId="0" borderId="0" xfId="0" applyNumberFormat="1" applyFont="1" applyFill="1" applyAlignment="1"/>
    <xf numFmtId="0" fontId="69" fillId="0" borderId="0" xfId="0" applyFont="1" applyAlignment="1"/>
    <xf numFmtId="0" fontId="69" fillId="0" borderId="0" xfId="72" applyFont="1" applyFill="1" applyProtection="1"/>
    <xf numFmtId="0" fontId="70" fillId="0" borderId="20" xfId="0" applyFont="1" applyFill="1" applyBorder="1" applyAlignment="1"/>
    <xf numFmtId="0" fontId="69" fillId="0" borderId="0" xfId="72" applyFont="1" applyFill="1" applyProtection="1">
      <protection locked="0"/>
    </xf>
    <xf numFmtId="0" fontId="69" fillId="0" borderId="0" xfId="61" applyFont="1" applyFill="1" applyAlignment="1"/>
    <xf numFmtId="3" fontId="69" fillId="0" borderId="21" xfId="0" applyNumberFormat="1" applyFont="1" applyFill="1" applyBorder="1" applyAlignment="1">
      <alignment vertical="center"/>
    </xf>
    <xf numFmtId="3" fontId="70" fillId="0" borderId="20" xfId="0" applyNumberFormat="1" applyFont="1" applyFill="1" applyBorder="1" applyAlignment="1" applyProtection="1">
      <protection locked="0"/>
    </xf>
    <xf numFmtId="0" fontId="69" fillId="0" borderId="20" xfId="61" applyFont="1" applyFill="1" applyBorder="1" applyAlignment="1">
      <alignment horizontal="left" indent="2"/>
    </xf>
    <xf numFmtId="0" fontId="70" fillId="0" borderId="20" xfId="61" applyFont="1" applyFill="1" applyBorder="1" applyAlignment="1"/>
    <xf numFmtId="0" fontId="69" fillId="0" borderId="20" xfId="61" applyFont="1" applyFill="1" applyBorder="1" applyAlignment="1"/>
    <xf numFmtId="0" fontId="70" fillId="0" borderId="5" xfId="61" quotePrefix="1" applyFont="1" applyFill="1" applyBorder="1" applyAlignment="1">
      <alignment horizontal="center" vertical="center"/>
    </xf>
    <xf numFmtId="0" fontId="70" fillId="0" borderId="20" xfId="61" quotePrefix="1" applyFont="1" applyFill="1" applyBorder="1" applyAlignment="1">
      <alignment horizontal="center" vertical="center"/>
    </xf>
    <xf numFmtId="0" fontId="0" fillId="0" borderId="5" xfId="0" applyFont="1" applyBorder="1"/>
    <xf numFmtId="170" fontId="70" fillId="0" borderId="19" xfId="69" applyNumberFormat="1" applyFont="1" applyBorder="1" applyAlignment="1" applyProtection="1">
      <alignment horizontal="center" vertical="center"/>
    </xf>
    <xf numFmtId="170" fontId="70" fillId="0" borderId="21" xfId="69" quotePrefix="1" applyNumberFormat="1" applyFont="1" applyBorder="1" applyAlignment="1" applyProtection="1">
      <alignment horizontal="left"/>
    </xf>
    <xf numFmtId="170" fontId="69" fillId="0" borderId="20" xfId="69" applyNumberFormat="1" applyFont="1" applyBorder="1" applyAlignment="1" applyProtection="1">
      <alignment horizontal="left"/>
    </xf>
    <xf numFmtId="167" fontId="70" fillId="0" borderId="5" xfId="69" applyNumberFormat="1" applyFont="1" applyBorder="1" applyAlignment="1" applyProtection="1">
      <alignment horizontal="left"/>
    </xf>
    <xf numFmtId="0" fontId="69" fillId="0" borderId="21" xfId="0" applyFont="1" applyBorder="1" applyAlignment="1"/>
    <xf numFmtId="0" fontId="70" fillId="0" borderId="20" xfId="0" applyFont="1" applyBorder="1" applyAlignment="1"/>
    <xf numFmtId="0" fontId="69" fillId="0" borderId="20" xfId="0" applyFont="1" applyBorder="1" applyAlignment="1">
      <alignment horizontal="left" indent="4"/>
    </xf>
    <xf numFmtId="0" fontId="69" fillId="0" borderId="17" xfId="0" applyFont="1" applyBorder="1" applyAlignment="1"/>
    <xf numFmtId="0" fontId="69" fillId="0" borderId="0" xfId="0" applyFont="1" applyBorder="1" applyAlignment="1">
      <alignment horizontal="right" vertical="center"/>
    </xf>
    <xf numFmtId="0" fontId="51" fillId="0" borderId="0" xfId="0" applyFont="1" applyFill="1" applyAlignment="1">
      <alignment horizontal="right"/>
    </xf>
    <xf numFmtId="0" fontId="51" fillId="0" borderId="0" xfId="67" quotePrefix="1" applyFont="1" applyFill="1" applyBorder="1" applyAlignment="1">
      <alignment horizontal="right" vertical="center"/>
    </xf>
    <xf numFmtId="165" fontId="51" fillId="0" borderId="20" xfId="16" applyNumberFormat="1" applyFont="1" applyFill="1" applyBorder="1" applyAlignment="1">
      <alignment wrapText="1"/>
    </xf>
    <xf numFmtId="3" fontId="50" fillId="0" borderId="20" xfId="16" applyNumberFormat="1" applyFont="1" applyFill="1" applyBorder="1" applyProtection="1"/>
    <xf numFmtId="3" fontId="51" fillId="0" borderId="17" xfId="16" applyNumberFormat="1" applyFont="1" applyFill="1" applyBorder="1"/>
    <xf numFmtId="0" fontId="69" fillId="0" borderId="20" xfId="0" applyFont="1" applyFill="1" applyBorder="1" applyAlignment="1">
      <alignment horizontal="left" indent="4"/>
    </xf>
    <xf numFmtId="165" fontId="51" fillId="0" borderId="21" xfId="16" applyNumberFormat="1" applyFont="1" applyFill="1" applyBorder="1"/>
    <xf numFmtId="170" fontId="51" fillId="0" borderId="0" xfId="68" applyNumberFormat="1" applyFont="1" applyFill="1" applyBorder="1" applyAlignment="1" applyProtection="1">
      <alignment horizontal="right" vertical="center"/>
    </xf>
    <xf numFmtId="3" fontId="51" fillId="0" borderId="21" xfId="68" quotePrefix="1" applyNumberFormat="1" applyFont="1" applyFill="1" applyBorder="1" applyAlignment="1" applyProtection="1">
      <alignment horizontal="right"/>
    </xf>
    <xf numFmtId="177" fontId="50" fillId="0" borderId="20" xfId="68" applyNumberFormat="1" applyFont="1" applyFill="1" applyBorder="1" applyAlignment="1" applyProtection="1">
      <alignment horizontal="right"/>
    </xf>
    <xf numFmtId="177" fontId="51" fillId="0" borderId="20" xfId="68" applyNumberFormat="1" applyFont="1" applyFill="1" applyBorder="1" applyAlignment="1" applyProtection="1">
      <alignment horizontal="right"/>
    </xf>
    <xf numFmtId="177" fontId="51" fillId="0" borderId="17" xfId="68" applyNumberFormat="1" applyFont="1" applyFill="1" applyBorder="1" applyAlignment="1" applyProtection="1">
      <alignment horizontal="right"/>
    </xf>
    <xf numFmtId="3" fontId="70" fillId="0" borderId="5" xfId="69" quotePrefix="1" applyNumberFormat="1" applyFont="1" applyFill="1" applyBorder="1" applyAlignment="1" applyProtection="1">
      <alignment horizontal="right"/>
    </xf>
    <xf numFmtId="3" fontId="69" fillId="0" borderId="20" xfId="69" quotePrefix="1" applyNumberFormat="1" applyFont="1" applyFill="1" applyBorder="1" applyAlignment="1" applyProtection="1">
      <alignment horizontal="right"/>
    </xf>
    <xf numFmtId="167" fontId="69" fillId="0" borderId="20" xfId="69" quotePrefix="1" applyNumberFormat="1" applyFont="1" applyBorder="1" applyAlignment="1" applyProtection="1">
      <alignment horizontal="left" indent="5"/>
    </xf>
    <xf numFmtId="3" fontId="69" fillId="0" borderId="17" xfId="69" quotePrefix="1" applyNumberFormat="1" applyFont="1" applyFill="1" applyBorder="1" applyAlignment="1" applyProtection="1">
      <alignment horizontal="right"/>
    </xf>
    <xf numFmtId="0" fontId="50" fillId="0" borderId="0" xfId="0" applyFont="1" applyFill="1" applyAlignment="1">
      <alignment vertical="center" wrapText="1"/>
    </xf>
    <xf numFmtId="0" fontId="61" fillId="0" borderId="0" xfId="0" applyFont="1" applyFill="1" applyAlignment="1">
      <alignment horizontal="center" vertical="center" wrapText="1"/>
    </xf>
    <xf numFmtId="165" fontId="73" fillId="0" borderId="0" xfId="16" applyNumberFormat="1" applyFont="1" applyFill="1" applyBorder="1" applyAlignment="1">
      <alignment horizontal="left"/>
    </xf>
    <xf numFmtId="0" fontId="61" fillId="0" borderId="0" xfId="62" applyFont="1" applyFill="1"/>
    <xf numFmtId="166" fontId="61" fillId="0" borderId="21" xfId="84" applyNumberFormat="1" applyFont="1" applyFill="1" applyBorder="1" applyAlignment="1"/>
    <xf numFmtId="0" fontId="61" fillId="0" borderId="20" xfId="62" applyFont="1" applyFill="1" applyBorder="1" applyAlignment="1">
      <alignment horizontal="left" indent="4"/>
    </xf>
    <xf numFmtId="3" fontId="61" fillId="0" borderId="20" xfId="62" applyNumberFormat="1" applyFont="1" applyFill="1" applyBorder="1"/>
    <xf numFmtId="0" fontId="61" fillId="0" borderId="21" xfId="62" applyFont="1" applyFill="1" applyBorder="1"/>
    <xf numFmtId="0" fontId="61" fillId="0" borderId="20" xfId="62" applyFont="1" applyFill="1" applyBorder="1" applyAlignment="1">
      <alignment horizontal="left" indent="1"/>
    </xf>
    <xf numFmtId="0" fontId="61" fillId="0" borderId="17" xfId="62" applyFont="1" applyFill="1" applyBorder="1" applyAlignment="1">
      <alignment horizontal="left" indent="1"/>
    </xf>
    <xf numFmtId="3" fontId="61" fillId="0" borderId="20" xfId="63" applyNumberFormat="1" applyFont="1" applyFill="1" applyBorder="1"/>
    <xf numFmtId="3" fontId="61" fillId="0" borderId="2" xfId="63" applyNumberFormat="1" applyFont="1" applyFill="1" applyBorder="1"/>
    <xf numFmtId="0" fontId="50" fillId="0" borderId="0" xfId="0" applyFont="1" applyFill="1" applyAlignment="1">
      <alignment wrapText="1"/>
    </xf>
    <xf numFmtId="164" fontId="51" fillId="0" borderId="5" xfId="12" applyFont="1" applyFill="1" applyBorder="1" applyProtection="1">
      <protection locked="0"/>
    </xf>
    <xf numFmtId="4" fontId="51" fillId="0" borderId="5" xfId="0" applyNumberFormat="1" applyFont="1" applyBorder="1"/>
    <xf numFmtId="3" fontId="71" fillId="0" borderId="0" xfId="59" applyNumberFormat="1" applyFont="1" applyFill="1" applyBorder="1" applyAlignment="1">
      <alignment horizontal="left" vertical="center"/>
    </xf>
    <xf numFmtId="3" fontId="71" fillId="0" borderId="0" xfId="59" applyNumberFormat="1" applyFont="1" applyFill="1" applyBorder="1" applyAlignment="1">
      <alignment vertical="center" wrapText="1"/>
    </xf>
    <xf numFmtId="0" fontId="62" fillId="0" borderId="0" xfId="0" applyFont="1" applyAlignment="1">
      <alignment vertical="center" wrapText="1"/>
    </xf>
    <xf numFmtId="0" fontId="62" fillId="0" borderId="0" xfId="0" applyFont="1" applyFill="1" applyAlignment="1">
      <alignment vertical="center" wrapText="1"/>
    </xf>
    <xf numFmtId="3" fontId="62" fillId="0" borderId="0" xfId="0" applyNumberFormat="1" applyFont="1" applyAlignment="1">
      <alignment vertical="center" wrapText="1"/>
    </xf>
    <xf numFmtId="3" fontId="62" fillId="0" borderId="0" xfId="72" applyNumberFormat="1" applyFont="1" applyFill="1" applyAlignment="1" applyProtection="1">
      <alignment vertical="center" wrapText="1"/>
      <protection locked="0"/>
    </xf>
    <xf numFmtId="1" fontId="61" fillId="0" borderId="5" xfId="72" applyNumberFormat="1" applyFont="1" applyFill="1" applyBorder="1" applyAlignment="1" applyProtection="1">
      <alignment horizontal="center" vertical="center" wrapText="1"/>
    </xf>
    <xf numFmtId="165" fontId="65" fillId="0" borderId="0" xfId="16" applyNumberFormat="1" applyFont="1" applyFill="1"/>
    <xf numFmtId="0" fontId="62" fillId="0" borderId="0" xfId="0" applyFont="1" applyFill="1" applyAlignment="1" applyProtection="1">
      <protection locked="0"/>
    </xf>
    <xf numFmtId="0" fontId="62" fillId="0" borderId="0" xfId="61" applyFont="1" applyFill="1" applyAlignment="1"/>
    <xf numFmtId="0" fontId="61" fillId="0" borderId="5" xfId="72" applyNumberFormat="1" applyFont="1" applyFill="1" applyBorder="1" applyAlignment="1" applyProtection="1">
      <alignment horizontal="center" vertical="center" wrapText="1"/>
    </xf>
    <xf numFmtId="0" fontId="61" fillId="0" borderId="20" xfId="0" applyFont="1" applyFill="1" applyBorder="1" applyAlignment="1" applyProtection="1">
      <protection locked="0"/>
    </xf>
    <xf numFmtId="0" fontId="61" fillId="0" borderId="20" xfId="61" applyFont="1" applyFill="1" applyBorder="1" applyAlignment="1"/>
    <xf numFmtId="3" fontId="61" fillId="0" borderId="20" xfId="61" applyNumberFormat="1" applyFont="1" applyFill="1" applyBorder="1" applyAlignment="1"/>
    <xf numFmtId="0" fontId="61" fillId="0" borderId="5" xfId="61" quotePrefix="1" applyFont="1" applyFill="1" applyBorder="1" applyAlignment="1">
      <alignment horizontal="center" vertical="center"/>
    </xf>
    <xf numFmtId="3" fontId="61" fillId="0" borderId="5" xfId="61" applyNumberFormat="1" applyFont="1" applyFill="1" applyBorder="1" applyAlignment="1">
      <alignment vertical="center"/>
    </xf>
    <xf numFmtId="3" fontId="61" fillId="0" borderId="20" xfId="61" applyNumberFormat="1" applyFont="1" applyFill="1" applyBorder="1" applyAlignment="1">
      <alignment vertical="center"/>
    </xf>
    <xf numFmtId="0" fontId="61" fillId="0" borderId="20" xfId="61" quotePrefix="1" applyFont="1" applyFill="1" applyBorder="1" applyAlignment="1">
      <alignment horizontal="center" vertical="center"/>
    </xf>
    <xf numFmtId="3" fontId="61" fillId="0" borderId="0" xfId="61" applyNumberFormat="1" applyFont="1" applyFill="1" applyBorder="1" applyAlignment="1">
      <alignment vertical="center"/>
    </xf>
    <xf numFmtId="0" fontId="61" fillId="0" borderId="0" xfId="61" applyFont="1" applyFill="1" applyAlignment="1">
      <alignment horizontal="left" vertical="center"/>
    </xf>
    <xf numFmtId="3" fontId="0" fillId="0" borderId="21" xfId="0" applyNumberFormat="1" applyFont="1" applyFill="1" applyBorder="1" applyAlignment="1">
      <alignment vertical="center"/>
    </xf>
    <xf numFmtId="3" fontId="72" fillId="0" borderId="20" xfId="0" applyNumberFormat="1" applyFont="1" applyFill="1" applyBorder="1" applyAlignment="1" applyProtection="1">
      <protection locked="0"/>
    </xf>
    <xf numFmtId="0" fontId="72" fillId="0" borderId="20" xfId="61" applyFont="1" applyFill="1" applyBorder="1" applyAlignment="1"/>
    <xf numFmtId="0" fontId="72" fillId="0" borderId="5" xfId="61" quotePrefix="1" applyFont="1" applyFill="1" applyBorder="1" applyAlignment="1">
      <alignment horizontal="center" vertical="center"/>
    </xf>
    <xf numFmtId="0" fontId="72" fillId="0" borderId="20" xfId="61" quotePrefix="1" applyFont="1" applyFill="1" applyBorder="1" applyAlignment="1">
      <alignment horizontal="center" vertical="center"/>
    </xf>
    <xf numFmtId="0" fontId="51" fillId="0" borderId="0" xfId="0" applyFont="1" applyFill="1" applyBorder="1" applyAlignment="1" applyProtection="1">
      <protection locked="0"/>
    </xf>
    <xf numFmtId="0" fontId="63" fillId="0" borderId="0" xfId="61" applyFont="1" applyFill="1" applyAlignment="1"/>
    <xf numFmtId="3" fontId="63" fillId="0" borderId="0" xfId="0" applyNumberFormat="1" applyFont="1"/>
    <xf numFmtId="3" fontId="62" fillId="0" borderId="0" xfId="0" applyNumberFormat="1" applyFont="1" applyFill="1"/>
    <xf numFmtId="3" fontId="61" fillId="0" borderId="2" xfId="0" applyNumberFormat="1" applyFont="1" applyFill="1" applyBorder="1"/>
    <xf numFmtId="0" fontId="51" fillId="0" borderId="0" xfId="0" applyFont="1" applyFill="1" applyBorder="1" applyAlignment="1">
      <alignment horizontal="left" vertical="justify"/>
    </xf>
    <xf numFmtId="3" fontId="49" fillId="0" borderId="0" xfId="59" applyNumberFormat="1" applyFont="1" applyFill="1" applyBorder="1" applyAlignment="1">
      <alignment horizontal="left" vertical="center" wrapText="1"/>
    </xf>
    <xf numFmtId="181" fontId="51" fillId="0" borderId="0" xfId="12" applyNumberFormat="1" applyFont="1" applyFill="1" applyAlignment="1"/>
    <xf numFmtId="0" fontId="50" fillId="0" borderId="0" xfId="0" applyFont="1" applyFill="1" applyAlignment="1">
      <alignment vertical="center"/>
    </xf>
    <xf numFmtId="182" fontId="50" fillId="0" borderId="5" xfId="12" applyNumberFormat="1" applyFont="1" applyBorder="1" applyAlignment="1">
      <alignment horizontal="center"/>
    </xf>
    <xf numFmtId="0" fontId="70" fillId="0" borderId="5" xfId="0" applyFont="1" applyFill="1" applyBorder="1" applyAlignment="1" applyProtection="1">
      <alignment vertical="center"/>
      <protection locked="0"/>
    </xf>
    <xf numFmtId="3" fontId="50" fillId="0" borderId="5" xfId="0" applyNumberFormat="1" applyFont="1" applyFill="1" applyBorder="1" applyAlignment="1" applyProtection="1">
      <alignment vertical="center"/>
      <protection locked="0"/>
    </xf>
    <xf numFmtId="0" fontId="61" fillId="0" borderId="21" xfId="0" applyFont="1" applyFill="1" applyBorder="1" applyAlignment="1">
      <alignment horizontal="center"/>
    </xf>
    <xf numFmtId="0" fontId="61" fillId="0" borderId="0" xfId="62" applyFont="1" applyFill="1" applyBorder="1" applyAlignment="1">
      <alignment horizontal="left" indent="1"/>
    </xf>
    <xf numFmtId="3" fontId="51" fillId="27" borderId="25" xfId="0" applyNumberFormat="1" applyFont="1" applyFill="1" applyBorder="1" applyAlignment="1"/>
    <xf numFmtId="3" fontId="51" fillId="27" borderId="21" xfId="0" applyNumberFormat="1" applyFont="1" applyFill="1" applyBorder="1" applyAlignment="1"/>
    <xf numFmtId="3" fontId="51" fillId="27" borderId="27" xfId="0" applyNumberFormat="1" applyFont="1" applyFill="1" applyBorder="1" applyAlignment="1"/>
    <xf numFmtId="170" fontId="69" fillId="0" borderId="20" xfId="69" applyNumberFormat="1" applyFont="1" applyBorder="1" applyAlignment="1" applyProtection="1">
      <alignment horizontal="left" indent="5"/>
    </xf>
    <xf numFmtId="3" fontId="69" fillId="0" borderId="5" xfId="69" quotePrefix="1" applyNumberFormat="1" applyFont="1" applyFill="1" applyBorder="1" applyAlignment="1" applyProtection="1">
      <alignment horizontal="right"/>
    </xf>
    <xf numFmtId="0" fontId="0" fillId="0" borderId="20" xfId="63" applyFont="1" applyFill="1" applyBorder="1" applyAlignment="1">
      <alignment horizontal="left" indent="1"/>
    </xf>
    <xf numFmtId="3" fontId="72" fillId="0" borderId="27" xfId="63" applyNumberFormat="1" applyFont="1" applyFill="1" applyBorder="1"/>
    <xf numFmtId="3" fontId="72" fillId="0" borderId="2" xfId="63" applyNumberFormat="1" applyFont="1" applyFill="1" applyBorder="1"/>
    <xf numFmtId="3" fontId="72" fillId="0" borderId="24" xfId="63" applyNumberFormat="1" applyFont="1" applyFill="1" applyBorder="1"/>
    <xf numFmtId="3" fontId="72" fillId="0" borderId="0" xfId="63" applyNumberFormat="1" applyFont="1" applyBorder="1"/>
    <xf numFmtId="3" fontId="4" fillId="0" borderId="0" xfId="59" applyNumberFormat="1" applyFont="1" applyFill="1" applyBorder="1" applyAlignment="1">
      <alignment vertical="center" wrapText="1"/>
    </xf>
    <xf numFmtId="170" fontId="50" fillId="0" borderId="0" xfId="69" applyNumberFormat="1" applyFont="1" applyFill="1" applyBorder="1" applyAlignment="1" applyProtection="1">
      <alignment vertical="center"/>
    </xf>
    <xf numFmtId="170" fontId="50" fillId="0" borderId="21" xfId="69" applyNumberFormat="1" applyFont="1" applyFill="1" applyBorder="1" applyAlignment="1" applyProtection="1">
      <alignment horizontal="left"/>
    </xf>
    <xf numFmtId="3" fontId="51" fillId="0" borderId="21" xfId="69" quotePrefix="1" applyNumberFormat="1" applyFont="1" applyFill="1" applyBorder="1" applyAlignment="1" applyProtection="1">
      <alignment horizontal="right"/>
    </xf>
    <xf numFmtId="170" fontId="50" fillId="0" borderId="20" xfId="69" applyNumberFormat="1" applyFont="1" applyFill="1" applyBorder="1" applyAlignment="1" applyProtection="1">
      <alignment horizontal="left"/>
    </xf>
    <xf numFmtId="177" fontId="50" fillId="0" borderId="20" xfId="69" applyNumberFormat="1" applyFont="1" applyFill="1" applyBorder="1" applyAlignment="1" applyProtection="1">
      <alignment horizontal="right"/>
    </xf>
    <xf numFmtId="170" fontId="51" fillId="0" borderId="20" xfId="69" applyNumberFormat="1" applyFont="1" applyFill="1" applyBorder="1" applyAlignment="1" applyProtection="1">
      <alignment horizontal="left" indent="3"/>
    </xf>
    <xf numFmtId="177" fontId="51" fillId="0" borderId="20" xfId="69" applyNumberFormat="1" applyFont="1" applyFill="1" applyBorder="1" applyAlignment="1" applyProtection="1">
      <alignment horizontal="right"/>
    </xf>
    <xf numFmtId="170" fontId="51" fillId="0" borderId="17" xfId="69" applyNumberFormat="1" applyFont="1" applyFill="1" applyBorder="1" applyAlignment="1" applyProtection="1">
      <alignment horizontal="left" indent="3"/>
    </xf>
    <xf numFmtId="177" fontId="51" fillId="0" borderId="17" xfId="69" applyNumberFormat="1" applyFont="1" applyFill="1" applyBorder="1" applyAlignment="1" applyProtection="1">
      <alignment horizontal="right"/>
    </xf>
    <xf numFmtId="0" fontId="51" fillId="0" borderId="0" xfId="0" applyFont="1" applyFill="1" applyBorder="1" applyAlignment="1" applyProtection="1">
      <alignment vertical="center" wrapText="1"/>
      <protection locked="0"/>
    </xf>
    <xf numFmtId="0" fontId="70" fillId="0" borderId="20" xfId="0" applyFont="1" applyBorder="1" applyAlignment="1">
      <alignment horizontal="left" indent="2"/>
    </xf>
    <xf numFmtId="0" fontId="51" fillId="0" borderId="0" xfId="0" applyNumberFormat="1" applyFont="1" applyBorder="1" applyAlignment="1"/>
    <xf numFmtId="0" fontId="69" fillId="0" borderId="20" xfId="0" applyNumberFormat="1" applyFont="1" applyFill="1" applyBorder="1" applyAlignment="1">
      <alignment horizontal="left" indent="1"/>
    </xf>
    <xf numFmtId="0" fontId="51" fillId="0" borderId="0" xfId="0" applyNumberFormat="1" applyFont="1" applyFill="1" applyBorder="1" applyAlignment="1"/>
    <xf numFmtId="170" fontId="69" fillId="0" borderId="21" xfId="69" applyNumberFormat="1" applyFont="1" applyBorder="1" applyAlignment="1" applyProtection="1">
      <alignment horizontal="left" indent="1"/>
    </xf>
    <xf numFmtId="3" fontId="69" fillId="0" borderId="21" xfId="69" quotePrefix="1" applyNumberFormat="1" applyFont="1" applyFill="1" applyBorder="1" applyAlignment="1" applyProtection="1">
      <alignment horizontal="right"/>
    </xf>
    <xf numFmtId="170" fontId="50" fillId="0" borderId="19" xfId="69" applyNumberFormat="1" applyFont="1" applyFill="1" applyBorder="1" applyAlignment="1" applyProtection="1">
      <alignment horizontal="left" vertical="center" indent="1"/>
    </xf>
    <xf numFmtId="177" fontId="50" fillId="0" borderId="5" xfId="69" applyNumberFormat="1" applyFont="1" applyFill="1" applyBorder="1" applyAlignment="1" applyProtection="1">
      <alignment horizontal="right"/>
    </xf>
    <xf numFmtId="177" fontId="50" fillId="0" borderId="0" xfId="69" applyNumberFormat="1" applyFont="1" applyFill="1" applyBorder="1" applyAlignment="1" applyProtection="1">
      <alignment horizontal="right"/>
    </xf>
    <xf numFmtId="183" fontId="50" fillId="0" borderId="5" xfId="72" applyNumberFormat="1" applyFont="1" applyFill="1" applyBorder="1" applyAlignment="1" applyProtection="1">
      <alignment horizontal="center" vertical="center"/>
    </xf>
    <xf numFmtId="0" fontId="69" fillId="0" borderId="20" xfId="0" applyNumberFormat="1" applyFont="1" applyFill="1" applyBorder="1" applyAlignment="1">
      <alignment horizontal="left"/>
    </xf>
    <xf numFmtId="3" fontId="75" fillId="0" borderId="0" xfId="59" applyNumberFormat="1" applyFont="1" applyFill="1" applyBorder="1" applyAlignment="1">
      <alignment horizontal="left" vertical="center"/>
    </xf>
    <xf numFmtId="3" fontId="75" fillId="0" borderId="0" xfId="59" applyNumberFormat="1" applyFont="1" applyFill="1" applyBorder="1" applyAlignment="1">
      <alignment vertical="center"/>
    </xf>
    <xf numFmtId="4" fontId="63" fillId="0" borderId="0" xfId="0" applyNumberFormat="1" applyFont="1" applyFill="1" applyAlignment="1"/>
    <xf numFmtId="4" fontId="51" fillId="0" borderId="0" xfId="0" applyNumberFormat="1" applyFont="1" applyFill="1" applyAlignment="1"/>
    <xf numFmtId="0" fontId="70" fillId="0" borderId="0" xfId="0" applyFont="1" applyFill="1" applyAlignment="1">
      <alignment horizontal="center" vertical="center" wrapText="1"/>
    </xf>
    <xf numFmtId="3" fontId="69" fillId="0" borderId="0" xfId="70" applyNumberFormat="1" applyFont="1" applyFill="1" applyAlignment="1" applyProtection="1">
      <alignment horizontal="left"/>
    </xf>
    <xf numFmtId="0" fontId="69" fillId="0" borderId="0" xfId="0" applyFont="1" applyFill="1" applyBorder="1" applyAlignment="1">
      <alignment horizontal="right" vertical="center"/>
    </xf>
    <xf numFmtId="3" fontId="69" fillId="0" borderId="21" xfId="0" applyNumberFormat="1" applyFont="1" applyFill="1" applyBorder="1" applyAlignment="1"/>
    <xf numFmtId="3" fontId="69" fillId="0" borderId="20" xfId="0" applyNumberFormat="1" applyFont="1" applyFill="1" applyBorder="1" applyAlignment="1"/>
    <xf numFmtId="3" fontId="69" fillId="0" borderId="17" xfId="0" applyNumberFormat="1" applyFont="1" applyFill="1" applyBorder="1" applyAlignment="1"/>
    <xf numFmtId="3" fontId="70" fillId="0" borderId="5" xfId="0" applyNumberFormat="1" applyFont="1" applyFill="1" applyBorder="1" applyAlignment="1">
      <alignment vertical="center"/>
    </xf>
    <xf numFmtId="0" fontId="51" fillId="0" borderId="0" xfId="0" applyFont="1" applyBorder="1" applyAlignment="1">
      <alignment horizontal="left" vertical="justify"/>
    </xf>
    <xf numFmtId="3" fontId="1" fillId="0" borderId="20" xfId="0" applyNumberFormat="1" applyFont="1" applyFill="1" applyBorder="1" applyAlignment="1" applyProtection="1">
      <protection locked="0"/>
    </xf>
    <xf numFmtId="3" fontId="1" fillId="0" borderId="0" xfId="72" applyNumberFormat="1" applyFont="1" applyFill="1" applyProtection="1">
      <protection locked="0"/>
    </xf>
    <xf numFmtId="3" fontId="1" fillId="0" borderId="21" xfId="0" applyNumberFormat="1" applyFont="1" applyFill="1" applyBorder="1" applyAlignment="1">
      <alignment vertical="center"/>
    </xf>
    <xf numFmtId="0" fontId="1" fillId="0" borderId="20" xfId="61" applyFont="1" applyFill="1" applyBorder="1" applyAlignment="1"/>
    <xf numFmtId="3" fontId="1" fillId="0" borderId="20" xfId="61" applyNumberFormat="1" applyFont="1" applyFill="1" applyBorder="1" applyAlignment="1" applyProtection="1">
      <protection locked="0"/>
    </xf>
    <xf numFmtId="0" fontId="1" fillId="0" borderId="0" xfId="61" applyFont="1" applyFill="1" applyAlignment="1"/>
    <xf numFmtId="164" fontId="1" fillId="0" borderId="0" xfId="12" applyFont="1" applyFill="1" applyAlignment="1"/>
    <xf numFmtId="164" fontId="1" fillId="0" borderId="5" xfId="12" applyFont="1" applyFill="1" applyBorder="1"/>
    <xf numFmtId="49" fontId="69" fillId="0" borderId="0" xfId="0" applyNumberFormat="1" applyFont="1" applyAlignment="1"/>
    <xf numFmtId="3" fontId="93" fillId="48" borderId="25" xfId="0" applyNumberFormat="1" applyFont="1" applyFill="1" applyBorder="1" applyAlignment="1"/>
    <xf numFmtId="3" fontId="93" fillId="48" borderId="12" xfId="0" applyNumberFormat="1" applyFont="1" applyFill="1" applyBorder="1" applyAlignment="1"/>
    <xf numFmtId="3" fontId="93" fillId="48" borderId="27" xfId="0" applyNumberFormat="1" applyFont="1" applyFill="1" applyBorder="1" applyAlignment="1"/>
    <xf numFmtId="3" fontId="93" fillId="48" borderId="23" xfId="0" applyNumberFormat="1" applyFont="1" applyFill="1" applyBorder="1" applyAlignment="1"/>
    <xf numFmtId="3" fontId="93" fillId="48" borderId="0" xfId="0" applyNumberFormat="1" applyFont="1" applyFill="1" applyBorder="1" applyAlignment="1"/>
    <xf numFmtId="3" fontId="93" fillId="48" borderId="2" xfId="0" applyNumberFormat="1" applyFont="1" applyFill="1" applyBorder="1" applyAlignment="1"/>
    <xf numFmtId="3" fontId="94" fillId="48" borderId="23" xfId="0" applyNumberFormat="1" applyFont="1" applyFill="1" applyBorder="1" applyAlignment="1">
      <alignment vertical="center"/>
    </xf>
    <xf numFmtId="3" fontId="94" fillId="48" borderId="0" xfId="0" applyNumberFormat="1" applyFont="1" applyFill="1" applyBorder="1" applyAlignment="1">
      <alignment vertical="center"/>
    </xf>
    <xf numFmtId="3" fontId="94" fillId="48" borderId="2" xfId="0" applyNumberFormat="1" applyFont="1" applyFill="1" applyBorder="1" applyAlignment="1">
      <alignment vertical="center"/>
    </xf>
    <xf numFmtId="3" fontId="94" fillId="48" borderId="18" xfId="0" applyNumberFormat="1" applyFont="1" applyFill="1" applyBorder="1" applyAlignment="1">
      <alignment vertical="center"/>
    </xf>
    <xf numFmtId="3" fontId="94" fillId="48" borderId="26" xfId="0" applyNumberFormat="1" applyFont="1" applyFill="1" applyBorder="1" applyAlignment="1">
      <alignment vertical="center"/>
    </xf>
    <xf numFmtId="3" fontId="94" fillId="48" borderId="24" xfId="0" applyNumberFormat="1" applyFont="1" applyFill="1" applyBorder="1" applyAlignment="1">
      <alignment vertical="center"/>
    </xf>
    <xf numFmtId="0" fontId="50" fillId="0" borderId="5" xfId="0" applyFont="1" applyFill="1" applyBorder="1" applyAlignment="1">
      <alignment horizontal="left"/>
    </xf>
    <xf numFmtId="0" fontId="1" fillId="0" borderId="0" xfId="0" applyFont="1" applyFill="1"/>
    <xf numFmtId="49" fontId="0" fillId="0" borderId="0" xfId="0" applyNumberFormat="1" applyFont="1" applyAlignment="1"/>
    <xf numFmtId="0" fontId="61" fillId="0" borderId="0" xfId="0" applyFont="1" applyFill="1" applyAlignment="1">
      <alignment vertical="center" wrapText="1"/>
    </xf>
    <xf numFmtId="0" fontId="1" fillId="0" borderId="0" xfId="0" applyFont="1"/>
    <xf numFmtId="0" fontId="0" fillId="0" borderId="0" xfId="0" applyFont="1"/>
    <xf numFmtId="165" fontId="51" fillId="0" borderId="20" xfId="16" applyNumberFormat="1" applyFont="1" applyFill="1" applyBorder="1"/>
    <xf numFmtId="165" fontId="51" fillId="0" borderId="5" xfId="16" applyNumberFormat="1" applyFont="1" applyFill="1" applyBorder="1"/>
    <xf numFmtId="0" fontId="69" fillId="0" borderId="25" xfId="0" applyFont="1" applyFill="1" applyBorder="1" applyAlignment="1">
      <alignment vertical="center"/>
    </xf>
    <xf numFmtId="0" fontId="69" fillId="0" borderId="23" xfId="0" applyFont="1" applyFill="1" applyBorder="1" applyAlignment="1">
      <alignment horizontal="left" indent="1"/>
    </xf>
    <xf numFmtId="0" fontId="70" fillId="0" borderId="19" xfId="0" applyFont="1" applyFill="1" applyBorder="1" applyAlignment="1">
      <alignment vertical="center"/>
    </xf>
    <xf numFmtId="0" fontId="72" fillId="0" borderId="5" xfId="62" applyFont="1" applyFill="1" applyBorder="1" applyAlignment="1">
      <alignment horizontal="center" vertical="center" wrapText="1"/>
    </xf>
    <xf numFmtId="0" fontId="72" fillId="0" borderId="5" xfId="63" applyFont="1" applyFill="1" applyBorder="1" applyAlignment="1">
      <alignment horizontal="center" vertical="center" wrapText="1"/>
    </xf>
    <xf numFmtId="0" fontId="70" fillId="0" borderId="21" xfId="72" applyFont="1" applyFill="1" applyBorder="1" applyAlignment="1" applyProtection="1">
      <alignment horizontal="center" vertical="center"/>
    </xf>
    <xf numFmtId="0" fontId="50" fillId="0" borderId="0" xfId="0" applyFont="1" applyAlignment="1">
      <alignment horizontal="center" vertical="center" wrapText="1"/>
    </xf>
    <xf numFmtId="3" fontId="61" fillId="0" borderId="5" xfId="0" applyNumberFormat="1" applyFont="1" applyBorder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61" fillId="0" borderId="0" xfId="61" applyFont="1" applyFill="1" applyAlignment="1">
      <alignment horizontal="center" vertical="center"/>
    </xf>
    <xf numFmtId="164" fontId="1" fillId="0" borderId="0" xfId="0" applyNumberFormat="1" applyFont="1" applyFill="1"/>
    <xf numFmtId="177" fontId="1" fillId="0" borderId="0" xfId="0" applyNumberFormat="1" applyFont="1" applyFill="1"/>
    <xf numFmtId="177" fontId="1" fillId="0" borderId="0" xfId="0" applyNumberFormat="1" applyFont="1"/>
    <xf numFmtId="177" fontId="1" fillId="0" borderId="28" xfId="0" applyNumberFormat="1" applyFont="1" applyBorder="1"/>
    <xf numFmtId="177" fontId="1" fillId="0" borderId="0" xfId="0" applyNumberFormat="1" applyFont="1" applyBorder="1"/>
    <xf numFmtId="170" fontId="51" fillId="0" borderId="0" xfId="69" applyNumberFormat="1" applyFont="1" applyFill="1" applyBorder="1" applyAlignment="1" applyProtection="1">
      <alignment horizontal="left" vertical="center" indent="1"/>
    </xf>
    <xf numFmtId="0" fontId="1" fillId="0" borderId="0" xfId="0" applyFont="1" applyFill="1" applyAlignment="1"/>
    <xf numFmtId="170" fontId="51" fillId="0" borderId="12" xfId="68" applyNumberFormat="1" applyFont="1" applyBorder="1" applyAlignment="1" applyProtection="1">
      <alignment vertical="center"/>
    </xf>
    <xf numFmtId="170" fontId="51" fillId="0" borderId="12" xfId="68" applyNumberFormat="1" applyFont="1" applyBorder="1" applyAlignment="1" applyProtection="1">
      <alignment vertical="center" wrapText="1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 vertical="center"/>
    </xf>
    <xf numFmtId="0" fontId="1" fillId="0" borderId="0" xfId="67" quotePrefix="1" applyFont="1" applyFill="1" applyBorder="1" applyAlignment="1">
      <alignment horizontal="right" vertical="center"/>
    </xf>
    <xf numFmtId="0" fontId="1" fillId="0" borderId="0" xfId="0" applyFont="1" applyAlignment="1">
      <alignment wrapText="1"/>
    </xf>
    <xf numFmtId="1" fontId="61" fillId="0" borderId="17" xfId="69" applyNumberFormat="1" applyFont="1" applyFill="1" applyBorder="1" applyAlignment="1" applyProtection="1">
      <alignment horizontal="center" vertical="center" wrapText="1"/>
    </xf>
    <xf numFmtId="1" fontId="61" fillId="0" borderId="24" xfId="69" applyNumberFormat="1" applyFont="1" applyFill="1" applyBorder="1" applyAlignment="1" applyProtection="1">
      <alignment horizontal="center" vertical="center" wrapText="1"/>
    </xf>
    <xf numFmtId="1" fontId="61" fillId="0" borderId="5" xfId="69" applyNumberFormat="1" applyFont="1" applyFill="1" applyBorder="1" applyAlignment="1" applyProtection="1">
      <alignment horizontal="center" vertical="center" wrapText="1"/>
    </xf>
    <xf numFmtId="170" fontId="1" fillId="0" borderId="23" xfId="69" applyNumberFormat="1" applyFont="1" applyFill="1" applyBorder="1" applyAlignment="1" applyProtection="1">
      <alignment horizontal="left" indent="5"/>
    </xf>
    <xf numFmtId="3" fontId="1" fillId="0" borderId="20" xfId="69" quotePrefix="1" applyNumberFormat="1" applyFont="1" applyFill="1" applyBorder="1" applyAlignment="1" applyProtection="1">
      <alignment horizontal="right"/>
    </xf>
    <xf numFmtId="0" fontId="1" fillId="0" borderId="20" xfId="0" applyFont="1" applyFill="1" applyBorder="1"/>
    <xf numFmtId="170" fontId="1" fillId="0" borderId="21" xfId="69" applyNumberFormat="1" applyFont="1" applyFill="1" applyBorder="1" applyAlignment="1" applyProtection="1">
      <alignment horizontal="left" indent="5"/>
    </xf>
    <xf numFmtId="0" fontId="1" fillId="0" borderId="21" xfId="0" applyFont="1" applyFill="1" applyBorder="1"/>
    <xf numFmtId="0" fontId="1" fillId="0" borderId="27" xfId="0" applyFont="1" applyFill="1" applyBorder="1"/>
    <xf numFmtId="170" fontId="1" fillId="0" borderId="20" xfId="69" applyNumberFormat="1" applyFont="1" applyFill="1" applyBorder="1" applyAlignment="1" applyProtection="1">
      <alignment horizontal="left" indent="5"/>
    </xf>
    <xf numFmtId="0" fontId="1" fillId="0" borderId="2" xfId="0" applyFont="1" applyFill="1" applyBorder="1"/>
    <xf numFmtId="170" fontId="61" fillId="47" borderId="5" xfId="69" applyNumberFormat="1" applyFont="1" applyFill="1" applyBorder="1" applyAlignment="1" applyProtection="1">
      <alignment vertical="center"/>
    </xf>
    <xf numFmtId="0" fontId="1" fillId="47" borderId="5" xfId="0" applyFont="1" applyFill="1" applyBorder="1"/>
    <xf numFmtId="0" fontId="1" fillId="47" borderId="22" xfId="0" applyFont="1" applyFill="1" applyBorder="1"/>
    <xf numFmtId="0" fontId="1" fillId="0" borderId="20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170" fontId="50" fillId="45" borderId="5" xfId="69" applyNumberFormat="1" applyFont="1" applyFill="1" applyBorder="1" applyAlignment="1" applyProtection="1">
      <alignment vertical="center"/>
    </xf>
    <xf numFmtId="0" fontId="54" fillId="0" borderId="0" xfId="0" quotePrefix="1" applyFont="1" applyAlignment="1"/>
    <xf numFmtId="0" fontId="1" fillId="0" borderId="0" xfId="0" applyFont="1" applyAlignment="1"/>
    <xf numFmtId="170" fontId="61" fillId="0" borderId="21" xfId="69" quotePrefix="1" applyNumberFormat="1" applyFont="1" applyBorder="1" applyAlignment="1" applyProtection="1">
      <alignment horizontal="left"/>
    </xf>
    <xf numFmtId="170" fontId="61" fillId="0" borderId="27" xfId="69" quotePrefix="1" applyNumberFormat="1" applyFont="1" applyFill="1" applyBorder="1" applyAlignment="1" applyProtection="1">
      <alignment horizontal="left"/>
    </xf>
    <xf numFmtId="170" fontId="61" fillId="0" borderId="21" xfId="69" quotePrefix="1" applyNumberFormat="1" applyFont="1" applyFill="1" applyBorder="1" applyAlignment="1" applyProtection="1">
      <alignment horizontal="left"/>
    </xf>
    <xf numFmtId="0" fontId="1" fillId="0" borderId="25" xfId="0" applyFont="1" applyBorder="1"/>
    <xf numFmtId="0" fontId="1" fillId="0" borderId="21" xfId="0" applyFont="1" applyBorder="1"/>
    <xf numFmtId="170" fontId="1" fillId="0" borderId="23" xfId="69" applyNumberFormat="1" applyFont="1" applyBorder="1" applyAlignment="1" applyProtection="1">
      <alignment horizontal="left" indent="5"/>
    </xf>
    <xf numFmtId="0" fontId="1" fillId="0" borderId="23" xfId="0" applyFont="1" applyBorder="1"/>
    <xf numFmtId="0" fontId="1" fillId="0" borderId="20" xfId="0" applyFont="1" applyBorder="1"/>
    <xf numFmtId="170" fontId="1" fillId="0" borderId="18" xfId="69" applyNumberFormat="1" applyFont="1" applyBorder="1" applyAlignment="1" applyProtection="1">
      <alignment horizontal="left" indent="5"/>
    </xf>
    <xf numFmtId="3" fontId="1" fillId="0" borderId="17" xfId="69" quotePrefix="1" applyNumberFormat="1" applyFont="1" applyFill="1" applyBorder="1" applyAlignment="1" applyProtection="1">
      <alignment horizontal="right"/>
    </xf>
    <xf numFmtId="0" fontId="1" fillId="0" borderId="18" xfId="0" applyFont="1" applyBorder="1"/>
    <xf numFmtId="0" fontId="1" fillId="0" borderId="17" xfId="0" applyFont="1" applyBorder="1"/>
    <xf numFmtId="3" fontId="97" fillId="0" borderId="20" xfId="69" quotePrefix="1" applyNumberFormat="1" applyFont="1" applyFill="1" applyBorder="1" applyAlignment="1" applyProtection="1">
      <alignment horizontal="right"/>
    </xf>
    <xf numFmtId="3" fontId="1" fillId="0" borderId="0" xfId="0" applyNumberFormat="1" applyFont="1"/>
    <xf numFmtId="170" fontId="98" fillId="0" borderId="20" xfId="69" applyNumberFormat="1" applyFont="1" applyBorder="1" applyAlignment="1" applyProtection="1">
      <alignment horizontal="left" indent="5"/>
    </xf>
    <xf numFmtId="166" fontId="98" fillId="0" borderId="20" xfId="77" quotePrefix="1" applyNumberFormat="1" applyFont="1" applyFill="1" applyBorder="1" applyAlignment="1" applyProtection="1">
      <alignment horizontal="right"/>
    </xf>
    <xf numFmtId="170" fontId="98" fillId="0" borderId="17" xfId="69" applyNumberFormat="1" applyFont="1" applyBorder="1" applyAlignment="1" applyProtection="1">
      <alignment horizontal="left" indent="5"/>
    </xf>
    <xf numFmtId="166" fontId="98" fillId="0" borderId="17" xfId="77" quotePrefix="1" applyNumberFormat="1" applyFont="1" applyFill="1" applyBorder="1" applyAlignment="1" applyProtection="1">
      <alignment horizontal="right"/>
    </xf>
    <xf numFmtId="0" fontId="96" fillId="0" borderId="0" xfId="190" applyFont="1" applyFill="1"/>
    <xf numFmtId="0" fontId="99" fillId="0" borderId="19" xfId="190" applyFont="1" applyFill="1" applyBorder="1" applyAlignment="1">
      <alignment horizontal="center" vertical="center"/>
    </xf>
    <xf numFmtId="0" fontId="99" fillId="0" borderId="19" xfId="190" applyFont="1" applyFill="1" applyBorder="1" applyAlignment="1">
      <alignment vertical="center"/>
    </xf>
    <xf numFmtId="3" fontId="99" fillId="0" borderId="5" xfId="190" applyNumberFormat="1" applyFont="1" applyFill="1" applyBorder="1" applyAlignment="1">
      <alignment vertical="center"/>
    </xf>
    <xf numFmtId="0" fontId="96" fillId="0" borderId="21" xfId="190" applyFont="1" applyFill="1" applyBorder="1" applyAlignment="1">
      <alignment horizontal="center"/>
    </xf>
    <xf numFmtId="0" fontId="96" fillId="0" borderId="21" xfId="190" applyFont="1" applyFill="1" applyBorder="1"/>
    <xf numFmtId="3" fontId="96" fillId="0" borderId="21" xfId="190" applyNumberFormat="1" applyFont="1" applyFill="1" applyBorder="1"/>
    <xf numFmtId="0" fontId="96" fillId="0" borderId="20" xfId="190" applyFont="1" applyFill="1" applyBorder="1" applyAlignment="1">
      <alignment horizontal="center"/>
    </xf>
    <xf numFmtId="0" fontId="96" fillId="0" borderId="20" xfId="190" applyFont="1" applyFill="1" applyBorder="1"/>
    <xf numFmtId="3" fontId="96" fillId="0" borderId="20" xfId="190" applyNumberFormat="1" applyFont="1" applyFill="1" applyBorder="1"/>
    <xf numFmtId="0" fontId="96" fillId="0" borderId="20" xfId="190" applyFont="1" applyFill="1" applyBorder="1" applyAlignment="1">
      <alignment horizontal="center" vertical="center"/>
    </xf>
    <xf numFmtId="4" fontId="96" fillId="0" borderId="0" xfId="190" applyNumberFormat="1" applyFont="1" applyFill="1"/>
    <xf numFmtId="0" fontId="96" fillId="0" borderId="0" xfId="190" applyFont="1" applyFill="1" applyAlignment="1">
      <alignment vertical="center"/>
    </xf>
    <xf numFmtId="0" fontId="96" fillId="0" borderId="21" xfId="190" applyFont="1" applyFill="1" applyBorder="1" applyAlignment="1">
      <alignment horizontal="center" vertical="center"/>
    </xf>
    <xf numFmtId="0" fontId="96" fillId="0" borderId="21" xfId="190" applyFont="1" applyFill="1" applyBorder="1" applyAlignment="1">
      <alignment vertical="center"/>
    </xf>
    <xf numFmtId="187" fontId="96" fillId="0" borderId="27" xfId="193" applyNumberFormat="1" applyFont="1" applyFill="1" applyBorder="1" applyAlignment="1">
      <alignment vertical="center"/>
    </xf>
    <xf numFmtId="0" fontId="96" fillId="0" borderId="17" xfId="190" applyFont="1" applyFill="1" applyBorder="1" applyAlignment="1">
      <alignment horizontal="center" vertical="center"/>
    </xf>
    <xf numFmtId="0" fontId="96" fillId="0" borderId="17" xfId="190" applyFont="1" applyFill="1" applyBorder="1" applyAlignment="1">
      <alignment vertical="center"/>
    </xf>
    <xf numFmtId="187" fontId="96" fillId="0" borderId="24" xfId="193" applyNumberFormat="1" applyFont="1" applyFill="1" applyBorder="1" applyAlignment="1">
      <alignment vertical="center"/>
    </xf>
    <xf numFmtId="0" fontId="99" fillId="0" borderId="19" xfId="190" applyFont="1" applyFill="1" applyBorder="1" applyAlignment="1">
      <alignment vertical="center" wrapText="1"/>
    </xf>
    <xf numFmtId="0" fontId="69" fillId="0" borderId="0" xfId="190" applyFont="1" applyFill="1"/>
    <xf numFmtId="0" fontId="70" fillId="0" borderId="0" xfId="190" applyFont="1" applyFill="1"/>
    <xf numFmtId="0" fontId="69" fillId="0" borderId="0" xfId="190" applyFont="1" applyFill="1" applyAlignment="1">
      <alignment horizontal="center"/>
    </xf>
    <xf numFmtId="0" fontId="69" fillId="0" borderId="0" xfId="191" applyFont="1" applyFill="1"/>
    <xf numFmtId="0" fontId="70" fillId="0" borderId="0" xfId="191" applyFont="1" applyFill="1" applyProtection="1"/>
    <xf numFmtId="0" fontId="69" fillId="0" borderId="0" xfId="191" applyFont="1" applyFill="1" applyProtection="1"/>
    <xf numFmtId="0" fontId="69" fillId="0" borderId="0" xfId="191" applyFont="1" applyFill="1" applyAlignment="1" applyProtection="1">
      <alignment horizontal="center"/>
    </xf>
    <xf numFmtId="0" fontId="69" fillId="0" borderId="21" xfId="191" applyFont="1" applyFill="1" applyBorder="1" applyAlignment="1" applyProtection="1">
      <alignment horizontal="center" vertical="center"/>
    </xf>
    <xf numFmtId="0" fontId="69" fillId="0" borderId="25" xfId="191" applyFont="1" applyFill="1" applyBorder="1" applyAlignment="1" applyProtection="1">
      <alignment vertical="center"/>
    </xf>
    <xf numFmtId="3" fontId="69" fillId="0" borderId="21" xfId="191" applyNumberFormat="1" applyFont="1" applyFill="1" applyBorder="1" applyAlignment="1" applyProtection="1">
      <alignment horizontal="center" vertical="center"/>
    </xf>
    <xf numFmtId="0" fontId="69" fillId="0" borderId="0" xfId="191" applyFont="1" applyFill="1" applyAlignment="1">
      <alignment vertical="center"/>
    </xf>
    <xf numFmtId="0" fontId="69" fillId="0" borderId="20" xfId="191" applyFont="1" applyFill="1" applyBorder="1" applyAlignment="1" applyProtection="1">
      <alignment horizontal="center" vertical="center"/>
    </xf>
    <xf numFmtId="0" fontId="69" fillId="0" borderId="20" xfId="191" applyFont="1" applyFill="1" applyBorder="1" applyAlignment="1" applyProtection="1">
      <alignment vertical="center"/>
    </xf>
    <xf numFmtId="3" fontId="69" fillId="0" borderId="20" xfId="191" applyNumberFormat="1" applyFont="1" applyFill="1" applyBorder="1" applyAlignment="1" applyProtection="1">
      <alignment horizontal="center" vertical="center"/>
    </xf>
    <xf numFmtId="0" fontId="69" fillId="0" borderId="0" xfId="190" applyFont="1" applyFill="1" applyAlignment="1">
      <alignment vertical="center"/>
    </xf>
    <xf numFmtId="0" fontId="69" fillId="0" borderId="23" xfId="191" applyFont="1" applyFill="1" applyBorder="1" applyAlignment="1" applyProtection="1">
      <alignment vertical="center"/>
    </xf>
    <xf numFmtId="0" fontId="69" fillId="0" borderId="20" xfId="191" applyFont="1" applyFill="1" applyBorder="1" applyAlignment="1" applyProtection="1">
      <alignment horizontal="left" vertical="center"/>
    </xf>
    <xf numFmtId="0" fontId="0" fillId="0" borderId="5" xfId="192" applyFont="1" applyFill="1" applyBorder="1" applyAlignment="1" applyProtection="1">
      <alignment horizontal="center" vertical="center"/>
    </xf>
    <xf numFmtId="3" fontId="0" fillId="0" borderId="5" xfId="192" applyNumberFormat="1" applyFont="1" applyFill="1" applyBorder="1" applyAlignment="1" applyProtection="1">
      <alignment vertical="center"/>
    </xf>
    <xf numFmtId="3" fontId="0" fillId="0" borderId="5" xfId="192" applyNumberFormat="1" applyFont="1" applyFill="1" applyBorder="1" applyAlignment="1" applyProtection="1">
      <alignment horizontal="center" vertical="center"/>
    </xf>
    <xf numFmtId="0" fontId="69" fillId="0" borderId="0" xfId="191" applyFont="1" applyFill="1" applyAlignment="1">
      <alignment horizontal="center"/>
    </xf>
    <xf numFmtId="0" fontId="69" fillId="0" borderId="21" xfId="191" applyFont="1" applyFill="1" applyBorder="1" applyAlignment="1" applyProtection="1">
      <alignment vertical="center"/>
    </xf>
    <xf numFmtId="0" fontId="69" fillId="0" borderId="17" xfId="191" applyFont="1" applyFill="1" applyBorder="1" applyAlignment="1" applyProtection="1">
      <alignment horizontal="center" vertical="center"/>
    </xf>
    <xf numFmtId="0" fontId="69" fillId="0" borderId="17" xfId="191" applyFont="1" applyFill="1" applyBorder="1" applyAlignment="1" applyProtection="1">
      <alignment vertical="center"/>
    </xf>
    <xf numFmtId="3" fontId="69" fillId="0" borderId="17" xfId="191" applyNumberFormat="1" applyFont="1" applyFill="1" applyBorder="1" applyAlignment="1" applyProtection="1">
      <alignment horizontal="center" vertical="center"/>
    </xf>
    <xf numFmtId="0" fontId="69" fillId="0" borderId="19" xfId="190" applyFont="1" applyFill="1" applyBorder="1" applyAlignment="1">
      <alignment horizontal="center" vertical="center"/>
    </xf>
    <xf numFmtId="0" fontId="69" fillId="0" borderId="5" xfId="190" applyFont="1" applyFill="1" applyBorder="1" applyAlignment="1">
      <alignment vertical="center"/>
    </xf>
    <xf numFmtId="187" fontId="69" fillId="0" borderId="5" xfId="193" applyNumberFormat="1" applyFont="1" applyFill="1" applyBorder="1" applyAlignment="1">
      <alignment horizontal="center" vertical="center"/>
    </xf>
    <xf numFmtId="0" fontId="96" fillId="0" borderId="0" xfId="190" applyFont="1" applyFill="1" applyProtection="1"/>
    <xf numFmtId="0" fontId="96" fillId="0" borderId="0" xfId="190" applyFont="1" applyFill="1" applyBorder="1" applyAlignment="1" applyProtection="1">
      <alignment horizontal="center"/>
    </xf>
    <xf numFmtId="0" fontId="99" fillId="0" borderId="0" xfId="190" applyFont="1" applyFill="1" applyAlignment="1">
      <alignment horizontal="center" vertical="justify"/>
    </xf>
    <xf numFmtId="3" fontId="96" fillId="0" borderId="0" xfId="190" applyNumberFormat="1" applyFont="1" applyFill="1"/>
    <xf numFmtId="0" fontId="96" fillId="0" borderId="0" xfId="190" applyFont="1" applyFill="1" applyAlignment="1">
      <alignment horizontal="center"/>
    </xf>
    <xf numFmtId="0" fontId="99" fillId="0" borderId="0" xfId="190" applyFont="1" applyFill="1" applyAlignment="1" applyProtection="1">
      <alignment vertical="center"/>
    </xf>
    <xf numFmtId="0" fontId="96" fillId="0" borderId="21" xfId="190" applyFont="1" applyFill="1" applyBorder="1" applyProtection="1"/>
    <xf numFmtId="0" fontId="99" fillId="0" borderId="21" xfId="190" applyFont="1" applyFill="1" applyBorder="1" applyAlignment="1">
      <alignment vertical="center" wrapText="1"/>
    </xf>
    <xf numFmtId="3" fontId="99" fillId="0" borderId="21" xfId="190" applyNumberFormat="1" applyFont="1" applyFill="1" applyBorder="1" applyAlignment="1" applyProtection="1">
      <alignment vertical="center"/>
    </xf>
    <xf numFmtId="0" fontId="96" fillId="0" borderId="0" xfId="190" applyFont="1" applyFill="1" applyAlignment="1" applyProtection="1">
      <alignment vertical="center"/>
    </xf>
    <xf numFmtId="0" fontId="96" fillId="0" borderId="20" xfId="190" applyFont="1" applyFill="1" applyBorder="1" applyAlignment="1" applyProtection="1">
      <alignment horizontal="center" vertical="center"/>
    </xf>
    <xf numFmtId="3" fontId="96" fillId="0" borderId="20" xfId="190" applyNumberFormat="1" applyFont="1" applyFill="1" applyBorder="1" applyAlignment="1">
      <alignment vertical="center"/>
    </xf>
    <xf numFmtId="0" fontId="96" fillId="0" borderId="20" xfId="190" quotePrefix="1" applyFont="1" applyFill="1" applyBorder="1" applyAlignment="1" applyProtection="1">
      <alignment horizontal="center" vertical="center"/>
    </xf>
    <xf numFmtId="4" fontId="96" fillId="0" borderId="20" xfId="190" applyNumberFormat="1" applyFont="1" applyFill="1" applyBorder="1" applyAlignment="1">
      <alignment horizontal="left" vertical="center" wrapText="1" indent="2"/>
    </xf>
    <xf numFmtId="4" fontId="96" fillId="0" borderId="20" xfId="190" applyNumberFormat="1" applyFont="1" applyFill="1" applyBorder="1" applyAlignment="1">
      <alignment vertical="center"/>
    </xf>
    <xf numFmtId="0" fontId="96" fillId="0" borderId="17" xfId="190" applyFont="1" applyFill="1" applyBorder="1" applyAlignment="1" applyProtection="1">
      <alignment horizontal="center" vertical="center"/>
    </xf>
    <xf numFmtId="4" fontId="96" fillId="0" borderId="17" xfId="190" applyNumberFormat="1" applyFont="1" applyFill="1" applyBorder="1" applyAlignment="1">
      <alignment horizontal="left" vertical="center" wrapText="1" indent="2"/>
    </xf>
    <xf numFmtId="4" fontId="96" fillId="0" borderId="17" xfId="190" applyNumberFormat="1" applyFont="1" applyFill="1" applyBorder="1" applyAlignment="1">
      <alignment vertical="center"/>
    </xf>
    <xf numFmtId="0" fontId="95" fillId="0" borderId="5" xfId="194" applyFont="1" applyFill="1" applyBorder="1" applyAlignment="1" applyProtection="1">
      <alignment horizontal="center" vertical="center"/>
    </xf>
    <xf numFmtId="0" fontId="95" fillId="0" borderId="5" xfId="194" applyFont="1" applyFill="1" applyBorder="1" applyAlignment="1" applyProtection="1">
      <alignment vertical="center"/>
    </xf>
    <xf numFmtId="3" fontId="95" fillId="0" borderId="5" xfId="194" applyNumberFormat="1" applyFont="1" applyFill="1" applyBorder="1" applyAlignment="1" applyProtection="1">
      <alignment vertical="center"/>
    </xf>
    <xf numFmtId="0" fontId="96" fillId="0" borderId="19" xfId="190" applyFont="1" applyFill="1" applyBorder="1" applyAlignment="1">
      <alignment horizontal="center" vertical="center"/>
    </xf>
    <xf numFmtId="0" fontId="96" fillId="0" borderId="5" xfId="190" applyFont="1" applyFill="1" applyBorder="1" applyAlignment="1">
      <alignment vertical="center"/>
    </xf>
    <xf numFmtId="187" fontId="96" fillId="0" borderId="5" xfId="193" applyNumberFormat="1" applyFont="1" applyFill="1" applyBorder="1" applyAlignment="1">
      <alignment vertical="center"/>
    </xf>
    <xf numFmtId="187" fontId="96" fillId="0" borderId="17" xfId="193" applyNumberFormat="1" applyFont="1" applyFill="1" applyBorder="1" applyAlignment="1">
      <alignment vertical="center"/>
    </xf>
    <xf numFmtId="181" fontId="1" fillId="0" borderId="0" xfId="12" applyNumberFormat="1" applyFont="1" applyFill="1"/>
    <xf numFmtId="185" fontId="51" fillId="0" borderId="0" xfId="188" applyFont="1" applyFill="1"/>
    <xf numFmtId="185" fontId="51" fillId="0" borderId="0" xfId="188" applyFont="1" applyFill="1" applyAlignment="1">
      <alignment horizontal="center"/>
    </xf>
    <xf numFmtId="185" fontId="51" fillId="0" borderId="0" xfId="188" applyFont="1" applyFill="1" applyAlignment="1">
      <alignment vertical="center"/>
    </xf>
    <xf numFmtId="1" fontId="51" fillId="0" borderId="34" xfId="188" applyNumberFormat="1" applyFont="1" applyFill="1" applyBorder="1" applyAlignment="1">
      <alignment horizontal="center" vertical="center"/>
    </xf>
    <xf numFmtId="2" fontId="51" fillId="0" borderId="34" xfId="188" applyNumberFormat="1" applyFont="1" applyFill="1" applyBorder="1" applyAlignment="1">
      <alignment vertical="center" wrapText="1"/>
    </xf>
    <xf numFmtId="3" fontId="51" fillId="0" borderId="34" xfId="188" applyNumberFormat="1" applyFont="1" applyFill="1" applyBorder="1" applyAlignment="1">
      <alignment vertical="center"/>
    </xf>
    <xf numFmtId="1" fontId="51" fillId="0" borderId="35" xfId="188" applyNumberFormat="1" applyFont="1" applyFill="1" applyBorder="1" applyAlignment="1">
      <alignment horizontal="center" vertical="center"/>
    </xf>
    <xf numFmtId="2" fontId="51" fillId="0" borderId="35" xfId="188" applyNumberFormat="1" applyFont="1" applyFill="1" applyBorder="1" applyAlignment="1">
      <alignment vertical="center" wrapText="1"/>
    </xf>
    <xf numFmtId="186" fontId="51" fillId="0" borderId="35" xfId="188" applyNumberFormat="1" applyFont="1" applyFill="1" applyBorder="1" applyAlignment="1">
      <alignment vertical="center"/>
    </xf>
    <xf numFmtId="2" fontId="51" fillId="0" borderId="35" xfId="188" applyNumberFormat="1" applyFont="1" applyFill="1" applyBorder="1" applyAlignment="1">
      <alignment vertical="center"/>
    </xf>
    <xf numFmtId="3" fontId="51" fillId="0" borderId="35" xfId="188" applyNumberFormat="1" applyFont="1" applyFill="1" applyBorder="1" applyAlignment="1">
      <alignment vertical="center"/>
    </xf>
    <xf numFmtId="1" fontId="51" fillId="0" borderId="35" xfId="188" applyNumberFormat="1" applyFont="1" applyFill="1" applyBorder="1" applyAlignment="1">
      <alignment vertical="center"/>
    </xf>
    <xf numFmtId="1" fontId="51" fillId="0" borderId="36" xfId="188" applyNumberFormat="1" applyFont="1" applyFill="1" applyBorder="1" applyAlignment="1">
      <alignment horizontal="center" vertical="center"/>
    </xf>
    <xf numFmtId="2" fontId="51" fillId="0" borderId="36" xfId="188" applyNumberFormat="1" applyFont="1" applyFill="1" applyBorder="1" applyAlignment="1">
      <alignment vertical="center" wrapText="1"/>
    </xf>
    <xf numFmtId="3" fontId="51" fillId="0" borderId="36" xfId="188" quotePrefix="1" applyNumberFormat="1" applyFont="1" applyFill="1" applyBorder="1" applyAlignment="1">
      <alignment vertical="center"/>
    </xf>
    <xf numFmtId="185" fontId="51" fillId="0" borderId="0" xfId="188" applyFont="1" applyFill="1" applyAlignment="1">
      <alignment horizontal="center" vertical="center"/>
    </xf>
    <xf numFmtId="2" fontId="61" fillId="0" borderId="5" xfId="189" applyNumberFormat="1" applyFont="1" applyFill="1" applyBorder="1" applyAlignment="1">
      <alignment horizontal="center" vertical="center"/>
    </xf>
    <xf numFmtId="2" fontId="61" fillId="0" borderId="5" xfId="189" applyNumberFormat="1" applyFont="1" applyFill="1" applyBorder="1" applyAlignment="1">
      <alignment vertical="center" wrapText="1"/>
    </xf>
    <xf numFmtId="3" fontId="61" fillId="0" borderId="5" xfId="189" applyNumberFormat="1" applyFont="1" applyFill="1" applyBorder="1" applyAlignment="1">
      <alignment vertical="center"/>
    </xf>
    <xf numFmtId="3" fontId="51" fillId="0" borderId="0" xfId="188" applyNumberFormat="1" applyFont="1" applyFill="1" applyAlignment="1">
      <alignment vertical="center"/>
    </xf>
    <xf numFmtId="186" fontId="51" fillId="0" borderId="34" xfId="188" applyNumberFormat="1" applyFont="1" applyFill="1" applyBorder="1" applyAlignment="1">
      <alignment vertical="center"/>
    </xf>
    <xf numFmtId="186" fontId="51" fillId="0" borderId="36" xfId="188" applyNumberFormat="1" applyFont="1" applyFill="1" applyBorder="1" applyAlignment="1">
      <alignment vertical="center"/>
    </xf>
    <xf numFmtId="2" fontId="51" fillId="0" borderId="0" xfId="188" applyNumberFormat="1" applyFont="1" applyFill="1" applyAlignment="1">
      <alignment horizontal="center" vertical="center"/>
    </xf>
    <xf numFmtId="2" fontId="51" fillId="0" borderId="0" xfId="188" applyNumberFormat="1" applyFont="1" applyFill="1" applyAlignment="1">
      <alignment vertical="center"/>
    </xf>
    <xf numFmtId="9" fontId="61" fillId="0" borderId="5" xfId="77" applyFont="1" applyFill="1" applyBorder="1" applyAlignment="1">
      <alignment vertical="center"/>
    </xf>
    <xf numFmtId="3" fontId="51" fillId="0" borderId="0" xfId="188" applyNumberFormat="1" applyFont="1" applyFill="1"/>
    <xf numFmtId="0" fontId="0" fillId="0" borderId="25" xfId="61" applyFont="1" applyFill="1" applyBorder="1" applyAlignment="1">
      <alignment horizontal="left"/>
    </xf>
    <xf numFmtId="0" fontId="0" fillId="0" borderId="12" xfId="61" applyFont="1" applyFill="1" applyBorder="1" applyAlignment="1">
      <alignment horizontal="left" indent="2"/>
    </xf>
    <xf numFmtId="0" fontId="0" fillId="0" borderId="21" xfId="61" applyFont="1" applyFill="1" applyBorder="1" applyAlignment="1">
      <alignment horizontal="left" indent="2"/>
    </xf>
    <xf numFmtId="0" fontId="0" fillId="0" borderId="23" xfId="61" applyFont="1" applyFill="1" applyBorder="1" applyAlignment="1">
      <alignment horizontal="left"/>
    </xf>
    <xf numFmtId="0" fontId="0" fillId="0" borderId="0" xfId="61" applyFont="1" applyFill="1" applyBorder="1" applyAlignment="1">
      <alignment horizontal="left" indent="2"/>
    </xf>
    <xf numFmtId="0" fontId="0" fillId="0" borderId="20" xfId="61" applyFont="1" applyFill="1" applyBorder="1" applyAlignment="1">
      <alignment horizontal="left" indent="2"/>
    </xf>
    <xf numFmtId="0" fontId="0" fillId="0" borderId="5" xfId="61" applyFont="1" applyFill="1" applyBorder="1" applyAlignment="1">
      <alignment horizontal="left" indent="2"/>
    </xf>
    <xf numFmtId="0" fontId="0" fillId="0" borderId="18" xfId="61" applyFont="1" applyFill="1" applyBorder="1" applyAlignment="1">
      <alignment horizontal="left" indent="2"/>
    </xf>
    <xf numFmtId="0" fontId="0" fillId="0" borderId="26" xfId="61" applyFont="1" applyFill="1" applyBorder="1" applyAlignment="1">
      <alignment horizontal="left" indent="2"/>
    </xf>
    <xf numFmtId="0" fontId="0" fillId="0" borderId="17" xfId="61" applyFont="1" applyFill="1" applyBorder="1" applyAlignment="1">
      <alignment horizontal="left" indent="2"/>
    </xf>
    <xf numFmtId="49" fontId="1" fillId="0" borderId="0" xfId="0" applyNumberFormat="1" applyFont="1" applyAlignment="1">
      <alignment horizontal="left" wrapText="1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2" xfId="0" applyNumberFormat="1" applyFont="1" applyFill="1" applyBorder="1"/>
    <xf numFmtId="180" fontId="1" fillId="0" borderId="0" xfId="12" applyNumberFormat="1" applyFont="1"/>
    <xf numFmtId="178" fontId="1" fillId="0" borderId="20" xfId="0" applyNumberFormat="1" applyFont="1" applyFill="1" applyBorder="1" applyAlignment="1" applyProtection="1">
      <alignment horizontal="left" indent="1"/>
    </xf>
    <xf numFmtId="178" fontId="1" fillId="0" borderId="20" xfId="0" applyNumberFormat="1" applyFont="1" applyFill="1" applyBorder="1" applyAlignment="1" applyProtection="1">
      <alignment horizontal="left" indent="2"/>
    </xf>
    <xf numFmtId="178" fontId="1" fillId="0" borderId="20" xfId="0" applyNumberFormat="1" applyFont="1" applyFill="1" applyBorder="1" applyAlignment="1" applyProtection="1">
      <alignment horizontal="left"/>
    </xf>
    <xf numFmtId="3" fontId="1" fillId="0" borderId="22" xfId="0" applyNumberFormat="1" applyFont="1" applyFill="1" applyBorder="1"/>
    <xf numFmtId="3" fontId="1" fillId="0" borderId="0" xfId="0" applyNumberFormat="1" applyFont="1" applyFill="1"/>
    <xf numFmtId="0" fontId="1" fillId="0" borderId="0" xfId="0" applyFont="1" applyFill="1" applyBorder="1" applyAlignment="1">
      <alignment horizontal="right" vertical="center"/>
    </xf>
    <xf numFmtId="0" fontId="0" fillId="0" borderId="0" xfId="61" applyFont="1" applyFill="1" applyAlignment="1"/>
    <xf numFmtId="0" fontId="0" fillId="0" borderId="20" xfId="61" applyFont="1" applyFill="1" applyBorder="1" applyAlignment="1"/>
    <xf numFmtId="0" fontId="4" fillId="0" borderId="0" xfId="0" applyFont="1" applyFill="1"/>
    <xf numFmtId="0" fontId="0" fillId="0" borderId="0" xfId="0" applyFont="1" applyFill="1"/>
    <xf numFmtId="164" fontId="0" fillId="0" borderId="5" xfId="12" applyFont="1" applyFill="1" applyBorder="1"/>
    <xf numFmtId="164" fontId="1" fillId="0" borderId="5" xfId="12" applyNumberFormat="1" applyFont="1" applyFill="1" applyBorder="1"/>
    <xf numFmtId="0" fontId="1" fillId="0" borderId="0" xfId="61" applyFont="1" applyFill="1" applyAlignment="1">
      <alignment horizontal="left"/>
    </xf>
    <xf numFmtId="164" fontId="1" fillId="0" borderId="0" xfId="12" applyNumberFormat="1" applyFont="1" applyFill="1" applyBorder="1"/>
    <xf numFmtId="49" fontId="1" fillId="0" borderId="0" xfId="0" applyNumberFormat="1" applyFont="1" applyFill="1" applyAlignment="1">
      <alignment horizontal="left" wrapText="1"/>
    </xf>
    <xf numFmtId="0" fontId="1" fillId="0" borderId="0" xfId="72" applyFont="1" applyFill="1" applyProtection="1"/>
    <xf numFmtId="0" fontId="1" fillId="0" borderId="21" xfId="0" applyFont="1" applyFill="1" applyBorder="1" applyAlignment="1" applyProtection="1">
      <alignment vertical="center"/>
      <protection locked="0"/>
    </xf>
    <xf numFmtId="0" fontId="1" fillId="0" borderId="20" xfId="61" applyFont="1" applyFill="1" applyBorder="1" applyAlignment="1">
      <alignment horizontal="left" indent="2"/>
    </xf>
    <xf numFmtId="0" fontId="1" fillId="0" borderId="0" xfId="61" applyFont="1" applyFill="1" applyBorder="1" applyAlignment="1"/>
    <xf numFmtId="0" fontId="76" fillId="0" borderId="0" xfId="0" applyFont="1"/>
    <xf numFmtId="0" fontId="50" fillId="0" borderId="0" xfId="61" applyFont="1" applyFill="1" applyAlignment="1">
      <alignment vertical="center"/>
    </xf>
    <xf numFmtId="0" fontId="112" fillId="0" borderId="0" xfId="61" applyFont="1" applyFill="1" applyAlignment="1">
      <alignment vertical="center"/>
    </xf>
    <xf numFmtId="0" fontId="70" fillId="0" borderId="5" xfId="72" applyFont="1" applyFill="1" applyBorder="1" applyAlignment="1" applyProtection="1">
      <alignment horizontal="center" vertical="center" wrapText="1"/>
    </xf>
    <xf numFmtId="165" fontId="51" fillId="0" borderId="25" xfId="16" applyNumberFormat="1" applyFont="1" applyBorder="1"/>
    <xf numFmtId="165" fontId="50" fillId="0" borderId="23" xfId="16" applyNumberFormat="1" applyFont="1" applyBorder="1" applyAlignment="1">
      <alignment horizontal="left" indent="2"/>
    </xf>
    <xf numFmtId="0" fontId="69" fillId="3" borderId="23" xfId="195" applyFont="1" applyFill="1" applyBorder="1" applyAlignment="1">
      <alignment horizontal="left" vertical="center" indent="4"/>
    </xf>
    <xf numFmtId="165" fontId="51" fillId="0" borderId="23" xfId="16" applyNumberFormat="1" applyFont="1" applyBorder="1" applyAlignment="1">
      <alignment horizontal="left" indent="2"/>
    </xf>
    <xf numFmtId="165" fontId="51" fillId="0" borderId="18" xfId="14" applyNumberFormat="1" applyFont="1" applyBorder="1" applyAlignment="1">
      <alignment horizontal="left" indent="4"/>
    </xf>
    <xf numFmtId="168" fontId="50" fillId="0" borderId="19" xfId="0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/>
    </xf>
    <xf numFmtId="0" fontId="69" fillId="3" borderId="20" xfId="195" applyFont="1" applyFill="1" applyBorder="1" applyAlignment="1">
      <alignment horizontal="left" vertical="center" indent="4"/>
    </xf>
    <xf numFmtId="168" fontId="50" fillId="0" borderId="5" xfId="0" applyNumberFormat="1" applyFont="1" applyFill="1" applyBorder="1" applyAlignment="1">
      <alignment horizontal="center" vertical="center"/>
    </xf>
    <xf numFmtId="1" fontId="70" fillId="0" borderId="5" xfId="72" applyNumberFormat="1" applyFont="1" applyFill="1" applyBorder="1" applyAlignment="1" applyProtection="1">
      <alignment horizontal="center" vertical="center" wrapText="1"/>
    </xf>
    <xf numFmtId="165" fontId="51" fillId="0" borderId="23" xfId="14" applyNumberFormat="1" applyFont="1" applyBorder="1" applyAlignment="1">
      <alignment horizontal="left" indent="4"/>
    </xf>
    <xf numFmtId="165" fontId="51" fillId="0" borderId="23" xfId="14" applyNumberFormat="1" applyFont="1" applyBorder="1" applyAlignment="1">
      <alignment horizontal="left" indent="3"/>
    </xf>
    <xf numFmtId="0" fontId="1" fillId="0" borderId="26" xfId="62" applyFont="1" applyFill="1" applyBorder="1" applyAlignment="1">
      <alignment horizontal="center"/>
    </xf>
    <xf numFmtId="0" fontId="1" fillId="0" borderId="0" xfId="62" applyFont="1" applyFill="1" applyBorder="1" applyAlignment="1">
      <alignment horizontal="center"/>
    </xf>
    <xf numFmtId="3" fontId="1" fillId="0" borderId="21" xfId="63" applyNumberFormat="1" applyFont="1" applyFill="1" applyBorder="1" applyAlignment="1">
      <alignment horizontal="right"/>
    </xf>
    <xf numFmtId="3" fontId="1" fillId="0" borderId="27" xfId="63" applyNumberFormat="1" applyFont="1" applyFill="1" applyBorder="1" applyAlignment="1">
      <alignment horizontal="right"/>
    </xf>
    <xf numFmtId="0" fontId="1" fillId="0" borderId="20" xfId="62" applyFont="1" applyFill="1" applyBorder="1" applyAlignment="1">
      <alignment horizontal="left"/>
    </xf>
    <xf numFmtId="0" fontId="1" fillId="0" borderId="20" xfId="62" applyFont="1" applyFill="1" applyBorder="1" applyAlignment="1">
      <alignment horizontal="left" indent="1"/>
    </xf>
    <xf numFmtId="3" fontId="1" fillId="0" borderId="20" xfId="63" applyNumberFormat="1" applyFont="1" applyFill="1" applyBorder="1"/>
    <xf numFmtId="0" fontId="1" fillId="0" borderId="17" xfId="62" applyFont="1" applyFill="1" applyBorder="1" applyAlignment="1">
      <alignment horizontal="left" indent="1"/>
    </xf>
    <xf numFmtId="3" fontId="1" fillId="0" borderId="21" xfId="62" applyNumberFormat="1" applyFont="1" applyFill="1" applyBorder="1" applyAlignment="1">
      <alignment horizontal="right"/>
    </xf>
    <xf numFmtId="3" fontId="1" fillId="0" borderId="20" xfId="62" applyNumberFormat="1" applyFont="1" applyFill="1" applyBorder="1"/>
    <xf numFmtId="0" fontId="50" fillId="0" borderId="0" xfId="0" applyFont="1" applyAlignment="1" applyProtection="1">
      <alignment vertical="center" wrapText="1"/>
      <protection locked="0"/>
    </xf>
    <xf numFmtId="0" fontId="114" fillId="0" borderId="0" xfId="0" applyFont="1" applyAlignment="1">
      <alignment vertical="center"/>
    </xf>
    <xf numFmtId="0" fontId="1" fillId="0" borderId="0" xfId="0" applyFont="1" applyAlignment="1" applyProtection="1">
      <protection locked="0"/>
    </xf>
    <xf numFmtId="0" fontId="1" fillId="0" borderId="0" xfId="0" applyFont="1" applyFill="1" applyAlignment="1" applyProtection="1">
      <protection locked="0"/>
    </xf>
    <xf numFmtId="3" fontId="1" fillId="0" borderId="0" xfId="0" applyNumberFormat="1" applyFont="1" applyAlignment="1" applyProtection="1">
      <protection locked="0"/>
    </xf>
    <xf numFmtId="0" fontId="1" fillId="0" borderId="0" xfId="0" applyFont="1" applyBorder="1" applyAlignment="1" applyProtection="1">
      <alignment horizontal="right" vertical="center"/>
      <protection locked="0"/>
    </xf>
    <xf numFmtId="0" fontId="1" fillId="0" borderId="0" xfId="0" applyFont="1" applyFill="1" applyBorder="1" applyAlignment="1" applyProtection="1">
      <alignment horizontal="right" vertical="center"/>
      <protection locked="0"/>
    </xf>
    <xf numFmtId="3" fontId="1" fillId="0" borderId="21" xfId="0" applyNumberFormat="1" applyFont="1" applyFill="1" applyBorder="1" applyAlignment="1" applyProtection="1">
      <alignment vertical="center"/>
      <protection locked="0"/>
    </xf>
    <xf numFmtId="3" fontId="1" fillId="0" borderId="20" xfId="0" applyNumberFormat="1" applyFont="1" applyFill="1" applyBorder="1" applyAlignment="1" applyProtection="1">
      <alignment vertical="center"/>
      <protection locked="0"/>
    </xf>
    <xf numFmtId="3" fontId="1" fillId="0" borderId="17" xfId="0" applyNumberFormat="1" applyFont="1" applyFill="1" applyBorder="1" applyAlignment="1" applyProtection="1">
      <protection locked="0"/>
    </xf>
    <xf numFmtId="3" fontId="1" fillId="0" borderId="21" xfId="0" applyNumberFormat="1" applyFont="1" applyFill="1" applyBorder="1" applyAlignment="1" applyProtection="1">
      <protection locked="0"/>
    </xf>
    <xf numFmtId="3" fontId="1" fillId="0" borderId="0" xfId="0" applyNumberFormat="1" applyFont="1" applyFill="1" applyAlignment="1" applyProtection="1">
      <protection locked="0"/>
    </xf>
    <xf numFmtId="0" fontId="61" fillId="0" borderId="0" xfId="196" applyFont="1" applyFill="1" applyAlignment="1">
      <alignment vertical="center" wrapText="1"/>
    </xf>
    <xf numFmtId="0" fontId="1" fillId="0" borderId="0" xfId="196" applyFont="1"/>
    <xf numFmtId="0" fontId="51" fillId="0" borderId="0" xfId="196" applyFont="1"/>
    <xf numFmtId="0" fontId="51" fillId="0" borderId="0" xfId="196" applyFont="1" applyAlignment="1">
      <alignment horizontal="right"/>
    </xf>
    <xf numFmtId="0" fontId="51" fillId="0" borderId="40" xfId="196" applyFont="1" applyBorder="1" applyAlignment="1">
      <alignment horizontal="center" vertical="center" wrapText="1"/>
    </xf>
    <xf numFmtId="0" fontId="51" fillId="0" borderId="41" xfId="196" applyFont="1" applyFill="1" applyBorder="1" applyAlignment="1">
      <alignment horizontal="center" vertical="center" wrapText="1"/>
    </xf>
    <xf numFmtId="0" fontId="51" fillId="0" borderId="42" xfId="196" applyFont="1" applyFill="1" applyBorder="1" applyAlignment="1">
      <alignment horizontal="center" vertical="center" wrapText="1"/>
    </xf>
    <xf numFmtId="0" fontId="50" fillId="0" borderId="39" xfId="196" applyFont="1" applyBorder="1"/>
    <xf numFmtId="0" fontId="51" fillId="0" borderId="46" xfId="196" applyFont="1" applyBorder="1"/>
    <xf numFmtId="0" fontId="51" fillId="0" borderId="5" xfId="196" applyFont="1" applyBorder="1"/>
    <xf numFmtId="0" fontId="51" fillId="0" borderId="47" xfId="196" applyFont="1" applyBorder="1"/>
    <xf numFmtId="0" fontId="50" fillId="0" borderId="37" xfId="196" applyFont="1" applyBorder="1"/>
    <xf numFmtId="0" fontId="51" fillId="0" borderId="44" xfId="196" applyFont="1" applyBorder="1"/>
    <xf numFmtId="0" fontId="51" fillId="0" borderId="20" xfId="196" applyFont="1" applyBorder="1"/>
    <xf numFmtId="0" fontId="51" fillId="0" borderId="45" xfId="196" applyFont="1" applyBorder="1"/>
    <xf numFmtId="0" fontId="50" fillId="26" borderId="37" xfId="196" applyFont="1" applyFill="1" applyBorder="1"/>
    <xf numFmtId="0" fontId="51" fillId="26" borderId="44" xfId="196" applyFont="1" applyFill="1" applyBorder="1"/>
    <xf numFmtId="0" fontId="51" fillId="26" borderId="20" xfId="196" applyFont="1" applyFill="1" applyBorder="1"/>
    <xf numFmtId="0" fontId="51" fillId="26" borderId="45" xfId="196" applyFont="1" applyFill="1" applyBorder="1"/>
    <xf numFmtId="0" fontId="51" fillId="0" borderId="37" xfId="196" applyFont="1" applyBorder="1"/>
    <xf numFmtId="0" fontId="51" fillId="0" borderId="37" xfId="196" quotePrefix="1" applyFont="1" applyBorder="1" applyAlignment="1">
      <alignment horizontal="left"/>
    </xf>
    <xf numFmtId="0" fontId="51" fillId="0" borderId="43" xfId="196" applyFont="1" applyFill="1" applyBorder="1" applyAlignment="1">
      <alignment horizontal="left"/>
    </xf>
    <xf numFmtId="0" fontId="51" fillId="0" borderId="43" xfId="196" quotePrefix="1" applyFont="1" applyFill="1" applyBorder="1" applyAlignment="1">
      <alignment horizontal="left"/>
    </xf>
    <xf numFmtId="0" fontId="51" fillId="0" borderId="37" xfId="196" quotePrefix="1" applyFont="1" applyFill="1" applyBorder="1" applyAlignment="1">
      <alignment horizontal="left"/>
    </xf>
    <xf numFmtId="0" fontId="50" fillId="0" borderId="37" xfId="196" quotePrefix="1" applyFont="1" applyFill="1" applyBorder="1" applyAlignment="1">
      <alignment horizontal="right"/>
    </xf>
    <xf numFmtId="0" fontId="51" fillId="0" borderId="43" xfId="196" applyFont="1" applyFill="1" applyBorder="1" applyAlignment="1">
      <alignment horizontal="right"/>
    </xf>
    <xf numFmtId="0" fontId="50" fillId="0" borderId="39" xfId="196" quotePrefix="1" applyFont="1" applyBorder="1" applyAlignment="1">
      <alignment horizontal="right"/>
    </xf>
    <xf numFmtId="0" fontId="51" fillId="0" borderId="40" xfId="196" applyFont="1" applyBorder="1"/>
    <xf numFmtId="0" fontId="51" fillId="0" borderId="41" xfId="196" applyFont="1" applyBorder="1"/>
    <xf numFmtId="0" fontId="51" fillId="0" borderId="42" xfId="196" applyFont="1" applyBorder="1"/>
    <xf numFmtId="0" fontId="50" fillId="0" borderId="43" xfId="196" applyFont="1" applyFill="1" applyBorder="1" applyAlignment="1">
      <alignment horizontal="left"/>
    </xf>
    <xf numFmtId="0" fontId="50" fillId="0" borderId="49" xfId="196" quotePrefix="1" applyFont="1" applyFill="1" applyBorder="1" applyAlignment="1">
      <alignment horizontal="right"/>
    </xf>
    <xf numFmtId="0" fontId="50" fillId="0" borderId="51" xfId="196" applyFont="1" applyBorder="1"/>
    <xf numFmtId="0" fontId="50" fillId="0" borderId="39" xfId="196" quotePrefix="1" applyFont="1" applyFill="1" applyBorder="1" applyAlignment="1">
      <alignment horizontal="right"/>
    </xf>
    <xf numFmtId="169" fontId="116" fillId="49" borderId="0" xfId="71" applyNumberFormat="1" applyFont="1" applyFill="1" applyBorder="1" applyAlignment="1"/>
    <xf numFmtId="169" fontId="116" fillId="49" borderId="0" xfId="71" applyNumberFormat="1" applyFont="1" applyFill="1" applyBorder="1" applyAlignment="1">
      <alignment horizontal="center"/>
    </xf>
    <xf numFmtId="3" fontId="75" fillId="0" borderId="0" xfId="59" applyNumberFormat="1" applyFont="1" applyFill="1" applyBorder="1" applyAlignment="1">
      <alignment horizontal="left" vertical="center" wrapText="1"/>
    </xf>
    <xf numFmtId="1" fontId="50" fillId="0" borderId="22" xfId="72" applyNumberFormat="1" applyFont="1" applyFill="1" applyBorder="1" applyAlignment="1" applyProtection="1">
      <alignment horizontal="center" vertical="center"/>
    </xf>
    <xf numFmtId="3" fontId="71" fillId="0" borderId="12" xfId="59" applyNumberFormat="1" applyFont="1" applyFill="1" applyBorder="1" applyAlignment="1">
      <alignment horizontal="left" vertical="center" wrapText="1"/>
    </xf>
    <xf numFmtId="1" fontId="61" fillId="0" borderId="22" xfId="72" applyNumberFormat="1" applyFont="1" applyFill="1" applyBorder="1" applyAlignment="1" applyProtection="1">
      <alignment horizontal="center" vertical="center"/>
    </xf>
    <xf numFmtId="0" fontId="61" fillId="0" borderId="0" xfId="0" applyFont="1" applyAlignment="1">
      <alignment horizontal="center" vertical="center" wrapText="1"/>
    </xf>
    <xf numFmtId="0" fontId="61" fillId="0" borderId="5" xfId="0" applyFont="1" applyBorder="1" applyAlignment="1">
      <alignment horizontal="center"/>
    </xf>
    <xf numFmtId="0" fontId="54" fillId="0" borderId="0" xfId="0" quotePrefix="1" applyFont="1" applyFill="1" applyAlignment="1"/>
    <xf numFmtId="49" fontId="1" fillId="0" borderId="0" xfId="0" applyNumberFormat="1" applyFont="1" applyAlignment="1"/>
    <xf numFmtId="0" fontId="1" fillId="0" borderId="5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61" fillId="0" borderId="21" xfId="0" applyFont="1" applyBorder="1"/>
    <xf numFmtId="0" fontId="61" fillId="0" borderId="20" xfId="0" applyFont="1" applyBorder="1"/>
    <xf numFmtId="3" fontId="74" fillId="0" borderId="0" xfId="59" applyNumberFormat="1" applyFont="1" applyFill="1" applyBorder="1" applyAlignment="1">
      <alignment horizontal="left" vertical="center"/>
    </xf>
    <xf numFmtId="0" fontId="70" fillId="0" borderId="5" xfId="72" applyFont="1" applyFill="1" applyBorder="1" applyAlignment="1" applyProtection="1">
      <alignment horizontal="center" vertical="center"/>
    </xf>
    <xf numFmtId="3" fontId="71" fillId="0" borderId="0" xfId="59" applyNumberFormat="1" applyFont="1" applyFill="1" applyBorder="1" applyAlignment="1">
      <alignment horizontal="left" vertical="center" wrapText="1"/>
    </xf>
    <xf numFmtId="169" fontId="118" fillId="0" borderId="0" xfId="0" applyNumberFormat="1" applyFont="1"/>
    <xf numFmtId="0" fontId="69" fillId="0" borderId="20" xfId="0" applyFont="1" applyFill="1" applyBorder="1" applyAlignment="1" applyProtection="1">
      <alignment horizontal="left" wrapText="1" indent="1"/>
      <protection locked="0"/>
    </xf>
    <xf numFmtId="3" fontId="61" fillId="0" borderId="5" xfId="0" applyNumberFormat="1" applyFont="1" applyFill="1" applyBorder="1" applyAlignment="1" applyProtection="1">
      <alignment vertical="center"/>
      <protection locked="0"/>
    </xf>
    <xf numFmtId="169" fontId="116" fillId="50" borderId="0" xfId="71" applyNumberFormat="1" applyFont="1" applyFill="1" applyBorder="1" applyAlignment="1">
      <alignment horizontal="center"/>
    </xf>
    <xf numFmtId="169" fontId="51" fillId="0" borderId="0" xfId="71" applyNumberFormat="1" applyFont="1" applyFill="1" applyBorder="1"/>
    <xf numFmtId="0" fontId="51" fillId="0" borderId="0" xfId="0" applyFont="1" applyFill="1" applyAlignment="1">
      <alignment vertical="center"/>
    </xf>
    <xf numFmtId="0" fontId="69" fillId="0" borderId="0" xfId="0" applyFont="1" applyFill="1" applyBorder="1" applyAlignment="1"/>
    <xf numFmtId="0" fontId="1" fillId="0" borderId="0" xfId="196" applyFont="1" applyFill="1"/>
    <xf numFmtId="0" fontId="51" fillId="0" borderId="0" xfId="0" applyFont="1" applyFill="1" applyBorder="1" applyAlignment="1"/>
    <xf numFmtId="164" fontId="51" fillId="0" borderId="0" xfId="12" applyFont="1" applyFill="1" applyAlignment="1"/>
    <xf numFmtId="188" fontId="121" fillId="26" borderId="0" xfId="0" applyNumberFormat="1" applyFont="1" applyFill="1" applyAlignment="1"/>
    <xf numFmtId="169" fontId="97" fillId="3" borderId="0" xfId="71" applyNumberFormat="1" applyFont="1" applyFill="1"/>
    <xf numFmtId="188" fontId="121" fillId="26" borderId="0" xfId="0" applyNumberFormat="1" applyFont="1" applyFill="1" applyAlignment="1">
      <alignment horizontal="right"/>
    </xf>
    <xf numFmtId="188" fontId="51" fillId="0" borderId="5" xfId="72" applyNumberFormat="1" applyFont="1" applyFill="1" applyBorder="1" applyAlignment="1" applyProtection="1">
      <alignment horizontal="center" vertical="center"/>
    </xf>
    <xf numFmtId="0" fontId="50" fillId="0" borderId="5" xfId="0" applyNumberFormat="1" applyFont="1" applyFill="1" applyBorder="1" applyAlignment="1">
      <alignment horizontal="center" vertical="center" wrapText="1"/>
    </xf>
    <xf numFmtId="188" fontId="51" fillId="0" borderId="21" xfId="72" applyNumberFormat="1" applyFont="1" applyFill="1" applyBorder="1" applyAlignment="1" applyProtection="1">
      <alignment horizontal="center" vertical="center"/>
    </xf>
    <xf numFmtId="0" fontId="50" fillId="0" borderId="5" xfId="0" applyNumberFormat="1" applyFont="1" applyFill="1" applyBorder="1" applyAlignment="1">
      <alignment horizontal="center" vertical="center"/>
    </xf>
    <xf numFmtId="169" fontId="121" fillId="3" borderId="21" xfId="71" applyNumberFormat="1" applyFont="1" applyFill="1" applyBorder="1"/>
    <xf numFmtId="169" fontId="121" fillId="3" borderId="20" xfId="71" applyNumberFormat="1" applyFont="1" applyFill="1" applyBorder="1" applyAlignment="1"/>
    <xf numFmtId="169" fontId="120" fillId="3" borderId="20" xfId="71" applyNumberFormat="1" applyFont="1" applyFill="1" applyBorder="1"/>
    <xf numFmtId="165" fontId="121" fillId="3" borderId="20" xfId="71" applyNumberFormat="1" applyFont="1" applyFill="1" applyBorder="1"/>
    <xf numFmtId="165" fontId="121" fillId="3" borderId="20" xfId="71" applyNumberFormat="1" applyFont="1" applyFill="1" applyBorder="1" applyAlignment="1">
      <alignment vertical="distributed"/>
    </xf>
    <xf numFmtId="169" fontId="121" fillId="3" borderId="20" xfId="71" applyNumberFormat="1" applyFont="1" applyFill="1" applyBorder="1" applyAlignment="1">
      <alignment horizontal="left" indent="1"/>
    </xf>
    <xf numFmtId="165" fontId="121" fillId="45" borderId="20" xfId="71" applyNumberFormat="1" applyFont="1" applyFill="1" applyBorder="1" applyAlignment="1">
      <alignment vertical="distributed"/>
    </xf>
    <xf numFmtId="169" fontId="120" fillId="3" borderId="20" xfId="71" quotePrefix="1" applyNumberFormat="1" applyFont="1" applyFill="1" applyBorder="1" applyAlignment="1">
      <alignment horizontal="left"/>
    </xf>
    <xf numFmtId="165" fontId="120" fillId="3" borderId="5" xfId="71" applyNumberFormat="1" applyFont="1" applyFill="1" applyBorder="1" applyAlignment="1">
      <alignment vertical="distributed"/>
    </xf>
    <xf numFmtId="165" fontId="120" fillId="45" borderId="5" xfId="71" applyNumberFormat="1" applyFont="1" applyFill="1" applyBorder="1" applyAlignment="1">
      <alignment vertical="distributed"/>
    </xf>
    <xf numFmtId="169" fontId="121" fillId="3" borderId="20" xfId="71" applyNumberFormat="1" applyFont="1" applyFill="1" applyBorder="1"/>
    <xf numFmtId="165" fontId="122" fillId="3" borderId="20" xfId="71" applyNumberFormat="1" applyFont="1" applyFill="1" applyBorder="1" applyAlignment="1">
      <alignment vertical="distributed"/>
    </xf>
    <xf numFmtId="169" fontId="121" fillId="3" borderId="20" xfId="71" applyNumberFormat="1" applyFont="1" applyFill="1" applyBorder="1" applyAlignment="1">
      <alignment horizontal="left"/>
    </xf>
    <xf numFmtId="165" fontId="121" fillId="3" borderId="20" xfId="71" applyNumberFormat="1" applyFont="1" applyFill="1" applyBorder="1" applyAlignment="1">
      <alignment horizontal="right" vertical="distributed"/>
    </xf>
    <xf numFmtId="169" fontId="120" fillId="3" borderId="17" xfId="71" quotePrefix="1" applyNumberFormat="1" applyFont="1" applyFill="1" applyBorder="1" applyAlignment="1">
      <alignment horizontal="left"/>
    </xf>
    <xf numFmtId="165" fontId="121" fillId="3" borderId="21" xfId="71" applyNumberFormat="1" applyFont="1" applyFill="1" applyBorder="1" applyAlignment="1">
      <alignment vertical="distributed"/>
    </xf>
    <xf numFmtId="165" fontId="122" fillId="3" borderId="21" xfId="71" applyNumberFormat="1" applyFont="1" applyFill="1" applyBorder="1" applyAlignment="1">
      <alignment vertical="distributed"/>
    </xf>
    <xf numFmtId="165" fontId="122" fillId="45" borderId="21" xfId="71" applyNumberFormat="1" applyFont="1" applyFill="1" applyBorder="1" applyAlignment="1">
      <alignment vertical="distributed"/>
    </xf>
    <xf numFmtId="165" fontId="122" fillId="45" borderId="20" xfId="71" applyNumberFormat="1" applyFont="1" applyFill="1" applyBorder="1" applyAlignment="1">
      <alignment vertical="distributed"/>
    </xf>
    <xf numFmtId="165" fontId="122" fillId="3" borderId="17" xfId="71" applyNumberFormat="1" applyFont="1" applyFill="1" applyBorder="1" applyAlignment="1">
      <alignment vertical="distributed"/>
    </xf>
    <xf numFmtId="165" fontId="122" fillId="45" borderId="17" xfId="71" applyNumberFormat="1" applyFont="1" applyFill="1" applyBorder="1" applyAlignment="1">
      <alignment vertical="distributed"/>
    </xf>
    <xf numFmtId="169" fontId="120" fillId="3" borderId="20" xfId="71" applyNumberFormat="1" applyFont="1" applyFill="1" applyBorder="1" applyAlignment="1">
      <alignment horizontal="left" indent="2"/>
    </xf>
    <xf numFmtId="169" fontId="121" fillId="3" borderId="20" xfId="71" applyNumberFormat="1" applyFont="1" applyFill="1" applyBorder="1" applyAlignment="1">
      <alignment horizontal="left" indent="2"/>
    </xf>
    <xf numFmtId="169" fontId="120" fillId="3" borderId="17" xfId="71" applyNumberFormat="1" applyFont="1" applyFill="1" applyBorder="1" applyAlignment="1">
      <alignment horizontal="left"/>
    </xf>
    <xf numFmtId="0" fontId="123" fillId="0" borderId="0" xfId="0" applyFont="1" applyAlignment="1">
      <alignment vertical="center"/>
    </xf>
    <xf numFmtId="0" fontId="124" fillId="0" borderId="0" xfId="0" applyFont="1" applyAlignment="1">
      <alignment vertical="center"/>
    </xf>
    <xf numFmtId="0" fontId="125" fillId="0" borderId="0" xfId="0" applyFont="1" applyAlignment="1">
      <alignment horizontal="left" vertical="center" indent="1"/>
    </xf>
    <xf numFmtId="0" fontId="126" fillId="0" borderId="0" xfId="0" applyFont="1" applyAlignment="1">
      <alignment vertical="center"/>
    </xf>
    <xf numFmtId="0" fontId="126" fillId="0" borderId="0" xfId="0" applyFont="1" applyAlignment="1">
      <alignment horizontal="right" vertical="center"/>
    </xf>
    <xf numFmtId="189" fontId="124" fillId="0" borderId="0" xfId="0" applyNumberFormat="1" applyFont="1" applyAlignment="1">
      <alignment vertical="center"/>
    </xf>
    <xf numFmtId="0" fontId="128" fillId="0" borderId="0" xfId="0" applyFont="1" applyFill="1" applyAlignment="1">
      <alignment vertical="center"/>
    </xf>
    <xf numFmtId="0" fontId="127" fillId="0" borderId="0" xfId="0" applyFont="1" applyFill="1" applyAlignment="1">
      <alignment vertical="center"/>
    </xf>
    <xf numFmtId="0" fontId="72" fillId="48" borderId="5" xfId="0" applyFont="1" applyFill="1" applyBorder="1" applyAlignment="1">
      <alignment horizontal="left" vertical="center" indent="3"/>
    </xf>
    <xf numFmtId="189" fontId="72" fillId="48" borderId="5" xfId="0" applyNumberFormat="1" applyFont="1" applyFill="1" applyBorder="1" applyAlignment="1">
      <alignment vertical="center"/>
    </xf>
    <xf numFmtId="189" fontId="0" fillId="0" borderId="5" xfId="0" applyNumberFormat="1" applyFont="1" applyBorder="1" applyAlignment="1">
      <alignment vertical="center"/>
    </xf>
    <xf numFmtId="189" fontId="70" fillId="0" borderId="5" xfId="0" applyNumberFormat="1" applyFont="1" applyFill="1" applyBorder="1" applyAlignment="1">
      <alignment vertical="center"/>
    </xf>
    <xf numFmtId="0" fontId="72" fillId="0" borderId="0" xfId="0" applyFont="1"/>
    <xf numFmtId="170" fontId="1" fillId="0" borderId="20" xfId="69" quotePrefix="1" applyNumberFormat="1" applyFont="1" applyFill="1" applyBorder="1" applyAlignment="1" applyProtection="1">
      <alignment horizontal="left" indent="5"/>
    </xf>
    <xf numFmtId="189" fontId="70" fillId="0" borderId="5" xfId="200" applyNumberFormat="1" applyFont="1" applyFill="1" applyBorder="1" applyAlignment="1">
      <alignment vertical="center" wrapText="1"/>
    </xf>
    <xf numFmtId="189" fontId="70" fillId="0" borderId="5" xfId="200" applyNumberFormat="1" applyFont="1" applyFill="1" applyBorder="1" applyAlignment="1">
      <alignment horizontal="center" vertical="center" wrapText="1"/>
    </xf>
    <xf numFmtId="189" fontId="70" fillId="0" borderId="5" xfId="200" applyNumberFormat="1" applyFont="1" applyFill="1" applyBorder="1" applyAlignment="1">
      <alignment horizontal="left" vertical="center" wrapText="1" indent="2"/>
    </xf>
    <xf numFmtId="0" fontId="72" fillId="0" borderId="5" xfId="0" applyFont="1" applyBorder="1" applyAlignment="1">
      <alignment horizontal="center" vertical="center"/>
    </xf>
    <xf numFmtId="189" fontId="70" fillId="0" borderId="5" xfId="200" applyNumberFormat="1" applyFont="1" applyFill="1" applyBorder="1" applyAlignment="1">
      <alignment horizontal="center" vertical="center" wrapText="1"/>
    </xf>
    <xf numFmtId="0" fontId="1" fillId="0" borderId="17" xfId="0" applyFont="1" applyFill="1" applyBorder="1"/>
    <xf numFmtId="0" fontId="1" fillId="0" borderId="24" xfId="0" applyFont="1" applyFill="1" applyBorder="1"/>
    <xf numFmtId="0" fontId="129" fillId="0" borderId="0" xfId="0" applyFont="1" applyFill="1" applyBorder="1"/>
    <xf numFmtId="0" fontId="129" fillId="0" borderId="0" xfId="0" applyFont="1"/>
    <xf numFmtId="0" fontId="12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0" xfId="0" applyFont="1"/>
    <xf numFmtId="0" fontId="130" fillId="0" borderId="0" xfId="0" applyFont="1" applyFill="1"/>
    <xf numFmtId="0" fontId="130" fillId="0" borderId="0" xfId="0" applyFont="1" applyFill="1" applyAlignment="1">
      <alignment horizontal="center"/>
    </xf>
    <xf numFmtId="0" fontId="130" fillId="0" borderId="0" xfId="0" applyFont="1" applyFill="1" applyBorder="1"/>
    <xf numFmtId="0" fontId="131" fillId="0" borderId="0" xfId="34" applyFont="1" applyAlignment="1" applyProtection="1"/>
    <xf numFmtId="0" fontId="130" fillId="0" borderId="52" xfId="0" applyFont="1" applyBorder="1" applyAlignment="1">
      <alignment horizontal="center"/>
    </xf>
    <xf numFmtId="0" fontId="130" fillId="0" borderId="52" xfId="0" applyFont="1" applyBorder="1"/>
    <xf numFmtId="0" fontId="130" fillId="0" borderId="52" xfId="0" applyFont="1" applyFill="1" applyBorder="1"/>
    <xf numFmtId="0" fontId="130" fillId="0" borderId="52" xfId="0" applyFont="1" applyFill="1" applyBorder="1" applyAlignment="1">
      <alignment horizontal="center"/>
    </xf>
    <xf numFmtId="3" fontId="76" fillId="0" borderId="0" xfId="59" applyNumberFormat="1" applyFont="1" applyFill="1" applyBorder="1" applyAlignment="1">
      <alignment vertical="center" wrapText="1"/>
    </xf>
    <xf numFmtId="0" fontId="1" fillId="0" borderId="0" xfId="0" applyFont="1" applyFill="1" applyAlignment="1">
      <alignment vertical="center"/>
    </xf>
    <xf numFmtId="0" fontId="1" fillId="0" borderId="0" xfId="0" applyFont="1" applyFill="1" applyBorder="1" applyAlignment="1">
      <alignment vertical="center"/>
    </xf>
    <xf numFmtId="181" fontId="1" fillId="0" borderId="0" xfId="12" applyNumberFormat="1" applyFont="1" applyFill="1" applyAlignment="1">
      <alignment vertical="center"/>
    </xf>
    <xf numFmtId="0" fontId="63" fillId="0" borderId="0" xfId="0" applyFont="1" applyFill="1" applyAlignment="1" applyProtection="1">
      <alignment vertical="center"/>
      <protection locked="0"/>
    </xf>
    <xf numFmtId="0" fontId="1" fillId="0" borderId="0" xfId="0" applyFont="1" applyAlignment="1">
      <alignment vertical="center"/>
    </xf>
    <xf numFmtId="3" fontId="1" fillId="0" borderId="0" xfId="0" applyNumberFormat="1" applyFont="1" applyAlignment="1">
      <alignment vertical="center"/>
    </xf>
    <xf numFmtId="0" fontId="62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3" fontId="61" fillId="0" borderId="0" xfId="0" applyNumberFormat="1" applyFont="1" applyAlignment="1">
      <alignment vertical="center"/>
    </xf>
    <xf numFmtId="178" fontId="50" fillId="0" borderId="21" xfId="0" applyNumberFormat="1" applyFont="1" applyFill="1" applyBorder="1" applyAlignment="1" applyProtection="1">
      <alignment horizontal="left" vertical="center"/>
    </xf>
    <xf numFmtId="178" fontId="51" fillId="0" borderId="20" xfId="0" applyNumberFormat="1" applyFont="1" applyFill="1" applyBorder="1" applyAlignment="1" applyProtection="1">
      <alignment horizontal="left" vertical="center"/>
    </xf>
    <xf numFmtId="178" fontId="50" fillId="0" borderId="20" xfId="0" applyNumberFormat="1" applyFont="1" applyFill="1" applyBorder="1" applyAlignment="1" applyProtection="1">
      <alignment horizontal="left" vertical="center"/>
    </xf>
    <xf numFmtId="3" fontId="1" fillId="0" borderId="2" xfId="0" applyNumberFormat="1" applyFont="1" applyBorder="1" applyAlignment="1">
      <alignment vertical="center"/>
    </xf>
    <xf numFmtId="3" fontId="1" fillId="0" borderId="2" xfId="0" applyNumberFormat="1" applyFont="1" applyFill="1" applyBorder="1" applyAlignment="1">
      <alignment vertical="center"/>
    </xf>
    <xf numFmtId="3" fontId="1" fillId="0" borderId="5" xfId="0" applyNumberFormat="1" applyFont="1" applyBorder="1" applyAlignment="1">
      <alignment vertical="center"/>
    </xf>
    <xf numFmtId="0" fontId="1" fillId="0" borderId="20" xfId="0" applyFont="1" applyBorder="1" applyAlignment="1">
      <alignment vertical="center"/>
    </xf>
    <xf numFmtId="0" fontId="51" fillId="0" borderId="20" xfId="0" applyFont="1" applyFill="1" applyBorder="1" applyAlignment="1">
      <alignment horizontal="left" vertical="center"/>
    </xf>
    <xf numFmtId="0" fontId="61" fillId="0" borderId="5" xfId="0" applyFont="1" applyBorder="1" applyAlignment="1">
      <alignment vertical="center"/>
    </xf>
    <xf numFmtId="164" fontId="1" fillId="0" borderId="0" xfId="12" applyFont="1" applyAlignment="1">
      <alignment vertical="center"/>
    </xf>
    <xf numFmtId="164" fontId="62" fillId="0" borderId="0" xfId="12" applyFont="1" applyAlignment="1">
      <alignment vertical="center"/>
    </xf>
    <xf numFmtId="3" fontId="63" fillId="0" borderId="0" xfId="0" applyNumberFormat="1" applyFont="1" applyAlignment="1">
      <alignment vertical="center"/>
    </xf>
    <xf numFmtId="0" fontId="132" fillId="0" borderId="0" xfId="0" applyFont="1" applyAlignment="1">
      <alignment vertical="center"/>
    </xf>
    <xf numFmtId="0" fontId="132" fillId="0" borderId="0" xfId="0" applyFont="1" applyAlignment="1">
      <alignment horizontal="left" vertical="center" indent="1"/>
    </xf>
    <xf numFmtId="189" fontId="0" fillId="0" borderId="5" xfId="0" applyNumberFormat="1" applyFont="1" applyFill="1" applyBorder="1" applyAlignment="1">
      <alignment vertical="center" wrapText="1"/>
    </xf>
    <xf numFmtId="0" fontId="50" fillId="0" borderId="0" xfId="61" applyFont="1" applyFill="1" applyAlignment="1">
      <alignment horizontal="left" vertical="center" wrapText="1"/>
    </xf>
    <xf numFmtId="189" fontId="0" fillId="27" borderId="5" xfId="0" applyNumberFormat="1" applyFont="1" applyFill="1" applyBorder="1" applyAlignment="1">
      <alignment vertical="center"/>
    </xf>
    <xf numFmtId="189" fontId="70" fillId="0" borderId="19" xfId="200" applyNumberFormat="1" applyFont="1" applyFill="1" applyBorder="1" applyAlignment="1">
      <alignment vertical="center"/>
    </xf>
    <xf numFmtId="189" fontId="70" fillId="0" borderId="6" xfId="200" applyNumberFormat="1" applyFont="1" applyFill="1" applyBorder="1" applyAlignment="1">
      <alignment vertical="center"/>
    </xf>
    <xf numFmtId="189" fontId="70" fillId="0" borderId="22" xfId="200" applyNumberFormat="1" applyFont="1" applyFill="1" applyBorder="1" applyAlignment="1">
      <alignment vertical="center"/>
    </xf>
    <xf numFmtId="0" fontId="50" fillId="0" borderId="0" xfId="0" applyFont="1" applyFill="1" applyAlignment="1">
      <alignment horizontal="center" vertical="center" wrapText="1"/>
    </xf>
    <xf numFmtId="189" fontId="70" fillId="0" borderId="5" xfId="200" applyNumberFormat="1" applyFont="1" applyFill="1" applyBorder="1" applyAlignment="1">
      <alignment horizontal="center" vertical="center" wrapText="1"/>
    </xf>
    <xf numFmtId="0" fontId="70" fillId="0" borderId="0" xfId="0" applyFont="1" applyFill="1" applyAlignment="1">
      <alignment horizontal="left" vertical="center" wrapText="1"/>
    </xf>
    <xf numFmtId="0" fontId="0" fillId="0" borderId="20" xfId="0" applyFont="1" applyFill="1" applyBorder="1" applyAlignment="1"/>
    <xf numFmtId="0" fontId="61" fillId="0" borderId="0" xfId="196" applyFont="1" applyFill="1"/>
    <xf numFmtId="0" fontId="51" fillId="0" borderId="0" xfId="196" applyFont="1" applyFill="1"/>
    <xf numFmtId="0" fontId="50" fillId="0" borderId="38" xfId="196" applyFont="1" applyFill="1" applyBorder="1" applyAlignment="1">
      <alignment horizontal="left"/>
    </xf>
    <xf numFmtId="0" fontId="50" fillId="0" borderId="43" xfId="196" applyFont="1" applyFill="1" applyBorder="1"/>
    <xf numFmtId="0" fontId="50" fillId="0" borderId="48" xfId="196" applyFont="1" applyFill="1" applyBorder="1" applyAlignment="1">
      <alignment horizontal="left"/>
    </xf>
    <xf numFmtId="0" fontId="50" fillId="0" borderId="50" xfId="196" applyFont="1" applyFill="1" applyBorder="1" applyAlignment="1">
      <alignment horizontal="left"/>
    </xf>
    <xf numFmtId="0" fontId="50" fillId="0" borderId="0" xfId="196" quotePrefix="1" applyFont="1" applyFill="1" applyAlignment="1">
      <alignment horizontal="left"/>
    </xf>
    <xf numFmtId="0" fontId="69" fillId="0" borderId="23" xfId="0" applyFont="1" applyFill="1" applyBorder="1" applyAlignment="1"/>
    <xf numFmtId="3" fontId="133" fillId="0" borderId="0" xfId="59" applyNumberFormat="1" applyFont="1" applyFill="1" applyBorder="1" applyAlignment="1">
      <alignment horizontal="left" vertical="center"/>
    </xf>
    <xf numFmtId="0" fontId="50" fillId="0" borderId="0" xfId="0" applyFont="1" applyFill="1" applyAlignment="1" applyProtection="1">
      <alignment horizontal="center" vertical="center" wrapText="1"/>
      <protection locked="0"/>
    </xf>
    <xf numFmtId="0" fontId="50" fillId="0" borderId="0" xfId="0" applyFont="1" applyFill="1" applyAlignment="1">
      <alignment horizontal="left" vertical="center"/>
    </xf>
    <xf numFmtId="0" fontId="69" fillId="0" borderId="20" xfId="0" applyFont="1" applyFill="1" applyBorder="1" applyAlignment="1">
      <alignment vertical="center" wrapText="1"/>
    </xf>
    <xf numFmtId="0" fontId="69" fillId="0" borderId="20" xfId="0" applyFont="1" applyFill="1" applyBorder="1" applyAlignment="1">
      <alignment horizontal="left" vertical="center" wrapText="1"/>
    </xf>
    <xf numFmtId="164" fontId="50" fillId="0" borderId="0" xfId="12" applyFont="1" applyFill="1" applyAlignment="1"/>
    <xf numFmtId="3" fontId="1" fillId="0" borderId="17" xfId="0" applyNumberFormat="1" applyFont="1" applyFill="1" applyBorder="1" applyAlignment="1" applyProtection="1">
      <alignment wrapText="1"/>
      <protection locked="0"/>
    </xf>
    <xf numFmtId="3" fontId="1" fillId="0" borderId="20" xfId="0" applyNumberFormat="1" applyFont="1" applyFill="1" applyBorder="1" applyAlignment="1" applyProtection="1">
      <alignment wrapText="1"/>
      <protection locked="0"/>
    </xf>
    <xf numFmtId="49" fontId="69" fillId="0" borderId="0" xfId="0" applyNumberFormat="1" applyFont="1" applyFill="1" applyAlignment="1">
      <alignment vertical="center"/>
    </xf>
    <xf numFmtId="49" fontId="69" fillId="0" borderId="0" xfId="0" applyNumberFormat="1" applyFont="1" applyFill="1" applyAlignment="1"/>
    <xf numFmtId="0" fontId="61" fillId="0" borderId="5" xfId="0" applyFont="1" applyFill="1" applyBorder="1" applyAlignment="1">
      <alignment horizontal="left"/>
    </xf>
    <xf numFmtId="0" fontId="96" fillId="0" borderId="20" xfId="190" applyFont="1" applyFill="1" applyBorder="1" applyAlignment="1">
      <alignment horizontal="left" vertical="center"/>
    </xf>
    <xf numFmtId="0" fontId="0" fillId="0" borderId="21" xfId="191" applyFont="1" applyFill="1" applyBorder="1" applyAlignment="1" applyProtection="1">
      <alignment horizontal="left" vertical="center"/>
    </xf>
    <xf numFmtId="0" fontId="0" fillId="0" borderId="20" xfId="191" applyFont="1" applyFill="1" applyBorder="1" applyAlignment="1" applyProtection="1">
      <alignment horizontal="left" vertical="center"/>
    </xf>
    <xf numFmtId="0" fontId="0" fillId="0" borderId="20" xfId="191" applyFont="1" applyFill="1" applyBorder="1" applyAlignment="1" applyProtection="1">
      <alignment vertical="center"/>
    </xf>
    <xf numFmtId="0" fontId="0" fillId="0" borderId="17" xfId="191" applyFont="1" applyFill="1" applyBorder="1" applyAlignment="1" applyProtection="1">
      <alignment horizontal="left" vertical="center"/>
    </xf>
    <xf numFmtId="0" fontId="0" fillId="0" borderId="20" xfId="191" applyFont="1" applyFill="1" applyBorder="1" applyAlignment="1" applyProtection="1">
      <alignment horizontal="center" vertical="center"/>
    </xf>
    <xf numFmtId="0" fontId="0" fillId="0" borderId="17" xfId="191" applyFont="1" applyFill="1" applyBorder="1" applyAlignment="1" applyProtection="1">
      <alignment horizontal="center" vertical="center"/>
    </xf>
    <xf numFmtId="0" fontId="69" fillId="0" borderId="20" xfId="190" applyFont="1" applyFill="1" applyBorder="1" applyAlignment="1">
      <alignment horizontal="center" vertical="center"/>
    </xf>
    <xf numFmtId="0" fontId="69" fillId="0" borderId="20" xfId="190" applyFont="1" applyFill="1" applyBorder="1"/>
    <xf numFmtId="0" fontId="70" fillId="0" borderId="19" xfId="190" applyFont="1" applyFill="1" applyBorder="1" applyAlignment="1">
      <alignment vertical="center"/>
    </xf>
    <xf numFmtId="0" fontId="124" fillId="0" borderId="0" xfId="0" applyFont="1" applyFill="1" applyAlignment="1">
      <alignment vertical="center" wrapText="1"/>
    </xf>
    <xf numFmtId="0" fontId="0" fillId="0" borderId="0" xfId="0" applyFill="1" applyAlignment="1">
      <alignment wrapText="1"/>
    </xf>
    <xf numFmtId="0" fontId="126" fillId="0" borderId="0" xfId="0" applyFont="1" applyFill="1" applyAlignment="1">
      <alignment vertical="center" wrapText="1"/>
    </xf>
    <xf numFmtId="0" fontId="124" fillId="0" borderId="0" xfId="0" applyFont="1" applyFill="1" applyAlignment="1">
      <alignment vertical="center"/>
    </xf>
    <xf numFmtId="0" fontId="124" fillId="0" borderId="0" xfId="0" applyFont="1" applyFill="1" applyAlignment="1">
      <alignment horizontal="left" vertical="center" wrapText="1"/>
    </xf>
    <xf numFmtId="49" fontId="0" fillId="0" borderId="0" xfId="0" applyNumberFormat="1" applyFont="1" applyFill="1" applyAlignment="1"/>
    <xf numFmtId="0" fontId="131" fillId="0" borderId="0" xfId="34" applyFont="1" applyFill="1" applyAlignment="1" applyProtection="1"/>
    <xf numFmtId="0" fontId="117" fillId="0" borderId="0" xfId="0" applyFont="1" applyAlignment="1">
      <alignment horizontal="center"/>
    </xf>
    <xf numFmtId="3" fontId="75" fillId="0" borderId="0" xfId="59" applyNumberFormat="1" applyFont="1" applyFill="1" applyBorder="1" applyAlignment="1">
      <alignment horizontal="left" vertical="center" wrapText="1"/>
    </xf>
    <xf numFmtId="3" fontId="71" fillId="0" borderId="0" xfId="59" applyNumberFormat="1" applyFont="1" applyFill="1" applyBorder="1" applyAlignment="1">
      <alignment horizontal="left" vertical="center" wrapText="1"/>
    </xf>
    <xf numFmtId="3" fontId="0" fillId="0" borderId="0" xfId="59" applyNumberFormat="1" applyFont="1" applyFill="1" applyBorder="1" applyAlignment="1">
      <alignment horizontal="left" vertical="center" wrapText="1"/>
    </xf>
    <xf numFmtId="0" fontId="70" fillId="0" borderId="0" xfId="0" applyFont="1" applyAlignment="1">
      <alignment horizontal="center" vertical="center" wrapText="1"/>
    </xf>
    <xf numFmtId="0" fontId="70" fillId="0" borderId="5" xfId="72" applyFont="1" applyFill="1" applyBorder="1" applyAlignment="1" applyProtection="1">
      <alignment horizontal="center" vertical="center"/>
    </xf>
    <xf numFmtId="1" fontId="50" fillId="0" borderId="5" xfId="72" applyNumberFormat="1" applyFont="1" applyFill="1" applyBorder="1" applyAlignment="1" applyProtection="1">
      <alignment horizontal="center" vertical="center" wrapText="1"/>
    </xf>
    <xf numFmtId="0" fontId="50" fillId="0" borderId="5" xfId="0" applyNumberFormat="1" applyFont="1" applyFill="1" applyBorder="1" applyAlignment="1">
      <alignment horizontal="center" vertical="center" wrapText="1"/>
    </xf>
    <xf numFmtId="0" fontId="50" fillId="0" borderId="38" xfId="196" applyFont="1" applyBorder="1" applyAlignment="1">
      <alignment horizontal="center" vertical="center"/>
    </xf>
    <xf numFmtId="0" fontId="50" fillId="0" borderId="39" xfId="196" applyFont="1" applyBorder="1" applyAlignment="1">
      <alignment horizontal="center" vertical="center"/>
    </xf>
    <xf numFmtId="0" fontId="50" fillId="0" borderId="0" xfId="0" applyFont="1" applyAlignment="1">
      <alignment horizontal="center" vertical="center" wrapText="1"/>
    </xf>
    <xf numFmtId="0" fontId="70" fillId="0" borderId="21" xfId="72" applyFont="1" applyFill="1" applyBorder="1" applyAlignment="1" applyProtection="1">
      <alignment horizontal="center" vertical="center"/>
    </xf>
    <xf numFmtId="0" fontId="70" fillId="0" borderId="17" xfId="72" applyFont="1" applyFill="1" applyBorder="1" applyAlignment="1" applyProtection="1">
      <alignment horizontal="center" vertical="center"/>
    </xf>
    <xf numFmtId="3" fontId="50" fillId="0" borderId="5" xfId="72" applyNumberFormat="1" applyFont="1" applyFill="1" applyBorder="1" applyAlignment="1" applyProtection="1">
      <alignment horizontal="center" vertical="center" wrapText="1"/>
    </xf>
    <xf numFmtId="3" fontId="50" fillId="0" borderId="19" xfId="72" applyNumberFormat="1" applyFont="1" applyFill="1" applyBorder="1" applyAlignment="1" applyProtection="1">
      <alignment horizontal="center" vertical="center" wrapText="1"/>
      <protection locked="0"/>
    </xf>
    <xf numFmtId="3" fontId="50" fillId="0" borderId="22" xfId="72" applyNumberFormat="1" applyFont="1" applyFill="1" applyBorder="1" applyAlignment="1" applyProtection="1">
      <alignment horizontal="center" vertical="center" wrapText="1"/>
      <protection locked="0"/>
    </xf>
    <xf numFmtId="0" fontId="70" fillId="0" borderId="21" xfId="72" applyFont="1" applyFill="1" applyBorder="1" applyAlignment="1" applyProtection="1">
      <alignment horizontal="center" vertical="center"/>
      <protection locked="0"/>
    </xf>
    <xf numFmtId="0" fontId="70" fillId="0" borderId="17" xfId="72" applyFont="1" applyFill="1" applyBorder="1" applyAlignment="1" applyProtection="1">
      <alignment horizontal="center" vertical="center"/>
      <protection locked="0"/>
    </xf>
    <xf numFmtId="49" fontId="50" fillId="0" borderId="5" xfId="72" applyNumberFormat="1" applyFont="1" applyFill="1" applyBorder="1" applyAlignment="1" applyProtection="1">
      <alignment horizontal="center" vertical="center" wrapText="1"/>
    </xf>
    <xf numFmtId="3" fontId="50" fillId="0" borderId="5" xfId="72" applyNumberFormat="1" applyFont="1" applyFill="1" applyBorder="1" applyAlignment="1" applyProtection="1">
      <alignment horizontal="center" vertical="center"/>
      <protection locked="0"/>
    </xf>
    <xf numFmtId="0" fontId="72" fillId="0" borderId="19" xfId="62" applyFont="1" applyFill="1" applyBorder="1" applyAlignment="1">
      <alignment horizontal="center"/>
    </xf>
    <xf numFmtId="0" fontId="72" fillId="0" borderId="6" xfId="62" applyFont="1" applyFill="1" applyBorder="1" applyAlignment="1">
      <alignment horizontal="center"/>
    </xf>
    <xf numFmtId="0" fontId="72" fillId="0" borderId="22" xfId="62" applyFont="1" applyFill="1" applyBorder="1" applyAlignment="1">
      <alignment horizontal="center"/>
    </xf>
    <xf numFmtId="0" fontId="72" fillId="0" borderId="19" xfId="63" applyFont="1" applyFill="1" applyBorder="1" applyAlignment="1">
      <alignment horizontal="center"/>
    </xf>
    <xf numFmtId="0" fontId="72" fillId="0" borderId="6" xfId="63" applyFont="1" applyFill="1" applyBorder="1" applyAlignment="1">
      <alignment horizontal="center"/>
    </xf>
    <xf numFmtId="0" fontId="72" fillId="0" borderId="22" xfId="63" applyFont="1" applyFill="1" applyBorder="1" applyAlignment="1">
      <alignment horizontal="center"/>
    </xf>
    <xf numFmtId="0" fontId="117" fillId="0" borderId="0" xfId="0" applyFont="1" applyAlignment="1">
      <alignment horizontal="center" wrapText="1"/>
    </xf>
    <xf numFmtId="3" fontId="113" fillId="0" borderId="0" xfId="59" applyNumberFormat="1" applyFont="1" applyFill="1" applyBorder="1" applyAlignment="1">
      <alignment horizontal="left" vertical="center" wrapText="1"/>
    </xf>
    <xf numFmtId="3" fontId="134" fillId="0" borderId="0" xfId="59" applyNumberFormat="1" applyFont="1" applyFill="1" applyBorder="1" applyAlignment="1">
      <alignment horizontal="left" vertical="center" wrapText="1"/>
    </xf>
    <xf numFmtId="3" fontId="50" fillId="27" borderId="19" xfId="0" applyNumberFormat="1" applyFont="1" applyFill="1" applyBorder="1" applyAlignment="1">
      <alignment horizontal="center" vertical="center"/>
    </xf>
    <xf numFmtId="3" fontId="50" fillId="27" borderId="6" xfId="0" applyNumberFormat="1" applyFont="1" applyFill="1" applyBorder="1" applyAlignment="1">
      <alignment horizontal="center" vertical="center"/>
    </xf>
    <xf numFmtId="0" fontId="50" fillId="0" borderId="0" xfId="0" applyFont="1" applyFill="1" applyAlignment="1">
      <alignment horizontal="center" vertical="center" wrapText="1"/>
    </xf>
    <xf numFmtId="1" fontId="50" fillId="0" borderId="19" xfId="72" applyNumberFormat="1" applyFont="1" applyFill="1" applyBorder="1" applyAlignment="1" applyProtection="1">
      <alignment horizontal="center" vertical="center"/>
    </xf>
    <xf numFmtId="1" fontId="50" fillId="0" borderId="6" xfId="72" applyNumberFormat="1" applyFont="1" applyFill="1" applyBorder="1" applyAlignment="1" applyProtection="1">
      <alignment horizontal="center" vertical="center"/>
    </xf>
    <xf numFmtId="1" fontId="50" fillId="0" borderId="22" xfId="72" applyNumberFormat="1" applyFont="1" applyFill="1" applyBorder="1" applyAlignment="1" applyProtection="1">
      <alignment horizontal="center" vertical="center"/>
    </xf>
    <xf numFmtId="3" fontId="135" fillId="0" borderId="0" xfId="59" applyNumberFormat="1" applyFont="1" applyFill="1" applyBorder="1" applyAlignment="1">
      <alignment horizontal="left" vertical="center" wrapText="1"/>
    </xf>
    <xf numFmtId="3" fontId="76" fillId="0" borderId="0" xfId="59" applyNumberFormat="1" applyFont="1" applyFill="1" applyBorder="1" applyAlignment="1">
      <alignment horizontal="left" vertical="center" wrapText="1"/>
    </xf>
    <xf numFmtId="3" fontId="71" fillId="0" borderId="12" xfId="59" applyNumberFormat="1" applyFont="1" applyFill="1" applyBorder="1" applyAlignment="1">
      <alignment horizontal="left" vertical="center" wrapText="1"/>
    </xf>
    <xf numFmtId="3" fontId="4" fillId="0" borderId="0" xfId="59" applyNumberFormat="1" applyFont="1" applyFill="1" applyBorder="1" applyAlignment="1">
      <alignment horizontal="left" vertical="center" wrapText="1"/>
    </xf>
    <xf numFmtId="3" fontId="134" fillId="0" borderId="12" xfId="59" applyNumberFormat="1" applyFont="1" applyFill="1" applyBorder="1" applyAlignment="1">
      <alignment horizontal="left" vertical="center" wrapText="1"/>
    </xf>
    <xf numFmtId="0" fontId="50" fillId="0" borderId="21" xfId="0" applyFont="1" applyFill="1" applyBorder="1" applyAlignment="1">
      <alignment horizontal="center" vertical="center"/>
    </xf>
    <xf numFmtId="0" fontId="50" fillId="0" borderId="17" xfId="0" applyFont="1" applyFill="1" applyBorder="1" applyAlignment="1">
      <alignment horizontal="center" vertical="center"/>
    </xf>
    <xf numFmtId="0" fontId="70" fillId="0" borderId="21" xfId="0" applyFont="1" applyFill="1" applyBorder="1" applyAlignment="1">
      <alignment horizontal="center" vertical="center"/>
    </xf>
    <xf numFmtId="0" fontId="70" fillId="0" borderId="20" xfId="0" applyFont="1" applyFill="1" applyBorder="1" applyAlignment="1">
      <alignment horizontal="center" vertical="center"/>
    </xf>
    <xf numFmtId="0" fontId="70" fillId="0" borderId="17" xfId="0" applyFont="1" applyFill="1" applyBorder="1" applyAlignment="1">
      <alignment horizontal="center" vertical="center"/>
    </xf>
    <xf numFmtId="0" fontId="51" fillId="0" borderId="0" xfId="0" applyFont="1" applyFill="1" applyBorder="1" applyAlignment="1" applyProtection="1">
      <alignment horizontal="left" vertical="center" wrapText="1"/>
      <protection locked="0"/>
    </xf>
    <xf numFmtId="0" fontId="70" fillId="0" borderId="21" xfId="61" applyFont="1" applyFill="1" applyBorder="1" applyAlignment="1">
      <alignment horizontal="center" vertical="center"/>
    </xf>
    <xf numFmtId="0" fontId="70" fillId="0" borderId="17" xfId="61" applyFont="1" applyFill="1" applyBorder="1" applyAlignment="1">
      <alignment horizontal="center" vertical="center"/>
    </xf>
    <xf numFmtId="1" fontId="61" fillId="0" borderId="19" xfId="72" applyNumberFormat="1" applyFont="1" applyFill="1" applyBorder="1" applyAlignment="1" applyProtection="1">
      <alignment horizontal="center" vertical="center"/>
    </xf>
    <xf numFmtId="1" fontId="61" fillId="0" borderId="6" xfId="72" applyNumberFormat="1" applyFont="1" applyFill="1" applyBorder="1" applyAlignment="1" applyProtection="1">
      <alignment horizontal="center" vertical="center"/>
    </xf>
    <xf numFmtId="1" fontId="61" fillId="0" borderId="22" xfId="72" applyNumberFormat="1" applyFont="1" applyFill="1" applyBorder="1" applyAlignment="1" applyProtection="1">
      <alignment horizontal="center" vertical="center"/>
    </xf>
    <xf numFmtId="0" fontId="61" fillId="0" borderId="21" xfId="61" applyFont="1" applyFill="1" applyBorder="1" applyAlignment="1">
      <alignment horizontal="center" vertical="center"/>
    </xf>
    <xf numFmtId="0" fontId="61" fillId="0" borderId="17" xfId="61" applyFont="1" applyFill="1" applyBorder="1" applyAlignment="1">
      <alignment horizontal="center" vertical="center"/>
    </xf>
    <xf numFmtId="0" fontId="72" fillId="0" borderId="21" xfId="61" applyFont="1" applyFill="1" applyBorder="1" applyAlignment="1">
      <alignment horizontal="center" vertical="center"/>
    </xf>
    <xf numFmtId="0" fontId="72" fillId="0" borderId="17" xfId="61" applyFont="1" applyFill="1" applyBorder="1" applyAlignment="1">
      <alignment horizontal="center" vertical="center"/>
    </xf>
    <xf numFmtId="0" fontId="1" fillId="0" borderId="12" xfId="0" applyFont="1" applyBorder="1" applyAlignment="1">
      <alignment horizontal="left" vertical="center"/>
    </xf>
    <xf numFmtId="3" fontId="61" fillId="0" borderId="5" xfId="0" applyNumberFormat="1" applyFont="1" applyBorder="1" applyAlignment="1">
      <alignment horizontal="center" vertical="center" wrapText="1"/>
    </xf>
    <xf numFmtId="0" fontId="72" fillId="0" borderId="19" xfId="61" applyFont="1" applyFill="1" applyBorder="1" applyAlignment="1">
      <alignment horizontal="left" indent="1"/>
    </xf>
    <xf numFmtId="0" fontId="72" fillId="0" borderId="6" xfId="61" applyFont="1" applyFill="1" applyBorder="1" applyAlignment="1">
      <alignment horizontal="left" indent="1"/>
    </xf>
    <xf numFmtId="185" fontId="50" fillId="0" borderId="19" xfId="188" applyFont="1" applyFill="1" applyBorder="1" applyAlignment="1">
      <alignment horizontal="center" vertical="center"/>
    </xf>
    <xf numFmtId="185" fontId="50" fillId="0" borderId="22" xfId="188" applyFont="1" applyFill="1" applyBorder="1" applyAlignment="1">
      <alignment horizontal="center" vertical="center"/>
    </xf>
    <xf numFmtId="189" fontId="70" fillId="0" borderId="5" xfId="200" applyNumberFormat="1" applyFont="1" applyFill="1" applyBorder="1" applyAlignment="1">
      <alignment horizontal="center" vertical="center"/>
    </xf>
    <xf numFmtId="189" fontId="70" fillId="0" borderId="5" xfId="200" applyNumberFormat="1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wrapText="1"/>
    </xf>
    <xf numFmtId="0" fontId="61" fillId="0" borderId="19" xfId="0" applyFont="1" applyBorder="1" applyAlignment="1">
      <alignment horizontal="center" vertical="center"/>
    </xf>
    <xf numFmtId="0" fontId="61" fillId="0" borderId="6" xfId="0" applyFont="1" applyBorder="1" applyAlignment="1">
      <alignment horizontal="center" vertical="center"/>
    </xf>
    <xf numFmtId="0" fontId="61" fillId="0" borderId="22" xfId="0" applyFont="1" applyBorder="1" applyAlignment="1">
      <alignment horizontal="center" vertical="center"/>
    </xf>
    <xf numFmtId="170" fontId="61" fillId="0" borderId="25" xfId="69" applyNumberFormat="1" applyFont="1" applyBorder="1" applyAlignment="1" applyProtection="1">
      <alignment horizontal="center" vertical="center"/>
    </xf>
    <xf numFmtId="170" fontId="61" fillId="0" borderId="18" xfId="69" applyNumberFormat="1" applyFont="1" applyBorder="1" applyAlignment="1" applyProtection="1">
      <alignment horizontal="center" vertical="center"/>
    </xf>
    <xf numFmtId="0" fontId="61" fillId="0" borderId="21" xfId="0" applyFont="1" applyBorder="1" applyAlignment="1">
      <alignment horizontal="center" vertical="center" wrapText="1"/>
    </xf>
    <xf numFmtId="0" fontId="61" fillId="0" borderId="17" xfId="0" applyFont="1" applyBorder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170" fontId="61" fillId="0" borderId="0" xfId="69" applyNumberFormat="1" applyFont="1" applyFill="1" applyBorder="1" applyAlignment="1" applyProtection="1">
      <alignment horizontal="center" vertical="center" wrapText="1"/>
    </xf>
    <xf numFmtId="170" fontId="61" fillId="0" borderId="21" xfId="69" applyNumberFormat="1" applyFont="1" applyFill="1" applyBorder="1" applyAlignment="1" applyProtection="1">
      <alignment horizontal="center" vertical="center" wrapText="1"/>
    </xf>
    <xf numFmtId="170" fontId="61" fillId="0" borderId="17" xfId="69" applyNumberFormat="1" applyFont="1" applyFill="1" applyBorder="1" applyAlignment="1" applyProtection="1">
      <alignment horizontal="center" vertical="center" wrapText="1"/>
    </xf>
    <xf numFmtId="170" fontId="51" fillId="0" borderId="12" xfId="68" applyNumberFormat="1" applyFont="1" applyBorder="1" applyAlignment="1" applyProtection="1">
      <alignment horizontal="left" vertical="center" wrapText="1"/>
    </xf>
    <xf numFmtId="170" fontId="51" fillId="0" borderId="0" xfId="68" applyNumberFormat="1" applyFont="1" applyBorder="1" applyAlignment="1" applyProtection="1">
      <alignment horizontal="left" vertical="center" wrapText="1"/>
    </xf>
    <xf numFmtId="170" fontId="50" fillId="0" borderId="5" xfId="69" applyNumberFormat="1" applyFont="1" applyFill="1" applyBorder="1" applyAlignment="1" applyProtection="1">
      <alignment horizontal="center" vertical="center"/>
    </xf>
    <xf numFmtId="0" fontId="61" fillId="0" borderId="5" xfId="0" applyFont="1" applyBorder="1" applyAlignment="1">
      <alignment horizontal="center"/>
    </xf>
    <xf numFmtId="0" fontId="50" fillId="0" borderId="0" xfId="0" applyFont="1" applyAlignment="1">
      <alignment horizontal="left" vertical="center" wrapText="1"/>
    </xf>
    <xf numFmtId="0" fontId="50" fillId="0" borderId="0" xfId="0" applyFont="1" applyFill="1" applyAlignment="1">
      <alignment horizontal="left" vertical="center" wrapText="1"/>
    </xf>
    <xf numFmtId="0" fontId="50" fillId="0" borderId="25" xfId="0" applyFont="1" applyFill="1" applyBorder="1" applyAlignment="1">
      <alignment horizontal="center" vertical="center"/>
    </xf>
  </cellXfs>
  <cellStyles count="201">
    <cellStyle name="_EDPP 2009-12 020908" xfId="1"/>
    <cellStyle name="_EDPP 2009-12 180808" xfId="2"/>
    <cellStyle name="_EDPP 2009-12 210808" xfId="3"/>
    <cellStyle name="_Sheet1" xfId="4"/>
    <cellStyle name="0;(0);&quot;–&quot;" xfId="5"/>
    <cellStyle name="0;(0);&quot;–&quot;;Fórmula" xfId="6"/>
    <cellStyle name="40% - Accent3 2" xfId="194"/>
    <cellStyle name="40% - Accent3 3" xfId="189"/>
    <cellStyle name="40% - Cor3 2" xfId="192"/>
    <cellStyle name="40% - Cor5" xfId="7"/>
    <cellStyle name="A3 297 x 420 mm" xfId="8"/>
    <cellStyle name="Anos" xfId="9"/>
    <cellStyle name="BlackText" xfId="10"/>
    <cellStyle name="BoldText" xfId="11"/>
    <cellStyle name="Comma 14" xfId="13"/>
    <cellStyle name="Comma 2" xfId="14"/>
    <cellStyle name="Comma 2 2" xfId="15"/>
    <cellStyle name="Comma 3" xfId="16"/>
    <cellStyle name="Comma 3 2" xfId="17"/>
    <cellStyle name="Comma 4" xfId="18"/>
    <cellStyle name="Comma 5" xfId="19"/>
    <cellStyle name="Comma(%)" xfId="20"/>
    <cellStyle name="Data" xfId="21"/>
    <cellStyle name="DateDMY" xfId="22"/>
    <cellStyle name="Estilo 1" xfId="195"/>
    <cellStyle name="Euro" xfId="23"/>
    <cellStyle name="EY House" xfId="24"/>
    <cellStyle name="Form Title" xfId="25"/>
    <cellStyle name="Grandtotal" xfId="26"/>
    <cellStyle name="Grayed" xfId="27"/>
    <cellStyle name="GrayLine" xfId="28"/>
    <cellStyle name="Grey" xfId="29"/>
    <cellStyle name="Group" xfId="30"/>
    <cellStyle name="gs]_x000d__x000a_Window=0,0,640,480, , ,3_x000d__x000a_dir1=5,7,637,250,-1,-1,1,30,201,1905,231,G:\UGRC\RB\B-DADOS\FOX-PRO\CRED-VEN\KP" xfId="31"/>
    <cellStyle name="Heading" xfId="32"/>
    <cellStyle name="Hiperligação" xfId="34" builtinId="8"/>
    <cellStyle name="Hiperligação 2" xfId="197"/>
    <cellStyle name="Hipervínculo" xfId="33"/>
    <cellStyle name="Hyperlink 2" xfId="187"/>
    <cellStyle name="Indefinido" xfId="35"/>
    <cellStyle name="Input [yellow]" xfId="36"/>
    <cellStyle name="Komma (0)" xfId="37"/>
    <cellStyle name="KPMG Heading 1" xfId="38"/>
    <cellStyle name="KPMG Heading 2" xfId="39"/>
    <cellStyle name="KPMG Heading 3" xfId="40"/>
    <cellStyle name="KPMG Heading 4" xfId="41"/>
    <cellStyle name="KPMG Normal" xfId="42"/>
    <cellStyle name="KPMG Normal Text" xfId="43"/>
    <cellStyle name="Meu" xfId="44"/>
    <cellStyle name="Millares [0]_3" xfId="45"/>
    <cellStyle name="Millares_3" xfId="46"/>
    <cellStyle name="Milliers [0]_Feuil1" xfId="47"/>
    <cellStyle name="Milliers_Feuil1" xfId="48"/>
    <cellStyle name="Moneda [0]_Consejo2001" xfId="49"/>
    <cellStyle name="Moneda_Consejo2001" xfId="50"/>
    <cellStyle name="Monétaire [0]_Feuil1" xfId="51"/>
    <cellStyle name="Monétaire_Feuil1" xfId="52"/>
    <cellStyle name="Month" xfId="53"/>
    <cellStyle name="NivelFila_2_Consejo2001" xfId="54"/>
    <cellStyle name="No-definido" xfId="55"/>
    <cellStyle name="NonPrintingArea" xfId="56"/>
    <cellStyle name="Normal" xfId="0" builtinId="0"/>
    <cellStyle name="Normal - Style1" xfId="57"/>
    <cellStyle name="Normal 10" xfId="58"/>
    <cellStyle name="Normal 11" xfId="196"/>
    <cellStyle name="Normal 2" xfId="59"/>
    <cellStyle name="Normal 2 2" xfId="60"/>
    <cellStyle name="Normal 2 3" xfId="191"/>
    <cellStyle name="Normal 2 4" xfId="188"/>
    <cellStyle name="Normal 3" xfId="61"/>
    <cellStyle name="Normal 3 11" xfId="198"/>
    <cellStyle name="Normal 3 2" xfId="190"/>
    <cellStyle name="Normal 4" xfId="62"/>
    <cellStyle name="Normal 4 2" xfId="63"/>
    <cellStyle name="Normal 6" xfId="64"/>
    <cellStyle name="Normal 8" xfId="65"/>
    <cellStyle name="Normal 9" xfId="66"/>
    <cellStyle name="Normal_Bal_e_Desc_Dez97 2" xfId="67"/>
    <cellStyle name="Normal_BE_D1_12_1999_v3" xfId="68"/>
    <cellStyle name="Normal_BE_D1_12_1999_v3 2" xfId="69"/>
    <cellStyle name="Normal_Finais" xfId="70"/>
    <cellStyle name="Normal_Relatório Grupo NB 31 DEZ 2002" xfId="71"/>
    <cellStyle name="Normal_tren96" xfId="72"/>
    <cellStyle name="Normal1" xfId="73"/>
    <cellStyle name="Normal2" xfId="74"/>
    <cellStyle name="Parentesis de fora" xfId="75"/>
    <cellStyle name="pb_table_format_total" xfId="76"/>
    <cellStyle name="Percent [0%]" xfId="78"/>
    <cellStyle name="Percent [0.00%]" xfId="79"/>
    <cellStyle name="Percent [2]" xfId="80"/>
    <cellStyle name="Percent 2" xfId="81"/>
    <cellStyle name="Percent 2 2" xfId="82"/>
    <cellStyle name="Percent 2 3" xfId="83"/>
    <cellStyle name="Percent 3" xfId="84"/>
    <cellStyle name="Percent 3 2" xfId="85"/>
    <cellStyle name="Percent 4" xfId="86"/>
    <cellStyle name="Percent 5" xfId="87"/>
    <cellStyle name="Percentagem" xfId="77" builtinId="5"/>
    <cellStyle name="Percentagem 2" xfId="193"/>
    <cellStyle name="SAN" xfId="88"/>
    <cellStyle name="SAPBEXaggData" xfId="89"/>
    <cellStyle name="SAPBEXaggDataEmph" xfId="90"/>
    <cellStyle name="SAPBEXaggItem" xfId="91"/>
    <cellStyle name="SAPBEXaggItemX" xfId="92"/>
    <cellStyle name="SAPBEXchaText" xfId="93"/>
    <cellStyle name="SAPBEXexcBad7" xfId="94"/>
    <cellStyle name="SAPBEXexcBad8" xfId="95"/>
    <cellStyle name="SAPBEXexcBad9" xfId="96"/>
    <cellStyle name="SAPBEXexcCritical4" xfId="97"/>
    <cellStyle name="SAPBEXexcCritical5" xfId="98"/>
    <cellStyle name="SAPBEXexcCritical6" xfId="99"/>
    <cellStyle name="SAPBEXexcGood1" xfId="100"/>
    <cellStyle name="SAPBEXexcGood2" xfId="101"/>
    <cellStyle name="SAPBEXexcGood3" xfId="102"/>
    <cellStyle name="SAPBEXfilterDrill" xfId="103"/>
    <cellStyle name="SAPBEXfilterItem" xfId="104"/>
    <cellStyle name="SAPBEXfilterText" xfId="105"/>
    <cellStyle name="SAPBEXformats" xfId="106"/>
    <cellStyle name="SAPBEXheaderItem" xfId="107"/>
    <cellStyle name="SAPBEXheaderText" xfId="108"/>
    <cellStyle name="SAPBEXHLevel0" xfId="109"/>
    <cellStyle name="SAPBEXHLevel0X" xfId="110"/>
    <cellStyle name="SAPBEXHLevel1" xfId="111"/>
    <cellStyle name="SAPBEXHLevel1X" xfId="112"/>
    <cellStyle name="SAPBEXHLevel2" xfId="113"/>
    <cellStyle name="SAPBEXHLevel2X" xfId="114"/>
    <cellStyle name="SAPBEXHLevel3" xfId="115"/>
    <cellStyle name="SAPBEXHLevel3X" xfId="116"/>
    <cellStyle name="SAPBEXinputData" xfId="117"/>
    <cellStyle name="SAPBEXresData" xfId="118"/>
    <cellStyle name="SAPBEXresDataEmph" xfId="119"/>
    <cellStyle name="SAPBEXresItem" xfId="120"/>
    <cellStyle name="SAPBEXresItemX" xfId="121"/>
    <cellStyle name="SAPBEXstdData" xfId="122"/>
    <cellStyle name="SAPBEXstdDataEmph" xfId="123"/>
    <cellStyle name="SAPBEXstdItem" xfId="124"/>
    <cellStyle name="SAPBEXstdItemX" xfId="125"/>
    <cellStyle name="SAPBEXtitle" xfId="126"/>
    <cellStyle name="SAPBEXundefined" xfId="127"/>
    <cellStyle name="SAPBorder" xfId="171"/>
    <cellStyle name="SAPDataCell" xfId="154"/>
    <cellStyle name="SAPDataTotalCell" xfId="155"/>
    <cellStyle name="SAPDimensionCell" xfId="153"/>
    <cellStyle name="SAPEditableDataCell" xfId="156"/>
    <cellStyle name="SAPEditableDataTotalCell" xfId="159"/>
    <cellStyle name="SAPEmphasized" xfId="179"/>
    <cellStyle name="SAPEmphasizedEditableDataCell" xfId="181"/>
    <cellStyle name="SAPEmphasizedEditableDataTotalCell" xfId="182"/>
    <cellStyle name="SAPEmphasizedLockedDataCell" xfId="185"/>
    <cellStyle name="SAPEmphasizedLockedDataTotalCell" xfId="186"/>
    <cellStyle name="SAPEmphasizedReadonlyDataCell" xfId="183"/>
    <cellStyle name="SAPEmphasizedReadonlyDataTotalCell" xfId="184"/>
    <cellStyle name="SAPEmphasizedTotal" xfId="180"/>
    <cellStyle name="SAPExceptionLevel1" xfId="162"/>
    <cellStyle name="SAPExceptionLevel2" xfId="163"/>
    <cellStyle name="SAPExceptionLevel3" xfId="164"/>
    <cellStyle name="SAPExceptionLevel4" xfId="165"/>
    <cellStyle name="SAPExceptionLevel5" xfId="166"/>
    <cellStyle name="SAPExceptionLevel6" xfId="167"/>
    <cellStyle name="SAPExceptionLevel7" xfId="168"/>
    <cellStyle name="SAPExceptionLevel8" xfId="169"/>
    <cellStyle name="SAPExceptionLevel9" xfId="170"/>
    <cellStyle name="SAPHierarchyCell0" xfId="174"/>
    <cellStyle name="SAPHierarchyCell1" xfId="175"/>
    <cellStyle name="SAPHierarchyCell2" xfId="176"/>
    <cellStyle name="SAPHierarchyCell3" xfId="177"/>
    <cellStyle name="SAPHierarchyCell4" xfId="178"/>
    <cellStyle name="SAPKey" xfId="128"/>
    <cellStyle name="SAPLocked" xfId="129"/>
    <cellStyle name="SAPLockedDataCell" xfId="158"/>
    <cellStyle name="SAPLockedDataTotalCell" xfId="161"/>
    <cellStyle name="SAPMemberCell" xfId="172"/>
    <cellStyle name="SAPMemberTotalCell" xfId="173"/>
    <cellStyle name="SAPOutput" xfId="130"/>
    <cellStyle name="SAPReadonlyDataCell" xfId="157"/>
    <cellStyle name="SAPReadonlyDataTotalCell" xfId="160"/>
    <cellStyle name="SAPSpace" xfId="131"/>
    <cellStyle name="SAPText" xfId="132"/>
    <cellStyle name="SAPUnLocked" xfId="133"/>
    <cellStyle name="Section" xfId="134"/>
    <cellStyle name="SectionTitle" xfId="135"/>
    <cellStyle name="SheetTitle" xfId="136"/>
    <cellStyle name="Style 1" xfId="137"/>
    <cellStyle name="Sub-section" xfId="138"/>
    <cellStyle name="SubSectionTitle" xfId="139"/>
    <cellStyle name="Subtotal" xfId="140"/>
    <cellStyle name="TableBorder" xfId="141"/>
    <cellStyle name="TableColumnHeader" xfId="142"/>
    <cellStyle name="TableHead" xfId="143"/>
    <cellStyle name="Time" xfId="144"/>
    <cellStyle name="Titles" xfId="145"/>
    <cellStyle name="Titulo" xfId="146"/>
    <cellStyle name="TITULO1" xfId="147"/>
    <cellStyle name="Titulo2" xfId="148"/>
    <cellStyle name="Tusental (0)_Blad1" xfId="149"/>
    <cellStyle name="Tusental_Blad1" xfId="150"/>
    <cellStyle name="Valuta (0)_Blad1" xfId="151"/>
    <cellStyle name="Valuta_Blad1" xfId="152"/>
    <cellStyle name="Vírgula" xfId="12" builtinId="3"/>
    <cellStyle name="Vírgula 2" xfId="199"/>
    <cellStyle name="Vírgula 2 3" xfId="200"/>
  </cellStyles>
  <dxfs count="1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E719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2</xdr:row>
      <xdr:rowOff>0</xdr:rowOff>
    </xdr:from>
    <xdr:to>
      <xdr:col>10</xdr:col>
      <xdr:colOff>123825</xdr:colOff>
      <xdr:row>45</xdr:row>
      <xdr:rowOff>136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10287000" y="6715125"/>
          <a:ext cx="2895600" cy="544286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PT" sz="1400" b="1">
              <a:solidFill>
                <a:schemeClr val="bg1"/>
              </a:solidFill>
            </a:rPr>
            <a:t>Antes de enviar à ers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UM\Producao%20em%20Regime%20Especial\Modelo%20de%20Previs&#227;o\PRE_Real-Estim-Prev_2011-06-1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DP%20SU\Contas\Real%20ERSE\2018\CR2018\CR2018%20RQS%20-%20Quadro%203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5 - 34 - Compensações_RQS v2"/>
      <sheetName val="N5 - 34 - Compensações_RQS"/>
    </sheetNames>
    <sheetDataSet>
      <sheetData sheetId="0"/>
      <sheetData sheetId="1">
        <row r="9">
          <cell r="E9" t="str">
            <v>COMCMP028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60"/>
  <sheetViews>
    <sheetView showGridLines="0" showZeros="0" zoomScale="80" zoomScaleNormal="80" workbookViewId="0">
      <pane xSplit="2" ySplit="3" topLeftCell="C22" activePane="bottomRight" state="frozen"/>
      <selection activeCell="D49" sqref="D49"/>
      <selection pane="topRight" activeCell="D49" sqref="D49"/>
      <selection pane="bottomLeft" activeCell="D49" sqref="D49"/>
      <selection pane="bottomRight" activeCell="K33" sqref="K33"/>
    </sheetView>
  </sheetViews>
  <sheetFormatPr defaultColWidth="9.109375" defaultRowHeight="12"/>
  <cols>
    <col min="1" max="1" width="10.88671875" style="692" bestFit="1" customWidth="1"/>
    <col min="2" max="2" width="56.44140625" style="693" customWidth="1"/>
    <col min="3" max="3" width="77.5546875" style="693" customWidth="1"/>
    <col min="4" max="16384" width="9.109375" style="696"/>
  </cols>
  <sheetData>
    <row r="1" spans="1:3" s="689" customFormat="1">
      <c r="A1" s="610" t="s">
        <v>81</v>
      </c>
      <c r="B1" s="611" t="s">
        <v>494</v>
      </c>
      <c r="C1" s="630" t="s">
        <v>497</v>
      </c>
    </row>
    <row r="2" spans="1:3" s="689" customFormat="1">
      <c r="A2" s="691"/>
      <c r="B2" s="690"/>
      <c r="C2" s="691"/>
    </row>
    <row r="3" spans="1:3" s="689" customFormat="1">
      <c r="A3" s="610" t="s">
        <v>439</v>
      </c>
      <c r="B3" s="611" t="s">
        <v>60</v>
      </c>
      <c r="C3" s="611" t="s">
        <v>60</v>
      </c>
    </row>
    <row r="4" spans="1:3">
      <c r="C4" s="694"/>
    </row>
    <row r="5" spans="1:3">
      <c r="A5" s="692" t="s">
        <v>347</v>
      </c>
      <c r="B5" s="697" t="s">
        <v>117</v>
      </c>
      <c r="C5" s="694" t="s">
        <v>440</v>
      </c>
    </row>
    <row r="6" spans="1:3">
      <c r="A6" s="692" t="s">
        <v>348</v>
      </c>
      <c r="B6" s="697" t="s">
        <v>118</v>
      </c>
      <c r="C6" s="694" t="s">
        <v>447</v>
      </c>
    </row>
    <row r="7" spans="1:3">
      <c r="A7" s="692" t="s">
        <v>349</v>
      </c>
      <c r="B7" s="697" t="s">
        <v>119</v>
      </c>
      <c r="C7" s="694" t="s">
        <v>499</v>
      </c>
    </row>
    <row r="8" spans="1:3" ht="12.6" thickBot="1">
      <c r="A8" s="698"/>
      <c r="B8" s="699"/>
      <c r="C8" s="700"/>
    </row>
    <row r="9" spans="1:3" ht="12.6" thickTop="1">
      <c r="C9" s="694"/>
    </row>
    <row r="10" spans="1:3" ht="14.4" customHeight="1">
      <c r="A10" s="692" t="s">
        <v>350</v>
      </c>
      <c r="B10" s="697" t="s">
        <v>397</v>
      </c>
      <c r="C10" s="694" t="s">
        <v>452</v>
      </c>
    </row>
    <row r="11" spans="1:3">
      <c r="A11" s="692" t="s">
        <v>351</v>
      </c>
      <c r="B11" s="697" t="s">
        <v>395</v>
      </c>
      <c r="C11" s="694" t="s">
        <v>454</v>
      </c>
    </row>
    <row r="12" spans="1:3">
      <c r="A12" s="692" t="s">
        <v>352</v>
      </c>
      <c r="B12" s="697" t="s">
        <v>396</v>
      </c>
      <c r="C12" s="694" t="s">
        <v>455</v>
      </c>
    </row>
    <row r="13" spans="1:3">
      <c r="A13" s="692" t="s">
        <v>353</v>
      </c>
      <c r="B13" s="697" t="s">
        <v>516</v>
      </c>
      <c r="C13" s="694" t="s">
        <v>514</v>
      </c>
    </row>
    <row r="14" spans="1:3">
      <c r="A14" s="692" t="s">
        <v>354</v>
      </c>
      <c r="B14" s="697" t="s">
        <v>387</v>
      </c>
      <c r="C14" s="694" t="s">
        <v>456</v>
      </c>
    </row>
    <row r="15" spans="1:3" ht="12.6" thickBot="1">
      <c r="A15" s="698"/>
      <c r="B15" s="699"/>
      <c r="C15" s="700"/>
    </row>
    <row r="16" spans="1:3" ht="12.6" thickTop="1">
      <c r="C16" s="694"/>
    </row>
    <row r="17" spans="1:3" ht="14.4" customHeight="1">
      <c r="A17" s="692" t="s">
        <v>355</v>
      </c>
      <c r="B17" s="697" t="s">
        <v>61</v>
      </c>
      <c r="C17" s="694" t="s">
        <v>457</v>
      </c>
    </row>
    <row r="18" spans="1:3">
      <c r="A18" s="692" t="s">
        <v>356</v>
      </c>
      <c r="B18" s="697" t="s">
        <v>61</v>
      </c>
      <c r="C18" s="694" t="s">
        <v>459</v>
      </c>
    </row>
    <row r="19" spans="1:3">
      <c r="A19" s="692" t="s">
        <v>357</v>
      </c>
      <c r="B19" s="697" t="s">
        <v>61</v>
      </c>
      <c r="C19" s="694" t="s">
        <v>461</v>
      </c>
    </row>
    <row r="20" spans="1:3">
      <c r="A20" s="692" t="s">
        <v>358</v>
      </c>
      <c r="B20" s="697" t="s">
        <v>61</v>
      </c>
      <c r="C20" s="694" t="s">
        <v>463</v>
      </c>
    </row>
    <row r="21" spans="1:3">
      <c r="A21" s="692" t="s">
        <v>359</v>
      </c>
      <c r="B21" s="697" t="s">
        <v>398</v>
      </c>
      <c r="C21" s="694" t="s">
        <v>465</v>
      </c>
    </row>
    <row r="22" spans="1:3">
      <c r="A22" s="692" t="s">
        <v>360</v>
      </c>
      <c r="B22" s="697" t="s">
        <v>395</v>
      </c>
      <c r="C22" s="694" t="s">
        <v>466</v>
      </c>
    </row>
    <row r="23" spans="1:3">
      <c r="A23" s="692" t="s">
        <v>361</v>
      </c>
      <c r="B23" s="697" t="s">
        <v>395</v>
      </c>
      <c r="C23" s="694" t="s">
        <v>467</v>
      </c>
    </row>
    <row r="24" spans="1:3">
      <c r="A24" s="692" t="s">
        <v>362</v>
      </c>
      <c r="B24" s="697" t="s">
        <v>395</v>
      </c>
      <c r="C24" s="694" t="s">
        <v>468</v>
      </c>
    </row>
    <row r="25" spans="1:3">
      <c r="A25" s="692" t="s">
        <v>363</v>
      </c>
      <c r="B25" s="697" t="s">
        <v>399</v>
      </c>
      <c r="C25" s="694" t="s">
        <v>469</v>
      </c>
    </row>
    <row r="26" spans="1:3">
      <c r="A26" s="692" t="s">
        <v>364</v>
      </c>
      <c r="B26" s="697" t="s">
        <v>399</v>
      </c>
      <c r="C26" s="694" t="s">
        <v>470</v>
      </c>
    </row>
    <row r="27" spans="1:3">
      <c r="A27" s="692" t="s">
        <v>365</v>
      </c>
      <c r="B27" s="697" t="s">
        <v>399</v>
      </c>
      <c r="C27" s="694" t="s">
        <v>471</v>
      </c>
    </row>
    <row r="28" spans="1:3">
      <c r="A28" s="692" t="s">
        <v>366</v>
      </c>
      <c r="B28" s="697" t="s">
        <v>399</v>
      </c>
      <c r="C28" s="694" t="s">
        <v>472</v>
      </c>
    </row>
    <row r="29" spans="1:3">
      <c r="A29" s="692" t="s">
        <v>367</v>
      </c>
      <c r="B29" s="697" t="s">
        <v>80</v>
      </c>
      <c r="C29" s="694" t="s">
        <v>473</v>
      </c>
    </row>
    <row r="30" spans="1:3">
      <c r="A30" s="692" t="s">
        <v>368</v>
      </c>
      <c r="B30" s="697" t="s">
        <v>80</v>
      </c>
      <c r="C30" s="694" t="s">
        <v>474</v>
      </c>
    </row>
    <row r="31" spans="1:3">
      <c r="A31" s="692" t="s">
        <v>369</v>
      </c>
      <c r="B31" s="697" t="s">
        <v>80</v>
      </c>
      <c r="C31" s="694" t="s">
        <v>475</v>
      </c>
    </row>
    <row r="32" spans="1:3">
      <c r="A32" s="692" t="s">
        <v>370</v>
      </c>
      <c r="B32" s="697" t="s">
        <v>80</v>
      </c>
      <c r="C32" s="694" t="s">
        <v>476</v>
      </c>
    </row>
    <row r="33" spans="1:3">
      <c r="A33" s="695" t="s">
        <v>371</v>
      </c>
      <c r="B33" s="771" t="s">
        <v>591</v>
      </c>
      <c r="C33" s="694" t="s">
        <v>590</v>
      </c>
    </row>
    <row r="34" spans="1:3">
      <c r="A34" s="695" t="s">
        <v>372</v>
      </c>
      <c r="B34" s="771" t="s">
        <v>589</v>
      </c>
      <c r="C34" s="694" t="s">
        <v>588</v>
      </c>
    </row>
    <row r="35" spans="1:3">
      <c r="A35" s="695" t="s">
        <v>373</v>
      </c>
      <c r="B35" s="771" t="s">
        <v>539</v>
      </c>
      <c r="C35" s="694" t="s">
        <v>538</v>
      </c>
    </row>
    <row r="36" spans="1:3">
      <c r="A36" s="692" t="s">
        <v>374</v>
      </c>
      <c r="B36" s="697" t="s">
        <v>400</v>
      </c>
      <c r="C36" s="694" t="s">
        <v>477</v>
      </c>
    </row>
    <row r="37" spans="1:3">
      <c r="A37" s="692" t="s">
        <v>375</v>
      </c>
      <c r="B37" s="697" t="s">
        <v>382</v>
      </c>
      <c r="C37" s="694" t="s">
        <v>478</v>
      </c>
    </row>
    <row r="38" spans="1:3">
      <c r="A38" s="692" t="s">
        <v>376</v>
      </c>
      <c r="B38" s="697" t="s">
        <v>382</v>
      </c>
      <c r="C38" s="694" t="s">
        <v>479</v>
      </c>
    </row>
    <row r="39" spans="1:3">
      <c r="A39" s="692" t="s">
        <v>377</v>
      </c>
      <c r="B39" s="697" t="s">
        <v>382</v>
      </c>
      <c r="C39" s="694" t="s">
        <v>480</v>
      </c>
    </row>
    <row r="40" spans="1:3">
      <c r="A40" s="692" t="s">
        <v>378</v>
      </c>
      <c r="B40" s="697" t="s">
        <v>401</v>
      </c>
      <c r="C40" s="694" t="s">
        <v>481</v>
      </c>
    </row>
    <row r="41" spans="1:3" ht="12.6" thickBot="1">
      <c r="A41" s="701"/>
      <c r="B41" s="701"/>
      <c r="C41" s="701"/>
    </row>
    <row r="42" spans="1:3" ht="12.6" thickTop="1">
      <c r="B42" s="697"/>
      <c r="C42" s="694"/>
    </row>
    <row r="43" spans="1:3">
      <c r="A43" s="692" t="s">
        <v>379</v>
      </c>
      <c r="B43" s="697" t="s">
        <v>554</v>
      </c>
      <c r="C43" s="694" t="s">
        <v>552</v>
      </c>
    </row>
    <row r="44" spans="1:3">
      <c r="A44" s="692">
        <v>34</v>
      </c>
      <c r="B44" s="697" t="s">
        <v>579</v>
      </c>
      <c r="C44" s="694" t="s">
        <v>562</v>
      </c>
    </row>
    <row r="45" spans="1:3">
      <c r="A45" s="692" t="s">
        <v>553</v>
      </c>
      <c r="B45" s="697" t="s">
        <v>95</v>
      </c>
      <c r="C45" s="694" t="s">
        <v>571</v>
      </c>
    </row>
    <row r="46" spans="1:3" ht="17.399999999999999" customHeight="1">
      <c r="A46" s="695" t="s">
        <v>380</v>
      </c>
      <c r="B46" s="771" t="s">
        <v>402</v>
      </c>
      <c r="C46" s="694" t="s">
        <v>572</v>
      </c>
    </row>
    <row r="47" spans="1:3" ht="17.399999999999999" customHeight="1">
      <c r="A47" s="695" t="s">
        <v>381</v>
      </c>
      <c r="B47" s="771" t="s">
        <v>403</v>
      </c>
      <c r="C47" s="694" t="s">
        <v>573</v>
      </c>
    </row>
    <row r="48" spans="1:3" ht="17.399999999999999" customHeight="1">
      <c r="A48" s="695">
        <v>37</v>
      </c>
      <c r="B48" s="771" t="s">
        <v>404</v>
      </c>
      <c r="C48" s="694" t="s">
        <v>574</v>
      </c>
    </row>
    <row r="49" spans="1:3">
      <c r="A49" s="695">
        <v>38</v>
      </c>
      <c r="B49" s="771" t="s">
        <v>405</v>
      </c>
      <c r="C49" s="694" t="s">
        <v>575</v>
      </c>
    </row>
    <row r="50" spans="1:3">
      <c r="A50" s="695">
        <v>39</v>
      </c>
      <c r="B50" s="771" t="s">
        <v>626</v>
      </c>
      <c r="C50" s="694" t="s">
        <v>587</v>
      </c>
    </row>
    <row r="51" spans="1:3">
      <c r="A51" s="695"/>
      <c r="B51" s="694"/>
      <c r="C51" s="694"/>
    </row>
    <row r="52" spans="1:3">
      <c r="A52" s="693"/>
    </row>
    <row r="53" spans="1:3">
      <c r="A53" s="693"/>
    </row>
    <row r="54" spans="1:3">
      <c r="A54" s="693"/>
    </row>
    <row r="55" spans="1:3">
      <c r="A55" s="693"/>
    </row>
    <row r="56" spans="1:3">
      <c r="A56" s="693"/>
    </row>
    <row r="57" spans="1:3">
      <c r="A57" s="693"/>
    </row>
    <row r="58" spans="1:3">
      <c r="A58" s="693"/>
    </row>
    <row r="59" spans="1:3">
      <c r="A59" s="693"/>
    </row>
    <row r="60" spans="1:3">
      <c r="A60" s="693"/>
    </row>
  </sheetData>
  <autoFilter ref="A3:C3"/>
  <hyperlinks>
    <hyperlink ref="B5" location="'N5 - 01 - DR'!A1" display="Demonstração dos Resultados da EDP Serviço Universal"/>
    <hyperlink ref="B6" location="'N5 - 02 - Balanço'!A1" display="Demonstração da Posição Financeira da EDP Serviço Universal"/>
    <hyperlink ref="B7" location="'N5 - 03 - Alterações Cap Prop'!A1" display="Demonstração de Alterações nos Capitais Próprios da EDP Serviço Universal"/>
    <hyperlink ref="B10" location="'N5 - 04 - DR Operac por Ativid'!A1" display="Demonstração dos Resultados Operacionais por Atividade"/>
    <hyperlink ref="B11" location="'N5 - 05 - C e P exploração'!A1" display="Discriminação das Rubricas Incluídas nos Custos e Proveitos de Exploração"/>
    <hyperlink ref="B12" location="'N5 - 06 - C e P explor Ativid'!A1" display="Discriminação das Rubricas Incluídas nos Custos e Proveitos de Exploração por Atividade"/>
    <hyperlink ref="B13" location="'N5 - 07 - EBIT por Ativid'!A1" display="EBIT por Atividade"/>
    <hyperlink ref="B14" location="'N5 - 08 - Ajustamentos'!A1" display="Desagregação dos Ajustamentos Tarifários e Juros por atividade"/>
    <hyperlink ref="B17" location="'N5 - 09 - DR - C'!A1" display="Demonstração dos Resultados Operacionais"/>
    <hyperlink ref="B18" location="'N5 - 10 - DR - CVEE FC'!A1" display="Demonstração de Resultados Operacionais"/>
    <hyperlink ref="B19" location="'N5 - 11 - DR - CVEE PRE'!A1" display="Demonstração de Resultados Operacionais"/>
    <hyperlink ref="B20" location="'N5 - 12 - DR - CVATD'!A1" display="Demonstração de Resultados Operacionais"/>
    <hyperlink ref="B21" location="'N5 - 13 - Vendas'!A1" display="Vendas de Energia Elétrica a Clientes Finais do MR"/>
    <hyperlink ref="B22" location="'N5 - 14 - C e P - C'!A1" display="Discriminação das Rubricas Incluídas nos Custos e Proveitos de Exploração"/>
    <hyperlink ref="B23" location="'N5 - 15 - C e P - CVEE FC'!A1" display="Discriminação das Rubricas Incluídas nos Custos e Proveitos de Exploração"/>
    <hyperlink ref="B24" location="'N5 - 16 - C e P - CVEE PRE'!A1" display="Discriminação das Rubricas Incluídas nos Custos e Proveitos de Exploração"/>
    <hyperlink ref="B25" location="'N5 - 17 - FSE - CUR'!A1" display="Fornecimentos e Serviços Externos"/>
    <hyperlink ref="B26" location="'N5 - 18 - FSE - C'!A1" display="Fornecimentos e Serviços Externos"/>
    <hyperlink ref="B27" location="'N5 - 19 - FSE - CVEE FC'!A1" display="Fornecimentos e Serviços Externos"/>
    <hyperlink ref="B28" location="'N5 - 20 - FSE - CVEE PRE'!A1" display="Fornecimentos e Serviços Externos"/>
    <hyperlink ref="B29" location="'N5 - 21 - Pessoal - CUR'!A1" display="Custos e Proveitos com Pessoal"/>
    <hyperlink ref="B30" location="'N5 - 22 - Pessoal - C'!A1" display="Custos e Proveitos com Pessoal"/>
    <hyperlink ref="B31" location="'N5 - 23 - Pessoal - CVEE FC'!A1" display="Custos e Proveitos com Pessoal"/>
    <hyperlink ref="B32" location="'N5 - 24 - Pessoal - CVEE PRE'!A1" display="Custos e Proveitos com Pessoal"/>
    <hyperlink ref="B33" location="'N5 - 25 - Ativo Fixo Tangível'!A1" display="Ativos Fixos Tangíveis em Curso e Exploração"/>
    <hyperlink ref="B34" location="'N5 - 26 - Amortizações'!A1" display="Amortizações dos Ativos Fixos Tangíveis"/>
    <hyperlink ref="B35" location="'N5 - 27 - Base Ativo Fixo Tang'!A1" display="Discriminação das Rubricas Incluídas na Base de Ativos Regulados"/>
    <hyperlink ref="B36" location="'N5 - 28 - Medidas mitigadoras'!A1" display="Medidas Mitigadoras"/>
    <hyperlink ref="B37" location="'N5 - 29 - Ajust t-2 - C'!Print_Area" display="Ajustamento t-2"/>
    <hyperlink ref="B38" location="'N5 - 30 - Ajust t-2 - CVEE FC'!Print_Area" display="Ajustamento t-2"/>
    <hyperlink ref="B39" location="'N5 - 31 - Ajust t-2 - CVEE PRE'!A1" display="Ajustamento t-2"/>
    <hyperlink ref="B40" location="'N5 - 32 - Ajust t-2 - Aditivida'!A1" display="Ajustamento t-2 Aditividade Tarifária"/>
    <hyperlink ref="B45" location="'N5 - 33 - BE - CUR'!A1" display="Balanço de energia elétrica"/>
    <hyperlink ref="B46" location="'N5 - 34 - BE - CVEE-FC'!A1" display="Compra e Venda de Energia Elétrica em Mercado"/>
    <hyperlink ref="B47" location="'N5 - 35A e 35B - BE - CVEE-PRE'!A1" display="Balanço de Energia Elétrica PRE"/>
    <hyperlink ref="B48" location="'N5 - 35A e 35B - BE - CVEE-PRE'!A1" display="Compra e Venda de Energia Elétrica PRE"/>
    <hyperlink ref="B49" location="'N5 - 36 - Clientes'!A1" display="Nº de Clientes do Comercializador de Último Recurso"/>
    <hyperlink ref="B50" location="'N5 - 37 - FTE'!A1" display="Nº de Efetivos Equivalentes (FTE) do Comercializador de Último Recurso em 31 de dezembro "/>
    <hyperlink ref="B43" location="'N5 - 33 - BE - CUR'!A1" display="Balanço de energia elétrica"/>
    <hyperlink ref="B44" location="'N5 - 33 - BE - CUR'!A1" display="Balanço de energia elétrica"/>
  </hyperlinks>
  <printOptions horizontalCentered="1"/>
  <pageMargins left="0.23622047244094491" right="0.23622047244094491" top="0.74803149606299213" bottom="0.74803149606299213" header="0.31496062992125984" footer="0.31496062992125984"/>
  <pageSetup paperSize="8" fitToWidth="2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GE37"/>
  <sheetViews>
    <sheetView showGridLines="0" showZeros="0" zoomScale="60" zoomScaleNormal="60" workbookViewId="0">
      <pane xSplit="2" ySplit="7" topLeftCell="F8" activePane="bottomRight" state="frozen"/>
      <selection activeCell="D49" sqref="D49"/>
      <selection pane="topRight" activeCell="D49" sqref="D49"/>
      <selection pane="bottomLeft" activeCell="D49" sqref="D49"/>
      <selection pane="bottomRight" activeCell="B2" sqref="B2:F2"/>
    </sheetView>
  </sheetViews>
  <sheetFormatPr defaultColWidth="9.109375" defaultRowHeight="14.4" outlineLevelRow="1"/>
  <cols>
    <col min="1" max="1" width="9.109375" style="19"/>
    <col min="2" max="2" width="85.88671875" style="19" customWidth="1"/>
    <col min="3" max="3" width="12.109375" style="19" customWidth="1" collapsed="1"/>
    <col min="4" max="4" width="12.109375" style="19" customWidth="1"/>
    <col min="5" max="5" width="12.109375" style="19" customWidth="1" collapsed="1"/>
    <col min="6" max="8" width="12.109375" style="19" customWidth="1"/>
    <col min="9" max="9" width="12.109375" style="19" customWidth="1" collapsed="1"/>
    <col min="10" max="12" width="12.109375" style="19" customWidth="1"/>
    <col min="13" max="13" width="4.44140625" style="19" customWidth="1"/>
    <col min="14" max="14" width="3.109375" style="112" customWidth="1"/>
    <col min="15" max="15" width="12.109375" style="19" customWidth="1"/>
    <col min="16" max="16" width="12.5546875" style="19" bestFit="1" customWidth="1"/>
    <col min="17" max="17" width="15.44140625" style="19" bestFit="1" customWidth="1"/>
    <col min="18" max="18" width="8.44140625" style="19" customWidth="1"/>
    <col min="19" max="19" width="9.109375" style="19" customWidth="1"/>
    <col min="20" max="16384" width="9.109375" style="19"/>
  </cols>
  <sheetData>
    <row r="1" spans="1:19">
      <c r="B1" s="635"/>
      <c r="N1" s="19"/>
    </row>
    <row r="2" spans="1:19" s="107" customFormat="1">
      <c r="A2" s="324" t="s">
        <v>353</v>
      </c>
      <c r="B2" s="782" t="s">
        <v>514</v>
      </c>
      <c r="C2" s="782"/>
      <c r="D2" s="782"/>
      <c r="E2" s="782"/>
      <c r="F2" s="782"/>
      <c r="G2" s="564"/>
      <c r="H2" s="564"/>
      <c r="I2" s="564"/>
      <c r="J2" s="564"/>
      <c r="L2" s="135"/>
      <c r="M2" s="19"/>
      <c r="N2" s="19"/>
      <c r="O2" s="19"/>
      <c r="P2" s="19"/>
      <c r="Q2" s="19"/>
      <c r="R2" s="19"/>
      <c r="S2" s="19"/>
    </row>
    <row r="3" spans="1:19">
      <c r="B3" s="119" t="s">
        <v>453</v>
      </c>
      <c r="N3" s="19"/>
    </row>
    <row r="4" spans="1:19" outlineLevel="1">
      <c r="N4" s="19"/>
    </row>
    <row r="5" spans="1:19">
      <c r="C5" s="38"/>
      <c r="D5" s="38"/>
      <c r="E5" s="38"/>
      <c r="F5" s="38"/>
      <c r="G5" s="38"/>
      <c r="H5" s="38"/>
      <c r="L5" s="201" t="s">
        <v>325</v>
      </c>
      <c r="N5" s="19"/>
    </row>
    <row r="6" spans="1:19" s="230" customFormat="1">
      <c r="B6" s="783" t="s">
        <v>12</v>
      </c>
      <c r="C6" s="785" t="s">
        <v>42</v>
      </c>
      <c r="D6" s="785"/>
      <c r="E6" s="786" t="s">
        <v>106</v>
      </c>
      <c r="F6" s="787"/>
      <c r="G6" s="786" t="s">
        <v>107</v>
      </c>
      <c r="H6" s="787"/>
      <c r="I6" s="785" t="s">
        <v>64</v>
      </c>
      <c r="J6" s="785"/>
      <c r="K6" s="785" t="s">
        <v>43</v>
      </c>
      <c r="L6" s="785"/>
      <c r="M6" s="19"/>
      <c r="N6" s="19"/>
      <c r="O6" s="19"/>
      <c r="P6" s="19"/>
      <c r="Q6" s="19"/>
      <c r="R6" s="19"/>
      <c r="S6" s="19"/>
    </row>
    <row r="7" spans="1:19" s="36" customFormat="1">
      <c r="B7" s="784"/>
      <c r="C7" s="15" t="s">
        <v>494</v>
      </c>
      <c r="D7" s="15" t="s">
        <v>497</v>
      </c>
      <c r="E7" s="15" t="s">
        <v>494</v>
      </c>
      <c r="F7" s="15" t="s">
        <v>497</v>
      </c>
      <c r="G7" s="15" t="s">
        <v>494</v>
      </c>
      <c r="H7" s="15" t="s">
        <v>497</v>
      </c>
      <c r="I7" s="15" t="s">
        <v>494</v>
      </c>
      <c r="J7" s="15" t="s">
        <v>497</v>
      </c>
      <c r="K7" s="15" t="s">
        <v>494</v>
      </c>
      <c r="L7" s="15" t="s">
        <v>497</v>
      </c>
      <c r="M7" s="19"/>
      <c r="N7" s="19"/>
      <c r="O7" s="19"/>
      <c r="P7" s="19"/>
      <c r="Q7" s="19"/>
      <c r="R7" s="19"/>
      <c r="S7" s="19"/>
    </row>
    <row r="8" spans="1:19">
      <c r="B8" s="350"/>
      <c r="C8" s="14"/>
      <c r="D8" s="14"/>
      <c r="E8" s="14"/>
      <c r="F8" s="14"/>
      <c r="G8" s="14"/>
      <c r="H8" s="14"/>
      <c r="I8" s="14"/>
      <c r="J8" s="14"/>
      <c r="K8" s="14"/>
      <c r="L8" s="14"/>
      <c r="N8" s="19"/>
    </row>
    <row r="9" spans="1:19">
      <c r="B9" s="164" t="s">
        <v>178</v>
      </c>
      <c r="C9" s="52"/>
      <c r="D9" s="52"/>
      <c r="E9" s="52"/>
      <c r="F9" s="52"/>
      <c r="G9" s="132"/>
      <c r="H9" s="52"/>
      <c r="I9" s="52"/>
      <c r="J9" s="132"/>
      <c r="K9" s="52"/>
      <c r="L9" s="52"/>
      <c r="N9" s="19"/>
    </row>
    <row r="10" spans="1:19">
      <c r="B10" s="164" t="s">
        <v>175</v>
      </c>
      <c r="C10" s="132"/>
      <c r="D10" s="52"/>
      <c r="E10" s="52"/>
      <c r="F10" s="52"/>
      <c r="G10" s="132"/>
      <c r="H10" s="52"/>
      <c r="I10" s="52"/>
      <c r="J10" s="132"/>
      <c r="K10" s="52"/>
      <c r="L10" s="52"/>
      <c r="N10" s="19"/>
    </row>
    <row r="11" spans="1:19">
      <c r="B11" s="165"/>
      <c r="C11" s="52"/>
      <c r="D11" s="52"/>
      <c r="E11" s="52"/>
      <c r="F11" s="52"/>
      <c r="G11" s="52"/>
      <c r="H11" s="52"/>
      <c r="I11" s="52"/>
      <c r="J11" s="52"/>
      <c r="K11" s="52"/>
      <c r="L11" s="52"/>
      <c r="N11" s="19"/>
    </row>
    <row r="12" spans="1:19">
      <c r="B12" s="166" t="s">
        <v>177</v>
      </c>
      <c r="C12" s="56"/>
      <c r="D12" s="56"/>
      <c r="E12" s="56"/>
      <c r="F12" s="56"/>
      <c r="G12" s="56"/>
      <c r="H12" s="56"/>
      <c r="I12" s="56"/>
      <c r="J12" s="56"/>
      <c r="K12" s="56"/>
      <c r="L12" s="56"/>
      <c r="N12" s="19"/>
    </row>
    <row r="13" spans="1:19">
      <c r="B13" s="167"/>
      <c r="C13" s="14"/>
      <c r="D13" s="14"/>
      <c r="E13" s="14"/>
      <c r="F13" s="14"/>
      <c r="G13" s="14"/>
      <c r="H13" s="14"/>
      <c r="I13" s="14"/>
      <c r="J13" s="14"/>
      <c r="K13" s="14"/>
      <c r="L13" s="14"/>
      <c r="N13" s="19"/>
    </row>
    <row r="14" spans="1:19">
      <c r="B14" s="167" t="s">
        <v>384</v>
      </c>
      <c r="C14" s="52"/>
      <c r="D14" s="52"/>
      <c r="E14" s="52"/>
      <c r="F14" s="52"/>
      <c r="G14" s="52"/>
      <c r="H14" s="52"/>
      <c r="I14" s="52"/>
      <c r="J14" s="132"/>
      <c r="K14" s="52"/>
      <c r="L14" s="52"/>
      <c r="N14" s="19"/>
    </row>
    <row r="15" spans="1:19">
      <c r="B15" s="167"/>
      <c r="C15" s="52"/>
      <c r="D15" s="52"/>
      <c r="E15" s="52"/>
      <c r="F15" s="52"/>
      <c r="G15" s="52"/>
      <c r="H15" s="52"/>
      <c r="I15" s="52"/>
      <c r="J15" s="52"/>
      <c r="K15" s="52"/>
      <c r="L15" s="52"/>
      <c r="N15" s="19"/>
    </row>
    <row r="16" spans="1:19">
      <c r="B16" s="167" t="s">
        <v>511</v>
      </c>
      <c r="C16" s="60"/>
      <c r="D16" s="60"/>
      <c r="E16" s="60"/>
      <c r="F16" s="60"/>
      <c r="G16" s="60"/>
      <c r="H16" s="60"/>
      <c r="I16" s="52"/>
      <c r="J16" s="132"/>
      <c r="K16" s="52"/>
      <c r="L16" s="52"/>
      <c r="N16" s="19"/>
    </row>
    <row r="17" spans="1:187" ht="28.5" customHeight="1">
      <c r="B17" s="167"/>
      <c r="C17" s="60"/>
      <c r="D17" s="60"/>
      <c r="E17" s="60"/>
      <c r="F17" s="60"/>
      <c r="G17" s="60"/>
      <c r="H17" s="60"/>
      <c r="I17" s="52"/>
      <c r="J17" s="132"/>
      <c r="K17" s="52"/>
      <c r="L17" s="52"/>
      <c r="N17" s="19"/>
    </row>
    <row r="18" spans="1:187">
      <c r="B18" s="167"/>
      <c r="C18" s="60"/>
      <c r="D18" s="60"/>
      <c r="E18" s="60"/>
      <c r="F18" s="60"/>
      <c r="G18" s="60"/>
      <c r="H18" s="60"/>
      <c r="I18" s="52"/>
      <c r="J18" s="52"/>
      <c r="K18" s="52"/>
      <c r="L18" s="52"/>
      <c r="N18" s="19"/>
    </row>
    <row r="19" spans="1:187">
      <c r="B19" s="337" t="s">
        <v>513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N19" s="19"/>
    </row>
    <row r="20" spans="1:187">
      <c r="B20" s="133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N20" s="19"/>
    </row>
    <row r="21" spans="1:187" ht="16.2">
      <c r="B21" s="170" t="s">
        <v>515</v>
      </c>
      <c r="C21" s="170"/>
      <c r="D21" s="170"/>
      <c r="E21" s="170"/>
      <c r="F21" s="170"/>
      <c r="G21" s="111"/>
      <c r="H21" s="170"/>
      <c r="I21" s="111"/>
      <c r="J21" s="111"/>
      <c r="K21" s="111"/>
      <c r="L21" s="111"/>
      <c r="N21" s="773"/>
      <c r="O21" s="773"/>
      <c r="P21" s="773"/>
      <c r="Q21" s="773"/>
      <c r="R21" s="773"/>
      <c r="S21" s="773"/>
    </row>
    <row r="22" spans="1:187" ht="16.2">
      <c r="B22" s="170"/>
      <c r="C22" s="170"/>
      <c r="D22" s="170"/>
      <c r="E22" s="170"/>
      <c r="F22" s="170"/>
      <c r="G22" s="111"/>
      <c r="H22" s="170"/>
      <c r="I22" s="111"/>
      <c r="J22" s="111"/>
      <c r="K22" s="111"/>
      <c r="L22" s="111"/>
      <c r="N22" s="19"/>
    </row>
    <row r="23" spans="1:187">
      <c r="A23" s="134">
        <v>0</v>
      </c>
      <c r="B23" s="134">
        <v>0</v>
      </c>
      <c r="C23" s="134">
        <v>0</v>
      </c>
      <c r="D23" s="134">
        <v>0</v>
      </c>
      <c r="E23" s="134">
        <v>0</v>
      </c>
      <c r="F23" s="134">
        <v>0</v>
      </c>
      <c r="G23" s="134">
        <v>0</v>
      </c>
      <c r="H23" s="134">
        <v>0</v>
      </c>
      <c r="I23" s="134">
        <v>0</v>
      </c>
      <c r="J23" s="134">
        <v>0</v>
      </c>
      <c r="K23" s="134">
        <v>0</v>
      </c>
      <c r="L23" s="134">
        <v>0</v>
      </c>
      <c r="M23" s="134">
        <v>0</v>
      </c>
      <c r="N23" s="134">
        <v>0</v>
      </c>
      <c r="O23" s="134">
        <v>0</v>
      </c>
      <c r="P23" s="134">
        <v>0</v>
      </c>
      <c r="Q23" s="134">
        <v>0</v>
      </c>
      <c r="R23" s="134">
        <v>0</v>
      </c>
      <c r="S23" s="134">
        <v>0</v>
      </c>
      <c r="T23" s="134">
        <v>0</v>
      </c>
      <c r="U23" s="134">
        <v>0</v>
      </c>
      <c r="V23" s="134">
        <v>0</v>
      </c>
      <c r="W23" s="134">
        <v>0</v>
      </c>
    </row>
    <row r="24" spans="1:187">
      <c r="A24" s="134">
        <v>0</v>
      </c>
      <c r="B24" s="134">
        <v>0</v>
      </c>
      <c r="C24" s="134">
        <v>0</v>
      </c>
      <c r="D24" s="134">
        <v>0</v>
      </c>
      <c r="E24" s="134">
        <v>0</v>
      </c>
      <c r="F24" s="134">
        <v>0</v>
      </c>
      <c r="G24" s="134">
        <v>0</v>
      </c>
      <c r="H24" s="134">
        <v>0</v>
      </c>
      <c r="I24" s="134">
        <v>0</v>
      </c>
      <c r="J24" s="134">
        <v>0</v>
      </c>
      <c r="K24" s="134">
        <v>0</v>
      </c>
      <c r="L24" s="134">
        <v>0</v>
      </c>
      <c r="M24" s="134">
        <v>0</v>
      </c>
      <c r="N24" s="134">
        <v>0</v>
      </c>
      <c r="O24" s="134">
        <v>0</v>
      </c>
      <c r="P24" s="134">
        <v>0</v>
      </c>
      <c r="Q24" s="134">
        <v>0</v>
      </c>
      <c r="R24" s="134">
        <v>0</v>
      </c>
      <c r="S24" s="134">
        <v>0</v>
      </c>
      <c r="T24" s="134">
        <v>0</v>
      </c>
      <c r="U24" s="134">
        <v>0</v>
      </c>
      <c r="V24" s="134">
        <v>0</v>
      </c>
      <c r="W24" s="134">
        <v>0</v>
      </c>
    </row>
    <row r="25" spans="1:187">
      <c r="N25" s="19"/>
      <c r="O25" s="307"/>
    </row>
    <row r="26" spans="1:187">
      <c r="N26" s="19"/>
      <c r="O26" s="307"/>
      <c r="P26" s="51">
        <v>0</v>
      </c>
    </row>
    <row r="27" spans="1:187">
      <c r="B27" s="134"/>
      <c r="N27" s="19"/>
      <c r="P27" s="51"/>
    </row>
    <row r="28" spans="1:187"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112"/>
      <c r="N28" s="19"/>
      <c r="Q28" s="30"/>
    </row>
    <row r="29" spans="1:187">
      <c r="A29" s="134"/>
      <c r="C29" s="134"/>
      <c r="D29" s="134"/>
      <c r="E29" s="134"/>
      <c r="F29" s="134">
        <v>0</v>
      </c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  <c r="AG29" s="134"/>
      <c r="AH29" s="134"/>
      <c r="AI29" s="134"/>
      <c r="AJ29" s="134"/>
      <c r="AK29" s="134"/>
      <c r="AL29" s="134"/>
      <c r="AM29" s="134"/>
      <c r="AN29" s="134"/>
      <c r="AO29" s="134"/>
      <c r="AP29" s="134"/>
      <c r="AQ29" s="134"/>
      <c r="AR29" s="134"/>
      <c r="AS29" s="134"/>
      <c r="AT29" s="134"/>
      <c r="AU29" s="134"/>
      <c r="AV29" s="134"/>
      <c r="AW29" s="134"/>
      <c r="AX29" s="134"/>
      <c r="AY29" s="134"/>
      <c r="AZ29" s="134"/>
      <c r="BA29" s="134"/>
      <c r="BB29" s="134"/>
      <c r="BC29" s="134"/>
      <c r="BD29" s="134"/>
      <c r="BE29" s="134"/>
      <c r="BF29" s="134"/>
      <c r="BG29" s="134"/>
      <c r="BH29" s="134"/>
      <c r="BI29" s="134"/>
      <c r="BJ29" s="134"/>
      <c r="BK29" s="134"/>
      <c r="BL29" s="134"/>
      <c r="BM29" s="134"/>
      <c r="BN29" s="134"/>
      <c r="BO29" s="134"/>
      <c r="BP29" s="134"/>
      <c r="BQ29" s="134"/>
      <c r="BR29" s="134"/>
      <c r="BS29" s="134"/>
      <c r="BT29" s="134"/>
      <c r="BU29" s="134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  <c r="CF29" s="134"/>
      <c r="CG29" s="134"/>
      <c r="CH29" s="134"/>
      <c r="CI29" s="134"/>
      <c r="CJ29" s="134"/>
      <c r="CK29" s="134"/>
      <c r="CL29" s="134"/>
      <c r="CM29" s="134"/>
      <c r="CN29" s="134"/>
      <c r="CO29" s="134"/>
      <c r="CP29" s="134"/>
      <c r="CQ29" s="134"/>
      <c r="CR29" s="134"/>
      <c r="CS29" s="134"/>
      <c r="CT29" s="134"/>
      <c r="CU29" s="134"/>
      <c r="CV29" s="134"/>
      <c r="CW29" s="134"/>
      <c r="CX29" s="134"/>
      <c r="CY29" s="134"/>
      <c r="CZ29" s="134"/>
      <c r="DA29" s="134"/>
      <c r="DB29" s="134"/>
      <c r="DC29" s="134"/>
      <c r="DD29" s="134"/>
      <c r="DE29" s="134"/>
      <c r="DF29" s="134"/>
      <c r="DG29" s="134"/>
      <c r="DH29" s="134"/>
      <c r="DI29" s="134"/>
      <c r="DJ29" s="134"/>
      <c r="DK29" s="134"/>
      <c r="DL29" s="134"/>
      <c r="DM29" s="134"/>
      <c r="DN29" s="134"/>
      <c r="DO29" s="134"/>
      <c r="DP29" s="134"/>
      <c r="DQ29" s="134"/>
      <c r="DR29" s="134"/>
      <c r="DS29" s="134"/>
      <c r="DT29" s="134"/>
      <c r="DU29" s="134"/>
      <c r="DV29" s="134"/>
      <c r="DW29" s="134"/>
      <c r="DX29" s="134"/>
      <c r="DY29" s="134"/>
      <c r="DZ29" s="134"/>
      <c r="EA29" s="134"/>
      <c r="EB29" s="134"/>
      <c r="EC29" s="134"/>
      <c r="ED29" s="134"/>
      <c r="EE29" s="134"/>
      <c r="EF29" s="134"/>
      <c r="EG29" s="134"/>
      <c r="EH29" s="134"/>
      <c r="EI29" s="134"/>
      <c r="EJ29" s="134"/>
      <c r="EK29" s="134"/>
      <c r="EL29" s="134"/>
      <c r="EM29" s="134"/>
      <c r="EN29" s="134"/>
      <c r="EO29" s="134"/>
      <c r="EP29" s="134"/>
      <c r="EQ29" s="134"/>
      <c r="ER29" s="134"/>
      <c r="ES29" s="134"/>
      <c r="ET29" s="134"/>
      <c r="EU29" s="134"/>
      <c r="EV29" s="134"/>
      <c r="EW29" s="134"/>
      <c r="EX29" s="134"/>
      <c r="EY29" s="134"/>
      <c r="EZ29" s="134"/>
      <c r="FA29" s="134"/>
      <c r="FB29" s="134"/>
      <c r="FC29" s="134"/>
      <c r="FD29" s="134"/>
      <c r="FE29" s="134"/>
      <c r="FF29" s="134"/>
      <c r="FG29" s="134"/>
      <c r="FH29" s="134"/>
      <c r="FI29" s="134"/>
      <c r="FJ29" s="134"/>
      <c r="FK29" s="134"/>
      <c r="FL29" s="134"/>
      <c r="FM29" s="134"/>
      <c r="FN29" s="134"/>
      <c r="FO29" s="134"/>
      <c r="FP29" s="134"/>
      <c r="FQ29" s="134"/>
      <c r="FR29" s="134"/>
      <c r="FS29" s="134"/>
      <c r="FT29" s="134"/>
      <c r="FU29" s="134"/>
      <c r="FV29" s="134"/>
      <c r="FW29" s="134"/>
      <c r="FX29" s="134"/>
      <c r="FY29" s="134"/>
      <c r="FZ29" s="134"/>
      <c r="GA29" s="134"/>
      <c r="GB29" s="134"/>
      <c r="GC29" s="134"/>
      <c r="GD29" s="134"/>
      <c r="GE29" s="134"/>
    </row>
    <row r="30" spans="1:187">
      <c r="A30" s="134"/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  <c r="AL30" s="134"/>
      <c r="AM30" s="134"/>
      <c r="AN30" s="134"/>
      <c r="AO30" s="134"/>
      <c r="AP30" s="134"/>
      <c r="AQ30" s="134"/>
      <c r="AR30" s="134"/>
      <c r="AS30" s="134"/>
      <c r="AT30" s="134"/>
      <c r="AU30" s="134"/>
      <c r="AV30" s="134"/>
      <c r="AW30" s="134"/>
      <c r="AX30" s="134"/>
      <c r="AY30" s="134"/>
      <c r="AZ30" s="134"/>
      <c r="BA30" s="134"/>
      <c r="BB30" s="134"/>
      <c r="BC30" s="134"/>
      <c r="BD30" s="134"/>
      <c r="BE30" s="134"/>
      <c r="BF30" s="134"/>
      <c r="BG30" s="134"/>
      <c r="BH30" s="134"/>
      <c r="BI30" s="134"/>
      <c r="BJ30" s="134"/>
      <c r="BK30" s="134"/>
      <c r="BL30" s="134"/>
      <c r="BM30" s="134"/>
      <c r="BN30" s="134"/>
      <c r="BO30" s="134"/>
      <c r="BP30" s="134"/>
      <c r="BQ30" s="134"/>
      <c r="BR30" s="134"/>
      <c r="BS30" s="134"/>
      <c r="BT30" s="134"/>
      <c r="BU30" s="134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  <c r="CF30" s="134"/>
      <c r="CG30" s="134"/>
      <c r="CH30" s="134"/>
      <c r="CI30" s="134"/>
      <c r="CJ30" s="134"/>
      <c r="CK30" s="134"/>
      <c r="CL30" s="134"/>
      <c r="CM30" s="134"/>
      <c r="CN30" s="134"/>
      <c r="CO30" s="134"/>
      <c r="CP30" s="134"/>
      <c r="CQ30" s="134"/>
      <c r="CR30" s="134"/>
      <c r="CS30" s="134"/>
      <c r="CT30" s="134"/>
      <c r="CU30" s="134"/>
      <c r="CV30" s="134"/>
      <c r="CW30" s="134"/>
      <c r="CX30" s="134"/>
      <c r="CY30" s="134"/>
      <c r="CZ30" s="134"/>
      <c r="DA30" s="134"/>
      <c r="DB30" s="134"/>
      <c r="DC30" s="134"/>
      <c r="DD30" s="134"/>
      <c r="DE30" s="134"/>
      <c r="DF30" s="134"/>
      <c r="DG30" s="134"/>
      <c r="DH30" s="134"/>
      <c r="DI30" s="134"/>
      <c r="DJ30" s="134"/>
      <c r="DK30" s="134"/>
      <c r="DL30" s="134"/>
      <c r="DM30" s="134"/>
      <c r="DN30" s="134"/>
      <c r="DO30" s="134"/>
      <c r="DP30" s="134"/>
      <c r="DQ30" s="134"/>
      <c r="DR30" s="134"/>
      <c r="DS30" s="134"/>
      <c r="DT30" s="134"/>
      <c r="DU30" s="134"/>
      <c r="DV30" s="134"/>
      <c r="DW30" s="134"/>
      <c r="DX30" s="134"/>
      <c r="DY30" s="134"/>
      <c r="DZ30" s="134"/>
      <c r="EA30" s="134"/>
      <c r="EB30" s="134"/>
      <c r="EC30" s="134"/>
      <c r="ED30" s="134"/>
      <c r="EE30" s="134"/>
      <c r="EF30" s="134"/>
      <c r="EG30" s="134"/>
      <c r="EH30" s="134"/>
      <c r="EI30" s="134"/>
      <c r="EJ30" s="134"/>
      <c r="EK30" s="134"/>
      <c r="EL30" s="134"/>
      <c r="EM30" s="134"/>
      <c r="EN30" s="134"/>
      <c r="EO30" s="134"/>
      <c r="EP30" s="134"/>
      <c r="EQ30" s="134"/>
      <c r="ER30" s="134"/>
      <c r="ES30" s="134"/>
      <c r="ET30" s="134"/>
      <c r="EU30" s="134"/>
      <c r="EV30" s="134"/>
      <c r="EW30" s="134"/>
      <c r="EX30" s="134"/>
      <c r="EY30" s="134"/>
      <c r="EZ30" s="134"/>
      <c r="FA30" s="134"/>
      <c r="FB30" s="134"/>
      <c r="FC30" s="134"/>
      <c r="FD30" s="134"/>
      <c r="FE30" s="134"/>
      <c r="FF30" s="134"/>
      <c r="FG30" s="134"/>
      <c r="FH30" s="134"/>
      <c r="FI30" s="134"/>
      <c r="FJ30" s="134"/>
      <c r="FK30" s="134"/>
      <c r="FL30" s="134"/>
      <c r="FM30" s="134"/>
      <c r="FN30" s="134"/>
      <c r="FO30" s="134"/>
      <c r="FP30" s="134"/>
      <c r="FQ30" s="134"/>
      <c r="FR30" s="134"/>
      <c r="FS30" s="134"/>
      <c r="FT30" s="134"/>
      <c r="FU30" s="134"/>
      <c r="FV30" s="134"/>
      <c r="FW30" s="134"/>
      <c r="FX30" s="134"/>
      <c r="FY30" s="134"/>
      <c r="FZ30" s="134"/>
      <c r="GA30" s="134"/>
      <c r="GB30" s="134"/>
      <c r="GC30" s="134"/>
      <c r="GD30" s="134"/>
      <c r="GE30" s="134"/>
    </row>
    <row r="31" spans="1:187">
      <c r="A31" s="134"/>
      <c r="B31" s="134"/>
      <c r="C31" s="134"/>
      <c r="D31" s="134"/>
      <c r="E31" s="134"/>
      <c r="F31" s="134"/>
      <c r="G31" s="565"/>
      <c r="H31" s="134"/>
      <c r="I31" s="134"/>
      <c r="J31" s="134"/>
      <c r="K31" s="134"/>
      <c r="L31" s="134"/>
      <c r="M31" s="134"/>
      <c r="N31" s="134"/>
      <c r="O31" s="134"/>
      <c r="P31" s="179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  <c r="AN31" s="134"/>
      <c r="AO31" s="134"/>
      <c r="AP31" s="134"/>
      <c r="AQ31" s="134"/>
      <c r="AR31" s="134"/>
      <c r="AS31" s="134"/>
      <c r="AT31" s="134"/>
      <c r="AU31" s="134"/>
      <c r="AV31" s="134"/>
      <c r="AW31" s="134"/>
      <c r="AX31" s="134"/>
      <c r="AY31" s="134"/>
      <c r="AZ31" s="134"/>
      <c r="BA31" s="134"/>
      <c r="BB31" s="134"/>
      <c r="BC31" s="134"/>
      <c r="BD31" s="134"/>
      <c r="BE31" s="134"/>
      <c r="BF31" s="134"/>
      <c r="BG31" s="134"/>
      <c r="BH31" s="134"/>
      <c r="BI31" s="134"/>
      <c r="BJ31" s="134"/>
      <c r="BK31" s="134"/>
      <c r="BL31" s="134"/>
      <c r="BM31" s="134"/>
      <c r="BN31" s="134"/>
      <c r="BO31" s="134"/>
      <c r="BP31" s="134"/>
      <c r="BQ31" s="134"/>
      <c r="BR31" s="134"/>
      <c r="BS31" s="134"/>
      <c r="BT31" s="134"/>
      <c r="BU31" s="134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  <c r="CF31" s="134"/>
      <c r="CG31" s="134"/>
      <c r="CH31" s="134"/>
      <c r="CI31" s="134"/>
      <c r="CJ31" s="134"/>
      <c r="CK31" s="134"/>
      <c r="CL31" s="134"/>
      <c r="CM31" s="134"/>
      <c r="CN31" s="134"/>
      <c r="CO31" s="134"/>
      <c r="CP31" s="134"/>
      <c r="CQ31" s="134"/>
      <c r="CR31" s="134"/>
      <c r="CS31" s="134"/>
      <c r="CT31" s="134"/>
      <c r="CU31" s="134"/>
      <c r="CV31" s="134"/>
      <c r="CW31" s="134"/>
      <c r="CX31" s="134"/>
      <c r="CY31" s="134"/>
      <c r="CZ31" s="134"/>
      <c r="DA31" s="134"/>
      <c r="DB31" s="134"/>
      <c r="DC31" s="134"/>
      <c r="DD31" s="134"/>
      <c r="DE31" s="134"/>
      <c r="DF31" s="134"/>
      <c r="DG31" s="134"/>
      <c r="DH31" s="134"/>
      <c r="DI31" s="134"/>
      <c r="DJ31" s="134"/>
      <c r="DK31" s="134"/>
      <c r="DL31" s="134"/>
      <c r="DM31" s="134"/>
      <c r="DN31" s="134"/>
      <c r="DO31" s="134"/>
      <c r="DP31" s="134"/>
      <c r="DQ31" s="134"/>
      <c r="DR31" s="134"/>
      <c r="DS31" s="134"/>
      <c r="DT31" s="134"/>
      <c r="DU31" s="134"/>
      <c r="DV31" s="134"/>
      <c r="DW31" s="134"/>
      <c r="DX31" s="134"/>
      <c r="DY31" s="134"/>
      <c r="DZ31" s="134"/>
      <c r="EA31" s="134"/>
      <c r="EB31" s="134"/>
      <c r="EC31" s="134"/>
      <c r="ED31" s="134"/>
      <c r="EE31" s="134"/>
      <c r="EF31" s="134"/>
      <c r="EG31" s="134"/>
      <c r="EH31" s="134"/>
      <c r="EI31" s="134"/>
      <c r="EJ31" s="134"/>
      <c r="EK31" s="134"/>
      <c r="EL31" s="134"/>
      <c r="EM31" s="134"/>
      <c r="EN31" s="134"/>
      <c r="EO31" s="134"/>
      <c r="EP31" s="134"/>
      <c r="EQ31" s="134"/>
      <c r="ER31" s="134"/>
      <c r="ES31" s="134"/>
      <c r="ET31" s="134"/>
      <c r="EU31" s="134"/>
      <c r="EV31" s="134"/>
      <c r="EW31" s="134"/>
      <c r="EX31" s="134"/>
      <c r="EY31" s="134"/>
      <c r="EZ31" s="134"/>
      <c r="FA31" s="134"/>
      <c r="FB31" s="134"/>
      <c r="FC31" s="134"/>
      <c r="FD31" s="134"/>
      <c r="FE31" s="134"/>
      <c r="FF31" s="134"/>
      <c r="FG31" s="134"/>
      <c r="FH31" s="134"/>
      <c r="FI31" s="134"/>
      <c r="FJ31" s="134"/>
      <c r="FK31" s="134"/>
      <c r="FL31" s="134"/>
      <c r="FM31" s="134"/>
      <c r="FN31" s="134"/>
      <c r="FO31" s="134"/>
      <c r="FP31" s="134"/>
      <c r="FQ31" s="134"/>
      <c r="FR31" s="134"/>
      <c r="FS31" s="134"/>
      <c r="FT31" s="134"/>
      <c r="FU31" s="134"/>
      <c r="FV31" s="134"/>
      <c r="FW31" s="134"/>
      <c r="FX31" s="134"/>
      <c r="FY31" s="134"/>
      <c r="FZ31" s="134"/>
      <c r="GA31" s="134"/>
      <c r="GB31" s="134"/>
      <c r="GC31" s="134"/>
      <c r="GD31" s="134"/>
      <c r="GE31" s="134"/>
    </row>
    <row r="32" spans="1:187">
      <c r="A32" s="134"/>
      <c r="B32" s="134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4"/>
      <c r="AB32" s="134"/>
      <c r="AC32" s="134"/>
      <c r="AD32" s="134"/>
      <c r="AE32" s="134"/>
      <c r="AF32" s="134"/>
      <c r="AG32" s="134"/>
      <c r="AH32" s="134"/>
      <c r="AI32" s="134"/>
      <c r="AJ32" s="134"/>
      <c r="AK32" s="134"/>
      <c r="AL32" s="134"/>
      <c r="AM32" s="134"/>
      <c r="AN32" s="134"/>
      <c r="AO32" s="134"/>
      <c r="AP32" s="134"/>
      <c r="AQ32" s="134"/>
      <c r="AR32" s="134"/>
      <c r="AS32" s="134"/>
      <c r="AT32" s="134"/>
      <c r="AU32" s="134"/>
      <c r="AV32" s="134"/>
      <c r="AW32" s="134"/>
      <c r="AX32" s="134"/>
      <c r="AY32" s="134"/>
      <c r="AZ32" s="134"/>
      <c r="BA32" s="134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4"/>
      <c r="BM32" s="134"/>
      <c r="BN32" s="134"/>
      <c r="BO32" s="134"/>
      <c r="BP32" s="134"/>
      <c r="BQ32" s="134"/>
      <c r="BR32" s="134"/>
      <c r="BS32" s="134"/>
      <c r="BT32" s="134"/>
      <c r="BU32" s="134"/>
      <c r="BV32" s="134"/>
      <c r="BW32" s="134"/>
      <c r="BX32" s="134"/>
      <c r="BY32" s="134"/>
      <c r="BZ32" s="134"/>
      <c r="CA32" s="134"/>
      <c r="CB32" s="134"/>
      <c r="CC32" s="134"/>
      <c r="CD32" s="134"/>
      <c r="CE32" s="134"/>
      <c r="CF32" s="134"/>
      <c r="CG32" s="134"/>
      <c r="CH32" s="134"/>
      <c r="CI32" s="134"/>
      <c r="CJ32" s="134"/>
      <c r="CK32" s="134"/>
      <c r="CL32" s="134"/>
      <c r="CM32" s="134"/>
      <c r="CN32" s="134"/>
      <c r="CO32" s="134"/>
      <c r="CP32" s="134"/>
      <c r="CQ32" s="134"/>
      <c r="CR32" s="134"/>
      <c r="CS32" s="134"/>
      <c r="CT32" s="134"/>
      <c r="CU32" s="134"/>
      <c r="CV32" s="134"/>
      <c r="CW32" s="134"/>
      <c r="CX32" s="134"/>
      <c r="CY32" s="134"/>
      <c r="CZ32" s="134"/>
      <c r="DA32" s="134"/>
      <c r="DB32" s="134"/>
      <c r="DC32" s="134"/>
      <c r="DD32" s="134"/>
      <c r="DE32" s="134"/>
      <c r="DF32" s="134"/>
      <c r="DG32" s="134"/>
      <c r="DH32" s="134"/>
      <c r="DI32" s="134"/>
      <c r="DJ32" s="134"/>
      <c r="DK32" s="134"/>
      <c r="DL32" s="134"/>
      <c r="DM32" s="134"/>
      <c r="DN32" s="134"/>
      <c r="DO32" s="134"/>
      <c r="DP32" s="134"/>
      <c r="DQ32" s="134"/>
      <c r="DR32" s="134"/>
      <c r="DS32" s="134"/>
      <c r="DT32" s="134"/>
      <c r="DU32" s="134"/>
      <c r="DV32" s="134"/>
      <c r="DW32" s="134"/>
      <c r="DX32" s="134"/>
      <c r="DY32" s="134"/>
      <c r="DZ32" s="134"/>
      <c r="EA32" s="134"/>
      <c r="EB32" s="134"/>
      <c r="EC32" s="134"/>
      <c r="ED32" s="134"/>
      <c r="EE32" s="134"/>
      <c r="EF32" s="134"/>
      <c r="EG32" s="134"/>
      <c r="EH32" s="134"/>
      <c r="EI32" s="134"/>
      <c r="EJ32" s="134"/>
      <c r="EK32" s="134"/>
      <c r="EL32" s="134"/>
      <c r="EM32" s="134"/>
      <c r="EN32" s="134"/>
      <c r="EO32" s="134"/>
      <c r="EP32" s="134"/>
      <c r="EQ32" s="134"/>
      <c r="ER32" s="134"/>
      <c r="ES32" s="134"/>
      <c r="ET32" s="134"/>
      <c r="EU32" s="134"/>
      <c r="EV32" s="134"/>
      <c r="EW32" s="134"/>
      <c r="EX32" s="134"/>
      <c r="EY32" s="134"/>
      <c r="EZ32" s="134"/>
      <c r="FA32" s="134"/>
      <c r="FB32" s="134"/>
      <c r="FC32" s="134"/>
      <c r="FD32" s="134"/>
      <c r="FE32" s="134"/>
      <c r="FF32" s="134"/>
      <c r="FG32" s="134"/>
      <c r="FH32" s="134"/>
      <c r="FI32" s="134"/>
      <c r="FJ32" s="134"/>
      <c r="FK32" s="134"/>
      <c r="FL32" s="134"/>
      <c r="FM32" s="134"/>
      <c r="FN32" s="134"/>
      <c r="FO32" s="134"/>
      <c r="FP32" s="134"/>
      <c r="FQ32" s="134"/>
      <c r="FR32" s="134"/>
      <c r="FS32" s="134"/>
      <c r="FT32" s="134"/>
      <c r="FU32" s="134"/>
      <c r="FV32" s="134"/>
      <c r="FW32" s="134"/>
      <c r="FX32" s="134"/>
      <c r="FY32" s="134"/>
      <c r="FZ32" s="134"/>
      <c r="GA32" s="134"/>
      <c r="GB32" s="134"/>
      <c r="GC32" s="134"/>
      <c r="GD32" s="134"/>
      <c r="GE32" s="134"/>
    </row>
    <row r="33" spans="1:187">
      <c r="A33" s="134"/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34"/>
      <c r="AM33" s="134"/>
      <c r="AN33" s="134"/>
      <c r="AO33" s="134"/>
      <c r="AP33" s="134"/>
      <c r="AQ33" s="134"/>
      <c r="AR33" s="134"/>
      <c r="AS33" s="134"/>
      <c r="AT33" s="134"/>
      <c r="AU33" s="134"/>
      <c r="AV33" s="134"/>
      <c r="AW33" s="134"/>
      <c r="AX33" s="134"/>
      <c r="AY33" s="134"/>
      <c r="AZ33" s="134"/>
      <c r="BA33" s="134"/>
      <c r="BB33" s="134"/>
      <c r="BC33" s="134"/>
      <c r="BD33" s="134"/>
      <c r="BE33" s="134"/>
      <c r="BF33" s="134"/>
      <c r="BG33" s="134"/>
      <c r="BH33" s="134"/>
      <c r="BI33" s="134"/>
      <c r="BJ33" s="134"/>
      <c r="BK33" s="134"/>
      <c r="BL33" s="134"/>
      <c r="BM33" s="134"/>
      <c r="BN33" s="134"/>
      <c r="BO33" s="134"/>
      <c r="BP33" s="134"/>
      <c r="BQ33" s="134"/>
      <c r="BR33" s="134"/>
      <c r="BS33" s="134"/>
      <c r="BT33" s="134"/>
      <c r="BU33" s="134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  <c r="CF33" s="134"/>
      <c r="CG33" s="134"/>
      <c r="CH33" s="134"/>
      <c r="CI33" s="134"/>
      <c r="CJ33" s="134"/>
      <c r="CK33" s="134"/>
      <c r="CL33" s="134"/>
      <c r="CM33" s="134"/>
      <c r="CN33" s="134"/>
      <c r="CO33" s="134"/>
      <c r="CP33" s="134"/>
      <c r="CQ33" s="134"/>
      <c r="CR33" s="134"/>
      <c r="CS33" s="134"/>
      <c r="CT33" s="134"/>
      <c r="CU33" s="134"/>
      <c r="CV33" s="134"/>
      <c r="CW33" s="134"/>
      <c r="CX33" s="134"/>
      <c r="CY33" s="134"/>
      <c r="CZ33" s="134"/>
      <c r="DA33" s="134"/>
      <c r="DB33" s="134"/>
      <c r="DC33" s="134"/>
      <c r="DD33" s="134"/>
      <c r="DE33" s="134"/>
      <c r="DF33" s="134"/>
      <c r="DG33" s="134"/>
      <c r="DH33" s="134"/>
      <c r="DI33" s="134"/>
      <c r="DJ33" s="134"/>
      <c r="DK33" s="134"/>
      <c r="DL33" s="134"/>
      <c r="DM33" s="134"/>
      <c r="DN33" s="134"/>
      <c r="DO33" s="134"/>
      <c r="DP33" s="134"/>
      <c r="DQ33" s="134"/>
      <c r="DR33" s="134"/>
      <c r="DS33" s="134"/>
      <c r="DT33" s="134"/>
      <c r="DU33" s="134"/>
      <c r="DV33" s="134"/>
      <c r="DW33" s="134"/>
      <c r="DX33" s="134"/>
      <c r="DY33" s="134"/>
      <c r="DZ33" s="134"/>
      <c r="EA33" s="134"/>
      <c r="EB33" s="134"/>
      <c r="EC33" s="134"/>
      <c r="ED33" s="134"/>
      <c r="EE33" s="134"/>
      <c r="EF33" s="134"/>
      <c r="EG33" s="134"/>
      <c r="EH33" s="134"/>
      <c r="EI33" s="134"/>
      <c r="EJ33" s="134"/>
      <c r="EK33" s="134"/>
      <c r="EL33" s="134"/>
      <c r="EM33" s="134"/>
      <c r="EN33" s="134"/>
      <c r="EO33" s="134"/>
      <c r="EP33" s="134"/>
      <c r="EQ33" s="134"/>
      <c r="ER33" s="134"/>
      <c r="ES33" s="134"/>
      <c r="ET33" s="134"/>
      <c r="EU33" s="134"/>
      <c r="EV33" s="134"/>
      <c r="EW33" s="134"/>
      <c r="EX33" s="134"/>
      <c r="EY33" s="134"/>
      <c r="EZ33" s="134"/>
      <c r="FA33" s="134"/>
      <c r="FB33" s="134"/>
      <c r="FC33" s="134"/>
      <c r="FD33" s="134"/>
      <c r="FE33" s="134"/>
      <c r="FF33" s="134"/>
      <c r="FG33" s="134"/>
      <c r="FH33" s="134"/>
      <c r="FI33" s="134"/>
      <c r="FJ33" s="134"/>
      <c r="FK33" s="134"/>
      <c r="FL33" s="134"/>
      <c r="FM33" s="134"/>
      <c r="FN33" s="134"/>
      <c r="FO33" s="134"/>
      <c r="FP33" s="134"/>
      <c r="FQ33" s="134"/>
      <c r="FR33" s="134"/>
      <c r="FS33" s="134"/>
      <c r="FT33" s="134"/>
      <c r="FU33" s="134"/>
      <c r="FV33" s="134"/>
      <c r="FW33" s="134"/>
      <c r="FX33" s="134"/>
      <c r="FY33" s="134"/>
      <c r="FZ33" s="134"/>
      <c r="GA33" s="134"/>
      <c r="GB33" s="134"/>
      <c r="GC33" s="134"/>
      <c r="GD33" s="134"/>
      <c r="GE33" s="134"/>
    </row>
    <row r="34" spans="1:187">
      <c r="A34" s="134"/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  <c r="AG34" s="134"/>
      <c r="AH34" s="134"/>
      <c r="AI34" s="134"/>
      <c r="AJ34" s="134"/>
      <c r="AK34" s="134"/>
      <c r="AL34" s="134"/>
      <c r="AM34" s="134"/>
      <c r="AN34" s="134"/>
      <c r="AO34" s="134"/>
      <c r="AP34" s="134"/>
      <c r="AQ34" s="134"/>
      <c r="AR34" s="134"/>
      <c r="AS34" s="134"/>
      <c r="AT34" s="134"/>
      <c r="AU34" s="134"/>
      <c r="AV34" s="134"/>
      <c r="AW34" s="134"/>
      <c r="AX34" s="134"/>
      <c r="AY34" s="134"/>
      <c r="AZ34" s="134"/>
      <c r="BA34" s="134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4"/>
      <c r="BM34" s="134"/>
      <c r="BN34" s="134"/>
      <c r="BO34" s="134"/>
      <c r="BP34" s="134"/>
      <c r="BQ34" s="134"/>
      <c r="BR34" s="134"/>
      <c r="BS34" s="134"/>
      <c r="BT34" s="134"/>
      <c r="BU34" s="134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  <c r="CF34" s="134"/>
      <c r="CG34" s="134"/>
      <c r="CH34" s="134"/>
      <c r="CI34" s="134"/>
      <c r="CJ34" s="134"/>
      <c r="CK34" s="134"/>
      <c r="CL34" s="134"/>
      <c r="CM34" s="134"/>
      <c r="CN34" s="134"/>
      <c r="CO34" s="134"/>
      <c r="CP34" s="134"/>
      <c r="CQ34" s="134"/>
      <c r="CR34" s="134"/>
      <c r="CS34" s="134"/>
      <c r="CT34" s="134"/>
      <c r="CU34" s="134"/>
      <c r="CV34" s="134"/>
      <c r="CW34" s="134"/>
      <c r="CX34" s="134"/>
      <c r="CY34" s="134"/>
      <c r="CZ34" s="134"/>
      <c r="DA34" s="134"/>
      <c r="DB34" s="134"/>
      <c r="DC34" s="134"/>
      <c r="DD34" s="134"/>
      <c r="DE34" s="134"/>
      <c r="DF34" s="134"/>
      <c r="DG34" s="134"/>
      <c r="DH34" s="134"/>
      <c r="DI34" s="134"/>
      <c r="DJ34" s="134"/>
      <c r="DK34" s="134"/>
      <c r="DL34" s="134"/>
      <c r="DM34" s="134"/>
      <c r="DN34" s="134"/>
      <c r="DO34" s="134"/>
      <c r="DP34" s="134"/>
      <c r="DQ34" s="134"/>
      <c r="DR34" s="134"/>
      <c r="DS34" s="134"/>
      <c r="DT34" s="134"/>
      <c r="DU34" s="134"/>
      <c r="DV34" s="134"/>
      <c r="DW34" s="134"/>
      <c r="DX34" s="134"/>
      <c r="DY34" s="134"/>
      <c r="DZ34" s="134"/>
      <c r="EA34" s="134"/>
      <c r="EB34" s="134"/>
      <c r="EC34" s="134"/>
      <c r="ED34" s="134"/>
      <c r="EE34" s="134"/>
      <c r="EF34" s="134"/>
      <c r="EG34" s="134"/>
      <c r="EH34" s="134"/>
      <c r="EI34" s="134"/>
      <c r="EJ34" s="134"/>
      <c r="EK34" s="134"/>
      <c r="EL34" s="134"/>
      <c r="EM34" s="134"/>
      <c r="EN34" s="134"/>
      <c r="EO34" s="134"/>
      <c r="EP34" s="134"/>
      <c r="EQ34" s="134"/>
      <c r="ER34" s="134"/>
      <c r="ES34" s="134"/>
      <c r="ET34" s="134"/>
      <c r="EU34" s="134"/>
      <c r="EV34" s="134"/>
      <c r="EW34" s="134"/>
      <c r="EX34" s="134"/>
      <c r="EY34" s="134"/>
      <c r="EZ34" s="134"/>
      <c r="FA34" s="134"/>
      <c r="FB34" s="134"/>
      <c r="FC34" s="134"/>
      <c r="FD34" s="134"/>
      <c r="FE34" s="134"/>
      <c r="FF34" s="134"/>
      <c r="FG34" s="134"/>
      <c r="FH34" s="134"/>
      <c r="FI34" s="134"/>
      <c r="FJ34" s="134"/>
      <c r="FK34" s="134"/>
      <c r="FL34" s="134"/>
      <c r="FM34" s="134"/>
      <c r="FN34" s="134"/>
      <c r="FO34" s="134"/>
      <c r="FP34" s="134"/>
      <c r="FQ34" s="134"/>
      <c r="FR34" s="134"/>
      <c r="FS34" s="134"/>
      <c r="FT34" s="134"/>
      <c r="FU34" s="134"/>
      <c r="FV34" s="134"/>
      <c r="FW34" s="134"/>
      <c r="FX34" s="134"/>
      <c r="FY34" s="134"/>
      <c r="FZ34" s="134"/>
      <c r="GA34" s="134"/>
      <c r="GB34" s="134"/>
      <c r="GC34" s="134"/>
      <c r="GD34" s="134"/>
      <c r="GE34" s="134"/>
    </row>
    <row r="35" spans="1:187">
      <c r="A35" s="134"/>
      <c r="B35" s="134"/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34"/>
      <c r="AD35" s="134"/>
      <c r="AE35" s="134"/>
      <c r="AF35" s="134"/>
      <c r="AG35" s="134"/>
      <c r="AH35" s="134"/>
      <c r="AI35" s="134"/>
      <c r="AJ35" s="134"/>
      <c r="AK35" s="134"/>
      <c r="AL35" s="134"/>
      <c r="AM35" s="134"/>
      <c r="AN35" s="134"/>
      <c r="AO35" s="134"/>
      <c r="AP35" s="134"/>
      <c r="AQ35" s="134"/>
      <c r="AR35" s="134"/>
      <c r="AS35" s="134"/>
      <c r="AT35" s="134"/>
      <c r="AU35" s="134"/>
      <c r="AV35" s="134"/>
      <c r="AW35" s="134"/>
      <c r="AX35" s="134"/>
      <c r="AY35" s="134"/>
      <c r="AZ35" s="134"/>
      <c r="BA35" s="134"/>
      <c r="BB35" s="134"/>
      <c r="BC35" s="134"/>
      <c r="BD35" s="134"/>
      <c r="BE35" s="134"/>
      <c r="BF35" s="134"/>
      <c r="BG35" s="134"/>
      <c r="BH35" s="134"/>
      <c r="BI35" s="134"/>
      <c r="BJ35" s="134"/>
      <c r="BK35" s="134"/>
      <c r="BL35" s="134"/>
      <c r="BM35" s="134"/>
      <c r="BN35" s="134"/>
      <c r="BO35" s="134"/>
      <c r="BP35" s="134"/>
      <c r="BQ35" s="134"/>
      <c r="BR35" s="134"/>
      <c r="BS35" s="134"/>
      <c r="BT35" s="134"/>
      <c r="BU35" s="134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  <c r="CF35" s="134"/>
      <c r="CG35" s="134"/>
      <c r="CH35" s="134"/>
      <c r="CI35" s="134"/>
      <c r="CJ35" s="134"/>
      <c r="CK35" s="134"/>
      <c r="CL35" s="134"/>
      <c r="CM35" s="134"/>
      <c r="CN35" s="134"/>
      <c r="CO35" s="134"/>
      <c r="CP35" s="134"/>
      <c r="CQ35" s="134"/>
      <c r="CR35" s="134"/>
      <c r="CS35" s="134"/>
      <c r="CT35" s="134"/>
      <c r="CU35" s="134"/>
      <c r="CV35" s="134"/>
      <c r="CW35" s="134"/>
      <c r="CX35" s="134"/>
      <c r="CY35" s="134"/>
      <c r="CZ35" s="134"/>
      <c r="DA35" s="134"/>
      <c r="DB35" s="134"/>
      <c r="DC35" s="134"/>
      <c r="DD35" s="134"/>
      <c r="DE35" s="134"/>
      <c r="DF35" s="134"/>
      <c r="DG35" s="134"/>
      <c r="DH35" s="134"/>
      <c r="DI35" s="134"/>
      <c r="DJ35" s="134"/>
      <c r="DK35" s="134"/>
      <c r="DL35" s="134"/>
      <c r="DM35" s="134"/>
      <c r="DN35" s="134"/>
      <c r="DO35" s="134"/>
      <c r="DP35" s="134"/>
      <c r="DQ35" s="134"/>
      <c r="DR35" s="134"/>
      <c r="DS35" s="134"/>
      <c r="DT35" s="134"/>
      <c r="DU35" s="134"/>
      <c r="DV35" s="134"/>
      <c r="DW35" s="134"/>
      <c r="DX35" s="134"/>
      <c r="DY35" s="134"/>
      <c r="DZ35" s="134"/>
      <c r="EA35" s="134"/>
      <c r="EB35" s="134"/>
      <c r="EC35" s="134"/>
      <c r="ED35" s="134"/>
      <c r="EE35" s="134"/>
      <c r="EF35" s="134"/>
      <c r="EG35" s="134"/>
      <c r="EH35" s="134"/>
      <c r="EI35" s="134"/>
      <c r="EJ35" s="134"/>
      <c r="EK35" s="134"/>
      <c r="EL35" s="134"/>
      <c r="EM35" s="134"/>
      <c r="EN35" s="134"/>
      <c r="EO35" s="134"/>
      <c r="EP35" s="134"/>
      <c r="EQ35" s="134"/>
      <c r="ER35" s="134"/>
      <c r="ES35" s="134"/>
      <c r="ET35" s="134"/>
      <c r="EU35" s="134"/>
      <c r="EV35" s="134"/>
      <c r="EW35" s="134"/>
      <c r="EX35" s="134"/>
      <c r="EY35" s="134"/>
      <c r="EZ35" s="134"/>
      <c r="FA35" s="134"/>
      <c r="FB35" s="134"/>
      <c r="FC35" s="134"/>
      <c r="FD35" s="134"/>
      <c r="FE35" s="134"/>
      <c r="FF35" s="134"/>
      <c r="FG35" s="134"/>
      <c r="FH35" s="134"/>
      <c r="FI35" s="134"/>
      <c r="FJ35" s="134"/>
      <c r="FK35" s="134"/>
      <c r="FL35" s="134"/>
      <c r="FM35" s="134"/>
      <c r="FN35" s="134"/>
      <c r="FO35" s="134"/>
      <c r="FP35" s="134"/>
      <c r="FQ35" s="134"/>
      <c r="FR35" s="134"/>
      <c r="FS35" s="134"/>
      <c r="FT35" s="134"/>
      <c r="FU35" s="134"/>
      <c r="FV35" s="134"/>
      <c r="FW35" s="134"/>
      <c r="FX35" s="134"/>
      <c r="FY35" s="134"/>
      <c r="FZ35" s="134"/>
      <c r="GA35" s="134"/>
      <c r="GB35" s="134"/>
      <c r="GC35" s="134"/>
      <c r="GD35" s="134"/>
      <c r="GE35" s="134"/>
    </row>
    <row r="36" spans="1:187">
      <c r="A36" s="134"/>
      <c r="B36" s="134"/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4"/>
      <c r="AK36" s="134"/>
      <c r="AL36" s="134"/>
      <c r="AM36" s="134"/>
      <c r="AN36" s="134"/>
      <c r="AO36" s="134"/>
      <c r="AP36" s="134"/>
      <c r="AQ36" s="134"/>
      <c r="AR36" s="134"/>
      <c r="AS36" s="134"/>
      <c r="AT36" s="134"/>
      <c r="AU36" s="134"/>
      <c r="AV36" s="134"/>
      <c r="AW36" s="134"/>
      <c r="AX36" s="134"/>
      <c r="AY36" s="134"/>
      <c r="AZ36" s="134"/>
      <c r="BA36" s="134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4"/>
      <c r="BM36" s="134"/>
      <c r="BN36" s="134"/>
      <c r="BO36" s="134"/>
      <c r="BP36" s="134"/>
      <c r="BQ36" s="134"/>
      <c r="BR36" s="134"/>
      <c r="BS36" s="134"/>
      <c r="BT36" s="134"/>
      <c r="BU36" s="134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  <c r="CF36" s="134"/>
      <c r="CG36" s="134"/>
      <c r="CH36" s="134"/>
      <c r="CI36" s="134"/>
      <c r="CJ36" s="134"/>
      <c r="CK36" s="134"/>
      <c r="CL36" s="134"/>
      <c r="CM36" s="134"/>
      <c r="CN36" s="134"/>
      <c r="CO36" s="134"/>
      <c r="CP36" s="134"/>
      <c r="CQ36" s="134"/>
      <c r="CR36" s="134"/>
      <c r="CS36" s="134"/>
      <c r="CT36" s="134"/>
      <c r="CU36" s="134"/>
      <c r="CV36" s="134"/>
      <c r="CW36" s="134"/>
      <c r="CX36" s="134"/>
      <c r="CY36" s="134"/>
      <c r="CZ36" s="134"/>
      <c r="DA36" s="134"/>
      <c r="DB36" s="134"/>
      <c r="DC36" s="134"/>
      <c r="DD36" s="134"/>
      <c r="DE36" s="134"/>
      <c r="DF36" s="134"/>
      <c r="DG36" s="134"/>
      <c r="DH36" s="134"/>
      <c r="DI36" s="134"/>
      <c r="DJ36" s="134"/>
      <c r="DK36" s="134"/>
      <c r="DL36" s="134"/>
      <c r="DM36" s="134"/>
      <c r="DN36" s="134"/>
      <c r="DO36" s="134"/>
      <c r="DP36" s="134"/>
      <c r="DQ36" s="134"/>
      <c r="DR36" s="134"/>
      <c r="DS36" s="134"/>
      <c r="DT36" s="134"/>
      <c r="DU36" s="134"/>
      <c r="DV36" s="134"/>
      <c r="DW36" s="134"/>
      <c r="DX36" s="134"/>
      <c r="DY36" s="134"/>
      <c r="DZ36" s="134"/>
      <c r="EA36" s="134"/>
      <c r="EB36" s="134"/>
      <c r="EC36" s="134"/>
      <c r="ED36" s="134"/>
      <c r="EE36" s="134"/>
      <c r="EF36" s="134"/>
      <c r="EG36" s="134"/>
      <c r="EH36" s="134"/>
      <c r="EI36" s="134"/>
      <c r="EJ36" s="134"/>
      <c r="EK36" s="134"/>
      <c r="EL36" s="134"/>
      <c r="EM36" s="134"/>
      <c r="EN36" s="134"/>
      <c r="EO36" s="134"/>
      <c r="EP36" s="134"/>
      <c r="EQ36" s="134"/>
      <c r="ER36" s="134"/>
      <c r="ES36" s="134"/>
      <c r="ET36" s="134"/>
      <c r="EU36" s="134"/>
      <c r="EV36" s="134"/>
      <c r="EW36" s="134"/>
      <c r="EX36" s="134"/>
      <c r="EY36" s="134"/>
      <c r="EZ36" s="134"/>
      <c r="FA36" s="134"/>
      <c r="FB36" s="134"/>
      <c r="FC36" s="134"/>
      <c r="FD36" s="134"/>
      <c r="FE36" s="134"/>
      <c r="FF36" s="134"/>
      <c r="FG36" s="134"/>
      <c r="FH36" s="134"/>
      <c r="FI36" s="134"/>
      <c r="FJ36" s="134"/>
      <c r="FK36" s="134"/>
      <c r="FL36" s="134"/>
      <c r="FM36" s="134"/>
      <c r="FN36" s="134"/>
      <c r="FO36" s="134"/>
      <c r="FP36" s="134"/>
      <c r="FQ36" s="134"/>
      <c r="FR36" s="134"/>
      <c r="FS36" s="134"/>
      <c r="FT36" s="134"/>
      <c r="FU36" s="134"/>
      <c r="FV36" s="134"/>
      <c r="FW36" s="134"/>
      <c r="FX36" s="134"/>
      <c r="FY36" s="134"/>
      <c r="FZ36" s="134"/>
      <c r="GA36" s="134"/>
      <c r="GB36" s="134"/>
      <c r="GC36" s="134"/>
      <c r="GD36" s="134"/>
      <c r="GE36" s="134"/>
    </row>
    <row r="37" spans="1:187">
      <c r="A37" s="134"/>
      <c r="B37" s="134"/>
      <c r="C37" s="134"/>
      <c r="D37" s="134"/>
      <c r="E37" s="134"/>
      <c r="F37" s="134"/>
      <c r="G37" s="134"/>
      <c r="H37" s="134"/>
      <c r="I37" s="134"/>
      <c r="J37" s="134"/>
      <c r="K37" s="134"/>
      <c r="L37" s="134"/>
      <c r="M37" s="134"/>
      <c r="N37" s="134"/>
      <c r="O37" s="134"/>
      <c r="P37" s="134"/>
      <c r="Q37" s="134"/>
      <c r="R37" s="134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  <c r="AY37" s="134"/>
      <c r="AZ37" s="134"/>
      <c r="BA37" s="134"/>
      <c r="BB37" s="134"/>
      <c r="BC37" s="134"/>
      <c r="BD37" s="134"/>
      <c r="BE37" s="134"/>
      <c r="BF37" s="134"/>
      <c r="BG37" s="134"/>
      <c r="BH37" s="134"/>
      <c r="BI37" s="134"/>
      <c r="BJ37" s="134"/>
      <c r="BK37" s="134"/>
      <c r="BL37" s="134"/>
      <c r="BM37" s="134"/>
      <c r="BN37" s="134"/>
      <c r="BO37" s="134"/>
      <c r="BP37" s="134"/>
      <c r="BQ37" s="134"/>
      <c r="BR37" s="134"/>
      <c r="BS37" s="134"/>
      <c r="BT37" s="134"/>
      <c r="BU37" s="134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  <c r="CF37" s="134"/>
      <c r="CG37" s="134"/>
      <c r="CH37" s="134"/>
      <c r="CI37" s="134"/>
      <c r="CJ37" s="134"/>
      <c r="CK37" s="134"/>
      <c r="CL37" s="134"/>
      <c r="CM37" s="134"/>
      <c r="CN37" s="134"/>
      <c r="CO37" s="134"/>
      <c r="CP37" s="134"/>
      <c r="CQ37" s="134"/>
      <c r="CR37" s="134"/>
      <c r="CS37" s="134"/>
      <c r="CT37" s="134"/>
      <c r="CU37" s="134"/>
      <c r="CV37" s="134"/>
      <c r="CW37" s="134"/>
      <c r="CX37" s="134"/>
      <c r="CY37" s="134"/>
      <c r="CZ37" s="134"/>
      <c r="DA37" s="134"/>
      <c r="DB37" s="134"/>
      <c r="DC37" s="134"/>
      <c r="DD37" s="134"/>
      <c r="DE37" s="134"/>
      <c r="DF37" s="134"/>
      <c r="DG37" s="134"/>
      <c r="DH37" s="134"/>
      <c r="DI37" s="134"/>
      <c r="DJ37" s="134"/>
      <c r="DK37" s="134"/>
      <c r="DL37" s="134"/>
      <c r="DM37" s="134"/>
      <c r="DN37" s="134"/>
      <c r="DO37" s="134"/>
      <c r="DP37" s="134"/>
      <c r="DQ37" s="134"/>
      <c r="DR37" s="134"/>
      <c r="DS37" s="134"/>
      <c r="DT37" s="134"/>
      <c r="DU37" s="134"/>
      <c r="DV37" s="134"/>
      <c r="DW37" s="134"/>
      <c r="DX37" s="134"/>
      <c r="DY37" s="134"/>
      <c r="DZ37" s="134"/>
      <c r="EA37" s="134"/>
      <c r="EB37" s="134"/>
      <c r="EC37" s="134"/>
      <c r="ED37" s="134"/>
      <c r="EE37" s="134"/>
      <c r="EF37" s="134"/>
      <c r="EG37" s="134"/>
      <c r="EH37" s="134"/>
      <c r="EI37" s="134"/>
      <c r="EJ37" s="134"/>
      <c r="EK37" s="134"/>
      <c r="EL37" s="134"/>
      <c r="EM37" s="134"/>
      <c r="EN37" s="134"/>
      <c r="EO37" s="134"/>
      <c r="EP37" s="134"/>
      <c r="EQ37" s="134"/>
      <c r="ER37" s="134"/>
      <c r="ES37" s="134"/>
      <c r="ET37" s="134"/>
      <c r="EU37" s="134"/>
      <c r="EV37" s="134"/>
      <c r="EW37" s="134"/>
      <c r="EX37" s="134"/>
      <c r="EY37" s="134"/>
      <c r="EZ37" s="134"/>
      <c r="FA37" s="134"/>
      <c r="FB37" s="134"/>
      <c r="FC37" s="134"/>
      <c r="FD37" s="134"/>
      <c r="FE37" s="134"/>
      <c r="FF37" s="134"/>
      <c r="FG37" s="134"/>
      <c r="FH37" s="134"/>
      <c r="FI37" s="134"/>
      <c r="FJ37" s="134"/>
      <c r="FK37" s="134"/>
      <c r="FL37" s="134"/>
      <c r="FM37" s="134"/>
      <c r="FN37" s="134"/>
      <c r="FO37" s="134"/>
      <c r="FP37" s="134"/>
      <c r="FQ37" s="134"/>
      <c r="FR37" s="134"/>
      <c r="FS37" s="134"/>
      <c r="FT37" s="134"/>
      <c r="FU37" s="134"/>
      <c r="FV37" s="134"/>
      <c r="FW37" s="134"/>
      <c r="FX37" s="134"/>
      <c r="FY37" s="134"/>
      <c r="FZ37" s="134"/>
      <c r="GA37" s="134"/>
      <c r="GB37" s="134"/>
      <c r="GC37" s="134"/>
      <c r="GD37" s="134"/>
      <c r="GE37" s="134"/>
    </row>
  </sheetData>
  <mergeCells count="8">
    <mergeCell ref="N21:S21"/>
    <mergeCell ref="B2:F2"/>
    <mergeCell ref="K6:L6"/>
    <mergeCell ref="B6:B7"/>
    <mergeCell ref="C6:D6"/>
    <mergeCell ref="I6:J6"/>
    <mergeCell ref="G6:H6"/>
    <mergeCell ref="E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AE62"/>
  <sheetViews>
    <sheetView showGridLines="0" showZeros="0" topLeftCell="M1" zoomScale="70" zoomScaleNormal="70" zoomScaleSheetLayoutView="50" workbookViewId="0">
      <selection activeCell="C76" sqref="C76"/>
    </sheetView>
  </sheetViews>
  <sheetFormatPr defaultColWidth="15.109375" defaultRowHeight="16.350000000000001" customHeight="1" outlineLevelRow="1"/>
  <cols>
    <col min="1" max="1" width="6.109375" style="338" customWidth="1"/>
    <col min="2" max="2" width="52.109375" style="338" customWidth="1"/>
    <col min="3" max="16384" width="15.109375" style="338"/>
  </cols>
  <sheetData>
    <row r="1" spans="1:31" ht="14.4">
      <c r="B1" s="364"/>
    </row>
    <row r="2" spans="1:31" ht="16.350000000000001" customHeight="1">
      <c r="A2" s="324" t="s">
        <v>354</v>
      </c>
      <c r="B2" s="782" t="s">
        <v>456</v>
      </c>
      <c r="C2" s="782"/>
      <c r="D2" s="782"/>
      <c r="E2" s="782"/>
      <c r="F2" s="782"/>
      <c r="G2" s="782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X2" s="218"/>
      <c r="Y2" s="218"/>
      <c r="Z2" s="218"/>
      <c r="AA2" s="218"/>
      <c r="AB2" s="218"/>
      <c r="AC2" s="218"/>
      <c r="AD2" s="218"/>
      <c r="AE2" s="218"/>
    </row>
    <row r="3" spans="1:31" ht="16.350000000000001" customHeight="1">
      <c r="B3" s="119" t="s">
        <v>453</v>
      </c>
      <c r="X3" s="219"/>
      <c r="Y3" s="219"/>
      <c r="Z3" s="219"/>
      <c r="AA3" s="219"/>
      <c r="AB3" s="219"/>
      <c r="AC3" s="219"/>
      <c r="AD3" s="219"/>
    </row>
    <row r="4" spans="1:31" ht="16.350000000000001" customHeight="1" outlineLevel="1" collapsed="1"/>
    <row r="5" spans="1:31" ht="16.350000000000001" customHeight="1">
      <c r="B5" s="220"/>
      <c r="C5" s="554"/>
      <c r="D5" s="554"/>
      <c r="E5" s="554"/>
      <c r="F5" s="554"/>
      <c r="G5" s="554"/>
      <c r="H5" s="554"/>
      <c r="I5" s="554"/>
      <c r="J5" s="554"/>
      <c r="K5" s="554"/>
      <c r="L5" s="554"/>
      <c r="M5" s="554"/>
      <c r="N5" s="554"/>
      <c r="O5" s="554"/>
      <c r="P5" s="554"/>
      <c r="Q5" s="554"/>
      <c r="R5" s="554"/>
      <c r="S5" s="554"/>
      <c r="T5" s="554"/>
      <c r="U5" s="554"/>
      <c r="V5" s="555"/>
      <c r="W5" s="38" t="s">
        <v>325</v>
      </c>
    </row>
    <row r="6" spans="1:31" ht="16.350000000000001" customHeight="1">
      <c r="B6" s="220"/>
      <c r="C6" s="792" t="s">
        <v>494</v>
      </c>
      <c r="D6" s="793"/>
      <c r="E6" s="793"/>
      <c r="F6" s="793"/>
      <c r="G6" s="793"/>
      <c r="H6" s="793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4"/>
    </row>
    <row r="7" spans="1:31" s="13" customFormat="1" ht="16.350000000000001" customHeight="1">
      <c r="B7" s="221" t="s">
        <v>33</v>
      </c>
      <c r="C7" s="792" t="s">
        <v>42</v>
      </c>
      <c r="D7" s="793"/>
      <c r="E7" s="793"/>
      <c r="F7" s="793"/>
      <c r="G7" s="794"/>
      <c r="H7" s="792" t="s">
        <v>106</v>
      </c>
      <c r="I7" s="793"/>
      <c r="J7" s="793"/>
      <c r="K7" s="793"/>
      <c r="L7" s="794"/>
      <c r="M7" s="792" t="s">
        <v>107</v>
      </c>
      <c r="N7" s="793"/>
      <c r="O7" s="793"/>
      <c r="P7" s="793"/>
      <c r="Q7" s="793"/>
      <c r="R7" s="794"/>
      <c r="S7" s="792" t="s">
        <v>5</v>
      </c>
      <c r="T7" s="793"/>
      <c r="U7" s="793"/>
      <c r="V7" s="793"/>
      <c r="W7" s="794"/>
      <c r="Y7" s="338"/>
    </row>
    <row r="8" spans="1:31" s="13" customFormat="1" ht="28.8">
      <c r="B8" s="221"/>
      <c r="C8" s="348" t="s">
        <v>21</v>
      </c>
      <c r="D8" s="348" t="s">
        <v>48</v>
      </c>
      <c r="E8" s="348" t="s">
        <v>141</v>
      </c>
      <c r="F8" s="348" t="s">
        <v>133</v>
      </c>
      <c r="G8" s="348" t="s">
        <v>22</v>
      </c>
      <c r="H8" s="348" t="s">
        <v>21</v>
      </c>
      <c r="I8" s="348" t="s">
        <v>48</v>
      </c>
      <c r="J8" s="348" t="s">
        <v>141</v>
      </c>
      <c r="K8" s="348" t="s">
        <v>133</v>
      </c>
      <c r="L8" s="348" t="s">
        <v>22</v>
      </c>
      <c r="M8" s="348" t="s">
        <v>21</v>
      </c>
      <c r="N8" s="348" t="s">
        <v>48</v>
      </c>
      <c r="O8" s="348" t="s">
        <v>163</v>
      </c>
      <c r="P8" s="348" t="s">
        <v>141</v>
      </c>
      <c r="Q8" s="348" t="s">
        <v>133</v>
      </c>
      <c r="R8" s="348" t="s">
        <v>22</v>
      </c>
      <c r="S8" s="348" t="s">
        <v>21</v>
      </c>
      <c r="T8" s="348" t="s">
        <v>48</v>
      </c>
      <c r="U8" s="348" t="s">
        <v>164</v>
      </c>
      <c r="V8" s="348" t="s">
        <v>133</v>
      </c>
      <c r="W8" s="348" t="s">
        <v>22</v>
      </c>
      <c r="Y8" s="338"/>
    </row>
    <row r="9" spans="1:31" ht="16.350000000000001" customHeight="1">
      <c r="B9" s="222" t="s">
        <v>92</v>
      </c>
      <c r="C9" s="556"/>
      <c r="D9" s="557"/>
      <c r="E9" s="557"/>
      <c r="F9" s="557"/>
      <c r="G9" s="557"/>
      <c r="H9" s="556"/>
      <c r="I9" s="557"/>
      <c r="J9" s="557"/>
      <c r="K9" s="557"/>
      <c r="L9" s="557"/>
      <c r="M9" s="556"/>
      <c r="N9" s="557"/>
      <c r="O9" s="557"/>
      <c r="P9" s="557"/>
      <c r="Q9" s="557"/>
      <c r="R9" s="557"/>
      <c r="S9" s="557"/>
      <c r="T9" s="557"/>
      <c r="U9" s="557"/>
      <c r="V9" s="557"/>
      <c r="W9" s="557"/>
    </row>
    <row r="10" spans="1:31" ht="16.350000000000001" customHeight="1">
      <c r="B10" s="223"/>
      <c r="C10" s="228"/>
      <c r="D10" s="229"/>
      <c r="E10" s="229"/>
      <c r="F10" s="229"/>
      <c r="G10" s="229"/>
      <c r="H10" s="228"/>
      <c r="I10" s="229"/>
      <c r="J10" s="229"/>
      <c r="K10" s="229"/>
      <c r="L10" s="229"/>
      <c r="M10" s="228"/>
      <c r="N10" s="229"/>
      <c r="O10" s="229"/>
      <c r="P10" s="229"/>
      <c r="Q10" s="229"/>
      <c r="R10" s="229"/>
      <c r="S10" s="229"/>
      <c r="T10" s="229"/>
      <c r="U10" s="229"/>
      <c r="V10" s="229"/>
      <c r="W10" s="229"/>
    </row>
    <row r="11" spans="1:31" ht="16.350000000000001" customHeight="1">
      <c r="B11" s="558" t="s">
        <v>494</v>
      </c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</row>
    <row r="12" spans="1:31" ht="16.350000000000001" customHeight="1">
      <c r="B12" s="559" t="s">
        <v>46</v>
      </c>
      <c r="C12" s="560"/>
      <c r="D12" s="560"/>
      <c r="E12" s="560"/>
      <c r="F12" s="560"/>
      <c r="G12" s="560"/>
      <c r="H12" s="560"/>
      <c r="I12" s="560"/>
      <c r="J12" s="560"/>
      <c r="K12" s="560"/>
      <c r="L12" s="560"/>
      <c r="M12" s="560"/>
      <c r="N12" s="560"/>
      <c r="O12" s="560"/>
      <c r="P12" s="560"/>
      <c r="Q12" s="560"/>
      <c r="R12" s="560"/>
      <c r="S12" s="560"/>
      <c r="T12" s="560"/>
      <c r="U12" s="560"/>
      <c r="V12" s="560"/>
      <c r="W12" s="560"/>
    </row>
    <row r="13" spans="1:31" ht="16.350000000000001" customHeight="1">
      <c r="B13" s="559" t="s">
        <v>47</v>
      </c>
      <c r="C13" s="560"/>
      <c r="D13" s="560"/>
      <c r="E13" s="560"/>
      <c r="F13" s="560"/>
      <c r="G13" s="560"/>
      <c r="H13" s="560"/>
      <c r="I13" s="560"/>
      <c r="J13" s="560"/>
      <c r="K13" s="560"/>
      <c r="L13" s="560"/>
      <c r="M13" s="560"/>
      <c r="N13" s="560"/>
      <c r="O13" s="560"/>
      <c r="P13" s="560"/>
      <c r="Q13" s="560"/>
      <c r="R13" s="560"/>
      <c r="S13" s="560"/>
      <c r="T13" s="560"/>
      <c r="U13" s="560"/>
      <c r="V13" s="560"/>
      <c r="W13" s="560"/>
    </row>
    <row r="14" spans="1:31" ht="16.350000000000001" customHeight="1">
      <c r="B14" s="559" t="s">
        <v>161</v>
      </c>
      <c r="C14" s="560"/>
      <c r="D14" s="560"/>
      <c r="E14" s="560"/>
      <c r="F14" s="560"/>
      <c r="G14" s="560"/>
      <c r="H14" s="560"/>
      <c r="I14" s="560"/>
      <c r="J14" s="560"/>
      <c r="K14" s="560"/>
      <c r="L14" s="560"/>
      <c r="M14" s="560"/>
      <c r="N14" s="560"/>
      <c r="O14" s="560"/>
      <c r="P14" s="560"/>
      <c r="Q14" s="560"/>
      <c r="R14" s="560"/>
      <c r="S14" s="560"/>
      <c r="T14" s="560"/>
      <c r="U14" s="560"/>
      <c r="V14" s="560"/>
      <c r="W14" s="560"/>
    </row>
    <row r="15" spans="1:31" ht="16.350000000000001" customHeight="1">
      <c r="B15" s="559" t="s">
        <v>165</v>
      </c>
      <c r="C15" s="560"/>
      <c r="D15" s="560"/>
      <c r="E15" s="560"/>
      <c r="F15" s="560"/>
      <c r="G15" s="560"/>
      <c r="H15" s="560"/>
      <c r="I15" s="560"/>
      <c r="J15" s="560"/>
      <c r="K15" s="560"/>
      <c r="L15" s="560"/>
      <c r="M15" s="560"/>
      <c r="N15" s="560"/>
      <c r="O15" s="560"/>
      <c r="P15" s="560"/>
      <c r="Q15" s="560"/>
      <c r="R15" s="560"/>
      <c r="S15" s="560"/>
      <c r="T15" s="560"/>
      <c r="U15" s="560"/>
      <c r="V15" s="560"/>
      <c r="W15" s="560"/>
    </row>
    <row r="16" spans="1:31" ht="16.350000000000001" customHeight="1">
      <c r="B16" s="277" t="s">
        <v>162</v>
      </c>
      <c r="C16" s="560"/>
      <c r="D16" s="560"/>
      <c r="E16" s="560"/>
      <c r="F16" s="560"/>
      <c r="G16" s="560"/>
      <c r="H16" s="560"/>
      <c r="I16" s="560"/>
      <c r="J16" s="560"/>
      <c r="K16" s="560"/>
      <c r="L16" s="560"/>
      <c r="M16" s="560"/>
      <c r="N16" s="560"/>
      <c r="O16" s="560"/>
      <c r="P16" s="560"/>
      <c r="Q16" s="560"/>
      <c r="R16" s="560"/>
      <c r="S16" s="560"/>
      <c r="T16" s="560"/>
      <c r="U16" s="560"/>
      <c r="V16" s="560"/>
      <c r="W16" s="560"/>
    </row>
    <row r="17" spans="2:23" ht="16.350000000000001" customHeight="1">
      <c r="B17" s="558" t="s">
        <v>497</v>
      </c>
      <c r="C17" s="560"/>
      <c r="D17" s="560"/>
      <c r="E17" s="560"/>
      <c r="F17" s="560"/>
      <c r="G17" s="560"/>
      <c r="H17" s="560"/>
      <c r="I17" s="560"/>
      <c r="J17" s="560"/>
      <c r="K17" s="560"/>
      <c r="L17" s="560"/>
      <c r="M17" s="560"/>
      <c r="N17" s="560"/>
      <c r="O17" s="560"/>
      <c r="P17" s="560"/>
      <c r="Q17" s="560"/>
      <c r="R17" s="560"/>
      <c r="S17" s="560"/>
      <c r="T17" s="560"/>
      <c r="U17" s="560"/>
      <c r="V17" s="560"/>
      <c r="W17" s="560"/>
    </row>
    <row r="18" spans="2:23" ht="16.350000000000001" customHeight="1">
      <c r="B18" s="559" t="s">
        <v>46</v>
      </c>
      <c r="C18" s="560"/>
      <c r="D18" s="560"/>
      <c r="E18" s="560"/>
      <c r="F18" s="560"/>
      <c r="G18" s="560"/>
      <c r="H18" s="560"/>
      <c r="I18" s="560"/>
      <c r="J18" s="560"/>
      <c r="K18" s="560"/>
      <c r="L18" s="560"/>
      <c r="M18" s="560"/>
      <c r="N18" s="560"/>
      <c r="O18" s="560"/>
      <c r="P18" s="560"/>
      <c r="Q18" s="560"/>
      <c r="R18" s="560"/>
      <c r="S18" s="560"/>
      <c r="T18" s="560"/>
      <c r="U18" s="560"/>
      <c r="V18" s="560"/>
      <c r="W18" s="560"/>
    </row>
    <row r="19" spans="2:23" ht="16.350000000000001" customHeight="1">
      <c r="B19" s="559" t="s">
        <v>47</v>
      </c>
      <c r="C19" s="560"/>
      <c r="D19" s="560"/>
      <c r="E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60"/>
      <c r="Q19" s="560"/>
      <c r="R19" s="560"/>
      <c r="S19" s="560"/>
      <c r="T19" s="560"/>
      <c r="U19" s="560"/>
      <c r="V19" s="560"/>
      <c r="W19" s="560"/>
    </row>
    <row r="20" spans="2:23" ht="16.350000000000001" customHeight="1">
      <c r="B20" s="277" t="s">
        <v>131</v>
      </c>
      <c r="C20" s="560"/>
      <c r="D20" s="560"/>
      <c r="E20" s="560"/>
      <c r="F20" s="560"/>
      <c r="G20" s="560"/>
      <c r="H20" s="560"/>
      <c r="I20" s="560"/>
      <c r="J20" s="560"/>
      <c r="K20" s="560"/>
      <c r="L20" s="560"/>
      <c r="M20" s="560"/>
      <c r="N20" s="560"/>
      <c r="O20" s="560"/>
      <c r="P20" s="560"/>
      <c r="Q20" s="560"/>
      <c r="R20" s="560"/>
      <c r="S20" s="560"/>
      <c r="T20" s="560"/>
      <c r="U20" s="560"/>
      <c r="V20" s="560"/>
      <c r="W20" s="560"/>
    </row>
    <row r="21" spans="2:23" ht="16.350000000000001" customHeight="1">
      <c r="B21" s="277" t="s">
        <v>148</v>
      </c>
      <c r="C21" s="560"/>
      <c r="D21" s="560"/>
      <c r="E21" s="560"/>
      <c r="F21" s="560"/>
      <c r="G21" s="560"/>
      <c r="H21" s="560"/>
      <c r="I21" s="560"/>
      <c r="J21" s="560"/>
      <c r="K21" s="560"/>
      <c r="L21" s="560"/>
      <c r="M21" s="560"/>
      <c r="N21" s="560"/>
      <c r="O21" s="560"/>
      <c r="P21" s="560"/>
      <c r="Q21" s="560"/>
      <c r="R21" s="560"/>
      <c r="S21" s="560"/>
      <c r="T21" s="560"/>
      <c r="U21" s="560"/>
      <c r="V21" s="560"/>
      <c r="W21" s="560"/>
    </row>
    <row r="22" spans="2:23" ht="16.350000000000001" customHeight="1">
      <c r="B22" s="558" t="s">
        <v>498</v>
      </c>
      <c r="C22" s="560"/>
      <c r="D22" s="560"/>
      <c r="E22" s="560"/>
      <c r="F22" s="560"/>
      <c r="G22" s="560"/>
      <c r="H22" s="560"/>
      <c r="I22" s="560"/>
      <c r="J22" s="560"/>
      <c r="K22" s="560"/>
      <c r="L22" s="560"/>
      <c r="M22" s="560"/>
      <c r="N22" s="560"/>
      <c r="O22" s="560"/>
      <c r="P22" s="560"/>
      <c r="Q22" s="560"/>
      <c r="R22" s="560"/>
      <c r="S22" s="560"/>
      <c r="T22" s="560"/>
      <c r="U22" s="560"/>
      <c r="V22" s="560"/>
      <c r="W22" s="560"/>
    </row>
    <row r="23" spans="2:23" ht="16.350000000000001" customHeight="1">
      <c r="B23" s="559" t="s">
        <v>46</v>
      </c>
      <c r="C23" s="560"/>
      <c r="D23" s="560"/>
      <c r="E23" s="560"/>
      <c r="F23" s="560"/>
      <c r="G23" s="560"/>
      <c r="H23" s="560"/>
      <c r="I23" s="560"/>
      <c r="J23" s="560"/>
      <c r="K23" s="560"/>
      <c r="L23" s="560"/>
      <c r="M23" s="560"/>
      <c r="N23" s="560"/>
      <c r="O23" s="560"/>
      <c r="P23" s="560"/>
      <c r="Q23" s="560"/>
      <c r="R23" s="560"/>
      <c r="S23" s="560"/>
      <c r="T23" s="560"/>
      <c r="U23" s="560"/>
      <c r="V23" s="560"/>
      <c r="W23" s="560"/>
    </row>
    <row r="24" spans="2:23" ht="16.350000000000001" customHeight="1">
      <c r="B24" s="559" t="s">
        <v>47</v>
      </c>
      <c r="C24" s="560"/>
      <c r="D24" s="560"/>
      <c r="E24" s="560"/>
      <c r="F24" s="560"/>
      <c r="G24" s="560"/>
      <c r="H24" s="560"/>
      <c r="I24" s="560"/>
      <c r="J24" s="560"/>
      <c r="K24" s="560"/>
      <c r="L24" s="560"/>
      <c r="M24" s="560"/>
      <c r="N24" s="560"/>
      <c r="O24" s="560"/>
      <c r="P24" s="560"/>
      <c r="Q24" s="560"/>
      <c r="R24" s="560"/>
      <c r="S24" s="560"/>
      <c r="T24" s="560"/>
      <c r="U24" s="560"/>
      <c r="V24" s="560"/>
      <c r="W24" s="560"/>
    </row>
    <row r="25" spans="2:23" ht="16.350000000000001" customHeight="1">
      <c r="B25" s="559" t="s">
        <v>131</v>
      </c>
      <c r="C25" s="560"/>
      <c r="D25" s="560"/>
      <c r="E25" s="560"/>
      <c r="F25" s="560"/>
      <c r="G25" s="560"/>
      <c r="H25" s="560"/>
      <c r="I25" s="560"/>
      <c r="J25" s="560"/>
      <c r="K25" s="560"/>
      <c r="L25" s="560"/>
      <c r="M25" s="560"/>
      <c r="N25" s="560"/>
      <c r="O25" s="560"/>
      <c r="P25" s="560"/>
      <c r="Q25" s="560"/>
      <c r="R25" s="560"/>
      <c r="S25" s="560"/>
      <c r="T25" s="560"/>
      <c r="U25" s="560"/>
      <c r="V25" s="560"/>
      <c r="W25" s="560"/>
    </row>
    <row r="26" spans="2:23" ht="16.350000000000001" customHeight="1">
      <c r="B26" s="559" t="s">
        <v>148</v>
      </c>
      <c r="C26" s="560"/>
      <c r="D26" s="560"/>
      <c r="E26" s="560"/>
      <c r="F26" s="560"/>
      <c r="G26" s="560"/>
      <c r="H26" s="560"/>
      <c r="I26" s="560"/>
      <c r="J26" s="560"/>
      <c r="K26" s="560"/>
      <c r="L26" s="560"/>
      <c r="M26" s="560"/>
      <c r="N26" s="560"/>
      <c r="O26" s="560"/>
      <c r="P26" s="560"/>
      <c r="Q26" s="560"/>
      <c r="R26" s="560"/>
      <c r="S26" s="560"/>
      <c r="T26" s="560"/>
      <c r="U26" s="560"/>
      <c r="V26" s="560"/>
      <c r="W26" s="560"/>
    </row>
    <row r="27" spans="2:23" ht="16.350000000000001" customHeight="1">
      <c r="B27" s="559"/>
      <c r="C27" s="560"/>
      <c r="D27" s="560"/>
      <c r="E27" s="560"/>
      <c r="F27" s="560"/>
      <c r="G27" s="560"/>
      <c r="H27" s="560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</row>
    <row r="28" spans="2:23" ht="16.350000000000001" customHeight="1">
      <c r="B28" s="559" t="s">
        <v>210</v>
      </c>
      <c r="C28" s="560"/>
      <c r="D28" s="560"/>
      <c r="E28" s="560"/>
      <c r="F28" s="560"/>
      <c r="G28" s="560"/>
      <c r="H28" s="560"/>
      <c r="I28" s="560"/>
      <c r="J28" s="560"/>
      <c r="K28" s="560"/>
      <c r="L28" s="560"/>
      <c r="M28" s="560"/>
      <c r="N28" s="560"/>
      <c r="O28" s="560"/>
      <c r="P28" s="560"/>
      <c r="Q28" s="560"/>
      <c r="R28" s="560"/>
      <c r="S28" s="560"/>
      <c r="T28" s="560"/>
      <c r="U28" s="560"/>
      <c r="V28" s="560"/>
      <c r="W28" s="560"/>
    </row>
    <row r="29" spans="2:23" ht="16.350000000000001" customHeight="1">
      <c r="B29" s="561"/>
      <c r="C29" s="560"/>
      <c r="D29" s="560"/>
      <c r="E29" s="560"/>
      <c r="F29" s="560"/>
      <c r="G29" s="560"/>
      <c r="H29" s="560"/>
      <c r="I29" s="560"/>
      <c r="J29" s="560"/>
      <c r="K29" s="560"/>
      <c r="L29" s="560"/>
      <c r="M29" s="560"/>
      <c r="N29" s="560"/>
      <c r="O29" s="560"/>
      <c r="P29" s="560"/>
      <c r="Q29" s="560"/>
      <c r="R29" s="560"/>
      <c r="S29" s="560"/>
      <c r="T29" s="560"/>
      <c r="U29" s="560"/>
      <c r="V29" s="560"/>
      <c r="W29" s="560"/>
    </row>
    <row r="30" spans="2:23" ht="16.350000000000001" customHeight="1">
      <c r="B30" s="225" t="s">
        <v>67</v>
      </c>
      <c r="C30" s="278"/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278"/>
      <c r="Q30" s="278"/>
      <c r="R30" s="278"/>
      <c r="S30" s="278"/>
      <c r="T30" s="278"/>
      <c r="U30" s="278"/>
      <c r="V30" s="278"/>
      <c r="W30" s="278"/>
    </row>
    <row r="31" spans="2:23" ht="16.350000000000001" customHeight="1">
      <c r="B31" s="226" t="s">
        <v>46</v>
      </c>
      <c r="C31" s="279"/>
      <c r="D31" s="279"/>
      <c r="E31" s="279"/>
      <c r="F31" s="279"/>
      <c r="G31" s="279"/>
      <c r="H31" s="279"/>
      <c r="I31" s="279"/>
      <c r="J31" s="279"/>
      <c r="K31" s="279"/>
      <c r="L31" s="279"/>
      <c r="M31" s="279"/>
      <c r="N31" s="279"/>
      <c r="O31" s="279"/>
      <c r="P31" s="279"/>
      <c r="Q31" s="279"/>
      <c r="R31" s="279"/>
      <c r="S31" s="279"/>
      <c r="T31" s="279"/>
      <c r="U31" s="279"/>
      <c r="V31" s="279"/>
      <c r="W31" s="279"/>
    </row>
    <row r="32" spans="2:23" ht="16.350000000000001" customHeight="1">
      <c r="B32" s="226" t="s">
        <v>131</v>
      </c>
      <c r="C32" s="279"/>
      <c r="D32" s="279"/>
      <c r="E32" s="279"/>
      <c r="F32" s="279"/>
      <c r="G32" s="279"/>
      <c r="H32" s="279"/>
      <c r="I32" s="279"/>
      <c r="J32" s="279"/>
      <c r="K32" s="279"/>
      <c r="L32" s="279"/>
      <c r="M32" s="279"/>
      <c r="N32" s="279"/>
      <c r="O32" s="279"/>
      <c r="P32" s="279"/>
      <c r="Q32" s="279"/>
      <c r="R32" s="279"/>
      <c r="S32" s="279"/>
      <c r="T32" s="279"/>
      <c r="U32" s="279"/>
      <c r="V32" s="279"/>
      <c r="W32" s="279"/>
    </row>
    <row r="33" spans="2:24" ht="16.350000000000001" customHeight="1">
      <c r="B33" s="227" t="s">
        <v>501</v>
      </c>
      <c r="C33" s="280"/>
      <c r="D33" s="280"/>
      <c r="E33" s="280"/>
      <c r="F33" s="280"/>
      <c r="G33" s="280"/>
      <c r="H33" s="280"/>
      <c r="I33" s="280"/>
      <c r="J33" s="280"/>
      <c r="K33" s="280"/>
      <c r="L33" s="280"/>
      <c r="M33" s="280"/>
      <c r="N33" s="280"/>
      <c r="O33" s="280"/>
      <c r="P33" s="280"/>
      <c r="Q33" s="280"/>
      <c r="R33" s="280"/>
      <c r="S33" s="280"/>
      <c r="T33" s="280"/>
      <c r="U33" s="280"/>
      <c r="V33" s="280"/>
      <c r="W33" s="280"/>
    </row>
    <row r="34" spans="2:24" ht="16.350000000000001" customHeight="1">
      <c r="C34" s="338">
        <v>0</v>
      </c>
      <c r="D34" s="338">
        <v>0</v>
      </c>
      <c r="E34" s="338">
        <v>0</v>
      </c>
      <c r="F34" s="338">
        <v>0</v>
      </c>
      <c r="G34" s="338">
        <v>0</v>
      </c>
      <c r="H34" s="338">
        <v>0</v>
      </c>
      <c r="I34" s="338">
        <v>0</v>
      </c>
      <c r="J34" s="338">
        <v>0</v>
      </c>
      <c r="K34" s="338">
        <v>0</v>
      </c>
      <c r="L34" s="338">
        <v>0</v>
      </c>
      <c r="M34" s="338">
        <v>0</v>
      </c>
      <c r="N34" s="338">
        <v>0</v>
      </c>
      <c r="O34" s="338">
        <v>0</v>
      </c>
      <c r="Q34" s="338">
        <v>0</v>
      </c>
      <c r="R34" s="338">
        <v>0</v>
      </c>
      <c r="S34" s="338">
        <v>0</v>
      </c>
      <c r="T34" s="338">
        <v>0</v>
      </c>
      <c r="U34" s="338">
        <v>0</v>
      </c>
      <c r="V34" s="338">
        <v>0</v>
      </c>
      <c r="W34" s="338">
        <v>0</v>
      </c>
    </row>
    <row r="35" spans="2:24" ht="16.2">
      <c r="B35" s="624">
        <v>1</v>
      </c>
    </row>
    <row r="36" spans="2:24" ht="16.2">
      <c r="B36" s="624">
        <v>2</v>
      </c>
      <c r="C36" s="282"/>
      <c r="D36" s="282"/>
      <c r="E36" s="282"/>
      <c r="F36" s="282"/>
      <c r="G36" s="282"/>
      <c r="H36" s="282"/>
      <c r="I36" s="282"/>
      <c r="J36" s="282"/>
    </row>
    <row r="39" spans="2:24" ht="16.350000000000001" customHeight="1">
      <c r="B39" s="220"/>
      <c r="C39" s="792" t="s">
        <v>494</v>
      </c>
      <c r="D39" s="793"/>
      <c r="E39" s="793"/>
      <c r="F39" s="793"/>
      <c r="G39" s="793"/>
      <c r="H39" s="793"/>
      <c r="I39" s="793"/>
      <c r="J39" s="793"/>
      <c r="K39" s="793"/>
      <c r="L39" s="793"/>
      <c r="M39" s="793"/>
      <c r="N39" s="793"/>
      <c r="O39" s="793"/>
      <c r="P39" s="793"/>
      <c r="Q39" s="793"/>
      <c r="R39" s="793"/>
      <c r="S39" s="793"/>
      <c r="T39" s="793"/>
      <c r="U39" s="793"/>
      <c r="V39" s="793"/>
      <c r="W39" s="794"/>
    </row>
    <row r="40" spans="2:24" s="13" customFormat="1" ht="16.350000000000001" customHeight="1">
      <c r="B40" s="221" t="s">
        <v>33</v>
      </c>
      <c r="C40" s="795" t="s">
        <v>42</v>
      </c>
      <c r="D40" s="796"/>
      <c r="E40" s="796"/>
      <c r="F40" s="796"/>
      <c r="G40" s="797"/>
      <c r="H40" s="792" t="s">
        <v>106</v>
      </c>
      <c r="I40" s="793"/>
      <c r="J40" s="793"/>
      <c r="K40" s="793"/>
      <c r="L40" s="794"/>
      <c r="M40" s="792" t="s">
        <v>107</v>
      </c>
      <c r="N40" s="793"/>
      <c r="O40" s="793"/>
      <c r="P40" s="793"/>
      <c r="Q40" s="793"/>
      <c r="R40" s="794"/>
      <c r="S40" s="795" t="s">
        <v>5</v>
      </c>
      <c r="T40" s="796"/>
      <c r="U40" s="796"/>
      <c r="V40" s="796"/>
      <c r="W40" s="797"/>
    </row>
    <row r="41" spans="2:24" s="13" customFormat="1" ht="16.350000000000001" customHeight="1">
      <c r="B41" s="221"/>
      <c r="C41" s="349" t="s">
        <v>21</v>
      </c>
      <c r="D41" s="349" t="s">
        <v>48</v>
      </c>
      <c r="E41" s="348" t="s">
        <v>141</v>
      </c>
      <c r="F41" s="348" t="s">
        <v>133</v>
      </c>
      <c r="G41" s="349" t="s">
        <v>22</v>
      </c>
      <c r="H41" s="348" t="s">
        <v>21</v>
      </c>
      <c r="I41" s="348" t="s">
        <v>48</v>
      </c>
      <c r="J41" s="348" t="s">
        <v>141</v>
      </c>
      <c r="K41" s="348" t="s">
        <v>133</v>
      </c>
      <c r="L41" s="348" t="s">
        <v>22</v>
      </c>
      <c r="M41" s="348" t="s">
        <v>21</v>
      </c>
      <c r="N41" s="348" t="s">
        <v>48</v>
      </c>
      <c r="O41" s="348" t="s">
        <v>141</v>
      </c>
      <c r="P41" s="348"/>
      <c r="Q41" s="348" t="s">
        <v>133</v>
      </c>
      <c r="R41" s="348" t="s">
        <v>22</v>
      </c>
      <c r="S41" s="349" t="s">
        <v>21</v>
      </c>
      <c r="T41" s="349" t="s">
        <v>48</v>
      </c>
      <c r="U41" s="348" t="s">
        <v>141</v>
      </c>
      <c r="V41" s="348" t="s">
        <v>133</v>
      </c>
      <c r="W41" s="349" t="s">
        <v>22</v>
      </c>
    </row>
    <row r="42" spans="2:24" ht="16.350000000000001" customHeight="1">
      <c r="B42" s="222" t="s">
        <v>2</v>
      </c>
      <c r="C42" s="562"/>
      <c r="D42" s="562"/>
      <c r="E42" s="562"/>
      <c r="F42" s="562"/>
      <c r="G42" s="562"/>
      <c r="H42" s="562"/>
      <c r="I42" s="562"/>
      <c r="J42" s="562"/>
      <c r="K42" s="562"/>
      <c r="L42" s="562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</row>
    <row r="43" spans="2:24" ht="16.350000000000001" customHeight="1">
      <c r="B43" s="223"/>
      <c r="C43" s="224"/>
      <c r="D43" s="224"/>
      <c r="E43" s="224"/>
      <c r="F43" s="224"/>
      <c r="G43" s="224"/>
      <c r="H43" s="224"/>
      <c r="I43" s="224"/>
      <c r="J43" s="224"/>
      <c r="K43" s="224"/>
      <c r="L43" s="224"/>
      <c r="M43" s="224"/>
      <c r="N43" s="224"/>
      <c r="O43" s="224"/>
      <c r="P43" s="224"/>
      <c r="Q43" s="224"/>
      <c r="R43" s="224"/>
      <c r="S43" s="224"/>
      <c r="T43" s="224"/>
      <c r="U43" s="224"/>
      <c r="V43" s="224"/>
      <c r="W43" s="224"/>
    </row>
    <row r="44" spans="2:24" ht="16.350000000000001" customHeight="1">
      <c r="B44" s="558" t="s">
        <v>494</v>
      </c>
      <c r="C44" s="563"/>
      <c r="D44" s="563"/>
      <c r="E44" s="563"/>
      <c r="F44" s="563"/>
      <c r="G44" s="563"/>
      <c r="H44" s="563"/>
      <c r="I44" s="563"/>
      <c r="J44" s="563"/>
      <c r="K44" s="563"/>
      <c r="L44" s="563"/>
      <c r="M44" s="563"/>
      <c r="N44" s="563"/>
      <c r="O44" s="563"/>
      <c r="P44" s="563"/>
      <c r="Q44" s="563"/>
      <c r="R44" s="563"/>
      <c r="S44" s="563"/>
      <c r="T44" s="563"/>
      <c r="U44" s="563"/>
      <c r="V44" s="563"/>
      <c r="W44" s="563"/>
    </row>
    <row r="45" spans="2:24" ht="16.350000000000001" customHeight="1">
      <c r="B45" s="559" t="s">
        <v>46</v>
      </c>
      <c r="C45" s="560"/>
      <c r="D45" s="560"/>
      <c r="E45" s="560"/>
      <c r="F45" s="560"/>
      <c r="G45" s="560"/>
      <c r="H45" s="560"/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523"/>
    </row>
    <row r="46" spans="2:24" ht="16.350000000000001" customHeight="1">
      <c r="B46" s="559" t="s">
        <v>47</v>
      </c>
      <c r="C46" s="560"/>
      <c r="D46" s="560"/>
      <c r="E46" s="560"/>
      <c r="F46" s="560"/>
      <c r="G46" s="560"/>
      <c r="H46" s="560"/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523"/>
    </row>
    <row r="47" spans="2:24" ht="16.350000000000001" customHeight="1">
      <c r="B47" s="558" t="s">
        <v>497</v>
      </c>
      <c r="C47" s="563"/>
      <c r="D47" s="563"/>
      <c r="E47" s="563"/>
      <c r="F47" s="563"/>
      <c r="G47" s="563"/>
      <c r="H47" s="563"/>
      <c r="I47" s="563"/>
      <c r="J47" s="563"/>
      <c r="K47" s="563"/>
      <c r="L47" s="563"/>
      <c r="M47" s="563"/>
      <c r="N47" s="563"/>
      <c r="O47" s="563"/>
      <c r="P47" s="563"/>
      <c r="Q47" s="563"/>
      <c r="R47" s="563"/>
      <c r="S47" s="563"/>
      <c r="T47" s="563"/>
      <c r="U47" s="563"/>
      <c r="V47" s="563"/>
      <c r="W47" s="563"/>
      <c r="X47" s="523"/>
    </row>
    <row r="48" spans="2:24" ht="16.350000000000001" customHeight="1">
      <c r="B48" s="559" t="s">
        <v>46</v>
      </c>
      <c r="C48" s="560"/>
      <c r="D48" s="560"/>
      <c r="E48" s="560"/>
      <c r="F48" s="560"/>
      <c r="G48" s="560"/>
      <c r="H48" s="560"/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523"/>
    </row>
    <row r="49" spans="2:24" ht="16.350000000000001" customHeight="1">
      <c r="B49" s="559" t="s">
        <v>47</v>
      </c>
      <c r="C49" s="560"/>
      <c r="D49" s="560"/>
      <c r="E49" s="560"/>
      <c r="F49" s="560"/>
      <c r="G49" s="560"/>
      <c r="H49" s="560"/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523"/>
    </row>
    <row r="50" spans="2:24" ht="16.350000000000001" customHeight="1">
      <c r="B50" s="558" t="s">
        <v>498</v>
      </c>
      <c r="C50" s="563"/>
      <c r="D50" s="563"/>
      <c r="E50" s="563"/>
      <c r="F50" s="563"/>
      <c r="G50" s="563"/>
      <c r="H50" s="563"/>
      <c r="I50" s="563"/>
      <c r="J50" s="563"/>
      <c r="K50" s="563"/>
      <c r="L50" s="563"/>
      <c r="M50" s="563"/>
      <c r="N50" s="563"/>
      <c r="O50" s="563"/>
      <c r="P50" s="563"/>
      <c r="Q50" s="563"/>
      <c r="R50" s="563"/>
      <c r="S50" s="563"/>
      <c r="T50" s="563"/>
      <c r="U50" s="563"/>
      <c r="V50" s="563"/>
      <c r="W50" s="563"/>
      <c r="X50" s="523"/>
    </row>
    <row r="51" spans="2:24" ht="16.350000000000001" customHeight="1">
      <c r="B51" s="559" t="s">
        <v>46</v>
      </c>
      <c r="C51" s="560"/>
      <c r="D51" s="560"/>
      <c r="E51" s="560"/>
      <c r="F51" s="560"/>
      <c r="G51" s="560"/>
      <c r="H51" s="560"/>
      <c r="I51" s="560"/>
      <c r="J51" s="560"/>
      <c r="K51" s="560"/>
      <c r="L51" s="560"/>
      <c r="M51" s="560"/>
      <c r="N51" s="560"/>
      <c r="O51" s="560"/>
      <c r="P51" s="560"/>
      <c r="Q51" s="560"/>
      <c r="R51" s="560"/>
      <c r="S51" s="560"/>
      <c r="T51" s="560"/>
      <c r="U51" s="560"/>
      <c r="V51" s="560"/>
      <c r="W51" s="560"/>
      <c r="X51" s="523"/>
    </row>
    <row r="52" spans="2:24" ht="16.350000000000001" customHeight="1">
      <c r="B52" s="559" t="s">
        <v>47</v>
      </c>
      <c r="C52" s="560"/>
      <c r="D52" s="560"/>
      <c r="E52" s="560"/>
      <c r="F52" s="560"/>
      <c r="G52" s="560"/>
      <c r="H52" s="560"/>
      <c r="I52" s="560"/>
      <c r="J52" s="560"/>
      <c r="K52" s="560"/>
      <c r="L52" s="560"/>
      <c r="M52" s="560"/>
      <c r="N52" s="560"/>
      <c r="O52" s="560"/>
      <c r="P52" s="560"/>
      <c r="Q52" s="560"/>
      <c r="R52" s="560"/>
      <c r="S52" s="560"/>
      <c r="T52" s="560"/>
      <c r="U52" s="560"/>
      <c r="V52" s="560"/>
      <c r="W52" s="560"/>
      <c r="X52" s="523"/>
    </row>
    <row r="53" spans="2:24" ht="16.350000000000001" customHeight="1">
      <c r="B53" s="559"/>
      <c r="C53" s="560"/>
      <c r="D53" s="560"/>
      <c r="E53" s="560"/>
      <c r="F53" s="560"/>
      <c r="G53" s="560"/>
      <c r="H53" s="560"/>
      <c r="I53" s="560"/>
      <c r="J53" s="560"/>
      <c r="K53" s="560"/>
      <c r="L53" s="560"/>
      <c r="M53" s="560"/>
      <c r="N53" s="560"/>
      <c r="O53" s="560"/>
      <c r="P53" s="560"/>
      <c r="Q53" s="560"/>
      <c r="R53" s="560"/>
      <c r="S53" s="560"/>
      <c r="T53" s="560"/>
      <c r="U53" s="560"/>
      <c r="V53" s="560"/>
      <c r="W53" s="560"/>
      <c r="X53" s="523"/>
    </row>
    <row r="54" spans="2:24" ht="16.350000000000001" customHeight="1">
      <c r="B54" s="559" t="s">
        <v>210</v>
      </c>
      <c r="C54" s="560"/>
      <c r="D54" s="560"/>
      <c r="E54" s="560"/>
      <c r="F54" s="560"/>
      <c r="G54" s="560"/>
      <c r="H54" s="560"/>
      <c r="I54" s="560"/>
      <c r="J54" s="560"/>
      <c r="K54" s="560"/>
      <c r="L54" s="560"/>
      <c r="M54" s="560"/>
      <c r="N54" s="560"/>
      <c r="O54" s="560"/>
      <c r="P54" s="560"/>
      <c r="Q54" s="560"/>
      <c r="R54" s="560"/>
      <c r="S54" s="560"/>
      <c r="T54" s="560"/>
      <c r="U54" s="560"/>
      <c r="V54" s="560"/>
      <c r="W54" s="560"/>
    </row>
    <row r="55" spans="2:24" ht="16.350000000000001" customHeight="1">
      <c r="B55" s="561"/>
      <c r="C55" s="560"/>
      <c r="D55" s="560"/>
      <c r="E55" s="560"/>
      <c r="F55" s="560"/>
      <c r="G55" s="560"/>
      <c r="H55" s="560"/>
      <c r="I55" s="560"/>
      <c r="J55" s="560"/>
      <c r="K55" s="560"/>
      <c r="L55" s="560"/>
      <c r="M55" s="560"/>
      <c r="N55" s="560"/>
      <c r="O55" s="560"/>
      <c r="P55" s="560"/>
      <c r="Q55" s="560"/>
      <c r="R55" s="560"/>
      <c r="S55" s="560"/>
      <c r="T55" s="560"/>
      <c r="U55" s="560"/>
      <c r="V55" s="560"/>
      <c r="W55" s="560"/>
      <c r="X55" s="523"/>
    </row>
    <row r="56" spans="2:24" ht="16.350000000000001" customHeight="1">
      <c r="B56" s="225" t="s">
        <v>67</v>
      </c>
      <c r="C56" s="278"/>
      <c r="D56" s="278"/>
      <c r="E56" s="278"/>
      <c r="F56" s="278"/>
      <c r="G56" s="278"/>
      <c r="H56" s="278"/>
      <c r="I56" s="278"/>
      <c r="J56" s="278"/>
      <c r="K56" s="278"/>
      <c r="L56" s="278"/>
      <c r="M56" s="278"/>
      <c r="N56" s="278"/>
      <c r="O56" s="278"/>
      <c r="P56" s="278"/>
      <c r="Q56" s="278"/>
      <c r="R56" s="278"/>
      <c r="S56" s="278"/>
      <c r="T56" s="278"/>
      <c r="U56" s="278"/>
      <c r="V56" s="278"/>
      <c r="W56" s="278"/>
      <c r="X56" s="523"/>
    </row>
    <row r="57" spans="2:24" ht="16.350000000000001" customHeight="1">
      <c r="B57" s="226" t="s">
        <v>46</v>
      </c>
      <c r="C57" s="279"/>
      <c r="D57" s="279"/>
      <c r="E57" s="279"/>
      <c r="F57" s="279"/>
      <c r="G57" s="279"/>
      <c r="H57" s="279"/>
      <c r="I57" s="279"/>
      <c r="J57" s="279"/>
      <c r="K57" s="279"/>
      <c r="L57" s="279"/>
      <c r="M57" s="279"/>
      <c r="N57" s="279"/>
      <c r="O57" s="279"/>
      <c r="P57" s="279"/>
      <c r="Q57" s="279"/>
      <c r="R57" s="279"/>
      <c r="S57" s="279"/>
      <c r="T57" s="279"/>
      <c r="U57" s="279"/>
      <c r="V57" s="279"/>
      <c r="W57" s="279"/>
      <c r="X57" s="523"/>
    </row>
    <row r="58" spans="2:24" ht="16.350000000000001" customHeight="1">
      <c r="B58" s="227" t="s">
        <v>47</v>
      </c>
      <c r="C58" s="280"/>
      <c r="D58" s="280"/>
      <c r="E58" s="280"/>
      <c r="F58" s="280"/>
      <c r="G58" s="280"/>
      <c r="H58" s="280"/>
      <c r="I58" s="280"/>
      <c r="J58" s="280"/>
      <c r="K58" s="280"/>
      <c r="L58" s="280"/>
      <c r="M58" s="280"/>
      <c r="N58" s="280"/>
      <c r="O58" s="280"/>
      <c r="P58" s="280"/>
      <c r="Q58" s="280"/>
      <c r="R58" s="280"/>
      <c r="S58" s="280"/>
      <c r="T58" s="280"/>
      <c r="U58" s="280"/>
      <c r="V58" s="280"/>
      <c r="W58" s="280"/>
      <c r="X58" s="523"/>
    </row>
    <row r="59" spans="2:24" ht="6" customHeight="1">
      <c r="B59" s="271"/>
      <c r="C59" s="281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523"/>
    </row>
    <row r="60" spans="2:24" ht="16.350000000000001" customHeight="1">
      <c r="C60" s="282"/>
      <c r="D60" s="282"/>
      <c r="E60" s="282"/>
      <c r="F60" s="282"/>
      <c r="G60" s="282"/>
      <c r="H60" s="282"/>
      <c r="I60" s="282"/>
      <c r="J60" s="282"/>
      <c r="K60" s="282"/>
      <c r="L60" s="282"/>
      <c r="M60" s="282"/>
      <c r="N60" s="282"/>
      <c r="O60" s="282"/>
      <c r="P60" s="282"/>
      <c r="Q60" s="282"/>
      <c r="R60" s="282"/>
      <c r="S60" s="282"/>
      <c r="T60" s="282"/>
      <c r="U60" s="282"/>
      <c r="V60" s="282"/>
      <c r="W60" s="282"/>
      <c r="X60" s="523"/>
    </row>
    <row r="61" spans="2:24" ht="16.350000000000001" customHeight="1"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523"/>
    </row>
    <row r="62" spans="2:24" ht="16.350000000000001" customHeight="1">
      <c r="B62" s="281"/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  <c r="T62" s="281"/>
      <c r="U62" s="281"/>
      <c r="V62" s="281"/>
      <c r="W62" s="523"/>
    </row>
  </sheetData>
  <mergeCells count="11">
    <mergeCell ref="B2:G2"/>
    <mergeCell ref="C6:W6"/>
    <mergeCell ref="C7:G7"/>
    <mergeCell ref="H7:L7"/>
    <mergeCell ref="M7:R7"/>
    <mergeCell ref="S7:W7"/>
    <mergeCell ref="C39:W39"/>
    <mergeCell ref="C40:G40"/>
    <mergeCell ref="H40:L40"/>
    <mergeCell ref="M40:R40"/>
    <mergeCell ref="S40:W40"/>
  </mergeCells>
  <conditionalFormatting sqref="AA9:AE24 AA29:AE33 Z61:AD62 AA42:AE51 AA55:AE60">
    <cfRule type="cellIs" dxfId="17" priority="19" operator="notEqual">
      <formula>0</formula>
    </cfRule>
  </conditionalFormatting>
  <conditionalFormatting sqref="AA25:AE28">
    <cfRule type="cellIs" dxfId="16" priority="4" operator="notEqual">
      <formula>0</formula>
    </cfRule>
  </conditionalFormatting>
  <conditionalFormatting sqref="AA54:AE54">
    <cfRule type="cellIs" dxfId="15" priority="3" operator="notEqual">
      <formula>0</formula>
    </cfRule>
  </conditionalFormatting>
  <conditionalFormatting sqref="AA52:AE53">
    <cfRule type="cellIs" dxfId="14" priority="1" operator="not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35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4:M28"/>
  <sheetViews>
    <sheetView showGridLines="0" showZeros="0" topLeftCell="A10" zoomScale="80" zoomScaleNormal="80" workbookViewId="0">
      <selection activeCell="B10" sqref="B10"/>
    </sheetView>
  </sheetViews>
  <sheetFormatPr defaultColWidth="9.109375" defaultRowHeight="14.4"/>
  <cols>
    <col min="1" max="16384" width="9.109375" style="341"/>
  </cols>
  <sheetData>
    <row r="14" spans="4:4" ht="15.75" customHeight="1">
      <c r="D14" s="10"/>
    </row>
    <row r="28" spans="2:13" ht="79.5" customHeight="1">
      <c r="B28" s="798" t="s">
        <v>93</v>
      </c>
      <c r="C28" s="798"/>
      <c r="D28" s="798"/>
      <c r="E28" s="798"/>
      <c r="F28" s="798"/>
      <c r="G28" s="798"/>
      <c r="H28" s="798"/>
      <c r="I28" s="798"/>
      <c r="J28" s="798"/>
      <c r="K28" s="798"/>
      <c r="L28" s="798"/>
      <c r="M28" s="798"/>
    </row>
  </sheetData>
  <mergeCells count="1">
    <mergeCell ref="B28:M2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L&amp;D&amp;C&amp;A&amp;R&amp;P/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X65537"/>
  <sheetViews>
    <sheetView showGridLines="0" showZeros="0" zoomScale="70" zoomScaleNormal="70" workbookViewId="0">
      <selection activeCell="A38" sqref="A38:XFD38"/>
    </sheetView>
  </sheetViews>
  <sheetFormatPr defaultColWidth="9.109375" defaultRowHeight="14.4" outlineLevelRow="1" outlineLevelCol="1"/>
  <cols>
    <col min="1" max="1" width="9.109375" style="30"/>
    <col min="2" max="2" width="50.88671875" style="19" customWidth="1"/>
    <col min="3" max="3" width="13.109375" style="30" hidden="1" customWidth="1" outlineLevel="1"/>
    <col min="4" max="4" width="11.109375" style="30" customWidth="1" collapsed="1"/>
    <col min="5" max="9" width="11.109375" style="30" customWidth="1"/>
    <col min="10" max="10" width="4" style="30" customWidth="1"/>
    <col min="11" max="11" width="9.109375" style="30" bestFit="1" customWidth="1"/>
    <col min="12" max="12" width="9.109375" style="30" customWidth="1"/>
    <col min="13" max="13" width="11.5546875" style="30" customWidth="1"/>
    <col min="14" max="14" width="8.44140625" style="30" bestFit="1" customWidth="1"/>
    <col min="15" max="45" width="9.109375" style="30" customWidth="1"/>
    <col min="46" max="16384" width="9.109375" style="30"/>
  </cols>
  <sheetData>
    <row r="1" spans="1:50" s="19" customFormat="1">
      <c r="B1" s="803"/>
      <c r="C1" s="803"/>
      <c r="D1" s="803"/>
      <c r="E1" s="803"/>
      <c r="F1" s="803"/>
      <c r="G1" s="803"/>
      <c r="H1" s="803"/>
      <c r="I1" s="803"/>
    </row>
    <row r="2" spans="1:50" s="338" customFormat="1" ht="16.350000000000001" customHeight="1">
      <c r="A2" s="324" t="s">
        <v>355</v>
      </c>
      <c r="B2" s="782" t="s">
        <v>457</v>
      </c>
      <c r="C2" s="782"/>
      <c r="D2" s="782"/>
      <c r="E2" s="782"/>
      <c r="F2" s="782"/>
      <c r="G2" s="782"/>
      <c r="H2" s="782"/>
      <c r="I2" s="218"/>
      <c r="J2" s="218"/>
      <c r="K2" s="30"/>
      <c r="L2" s="30"/>
      <c r="M2" s="30"/>
      <c r="N2" s="30"/>
      <c r="O2" s="30"/>
      <c r="P2" s="30"/>
      <c r="Q2" s="218"/>
      <c r="S2" s="218"/>
      <c r="T2" s="218"/>
      <c r="U2" s="218"/>
      <c r="V2" s="218"/>
      <c r="W2" s="218"/>
      <c r="X2" s="218"/>
      <c r="Y2" s="218"/>
      <c r="Z2" s="218"/>
    </row>
    <row r="3" spans="1:50" ht="23.4" customHeight="1">
      <c r="B3" s="746" t="s">
        <v>458</v>
      </c>
      <c r="C3" s="118"/>
      <c r="D3" s="119"/>
      <c r="E3" s="120"/>
      <c r="F3" s="120"/>
      <c r="G3" s="120"/>
      <c r="H3" s="120"/>
      <c r="I3" s="120"/>
      <c r="J3" s="120"/>
    </row>
    <row r="4" spans="1:50">
      <c r="B4" s="732"/>
      <c r="C4" s="351"/>
      <c r="D4" s="115"/>
      <c r="E4" s="115"/>
      <c r="F4" s="115"/>
      <c r="G4" s="115"/>
      <c r="H4" s="115"/>
      <c r="I4" s="115"/>
      <c r="AT4" s="19"/>
      <c r="AU4" s="19"/>
      <c r="AV4" s="19"/>
      <c r="AW4" s="19"/>
      <c r="AX4" s="19"/>
    </row>
    <row r="5" spans="1:50">
      <c r="D5" s="123"/>
      <c r="E5" s="123"/>
      <c r="F5" s="123"/>
      <c r="G5" s="123"/>
      <c r="H5" s="123"/>
      <c r="I5" s="201" t="s">
        <v>325</v>
      </c>
      <c r="J5" s="121"/>
      <c r="AT5" s="19"/>
      <c r="AU5" s="19"/>
      <c r="AV5" s="19"/>
      <c r="AW5" s="19"/>
      <c r="AX5" s="19"/>
    </row>
    <row r="6" spans="1:50" s="35" customFormat="1" ht="15" customHeight="1">
      <c r="B6" s="783" t="s">
        <v>12</v>
      </c>
      <c r="C6" s="783" t="s">
        <v>323</v>
      </c>
      <c r="D6" s="804" t="s">
        <v>494</v>
      </c>
      <c r="E6" s="805"/>
      <c r="F6" s="805"/>
      <c r="G6" s="805"/>
      <c r="H6" s="806"/>
      <c r="I6" s="613" t="s">
        <v>497</v>
      </c>
      <c r="K6" s="30"/>
      <c r="L6" s="30"/>
      <c r="M6" s="30"/>
      <c r="N6" s="30"/>
      <c r="O6" s="30"/>
      <c r="P6" s="30"/>
      <c r="AT6" s="19"/>
      <c r="AU6" s="19"/>
      <c r="AV6" s="19"/>
      <c r="AW6" s="19"/>
      <c r="AX6" s="19"/>
    </row>
    <row r="7" spans="1:50" s="35" customFormat="1">
      <c r="B7" s="784"/>
      <c r="C7" s="784"/>
      <c r="D7" s="9" t="s">
        <v>36</v>
      </c>
      <c r="E7" s="9" t="s">
        <v>9</v>
      </c>
      <c r="F7" s="9" t="s">
        <v>10</v>
      </c>
      <c r="G7" s="9" t="s">
        <v>37</v>
      </c>
      <c r="H7" s="9" t="s">
        <v>54</v>
      </c>
      <c r="I7" s="8" t="s">
        <v>54</v>
      </c>
      <c r="K7" s="30"/>
      <c r="L7" s="30"/>
      <c r="M7" s="30"/>
      <c r="N7" s="30"/>
      <c r="O7" s="30"/>
      <c r="P7" s="30"/>
      <c r="AT7" s="19"/>
      <c r="AU7" s="19"/>
      <c r="AV7" s="19"/>
      <c r="AW7" s="19"/>
      <c r="AX7" s="19"/>
    </row>
    <row r="8" spans="1:50">
      <c r="B8" s="181"/>
      <c r="C8" s="181"/>
      <c r="D8" s="40"/>
      <c r="E8" s="40"/>
      <c r="F8" s="40"/>
      <c r="G8" s="40"/>
      <c r="H8" s="40"/>
      <c r="I8" s="40"/>
      <c r="AT8" s="19"/>
      <c r="AU8" s="19"/>
      <c r="AV8" s="19"/>
      <c r="AW8" s="19"/>
      <c r="AX8" s="19"/>
    </row>
    <row r="9" spans="1:50" s="19" customFormat="1">
      <c r="A9" s="30"/>
      <c r="B9" s="168" t="s">
        <v>174</v>
      </c>
      <c r="C9" s="345"/>
      <c r="D9" s="272"/>
      <c r="E9" s="273"/>
      <c r="F9" s="273"/>
      <c r="G9" s="274"/>
      <c r="H9" s="110"/>
      <c r="I9" s="110"/>
      <c r="K9" s="30"/>
      <c r="L9" s="30"/>
      <c r="M9" s="30"/>
      <c r="N9" s="30"/>
      <c r="O9" s="30"/>
      <c r="P9" s="30"/>
    </row>
    <row r="10" spans="1:50">
      <c r="B10" s="165" t="s">
        <v>94</v>
      </c>
      <c r="C10" s="165"/>
      <c r="D10" s="52"/>
      <c r="E10" s="52"/>
      <c r="F10" s="52"/>
      <c r="G10" s="52"/>
      <c r="H10" s="52"/>
      <c r="I10" s="52"/>
      <c r="AT10" s="19"/>
      <c r="AU10" s="19"/>
      <c r="AV10" s="19"/>
      <c r="AW10" s="19"/>
      <c r="AX10" s="19"/>
    </row>
    <row r="11" spans="1:50">
      <c r="B11" s="165" t="s">
        <v>120</v>
      </c>
      <c r="C11" s="346"/>
      <c r="D11" s="129"/>
      <c r="E11" s="125"/>
      <c r="F11" s="125"/>
      <c r="G11" s="130"/>
      <c r="H11" s="52"/>
      <c r="I11" s="52"/>
      <c r="AT11" s="19"/>
      <c r="AU11" s="19"/>
      <c r="AV11" s="19"/>
      <c r="AW11" s="19"/>
      <c r="AX11" s="19"/>
    </row>
    <row r="12" spans="1:50" ht="14.4" customHeight="1" outlineLevel="1">
      <c r="B12" s="165" t="s">
        <v>113</v>
      </c>
      <c r="C12" s="346"/>
      <c r="D12" s="129"/>
      <c r="E12" s="125"/>
      <c r="F12" s="125"/>
      <c r="G12" s="130"/>
      <c r="H12" s="52"/>
      <c r="I12" s="52"/>
      <c r="AT12" s="19"/>
      <c r="AU12" s="19"/>
      <c r="AV12" s="19"/>
      <c r="AW12" s="19"/>
      <c r="AX12" s="19"/>
    </row>
    <row r="13" spans="1:50">
      <c r="B13" s="165" t="s">
        <v>121</v>
      </c>
      <c r="C13" s="346"/>
      <c r="D13" s="129"/>
      <c r="E13" s="125"/>
      <c r="F13" s="125"/>
      <c r="G13" s="130"/>
      <c r="H13" s="52"/>
      <c r="I13" s="52"/>
      <c r="AT13" s="19"/>
      <c r="AU13" s="19"/>
      <c r="AV13" s="19"/>
      <c r="AW13" s="19"/>
      <c r="AX13" s="19"/>
    </row>
    <row r="14" spans="1:50" ht="14.4" customHeight="1" outlineLevel="1">
      <c r="B14" s="165" t="s">
        <v>167</v>
      </c>
      <c r="C14" s="346"/>
      <c r="D14" s="129"/>
      <c r="E14" s="125"/>
      <c r="F14" s="125"/>
      <c r="G14" s="130"/>
      <c r="H14" s="52"/>
      <c r="I14" s="52"/>
      <c r="AT14" s="19"/>
      <c r="AU14" s="19"/>
      <c r="AV14" s="19"/>
      <c r="AW14" s="19"/>
      <c r="AX14" s="19"/>
    </row>
    <row r="15" spans="1:50">
      <c r="B15" s="165" t="s">
        <v>166</v>
      </c>
      <c r="C15" s="346"/>
      <c r="D15" s="129"/>
      <c r="E15" s="125"/>
      <c r="F15" s="125"/>
      <c r="G15" s="130"/>
      <c r="H15" s="52"/>
      <c r="I15" s="52"/>
      <c r="AT15" s="19"/>
      <c r="AU15" s="19"/>
      <c r="AV15" s="19"/>
      <c r="AW15" s="19"/>
      <c r="AX15" s="19"/>
    </row>
    <row r="16" spans="1:50">
      <c r="B16" s="165" t="s">
        <v>191</v>
      </c>
      <c r="C16" s="165"/>
      <c r="D16" s="52"/>
      <c r="E16" s="52"/>
      <c r="F16" s="52"/>
      <c r="G16" s="52"/>
      <c r="H16" s="52"/>
      <c r="I16" s="52"/>
      <c r="AT16" s="19"/>
      <c r="AU16" s="19"/>
      <c r="AV16" s="19"/>
      <c r="AW16" s="19"/>
      <c r="AX16" s="19"/>
    </row>
    <row r="17" spans="1:50" s="19" customFormat="1" ht="14.4" customHeight="1" outlineLevel="1">
      <c r="A17" s="30"/>
      <c r="B17" s="165" t="s">
        <v>192</v>
      </c>
      <c r="C17" s="165"/>
      <c r="D17" s="52"/>
      <c r="E17" s="52"/>
      <c r="F17" s="52"/>
      <c r="G17" s="52"/>
      <c r="H17" s="52"/>
      <c r="I17" s="52"/>
      <c r="K17" s="30"/>
      <c r="L17" s="30"/>
      <c r="M17" s="30"/>
      <c r="N17" s="30"/>
      <c r="O17" s="30"/>
      <c r="P17" s="30"/>
    </row>
    <row r="18" spans="1:50" s="296" customFormat="1">
      <c r="A18" s="294"/>
      <c r="B18" s="295" t="s">
        <v>13</v>
      </c>
      <c r="C18" s="295"/>
      <c r="D18" s="52"/>
      <c r="E18" s="52"/>
      <c r="F18" s="52"/>
      <c r="G18" s="52"/>
      <c r="H18" s="52"/>
      <c r="I18" s="52"/>
      <c r="K18" s="30"/>
      <c r="L18" s="30"/>
      <c r="M18" s="30"/>
      <c r="N18" s="30"/>
      <c r="O18" s="30"/>
      <c r="P18" s="30"/>
    </row>
    <row r="19" spans="1:50" s="296" customFormat="1">
      <c r="A19" s="294"/>
      <c r="B19" s="295"/>
      <c r="C19" s="295"/>
      <c r="D19" s="52"/>
      <c r="E19" s="52"/>
      <c r="F19" s="52"/>
      <c r="G19" s="52"/>
      <c r="H19" s="52"/>
      <c r="I19" s="52"/>
      <c r="K19" s="30"/>
      <c r="L19" s="30"/>
      <c r="M19" s="30"/>
      <c r="N19" s="30"/>
      <c r="O19" s="30"/>
      <c r="P19" s="30"/>
    </row>
    <row r="20" spans="1:50" s="296" customFormat="1">
      <c r="A20" s="294"/>
      <c r="B20" s="303" t="s">
        <v>173</v>
      </c>
      <c r="C20" s="303"/>
      <c r="D20" s="52"/>
      <c r="E20" s="52"/>
      <c r="F20" s="52"/>
      <c r="G20" s="52"/>
      <c r="H20" s="52"/>
      <c r="I20" s="52"/>
      <c r="K20" s="30"/>
      <c r="L20" s="30"/>
      <c r="M20" s="30"/>
      <c r="N20" s="30"/>
      <c r="O20" s="30"/>
      <c r="P20" s="30"/>
    </row>
    <row r="21" spans="1:50" s="19" customFormat="1">
      <c r="B21" s="165"/>
      <c r="C21" s="165"/>
      <c r="D21" s="52"/>
      <c r="E21" s="52"/>
      <c r="F21" s="52"/>
      <c r="G21" s="52"/>
      <c r="H21" s="52"/>
      <c r="I21" s="52"/>
      <c r="K21" s="30"/>
      <c r="L21" s="30"/>
      <c r="M21" s="30"/>
      <c r="N21" s="30"/>
      <c r="O21" s="30"/>
      <c r="P21" s="30"/>
    </row>
    <row r="22" spans="1:50" s="19" customFormat="1" ht="24.75" customHeight="1">
      <c r="A22" s="30"/>
      <c r="B22" s="169" t="s">
        <v>25</v>
      </c>
      <c r="C22" s="347"/>
      <c r="D22" s="801"/>
      <c r="E22" s="802"/>
      <c r="F22" s="802"/>
      <c r="G22" s="802"/>
      <c r="H22" s="56"/>
      <c r="I22" s="56"/>
      <c r="K22" s="30"/>
      <c r="L22" s="30"/>
      <c r="M22" s="30"/>
      <c r="N22" s="30"/>
      <c r="O22" s="30"/>
      <c r="P22" s="30"/>
      <c r="Q22" s="51"/>
    </row>
    <row r="23" spans="1:50" s="19" customFormat="1">
      <c r="B23" s="167"/>
      <c r="C23" s="167"/>
      <c r="D23" s="52"/>
      <c r="E23" s="52"/>
      <c r="F23" s="52"/>
      <c r="G23" s="52"/>
      <c r="H23" s="52"/>
      <c r="I23" s="52"/>
      <c r="K23" s="30"/>
      <c r="L23" s="30"/>
      <c r="M23" s="30"/>
      <c r="N23" s="30"/>
      <c r="O23" s="30"/>
      <c r="P23" s="30"/>
    </row>
    <row r="24" spans="1:50">
      <c r="B24" s="167" t="s">
        <v>185</v>
      </c>
      <c r="C24" s="167"/>
      <c r="D24" s="52"/>
      <c r="E24" s="52"/>
      <c r="F24" s="52"/>
      <c r="G24" s="52"/>
      <c r="H24" s="52"/>
      <c r="I24" s="52"/>
      <c r="AT24" s="19"/>
      <c r="AU24" s="19"/>
      <c r="AV24" s="19"/>
      <c r="AW24" s="19"/>
      <c r="AX24" s="19"/>
    </row>
    <row r="25" spans="1:50">
      <c r="B25" s="165" t="s">
        <v>183</v>
      </c>
      <c r="C25" s="165"/>
      <c r="D25" s="52"/>
      <c r="E25" s="52"/>
      <c r="F25" s="52"/>
      <c r="G25" s="52"/>
      <c r="H25" s="52"/>
      <c r="I25" s="52"/>
      <c r="J25" s="19"/>
      <c r="AT25" s="19"/>
      <c r="AU25" s="19"/>
      <c r="AV25" s="19"/>
      <c r="AW25" s="19"/>
      <c r="AX25" s="19"/>
    </row>
    <row r="26" spans="1:50">
      <c r="B26" s="165" t="s">
        <v>63</v>
      </c>
      <c r="C26" s="165"/>
      <c r="D26" s="52"/>
      <c r="E26" s="52"/>
      <c r="F26" s="52"/>
      <c r="G26" s="52"/>
      <c r="H26" s="52"/>
      <c r="I26" s="52"/>
      <c r="J26" s="19"/>
      <c r="AT26" s="19"/>
      <c r="AU26" s="19"/>
      <c r="AV26" s="19"/>
      <c r="AW26" s="19"/>
      <c r="AX26" s="19"/>
    </row>
    <row r="27" spans="1:50">
      <c r="B27" s="165" t="s">
        <v>187</v>
      </c>
      <c r="C27" s="165"/>
      <c r="D27" s="52"/>
      <c r="E27" s="52"/>
      <c r="F27" s="52"/>
      <c r="G27" s="52"/>
      <c r="H27" s="52"/>
      <c r="I27" s="52"/>
      <c r="J27" s="19"/>
      <c r="AT27" s="19"/>
      <c r="AU27" s="19"/>
      <c r="AV27" s="19"/>
      <c r="AW27" s="19"/>
      <c r="AX27" s="19"/>
    </row>
    <row r="28" spans="1:50">
      <c r="B28" s="165" t="s">
        <v>188</v>
      </c>
      <c r="C28" s="165"/>
      <c r="D28" s="52"/>
      <c r="E28" s="52"/>
      <c r="F28" s="52"/>
      <c r="G28" s="52"/>
      <c r="H28" s="52"/>
      <c r="I28" s="52"/>
      <c r="J28" s="19"/>
      <c r="AT28" s="19"/>
      <c r="AU28" s="19"/>
      <c r="AV28" s="19"/>
      <c r="AW28" s="19"/>
      <c r="AX28" s="19"/>
    </row>
    <row r="29" spans="1:50">
      <c r="B29" s="165" t="s">
        <v>77</v>
      </c>
      <c r="C29" s="165"/>
      <c r="D29" s="52"/>
      <c r="E29" s="52"/>
      <c r="F29" s="52"/>
      <c r="G29" s="52"/>
      <c r="H29" s="52"/>
      <c r="I29" s="52"/>
      <c r="J29" s="19"/>
      <c r="AT29" s="19"/>
      <c r="AU29" s="19"/>
      <c r="AV29" s="19"/>
      <c r="AW29" s="19"/>
      <c r="AX29" s="19"/>
    </row>
    <row r="30" spans="1:50">
      <c r="B30" s="167"/>
      <c r="C30" s="167"/>
      <c r="D30" s="52"/>
      <c r="E30" s="52"/>
      <c r="F30" s="52"/>
      <c r="G30" s="52"/>
      <c r="H30" s="52"/>
      <c r="I30" s="52"/>
      <c r="AT30" s="19"/>
      <c r="AU30" s="19"/>
      <c r="AV30" s="19"/>
      <c r="AW30" s="19"/>
      <c r="AX30" s="19"/>
    </row>
    <row r="31" spans="1:50" ht="16.2">
      <c r="B31" s="169" t="s">
        <v>115</v>
      </c>
      <c r="C31" s="347"/>
      <c r="D31" s="801"/>
      <c r="E31" s="802"/>
      <c r="F31" s="802"/>
      <c r="G31" s="802"/>
      <c r="H31" s="56"/>
      <c r="I31" s="56"/>
      <c r="AT31" s="19"/>
      <c r="AU31" s="19"/>
      <c r="AV31" s="19"/>
      <c r="AW31" s="19"/>
      <c r="AX31" s="19"/>
    </row>
    <row r="32" spans="1:50">
      <c r="B32" s="167"/>
      <c r="C32" s="167"/>
      <c r="D32" s="52"/>
      <c r="E32" s="52"/>
      <c r="F32" s="52"/>
      <c r="G32" s="52"/>
      <c r="H32" s="52"/>
      <c r="I32" s="52"/>
      <c r="AT32" s="19"/>
      <c r="AU32" s="19"/>
      <c r="AV32" s="19"/>
      <c r="AW32" s="19"/>
      <c r="AX32" s="19"/>
    </row>
    <row r="33" spans="2:50">
      <c r="B33" s="167" t="s">
        <v>596</v>
      </c>
      <c r="C33" s="167"/>
      <c r="D33" s="52"/>
      <c r="E33" s="52"/>
      <c r="F33" s="52"/>
      <c r="G33" s="52"/>
      <c r="H33" s="52"/>
      <c r="I33" s="52"/>
      <c r="J33" s="19"/>
      <c r="AT33" s="19"/>
      <c r="AU33" s="19"/>
      <c r="AV33" s="19"/>
      <c r="AW33" s="19"/>
      <c r="AX33" s="19"/>
    </row>
    <row r="34" spans="2:50">
      <c r="B34" s="167" t="s">
        <v>597</v>
      </c>
      <c r="C34" s="167"/>
      <c r="D34" s="52"/>
      <c r="E34" s="52"/>
      <c r="F34" s="52"/>
      <c r="G34" s="52"/>
      <c r="H34" s="52"/>
      <c r="I34" s="52"/>
      <c r="J34" s="19"/>
      <c r="AT34" s="19"/>
      <c r="AU34" s="19"/>
      <c r="AV34" s="19"/>
      <c r="AW34" s="19"/>
      <c r="AX34" s="19"/>
    </row>
    <row r="35" spans="2:50">
      <c r="B35" s="167"/>
      <c r="C35" s="167"/>
      <c r="D35" s="52"/>
      <c r="E35" s="52"/>
      <c r="F35" s="52"/>
      <c r="G35" s="52"/>
      <c r="H35" s="52"/>
      <c r="I35" s="52"/>
      <c r="J35" s="19"/>
      <c r="AT35" s="19"/>
      <c r="AU35" s="19"/>
      <c r="AV35" s="19"/>
      <c r="AW35" s="19"/>
      <c r="AX35" s="19"/>
    </row>
    <row r="36" spans="2:50" ht="16.2">
      <c r="B36" s="169" t="s">
        <v>116</v>
      </c>
      <c r="C36" s="347"/>
      <c r="D36" s="801"/>
      <c r="E36" s="802"/>
      <c r="F36" s="802"/>
      <c r="G36" s="802"/>
      <c r="H36" s="56"/>
      <c r="I36" s="56"/>
      <c r="AT36" s="19"/>
      <c r="AU36" s="19"/>
      <c r="AV36" s="19"/>
      <c r="AW36" s="19"/>
      <c r="AX36" s="19"/>
    </row>
    <row r="37" spans="2:50" ht="15.75" customHeight="1">
      <c r="AT37" s="19"/>
      <c r="AU37" s="19"/>
      <c r="AV37" s="19"/>
      <c r="AW37" s="19"/>
      <c r="AX37" s="19"/>
    </row>
    <row r="38" spans="2:50" s="19" customFormat="1" ht="41.4" customHeight="1">
      <c r="B38" s="800" t="s">
        <v>610</v>
      </c>
      <c r="C38" s="800"/>
      <c r="D38" s="800"/>
      <c r="E38" s="800"/>
      <c r="F38" s="800"/>
      <c r="G38" s="800"/>
      <c r="H38" s="800"/>
      <c r="I38" s="800"/>
      <c r="K38" s="799"/>
      <c r="L38" s="799"/>
      <c r="M38" s="799"/>
      <c r="N38" s="799"/>
      <c r="O38" s="799"/>
      <c r="P38" s="799"/>
      <c r="Q38" s="799"/>
      <c r="R38" s="799"/>
      <c r="S38" s="799"/>
    </row>
    <row r="39" spans="2:50" ht="30.6" customHeight="1">
      <c r="B39" s="304" t="s">
        <v>144</v>
      </c>
      <c r="C39" s="304"/>
      <c r="D39" s="234"/>
      <c r="E39" s="234"/>
      <c r="F39" s="234"/>
      <c r="G39" s="234"/>
      <c r="H39" s="234"/>
      <c r="I39" s="234"/>
      <c r="AT39" s="19"/>
      <c r="AU39" s="19"/>
      <c r="AV39" s="19"/>
      <c r="AW39" s="19"/>
      <c r="AX39" s="19"/>
    </row>
    <row r="40" spans="2:50" ht="27" customHeight="1">
      <c r="B40" s="234"/>
      <c r="C40" s="234"/>
      <c r="D40" s="234"/>
      <c r="E40" s="234"/>
      <c r="F40" s="234"/>
      <c r="G40" s="234"/>
      <c r="H40" s="234"/>
      <c r="I40" s="234"/>
      <c r="AT40" s="19"/>
      <c r="AU40" s="19"/>
      <c r="AV40" s="19"/>
      <c r="AW40" s="19"/>
      <c r="AX40" s="19"/>
    </row>
    <row r="41" spans="2:50" ht="13.5" customHeight="1">
      <c r="AT41" s="19"/>
      <c r="AU41" s="19"/>
      <c r="AV41" s="19"/>
      <c r="AW41" s="19"/>
      <c r="AX41" s="19"/>
    </row>
    <row r="42" spans="2:50">
      <c r="AT42" s="19"/>
      <c r="AU42" s="19"/>
      <c r="AV42" s="19"/>
      <c r="AW42" s="19"/>
      <c r="AX42" s="19"/>
    </row>
    <row r="43" spans="2:50">
      <c r="AT43" s="19"/>
      <c r="AU43" s="19"/>
      <c r="AV43" s="19"/>
      <c r="AW43" s="19"/>
      <c r="AX43" s="19"/>
    </row>
    <row r="44" spans="2:50">
      <c r="AT44" s="19"/>
      <c r="AU44" s="19"/>
      <c r="AV44" s="19"/>
      <c r="AW44" s="19"/>
      <c r="AX44" s="19"/>
    </row>
    <row r="45" spans="2:50">
      <c r="D45" s="35"/>
      <c r="E45" s="35"/>
      <c r="F45" s="35"/>
      <c r="G45" s="35"/>
      <c r="H45" s="35"/>
      <c r="I45" s="35"/>
      <c r="AT45" s="19"/>
      <c r="AU45" s="19"/>
      <c r="AV45" s="19"/>
      <c r="AW45" s="19"/>
      <c r="AX45" s="19"/>
    </row>
    <row r="46" spans="2:50">
      <c r="AT46" s="19"/>
      <c r="AU46" s="19"/>
      <c r="AV46" s="19"/>
      <c r="AW46" s="19"/>
      <c r="AX46" s="19"/>
    </row>
    <row r="47" spans="2:50">
      <c r="AT47" s="19"/>
      <c r="AU47" s="19"/>
      <c r="AV47" s="19"/>
      <c r="AW47" s="19"/>
      <c r="AX47" s="19"/>
    </row>
    <row r="48" spans="2:50">
      <c r="AT48" s="19"/>
      <c r="AU48" s="19"/>
      <c r="AV48" s="19"/>
      <c r="AW48" s="19"/>
      <c r="AX48" s="19"/>
    </row>
    <row r="49" spans="46:50">
      <c r="AT49" s="19"/>
      <c r="AU49" s="19"/>
      <c r="AV49" s="19"/>
      <c r="AW49" s="19"/>
      <c r="AX49" s="19"/>
    </row>
    <row r="50" spans="46:50">
      <c r="AT50" s="19"/>
      <c r="AU50" s="19"/>
      <c r="AV50" s="19"/>
      <c r="AW50" s="19"/>
      <c r="AX50" s="19"/>
    </row>
    <row r="51" spans="46:50">
      <c r="AT51" s="19"/>
      <c r="AU51" s="19"/>
      <c r="AV51" s="19"/>
      <c r="AW51" s="19"/>
      <c r="AX51" s="19"/>
    </row>
    <row r="52" spans="46:50">
      <c r="AT52" s="19"/>
      <c r="AU52" s="19"/>
      <c r="AV52" s="19"/>
      <c r="AW52" s="19"/>
      <c r="AX52" s="19"/>
    </row>
    <row r="53" spans="46:50">
      <c r="AT53" s="19"/>
      <c r="AU53" s="19"/>
      <c r="AV53" s="19"/>
      <c r="AW53" s="19"/>
      <c r="AX53" s="19"/>
    </row>
    <row r="54" spans="46:50">
      <c r="AT54" s="19"/>
      <c r="AU54" s="19"/>
      <c r="AV54" s="19"/>
      <c r="AW54" s="19"/>
      <c r="AX54" s="19"/>
    </row>
    <row r="55" spans="46:50">
      <c r="AT55" s="19"/>
      <c r="AU55" s="19"/>
      <c r="AV55" s="19"/>
      <c r="AW55" s="19"/>
      <c r="AX55" s="19"/>
    </row>
    <row r="56" spans="46:50">
      <c r="AT56" s="19"/>
      <c r="AU56" s="19"/>
      <c r="AV56" s="19"/>
      <c r="AW56" s="19"/>
      <c r="AX56" s="19"/>
    </row>
    <row r="57" spans="46:50">
      <c r="AT57" s="19"/>
      <c r="AU57" s="19"/>
      <c r="AV57" s="19"/>
      <c r="AW57" s="19"/>
      <c r="AX57" s="19"/>
    </row>
    <row r="58" spans="46:50">
      <c r="AT58" s="19"/>
      <c r="AU58" s="19"/>
      <c r="AV58" s="19"/>
      <c r="AW58" s="19"/>
      <c r="AX58" s="19"/>
    </row>
    <row r="59" spans="46:50">
      <c r="AT59" s="19"/>
      <c r="AU59" s="19"/>
      <c r="AV59" s="19"/>
      <c r="AW59" s="19"/>
      <c r="AX59" s="19"/>
    </row>
    <row r="60" spans="46:50">
      <c r="AT60" s="19"/>
      <c r="AU60" s="19"/>
      <c r="AV60" s="19"/>
      <c r="AW60" s="19"/>
      <c r="AX60" s="19"/>
    </row>
    <row r="61" spans="46:50">
      <c r="AT61" s="19"/>
      <c r="AU61" s="19"/>
      <c r="AV61" s="19"/>
      <c r="AW61" s="19"/>
      <c r="AX61" s="19"/>
    </row>
    <row r="62" spans="46:50">
      <c r="AT62" s="19"/>
      <c r="AU62" s="19"/>
      <c r="AV62" s="19"/>
      <c r="AW62" s="19"/>
      <c r="AX62" s="19"/>
    </row>
    <row r="63" spans="46:50">
      <c r="AT63" s="19"/>
      <c r="AU63" s="19"/>
      <c r="AV63" s="19"/>
      <c r="AW63" s="19"/>
      <c r="AX63" s="19"/>
    </row>
    <row r="64" spans="46:50">
      <c r="AT64" s="19"/>
      <c r="AU64" s="19"/>
      <c r="AV64" s="19"/>
      <c r="AW64" s="19"/>
      <c r="AX64" s="19"/>
    </row>
    <row r="65" spans="46:50">
      <c r="AT65" s="19"/>
      <c r="AU65" s="19"/>
      <c r="AV65" s="19"/>
      <c r="AW65" s="19"/>
      <c r="AX65" s="19"/>
    </row>
    <row r="66" spans="46:50">
      <c r="AT66" s="19"/>
      <c r="AU66" s="19"/>
      <c r="AV66" s="19"/>
      <c r="AW66" s="19"/>
      <c r="AX66" s="19"/>
    </row>
    <row r="67" spans="46:50">
      <c r="AT67" s="19"/>
      <c r="AU67" s="19"/>
      <c r="AV67" s="19"/>
      <c r="AW67" s="19"/>
      <c r="AX67" s="19"/>
    </row>
    <row r="68" spans="46:50">
      <c r="AT68" s="19"/>
      <c r="AU68" s="19"/>
      <c r="AV68" s="19"/>
      <c r="AW68" s="19"/>
      <c r="AX68" s="19"/>
    </row>
    <row r="69" spans="46:50">
      <c r="AT69" s="19"/>
      <c r="AU69" s="19"/>
      <c r="AV69" s="19"/>
      <c r="AW69" s="19"/>
      <c r="AX69" s="19"/>
    </row>
    <row r="70" spans="46:50">
      <c r="AT70" s="19"/>
      <c r="AU70" s="19"/>
      <c r="AV70" s="19"/>
      <c r="AW70" s="19"/>
      <c r="AX70" s="19"/>
    </row>
    <row r="71" spans="46:50">
      <c r="AT71" s="19"/>
      <c r="AU71" s="19"/>
      <c r="AV71" s="19"/>
      <c r="AW71" s="19"/>
      <c r="AX71" s="19"/>
    </row>
    <row r="72" spans="46:50">
      <c r="AT72" s="19"/>
      <c r="AU72" s="19"/>
      <c r="AV72" s="19"/>
      <c r="AW72" s="19"/>
      <c r="AX72" s="19"/>
    </row>
    <row r="73" spans="46:50">
      <c r="AT73" s="19"/>
      <c r="AU73" s="19"/>
      <c r="AV73" s="19"/>
      <c r="AW73" s="19"/>
      <c r="AX73" s="19"/>
    </row>
    <row r="74" spans="46:50">
      <c r="AT74" s="19"/>
      <c r="AU74" s="19"/>
      <c r="AV74" s="19"/>
      <c r="AW74" s="19"/>
      <c r="AX74" s="19"/>
    </row>
    <row r="75" spans="46:50">
      <c r="AT75" s="19"/>
      <c r="AU75" s="19"/>
      <c r="AV75" s="19"/>
      <c r="AW75" s="19"/>
      <c r="AX75" s="19"/>
    </row>
    <row r="76" spans="46:50">
      <c r="AT76" s="19"/>
      <c r="AU76" s="19"/>
      <c r="AV76" s="19"/>
      <c r="AW76" s="19"/>
      <c r="AX76" s="19"/>
    </row>
    <row r="77" spans="46:50">
      <c r="AT77" s="19"/>
      <c r="AU77" s="19"/>
      <c r="AV77" s="19"/>
      <c r="AW77" s="19"/>
      <c r="AX77" s="19"/>
    </row>
    <row r="78" spans="46:50">
      <c r="AT78" s="19"/>
      <c r="AU78" s="19"/>
      <c r="AV78" s="19"/>
      <c r="AW78" s="19"/>
      <c r="AX78" s="19"/>
    </row>
    <row r="79" spans="46:50">
      <c r="AT79" s="19"/>
      <c r="AU79" s="19"/>
      <c r="AV79" s="19"/>
      <c r="AW79" s="19"/>
      <c r="AX79" s="19"/>
    </row>
    <row r="80" spans="46:50">
      <c r="AT80" s="19"/>
      <c r="AU80" s="19"/>
      <c r="AV80" s="19"/>
      <c r="AW80" s="19"/>
      <c r="AX80" s="19"/>
    </row>
    <row r="81" spans="46:50">
      <c r="AT81" s="19"/>
      <c r="AU81" s="19"/>
      <c r="AV81" s="19"/>
      <c r="AW81" s="19"/>
      <c r="AX81" s="19"/>
    </row>
    <row r="82" spans="46:50">
      <c r="AT82" s="19"/>
      <c r="AU82" s="19"/>
      <c r="AV82" s="19"/>
      <c r="AW82" s="19"/>
      <c r="AX82" s="19"/>
    </row>
    <row r="83" spans="46:50">
      <c r="AT83" s="19"/>
      <c r="AU83" s="19"/>
      <c r="AV83" s="19"/>
      <c r="AW83" s="19"/>
      <c r="AX83" s="19"/>
    </row>
    <row r="84" spans="46:50">
      <c r="AT84" s="19"/>
      <c r="AU84" s="19"/>
      <c r="AV84" s="19"/>
      <c r="AW84" s="19"/>
      <c r="AX84" s="19"/>
    </row>
    <row r="85" spans="46:50">
      <c r="AT85" s="19"/>
      <c r="AU85" s="19"/>
      <c r="AV85" s="19"/>
      <c r="AW85" s="19"/>
      <c r="AX85" s="19"/>
    </row>
    <row r="86" spans="46:50">
      <c r="AT86" s="19"/>
      <c r="AU86" s="19"/>
      <c r="AV86" s="19"/>
      <c r="AW86" s="19"/>
      <c r="AX86" s="19"/>
    </row>
    <row r="87" spans="46:50">
      <c r="AT87" s="19"/>
      <c r="AU87" s="19"/>
      <c r="AV87" s="19"/>
      <c r="AW87" s="19"/>
      <c r="AX87" s="19"/>
    </row>
    <row r="88" spans="46:50">
      <c r="AT88" s="19"/>
      <c r="AU88" s="19"/>
      <c r="AV88" s="19"/>
      <c r="AW88" s="19"/>
      <c r="AX88" s="19"/>
    </row>
    <row r="89" spans="46:50">
      <c r="AT89" s="19"/>
      <c r="AU89" s="19"/>
      <c r="AV89" s="19"/>
      <c r="AW89" s="19"/>
      <c r="AX89" s="19"/>
    </row>
    <row r="90" spans="46:50">
      <c r="AT90" s="19"/>
      <c r="AU90" s="19"/>
      <c r="AV90" s="19"/>
      <c r="AW90" s="19"/>
      <c r="AX90" s="19"/>
    </row>
    <row r="91" spans="46:50">
      <c r="AT91" s="19"/>
      <c r="AU91" s="19"/>
      <c r="AV91" s="19"/>
      <c r="AW91" s="19"/>
      <c r="AX91" s="19"/>
    </row>
    <row r="92" spans="46:50">
      <c r="AT92" s="19"/>
      <c r="AU92" s="19"/>
      <c r="AV92" s="19"/>
      <c r="AW92" s="19"/>
      <c r="AX92" s="19"/>
    </row>
    <row r="93" spans="46:50">
      <c r="AT93" s="19"/>
      <c r="AU93" s="19"/>
      <c r="AV93" s="19"/>
      <c r="AW93" s="19"/>
      <c r="AX93" s="19"/>
    </row>
    <row r="94" spans="46:50">
      <c r="AT94" s="19"/>
      <c r="AU94" s="19"/>
      <c r="AV94" s="19"/>
      <c r="AW94" s="19"/>
      <c r="AX94" s="19"/>
    </row>
    <row r="95" spans="46:50">
      <c r="AT95" s="19"/>
      <c r="AU95" s="19"/>
      <c r="AV95" s="19"/>
      <c r="AW95" s="19"/>
      <c r="AX95" s="19"/>
    </row>
    <row r="96" spans="46:50">
      <c r="AT96" s="19"/>
      <c r="AU96" s="19"/>
      <c r="AV96" s="19"/>
      <c r="AW96" s="19"/>
      <c r="AX96" s="19"/>
    </row>
    <row r="97" spans="46:50">
      <c r="AT97" s="19"/>
      <c r="AU97" s="19"/>
      <c r="AV97" s="19"/>
      <c r="AW97" s="19"/>
      <c r="AX97" s="19"/>
    </row>
    <row r="98" spans="46:50">
      <c r="AT98" s="19"/>
      <c r="AU98" s="19"/>
      <c r="AV98" s="19"/>
      <c r="AW98" s="19"/>
      <c r="AX98" s="19"/>
    </row>
    <row r="99" spans="46:50">
      <c r="AT99" s="19"/>
      <c r="AU99" s="19"/>
      <c r="AV99" s="19"/>
      <c r="AW99" s="19"/>
      <c r="AX99" s="19"/>
    </row>
    <row r="100" spans="46:50">
      <c r="AT100" s="19"/>
      <c r="AU100" s="19"/>
      <c r="AV100" s="19"/>
      <c r="AW100" s="19"/>
      <c r="AX100" s="19"/>
    </row>
    <row r="101" spans="46:50">
      <c r="AT101" s="19"/>
      <c r="AU101" s="19"/>
      <c r="AV101" s="19"/>
      <c r="AW101" s="19"/>
      <c r="AX101" s="19"/>
    </row>
    <row r="102" spans="46:50">
      <c r="AT102" s="19"/>
      <c r="AU102" s="19"/>
      <c r="AV102" s="19"/>
      <c r="AW102" s="19"/>
      <c r="AX102" s="19"/>
    </row>
    <row r="103" spans="46:50">
      <c r="AT103" s="19"/>
      <c r="AU103" s="19"/>
      <c r="AV103" s="19"/>
      <c r="AW103" s="19"/>
      <c r="AX103" s="19"/>
    </row>
    <row r="104" spans="46:50">
      <c r="AT104" s="19"/>
      <c r="AU104" s="19"/>
      <c r="AV104" s="19"/>
      <c r="AW104" s="19"/>
      <c r="AX104" s="19"/>
    </row>
    <row r="105" spans="46:50">
      <c r="AT105" s="19"/>
      <c r="AU105" s="19"/>
      <c r="AV105" s="19"/>
      <c r="AW105" s="19"/>
      <c r="AX105" s="19"/>
    </row>
    <row r="106" spans="46:50">
      <c r="AT106" s="19"/>
      <c r="AU106" s="19"/>
      <c r="AV106" s="19"/>
      <c r="AW106" s="19"/>
      <c r="AX106" s="19"/>
    </row>
    <row r="107" spans="46:50">
      <c r="AT107" s="19"/>
      <c r="AU107" s="19"/>
      <c r="AV107" s="19"/>
      <c r="AW107" s="19"/>
      <c r="AX107" s="19"/>
    </row>
    <row r="108" spans="46:50">
      <c r="AT108" s="19"/>
      <c r="AU108" s="19"/>
      <c r="AV108" s="19"/>
      <c r="AW108" s="19"/>
      <c r="AX108" s="19"/>
    </row>
    <row r="109" spans="46:50">
      <c r="AT109" s="19"/>
      <c r="AU109" s="19"/>
      <c r="AV109" s="19"/>
      <c r="AW109" s="19"/>
      <c r="AX109" s="19"/>
    </row>
    <row r="110" spans="46:50">
      <c r="AT110" s="19"/>
      <c r="AU110" s="19"/>
      <c r="AV110" s="19"/>
      <c r="AW110" s="19"/>
      <c r="AX110" s="19"/>
    </row>
    <row r="111" spans="46:50">
      <c r="AT111" s="19"/>
      <c r="AU111" s="19"/>
      <c r="AV111" s="19"/>
      <c r="AW111" s="19"/>
      <c r="AX111" s="19"/>
    </row>
    <row r="112" spans="46:50">
      <c r="AT112" s="19"/>
      <c r="AU112" s="19"/>
      <c r="AV112" s="19"/>
      <c r="AW112" s="19"/>
      <c r="AX112" s="19"/>
    </row>
    <row r="113" spans="46:50">
      <c r="AT113" s="19"/>
      <c r="AU113" s="19"/>
      <c r="AV113" s="19"/>
      <c r="AW113" s="19"/>
      <c r="AX113" s="19"/>
    </row>
    <row r="114" spans="46:50">
      <c r="AT114" s="19"/>
      <c r="AU114" s="19"/>
      <c r="AV114" s="19"/>
      <c r="AW114" s="19"/>
      <c r="AX114" s="19"/>
    </row>
    <row r="115" spans="46:50">
      <c r="AT115" s="19"/>
      <c r="AU115" s="19"/>
      <c r="AV115" s="19"/>
      <c r="AW115" s="19"/>
      <c r="AX115" s="19"/>
    </row>
    <row r="116" spans="46:50">
      <c r="AT116" s="19"/>
      <c r="AU116" s="19"/>
      <c r="AV116" s="19"/>
      <c r="AW116" s="19"/>
      <c r="AX116" s="19"/>
    </row>
    <row r="117" spans="46:50">
      <c r="AT117" s="19"/>
      <c r="AU117" s="19"/>
      <c r="AV117" s="19"/>
      <c r="AW117" s="19"/>
      <c r="AX117" s="19"/>
    </row>
    <row r="118" spans="46:50">
      <c r="AT118" s="19"/>
      <c r="AU118" s="19"/>
      <c r="AV118" s="19"/>
      <c r="AW118" s="19"/>
      <c r="AX118" s="19"/>
    </row>
    <row r="119" spans="46:50">
      <c r="AT119" s="19"/>
      <c r="AU119" s="19"/>
      <c r="AV119" s="19"/>
      <c r="AW119" s="19"/>
      <c r="AX119" s="19"/>
    </row>
    <row r="120" spans="46:50">
      <c r="AT120" s="19"/>
      <c r="AU120" s="19"/>
      <c r="AV120" s="19"/>
      <c r="AW120" s="19"/>
      <c r="AX120" s="19"/>
    </row>
    <row r="121" spans="46:50">
      <c r="AT121" s="19"/>
      <c r="AU121" s="19"/>
      <c r="AV121" s="19"/>
      <c r="AW121" s="19"/>
      <c r="AX121" s="19"/>
    </row>
    <row r="122" spans="46:50">
      <c r="AT122" s="19"/>
      <c r="AU122" s="19"/>
      <c r="AV122" s="19"/>
      <c r="AW122" s="19"/>
      <c r="AX122" s="19"/>
    </row>
    <row r="123" spans="46:50">
      <c r="AT123" s="19"/>
      <c r="AU123" s="19"/>
      <c r="AV123" s="19"/>
      <c r="AW123" s="19"/>
      <c r="AX123" s="19"/>
    </row>
    <row r="124" spans="46:50">
      <c r="AT124" s="19"/>
      <c r="AU124" s="19"/>
      <c r="AV124" s="19"/>
      <c r="AW124" s="19"/>
      <c r="AX124" s="19"/>
    </row>
    <row r="125" spans="46:50">
      <c r="AT125" s="19"/>
      <c r="AU125" s="19"/>
      <c r="AV125" s="19"/>
      <c r="AW125" s="19"/>
      <c r="AX125" s="19"/>
    </row>
    <row r="126" spans="46:50">
      <c r="AT126" s="19"/>
      <c r="AU126" s="19"/>
      <c r="AV126" s="19"/>
      <c r="AW126" s="19"/>
      <c r="AX126" s="19"/>
    </row>
    <row r="127" spans="46:50">
      <c r="AT127" s="19"/>
      <c r="AU127" s="19"/>
      <c r="AV127" s="19"/>
      <c r="AW127" s="19"/>
      <c r="AX127" s="19"/>
    </row>
    <row r="128" spans="46:50">
      <c r="AT128" s="19"/>
      <c r="AU128" s="19"/>
      <c r="AV128" s="19"/>
      <c r="AW128" s="19"/>
      <c r="AX128" s="19"/>
    </row>
    <row r="129" spans="46:50">
      <c r="AT129" s="19"/>
      <c r="AU129" s="19"/>
      <c r="AV129" s="19"/>
      <c r="AW129" s="19"/>
      <c r="AX129" s="19"/>
    </row>
    <row r="130" spans="46:50">
      <c r="AT130" s="19"/>
      <c r="AU130" s="19"/>
      <c r="AV130" s="19"/>
      <c r="AW130" s="19"/>
      <c r="AX130" s="19"/>
    </row>
    <row r="131" spans="46:50">
      <c r="AT131" s="19"/>
      <c r="AU131" s="19"/>
      <c r="AV131" s="19"/>
      <c r="AW131" s="19"/>
      <c r="AX131" s="19"/>
    </row>
    <row r="132" spans="46:50">
      <c r="AT132" s="19"/>
      <c r="AU132" s="19"/>
      <c r="AV132" s="19"/>
      <c r="AW132" s="19"/>
      <c r="AX132" s="19"/>
    </row>
    <row r="133" spans="46:50">
      <c r="AT133" s="19"/>
      <c r="AU133" s="19"/>
      <c r="AV133" s="19"/>
      <c r="AW133" s="19"/>
      <c r="AX133" s="19"/>
    </row>
    <row r="134" spans="46:50">
      <c r="AT134" s="19"/>
      <c r="AU134" s="19"/>
      <c r="AV134" s="19"/>
      <c r="AW134" s="19"/>
      <c r="AX134" s="19"/>
    </row>
    <row r="135" spans="46:50">
      <c r="AT135" s="19"/>
      <c r="AU135" s="19"/>
      <c r="AV135" s="19"/>
      <c r="AW135" s="19"/>
      <c r="AX135" s="19"/>
    </row>
    <row r="136" spans="46:50">
      <c r="AT136" s="19"/>
      <c r="AU136" s="19"/>
      <c r="AV136" s="19"/>
      <c r="AW136" s="19"/>
      <c r="AX136" s="19"/>
    </row>
    <row r="137" spans="46:50">
      <c r="AT137" s="19"/>
      <c r="AU137" s="19"/>
      <c r="AV137" s="19"/>
      <c r="AW137" s="19"/>
      <c r="AX137" s="19"/>
    </row>
    <row r="138" spans="46:50">
      <c r="AT138" s="19"/>
      <c r="AU138" s="19"/>
      <c r="AV138" s="19"/>
      <c r="AW138" s="19"/>
      <c r="AX138" s="19"/>
    </row>
    <row r="139" spans="46:50">
      <c r="AT139" s="19"/>
      <c r="AU139" s="19"/>
      <c r="AV139" s="19"/>
      <c r="AW139" s="19"/>
      <c r="AX139" s="19"/>
    </row>
    <row r="140" spans="46:50">
      <c r="AT140" s="19"/>
      <c r="AU140" s="19"/>
      <c r="AV140" s="19"/>
      <c r="AW140" s="19"/>
      <c r="AX140" s="19"/>
    </row>
    <row r="141" spans="46:50">
      <c r="AT141" s="19"/>
      <c r="AU141" s="19"/>
      <c r="AV141" s="19"/>
      <c r="AW141" s="19"/>
      <c r="AX141" s="19"/>
    </row>
    <row r="142" spans="46:50">
      <c r="AT142" s="19"/>
      <c r="AU142" s="19"/>
      <c r="AV142" s="19"/>
      <c r="AW142" s="19"/>
      <c r="AX142" s="19"/>
    </row>
    <row r="143" spans="46:50">
      <c r="AT143" s="19"/>
      <c r="AU143" s="19"/>
      <c r="AV143" s="19"/>
      <c r="AW143" s="19"/>
      <c r="AX143" s="19"/>
    </row>
    <row r="144" spans="46:50">
      <c r="AT144" s="19"/>
      <c r="AU144" s="19"/>
      <c r="AV144" s="19"/>
      <c r="AW144" s="19"/>
      <c r="AX144" s="19"/>
    </row>
    <row r="145" spans="46:50">
      <c r="AT145" s="19"/>
      <c r="AU145" s="19"/>
      <c r="AV145" s="19"/>
      <c r="AW145" s="19"/>
      <c r="AX145" s="19"/>
    </row>
    <row r="146" spans="46:50">
      <c r="AT146" s="19"/>
      <c r="AU146" s="19"/>
      <c r="AV146" s="19"/>
      <c r="AW146" s="19"/>
      <c r="AX146" s="19"/>
    </row>
    <row r="147" spans="46:50">
      <c r="AT147" s="19"/>
      <c r="AU147" s="19"/>
      <c r="AV147" s="19"/>
      <c r="AW147" s="19"/>
      <c r="AX147" s="19"/>
    </row>
    <row r="148" spans="46:50">
      <c r="AT148" s="19"/>
      <c r="AU148" s="19"/>
      <c r="AV148" s="19"/>
      <c r="AW148" s="19"/>
      <c r="AX148" s="19"/>
    </row>
    <row r="149" spans="46:50">
      <c r="AT149" s="19"/>
      <c r="AU149" s="19"/>
      <c r="AV149" s="19"/>
      <c r="AW149" s="19"/>
      <c r="AX149" s="19"/>
    </row>
    <row r="150" spans="46:50">
      <c r="AT150" s="19"/>
      <c r="AU150" s="19"/>
      <c r="AV150" s="19"/>
      <c r="AW150" s="19"/>
      <c r="AX150" s="19"/>
    </row>
    <row r="151" spans="46:50">
      <c r="AT151" s="19"/>
      <c r="AU151" s="19"/>
      <c r="AV151" s="19"/>
      <c r="AW151" s="19"/>
      <c r="AX151" s="19"/>
    </row>
    <row r="152" spans="46:50">
      <c r="AT152" s="19"/>
      <c r="AU152" s="19"/>
      <c r="AV152" s="19"/>
      <c r="AW152" s="19"/>
      <c r="AX152" s="19"/>
    </row>
    <row r="153" spans="46:50">
      <c r="AT153" s="19"/>
      <c r="AU153" s="19"/>
      <c r="AV153" s="19"/>
      <c r="AW153" s="19"/>
      <c r="AX153" s="19"/>
    </row>
    <row r="154" spans="46:50">
      <c r="AT154" s="19"/>
      <c r="AU154" s="19"/>
      <c r="AV154" s="19"/>
      <c r="AW154" s="19"/>
      <c r="AX154" s="19"/>
    </row>
    <row r="155" spans="46:50">
      <c r="AT155" s="19"/>
      <c r="AU155" s="19"/>
      <c r="AV155" s="19"/>
      <c r="AW155" s="19"/>
      <c r="AX155" s="19"/>
    </row>
    <row r="156" spans="46:50">
      <c r="AT156" s="19"/>
      <c r="AU156" s="19"/>
      <c r="AV156" s="19"/>
      <c r="AW156" s="19"/>
      <c r="AX156" s="19"/>
    </row>
    <row r="157" spans="46:50">
      <c r="AT157" s="19"/>
      <c r="AU157" s="19"/>
      <c r="AV157" s="19"/>
      <c r="AW157" s="19"/>
      <c r="AX157" s="19"/>
    </row>
    <row r="158" spans="46:50">
      <c r="AT158" s="19"/>
      <c r="AU158" s="19"/>
      <c r="AV158" s="19"/>
      <c r="AW158" s="19"/>
      <c r="AX158" s="19"/>
    </row>
    <row r="159" spans="46:50">
      <c r="AT159" s="19"/>
      <c r="AU159" s="19"/>
      <c r="AV159" s="19"/>
      <c r="AW159" s="19"/>
      <c r="AX159" s="19"/>
    </row>
    <row r="160" spans="46:50">
      <c r="AT160" s="19"/>
      <c r="AU160" s="19"/>
      <c r="AV160" s="19"/>
      <c r="AW160" s="19"/>
      <c r="AX160" s="19"/>
    </row>
    <row r="161" spans="46:50">
      <c r="AT161" s="19"/>
      <c r="AU161" s="19"/>
      <c r="AV161" s="19"/>
      <c r="AW161" s="19"/>
      <c r="AX161" s="19"/>
    </row>
    <row r="162" spans="46:50">
      <c r="AT162" s="19"/>
      <c r="AU162" s="19"/>
      <c r="AV162" s="19"/>
      <c r="AW162" s="19"/>
      <c r="AX162" s="19"/>
    </row>
    <row r="163" spans="46:50">
      <c r="AT163" s="19"/>
      <c r="AU163" s="19"/>
      <c r="AV163" s="19"/>
      <c r="AW163" s="19"/>
      <c r="AX163" s="19"/>
    </row>
    <row r="164" spans="46:50">
      <c r="AT164" s="19"/>
      <c r="AU164" s="19"/>
      <c r="AV164" s="19"/>
      <c r="AW164" s="19"/>
      <c r="AX164" s="19"/>
    </row>
    <row r="165" spans="46:50">
      <c r="AT165" s="19"/>
      <c r="AU165" s="19"/>
      <c r="AV165" s="19"/>
      <c r="AW165" s="19"/>
      <c r="AX165" s="19"/>
    </row>
    <row r="166" spans="46:50">
      <c r="AT166" s="19"/>
      <c r="AU166" s="19"/>
      <c r="AV166" s="19"/>
      <c r="AW166" s="19"/>
      <c r="AX166" s="19"/>
    </row>
    <row r="167" spans="46:50">
      <c r="AT167" s="19"/>
      <c r="AU167" s="19"/>
      <c r="AV167" s="19"/>
      <c r="AW167" s="19"/>
      <c r="AX167" s="19"/>
    </row>
    <row r="168" spans="46:50">
      <c r="AT168" s="19"/>
      <c r="AU168" s="19"/>
      <c r="AV168" s="19"/>
      <c r="AW168" s="19"/>
      <c r="AX168" s="19"/>
    </row>
    <row r="169" spans="46:50">
      <c r="AT169" s="19"/>
      <c r="AU169" s="19"/>
      <c r="AV169" s="19"/>
      <c r="AW169" s="19"/>
      <c r="AX169" s="19"/>
    </row>
    <row r="170" spans="46:50">
      <c r="AT170" s="19"/>
      <c r="AU170" s="19"/>
      <c r="AV170" s="19"/>
      <c r="AW170" s="19"/>
      <c r="AX170" s="19"/>
    </row>
    <row r="171" spans="46:50">
      <c r="AT171" s="19"/>
      <c r="AU171" s="19"/>
      <c r="AV171" s="19"/>
      <c r="AW171" s="19"/>
      <c r="AX171" s="19"/>
    </row>
    <row r="172" spans="46:50">
      <c r="AT172" s="19"/>
      <c r="AU172" s="19"/>
      <c r="AV172" s="19"/>
      <c r="AW172" s="19"/>
      <c r="AX172" s="19"/>
    </row>
    <row r="173" spans="46:50">
      <c r="AT173" s="19"/>
      <c r="AU173" s="19"/>
      <c r="AV173" s="19"/>
      <c r="AW173" s="19"/>
      <c r="AX173" s="19"/>
    </row>
    <row r="174" spans="46:50">
      <c r="AT174" s="19"/>
      <c r="AU174" s="19"/>
      <c r="AV174" s="19"/>
      <c r="AW174" s="19"/>
      <c r="AX174" s="19"/>
    </row>
    <row r="175" spans="46:50">
      <c r="AT175" s="19"/>
      <c r="AU175" s="19"/>
      <c r="AV175" s="19"/>
      <c r="AW175" s="19"/>
      <c r="AX175" s="19"/>
    </row>
    <row r="176" spans="46:50">
      <c r="AT176" s="19"/>
      <c r="AU176" s="19"/>
      <c r="AV176" s="19"/>
      <c r="AW176" s="19"/>
      <c r="AX176" s="19"/>
    </row>
    <row r="177" spans="46:50">
      <c r="AT177" s="19"/>
      <c r="AU177" s="19"/>
      <c r="AV177" s="19"/>
      <c r="AW177" s="19"/>
      <c r="AX177" s="19"/>
    </row>
    <row r="178" spans="46:50">
      <c r="AT178" s="19"/>
      <c r="AU178" s="19"/>
      <c r="AV178" s="19"/>
      <c r="AW178" s="19"/>
      <c r="AX178" s="19"/>
    </row>
    <row r="179" spans="46:50">
      <c r="AT179" s="19"/>
      <c r="AU179" s="19"/>
      <c r="AV179" s="19"/>
      <c r="AW179" s="19"/>
      <c r="AX179" s="19"/>
    </row>
    <row r="180" spans="46:50">
      <c r="AT180" s="19"/>
      <c r="AU180" s="19"/>
      <c r="AV180" s="19"/>
      <c r="AW180" s="19"/>
      <c r="AX180" s="19"/>
    </row>
    <row r="181" spans="46:50">
      <c r="AT181" s="19"/>
      <c r="AU181" s="19"/>
      <c r="AV181" s="19"/>
      <c r="AW181" s="19"/>
      <c r="AX181" s="19"/>
    </row>
    <row r="182" spans="46:50">
      <c r="AT182" s="19"/>
      <c r="AU182" s="19"/>
      <c r="AV182" s="19"/>
      <c r="AW182" s="19"/>
      <c r="AX182" s="19"/>
    </row>
    <row r="183" spans="46:50">
      <c r="AT183" s="19"/>
      <c r="AU183" s="19"/>
      <c r="AV183" s="19"/>
      <c r="AW183" s="19"/>
      <c r="AX183" s="19"/>
    </row>
    <row r="184" spans="46:50">
      <c r="AT184" s="19"/>
      <c r="AU184" s="19"/>
      <c r="AV184" s="19"/>
      <c r="AW184" s="19"/>
      <c r="AX184" s="19"/>
    </row>
    <row r="185" spans="46:50">
      <c r="AT185" s="19"/>
      <c r="AU185" s="19"/>
      <c r="AV185" s="19"/>
      <c r="AW185" s="19"/>
      <c r="AX185" s="19"/>
    </row>
    <row r="186" spans="46:50">
      <c r="AT186" s="19"/>
      <c r="AU186" s="19"/>
      <c r="AV186" s="19"/>
      <c r="AW186" s="19"/>
      <c r="AX186" s="19"/>
    </row>
    <row r="187" spans="46:50">
      <c r="AT187" s="19"/>
      <c r="AU187" s="19"/>
      <c r="AV187" s="19"/>
      <c r="AW187" s="19"/>
      <c r="AX187" s="19"/>
    </row>
    <row r="188" spans="46:50">
      <c r="AT188" s="19"/>
      <c r="AU188" s="19"/>
      <c r="AV188" s="19"/>
      <c r="AW188" s="19"/>
      <c r="AX188" s="19"/>
    </row>
    <row r="189" spans="46:50">
      <c r="AT189" s="19"/>
      <c r="AU189" s="19"/>
      <c r="AV189" s="19"/>
      <c r="AW189" s="19"/>
      <c r="AX189" s="19"/>
    </row>
    <row r="190" spans="46:50">
      <c r="AT190" s="19"/>
      <c r="AU190" s="19"/>
      <c r="AV190" s="19"/>
      <c r="AW190" s="19"/>
      <c r="AX190" s="19"/>
    </row>
    <row r="191" spans="46:50">
      <c r="AT191" s="19"/>
      <c r="AU191" s="19"/>
      <c r="AV191" s="19"/>
      <c r="AW191" s="19"/>
      <c r="AX191" s="19"/>
    </row>
    <row r="192" spans="46:50">
      <c r="AT192" s="19"/>
      <c r="AU192" s="19"/>
      <c r="AV192" s="19"/>
      <c r="AW192" s="19"/>
      <c r="AX192" s="19"/>
    </row>
    <row r="193" spans="46:50">
      <c r="AT193" s="19"/>
      <c r="AU193" s="19"/>
      <c r="AV193" s="19"/>
      <c r="AW193" s="19"/>
      <c r="AX193" s="19"/>
    </row>
    <row r="194" spans="46:50">
      <c r="AT194" s="19"/>
      <c r="AU194" s="19"/>
      <c r="AV194" s="19"/>
      <c r="AW194" s="19"/>
      <c r="AX194" s="19"/>
    </row>
    <row r="195" spans="46:50">
      <c r="AT195" s="19"/>
      <c r="AU195" s="19"/>
      <c r="AV195" s="19"/>
      <c r="AW195" s="19"/>
      <c r="AX195" s="19"/>
    </row>
    <row r="196" spans="46:50">
      <c r="AT196" s="19"/>
      <c r="AU196" s="19"/>
      <c r="AV196" s="19"/>
      <c r="AW196" s="19"/>
      <c r="AX196" s="19"/>
    </row>
    <row r="197" spans="46:50">
      <c r="AT197" s="19"/>
      <c r="AU197" s="19"/>
      <c r="AV197" s="19"/>
      <c r="AW197" s="19"/>
      <c r="AX197" s="19"/>
    </row>
    <row r="198" spans="46:50">
      <c r="AT198" s="19"/>
      <c r="AU198" s="19"/>
      <c r="AV198" s="19"/>
      <c r="AW198" s="19"/>
      <c r="AX198" s="19"/>
    </row>
    <row r="199" spans="46:50">
      <c r="AT199" s="19"/>
      <c r="AU199" s="19"/>
      <c r="AV199" s="19"/>
      <c r="AW199" s="19"/>
      <c r="AX199" s="19"/>
    </row>
    <row r="200" spans="46:50">
      <c r="AT200" s="19"/>
      <c r="AU200" s="19"/>
      <c r="AV200" s="19"/>
      <c r="AW200" s="19"/>
      <c r="AX200" s="19"/>
    </row>
    <row r="201" spans="46:50">
      <c r="AT201" s="19"/>
      <c r="AU201" s="19"/>
      <c r="AV201" s="19"/>
      <c r="AW201" s="19"/>
      <c r="AX201" s="19"/>
    </row>
    <row r="202" spans="46:50">
      <c r="AT202" s="19"/>
      <c r="AU202" s="19"/>
      <c r="AV202" s="19"/>
      <c r="AW202" s="19"/>
      <c r="AX202" s="19"/>
    </row>
    <row r="203" spans="46:50">
      <c r="AT203" s="19"/>
      <c r="AU203" s="19"/>
      <c r="AV203" s="19"/>
      <c r="AW203" s="19"/>
      <c r="AX203" s="19"/>
    </row>
    <row r="204" spans="46:50">
      <c r="AT204" s="19"/>
      <c r="AU204" s="19"/>
      <c r="AV204" s="19"/>
      <c r="AW204" s="19"/>
      <c r="AX204" s="19"/>
    </row>
    <row r="205" spans="46:50">
      <c r="AT205" s="19"/>
      <c r="AU205" s="19"/>
      <c r="AV205" s="19"/>
      <c r="AW205" s="19"/>
      <c r="AX205" s="19"/>
    </row>
    <row r="206" spans="46:50">
      <c r="AT206" s="19"/>
      <c r="AU206" s="19"/>
      <c r="AV206" s="19"/>
      <c r="AW206" s="19"/>
      <c r="AX206" s="19"/>
    </row>
    <row r="207" spans="46:50">
      <c r="AT207" s="19"/>
      <c r="AU207" s="19"/>
      <c r="AV207" s="19"/>
      <c r="AW207" s="19"/>
      <c r="AX207" s="19"/>
    </row>
    <row r="208" spans="46:50">
      <c r="AT208" s="19"/>
      <c r="AU208" s="19"/>
      <c r="AV208" s="19"/>
      <c r="AW208" s="19"/>
      <c r="AX208" s="19"/>
    </row>
    <row r="209" spans="46:50">
      <c r="AT209" s="19"/>
      <c r="AU209" s="19"/>
      <c r="AV209" s="19"/>
      <c r="AW209" s="19"/>
      <c r="AX209" s="19"/>
    </row>
    <row r="210" spans="46:50">
      <c r="AT210" s="19"/>
      <c r="AU210" s="19"/>
      <c r="AV210" s="19"/>
      <c r="AW210" s="19"/>
      <c r="AX210" s="19"/>
    </row>
    <row r="211" spans="46:50">
      <c r="AT211" s="19"/>
      <c r="AU211" s="19"/>
      <c r="AV211" s="19"/>
      <c r="AW211" s="19"/>
      <c r="AX211" s="19"/>
    </row>
    <row r="212" spans="46:50">
      <c r="AT212" s="19"/>
      <c r="AU212" s="19"/>
      <c r="AV212" s="19"/>
      <c r="AW212" s="19"/>
      <c r="AX212" s="19"/>
    </row>
    <row r="213" spans="46:50">
      <c r="AT213" s="19"/>
      <c r="AU213" s="19"/>
      <c r="AV213" s="19"/>
      <c r="AW213" s="19"/>
      <c r="AX213" s="19"/>
    </row>
    <row r="214" spans="46:50">
      <c r="AT214" s="19"/>
      <c r="AU214" s="19"/>
      <c r="AV214" s="19"/>
      <c r="AW214" s="19"/>
      <c r="AX214" s="19"/>
    </row>
    <row r="215" spans="46:50">
      <c r="AT215" s="19"/>
      <c r="AU215" s="19"/>
      <c r="AV215" s="19"/>
      <c r="AW215" s="19"/>
      <c r="AX215" s="19"/>
    </row>
    <row r="216" spans="46:50">
      <c r="AT216" s="19"/>
      <c r="AU216" s="19"/>
      <c r="AV216" s="19"/>
      <c r="AW216" s="19"/>
      <c r="AX216" s="19"/>
    </row>
    <row r="217" spans="46:50">
      <c r="AT217" s="19"/>
      <c r="AU217" s="19"/>
      <c r="AV217" s="19"/>
      <c r="AW217" s="19"/>
      <c r="AX217" s="19"/>
    </row>
    <row r="218" spans="46:50">
      <c r="AT218" s="19"/>
      <c r="AU218" s="19"/>
      <c r="AV218" s="19"/>
      <c r="AW218" s="19"/>
      <c r="AX218" s="19"/>
    </row>
    <row r="219" spans="46:50">
      <c r="AT219" s="19"/>
      <c r="AU219" s="19"/>
      <c r="AV219" s="19"/>
      <c r="AW219" s="19"/>
      <c r="AX219" s="19"/>
    </row>
    <row r="220" spans="46:50">
      <c r="AT220" s="19"/>
      <c r="AU220" s="19"/>
      <c r="AV220" s="19"/>
      <c r="AW220" s="19"/>
      <c r="AX220" s="19"/>
    </row>
    <row r="221" spans="46:50">
      <c r="AT221" s="19"/>
      <c r="AU221" s="19"/>
      <c r="AV221" s="19"/>
      <c r="AW221" s="19"/>
      <c r="AX221" s="19"/>
    </row>
    <row r="222" spans="46:50">
      <c r="AT222" s="19"/>
      <c r="AU222" s="19"/>
      <c r="AV222" s="19"/>
      <c r="AW222" s="19"/>
      <c r="AX222" s="19"/>
    </row>
    <row r="223" spans="46:50">
      <c r="AT223" s="19"/>
      <c r="AU223" s="19"/>
      <c r="AV223" s="19"/>
      <c r="AW223" s="19"/>
      <c r="AX223" s="19"/>
    </row>
    <row r="224" spans="46:50">
      <c r="AT224" s="19"/>
      <c r="AU224" s="19"/>
      <c r="AV224" s="19"/>
      <c r="AW224" s="19"/>
      <c r="AX224" s="19"/>
    </row>
    <row r="225" spans="46:50">
      <c r="AT225" s="19"/>
      <c r="AU225" s="19"/>
      <c r="AV225" s="19"/>
      <c r="AW225" s="19"/>
      <c r="AX225" s="19"/>
    </row>
    <row r="226" spans="46:50">
      <c r="AT226" s="19"/>
      <c r="AU226" s="19"/>
      <c r="AV226" s="19"/>
      <c r="AW226" s="19"/>
      <c r="AX226" s="19"/>
    </row>
    <row r="227" spans="46:50">
      <c r="AT227" s="19"/>
      <c r="AU227" s="19"/>
      <c r="AV227" s="19"/>
      <c r="AW227" s="19"/>
      <c r="AX227" s="19"/>
    </row>
    <row r="228" spans="46:50">
      <c r="AT228" s="19"/>
      <c r="AU228" s="19"/>
      <c r="AV228" s="19"/>
      <c r="AW228" s="19"/>
      <c r="AX228" s="19"/>
    </row>
    <row r="229" spans="46:50">
      <c r="AT229" s="19"/>
      <c r="AU229" s="19"/>
      <c r="AV229" s="19"/>
      <c r="AW229" s="19"/>
      <c r="AX229" s="19"/>
    </row>
    <row r="230" spans="46:50">
      <c r="AT230" s="19"/>
      <c r="AU230" s="19"/>
      <c r="AV230" s="19"/>
      <c r="AW230" s="19"/>
      <c r="AX230" s="19"/>
    </row>
    <row r="231" spans="46:50">
      <c r="AT231" s="19"/>
      <c r="AU231" s="19"/>
      <c r="AV231" s="19"/>
      <c r="AW231" s="19"/>
      <c r="AX231" s="19"/>
    </row>
    <row r="232" spans="46:50">
      <c r="AT232" s="19"/>
      <c r="AU232" s="19"/>
      <c r="AV232" s="19"/>
      <c r="AW232" s="19"/>
      <c r="AX232" s="19"/>
    </row>
    <row r="233" spans="46:50">
      <c r="AT233" s="19"/>
      <c r="AU233" s="19"/>
      <c r="AV233" s="19"/>
      <c r="AW233" s="19"/>
      <c r="AX233" s="19"/>
    </row>
    <row r="234" spans="46:50">
      <c r="AT234" s="19"/>
      <c r="AU234" s="19"/>
      <c r="AV234" s="19"/>
      <c r="AW234" s="19"/>
      <c r="AX234" s="19"/>
    </row>
    <row r="235" spans="46:50">
      <c r="AT235" s="19"/>
      <c r="AU235" s="19"/>
      <c r="AV235" s="19"/>
      <c r="AW235" s="19"/>
      <c r="AX235" s="19"/>
    </row>
    <row r="236" spans="46:50">
      <c r="AT236" s="19"/>
      <c r="AU236" s="19"/>
      <c r="AV236" s="19"/>
      <c r="AW236" s="19"/>
      <c r="AX236" s="19"/>
    </row>
    <row r="237" spans="46:50">
      <c r="AT237" s="19"/>
      <c r="AU237" s="19"/>
      <c r="AV237" s="19"/>
      <c r="AW237" s="19"/>
      <c r="AX237" s="19"/>
    </row>
    <row r="238" spans="46:50">
      <c r="AT238" s="19"/>
      <c r="AU238" s="19"/>
      <c r="AV238" s="19"/>
      <c r="AW238" s="19"/>
      <c r="AX238" s="19"/>
    </row>
    <row r="239" spans="46:50">
      <c r="AT239" s="19"/>
      <c r="AU239" s="19"/>
      <c r="AV239" s="19"/>
      <c r="AW239" s="19"/>
      <c r="AX239" s="19"/>
    </row>
    <row r="240" spans="46:50">
      <c r="AT240" s="19"/>
      <c r="AU240" s="19"/>
      <c r="AV240" s="19"/>
      <c r="AW240" s="19"/>
      <c r="AX240" s="19"/>
    </row>
    <row r="241" spans="46:50">
      <c r="AT241" s="19"/>
      <c r="AU241" s="19"/>
      <c r="AV241" s="19"/>
      <c r="AW241" s="19"/>
      <c r="AX241" s="19"/>
    </row>
    <row r="242" spans="46:50">
      <c r="AT242" s="19"/>
      <c r="AU242" s="19"/>
      <c r="AV242" s="19"/>
      <c r="AW242" s="19"/>
      <c r="AX242" s="19"/>
    </row>
    <row r="243" spans="46:50">
      <c r="AT243" s="19"/>
      <c r="AU243" s="19"/>
      <c r="AV243" s="19"/>
      <c r="AW243" s="19"/>
      <c r="AX243" s="19"/>
    </row>
    <row r="244" spans="46:50">
      <c r="AT244" s="19"/>
      <c r="AU244" s="19"/>
      <c r="AV244" s="19"/>
      <c r="AW244" s="19"/>
      <c r="AX244" s="19"/>
    </row>
    <row r="245" spans="46:50">
      <c r="AT245" s="19"/>
      <c r="AU245" s="19"/>
      <c r="AV245" s="19"/>
      <c r="AW245" s="19"/>
      <c r="AX245" s="19"/>
    </row>
    <row r="246" spans="46:50">
      <c r="AT246" s="19"/>
      <c r="AU246" s="19"/>
      <c r="AV246" s="19"/>
      <c r="AW246" s="19"/>
      <c r="AX246" s="19"/>
    </row>
    <row r="247" spans="46:50">
      <c r="AT247" s="19"/>
      <c r="AU247" s="19"/>
      <c r="AV247" s="19"/>
      <c r="AW247" s="19"/>
      <c r="AX247" s="19"/>
    </row>
    <row r="248" spans="46:50">
      <c r="AT248" s="19"/>
      <c r="AU248" s="19"/>
      <c r="AV248" s="19"/>
      <c r="AW248" s="19"/>
      <c r="AX248" s="19"/>
    </row>
    <row r="249" spans="46:50">
      <c r="AT249" s="19"/>
      <c r="AU249" s="19"/>
      <c r="AV249" s="19"/>
      <c r="AW249" s="19"/>
      <c r="AX249" s="19"/>
    </row>
    <row r="250" spans="46:50">
      <c r="AT250" s="19"/>
      <c r="AU250" s="19"/>
      <c r="AV250" s="19"/>
      <c r="AW250" s="19"/>
      <c r="AX250" s="19"/>
    </row>
    <row r="251" spans="46:50">
      <c r="AT251" s="19"/>
      <c r="AU251" s="19"/>
      <c r="AV251" s="19"/>
      <c r="AW251" s="19"/>
      <c r="AX251" s="19"/>
    </row>
    <row r="252" spans="46:50">
      <c r="AT252" s="19"/>
      <c r="AU252" s="19"/>
      <c r="AV252" s="19"/>
      <c r="AW252" s="19"/>
      <c r="AX252" s="19"/>
    </row>
    <row r="253" spans="46:50">
      <c r="AT253" s="19"/>
      <c r="AU253" s="19"/>
      <c r="AV253" s="19"/>
      <c r="AW253" s="19"/>
      <c r="AX253" s="19"/>
    </row>
    <row r="254" spans="46:50">
      <c r="AT254" s="19"/>
      <c r="AU254" s="19"/>
      <c r="AV254" s="19"/>
      <c r="AW254" s="19"/>
      <c r="AX254" s="19"/>
    </row>
    <row r="255" spans="46:50">
      <c r="AT255" s="19"/>
      <c r="AU255" s="19"/>
      <c r="AV255" s="19"/>
      <c r="AW255" s="19"/>
      <c r="AX255" s="19"/>
    </row>
    <row r="256" spans="46:50">
      <c r="AT256" s="19"/>
      <c r="AU256" s="19"/>
      <c r="AV256" s="19"/>
      <c r="AW256" s="19"/>
      <c r="AX256" s="19"/>
    </row>
    <row r="257" spans="46:50">
      <c r="AT257" s="19"/>
      <c r="AU257" s="19"/>
      <c r="AV257" s="19"/>
      <c r="AW257" s="19"/>
      <c r="AX257" s="19"/>
    </row>
    <row r="258" spans="46:50">
      <c r="AT258" s="19"/>
      <c r="AU258" s="19"/>
      <c r="AV258" s="19"/>
      <c r="AW258" s="19"/>
      <c r="AX258" s="19"/>
    </row>
    <row r="259" spans="46:50">
      <c r="AT259" s="19"/>
      <c r="AU259" s="19"/>
      <c r="AV259" s="19"/>
      <c r="AW259" s="19"/>
      <c r="AX259" s="19"/>
    </row>
    <row r="260" spans="46:50">
      <c r="AT260" s="19"/>
      <c r="AU260" s="19"/>
      <c r="AV260" s="19"/>
      <c r="AW260" s="19"/>
      <c r="AX260" s="19"/>
    </row>
    <row r="261" spans="46:50">
      <c r="AT261" s="19"/>
      <c r="AU261" s="19"/>
      <c r="AV261" s="19"/>
      <c r="AW261" s="19"/>
      <c r="AX261" s="19"/>
    </row>
    <row r="262" spans="46:50">
      <c r="AT262" s="19"/>
      <c r="AU262" s="19"/>
      <c r="AV262" s="19"/>
      <c r="AW262" s="19"/>
      <c r="AX262" s="19"/>
    </row>
    <row r="263" spans="46:50">
      <c r="AT263" s="19"/>
      <c r="AU263" s="19"/>
      <c r="AV263" s="19"/>
      <c r="AW263" s="19"/>
      <c r="AX263" s="19"/>
    </row>
    <row r="264" spans="46:50">
      <c r="AT264" s="19"/>
      <c r="AU264" s="19"/>
      <c r="AV264" s="19"/>
      <c r="AW264" s="19"/>
      <c r="AX264" s="19"/>
    </row>
    <row r="265" spans="46:50">
      <c r="AT265" s="19"/>
      <c r="AU265" s="19"/>
      <c r="AV265" s="19"/>
      <c r="AW265" s="19"/>
      <c r="AX265" s="19"/>
    </row>
    <row r="266" spans="46:50">
      <c r="AT266" s="19"/>
      <c r="AU266" s="19"/>
      <c r="AV266" s="19"/>
      <c r="AW266" s="19"/>
      <c r="AX266" s="19"/>
    </row>
    <row r="267" spans="46:50">
      <c r="AT267" s="19"/>
      <c r="AU267" s="19"/>
      <c r="AV267" s="19"/>
      <c r="AW267" s="19"/>
      <c r="AX267" s="19"/>
    </row>
    <row r="268" spans="46:50">
      <c r="AT268" s="19"/>
      <c r="AU268" s="19"/>
      <c r="AV268" s="19"/>
      <c r="AW268" s="19"/>
      <c r="AX268" s="19"/>
    </row>
    <row r="269" spans="46:50">
      <c r="AT269" s="19"/>
      <c r="AU269" s="19"/>
      <c r="AV269" s="19"/>
      <c r="AW269" s="19"/>
      <c r="AX269" s="19"/>
    </row>
    <row r="270" spans="46:50">
      <c r="AT270" s="19"/>
      <c r="AU270" s="19"/>
      <c r="AV270" s="19"/>
      <c r="AW270" s="19"/>
      <c r="AX270" s="19"/>
    </row>
    <row r="271" spans="46:50">
      <c r="AT271" s="19"/>
      <c r="AU271" s="19"/>
      <c r="AV271" s="19"/>
      <c r="AW271" s="19"/>
      <c r="AX271" s="19"/>
    </row>
    <row r="272" spans="46:50">
      <c r="AT272" s="19"/>
      <c r="AU272" s="19"/>
      <c r="AV272" s="19"/>
      <c r="AW272" s="19"/>
      <c r="AX272" s="19"/>
    </row>
    <row r="273" spans="46:50">
      <c r="AT273" s="19"/>
      <c r="AU273" s="19"/>
      <c r="AV273" s="19"/>
      <c r="AW273" s="19"/>
      <c r="AX273" s="19"/>
    </row>
    <row r="274" spans="46:50">
      <c r="AT274" s="19"/>
      <c r="AU274" s="19"/>
      <c r="AV274" s="19"/>
      <c r="AW274" s="19"/>
      <c r="AX274" s="19"/>
    </row>
    <row r="275" spans="46:50">
      <c r="AT275" s="19"/>
      <c r="AU275" s="19"/>
      <c r="AV275" s="19"/>
      <c r="AW275" s="19"/>
      <c r="AX275" s="19"/>
    </row>
    <row r="276" spans="46:50">
      <c r="AT276" s="19"/>
      <c r="AU276" s="19"/>
      <c r="AV276" s="19"/>
      <c r="AW276" s="19"/>
      <c r="AX276" s="19"/>
    </row>
    <row r="277" spans="46:50">
      <c r="AT277" s="19"/>
      <c r="AU277" s="19"/>
      <c r="AV277" s="19"/>
      <c r="AW277" s="19"/>
      <c r="AX277" s="19"/>
    </row>
    <row r="278" spans="46:50">
      <c r="AT278" s="19"/>
      <c r="AU278" s="19"/>
      <c r="AV278" s="19"/>
      <c r="AW278" s="19"/>
      <c r="AX278" s="19"/>
    </row>
    <row r="279" spans="46:50">
      <c r="AT279" s="19"/>
      <c r="AU279" s="19"/>
      <c r="AV279" s="19"/>
      <c r="AW279" s="19"/>
      <c r="AX279" s="19"/>
    </row>
    <row r="280" spans="46:50">
      <c r="AT280" s="19"/>
      <c r="AU280" s="19"/>
      <c r="AV280" s="19"/>
      <c r="AW280" s="19"/>
      <c r="AX280" s="19"/>
    </row>
    <row r="281" spans="46:50">
      <c r="AT281" s="19"/>
      <c r="AU281" s="19"/>
      <c r="AV281" s="19"/>
      <c r="AW281" s="19"/>
      <c r="AX281" s="19"/>
    </row>
    <row r="282" spans="46:50">
      <c r="AT282" s="19"/>
      <c r="AU282" s="19"/>
      <c r="AV282" s="19"/>
      <c r="AW282" s="19"/>
      <c r="AX282" s="19"/>
    </row>
    <row r="283" spans="46:50">
      <c r="AT283" s="19"/>
      <c r="AU283" s="19"/>
      <c r="AV283" s="19"/>
      <c r="AW283" s="19"/>
      <c r="AX283" s="19"/>
    </row>
    <row r="284" spans="46:50">
      <c r="AT284" s="19"/>
      <c r="AU284" s="19"/>
      <c r="AV284" s="19"/>
      <c r="AW284" s="19"/>
      <c r="AX284" s="19"/>
    </row>
    <row r="285" spans="46:50">
      <c r="AT285" s="19"/>
      <c r="AU285" s="19"/>
      <c r="AV285" s="19"/>
      <c r="AW285" s="19"/>
      <c r="AX285" s="19"/>
    </row>
    <row r="286" spans="46:50">
      <c r="AT286" s="19"/>
      <c r="AU286" s="19"/>
      <c r="AV286" s="19"/>
      <c r="AW286" s="19"/>
      <c r="AX286" s="19"/>
    </row>
    <row r="287" spans="46:50">
      <c r="AT287" s="19"/>
      <c r="AU287" s="19"/>
      <c r="AV287" s="19"/>
      <c r="AW287" s="19"/>
      <c r="AX287" s="19"/>
    </row>
    <row r="288" spans="46:50">
      <c r="AT288" s="19"/>
      <c r="AU288" s="19"/>
      <c r="AV288" s="19"/>
      <c r="AW288" s="19"/>
      <c r="AX288" s="19"/>
    </row>
    <row r="289" spans="46:50">
      <c r="AT289" s="19"/>
      <c r="AU289" s="19"/>
      <c r="AV289" s="19"/>
      <c r="AW289" s="19"/>
      <c r="AX289" s="19"/>
    </row>
    <row r="290" spans="46:50">
      <c r="AT290" s="19"/>
      <c r="AU290" s="19"/>
      <c r="AV290" s="19"/>
      <c r="AW290" s="19"/>
      <c r="AX290" s="19"/>
    </row>
    <row r="291" spans="46:50">
      <c r="AT291" s="19"/>
      <c r="AU291" s="19"/>
      <c r="AV291" s="19"/>
      <c r="AW291" s="19"/>
      <c r="AX291" s="19"/>
    </row>
    <row r="292" spans="46:50">
      <c r="AT292" s="19"/>
      <c r="AU292" s="19"/>
      <c r="AV292" s="19"/>
      <c r="AW292" s="19"/>
      <c r="AX292" s="19"/>
    </row>
    <row r="293" spans="46:50">
      <c r="AT293" s="19"/>
      <c r="AU293" s="19"/>
      <c r="AV293" s="19"/>
      <c r="AW293" s="19"/>
      <c r="AX293" s="19"/>
    </row>
    <row r="294" spans="46:50">
      <c r="AT294" s="19"/>
      <c r="AU294" s="19"/>
      <c r="AV294" s="19"/>
      <c r="AW294" s="19"/>
      <c r="AX294" s="19"/>
    </row>
    <row r="295" spans="46:50">
      <c r="AT295" s="19"/>
      <c r="AU295" s="19"/>
      <c r="AV295" s="19"/>
      <c r="AW295" s="19"/>
      <c r="AX295" s="19"/>
    </row>
    <row r="296" spans="46:50">
      <c r="AT296" s="19"/>
      <c r="AU296" s="19"/>
      <c r="AV296" s="19"/>
      <c r="AW296" s="19"/>
      <c r="AX296" s="19"/>
    </row>
    <row r="297" spans="46:50">
      <c r="AT297" s="19"/>
      <c r="AU297" s="19"/>
      <c r="AV297" s="19"/>
      <c r="AW297" s="19"/>
      <c r="AX297" s="19"/>
    </row>
    <row r="298" spans="46:50">
      <c r="AT298" s="19"/>
      <c r="AU298" s="19"/>
      <c r="AV298" s="19"/>
      <c r="AW298" s="19"/>
      <c r="AX298" s="19"/>
    </row>
    <row r="299" spans="46:50">
      <c r="AT299" s="19"/>
      <c r="AU299" s="19"/>
      <c r="AV299" s="19"/>
      <c r="AW299" s="19"/>
      <c r="AX299" s="19"/>
    </row>
    <row r="300" spans="46:50">
      <c r="AT300" s="19"/>
      <c r="AU300" s="19"/>
      <c r="AV300" s="19"/>
      <c r="AW300" s="19"/>
      <c r="AX300" s="19"/>
    </row>
    <row r="301" spans="46:50">
      <c r="AT301" s="19"/>
      <c r="AU301" s="19"/>
      <c r="AV301" s="19"/>
      <c r="AW301" s="19"/>
      <c r="AX301" s="19"/>
    </row>
    <row r="302" spans="46:50">
      <c r="AT302" s="19"/>
      <c r="AU302" s="19"/>
      <c r="AV302" s="19"/>
      <c r="AW302" s="19"/>
      <c r="AX302" s="19"/>
    </row>
    <row r="303" spans="46:50">
      <c r="AT303" s="19"/>
      <c r="AU303" s="19"/>
      <c r="AV303" s="19"/>
      <c r="AW303" s="19"/>
      <c r="AX303" s="19"/>
    </row>
    <row r="304" spans="46:50">
      <c r="AT304" s="19"/>
      <c r="AU304" s="19"/>
      <c r="AV304" s="19"/>
      <c r="AW304" s="19"/>
      <c r="AX304" s="19"/>
    </row>
    <row r="305" spans="46:50">
      <c r="AT305" s="19"/>
      <c r="AU305" s="19"/>
      <c r="AV305" s="19"/>
      <c r="AW305" s="19"/>
      <c r="AX305" s="19"/>
    </row>
    <row r="306" spans="46:50">
      <c r="AT306" s="19"/>
      <c r="AU306" s="19"/>
      <c r="AV306" s="19"/>
      <c r="AW306" s="19"/>
      <c r="AX306" s="19"/>
    </row>
    <row r="307" spans="46:50">
      <c r="AT307" s="19"/>
      <c r="AU307" s="19"/>
      <c r="AV307" s="19"/>
      <c r="AW307" s="19"/>
      <c r="AX307" s="19"/>
    </row>
    <row r="308" spans="46:50">
      <c r="AT308" s="19"/>
      <c r="AU308" s="19"/>
      <c r="AV308" s="19"/>
      <c r="AW308" s="19"/>
      <c r="AX308" s="19"/>
    </row>
    <row r="309" spans="46:50">
      <c r="AT309" s="19"/>
      <c r="AU309" s="19"/>
      <c r="AV309" s="19"/>
      <c r="AW309" s="19"/>
      <c r="AX309" s="19"/>
    </row>
    <row r="310" spans="46:50">
      <c r="AT310" s="19"/>
      <c r="AU310" s="19"/>
      <c r="AV310" s="19"/>
      <c r="AW310" s="19"/>
      <c r="AX310" s="19"/>
    </row>
    <row r="311" spans="46:50">
      <c r="AT311" s="19"/>
      <c r="AU311" s="19"/>
      <c r="AV311" s="19"/>
      <c r="AW311" s="19"/>
      <c r="AX311" s="19"/>
    </row>
    <row r="312" spans="46:50">
      <c r="AT312" s="19"/>
      <c r="AU312" s="19"/>
      <c r="AV312" s="19"/>
      <c r="AW312" s="19"/>
      <c r="AX312" s="19"/>
    </row>
    <row r="313" spans="46:50">
      <c r="AT313" s="19"/>
      <c r="AU313" s="19"/>
      <c r="AV313" s="19"/>
      <c r="AW313" s="19"/>
      <c r="AX313" s="19"/>
    </row>
    <row r="314" spans="46:50">
      <c r="AT314" s="19"/>
      <c r="AU314" s="19"/>
      <c r="AV314" s="19"/>
      <c r="AW314" s="19"/>
      <c r="AX314" s="19"/>
    </row>
    <row r="315" spans="46:50">
      <c r="AT315" s="19"/>
      <c r="AU315" s="19"/>
      <c r="AV315" s="19"/>
      <c r="AW315" s="19"/>
      <c r="AX315" s="19"/>
    </row>
    <row r="316" spans="46:50">
      <c r="AT316" s="19"/>
      <c r="AU316" s="19"/>
      <c r="AV316" s="19"/>
      <c r="AW316" s="19"/>
      <c r="AX316" s="19"/>
    </row>
    <row r="317" spans="46:50">
      <c r="AT317" s="19"/>
      <c r="AU317" s="19"/>
      <c r="AV317" s="19"/>
      <c r="AW317" s="19"/>
      <c r="AX317" s="19"/>
    </row>
    <row r="318" spans="46:50">
      <c r="AT318" s="19"/>
      <c r="AU318" s="19"/>
      <c r="AV318" s="19"/>
      <c r="AW318" s="19"/>
      <c r="AX318" s="19"/>
    </row>
    <row r="319" spans="46:50">
      <c r="AT319" s="19"/>
      <c r="AU319" s="19"/>
      <c r="AV319" s="19"/>
      <c r="AW319" s="19"/>
      <c r="AX319" s="19"/>
    </row>
    <row r="320" spans="46:50">
      <c r="AT320" s="19"/>
      <c r="AU320" s="19"/>
      <c r="AV320" s="19"/>
      <c r="AW320" s="19"/>
      <c r="AX320" s="19"/>
    </row>
    <row r="321" spans="46:50">
      <c r="AT321" s="19"/>
      <c r="AU321" s="19"/>
      <c r="AV321" s="19"/>
      <c r="AW321" s="19"/>
      <c r="AX321" s="19"/>
    </row>
    <row r="322" spans="46:50">
      <c r="AT322" s="19"/>
      <c r="AU322" s="19"/>
      <c r="AV322" s="19"/>
      <c r="AW322" s="19"/>
      <c r="AX322" s="19"/>
    </row>
    <row r="323" spans="46:50">
      <c r="AT323" s="19"/>
      <c r="AU323" s="19"/>
      <c r="AV323" s="19"/>
      <c r="AW323" s="19"/>
      <c r="AX323" s="19"/>
    </row>
    <row r="324" spans="46:50">
      <c r="AT324" s="19"/>
      <c r="AU324" s="19"/>
      <c r="AV324" s="19"/>
      <c r="AW324" s="19"/>
      <c r="AX324" s="19"/>
    </row>
    <row r="325" spans="46:50">
      <c r="AT325" s="19"/>
      <c r="AU325" s="19"/>
      <c r="AV325" s="19"/>
      <c r="AW325" s="19"/>
      <c r="AX325" s="19"/>
    </row>
    <row r="326" spans="46:50">
      <c r="AT326" s="19"/>
      <c r="AU326" s="19"/>
      <c r="AV326" s="19"/>
      <c r="AW326" s="19"/>
      <c r="AX326" s="19"/>
    </row>
    <row r="327" spans="46:50">
      <c r="AT327" s="19"/>
      <c r="AU327" s="19"/>
      <c r="AV327" s="19"/>
      <c r="AW327" s="19"/>
      <c r="AX327" s="19"/>
    </row>
    <row r="328" spans="46:50">
      <c r="AT328" s="19"/>
      <c r="AU328" s="19"/>
      <c r="AV328" s="19"/>
      <c r="AW328" s="19"/>
      <c r="AX328" s="19"/>
    </row>
    <row r="329" spans="46:50">
      <c r="AT329" s="19"/>
      <c r="AU329" s="19"/>
      <c r="AV329" s="19"/>
      <c r="AW329" s="19"/>
      <c r="AX329" s="19"/>
    </row>
    <row r="330" spans="46:50">
      <c r="AT330" s="19"/>
      <c r="AU330" s="19"/>
      <c r="AV330" s="19"/>
      <c r="AW330" s="19"/>
      <c r="AX330" s="19"/>
    </row>
    <row r="331" spans="46:50">
      <c r="AT331" s="19"/>
      <c r="AU331" s="19"/>
      <c r="AV331" s="19"/>
      <c r="AW331" s="19"/>
      <c r="AX331" s="19"/>
    </row>
    <row r="332" spans="46:50">
      <c r="AT332" s="19"/>
      <c r="AU332" s="19"/>
      <c r="AV332" s="19"/>
      <c r="AW332" s="19"/>
      <c r="AX332" s="19"/>
    </row>
    <row r="333" spans="46:50">
      <c r="AT333" s="19"/>
      <c r="AU333" s="19"/>
      <c r="AV333" s="19"/>
      <c r="AW333" s="19"/>
      <c r="AX333" s="19"/>
    </row>
    <row r="334" spans="46:50">
      <c r="AT334" s="19"/>
      <c r="AU334" s="19"/>
      <c r="AV334" s="19"/>
      <c r="AW334" s="19"/>
      <c r="AX334" s="19"/>
    </row>
    <row r="335" spans="46:50">
      <c r="AT335" s="19"/>
      <c r="AU335" s="19"/>
      <c r="AV335" s="19"/>
      <c r="AW335" s="19"/>
      <c r="AX335" s="19"/>
    </row>
    <row r="336" spans="46:50">
      <c r="AT336" s="19"/>
      <c r="AU336" s="19"/>
      <c r="AV336" s="19"/>
      <c r="AW336" s="19"/>
      <c r="AX336" s="19"/>
    </row>
    <row r="337" spans="46:50">
      <c r="AT337" s="19"/>
      <c r="AU337" s="19"/>
      <c r="AV337" s="19"/>
      <c r="AW337" s="19"/>
      <c r="AX337" s="19"/>
    </row>
    <row r="338" spans="46:50">
      <c r="AT338" s="19"/>
      <c r="AU338" s="19"/>
      <c r="AV338" s="19"/>
      <c r="AW338" s="19"/>
      <c r="AX338" s="19"/>
    </row>
    <row r="339" spans="46:50">
      <c r="AT339" s="19"/>
      <c r="AU339" s="19"/>
      <c r="AV339" s="19"/>
      <c r="AW339" s="19"/>
      <c r="AX339" s="19"/>
    </row>
    <row r="340" spans="46:50">
      <c r="AT340" s="19"/>
      <c r="AU340" s="19"/>
      <c r="AV340" s="19"/>
      <c r="AW340" s="19"/>
      <c r="AX340" s="19"/>
    </row>
    <row r="341" spans="46:50">
      <c r="AT341" s="19"/>
      <c r="AU341" s="19"/>
      <c r="AV341" s="19"/>
      <c r="AW341" s="19"/>
      <c r="AX341" s="19"/>
    </row>
    <row r="342" spans="46:50">
      <c r="AT342" s="19"/>
      <c r="AU342" s="19"/>
      <c r="AV342" s="19"/>
      <c r="AW342" s="19"/>
      <c r="AX342" s="19"/>
    </row>
    <row r="343" spans="46:50">
      <c r="AT343" s="19"/>
      <c r="AU343" s="19"/>
      <c r="AV343" s="19"/>
      <c r="AW343" s="19"/>
      <c r="AX343" s="19"/>
    </row>
    <row r="344" spans="46:50">
      <c r="AT344" s="19"/>
      <c r="AU344" s="19"/>
      <c r="AV344" s="19"/>
      <c r="AW344" s="19"/>
      <c r="AX344" s="19"/>
    </row>
    <row r="345" spans="46:50">
      <c r="AT345" s="19"/>
      <c r="AU345" s="19"/>
      <c r="AV345" s="19"/>
      <c r="AW345" s="19"/>
      <c r="AX345" s="19"/>
    </row>
    <row r="346" spans="46:50">
      <c r="AT346" s="19"/>
      <c r="AU346" s="19"/>
      <c r="AV346" s="19"/>
      <c r="AW346" s="19"/>
      <c r="AX346" s="19"/>
    </row>
    <row r="347" spans="46:50">
      <c r="AT347" s="19"/>
      <c r="AU347" s="19"/>
      <c r="AV347" s="19"/>
      <c r="AW347" s="19"/>
      <c r="AX347" s="19"/>
    </row>
    <row r="348" spans="46:50">
      <c r="AT348" s="19"/>
      <c r="AU348" s="19"/>
      <c r="AV348" s="19"/>
      <c r="AW348" s="19"/>
      <c r="AX348" s="19"/>
    </row>
    <row r="349" spans="46:50">
      <c r="AT349" s="19"/>
      <c r="AU349" s="19"/>
      <c r="AV349" s="19"/>
      <c r="AW349" s="19"/>
      <c r="AX349" s="19"/>
    </row>
    <row r="350" spans="46:50">
      <c r="AT350" s="19"/>
      <c r="AU350" s="19"/>
      <c r="AV350" s="19"/>
      <c r="AW350" s="19"/>
      <c r="AX350" s="19"/>
    </row>
    <row r="351" spans="46:50">
      <c r="AT351" s="19"/>
      <c r="AU351" s="19"/>
      <c r="AV351" s="19"/>
      <c r="AW351" s="19"/>
      <c r="AX351" s="19"/>
    </row>
    <row r="352" spans="46:50">
      <c r="AT352" s="19"/>
      <c r="AU352" s="19"/>
      <c r="AV352" s="19"/>
      <c r="AW352" s="19"/>
      <c r="AX352" s="19"/>
    </row>
    <row r="353" spans="46:50">
      <c r="AT353" s="19"/>
      <c r="AU353" s="19"/>
      <c r="AV353" s="19"/>
      <c r="AW353" s="19"/>
      <c r="AX353" s="19"/>
    </row>
    <row r="354" spans="46:50">
      <c r="AT354" s="19"/>
      <c r="AU354" s="19"/>
      <c r="AV354" s="19"/>
      <c r="AW354" s="19"/>
      <c r="AX354" s="19"/>
    </row>
    <row r="355" spans="46:50">
      <c r="AT355" s="19"/>
      <c r="AU355" s="19"/>
      <c r="AV355" s="19"/>
      <c r="AW355" s="19"/>
      <c r="AX355" s="19"/>
    </row>
    <row r="356" spans="46:50">
      <c r="AT356" s="19"/>
      <c r="AU356" s="19"/>
      <c r="AV356" s="19"/>
      <c r="AW356" s="19"/>
      <c r="AX356" s="19"/>
    </row>
    <row r="357" spans="46:50">
      <c r="AT357" s="19"/>
      <c r="AU357" s="19"/>
      <c r="AV357" s="19"/>
      <c r="AW357" s="19"/>
      <c r="AX357" s="19"/>
    </row>
    <row r="358" spans="46:50">
      <c r="AT358" s="19"/>
      <c r="AU358" s="19"/>
      <c r="AV358" s="19"/>
      <c r="AW358" s="19"/>
      <c r="AX358" s="19"/>
    </row>
    <row r="359" spans="46:50">
      <c r="AT359" s="19"/>
      <c r="AU359" s="19"/>
      <c r="AV359" s="19"/>
      <c r="AW359" s="19"/>
      <c r="AX359" s="19"/>
    </row>
    <row r="360" spans="46:50">
      <c r="AT360" s="19"/>
      <c r="AU360" s="19"/>
      <c r="AV360" s="19"/>
      <c r="AW360" s="19"/>
      <c r="AX360" s="19"/>
    </row>
    <row r="361" spans="46:50">
      <c r="AT361" s="19"/>
      <c r="AU361" s="19"/>
      <c r="AV361" s="19"/>
      <c r="AW361" s="19"/>
      <c r="AX361" s="19"/>
    </row>
    <row r="362" spans="46:50">
      <c r="AT362" s="19"/>
      <c r="AU362" s="19"/>
      <c r="AV362" s="19"/>
      <c r="AW362" s="19"/>
      <c r="AX362" s="19"/>
    </row>
    <row r="363" spans="46:50">
      <c r="AT363" s="19"/>
      <c r="AU363" s="19"/>
      <c r="AV363" s="19"/>
      <c r="AW363" s="19"/>
      <c r="AX363" s="19"/>
    </row>
    <row r="364" spans="46:50">
      <c r="AT364" s="19"/>
      <c r="AU364" s="19"/>
      <c r="AV364" s="19"/>
      <c r="AW364" s="19"/>
      <c r="AX364" s="19"/>
    </row>
    <row r="365" spans="46:50">
      <c r="AT365" s="19"/>
      <c r="AU365" s="19"/>
      <c r="AV365" s="19"/>
      <c r="AW365" s="19"/>
      <c r="AX365" s="19"/>
    </row>
    <row r="366" spans="46:50">
      <c r="AT366" s="19"/>
      <c r="AU366" s="19"/>
      <c r="AV366" s="19"/>
      <c r="AW366" s="19"/>
      <c r="AX366" s="19"/>
    </row>
    <row r="367" spans="46:50">
      <c r="AT367" s="19"/>
      <c r="AU367" s="19"/>
      <c r="AV367" s="19"/>
      <c r="AW367" s="19"/>
      <c r="AX367" s="19"/>
    </row>
    <row r="368" spans="46:50">
      <c r="AT368" s="19"/>
      <c r="AU368" s="19"/>
      <c r="AV368" s="19"/>
      <c r="AW368" s="19"/>
      <c r="AX368" s="19"/>
    </row>
    <row r="369" spans="46:50">
      <c r="AT369" s="19"/>
      <c r="AU369" s="19"/>
      <c r="AV369" s="19"/>
      <c r="AW369" s="19"/>
      <c r="AX369" s="19"/>
    </row>
    <row r="370" spans="46:50">
      <c r="AT370" s="19"/>
      <c r="AU370" s="19"/>
      <c r="AV370" s="19"/>
      <c r="AW370" s="19"/>
      <c r="AX370" s="19"/>
    </row>
    <row r="371" spans="46:50">
      <c r="AT371" s="19"/>
      <c r="AU371" s="19"/>
      <c r="AV371" s="19"/>
      <c r="AW371" s="19"/>
      <c r="AX371" s="19"/>
    </row>
    <row r="372" spans="46:50">
      <c r="AT372" s="19"/>
      <c r="AU372" s="19"/>
      <c r="AV372" s="19"/>
      <c r="AW372" s="19"/>
      <c r="AX372" s="19"/>
    </row>
    <row r="373" spans="46:50">
      <c r="AT373" s="19"/>
      <c r="AU373" s="19"/>
      <c r="AV373" s="19"/>
      <c r="AW373" s="19"/>
      <c r="AX373" s="19"/>
    </row>
    <row r="374" spans="46:50">
      <c r="AT374" s="19"/>
      <c r="AU374" s="19"/>
      <c r="AV374" s="19"/>
      <c r="AW374" s="19"/>
      <c r="AX374" s="19"/>
    </row>
    <row r="375" spans="46:50">
      <c r="AT375" s="19"/>
      <c r="AU375" s="19"/>
      <c r="AV375" s="19"/>
      <c r="AW375" s="19"/>
      <c r="AX375" s="19"/>
    </row>
    <row r="376" spans="46:50">
      <c r="AT376" s="19"/>
      <c r="AU376" s="19"/>
      <c r="AV376" s="19"/>
      <c r="AW376" s="19"/>
      <c r="AX376" s="19"/>
    </row>
    <row r="377" spans="46:50">
      <c r="AT377" s="19"/>
      <c r="AU377" s="19"/>
      <c r="AV377" s="19"/>
      <c r="AW377" s="19"/>
      <c r="AX377" s="19"/>
    </row>
    <row r="378" spans="46:50">
      <c r="AT378" s="19"/>
      <c r="AU378" s="19"/>
      <c r="AV378" s="19"/>
      <c r="AW378" s="19"/>
      <c r="AX378" s="19"/>
    </row>
    <row r="379" spans="46:50">
      <c r="AT379" s="19"/>
      <c r="AU379" s="19"/>
      <c r="AV379" s="19"/>
      <c r="AW379" s="19"/>
      <c r="AX379" s="19"/>
    </row>
    <row r="380" spans="46:50">
      <c r="AT380" s="19"/>
      <c r="AU380" s="19"/>
      <c r="AV380" s="19"/>
      <c r="AW380" s="19"/>
      <c r="AX380" s="19"/>
    </row>
    <row r="381" spans="46:50">
      <c r="AT381" s="19"/>
      <c r="AU381" s="19"/>
      <c r="AV381" s="19"/>
      <c r="AW381" s="19"/>
      <c r="AX381" s="19"/>
    </row>
    <row r="382" spans="46:50">
      <c r="AT382" s="19"/>
      <c r="AU382" s="19"/>
      <c r="AV382" s="19"/>
      <c r="AW382" s="19"/>
      <c r="AX382" s="19"/>
    </row>
    <row r="383" spans="46:50">
      <c r="AT383" s="19"/>
      <c r="AU383" s="19"/>
      <c r="AV383" s="19"/>
      <c r="AW383" s="19"/>
      <c r="AX383" s="19"/>
    </row>
    <row r="384" spans="46:50">
      <c r="AT384" s="19"/>
      <c r="AU384" s="19"/>
      <c r="AV384" s="19"/>
      <c r="AW384" s="19"/>
      <c r="AX384" s="19"/>
    </row>
    <row r="385" spans="46:50">
      <c r="AT385" s="19"/>
      <c r="AU385" s="19"/>
      <c r="AV385" s="19"/>
      <c r="AW385" s="19"/>
      <c r="AX385" s="19"/>
    </row>
    <row r="386" spans="46:50">
      <c r="AT386" s="19"/>
      <c r="AU386" s="19"/>
      <c r="AV386" s="19"/>
      <c r="AW386" s="19"/>
      <c r="AX386" s="19"/>
    </row>
    <row r="387" spans="46:50">
      <c r="AT387" s="19"/>
      <c r="AU387" s="19"/>
      <c r="AV387" s="19"/>
      <c r="AW387" s="19"/>
      <c r="AX387" s="19"/>
    </row>
    <row r="388" spans="46:50">
      <c r="AT388" s="19"/>
      <c r="AU388" s="19"/>
      <c r="AV388" s="19"/>
      <c r="AW388" s="19"/>
      <c r="AX388" s="19"/>
    </row>
    <row r="389" spans="46:50">
      <c r="AT389" s="19"/>
      <c r="AU389" s="19"/>
      <c r="AV389" s="19"/>
      <c r="AW389" s="19"/>
      <c r="AX389" s="19"/>
    </row>
    <row r="390" spans="46:50">
      <c r="AT390" s="19"/>
      <c r="AU390" s="19"/>
      <c r="AV390" s="19"/>
      <c r="AW390" s="19"/>
      <c r="AX390" s="19"/>
    </row>
    <row r="391" spans="46:50">
      <c r="AT391" s="19"/>
      <c r="AU391" s="19"/>
      <c r="AV391" s="19"/>
      <c r="AW391" s="19"/>
      <c r="AX391" s="19"/>
    </row>
    <row r="392" spans="46:50">
      <c r="AT392" s="19"/>
      <c r="AU392" s="19"/>
      <c r="AV392" s="19"/>
      <c r="AW392" s="19"/>
      <c r="AX392" s="19"/>
    </row>
    <row r="393" spans="46:50">
      <c r="AT393" s="19"/>
      <c r="AU393" s="19"/>
      <c r="AV393" s="19"/>
      <c r="AW393" s="19"/>
      <c r="AX393" s="19"/>
    </row>
    <row r="394" spans="46:50">
      <c r="AT394" s="19"/>
      <c r="AU394" s="19"/>
      <c r="AV394" s="19"/>
      <c r="AW394" s="19"/>
      <c r="AX394" s="19"/>
    </row>
    <row r="395" spans="46:50">
      <c r="AT395" s="19"/>
      <c r="AU395" s="19"/>
      <c r="AV395" s="19"/>
      <c r="AW395" s="19"/>
      <c r="AX395" s="19"/>
    </row>
    <row r="396" spans="46:50">
      <c r="AT396" s="19"/>
      <c r="AU396" s="19"/>
      <c r="AV396" s="19"/>
      <c r="AW396" s="19"/>
      <c r="AX396" s="19"/>
    </row>
    <row r="397" spans="46:50">
      <c r="AT397" s="19"/>
      <c r="AU397" s="19"/>
      <c r="AV397" s="19"/>
      <c r="AW397" s="19"/>
      <c r="AX397" s="19"/>
    </row>
    <row r="398" spans="46:50">
      <c r="AT398" s="19"/>
      <c r="AU398" s="19"/>
      <c r="AV398" s="19"/>
      <c r="AW398" s="19"/>
      <c r="AX398" s="19"/>
    </row>
    <row r="399" spans="46:50">
      <c r="AT399" s="19"/>
      <c r="AU399" s="19"/>
      <c r="AV399" s="19"/>
      <c r="AW399" s="19"/>
      <c r="AX399" s="19"/>
    </row>
    <row r="400" spans="46:50">
      <c r="AT400" s="19"/>
      <c r="AU400" s="19"/>
      <c r="AV400" s="19"/>
      <c r="AW400" s="19"/>
      <c r="AX400" s="19"/>
    </row>
    <row r="401" spans="46:50">
      <c r="AT401" s="19"/>
      <c r="AU401" s="19"/>
      <c r="AV401" s="19"/>
      <c r="AW401" s="19"/>
      <c r="AX401" s="19"/>
    </row>
    <row r="402" spans="46:50">
      <c r="AT402" s="19"/>
      <c r="AU402" s="19"/>
      <c r="AV402" s="19"/>
      <c r="AW402" s="19"/>
      <c r="AX402" s="19"/>
    </row>
    <row r="403" spans="46:50">
      <c r="AT403" s="19"/>
      <c r="AU403" s="19"/>
      <c r="AV403" s="19"/>
      <c r="AW403" s="19"/>
      <c r="AX403" s="19"/>
    </row>
    <row r="404" spans="46:50">
      <c r="AT404" s="19"/>
      <c r="AU404" s="19"/>
      <c r="AV404" s="19"/>
      <c r="AW404" s="19"/>
      <c r="AX404" s="19"/>
    </row>
    <row r="405" spans="46:50">
      <c r="AT405" s="19"/>
      <c r="AU405" s="19"/>
      <c r="AV405" s="19"/>
      <c r="AW405" s="19"/>
      <c r="AX405" s="19"/>
    </row>
    <row r="406" spans="46:50">
      <c r="AT406" s="19"/>
      <c r="AU406" s="19"/>
      <c r="AV406" s="19"/>
      <c r="AW406" s="19"/>
      <c r="AX406" s="19"/>
    </row>
    <row r="407" spans="46:50">
      <c r="AT407" s="19"/>
      <c r="AU407" s="19"/>
      <c r="AV407" s="19"/>
      <c r="AW407" s="19"/>
      <c r="AX407" s="19"/>
    </row>
    <row r="408" spans="46:50">
      <c r="AT408" s="19"/>
      <c r="AU408" s="19"/>
      <c r="AV408" s="19"/>
      <c r="AW408" s="19"/>
      <c r="AX408" s="19"/>
    </row>
    <row r="409" spans="46:50">
      <c r="AT409" s="19"/>
      <c r="AU409" s="19"/>
      <c r="AV409" s="19"/>
      <c r="AW409" s="19"/>
      <c r="AX409" s="19"/>
    </row>
    <row r="410" spans="46:50">
      <c r="AT410" s="19"/>
      <c r="AU410" s="19"/>
      <c r="AV410" s="19"/>
      <c r="AW410" s="19"/>
      <c r="AX410" s="19"/>
    </row>
    <row r="411" spans="46:50">
      <c r="AT411" s="19"/>
      <c r="AU411" s="19"/>
      <c r="AV411" s="19"/>
      <c r="AW411" s="19"/>
      <c r="AX411" s="19"/>
    </row>
    <row r="412" spans="46:50">
      <c r="AT412" s="19"/>
      <c r="AU412" s="19"/>
      <c r="AV412" s="19"/>
      <c r="AW412" s="19"/>
      <c r="AX412" s="19"/>
    </row>
    <row r="413" spans="46:50">
      <c r="AT413" s="19"/>
      <c r="AU413" s="19"/>
      <c r="AV413" s="19"/>
      <c r="AW413" s="19"/>
      <c r="AX413" s="19"/>
    </row>
    <row r="414" spans="46:50">
      <c r="AT414" s="19"/>
      <c r="AU414" s="19"/>
      <c r="AV414" s="19"/>
      <c r="AW414" s="19"/>
      <c r="AX414" s="19"/>
    </row>
    <row r="415" spans="46:50">
      <c r="AT415" s="19"/>
      <c r="AU415" s="19"/>
      <c r="AV415" s="19"/>
      <c r="AW415" s="19"/>
      <c r="AX415" s="19"/>
    </row>
    <row r="416" spans="46:50">
      <c r="AT416" s="19"/>
      <c r="AU416" s="19"/>
      <c r="AV416" s="19"/>
      <c r="AW416" s="19"/>
      <c r="AX416" s="19"/>
    </row>
    <row r="417" spans="46:50">
      <c r="AT417" s="19"/>
      <c r="AU417" s="19"/>
      <c r="AV417" s="19"/>
      <c r="AW417" s="19"/>
      <c r="AX417" s="19"/>
    </row>
    <row r="418" spans="46:50">
      <c r="AT418" s="19"/>
      <c r="AU418" s="19"/>
      <c r="AV418" s="19"/>
      <c r="AW418" s="19"/>
      <c r="AX418" s="19"/>
    </row>
    <row r="419" spans="46:50">
      <c r="AT419" s="19"/>
      <c r="AU419" s="19"/>
      <c r="AV419" s="19"/>
      <c r="AW419" s="19"/>
      <c r="AX419" s="19"/>
    </row>
    <row r="420" spans="46:50">
      <c r="AT420" s="19"/>
      <c r="AU420" s="19"/>
      <c r="AV420" s="19"/>
      <c r="AW420" s="19"/>
      <c r="AX420" s="19"/>
    </row>
    <row r="421" spans="46:50">
      <c r="AT421" s="19"/>
      <c r="AU421" s="19"/>
      <c r="AV421" s="19"/>
      <c r="AW421" s="19"/>
      <c r="AX421" s="19"/>
    </row>
    <row r="422" spans="46:50">
      <c r="AT422" s="19"/>
      <c r="AU422" s="19"/>
      <c r="AV422" s="19"/>
      <c r="AW422" s="19"/>
      <c r="AX422" s="19"/>
    </row>
    <row r="423" spans="46:50">
      <c r="AT423" s="19"/>
      <c r="AU423" s="19"/>
      <c r="AV423" s="19"/>
      <c r="AW423" s="19"/>
      <c r="AX423" s="19"/>
    </row>
    <row r="424" spans="46:50">
      <c r="AT424" s="19"/>
      <c r="AU424" s="19"/>
      <c r="AV424" s="19"/>
      <c r="AW424" s="19"/>
      <c r="AX424" s="19"/>
    </row>
    <row r="425" spans="46:50">
      <c r="AT425" s="19"/>
      <c r="AU425" s="19"/>
      <c r="AV425" s="19"/>
      <c r="AW425" s="19"/>
      <c r="AX425" s="19"/>
    </row>
    <row r="426" spans="46:50">
      <c r="AT426" s="19"/>
      <c r="AU426" s="19"/>
      <c r="AV426" s="19"/>
      <c r="AW426" s="19"/>
      <c r="AX426" s="19"/>
    </row>
    <row r="427" spans="46:50">
      <c r="AT427" s="19"/>
      <c r="AU427" s="19"/>
      <c r="AV427" s="19"/>
      <c r="AW427" s="19"/>
      <c r="AX427" s="19"/>
    </row>
    <row r="428" spans="46:50">
      <c r="AT428" s="19"/>
      <c r="AU428" s="19"/>
      <c r="AV428" s="19"/>
      <c r="AW428" s="19"/>
      <c r="AX428" s="19"/>
    </row>
    <row r="429" spans="46:50">
      <c r="AT429" s="19"/>
      <c r="AU429" s="19"/>
      <c r="AV429" s="19"/>
      <c r="AW429" s="19"/>
      <c r="AX429" s="19"/>
    </row>
    <row r="430" spans="46:50">
      <c r="AT430" s="19"/>
      <c r="AU430" s="19"/>
      <c r="AV430" s="19"/>
      <c r="AW430" s="19"/>
      <c r="AX430" s="19"/>
    </row>
    <row r="431" spans="46:50">
      <c r="AT431" s="19"/>
      <c r="AU431" s="19"/>
      <c r="AV431" s="19"/>
      <c r="AW431" s="19"/>
      <c r="AX431" s="19"/>
    </row>
    <row r="432" spans="46:50">
      <c r="AT432" s="19"/>
      <c r="AU432" s="19"/>
      <c r="AV432" s="19"/>
      <c r="AW432" s="19"/>
      <c r="AX432" s="19"/>
    </row>
    <row r="433" spans="46:50">
      <c r="AT433" s="19"/>
      <c r="AU433" s="19"/>
      <c r="AV433" s="19"/>
      <c r="AW433" s="19"/>
      <c r="AX433" s="19"/>
    </row>
    <row r="434" spans="46:50">
      <c r="AT434" s="19"/>
      <c r="AU434" s="19"/>
      <c r="AV434" s="19"/>
      <c r="AW434" s="19"/>
      <c r="AX434" s="19"/>
    </row>
    <row r="435" spans="46:50">
      <c r="AT435" s="19"/>
      <c r="AU435" s="19"/>
      <c r="AV435" s="19"/>
      <c r="AW435" s="19"/>
      <c r="AX435" s="19"/>
    </row>
    <row r="436" spans="46:50">
      <c r="AT436" s="19"/>
      <c r="AU436" s="19"/>
      <c r="AV436" s="19"/>
      <c r="AW436" s="19"/>
      <c r="AX436" s="19"/>
    </row>
    <row r="437" spans="46:50">
      <c r="AT437" s="19"/>
      <c r="AU437" s="19"/>
      <c r="AV437" s="19"/>
      <c r="AW437" s="19"/>
      <c r="AX437" s="19"/>
    </row>
    <row r="438" spans="46:50">
      <c r="AT438" s="19"/>
      <c r="AU438" s="19"/>
      <c r="AV438" s="19"/>
      <c r="AW438" s="19"/>
      <c r="AX438" s="19"/>
    </row>
    <row r="439" spans="46:50">
      <c r="AT439" s="19"/>
      <c r="AU439" s="19"/>
      <c r="AV439" s="19"/>
      <c r="AW439" s="19"/>
      <c r="AX439" s="19"/>
    </row>
    <row r="440" spans="46:50">
      <c r="AT440" s="19"/>
      <c r="AU440" s="19"/>
      <c r="AV440" s="19"/>
      <c r="AW440" s="19"/>
      <c r="AX440" s="19"/>
    </row>
    <row r="441" spans="46:50">
      <c r="AT441" s="19"/>
      <c r="AU441" s="19"/>
      <c r="AV441" s="19"/>
      <c r="AW441" s="19"/>
      <c r="AX441" s="19"/>
    </row>
    <row r="442" spans="46:50">
      <c r="AT442" s="19"/>
      <c r="AU442" s="19"/>
      <c r="AV442" s="19"/>
      <c r="AW442" s="19"/>
      <c r="AX442" s="19"/>
    </row>
    <row r="443" spans="46:50">
      <c r="AT443" s="19"/>
      <c r="AU443" s="19"/>
      <c r="AV443" s="19"/>
      <c r="AW443" s="19"/>
      <c r="AX443" s="19"/>
    </row>
    <row r="444" spans="46:50">
      <c r="AT444" s="19"/>
      <c r="AU444" s="19"/>
      <c r="AV444" s="19"/>
      <c r="AW444" s="19"/>
      <c r="AX444" s="19"/>
    </row>
    <row r="445" spans="46:50">
      <c r="AT445" s="19"/>
      <c r="AU445" s="19"/>
      <c r="AV445" s="19"/>
      <c r="AW445" s="19"/>
      <c r="AX445" s="19"/>
    </row>
    <row r="446" spans="46:50">
      <c r="AT446" s="19"/>
      <c r="AU446" s="19"/>
      <c r="AV446" s="19"/>
      <c r="AW446" s="19"/>
      <c r="AX446" s="19"/>
    </row>
    <row r="447" spans="46:50">
      <c r="AT447" s="19"/>
      <c r="AU447" s="19"/>
      <c r="AV447" s="19"/>
      <c r="AW447" s="19"/>
      <c r="AX447" s="19"/>
    </row>
    <row r="448" spans="46:50">
      <c r="AT448" s="19"/>
      <c r="AU448" s="19"/>
      <c r="AV448" s="19"/>
      <c r="AW448" s="19"/>
      <c r="AX448" s="19"/>
    </row>
    <row r="449" spans="46:50">
      <c r="AT449" s="19"/>
      <c r="AU449" s="19"/>
      <c r="AV449" s="19"/>
      <c r="AW449" s="19"/>
      <c r="AX449" s="19"/>
    </row>
    <row r="450" spans="46:50">
      <c r="AT450" s="19"/>
      <c r="AU450" s="19"/>
      <c r="AV450" s="19"/>
      <c r="AW450" s="19"/>
      <c r="AX450" s="19"/>
    </row>
    <row r="451" spans="46:50">
      <c r="AT451" s="19"/>
      <c r="AU451" s="19"/>
      <c r="AV451" s="19"/>
      <c r="AW451" s="19"/>
      <c r="AX451" s="19"/>
    </row>
    <row r="452" spans="46:50">
      <c r="AT452" s="19"/>
      <c r="AU452" s="19"/>
      <c r="AV452" s="19"/>
      <c r="AW452" s="19"/>
      <c r="AX452" s="19"/>
    </row>
    <row r="453" spans="46:50">
      <c r="AT453" s="19"/>
      <c r="AU453" s="19"/>
      <c r="AV453" s="19"/>
      <c r="AW453" s="19"/>
      <c r="AX453" s="19"/>
    </row>
    <row r="454" spans="46:50">
      <c r="AT454" s="19"/>
      <c r="AU454" s="19"/>
      <c r="AV454" s="19"/>
      <c r="AW454" s="19"/>
      <c r="AX454" s="19"/>
    </row>
    <row r="455" spans="46:50">
      <c r="AT455" s="19"/>
      <c r="AU455" s="19"/>
      <c r="AV455" s="19"/>
      <c r="AW455" s="19"/>
      <c r="AX455" s="19"/>
    </row>
    <row r="456" spans="46:50">
      <c r="AT456" s="19"/>
      <c r="AU456" s="19"/>
      <c r="AV456" s="19"/>
      <c r="AW456" s="19"/>
      <c r="AX456" s="19"/>
    </row>
    <row r="457" spans="46:50">
      <c r="AT457" s="19"/>
      <c r="AU457" s="19"/>
      <c r="AV457" s="19"/>
      <c r="AW457" s="19"/>
      <c r="AX457" s="19"/>
    </row>
    <row r="458" spans="46:50">
      <c r="AT458" s="19"/>
      <c r="AU458" s="19"/>
      <c r="AV458" s="19"/>
      <c r="AW458" s="19"/>
      <c r="AX458" s="19"/>
    </row>
    <row r="459" spans="46:50">
      <c r="AT459" s="19"/>
      <c r="AU459" s="19"/>
      <c r="AV459" s="19"/>
      <c r="AW459" s="19"/>
      <c r="AX459" s="19"/>
    </row>
    <row r="460" spans="46:50">
      <c r="AT460" s="19"/>
      <c r="AU460" s="19"/>
      <c r="AV460" s="19"/>
      <c r="AW460" s="19"/>
      <c r="AX460" s="19"/>
    </row>
    <row r="461" spans="46:50">
      <c r="AT461" s="19"/>
      <c r="AU461" s="19"/>
      <c r="AV461" s="19"/>
      <c r="AW461" s="19"/>
      <c r="AX461" s="19"/>
    </row>
    <row r="462" spans="46:50">
      <c r="AT462" s="19"/>
      <c r="AU462" s="19"/>
      <c r="AV462" s="19"/>
      <c r="AW462" s="19"/>
      <c r="AX462" s="19"/>
    </row>
    <row r="463" spans="46:50">
      <c r="AT463" s="19"/>
      <c r="AU463" s="19"/>
      <c r="AV463" s="19"/>
      <c r="AW463" s="19"/>
      <c r="AX463" s="19"/>
    </row>
    <row r="464" spans="46:50">
      <c r="AT464" s="19"/>
      <c r="AU464" s="19"/>
      <c r="AV464" s="19"/>
      <c r="AW464" s="19"/>
      <c r="AX464" s="19"/>
    </row>
    <row r="465" spans="46:50">
      <c r="AT465" s="19"/>
      <c r="AU465" s="19"/>
      <c r="AV465" s="19"/>
      <c r="AW465" s="19"/>
      <c r="AX465" s="19"/>
    </row>
    <row r="466" spans="46:50">
      <c r="AT466" s="19"/>
      <c r="AU466" s="19"/>
      <c r="AV466" s="19"/>
      <c r="AW466" s="19"/>
      <c r="AX466" s="19"/>
    </row>
    <row r="467" spans="46:50">
      <c r="AT467" s="19"/>
      <c r="AU467" s="19"/>
      <c r="AV467" s="19"/>
      <c r="AW467" s="19"/>
      <c r="AX467" s="19"/>
    </row>
    <row r="468" spans="46:50">
      <c r="AT468" s="19"/>
      <c r="AU468" s="19"/>
      <c r="AV468" s="19"/>
      <c r="AW468" s="19"/>
      <c r="AX468" s="19"/>
    </row>
    <row r="469" spans="46:50">
      <c r="AT469" s="19"/>
      <c r="AU469" s="19"/>
      <c r="AV469" s="19"/>
      <c r="AW469" s="19"/>
      <c r="AX469" s="19"/>
    </row>
    <row r="470" spans="46:50">
      <c r="AT470" s="19"/>
      <c r="AU470" s="19"/>
      <c r="AV470" s="19"/>
      <c r="AW470" s="19"/>
      <c r="AX470" s="19"/>
    </row>
    <row r="471" spans="46:50">
      <c r="AT471" s="19"/>
      <c r="AU471" s="19"/>
      <c r="AV471" s="19"/>
      <c r="AW471" s="19"/>
      <c r="AX471" s="19"/>
    </row>
    <row r="472" spans="46:50">
      <c r="AT472" s="19"/>
      <c r="AU472" s="19"/>
      <c r="AV472" s="19"/>
      <c r="AW472" s="19"/>
      <c r="AX472" s="19"/>
    </row>
    <row r="473" spans="46:50">
      <c r="AT473" s="19"/>
      <c r="AU473" s="19"/>
      <c r="AV473" s="19"/>
      <c r="AW473" s="19"/>
      <c r="AX473" s="19"/>
    </row>
    <row r="474" spans="46:50">
      <c r="AT474" s="19"/>
      <c r="AU474" s="19"/>
      <c r="AV474" s="19"/>
      <c r="AW474" s="19"/>
      <c r="AX474" s="19"/>
    </row>
    <row r="475" spans="46:50">
      <c r="AT475" s="19"/>
      <c r="AU475" s="19"/>
      <c r="AV475" s="19"/>
      <c r="AW475" s="19"/>
      <c r="AX475" s="19"/>
    </row>
    <row r="476" spans="46:50">
      <c r="AT476" s="19"/>
      <c r="AU476" s="19"/>
      <c r="AV476" s="19"/>
      <c r="AW476" s="19"/>
      <c r="AX476" s="19"/>
    </row>
    <row r="477" spans="46:50">
      <c r="AT477" s="19"/>
      <c r="AU477" s="19"/>
      <c r="AV477" s="19"/>
      <c r="AW477" s="19"/>
      <c r="AX477" s="19"/>
    </row>
    <row r="478" spans="46:50">
      <c r="AT478" s="19"/>
      <c r="AU478" s="19"/>
      <c r="AV478" s="19"/>
      <c r="AW478" s="19"/>
      <c r="AX478" s="19"/>
    </row>
    <row r="479" spans="46:50">
      <c r="AT479" s="19"/>
      <c r="AU479" s="19"/>
      <c r="AV479" s="19"/>
      <c r="AW479" s="19"/>
      <c r="AX479" s="19"/>
    </row>
    <row r="480" spans="46:50">
      <c r="AT480" s="19"/>
      <c r="AU480" s="19"/>
      <c r="AV480" s="19"/>
      <c r="AW480" s="19"/>
      <c r="AX480" s="19"/>
    </row>
    <row r="481" spans="46:50">
      <c r="AT481" s="19"/>
      <c r="AU481" s="19"/>
      <c r="AV481" s="19"/>
      <c r="AW481" s="19"/>
      <c r="AX481" s="19"/>
    </row>
    <row r="482" spans="46:50">
      <c r="AT482" s="19"/>
      <c r="AU482" s="19"/>
      <c r="AV482" s="19"/>
      <c r="AW482" s="19"/>
      <c r="AX482" s="19"/>
    </row>
    <row r="483" spans="46:50">
      <c r="AT483" s="19"/>
      <c r="AU483" s="19"/>
      <c r="AV483" s="19"/>
      <c r="AW483" s="19"/>
      <c r="AX483" s="19"/>
    </row>
    <row r="484" spans="46:50">
      <c r="AT484" s="19"/>
      <c r="AU484" s="19"/>
      <c r="AV484" s="19"/>
      <c r="AW484" s="19"/>
      <c r="AX484" s="19"/>
    </row>
    <row r="485" spans="46:50">
      <c r="AT485" s="19"/>
      <c r="AU485" s="19"/>
      <c r="AV485" s="19"/>
      <c r="AW485" s="19"/>
      <c r="AX485" s="19"/>
    </row>
    <row r="486" spans="46:50">
      <c r="AT486" s="19"/>
      <c r="AU486" s="19"/>
      <c r="AV486" s="19"/>
      <c r="AW486" s="19"/>
      <c r="AX486" s="19"/>
    </row>
    <row r="487" spans="46:50">
      <c r="AT487" s="19"/>
      <c r="AU487" s="19"/>
      <c r="AV487" s="19"/>
      <c r="AW487" s="19"/>
      <c r="AX487" s="19"/>
    </row>
    <row r="488" spans="46:50">
      <c r="AT488" s="19"/>
      <c r="AU488" s="19"/>
      <c r="AV488" s="19"/>
      <c r="AW488" s="19"/>
      <c r="AX488" s="19"/>
    </row>
    <row r="489" spans="46:50">
      <c r="AT489" s="19"/>
      <c r="AU489" s="19"/>
      <c r="AV489" s="19"/>
      <c r="AW489" s="19"/>
      <c r="AX489" s="19"/>
    </row>
    <row r="490" spans="46:50">
      <c r="AT490" s="19"/>
      <c r="AU490" s="19"/>
      <c r="AV490" s="19"/>
      <c r="AW490" s="19"/>
      <c r="AX490" s="19"/>
    </row>
    <row r="491" spans="46:50">
      <c r="AT491" s="19"/>
      <c r="AU491" s="19"/>
      <c r="AV491" s="19"/>
      <c r="AW491" s="19"/>
      <c r="AX491" s="19"/>
    </row>
    <row r="492" spans="46:50">
      <c r="AT492" s="19"/>
      <c r="AU492" s="19"/>
      <c r="AV492" s="19"/>
      <c r="AW492" s="19"/>
      <c r="AX492" s="19"/>
    </row>
    <row r="493" spans="46:50">
      <c r="AT493" s="19"/>
      <c r="AU493" s="19"/>
      <c r="AV493" s="19"/>
      <c r="AW493" s="19"/>
      <c r="AX493" s="19"/>
    </row>
    <row r="494" spans="46:50">
      <c r="AT494" s="19"/>
      <c r="AU494" s="19"/>
      <c r="AV494" s="19"/>
      <c r="AW494" s="19"/>
      <c r="AX494" s="19"/>
    </row>
    <row r="495" spans="46:50">
      <c r="AT495" s="19"/>
      <c r="AU495" s="19"/>
      <c r="AV495" s="19"/>
      <c r="AW495" s="19"/>
      <c r="AX495" s="19"/>
    </row>
    <row r="496" spans="46:50">
      <c r="AT496" s="19"/>
      <c r="AU496" s="19"/>
      <c r="AV496" s="19"/>
      <c r="AW496" s="19"/>
      <c r="AX496" s="19"/>
    </row>
    <row r="497" spans="46:50">
      <c r="AT497" s="19"/>
      <c r="AU497" s="19"/>
      <c r="AV497" s="19"/>
      <c r="AW497" s="19"/>
      <c r="AX497" s="19"/>
    </row>
    <row r="498" spans="46:50">
      <c r="AT498" s="19"/>
      <c r="AU498" s="19"/>
      <c r="AV498" s="19"/>
      <c r="AW498" s="19"/>
      <c r="AX498" s="19"/>
    </row>
    <row r="499" spans="46:50">
      <c r="AT499" s="19"/>
      <c r="AU499" s="19"/>
      <c r="AV499" s="19"/>
      <c r="AW499" s="19"/>
      <c r="AX499" s="19"/>
    </row>
    <row r="500" spans="46:50">
      <c r="AT500" s="19"/>
      <c r="AU500" s="19"/>
      <c r="AV500" s="19"/>
      <c r="AW500" s="19"/>
      <c r="AX500" s="19"/>
    </row>
    <row r="501" spans="46:50">
      <c r="AT501" s="19"/>
      <c r="AU501" s="19"/>
      <c r="AV501" s="19"/>
      <c r="AW501" s="19"/>
      <c r="AX501" s="19"/>
    </row>
    <row r="502" spans="46:50">
      <c r="AT502" s="19"/>
      <c r="AU502" s="19"/>
      <c r="AV502" s="19"/>
      <c r="AW502" s="19"/>
      <c r="AX502" s="19"/>
    </row>
    <row r="503" spans="46:50">
      <c r="AT503" s="19"/>
      <c r="AU503" s="19"/>
      <c r="AV503" s="19"/>
      <c r="AW503" s="19"/>
      <c r="AX503" s="19"/>
    </row>
    <row r="504" spans="46:50">
      <c r="AT504" s="19"/>
      <c r="AU504" s="19"/>
      <c r="AV504" s="19"/>
      <c r="AW504" s="19"/>
      <c r="AX504" s="19"/>
    </row>
    <row r="505" spans="46:50">
      <c r="AT505" s="19"/>
      <c r="AU505" s="19"/>
      <c r="AV505" s="19"/>
      <c r="AW505" s="19"/>
      <c r="AX505" s="19"/>
    </row>
    <row r="506" spans="46:50">
      <c r="AT506" s="19"/>
      <c r="AU506" s="19"/>
      <c r="AV506" s="19"/>
      <c r="AW506" s="19"/>
      <c r="AX506" s="19"/>
    </row>
    <row r="507" spans="46:50">
      <c r="AT507" s="19"/>
      <c r="AU507" s="19"/>
      <c r="AV507" s="19"/>
      <c r="AW507" s="19"/>
      <c r="AX507" s="19"/>
    </row>
    <row r="508" spans="46:50">
      <c r="AT508" s="19"/>
      <c r="AU508" s="19"/>
      <c r="AV508" s="19"/>
      <c r="AW508" s="19"/>
      <c r="AX508" s="19"/>
    </row>
    <row r="509" spans="46:50">
      <c r="AT509" s="19"/>
      <c r="AU509" s="19"/>
      <c r="AV509" s="19"/>
      <c r="AW509" s="19"/>
      <c r="AX509" s="19"/>
    </row>
    <row r="510" spans="46:50">
      <c r="AT510" s="19"/>
      <c r="AU510" s="19"/>
      <c r="AV510" s="19"/>
      <c r="AW510" s="19"/>
      <c r="AX510" s="19"/>
    </row>
    <row r="511" spans="46:50">
      <c r="AT511" s="19"/>
      <c r="AU511" s="19"/>
      <c r="AV511" s="19"/>
      <c r="AW511" s="19"/>
      <c r="AX511" s="19"/>
    </row>
    <row r="512" spans="46:50">
      <c r="AT512" s="19"/>
      <c r="AU512" s="19"/>
      <c r="AV512" s="19"/>
      <c r="AW512" s="19"/>
      <c r="AX512" s="19"/>
    </row>
    <row r="513" spans="46:50">
      <c r="AT513" s="19"/>
      <c r="AU513" s="19"/>
      <c r="AV513" s="19"/>
      <c r="AW513" s="19"/>
      <c r="AX513" s="19"/>
    </row>
    <row r="514" spans="46:50">
      <c r="AT514" s="19"/>
      <c r="AU514" s="19"/>
      <c r="AV514" s="19"/>
      <c r="AW514" s="19"/>
      <c r="AX514" s="19"/>
    </row>
    <row r="515" spans="46:50">
      <c r="AT515" s="19"/>
      <c r="AU515" s="19"/>
      <c r="AV515" s="19"/>
      <c r="AW515" s="19"/>
      <c r="AX515" s="19"/>
    </row>
    <row r="516" spans="46:50">
      <c r="AT516" s="19"/>
      <c r="AU516" s="19"/>
      <c r="AV516" s="19"/>
      <c r="AW516" s="19"/>
      <c r="AX516" s="19"/>
    </row>
    <row r="517" spans="46:50">
      <c r="AT517" s="19"/>
      <c r="AU517" s="19"/>
      <c r="AV517" s="19"/>
      <c r="AW517" s="19"/>
      <c r="AX517" s="19"/>
    </row>
    <row r="518" spans="46:50">
      <c r="AT518" s="19"/>
      <c r="AU518" s="19"/>
      <c r="AV518" s="19"/>
      <c r="AW518" s="19"/>
      <c r="AX518" s="19"/>
    </row>
    <row r="519" spans="46:50">
      <c r="AT519" s="19"/>
      <c r="AU519" s="19"/>
      <c r="AV519" s="19"/>
      <c r="AW519" s="19"/>
      <c r="AX519" s="19"/>
    </row>
    <row r="520" spans="46:50">
      <c r="AT520" s="19"/>
      <c r="AU520" s="19"/>
      <c r="AV520" s="19"/>
      <c r="AW520" s="19"/>
      <c r="AX520" s="19"/>
    </row>
    <row r="521" spans="46:50">
      <c r="AT521" s="19"/>
      <c r="AU521" s="19"/>
      <c r="AV521" s="19"/>
      <c r="AW521" s="19"/>
      <c r="AX521" s="19"/>
    </row>
    <row r="522" spans="46:50">
      <c r="AT522" s="19"/>
      <c r="AU522" s="19"/>
      <c r="AV522" s="19"/>
      <c r="AW522" s="19"/>
      <c r="AX522" s="19"/>
    </row>
    <row r="523" spans="46:50">
      <c r="AT523" s="19"/>
      <c r="AU523" s="19"/>
      <c r="AV523" s="19"/>
      <c r="AW523" s="19"/>
      <c r="AX523" s="19"/>
    </row>
    <row r="524" spans="46:50">
      <c r="AT524" s="19"/>
      <c r="AU524" s="19"/>
      <c r="AV524" s="19"/>
      <c r="AW524" s="19"/>
      <c r="AX524" s="19"/>
    </row>
    <row r="525" spans="46:50">
      <c r="AT525" s="19"/>
      <c r="AU525" s="19"/>
      <c r="AV525" s="19"/>
      <c r="AW525" s="19"/>
      <c r="AX525" s="19"/>
    </row>
    <row r="526" spans="46:50">
      <c r="AT526" s="19"/>
      <c r="AU526" s="19"/>
      <c r="AV526" s="19"/>
      <c r="AW526" s="19"/>
      <c r="AX526" s="19"/>
    </row>
    <row r="527" spans="46:50">
      <c r="AT527" s="19"/>
      <c r="AU527" s="19"/>
      <c r="AV527" s="19"/>
      <c r="AW527" s="19"/>
      <c r="AX527" s="19"/>
    </row>
    <row r="528" spans="46:50">
      <c r="AT528" s="19"/>
      <c r="AU528" s="19"/>
      <c r="AV528" s="19"/>
      <c r="AW528" s="19"/>
      <c r="AX528" s="19"/>
    </row>
    <row r="529" spans="46:50">
      <c r="AT529" s="19"/>
      <c r="AU529" s="19"/>
      <c r="AV529" s="19"/>
      <c r="AW529" s="19"/>
      <c r="AX529" s="19"/>
    </row>
    <row r="530" spans="46:50">
      <c r="AT530" s="19"/>
      <c r="AU530" s="19"/>
      <c r="AV530" s="19"/>
      <c r="AW530" s="19"/>
      <c r="AX530" s="19"/>
    </row>
    <row r="531" spans="46:50">
      <c r="AT531" s="19"/>
      <c r="AU531" s="19"/>
      <c r="AV531" s="19"/>
      <c r="AW531" s="19"/>
      <c r="AX531" s="19"/>
    </row>
    <row r="532" spans="46:50">
      <c r="AT532" s="19"/>
      <c r="AU532" s="19"/>
      <c r="AV532" s="19"/>
      <c r="AW532" s="19"/>
      <c r="AX532" s="19"/>
    </row>
    <row r="533" spans="46:50">
      <c r="AT533" s="19"/>
      <c r="AU533" s="19"/>
      <c r="AV533" s="19"/>
      <c r="AW533" s="19"/>
      <c r="AX533" s="19"/>
    </row>
    <row r="534" spans="46:50">
      <c r="AT534" s="19"/>
      <c r="AU534" s="19"/>
      <c r="AV534" s="19"/>
      <c r="AW534" s="19"/>
      <c r="AX534" s="19"/>
    </row>
    <row r="535" spans="46:50">
      <c r="AT535" s="19"/>
      <c r="AU535" s="19"/>
      <c r="AV535" s="19"/>
      <c r="AW535" s="19"/>
      <c r="AX535" s="19"/>
    </row>
    <row r="536" spans="46:50">
      <c r="AT536" s="19"/>
      <c r="AU536" s="19"/>
      <c r="AV536" s="19"/>
      <c r="AW536" s="19"/>
      <c r="AX536" s="19"/>
    </row>
    <row r="537" spans="46:50">
      <c r="AT537" s="19"/>
      <c r="AU537" s="19"/>
      <c r="AV537" s="19"/>
      <c r="AW537" s="19"/>
      <c r="AX537" s="19"/>
    </row>
    <row r="538" spans="46:50">
      <c r="AT538" s="19"/>
      <c r="AU538" s="19"/>
      <c r="AV538" s="19"/>
      <c r="AW538" s="19"/>
      <c r="AX538" s="19"/>
    </row>
    <row r="539" spans="46:50">
      <c r="AT539" s="19"/>
      <c r="AU539" s="19"/>
      <c r="AV539" s="19"/>
      <c r="AW539" s="19"/>
      <c r="AX539" s="19"/>
    </row>
    <row r="540" spans="46:50">
      <c r="AT540" s="19"/>
      <c r="AU540" s="19"/>
      <c r="AV540" s="19"/>
      <c r="AW540" s="19"/>
      <c r="AX540" s="19"/>
    </row>
    <row r="541" spans="46:50">
      <c r="AT541" s="19"/>
      <c r="AU541" s="19"/>
      <c r="AV541" s="19"/>
      <c r="AW541" s="19"/>
      <c r="AX541" s="19"/>
    </row>
    <row r="542" spans="46:50">
      <c r="AT542" s="19"/>
      <c r="AU542" s="19"/>
      <c r="AV542" s="19"/>
      <c r="AW542" s="19"/>
      <c r="AX542" s="19"/>
    </row>
    <row r="543" spans="46:50">
      <c r="AT543" s="19"/>
      <c r="AU543" s="19"/>
      <c r="AV543" s="19"/>
      <c r="AW543" s="19"/>
      <c r="AX543" s="19"/>
    </row>
    <row r="544" spans="46:50">
      <c r="AT544" s="19"/>
      <c r="AU544" s="19"/>
      <c r="AV544" s="19"/>
      <c r="AW544" s="19"/>
      <c r="AX544" s="19"/>
    </row>
    <row r="545" spans="46:50">
      <c r="AT545" s="19"/>
      <c r="AU545" s="19"/>
      <c r="AV545" s="19"/>
      <c r="AW545" s="19"/>
      <c r="AX545" s="19"/>
    </row>
    <row r="546" spans="46:50">
      <c r="AT546" s="19"/>
      <c r="AU546" s="19"/>
      <c r="AV546" s="19"/>
      <c r="AW546" s="19"/>
      <c r="AX546" s="19"/>
    </row>
    <row r="547" spans="46:50">
      <c r="AT547" s="19"/>
      <c r="AU547" s="19"/>
      <c r="AV547" s="19"/>
      <c r="AW547" s="19"/>
      <c r="AX547" s="19"/>
    </row>
    <row r="548" spans="46:50">
      <c r="AT548" s="19"/>
      <c r="AU548" s="19"/>
      <c r="AV548" s="19"/>
      <c r="AW548" s="19"/>
      <c r="AX548" s="19"/>
    </row>
    <row r="549" spans="46:50">
      <c r="AT549" s="19"/>
      <c r="AU549" s="19"/>
      <c r="AV549" s="19"/>
      <c r="AW549" s="19"/>
      <c r="AX549" s="19"/>
    </row>
    <row r="550" spans="46:50">
      <c r="AT550" s="19"/>
      <c r="AU550" s="19"/>
      <c r="AV550" s="19"/>
      <c r="AW550" s="19"/>
      <c r="AX550" s="19"/>
    </row>
    <row r="551" spans="46:50">
      <c r="AT551" s="19"/>
      <c r="AU551" s="19"/>
      <c r="AV551" s="19"/>
      <c r="AW551" s="19"/>
      <c r="AX551" s="19"/>
    </row>
    <row r="552" spans="46:50">
      <c r="AT552" s="19"/>
      <c r="AU552" s="19"/>
      <c r="AV552" s="19"/>
      <c r="AW552" s="19"/>
      <c r="AX552" s="19"/>
    </row>
    <row r="553" spans="46:50">
      <c r="AT553" s="19"/>
      <c r="AU553" s="19"/>
      <c r="AV553" s="19"/>
      <c r="AW553" s="19"/>
      <c r="AX553" s="19"/>
    </row>
    <row r="554" spans="46:50">
      <c r="AT554" s="19"/>
      <c r="AU554" s="19"/>
      <c r="AV554" s="19"/>
      <c r="AW554" s="19"/>
      <c r="AX554" s="19"/>
    </row>
    <row r="555" spans="46:50">
      <c r="AT555" s="19"/>
      <c r="AU555" s="19"/>
      <c r="AV555" s="19"/>
      <c r="AW555" s="19"/>
      <c r="AX555" s="19"/>
    </row>
    <row r="556" spans="46:50">
      <c r="AT556" s="19"/>
      <c r="AU556" s="19"/>
      <c r="AV556" s="19"/>
      <c r="AW556" s="19"/>
      <c r="AX556" s="19"/>
    </row>
    <row r="557" spans="46:50">
      <c r="AT557" s="19"/>
      <c r="AU557" s="19"/>
      <c r="AV557" s="19"/>
      <c r="AW557" s="19"/>
      <c r="AX557" s="19"/>
    </row>
    <row r="558" spans="46:50">
      <c r="AT558" s="19"/>
      <c r="AU558" s="19"/>
      <c r="AV558" s="19"/>
      <c r="AW558" s="19"/>
      <c r="AX558" s="19"/>
    </row>
    <row r="559" spans="46:50">
      <c r="AT559" s="19"/>
      <c r="AU559" s="19"/>
      <c r="AV559" s="19"/>
      <c r="AW559" s="19"/>
      <c r="AX559" s="19"/>
    </row>
    <row r="560" spans="46:50">
      <c r="AT560" s="19"/>
      <c r="AU560" s="19"/>
      <c r="AV560" s="19"/>
      <c r="AW560" s="19"/>
      <c r="AX560" s="19"/>
    </row>
    <row r="561" spans="46:50">
      <c r="AT561" s="19"/>
      <c r="AU561" s="19"/>
      <c r="AV561" s="19"/>
      <c r="AW561" s="19"/>
      <c r="AX561" s="19"/>
    </row>
    <row r="562" spans="46:50">
      <c r="AT562" s="19"/>
      <c r="AU562" s="19"/>
      <c r="AV562" s="19"/>
      <c r="AW562" s="19"/>
      <c r="AX562" s="19"/>
    </row>
    <row r="563" spans="46:50">
      <c r="AT563" s="19"/>
      <c r="AU563" s="19"/>
      <c r="AV563" s="19"/>
      <c r="AW563" s="19"/>
      <c r="AX563" s="19"/>
    </row>
    <row r="564" spans="46:50">
      <c r="AT564" s="19"/>
      <c r="AU564" s="19"/>
      <c r="AV564" s="19"/>
      <c r="AW564" s="19"/>
      <c r="AX564" s="19"/>
    </row>
    <row r="565" spans="46:50">
      <c r="AT565" s="19"/>
      <c r="AU565" s="19"/>
      <c r="AV565" s="19"/>
      <c r="AW565" s="19"/>
      <c r="AX565" s="19"/>
    </row>
    <row r="566" spans="46:50">
      <c r="AT566" s="19"/>
      <c r="AU566" s="19"/>
      <c r="AV566" s="19"/>
      <c r="AW566" s="19"/>
      <c r="AX566" s="19"/>
    </row>
    <row r="567" spans="46:50">
      <c r="AT567" s="19"/>
      <c r="AU567" s="19"/>
      <c r="AV567" s="19"/>
      <c r="AW567" s="19"/>
      <c r="AX567" s="19"/>
    </row>
    <row r="568" spans="46:50">
      <c r="AT568" s="19"/>
      <c r="AU568" s="19"/>
      <c r="AV568" s="19"/>
      <c r="AW568" s="19"/>
      <c r="AX568" s="19"/>
    </row>
    <row r="569" spans="46:50">
      <c r="AT569" s="19"/>
      <c r="AU569" s="19"/>
      <c r="AV569" s="19"/>
      <c r="AW569" s="19"/>
      <c r="AX569" s="19"/>
    </row>
    <row r="570" spans="46:50">
      <c r="AT570" s="19"/>
      <c r="AU570" s="19"/>
      <c r="AV570" s="19"/>
      <c r="AW570" s="19"/>
      <c r="AX570" s="19"/>
    </row>
    <row r="571" spans="46:50">
      <c r="AT571" s="19"/>
      <c r="AU571" s="19"/>
      <c r="AV571" s="19"/>
      <c r="AW571" s="19"/>
      <c r="AX571" s="19"/>
    </row>
    <row r="572" spans="46:50">
      <c r="AT572" s="19"/>
      <c r="AU572" s="19"/>
      <c r="AV572" s="19"/>
      <c r="AW572" s="19"/>
      <c r="AX572" s="19"/>
    </row>
    <row r="573" spans="46:50">
      <c r="AT573" s="19"/>
      <c r="AU573" s="19"/>
      <c r="AV573" s="19"/>
      <c r="AW573" s="19"/>
      <c r="AX573" s="19"/>
    </row>
    <row r="574" spans="46:50">
      <c r="AT574" s="19"/>
      <c r="AU574" s="19"/>
      <c r="AV574" s="19"/>
      <c r="AW574" s="19"/>
      <c r="AX574" s="19"/>
    </row>
    <row r="575" spans="46:50">
      <c r="AT575" s="19"/>
      <c r="AU575" s="19"/>
      <c r="AV575" s="19"/>
      <c r="AW575" s="19"/>
      <c r="AX575" s="19"/>
    </row>
    <row r="576" spans="46:50">
      <c r="AT576" s="19"/>
      <c r="AU576" s="19"/>
      <c r="AV576" s="19"/>
      <c r="AW576" s="19"/>
      <c r="AX576" s="19"/>
    </row>
    <row r="577" spans="46:50">
      <c r="AT577" s="19"/>
      <c r="AU577" s="19"/>
      <c r="AV577" s="19"/>
      <c r="AW577" s="19"/>
      <c r="AX577" s="19"/>
    </row>
    <row r="578" spans="46:50">
      <c r="AT578" s="19"/>
      <c r="AU578" s="19"/>
      <c r="AV578" s="19"/>
      <c r="AW578" s="19"/>
      <c r="AX578" s="19"/>
    </row>
    <row r="579" spans="46:50">
      <c r="AT579" s="19"/>
      <c r="AU579" s="19"/>
      <c r="AV579" s="19"/>
      <c r="AW579" s="19"/>
      <c r="AX579" s="19"/>
    </row>
    <row r="580" spans="46:50">
      <c r="AT580" s="19"/>
      <c r="AU580" s="19"/>
      <c r="AV580" s="19"/>
      <c r="AW580" s="19"/>
      <c r="AX580" s="19"/>
    </row>
    <row r="581" spans="46:50">
      <c r="AT581" s="19"/>
      <c r="AU581" s="19"/>
      <c r="AV581" s="19"/>
      <c r="AW581" s="19"/>
      <c r="AX581" s="19"/>
    </row>
    <row r="582" spans="46:50">
      <c r="AT582" s="19"/>
      <c r="AU582" s="19"/>
      <c r="AV582" s="19"/>
      <c r="AW582" s="19"/>
      <c r="AX582" s="19"/>
    </row>
    <row r="583" spans="46:50">
      <c r="AT583" s="19"/>
      <c r="AU583" s="19"/>
      <c r="AV583" s="19"/>
      <c r="AW583" s="19"/>
      <c r="AX583" s="19"/>
    </row>
    <row r="584" spans="46:50">
      <c r="AT584" s="19"/>
      <c r="AU584" s="19"/>
      <c r="AV584" s="19"/>
      <c r="AW584" s="19"/>
      <c r="AX584" s="19"/>
    </row>
    <row r="585" spans="46:50">
      <c r="AT585" s="19"/>
      <c r="AU585" s="19"/>
      <c r="AV585" s="19"/>
      <c r="AW585" s="19"/>
      <c r="AX585" s="19"/>
    </row>
    <row r="586" spans="46:50">
      <c r="AT586" s="19"/>
      <c r="AU586" s="19"/>
      <c r="AV586" s="19"/>
      <c r="AW586" s="19"/>
      <c r="AX586" s="19"/>
    </row>
    <row r="587" spans="46:50">
      <c r="AT587" s="19"/>
      <c r="AU587" s="19"/>
      <c r="AV587" s="19"/>
      <c r="AW587" s="19"/>
      <c r="AX587" s="19"/>
    </row>
    <row r="588" spans="46:50">
      <c r="AT588" s="19"/>
      <c r="AU588" s="19"/>
      <c r="AV588" s="19"/>
      <c r="AW588" s="19"/>
      <c r="AX588" s="19"/>
    </row>
    <row r="589" spans="46:50">
      <c r="AT589" s="19"/>
      <c r="AU589" s="19"/>
      <c r="AV589" s="19"/>
      <c r="AW589" s="19"/>
      <c r="AX589" s="19"/>
    </row>
    <row r="590" spans="46:50">
      <c r="AT590" s="19"/>
      <c r="AU590" s="19"/>
      <c r="AV590" s="19"/>
      <c r="AW590" s="19"/>
      <c r="AX590" s="19"/>
    </row>
    <row r="591" spans="46:50">
      <c r="AT591" s="19"/>
      <c r="AU591" s="19"/>
      <c r="AV591" s="19"/>
      <c r="AW591" s="19"/>
      <c r="AX591" s="19"/>
    </row>
    <row r="592" spans="46:50">
      <c r="AT592" s="19"/>
      <c r="AU592" s="19"/>
      <c r="AV592" s="19"/>
      <c r="AW592" s="19"/>
      <c r="AX592" s="19"/>
    </row>
    <row r="593" spans="46:50">
      <c r="AT593" s="19"/>
      <c r="AU593" s="19"/>
      <c r="AV593" s="19"/>
      <c r="AW593" s="19"/>
      <c r="AX593" s="19"/>
    </row>
    <row r="594" spans="46:50">
      <c r="AT594" s="19"/>
      <c r="AU594" s="19"/>
      <c r="AV594" s="19"/>
      <c r="AW594" s="19"/>
      <c r="AX594" s="19"/>
    </row>
    <row r="595" spans="46:50">
      <c r="AT595" s="19"/>
      <c r="AU595" s="19"/>
      <c r="AV595" s="19"/>
      <c r="AW595" s="19"/>
      <c r="AX595" s="19"/>
    </row>
    <row r="596" spans="46:50">
      <c r="AT596" s="19"/>
      <c r="AU596" s="19"/>
      <c r="AV596" s="19"/>
      <c r="AW596" s="19"/>
      <c r="AX596" s="19"/>
    </row>
    <row r="597" spans="46:50">
      <c r="AT597" s="19"/>
      <c r="AU597" s="19"/>
      <c r="AV597" s="19"/>
      <c r="AW597" s="19"/>
      <c r="AX597" s="19"/>
    </row>
    <row r="598" spans="46:50">
      <c r="AT598" s="19"/>
      <c r="AU598" s="19"/>
      <c r="AV598" s="19"/>
      <c r="AW598" s="19"/>
      <c r="AX598" s="19"/>
    </row>
    <row r="599" spans="46:50">
      <c r="AT599" s="19"/>
      <c r="AU599" s="19"/>
      <c r="AV599" s="19"/>
      <c r="AW599" s="19"/>
      <c r="AX599" s="19"/>
    </row>
    <row r="600" spans="46:50">
      <c r="AT600" s="19"/>
      <c r="AU600" s="19"/>
      <c r="AV600" s="19"/>
      <c r="AW600" s="19"/>
      <c r="AX600" s="19"/>
    </row>
    <row r="601" spans="46:50">
      <c r="AT601" s="19"/>
      <c r="AU601" s="19"/>
      <c r="AV601" s="19"/>
      <c r="AW601" s="19"/>
      <c r="AX601" s="19"/>
    </row>
    <row r="602" spans="46:50">
      <c r="AT602" s="19"/>
      <c r="AU602" s="19"/>
      <c r="AV602" s="19"/>
      <c r="AW602" s="19"/>
      <c r="AX602" s="19"/>
    </row>
    <row r="603" spans="46:50">
      <c r="AT603" s="19"/>
      <c r="AU603" s="19"/>
      <c r="AV603" s="19"/>
      <c r="AW603" s="19"/>
      <c r="AX603" s="19"/>
    </row>
    <row r="604" spans="46:50">
      <c r="AT604" s="19"/>
      <c r="AU604" s="19"/>
      <c r="AV604" s="19"/>
      <c r="AW604" s="19"/>
      <c r="AX604" s="19"/>
    </row>
    <row r="605" spans="46:50">
      <c r="AT605" s="19"/>
      <c r="AU605" s="19"/>
      <c r="AV605" s="19"/>
      <c r="AW605" s="19"/>
      <c r="AX605" s="19"/>
    </row>
    <row r="606" spans="46:50">
      <c r="AT606" s="19"/>
      <c r="AU606" s="19"/>
      <c r="AV606" s="19"/>
      <c r="AW606" s="19"/>
      <c r="AX606" s="19"/>
    </row>
    <row r="607" spans="46:50">
      <c r="AT607" s="19"/>
      <c r="AU607" s="19"/>
      <c r="AV607" s="19"/>
      <c r="AW607" s="19"/>
      <c r="AX607" s="19"/>
    </row>
    <row r="608" spans="46:50">
      <c r="AT608" s="19"/>
      <c r="AU608" s="19"/>
      <c r="AV608" s="19"/>
      <c r="AW608" s="19"/>
      <c r="AX608" s="19"/>
    </row>
    <row r="609" spans="46:50">
      <c r="AT609" s="19"/>
      <c r="AU609" s="19"/>
      <c r="AV609" s="19"/>
      <c r="AW609" s="19"/>
      <c r="AX609" s="19"/>
    </row>
    <row r="610" spans="46:50">
      <c r="AT610" s="19"/>
      <c r="AU610" s="19"/>
      <c r="AV610" s="19"/>
      <c r="AW610" s="19"/>
      <c r="AX610" s="19"/>
    </row>
    <row r="611" spans="46:50">
      <c r="AT611" s="19"/>
      <c r="AU611" s="19"/>
      <c r="AV611" s="19"/>
      <c r="AW611" s="19"/>
      <c r="AX611" s="19"/>
    </row>
    <row r="612" spans="46:50">
      <c r="AT612" s="19"/>
      <c r="AU612" s="19"/>
      <c r="AV612" s="19"/>
      <c r="AW612" s="19"/>
      <c r="AX612" s="19"/>
    </row>
    <row r="613" spans="46:50">
      <c r="AT613" s="19"/>
      <c r="AU613" s="19"/>
      <c r="AV613" s="19"/>
      <c r="AW613" s="19"/>
      <c r="AX613" s="19"/>
    </row>
    <row r="614" spans="46:50">
      <c r="AT614" s="19"/>
      <c r="AU614" s="19"/>
      <c r="AV614" s="19"/>
      <c r="AW614" s="19"/>
      <c r="AX614" s="19"/>
    </row>
    <row r="615" spans="46:50">
      <c r="AT615" s="19"/>
      <c r="AU615" s="19"/>
      <c r="AV615" s="19"/>
      <c r="AW615" s="19"/>
      <c r="AX615" s="19"/>
    </row>
    <row r="616" spans="46:50">
      <c r="AT616" s="19"/>
      <c r="AU616" s="19"/>
      <c r="AV616" s="19"/>
      <c r="AW616" s="19"/>
      <c r="AX616" s="19"/>
    </row>
    <row r="617" spans="46:50">
      <c r="AT617" s="19"/>
      <c r="AU617" s="19"/>
      <c r="AV617" s="19"/>
      <c r="AW617" s="19"/>
      <c r="AX617" s="19"/>
    </row>
    <row r="618" spans="46:50">
      <c r="AT618" s="19"/>
      <c r="AU618" s="19"/>
      <c r="AV618" s="19"/>
      <c r="AW618" s="19"/>
      <c r="AX618" s="19"/>
    </row>
    <row r="619" spans="46:50">
      <c r="AT619" s="19"/>
      <c r="AU619" s="19"/>
      <c r="AV619" s="19"/>
      <c r="AW619" s="19"/>
      <c r="AX619" s="19"/>
    </row>
    <row r="620" spans="46:50">
      <c r="AT620" s="19"/>
      <c r="AU620" s="19"/>
      <c r="AV620" s="19"/>
      <c r="AW620" s="19"/>
      <c r="AX620" s="19"/>
    </row>
    <row r="621" spans="46:50">
      <c r="AT621" s="19"/>
      <c r="AU621" s="19"/>
      <c r="AV621" s="19"/>
      <c r="AW621" s="19"/>
      <c r="AX621" s="19"/>
    </row>
    <row r="622" spans="46:50">
      <c r="AT622" s="19"/>
      <c r="AU622" s="19"/>
      <c r="AV622" s="19"/>
      <c r="AW622" s="19"/>
      <c r="AX622" s="19"/>
    </row>
    <row r="623" spans="46:50">
      <c r="AT623" s="19"/>
      <c r="AU623" s="19"/>
      <c r="AV623" s="19"/>
      <c r="AW623" s="19"/>
      <c r="AX623" s="19"/>
    </row>
    <row r="624" spans="46:50">
      <c r="AT624" s="19"/>
      <c r="AU624" s="19"/>
      <c r="AV624" s="19"/>
      <c r="AW624" s="19"/>
      <c r="AX624" s="19"/>
    </row>
    <row r="625" spans="46:50">
      <c r="AT625" s="19"/>
      <c r="AU625" s="19"/>
      <c r="AV625" s="19"/>
      <c r="AW625" s="19"/>
      <c r="AX625" s="19"/>
    </row>
    <row r="626" spans="46:50">
      <c r="AT626" s="19"/>
      <c r="AU626" s="19"/>
      <c r="AV626" s="19"/>
      <c r="AW626" s="19"/>
      <c r="AX626" s="19"/>
    </row>
    <row r="627" spans="46:50">
      <c r="AT627" s="19"/>
      <c r="AU627" s="19"/>
      <c r="AV627" s="19"/>
      <c r="AW627" s="19"/>
      <c r="AX627" s="19"/>
    </row>
    <row r="628" spans="46:50">
      <c r="AT628" s="19"/>
      <c r="AU628" s="19"/>
      <c r="AV628" s="19"/>
      <c r="AW628" s="19"/>
      <c r="AX628" s="19"/>
    </row>
    <row r="629" spans="46:50">
      <c r="AT629" s="19"/>
      <c r="AU629" s="19"/>
      <c r="AV629" s="19"/>
      <c r="AW629" s="19"/>
      <c r="AX629" s="19"/>
    </row>
    <row r="630" spans="46:50">
      <c r="AT630" s="19"/>
      <c r="AU630" s="19"/>
      <c r="AV630" s="19"/>
      <c r="AW630" s="19"/>
      <c r="AX630" s="19"/>
    </row>
    <row r="631" spans="46:50">
      <c r="AT631" s="19"/>
      <c r="AU631" s="19"/>
      <c r="AV631" s="19"/>
      <c r="AW631" s="19"/>
      <c r="AX631" s="19"/>
    </row>
    <row r="632" spans="46:50">
      <c r="AT632" s="19"/>
      <c r="AU632" s="19"/>
      <c r="AV632" s="19"/>
      <c r="AW632" s="19"/>
      <c r="AX632" s="19"/>
    </row>
    <row r="633" spans="46:50">
      <c r="AT633" s="19"/>
      <c r="AU633" s="19"/>
      <c r="AV633" s="19"/>
      <c r="AW633" s="19"/>
      <c r="AX633" s="19"/>
    </row>
    <row r="634" spans="46:50">
      <c r="AT634" s="19"/>
      <c r="AU634" s="19"/>
      <c r="AV634" s="19"/>
      <c r="AW634" s="19"/>
      <c r="AX634" s="19"/>
    </row>
    <row r="635" spans="46:50">
      <c r="AT635" s="19"/>
      <c r="AU635" s="19"/>
      <c r="AV635" s="19"/>
      <c r="AW635" s="19"/>
      <c r="AX635" s="19"/>
    </row>
    <row r="636" spans="46:50">
      <c r="AT636" s="19"/>
      <c r="AU636" s="19"/>
      <c r="AV636" s="19"/>
      <c r="AW636" s="19"/>
      <c r="AX636" s="19"/>
    </row>
    <row r="637" spans="46:50">
      <c r="AT637" s="19"/>
      <c r="AU637" s="19"/>
      <c r="AV637" s="19"/>
      <c r="AW637" s="19"/>
      <c r="AX637" s="19"/>
    </row>
    <row r="638" spans="46:50">
      <c r="AT638" s="19"/>
      <c r="AU638" s="19"/>
      <c r="AV638" s="19"/>
      <c r="AW638" s="19"/>
      <c r="AX638" s="19"/>
    </row>
    <row r="639" spans="46:50">
      <c r="AT639" s="19"/>
      <c r="AU639" s="19"/>
      <c r="AV639" s="19"/>
      <c r="AW639" s="19"/>
      <c r="AX639" s="19"/>
    </row>
    <row r="640" spans="46:50">
      <c r="AT640" s="19"/>
      <c r="AU640" s="19"/>
      <c r="AV640" s="19"/>
      <c r="AW640" s="19"/>
      <c r="AX640" s="19"/>
    </row>
    <row r="641" spans="46:50">
      <c r="AT641" s="19"/>
      <c r="AU641" s="19"/>
      <c r="AV641" s="19"/>
      <c r="AW641" s="19"/>
      <c r="AX641" s="19"/>
    </row>
    <row r="642" spans="46:50">
      <c r="AT642" s="19"/>
      <c r="AU642" s="19"/>
      <c r="AV642" s="19"/>
      <c r="AW642" s="19"/>
      <c r="AX642" s="19"/>
    </row>
    <row r="643" spans="46:50">
      <c r="AT643" s="19"/>
      <c r="AU643" s="19"/>
      <c r="AV643" s="19"/>
      <c r="AW643" s="19"/>
      <c r="AX643" s="19"/>
    </row>
    <row r="644" spans="46:50">
      <c r="AT644" s="19"/>
      <c r="AU644" s="19"/>
      <c r="AV644" s="19"/>
      <c r="AW644" s="19"/>
      <c r="AX644" s="19"/>
    </row>
    <row r="645" spans="46:50">
      <c r="AT645" s="19"/>
      <c r="AU645" s="19"/>
      <c r="AV645" s="19"/>
      <c r="AW645" s="19"/>
      <c r="AX645" s="19"/>
    </row>
    <row r="646" spans="46:50">
      <c r="AT646" s="19"/>
      <c r="AU646" s="19"/>
      <c r="AV646" s="19"/>
      <c r="AW646" s="19"/>
      <c r="AX646" s="19"/>
    </row>
    <row r="647" spans="46:50">
      <c r="AT647" s="19"/>
      <c r="AU647" s="19"/>
      <c r="AV647" s="19"/>
      <c r="AW647" s="19"/>
      <c r="AX647" s="19"/>
    </row>
    <row r="648" spans="46:50">
      <c r="AT648" s="19"/>
      <c r="AU648" s="19"/>
      <c r="AV648" s="19"/>
      <c r="AW648" s="19"/>
      <c r="AX648" s="19"/>
    </row>
    <row r="649" spans="46:50">
      <c r="AT649" s="19"/>
      <c r="AU649" s="19"/>
      <c r="AV649" s="19"/>
      <c r="AW649" s="19"/>
      <c r="AX649" s="19"/>
    </row>
    <row r="650" spans="46:50">
      <c r="AT650" s="19"/>
      <c r="AU650" s="19"/>
      <c r="AV650" s="19"/>
      <c r="AW650" s="19"/>
      <c r="AX650" s="19"/>
    </row>
    <row r="651" spans="46:50">
      <c r="AT651" s="19"/>
      <c r="AU651" s="19"/>
      <c r="AV651" s="19"/>
      <c r="AW651" s="19"/>
      <c r="AX651" s="19"/>
    </row>
    <row r="652" spans="46:50">
      <c r="AT652" s="19"/>
      <c r="AU652" s="19"/>
      <c r="AV652" s="19"/>
      <c r="AW652" s="19"/>
      <c r="AX652" s="19"/>
    </row>
    <row r="653" spans="46:50">
      <c r="AT653" s="19"/>
      <c r="AU653" s="19"/>
      <c r="AV653" s="19"/>
      <c r="AW653" s="19"/>
      <c r="AX653" s="19"/>
    </row>
    <row r="654" spans="46:50">
      <c r="AT654" s="19"/>
      <c r="AU654" s="19"/>
      <c r="AV654" s="19"/>
      <c r="AW654" s="19"/>
      <c r="AX654" s="19"/>
    </row>
    <row r="655" spans="46:50">
      <c r="AT655" s="19"/>
      <c r="AU655" s="19"/>
      <c r="AV655" s="19"/>
      <c r="AW655" s="19"/>
      <c r="AX655" s="19"/>
    </row>
    <row r="656" spans="46:50">
      <c r="AT656" s="19"/>
      <c r="AU656" s="19"/>
      <c r="AV656" s="19"/>
      <c r="AW656" s="19"/>
      <c r="AX656" s="19"/>
    </row>
    <row r="657" spans="46:50">
      <c r="AT657" s="19"/>
      <c r="AU657" s="19"/>
      <c r="AV657" s="19"/>
      <c r="AW657" s="19"/>
      <c r="AX657" s="19"/>
    </row>
    <row r="658" spans="46:50">
      <c r="AT658" s="19"/>
      <c r="AU658" s="19"/>
      <c r="AV658" s="19"/>
      <c r="AW658" s="19"/>
      <c r="AX658" s="19"/>
    </row>
    <row r="659" spans="46:50">
      <c r="AT659" s="19"/>
      <c r="AU659" s="19"/>
      <c r="AV659" s="19"/>
      <c r="AW659" s="19"/>
      <c r="AX659" s="19"/>
    </row>
    <row r="660" spans="46:50">
      <c r="AT660" s="19"/>
      <c r="AU660" s="19"/>
      <c r="AV660" s="19"/>
      <c r="AW660" s="19"/>
      <c r="AX660" s="19"/>
    </row>
    <row r="661" spans="46:50">
      <c r="AT661" s="19"/>
      <c r="AU661" s="19"/>
      <c r="AV661" s="19"/>
      <c r="AW661" s="19"/>
      <c r="AX661" s="19"/>
    </row>
    <row r="662" spans="46:50">
      <c r="AT662" s="19"/>
      <c r="AU662" s="19"/>
      <c r="AV662" s="19"/>
      <c r="AW662" s="19"/>
      <c r="AX662" s="19"/>
    </row>
    <row r="663" spans="46:50">
      <c r="AT663" s="19"/>
      <c r="AU663" s="19"/>
      <c r="AV663" s="19"/>
      <c r="AW663" s="19"/>
      <c r="AX663" s="19"/>
    </row>
    <row r="664" spans="46:50">
      <c r="AT664" s="19"/>
      <c r="AU664" s="19"/>
      <c r="AV664" s="19"/>
      <c r="AW664" s="19"/>
      <c r="AX664" s="19"/>
    </row>
    <row r="665" spans="46:50">
      <c r="AT665" s="19"/>
      <c r="AU665" s="19"/>
      <c r="AV665" s="19"/>
      <c r="AW665" s="19"/>
      <c r="AX665" s="19"/>
    </row>
    <row r="666" spans="46:50">
      <c r="AT666" s="19"/>
      <c r="AU666" s="19"/>
      <c r="AV666" s="19"/>
      <c r="AW666" s="19"/>
      <c r="AX666" s="19"/>
    </row>
    <row r="667" spans="46:50">
      <c r="AT667" s="19"/>
      <c r="AU667" s="19"/>
      <c r="AV667" s="19"/>
      <c r="AW667" s="19"/>
      <c r="AX667" s="19"/>
    </row>
    <row r="668" spans="46:50">
      <c r="AT668" s="19"/>
      <c r="AU668" s="19"/>
      <c r="AV668" s="19"/>
      <c r="AW668" s="19"/>
      <c r="AX668" s="19"/>
    </row>
    <row r="669" spans="46:50">
      <c r="AT669" s="19"/>
      <c r="AU669" s="19"/>
      <c r="AV669" s="19"/>
      <c r="AW669" s="19"/>
      <c r="AX669" s="19"/>
    </row>
    <row r="670" spans="46:50">
      <c r="AT670" s="19"/>
      <c r="AU670" s="19"/>
      <c r="AV670" s="19"/>
      <c r="AW670" s="19"/>
      <c r="AX670" s="19"/>
    </row>
    <row r="671" spans="46:50">
      <c r="AT671" s="19"/>
      <c r="AU671" s="19"/>
      <c r="AV671" s="19"/>
      <c r="AW671" s="19"/>
      <c r="AX671" s="19"/>
    </row>
    <row r="672" spans="46:50">
      <c r="AT672" s="19"/>
      <c r="AU672" s="19"/>
      <c r="AV672" s="19"/>
      <c r="AW672" s="19"/>
      <c r="AX672" s="19"/>
    </row>
    <row r="673" spans="46:50">
      <c r="AT673" s="19"/>
      <c r="AU673" s="19"/>
      <c r="AV673" s="19"/>
      <c r="AW673" s="19"/>
      <c r="AX673" s="19"/>
    </row>
    <row r="674" spans="46:50">
      <c r="AT674" s="19"/>
      <c r="AU674" s="19"/>
      <c r="AV674" s="19"/>
      <c r="AW674" s="19"/>
      <c r="AX674" s="19"/>
    </row>
    <row r="675" spans="46:50">
      <c r="AT675" s="19"/>
      <c r="AU675" s="19"/>
      <c r="AV675" s="19"/>
      <c r="AW675" s="19"/>
      <c r="AX675" s="19"/>
    </row>
    <row r="676" spans="46:50">
      <c r="AT676" s="19"/>
      <c r="AU676" s="19"/>
      <c r="AV676" s="19"/>
      <c r="AW676" s="19"/>
      <c r="AX676" s="19"/>
    </row>
    <row r="677" spans="46:50">
      <c r="AT677" s="19"/>
      <c r="AU677" s="19"/>
      <c r="AV677" s="19"/>
      <c r="AW677" s="19"/>
      <c r="AX677" s="19"/>
    </row>
    <row r="678" spans="46:50">
      <c r="AT678" s="19"/>
      <c r="AU678" s="19"/>
      <c r="AV678" s="19"/>
      <c r="AW678" s="19"/>
      <c r="AX678" s="19"/>
    </row>
    <row r="679" spans="46:50">
      <c r="AT679" s="19"/>
      <c r="AU679" s="19"/>
      <c r="AV679" s="19"/>
      <c r="AW679" s="19"/>
      <c r="AX679" s="19"/>
    </row>
    <row r="680" spans="46:50">
      <c r="AT680" s="19"/>
      <c r="AU680" s="19"/>
      <c r="AV680" s="19"/>
      <c r="AW680" s="19"/>
      <c r="AX680" s="19"/>
    </row>
    <row r="681" spans="46:50">
      <c r="AT681" s="19"/>
      <c r="AU681" s="19"/>
      <c r="AV681" s="19"/>
      <c r="AW681" s="19"/>
      <c r="AX681" s="19"/>
    </row>
    <row r="682" spans="46:50">
      <c r="AT682" s="19"/>
      <c r="AU682" s="19"/>
      <c r="AV682" s="19"/>
      <c r="AW682" s="19"/>
      <c r="AX682" s="19"/>
    </row>
    <row r="683" spans="46:50">
      <c r="AT683" s="19"/>
      <c r="AU683" s="19"/>
      <c r="AV683" s="19"/>
      <c r="AW683" s="19"/>
      <c r="AX683" s="19"/>
    </row>
    <row r="684" spans="46:50">
      <c r="AT684" s="19"/>
      <c r="AU684" s="19"/>
      <c r="AV684" s="19"/>
      <c r="AW684" s="19"/>
      <c r="AX684" s="19"/>
    </row>
    <row r="685" spans="46:50">
      <c r="AT685" s="19"/>
      <c r="AU685" s="19"/>
      <c r="AV685" s="19"/>
      <c r="AW685" s="19"/>
      <c r="AX685" s="19"/>
    </row>
    <row r="686" spans="46:50">
      <c r="AT686" s="19"/>
      <c r="AU686" s="19"/>
      <c r="AV686" s="19"/>
      <c r="AW686" s="19"/>
      <c r="AX686" s="19"/>
    </row>
    <row r="687" spans="46:50">
      <c r="AT687" s="19"/>
      <c r="AU687" s="19"/>
      <c r="AV687" s="19"/>
      <c r="AW687" s="19"/>
      <c r="AX687" s="19"/>
    </row>
    <row r="688" spans="46:50">
      <c r="AT688" s="19"/>
      <c r="AU688" s="19"/>
      <c r="AV688" s="19"/>
      <c r="AW688" s="19"/>
      <c r="AX688" s="19"/>
    </row>
    <row r="689" spans="46:50">
      <c r="AT689" s="19"/>
      <c r="AU689" s="19"/>
      <c r="AV689" s="19"/>
      <c r="AW689" s="19"/>
      <c r="AX689" s="19"/>
    </row>
    <row r="690" spans="46:50">
      <c r="AT690" s="19"/>
      <c r="AU690" s="19"/>
      <c r="AV690" s="19"/>
      <c r="AW690" s="19"/>
      <c r="AX690" s="19"/>
    </row>
    <row r="691" spans="46:50">
      <c r="AT691" s="19"/>
      <c r="AU691" s="19"/>
      <c r="AV691" s="19"/>
      <c r="AW691" s="19"/>
      <c r="AX691" s="19"/>
    </row>
    <row r="692" spans="46:50">
      <c r="AT692" s="19"/>
      <c r="AU692" s="19"/>
      <c r="AV692" s="19"/>
      <c r="AW692" s="19"/>
      <c r="AX692" s="19"/>
    </row>
    <row r="693" spans="46:50">
      <c r="AT693" s="19"/>
      <c r="AU693" s="19"/>
      <c r="AV693" s="19"/>
      <c r="AW693" s="19"/>
      <c r="AX693" s="19"/>
    </row>
    <row r="694" spans="46:50">
      <c r="AT694" s="19"/>
      <c r="AU694" s="19"/>
      <c r="AV694" s="19"/>
      <c r="AW694" s="19"/>
      <c r="AX694" s="19"/>
    </row>
    <row r="695" spans="46:50">
      <c r="AT695" s="19"/>
      <c r="AU695" s="19"/>
      <c r="AV695" s="19"/>
      <c r="AW695" s="19"/>
      <c r="AX695" s="19"/>
    </row>
    <row r="696" spans="46:50">
      <c r="AT696" s="19"/>
      <c r="AU696" s="19"/>
      <c r="AV696" s="19"/>
      <c r="AW696" s="19"/>
      <c r="AX696" s="19"/>
    </row>
    <row r="697" spans="46:50">
      <c r="AT697" s="19"/>
      <c r="AU697" s="19"/>
      <c r="AV697" s="19"/>
      <c r="AW697" s="19"/>
      <c r="AX697" s="19"/>
    </row>
    <row r="698" spans="46:50">
      <c r="AT698" s="19"/>
      <c r="AU698" s="19"/>
      <c r="AV698" s="19"/>
      <c r="AW698" s="19"/>
      <c r="AX698" s="19"/>
    </row>
    <row r="699" spans="46:50">
      <c r="AT699" s="19"/>
      <c r="AU699" s="19"/>
      <c r="AV699" s="19"/>
      <c r="AW699" s="19"/>
      <c r="AX699" s="19"/>
    </row>
    <row r="700" spans="46:50">
      <c r="AT700" s="19"/>
      <c r="AU700" s="19"/>
      <c r="AV700" s="19"/>
      <c r="AW700" s="19"/>
      <c r="AX700" s="19"/>
    </row>
    <row r="701" spans="46:50">
      <c r="AT701" s="19"/>
      <c r="AU701" s="19"/>
      <c r="AV701" s="19"/>
      <c r="AW701" s="19"/>
      <c r="AX701" s="19"/>
    </row>
    <row r="702" spans="46:50">
      <c r="AT702" s="19"/>
      <c r="AU702" s="19"/>
      <c r="AV702" s="19"/>
      <c r="AW702" s="19"/>
      <c r="AX702" s="19"/>
    </row>
    <row r="703" spans="46:50">
      <c r="AT703" s="19"/>
      <c r="AU703" s="19"/>
      <c r="AV703" s="19"/>
      <c r="AW703" s="19"/>
      <c r="AX703" s="19"/>
    </row>
    <row r="704" spans="46:50">
      <c r="AT704" s="19"/>
      <c r="AU704" s="19"/>
      <c r="AV704" s="19"/>
      <c r="AW704" s="19"/>
      <c r="AX704" s="19"/>
    </row>
    <row r="705" spans="46:50">
      <c r="AT705" s="19"/>
      <c r="AU705" s="19"/>
      <c r="AV705" s="19"/>
      <c r="AW705" s="19"/>
      <c r="AX705" s="19"/>
    </row>
    <row r="706" spans="46:50">
      <c r="AT706" s="19"/>
      <c r="AU706" s="19"/>
      <c r="AV706" s="19"/>
      <c r="AW706" s="19"/>
      <c r="AX706" s="19"/>
    </row>
    <row r="707" spans="46:50">
      <c r="AT707" s="19"/>
      <c r="AU707" s="19"/>
      <c r="AV707" s="19"/>
      <c r="AW707" s="19"/>
      <c r="AX707" s="19"/>
    </row>
    <row r="708" spans="46:50">
      <c r="AT708" s="19"/>
      <c r="AU708" s="19"/>
      <c r="AV708" s="19"/>
      <c r="AW708" s="19"/>
      <c r="AX708" s="19"/>
    </row>
    <row r="709" spans="46:50">
      <c r="AT709" s="19"/>
      <c r="AU709" s="19"/>
      <c r="AV709" s="19"/>
      <c r="AW709" s="19"/>
      <c r="AX709" s="19"/>
    </row>
    <row r="710" spans="46:50">
      <c r="AT710" s="19"/>
      <c r="AU710" s="19"/>
      <c r="AV710" s="19"/>
      <c r="AW710" s="19"/>
      <c r="AX710" s="19"/>
    </row>
    <row r="711" spans="46:50">
      <c r="AT711" s="19"/>
      <c r="AU711" s="19"/>
      <c r="AV711" s="19"/>
      <c r="AW711" s="19"/>
      <c r="AX711" s="19"/>
    </row>
    <row r="712" spans="46:50">
      <c r="AT712" s="19"/>
      <c r="AU712" s="19"/>
      <c r="AV712" s="19"/>
      <c r="AW712" s="19"/>
      <c r="AX712" s="19"/>
    </row>
    <row r="713" spans="46:50">
      <c r="AT713" s="19"/>
      <c r="AU713" s="19"/>
      <c r="AV713" s="19"/>
      <c r="AW713" s="19"/>
      <c r="AX713" s="19"/>
    </row>
    <row r="714" spans="46:50">
      <c r="AT714" s="19"/>
      <c r="AU714" s="19"/>
      <c r="AV714" s="19"/>
      <c r="AW714" s="19"/>
      <c r="AX714" s="19"/>
    </row>
    <row r="715" spans="46:50">
      <c r="AT715" s="19"/>
      <c r="AU715" s="19"/>
      <c r="AV715" s="19"/>
      <c r="AW715" s="19"/>
      <c r="AX715" s="19"/>
    </row>
    <row r="716" spans="46:50">
      <c r="AT716" s="19"/>
      <c r="AU716" s="19"/>
      <c r="AV716" s="19"/>
      <c r="AW716" s="19"/>
      <c r="AX716" s="19"/>
    </row>
    <row r="717" spans="46:50">
      <c r="AT717" s="19"/>
      <c r="AU717" s="19"/>
      <c r="AV717" s="19"/>
      <c r="AW717" s="19"/>
      <c r="AX717" s="19"/>
    </row>
    <row r="718" spans="46:50">
      <c r="AT718" s="19"/>
      <c r="AU718" s="19"/>
      <c r="AV718" s="19"/>
      <c r="AW718" s="19"/>
      <c r="AX718" s="19"/>
    </row>
    <row r="719" spans="46:50">
      <c r="AT719" s="19"/>
      <c r="AU719" s="19"/>
      <c r="AV719" s="19"/>
      <c r="AW719" s="19"/>
      <c r="AX719" s="19"/>
    </row>
    <row r="720" spans="46:50">
      <c r="AT720" s="19"/>
      <c r="AU720" s="19"/>
      <c r="AV720" s="19"/>
      <c r="AW720" s="19"/>
      <c r="AX720" s="19"/>
    </row>
    <row r="721" spans="46:50">
      <c r="AT721" s="19"/>
      <c r="AU721" s="19"/>
      <c r="AV721" s="19"/>
      <c r="AW721" s="19"/>
      <c r="AX721" s="19"/>
    </row>
    <row r="722" spans="46:50">
      <c r="AT722" s="19"/>
      <c r="AU722" s="19"/>
      <c r="AV722" s="19"/>
      <c r="AW722" s="19"/>
      <c r="AX722" s="19"/>
    </row>
    <row r="723" spans="46:50">
      <c r="AT723" s="19"/>
      <c r="AU723" s="19"/>
      <c r="AV723" s="19"/>
      <c r="AW723" s="19"/>
      <c r="AX723" s="19"/>
    </row>
    <row r="724" spans="46:50">
      <c r="AT724" s="19"/>
      <c r="AU724" s="19"/>
      <c r="AV724" s="19"/>
      <c r="AW724" s="19"/>
      <c r="AX724" s="19"/>
    </row>
    <row r="725" spans="46:50">
      <c r="AT725" s="19"/>
      <c r="AU725" s="19"/>
      <c r="AV725" s="19"/>
      <c r="AW725" s="19"/>
      <c r="AX725" s="19"/>
    </row>
    <row r="726" spans="46:50">
      <c r="AT726" s="19"/>
      <c r="AU726" s="19"/>
      <c r="AV726" s="19"/>
      <c r="AW726" s="19"/>
      <c r="AX726" s="19"/>
    </row>
    <row r="727" spans="46:50">
      <c r="AT727" s="19"/>
      <c r="AU727" s="19"/>
      <c r="AV727" s="19"/>
      <c r="AW727" s="19"/>
      <c r="AX727" s="19"/>
    </row>
    <row r="728" spans="46:50">
      <c r="AT728" s="19"/>
      <c r="AU728" s="19"/>
      <c r="AV728" s="19"/>
      <c r="AW728" s="19"/>
      <c r="AX728" s="19"/>
    </row>
    <row r="729" spans="46:50">
      <c r="AT729" s="19"/>
      <c r="AU729" s="19"/>
      <c r="AV729" s="19"/>
      <c r="AW729" s="19"/>
      <c r="AX729" s="19"/>
    </row>
    <row r="730" spans="46:50">
      <c r="AT730" s="19"/>
      <c r="AU730" s="19"/>
      <c r="AV730" s="19"/>
      <c r="AW730" s="19"/>
      <c r="AX730" s="19"/>
    </row>
    <row r="731" spans="46:50">
      <c r="AT731" s="19"/>
      <c r="AU731" s="19"/>
      <c r="AV731" s="19"/>
      <c r="AW731" s="19"/>
      <c r="AX731" s="19"/>
    </row>
    <row r="732" spans="46:50">
      <c r="AT732" s="19"/>
      <c r="AU732" s="19"/>
      <c r="AV732" s="19"/>
      <c r="AW732" s="19"/>
      <c r="AX732" s="19"/>
    </row>
    <row r="733" spans="46:50">
      <c r="AT733" s="19"/>
      <c r="AU733" s="19"/>
      <c r="AV733" s="19"/>
      <c r="AW733" s="19"/>
      <c r="AX733" s="19"/>
    </row>
    <row r="734" spans="46:50">
      <c r="AT734" s="19"/>
      <c r="AU734" s="19"/>
      <c r="AV734" s="19"/>
      <c r="AW734" s="19"/>
      <c r="AX734" s="19"/>
    </row>
    <row r="735" spans="46:50">
      <c r="AT735" s="19"/>
      <c r="AU735" s="19"/>
      <c r="AV735" s="19"/>
      <c r="AW735" s="19"/>
      <c r="AX735" s="19"/>
    </row>
    <row r="736" spans="46:50">
      <c r="AT736" s="19"/>
      <c r="AU736" s="19"/>
      <c r="AV736" s="19"/>
      <c r="AW736" s="19"/>
      <c r="AX736" s="19"/>
    </row>
    <row r="737" spans="46:50">
      <c r="AT737" s="19"/>
      <c r="AU737" s="19"/>
      <c r="AV737" s="19"/>
      <c r="AW737" s="19"/>
      <c r="AX737" s="19"/>
    </row>
    <row r="738" spans="46:50">
      <c r="AT738" s="19"/>
      <c r="AU738" s="19"/>
      <c r="AV738" s="19"/>
      <c r="AW738" s="19"/>
      <c r="AX738" s="19"/>
    </row>
    <row r="739" spans="46:50">
      <c r="AT739" s="19"/>
      <c r="AU739" s="19"/>
      <c r="AV739" s="19"/>
      <c r="AW739" s="19"/>
      <c r="AX739" s="19"/>
    </row>
    <row r="740" spans="46:50">
      <c r="AT740" s="19"/>
      <c r="AU740" s="19"/>
      <c r="AV740" s="19"/>
      <c r="AW740" s="19"/>
      <c r="AX740" s="19"/>
    </row>
    <row r="741" spans="46:50">
      <c r="AT741" s="19"/>
      <c r="AU741" s="19"/>
      <c r="AV741" s="19"/>
      <c r="AW741" s="19"/>
      <c r="AX741" s="19"/>
    </row>
    <row r="742" spans="46:50">
      <c r="AT742" s="19"/>
      <c r="AU742" s="19"/>
      <c r="AV742" s="19"/>
      <c r="AW742" s="19"/>
      <c r="AX742" s="19"/>
    </row>
    <row r="743" spans="46:50">
      <c r="AT743" s="19"/>
      <c r="AU743" s="19"/>
      <c r="AV743" s="19"/>
      <c r="AW743" s="19"/>
      <c r="AX743" s="19"/>
    </row>
    <row r="744" spans="46:50">
      <c r="AT744" s="19"/>
      <c r="AU744" s="19"/>
      <c r="AV744" s="19"/>
      <c r="AW744" s="19"/>
      <c r="AX744" s="19"/>
    </row>
    <row r="745" spans="46:50">
      <c r="AT745" s="19"/>
      <c r="AU745" s="19"/>
      <c r="AV745" s="19"/>
      <c r="AW745" s="19"/>
      <c r="AX745" s="19"/>
    </row>
    <row r="746" spans="46:50">
      <c r="AT746" s="19"/>
      <c r="AU746" s="19"/>
      <c r="AV746" s="19"/>
      <c r="AW746" s="19"/>
      <c r="AX746" s="19"/>
    </row>
    <row r="747" spans="46:50">
      <c r="AT747" s="19"/>
      <c r="AU747" s="19"/>
      <c r="AV747" s="19"/>
      <c r="AW747" s="19"/>
      <c r="AX747" s="19"/>
    </row>
    <row r="748" spans="46:50">
      <c r="AT748" s="19"/>
      <c r="AU748" s="19"/>
      <c r="AV748" s="19"/>
      <c r="AW748" s="19"/>
      <c r="AX748" s="19"/>
    </row>
    <row r="749" spans="46:50">
      <c r="AT749" s="19"/>
      <c r="AU749" s="19"/>
      <c r="AV749" s="19"/>
      <c r="AW749" s="19"/>
      <c r="AX749" s="19"/>
    </row>
    <row r="750" spans="46:50">
      <c r="AT750" s="19"/>
      <c r="AU750" s="19"/>
      <c r="AV750" s="19"/>
      <c r="AW750" s="19"/>
      <c r="AX750" s="19"/>
    </row>
    <row r="751" spans="46:50">
      <c r="AT751" s="19"/>
      <c r="AU751" s="19"/>
      <c r="AV751" s="19"/>
      <c r="AW751" s="19"/>
      <c r="AX751" s="19"/>
    </row>
    <row r="752" spans="46:50">
      <c r="AT752" s="19"/>
      <c r="AU752" s="19"/>
      <c r="AV752" s="19"/>
      <c r="AW752" s="19"/>
      <c r="AX752" s="19"/>
    </row>
    <row r="753" spans="46:50">
      <c r="AT753" s="19"/>
      <c r="AU753" s="19"/>
      <c r="AV753" s="19"/>
      <c r="AW753" s="19"/>
      <c r="AX753" s="19"/>
    </row>
    <row r="754" spans="46:50">
      <c r="AT754" s="19"/>
      <c r="AU754" s="19"/>
      <c r="AV754" s="19"/>
      <c r="AW754" s="19"/>
      <c r="AX754" s="19"/>
    </row>
    <row r="755" spans="46:50">
      <c r="AT755" s="19"/>
      <c r="AU755" s="19"/>
      <c r="AV755" s="19"/>
      <c r="AW755" s="19"/>
      <c r="AX755" s="19"/>
    </row>
    <row r="756" spans="46:50">
      <c r="AT756" s="19"/>
      <c r="AU756" s="19"/>
      <c r="AV756" s="19"/>
      <c r="AW756" s="19"/>
      <c r="AX756" s="19"/>
    </row>
    <row r="757" spans="46:50">
      <c r="AT757" s="19"/>
      <c r="AU757" s="19"/>
      <c r="AV757" s="19"/>
      <c r="AW757" s="19"/>
      <c r="AX757" s="19"/>
    </row>
    <row r="758" spans="46:50">
      <c r="AT758" s="19"/>
      <c r="AU758" s="19"/>
      <c r="AV758" s="19"/>
      <c r="AW758" s="19"/>
      <c r="AX758" s="19"/>
    </row>
    <row r="759" spans="46:50">
      <c r="AT759" s="19"/>
      <c r="AU759" s="19"/>
      <c r="AV759" s="19"/>
      <c r="AW759" s="19"/>
      <c r="AX759" s="19"/>
    </row>
    <row r="760" spans="46:50">
      <c r="AT760" s="19"/>
      <c r="AU760" s="19"/>
      <c r="AV760" s="19"/>
      <c r="AW760" s="19"/>
      <c r="AX760" s="19"/>
    </row>
    <row r="761" spans="46:50">
      <c r="AT761" s="19"/>
      <c r="AU761" s="19"/>
      <c r="AV761" s="19"/>
      <c r="AW761" s="19"/>
      <c r="AX761" s="19"/>
    </row>
    <row r="762" spans="46:50">
      <c r="AT762" s="19"/>
      <c r="AU762" s="19"/>
      <c r="AV762" s="19"/>
      <c r="AW762" s="19"/>
      <c r="AX762" s="19"/>
    </row>
    <row r="763" spans="46:50">
      <c r="AT763" s="19"/>
      <c r="AU763" s="19"/>
      <c r="AV763" s="19"/>
      <c r="AW763" s="19"/>
      <c r="AX763" s="19"/>
    </row>
    <row r="764" spans="46:50">
      <c r="AT764" s="19"/>
      <c r="AU764" s="19"/>
      <c r="AV764" s="19"/>
      <c r="AW764" s="19"/>
      <c r="AX764" s="19"/>
    </row>
    <row r="765" spans="46:50">
      <c r="AT765" s="19"/>
      <c r="AU765" s="19"/>
      <c r="AV765" s="19"/>
      <c r="AW765" s="19"/>
      <c r="AX765" s="19"/>
    </row>
    <row r="766" spans="46:50">
      <c r="AT766" s="19"/>
      <c r="AU766" s="19"/>
      <c r="AV766" s="19"/>
      <c r="AW766" s="19"/>
      <c r="AX766" s="19"/>
    </row>
    <row r="767" spans="46:50">
      <c r="AT767" s="19"/>
      <c r="AU767" s="19"/>
      <c r="AV767" s="19"/>
      <c r="AW767" s="19"/>
      <c r="AX767" s="19"/>
    </row>
    <row r="768" spans="46:50">
      <c r="AT768" s="19"/>
      <c r="AU768" s="19"/>
      <c r="AV768" s="19"/>
      <c r="AW768" s="19"/>
      <c r="AX768" s="19"/>
    </row>
    <row r="769" spans="46:50">
      <c r="AT769" s="19"/>
      <c r="AU769" s="19"/>
      <c r="AV769" s="19"/>
      <c r="AW769" s="19"/>
      <c r="AX769" s="19"/>
    </row>
    <row r="770" spans="46:50">
      <c r="AT770" s="19"/>
      <c r="AU770" s="19"/>
      <c r="AV770" s="19"/>
      <c r="AW770" s="19"/>
      <c r="AX770" s="19"/>
    </row>
    <row r="771" spans="46:50">
      <c r="AT771" s="19"/>
      <c r="AU771" s="19"/>
      <c r="AV771" s="19"/>
      <c r="AW771" s="19"/>
      <c r="AX771" s="19"/>
    </row>
    <row r="772" spans="46:50">
      <c r="AT772" s="19"/>
      <c r="AU772" s="19"/>
      <c r="AV772" s="19"/>
      <c r="AW772" s="19"/>
      <c r="AX772" s="19"/>
    </row>
    <row r="773" spans="46:50">
      <c r="AT773" s="19"/>
      <c r="AU773" s="19"/>
      <c r="AV773" s="19"/>
      <c r="AW773" s="19"/>
      <c r="AX773" s="19"/>
    </row>
    <row r="774" spans="46:50">
      <c r="AT774" s="19"/>
      <c r="AU774" s="19"/>
      <c r="AV774" s="19"/>
      <c r="AW774" s="19"/>
      <c r="AX774" s="19"/>
    </row>
    <row r="775" spans="46:50">
      <c r="AT775" s="19"/>
      <c r="AU775" s="19"/>
      <c r="AV775" s="19"/>
      <c r="AW775" s="19"/>
      <c r="AX775" s="19"/>
    </row>
    <row r="776" spans="46:50">
      <c r="AT776" s="19"/>
      <c r="AU776" s="19"/>
      <c r="AV776" s="19"/>
      <c r="AW776" s="19"/>
      <c r="AX776" s="19"/>
    </row>
    <row r="777" spans="46:50">
      <c r="AT777" s="19"/>
      <c r="AU777" s="19"/>
      <c r="AV777" s="19"/>
      <c r="AW777" s="19"/>
      <c r="AX777" s="19"/>
    </row>
    <row r="778" spans="46:50">
      <c r="AT778" s="19"/>
      <c r="AU778" s="19"/>
      <c r="AV778" s="19"/>
      <c r="AW778" s="19"/>
      <c r="AX778" s="19"/>
    </row>
    <row r="779" spans="46:50">
      <c r="AT779" s="19"/>
      <c r="AU779" s="19"/>
      <c r="AV779" s="19"/>
      <c r="AW779" s="19"/>
      <c r="AX779" s="19"/>
    </row>
    <row r="780" spans="46:50">
      <c r="AT780" s="19"/>
      <c r="AU780" s="19"/>
      <c r="AV780" s="19"/>
      <c r="AW780" s="19"/>
      <c r="AX780" s="19"/>
    </row>
    <row r="781" spans="46:50">
      <c r="AT781" s="19"/>
      <c r="AU781" s="19"/>
      <c r="AV781" s="19"/>
      <c r="AW781" s="19"/>
      <c r="AX781" s="19"/>
    </row>
    <row r="782" spans="46:50">
      <c r="AT782" s="19"/>
      <c r="AU782" s="19"/>
      <c r="AV782" s="19"/>
      <c r="AW782" s="19"/>
      <c r="AX782" s="19"/>
    </row>
    <row r="783" spans="46:50">
      <c r="AT783" s="19"/>
      <c r="AU783" s="19"/>
      <c r="AV783" s="19"/>
      <c r="AW783" s="19"/>
      <c r="AX783" s="19"/>
    </row>
    <row r="784" spans="46:50">
      <c r="AT784" s="19"/>
      <c r="AU784" s="19"/>
      <c r="AV784" s="19"/>
      <c r="AW784" s="19"/>
      <c r="AX784" s="19"/>
    </row>
    <row r="785" spans="46:50">
      <c r="AT785" s="19"/>
      <c r="AU785" s="19"/>
      <c r="AV785" s="19"/>
      <c r="AW785" s="19"/>
      <c r="AX785" s="19"/>
    </row>
    <row r="786" spans="46:50">
      <c r="AT786" s="19"/>
      <c r="AU786" s="19"/>
      <c r="AV786" s="19"/>
      <c r="AW786" s="19"/>
      <c r="AX786" s="19"/>
    </row>
    <row r="787" spans="46:50">
      <c r="AT787" s="19"/>
      <c r="AU787" s="19"/>
      <c r="AV787" s="19"/>
      <c r="AW787" s="19"/>
      <c r="AX787" s="19"/>
    </row>
    <row r="788" spans="46:50">
      <c r="AT788" s="19"/>
      <c r="AU788" s="19"/>
      <c r="AV788" s="19"/>
      <c r="AW788" s="19"/>
      <c r="AX788" s="19"/>
    </row>
    <row r="789" spans="46:50">
      <c r="AT789" s="19"/>
      <c r="AU789" s="19"/>
      <c r="AV789" s="19"/>
      <c r="AW789" s="19"/>
      <c r="AX789" s="19"/>
    </row>
    <row r="790" spans="46:50">
      <c r="AT790" s="19"/>
      <c r="AU790" s="19"/>
      <c r="AV790" s="19"/>
      <c r="AW790" s="19"/>
      <c r="AX790" s="19"/>
    </row>
    <row r="791" spans="46:50">
      <c r="AT791" s="19"/>
      <c r="AU791" s="19"/>
      <c r="AV791" s="19"/>
      <c r="AW791" s="19"/>
      <c r="AX791" s="19"/>
    </row>
    <row r="792" spans="46:50">
      <c r="AT792" s="19"/>
      <c r="AU792" s="19"/>
      <c r="AV792" s="19"/>
      <c r="AW792" s="19"/>
      <c r="AX792" s="19"/>
    </row>
    <row r="793" spans="46:50">
      <c r="AT793" s="19"/>
      <c r="AU793" s="19"/>
      <c r="AV793" s="19"/>
      <c r="AW793" s="19"/>
      <c r="AX793" s="19"/>
    </row>
    <row r="794" spans="46:50">
      <c r="AT794" s="19"/>
      <c r="AU794" s="19"/>
      <c r="AV794" s="19"/>
      <c r="AW794" s="19"/>
      <c r="AX794" s="19"/>
    </row>
    <row r="795" spans="46:50">
      <c r="AT795" s="19"/>
      <c r="AU795" s="19"/>
      <c r="AV795" s="19"/>
      <c r="AW795" s="19"/>
      <c r="AX795" s="19"/>
    </row>
    <row r="796" spans="46:50">
      <c r="AT796" s="19"/>
      <c r="AU796" s="19"/>
      <c r="AV796" s="19"/>
      <c r="AW796" s="19"/>
      <c r="AX796" s="19"/>
    </row>
    <row r="797" spans="46:50">
      <c r="AT797" s="19"/>
      <c r="AU797" s="19"/>
      <c r="AV797" s="19"/>
      <c r="AW797" s="19"/>
      <c r="AX797" s="19"/>
    </row>
    <row r="798" spans="46:50">
      <c r="AT798" s="19"/>
      <c r="AU798" s="19"/>
      <c r="AV798" s="19"/>
      <c r="AW798" s="19"/>
      <c r="AX798" s="19"/>
    </row>
    <row r="799" spans="46:50">
      <c r="AT799" s="19"/>
      <c r="AU799" s="19"/>
      <c r="AV799" s="19"/>
      <c r="AW799" s="19"/>
      <c r="AX799" s="19"/>
    </row>
    <row r="800" spans="46:50">
      <c r="AT800" s="19"/>
      <c r="AU800" s="19"/>
      <c r="AV800" s="19"/>
      <c r="AW800" s="19"/>
      <c r="AX800" s="19"/>
    </row>
    <row r="801" spans="46:50">
      <c r="AT801" s="19"/>
      <c r="AU801" s="19"/>
      <c r="AV801" s="19"/>
      <c r="AW801" s="19"/>
      <c r="AX801" s="19"/>
    </row>
    <row r="802" spans="46:50">
      <c r="AT802" s="19"/>
      <c r="AU802" s="19"/>
      <c r="AV802" s="19"/>
      <c r="AW802" s="19"/>
      <c r="AX802" s="19"/>
    </row>
    <row r="803" spans="46:50">
      <c r="AT803" s="19"/>
      <c r="AU803" s="19"/>
      <c r="AV803" s="19"/>
      <c r="AW803" s="19"/>
      <c r="AX803" s="19"/>
    </row>
    <row r="804" spans="46:50">
      <c r="AT804" s="19"/>
      <c r="AU804" s="19"/>
      <c r="AV804" s="19"/>
      <c r="AW804" s="19"/>
      <c r="AX804" s="19"/>
    </row>
    <row r="805" spans="46:50">
      <c r="AT805" s="19"/>
      <c r="AU805" s="19"/>
      <c r="AV805" s="19"/>
      <c r="AW805" s="19"/>
      <c r="AX805" s="19"/>
    </row>
    <row r="806" spans="46:50">
      <c r="AT806" s="19"/>
      <c r="AU806" s="19"/>
      <c r="AV806" s="19"/>
      <c r="AW806" s="19"/>
      <c r="AX806" s="19"/>
    </row>
    <row r="807" spans="46:50">
      <c r="AT807" s="19"/>
      <c r="AU807" s="19"/>
      <c r="AV807" s="19"/>
      <c r="AW807" s="19"/>
      <c r="AX807" s="19"/>
    </row>
    <row r="808" spans="46:50">
      <c r="AT808" s="19"/>
      <c r="AU808" s="19"/>
      <c r="AV808" s="19"/>
      <c r="AW808" s="19"/>
      <c r="AX808" s="19"/>
    </row>
    <row r="809" spans="46:50">
      <c r="AT809" s="19"/>
      <c r="AU809" s="19"/>
      <c r="AV809" s="19"/>
      <c r="AW809" s="19"/>
      <c r="AX809" s="19"/>
    </row>
    <row r="810" spans="46:50">
      <c r="AT810" s="19"/>
      <c r="AU810" s="19"/>
      <c r="AV810" s="19"/>
      <c r="AW810" s="19"/>
      <c r="AX810" s="19"/>
    </row>
    <row r="811" spans="46:50">
      <c r="AT811" s="19"/>
      <c r="AU811" s="19"/>
      <c r="AV811" s="19"/>
      <c r="AW811" s="19"/>
      <c r="AX811" s="19"/>
    </row>
    <row r="812" spans="46:50">
      <c r="AT812" s="19"/>
      <c r="AU812" s="19"/>
      <c r="AV812" s="19"/>
      <c r="AW812" s="19"/>
      <c r="AX812" s="19"/>
    </row>
    <row r="813" spans="46:50">
      <c r="AT813" s="19"/>
      <c r="AU813" s="19"/>
      <c r="AV813" s="19"/>
      <c r="AW813" s="19"/>
      <c r="AX813" s="19"/>
    </row>
    <row r="814" spans="46:50">
      <c r="AT814" s="19"/>
      <c r="AU814" s="19"/>
      <c r="AV814" s="19"/>
      <c r="AW814" s="19"/>
      <c r="AX814" s="19"/>
    </row>
    <row r="815" spans="46:50">
      <c r="AT815" s="19"/>
      <c r="AU815" s="19"/>
      <c r="AV815" s="19"/>
      <c r="AW815" s="19"/>
      <c r="AX815" s="19"/>
    </row>
    <row r="816" spans="46:50">
      <c r="AT816" s="19"/>
      <c r="AU816" s="19"/>
      <c r="AV816" s="19"/>
      <c r="AW816" s="19"/>
      <c r="AX816" s="19"/>
    </row>
    <row r="817" spans="46:50">
      <c r="AT817" s="19"/>
      <c r="AU817" s="19"/>
      <c r="AV817" s="19"/>
      <c r="AW817" s="19"/>
      <c r="AX817" s="19"/>
    </row>
    <row r="818" spans="46:50">
      <c r="AT818" s="19"/>
      <c r="AU818" s="19"/>
      <c r="AV818" s="19"/>
      <c r="AW818" s="19"/>
      <c r="AX818" s="19"/>
    </row>
    <row r="819" spans="46:50">
      <c r="AT819" s="19"/>
      <c r="AU819" s="19"/>
      <c r="AV819" s="19"/>
      <c r="AW819" s="19"/>
      <c r="AX819" s="19"/>
    </row>
    <row r="820" spans="46:50">
      <c r="AT820" s="19"/>
      <c r="AU820" s="19"/>
      <c r="AV820" s="19"/>
      <c r="AW820" s="19"/>
      <c r="AX820" s="19"/>
    </row>
    <row r="821" spans="46:50">
      <c r="AT821" s="19"/>
      <c r="AU821" s="19"/>
      <c r="AV821" s="19"/>
      <c r="AW821" s="19"/>
      <c r="AX821" s="19"/>
    </row>
    <row r="822" spans="46:50">
      <c r="AT822" s="19"/>
      <c r="AU822" s="19"/>
      <c r="AV822" s="19"/>
      <c r="AW822" s="19"/>
      <c r="AX822" s="19"/>
    </row>
    <row r="823" spans="46:50">
      <c r="AT823" s="19"/>
      <c r="AU823" s="19"/>
      <c r="AV823" s="19"/>
      <c r="AW823" s="19"/>
      <c r="AX823" s="19"/>
    </row>
    <row r="824" spans="46:50">
      <c r="AT824" s="19"/>
      <c r="AU824" s="19"/>
      <c r="AV824" s="19"/>
      <c r="AW824" s="19"/>
      <c r="AX824" s="19"/>
    </row>
    <row r="825" spans="46:50">
      <c r="AT825" s="19"/>
      <c r="AU825" s="19"/>
      <c r="AV825" s="19"/>
      <c r="AW825" s="19"/>
      <c r="AX825" s="19"/>
    </row>
    <row r="826" spans="46:50">
      <c r="AT826" s="19"/>
      <c r="AU826" s="19"/>
      <c r="AV826" s="19"/>
      <c r="AW826" s="19"/>
      <c r="AX826" s="19"/>
    </row>
    <row r="827" spans="46:50">
      <c r="AT827" s="19"/>
      <c r="AU827" s="19"/>
      <c r="AV827" s="19"/>
      <c r="AW827" s="19"/>
      <c r="AX827" s="19"/>
    </row>
    <row r="828" spans="46:50">
      <c r="AT828" s="19"/>
      <c r="AU828" s="19"/>
      <c r="AV828" s="19"/>
      <c r="AW828" s="19"/>
      <c r="AX828" s="19"/>
    </row>
    <row r="829" spans="46:50">
      <c r="AT829" s="19"/>
      <c r="AU829" s="19"/>
      <c r="AV829" s="19"/>
      <c r="AW829" s="19"/>
      <c r="AX829" s="19"/>
    </row>
    <row r="830" spans="46:50">
      <c r="AT830" s="19"/>
      <c r="AU830" s="19"/>
      <c r="AV830" s="19"/>
      <c r="AW830" s="19"/>
      <c r="AX830" s="19"/>
    </row>
    <row r="831" spans="46:50">
      <c r="AT831" s="19"/>
      <c r="AU831" s="19"/>
      <c r="AV831" s="19"/>
      <c r="AW831" s="19"/>
      <c r="AX831" s="19"/>
    </row>
    <row r="832" spans="46:50">
      <c r="AT832" s="19"/>
      <c r="AU832" s="19"/>
      <c r="AV832" s="19"/>
      <c r="AW832" s="19"/>
      <c r="AX832" s="19"/>
    </row>
    <row r="833" spans="46:50">
      <c r="AT833" s="19"/>
      <c r="AU833" s="19"/>
      <c r="AV833" s="19"/>
      <c r="AW833" s="19"/>
      <c r="AX833" s="19"/>
    </row>
    <row r="834" spans="46:50">
      <c r="AT834" s="19"/>
      <c r="AU834" s="19"/>
      <c r="AV834" s="19"/>
      <c r="AW834" s="19"/>
      <c r="AX834" s="19"/>
    </row>
    <row r="835" spans="46:50">
      <c r="AT835" s="19"/>
      <c r="AU835" s="19"/>
      <c r="AV835" s="19"/>
      <c r="AW835" s="19"/>
      <c r="AX835" s="19"/>
    </row>
    <row r="836" spans="46:50">
      <c r="AT836" s="19"/>
      <c r="AU836" s="19"/>
      <c r="AV836" s="19"/>
      <c r="AW836" s="19"/>
      <c r="AX836" s="19"/>
    </row>
    <row r="837" spans="46:50">
      <c r="AT837" s="19"/>
      <c r="AU837" s="19"/>
      <c r="AV837" s="19"/>
      <c r="AW837" s="19"/>
      <c r="AX837" s="19"/>
    </row>
    <row r="838" spans="46:50">
      <c r="AT838" s="19"/>
      <c r="AU838" s="19"/>
      <c r="AV838" s="19"/>
      <c r="AW838" s="19"/>
      <c r="AX838" s="19"/>
    </row>
    <row r="839" spans="46:50">
      <c r="AT839" s="19"/>
      <c r="AU839" s="19"/>
      <c r="AV839" s="19"/>
      <c r="AW839" s="19"/>
      <c r="AX839" s="19"/>
    </row>
    <row r="840" spans="46:50">
      <c r="AT840" s="19"/>
      <c r="AU840" s="19"/>
      <c r="AV840" s="19"/>
      <c r="AW840" s="19"/>
      <c r="AX840" s="19"/>
    </row>
    <row r="841" spans="46:50">
      <c r="AT841" s="19"/>
      <c r="AU841" s="19"/>
      <c r="AV841" s="19"/>
      <c r="AW841" s="19"/>
      <c r="AX841" s="19"/>
    </row>
    <row r="842" spans="46:50">
      <c r="AT842" s="19"/>
      <c r="AU842" s="19"/>
      <c r="AV842" s="19"/>
      <c r="AW842" s="19"/>
      <c r="AX842" s="19"/>
    </row>
    <row r="843" spans="46:50">
      <c r="AT843" s="19"/>
      <c r="AU843" s="19"/>
      <c r="AV843" s="19"/>
      <c r="AW843" s="19"/>
      <c r="AX843" s="19"/>
    </row>
    <row r="844" spans="46:50">
      <c r="AT844" s="19"/>
      <c r="AU844" s="19"/>
      <c r="AV844" s="19"/>
      <c r="AW844" s="19"/>
      <c r="AX844" s="19"/>
    </row>
    <row r="845" spans="46:50">
      <c r="AT845" s="19"/>
      <c r="AU845" s="19"/>
      <c r="AV845" s="19"/>
      <c r="AW845" s="19"/>
      <c r="AX845" s="19"/>
    </row>
    <row r="846" spans="46:50">
      <c r="AT846" s="19"/>
      <c r="AU846" s="19"/>
      <c r="AV846" s="19"/>
      <c r="AW846" s="19"/>
      <c r="AX846" s="19"/>
    </row>
    <row r="847" spans="46:50">
      <c r="AT847" s="19"/>
      <c r="AU847" s="19"/>
      <c r="AV847" s="19"/>
      <c r="AW847" s="19"/>
      <c r="AX847" s="19"/>
    </row>
    <row r="848" spans="46:50">
      <c r="AT848" s="19"/>
      <c r="AU848" s="19"/>
      <c r="AV848" s="19"/>
      <c r="AW848" s="19"/>
      <c r="AX848" s="19"/>
    </row>
    <row r="849" spans="46:50">
      <c r="AT849" s="19"/>
      <c r="AU849" s="19"/>
      <c r="AV849" s="19"/>
      <c r="AW849" s="19"/>
      <c r="AX849" s="19"/>
    </row>
    <row r="850" spans="46:50">
      <c r="AT850" s="19"/>
      <c r="AU850" s="19"/>
      <c r="AV850" s="19"/>
      <c r="AW850" s="19"/>
      <c r="AX850" s="19"/>
    </row>
    <row r="851" spans="46:50">
      <c r="AT851" s="19"/>
      <c r="AU851" s="19"/>
      <c r="AV851" s="19"/>
      <c r="AW851" s="19"/>
      <c r="AX851" s="19"/>
    </row>
    <row r="852" spans="46:50">
      <c r="AT852" s="19"/>
      <c r="AU852" s="19"/>
      <c r="AV852" s="19"/>
      <c r="AW852" s="19"/>
      <c r="AX852" s="19"/>
    </row>
    <row r="853" spans="46:50">
      <c r="AT853" s="19"/>
      <c r="AU853" s="19"/>
      <c r="AV853" s="19"/>
      <c r="AW853" s="19"/>
      <c r="AX853" s="19"/>
    </row>
    <row r="854" spans="46:50">
      <c r="AT854" s="19"/>
      <c r="AU854" s="19"/>
      <c r="AV854" s="19"/>
      <c r="AW854" s="19"/>
      <c r="AX854" s="19"/>
    </row>
    <row r="855" spans="46:50">
      <c r="AT855" s="19"/>
      <c r="AU855" s="19"/>
      <c r="AV855" s="19"/>
      <c r="AW855" s="19"/>
      <c r="AX855" s="19"/>
    </row>
    <row r="856" spans="46:50">
      <c r="AT856" s="19"/>
      <c r="AU856" s="19"/>
      <c r="AV856" s="19"/>
      <c r="AW856" s="19"/>
      <c r="AX856" s="19"/>
    </row>
    <row r="857" spans="46:50">
      <c r="AT857" s="19"/>
      <c r="AU857" s="19"/>
      <c r="AV857" s="19"/>
      <c r="AW857" s="19"/>
      <c r="AX857" s="19"/>
    </row>
    <row r="858" spans="46:50">
      <c r="AT858" s="19"/>
      <c r="AU858" s="19"/>
      <c r="AV858" s="19"/>
      <c r="AW858" s="19"/>
      <c r="AX858" s="19"/>
    </row>
    <row r="859" spans="46:50">
      <c r="AT859" s="19"/>
      <c r="AU859" s="19"/>
      <c r="AV859" s="19"/>
      <c r="AW859" s="19"/>
      <c r="AX859" s="19"/>
    </row>
    <row r="860" spans="46:50">
      <c r="AT860" s="19"/>
      <c r="AU860" s="19"/>
      <c r="AV860" s="19"/>
      <c r="AW860" s="19"/>
      <c r="AX860" s="19"/>
    </row>
    <row r="861" spans="46:50">
      <c r="AT861" s="19"/>
      <c r="AU861" s="19"/>
      <c r="AV861" s="19"/>
      <c r="AW861" s="19"/>
      <c r="AX861" s="19"/>
    </row>
    <row r="862" spans="46:50">
      <c r="AT862" s="19"/>
      <c r="AU862" s="19"/>
      <c r="AV862" s="19"/>
      <c r="AW862" s="19"/>
      <c r="AX862" s="19"/>
    </row>
    <row r="863" spans="46:50">
      <c r="AT863" s="19"/>
      <c r="AU863" s="19"/>
      <c r="AV863" s="19"/>
      <c r="AW863" s="19"/>
      <c r="AX863" s="19"/>
    </row>
    <row r="864" spans="46:50">
      <c r="AT864" s="19"/>
      <c r="AU864" s="19"/>
      <c r="AV864" s="19"/>
      <c r="AW864" s="19"/>
      <c r="AX864" s="19"/>
    </row>
    <row r="865" spans="46:50">
      <c r="AT865" s="19"/>
      <c r="AU865" s="19"/>
      <c r="AV865" s="19"/>
      <c r="AW865" s="19"/>
      <c r="AX865" s="19"/>
    </row>
    <row r="866" spans="46:50">
      <c r="AT866" s="19"/>
      <c r="AU866" s="19"/>
      <c r="AV866" s="19"/>
      <c r="AW866" s="19"/>
      <c r="AX866" s="19"/>
    </row>
    <row r="867" spans="46:50">
      <c r="AT867" s="19"/>
      <c r="AU867" s="19"/>
      <c r="AV867" s="19"/>
      <c r="AW867" s="19"/>
      <c r="AX867" s="19"/>
    </row>
    <row r="868" spans="46:50">
      <c r="AT868" s="19"/>
      <c r="AU868" s="19"/>
      <c r="AV868" s="19"/>
      <c r="AW868" s="19"/>
      <c r="AX868" s="19"/>
    </row>
    <row r="869" spans="46:50">
      <c r="AT869" s="19"/>
      <c r="AU869" s="19"/>
      <c r="AV869" s="19"/>
      <c r="AW869" s="19"/>
      <c r="AX869" s="19"/>
    </row>
    <row r="870" spans="46:50">
      <c r="AT870" s="19"/>
      <c r="AU870" s="19"/>
      <c r="AV870" s="19"/>
      <c r="AW870" s="19"/>
      <c r="AX870" s="19"/>
    </row>
    <row r="871" spans="46:50">
      <c r="AT871" s="19"/>
      <c r="AU871" s="19"/>
      <c r="AV871" s="19"/>
      <c r="AW871" s="19"/>
      <c r="AX871" s="19"/>
    </row>
    <row r="872" spans="46:50">
      <c r="AT872" s="19"/>
      <c r="AU872" s="19"/>
      <c r="AV872" s="19"/>
      <c r="AW872" s="19"/>
      <c r="AX872" s="19"/>
    </row>
    <row r="873" spans="46:50">
      <c r="AT873" s="19"/>
      <c r="AU873" s="19"/>
      <c r="AV873" s="19"/>
      <c r="AW873" s="19"/>
      <c r="AX873" s="19"/>
    </row>
    <row r="874" spans="46:50">
      <c r="AT874" s="19"/>
      <c r="AU874" s="19"/>
      <c r="AV874" s="19"/>
      <c r="AW874" s="19"/>
      <c r="AX874" s="19"/>
    </row>
    <row r="875" spans="46:50">
      <c r="AT875" s="19"/>
      <c r="AU875" s="19"/>
      <c r="AV875" s="19"/>
      <c r="AW875" s="19"/>
      <c r="AX875" s="19"/>
    </row>
    <row r="876" spans="46:50">
      <c r="AT876" s="19"/>
      <c r="AU876" s="19"/>
      <c r="AV876" s="19"/>
      <c r="AW876" s="19"/>
      <c r="AX876" s="19"/>
    </row>
    <row r="877" spans="46:50">
      <c r="AT877" s="19"/>
      <c r="AU877" s="19"/>
      <c r="AV877" s="19"/>
      <c r="AW877" s="19"/>
      <c r="AX877" s="19"/>
    </row>
    <row r="878" spans="46:50">
      <c r="AT878" s="19"/>
      <c r="AU878" s="19"/>
      <c r="AV878" s="19"/>
      <c r="AW878" s="19"/>
      <c r="AX878" s="19"/>
    </row>
    <row r="879" spans="46:50">
      <c r="AT879" s="19"/>
      <c r="AU879" s="19"/>
      <c r="AV879" s="19"/>
      <c r="AW879" s="19"/>
      <c r="AX879" s="19"/>
    </row>
    <row r="880" spans="46:50">
      <c r="AT880" s="19"/>
      <c r="AU880" s="19"/>
      <c r="AV880" s="19"/>
      <c r="AW880" s="19"/>
      <c r="AX880" s="19"/>
    </row>
    <row r="881" spans="46:50">
      <c r="AT881" s="19"/>
      <c r="AU881" s="19"/>
      <c r="AV881" s="19"/>
      <c r="AW881" s="19"/>
      <c r="AX881" s="19"/>
    </row>
    <row r="882" spans="46:50">
      <c r="AT882" s="19"/>
      <c r="AU882" s="19"/>
      <c r="AV882" s="19"/>
      <c r="AW882" s="19"/>
      <c r="AX882" s="19"/>
    </row>
    <row r="883" spans="46:50">
      <c r="AT883" s="19"/>
      <c r="AU883" s="19"/>
      <c r="AV883" s="19"/>
      <c r="AW883" s="19"/>
      <c r="AX883" s="19"/>
    </row>
    <row r="884" spans="46:50">
      <c r="AT884" s="19"/>
      <c r="AU884" s="19"/>
      <c r="AV884" s="19"/>
      <c r="AW884" s="19"/>
      <c r="AX884" s="19"/>
    </row>
    <row r="885" spans="46:50">
      <c r="AT885" s="19"/>
      <c r="AU885" s="19"/>
      <c r="AV885" s="19"/>
      <c r="AW885" s="19"/>
      <c r="AX885" s="19"/>
    </row>
    <row r="886" spans="46:50">
      <c r="AT886" s="19"/>
      <c r="AU886" s="19"/>
      <c r="AV886" s="19"/>
      <c r="AW886" s="19"/>
      <c r="AX886" s="19"/>
    </row>
    <row r="887" spans="46:50">
      <c r="AT887" s="19"/>
      <c r="AU887" s="19"/>
      <c r="AV887" s="19"/>
      <c r="AW887" s="19"/>
      <c r="AX887" s="19"/>
    </row>
    <row r="888" spans="46:50">
      <c r="AT888" s="19"/>
      <c r="AU888" s="19"/>
      <c r="AV888" s="19"/>
      <c r="AW888" s="19"/>
      <c r="AX888" s="19"/>
    </row>
    <row r="889" spans="46:50">
      <c r="AT889" s="19"/>
      <c r="AU889" s="19"/>
      <c r="AV889" s="19"/>
      <c r="AW889" s="19"/>
      <c r="AX889" s="19"/>
    </row>
    <row r="890" spans="46:50">
      <c r="AT890" s="19"/>
      <c r="AU890" s="19"/>
      <c r="AV890" s="19"/>
      <c r="AW890" s="19"/>
      <c r="AX890" s="19"/>
    </row>
    <row r="891" spans="46:50">
      <c r="AT891" s="19"/>
      <c r="AU891" s="19"/>
      <c r="AV891" s="19"/>
      <c r="AW891" s="19"/>
      <c r="AX891" s="19"/>
    </row>
    <row r="892" spans="46:50">
      <c r="AT892" s="19"/>
      <c r="AU892" s="19"/>
      <c r="AV892" s="19"/>
      <c r="AW892" s="19"/>
      <c r="AX892" s="19"/>
    </row>
    <row r="893" spans="46:50">
      <c r="AT893" s="19"/>
      <c r="AU893" s="19"/>
      <c r="AV893" s="19"/>
      <c r="AW893" s="19"/>
      <c r="AX893" s="19"/>
    </row>
    <row r="894" spans="46:50">
      <c r="AT894" s="19"/>
      <c r="AU894" s="19"/>
      <c r="AV894" s="19"/>
      <c r="AW894" s="19"/>
      <c r="AX894" s="19"/>
    </row>
    <row r="895" spans="46:50">
      <c r="AT895" s="19"/>
      <c r="AU895" s="19"/>
      <c r="AV895" s="19"/>
      <c r="AW895" s="19"/>
      <c r="AX895" s="19"/>
    </row>
    <row r="896" spans="46:50">
      <c r="AT896" s="19"/>
      <c r="AU896" s="19"/>
      <c r="AV896" s="19"/>
      <c r="AW896" s="19"/>
      <c r="AX896" s="19"/>
    </row>
    <row r="897" spans="46:50">
      <c r="AT897" s="19"/>
      <c r="AU897" s="19"/>
      <c r="AV897" s="19"/>
      <c r="AW897" s="19"/>
      <c r="AX897" s="19"/>
    </row>
    <row r="898" spans="46:50">
      <c r="AT898" s="19"/>
      <c r="AU898" s="19"/>
      <c r="AV898" s="19"/>
      <c r="AW898" s="19"/>
      <c r="AX898" s="19"/>
    </row>
    <row r="899" spans="46:50">
      <c r="AT899" s="19"/>
      <c r="AU899" s="19"/>
      <c r="AV899" s="19"/>
      <c r="AW899" s="19"/>
      <c r="AX899" s="19"/>
    </row>
    <row r="900" spans="46:50">
      <c r="AT900" s="19"/>
      <c r="AU900" s="19"/>
      <c r="AV900" s="19"/>
      <c r="AW900" s="19"/>
      <c r="AX900" s="19"/>
    </row>
    <row r="901" spans="46:50">
      <c r="AT901" s="19"/>
      <c r="AU901" s="19"/>
      <c r="AV901" s="19"/>
      <c r="AW901" s="19"/>
      <c r="AX901" s="19"/>
    </row>
    <row r="902" spans="46:50">
      <c r="AT902" s="19"/>
      <c r="AU902" s="19"/>
      <c r="AV902" s="19"/>
      <c r="AW902" s="19"/>
      <c r="AX902" s="19"/>
    </row>
    <row r="903" spans="46:50">
      <c r="AT903" s="19"/>
      <c r="AU903" s="19"/>
      <c r="AV903" s="19"/>
      <c r="AW903" s="19"/>
      <c r="AX903" s="19"/>
    </row>
    <row r="904" spans="46:50">
      <c r="AT904" s="19"/>
      <c r="AU904" s="19"/>
      <c r="AV904" s="19"/>
      <c r="AW904" s="19"/>
      <c r="AX904" s="19"/>
    </row>
    <row r="905" spans="46:50">
      <c r="AT905" s="19"/>
      <c r="AU905" s="19"/>
      <c r="AV905" s="19"/>
      <c r="AW905" s="19"/>
      <c r="AX905" s="19"/>
    </row>
    <row r="906" spans="46:50">
      <c r="AT906" s="19"/>
      <c r="AU906" s="19"/>
      <c r="AV906" s="19"/>
      <c r="AW906" s="19"/>
      <c r="AX906" s="19"/>
    </row>
    <row r="907" spans="46:50">
      <c r="AT907" s="19"/>
      <c r="AU907" s="19"/>
      <c r="AV907" s="19"/>
      <c r="AW907" s="19"/>
      <c r="AX907" s="19"/>
    </row>
    <row r="908" spans="46:50">
      <c r="AT908" s="19"/>
      <c r="AU908" s="19"/>
      <c r="AV908" s="19"/>
      <c r="AW908" s="19"/>
      <c r="AX908" s="19"/>
    </row>
    <row r="909" spans="46:50">
      <c r="AT909" s="19"/>
      <c r="AU909" s="19"/>
      <c r="AV909" s="19"/>
      <c r="AW909" s="19"/>
      <c r="AX909" s="19"/>
    </row>
    <row r="910" spans="46:50">
      <c r="AT910" s="19"/>
      <c r="AU910" s="19"/>
      <c r="AV910" s="19"/>
      <c r="AW910" s="19"/>
      <c r="AX910" s="19"/>
    </row>
    <row r="911" spans="46:50">
      <c r="AT911" s="19"/>
      <c r="AU911" s="19"/>
      <c r="AV911" s="19"/>
      <c r="AW911" s="19"/>
      <c r="AX911" s="19"/>
    </row>
    <row r="912" spans="46:50">
      <c r="AT912" s="19"/>
      <c r="AU912" s="19"/>
      <c r="AV912" s="19"/>
      <c r="AW912" s="19"/>
      <c r="AX912" s="19"/>
    </row>
    <row r="913" spans="46:50">
      <c r="AT913" s="19"/>
      <c r="AU913" s="19"/>
      <c r="AV913" s="19"/>
      <c r="AW913" s="19"/>
      <c r="AX913" s="19"/>
    </row>
    <row r="914" spans="46:50">
      <c r="AT914" s="19"/>
      <c r="AU914" s="19"/>
      <c r="AV914" s="19"/>
      <c r="AW914" s="19"/>
      <c r="AX914" s="19"/>
    </row>
    <row r="915" spans="46:50">
      <c r="AT915" s="19"/>
      <c r="AU915" s="19"/>
      <c r="AV915" s="19"/>
      <c r="AW915" s="19"/>
      <c r="AX915" s="19"/>
    </row>
    <row r="916" spans="46:50">
      <c r="AT916" s="19"/>
      <c r="AU916" s="19"/>
      <c r="AV916" s="19"/>
      <c r="AW916" s="19"/>
      <c r="AX916" s="19"/>
    </row>
    <row r="917" spans="46:50">
      <c r="AT917" s="19"/>
      <c r="AU917" s="19"/>
      <c r="AV917" s="19"/>
      <c r="AW917" s="19"/>
      <c r="AX917" s="19"/>
    </row>
    <row r="918" spans="46:50">
      <c r="AT918" s="19"/>
      <c r="AU918" s="19"/>
      <c r="AV918" s="19"/>
      <c r="AW918" s="19"/>
      <c r="AX918" s="19"/>
    </row>
    <row r="919" spans="46:50">
      <c r="AT919" s="19"/>
      <c r="AU919" s="19"/>
      <c r="AV919" s="19"/>
      <c r="AW919" s="19"/>
      <c r="AX919" s="19"/>
    </row>
    <row r="920" spans="46:50">
      <c r="AT920" s="19"/>
      <c r="AU920" s="19"/>
      <c r="AV920" s="19"/>
      <c r="AW920" s="19"/>
      <c r="AX920" s="19"/>
    </row>
    <row r="921" spans="46:50">
      <c r="AT921" s="19"/>
      <c r="AU921" s="19"/>
      <c r="AV921" s="19"/>
      <c r="AW921" s="19"/>
      <c r="AX921" s="19"/>
    </row>
    <row r="922" spans="46:50">
      <c r="AT922" s="19"/>
      <c r="AU922" s="19"/>
      <c r="AV922" s="19"/>
      <c r="AW922" s="19"/>
      <c r="AX922" s="19"/>
    </row>
    <row r="923" spans="46:50">
      <c r="AT923" s="19"/>
      <c r="AU923" s="19"/>
      <c r="AV923" s="19"/>
      <c r="AW923" s="19"/>
      <c r="AX923" s="19"/>
    </row>
    <row r="924" spans="46:50">
      <c r="AT924" s="19"/>
      <c r="AU924" s="19"/>
      <c r="AV924" s="19"/>
      <c r="AW924" s="19"/>
      <c r="AX924" s="19"/>
    </row>
    <row r="925" spans="46:50">
      <c r="AT925" s="19"/>
      <c r="AU925" s="19"/>
      <c r="AV925" s="19"/>
      <c r="AW925" s="19"/>
      <c r="AX925" s="19"/>
    </row>
    <row r="926" spans="46:50">
      <c r="AT926" s="19"/>
      <c r="AU926" s="19"/>
      <c r="AV926" s="19"/>
      <c r="AW926" s="19"/>
      <c r="AX926" s="19"/>
    </row>
    <row r="927" spans="46:50">
      <c r="AT927" s="19"/>
      <c r="AU927" s="19"/>
      <c r="AV927" s="19"/>
      <c r="AW927" s="19"/>
      <c r="AX927" s="19"/>
    </row>
    <row r="928" spans="46:50">
      <c r="AT928" s="19"/>
      <c r="AU928" s="19"/>
      <c r="AV928" s="19"/>
      <c r="AW928" s="19"/>
      <c r="AX928" s="19"/>
    </row>
    <row r="929" spans="46:50">
      <c r="AT929" s="19"/>
      <c r="AU929" s="19"/>
      <c r="AV929" s="19"/>
      <c r="AW929" s="19"/>
      <c r="AX929" s="19"/>
    </row>
    <row r="930" spans="46:50">
      <c r="AT930" s="19"/>
      <c r="AU930" s="19"/>
      <c r="AV930" s="19"/>
      <c r="AW930" s="19"/>
      <c r="AX930" s="19"/>
    </row>
    <row r="931" spans="46:50">
      <c r="AT931" s="19"/>
      <c r="AU931" s="19"/>
      <c r="AV931" s="19"/>
      <c r="AW931" s="19"/>
      <c r="AX931" s="19"/>
    </row>
    <row r="932" spans="46:50">
      <c r="AT932" s="19"/>
      <c r="AU932" s="19"/>
      <c r="AV932" s="19"/>
      <c r="AW932" s="19"/>
      <c r="AX932" s="19"/>
    </row>
    <row r="933" spans="46:50">
      <c r="AT933" s="19"/>
      <c r="AU933" s="19"/>
      <c r="AV933" s="19"/>
      <c r="AW933" s="19"/>
      <c r="AX933" s="19"/>
    </row>
    <row r="934" spans="46:50">
      <c r="AT934" s="19"/>
      <c r="AU934" s="19"/>
      <c r="AV934" s="19"/>
      <c r="AW934" s="19"/>
      <c r="AX934" s="19"/>
    </row>
    <row r="935" spans="46:50">
      <c r="AT935" s="19"/>
      <c r="AU935" s="19"/>
      <c r="AV935" s="19"/>
      <c r="AW935" s="19"/>
      <c r="AX935" s="19"/>
    </row>
    <row r="936" spans="46:50">
      <c r="AT936" s="19"/>
      <c r="AU936" s="19"/>
      <c r="AV936" s="19"/>
      <c r="AW936" s="19"/>
      <c r="AX936" s="19"/>
    </row>
    <row r="937" spans="46:50">
      <c r="AT937" s="19"/>
      <c r="AU937" s="19"/>
      <c r="AV937" s="19"/>
      <c r="AW937" s="19"/>
      <c r="AX937" s="19"/>
    </row>
    <row r="938" spans="46:50">
      <c r="AT938" s="19"/>
      <c r="AU938" s="19"/>
      <c r="AV938" s="19"/>
      <c r="AW938" s="19"/>
      <c r="AX938" s="19"/>
    </row>
    <row r="939" spans="46:50">
      <c r="AT939" s="19"/>
      <c r="AU939" s="19"/>
      <c r="AV939" s="19"/>
      <c r="AW939" s="19"/>
      <c r="AX939" s="19"/>
    </row>
    <row r="940" spans="46:50">
      <c r="AT940" s="19"/>
      <c r="AU940" s="19"/>
      <c r="AV940" s="19"/>
      <c r="AW940" s="19"/>
      <c r="AX940" s="19"/>
    </row>
    <row r="941" spans="46:50">
      <c r="AT941" s="19"/>
      <c r="AU941" s="19"/>
      <c r="AV941" s="19"/>
      <c r="AW941" s="19"/>
      <c r="AX941" s="19"/>
    </row>
    <row r="942" spans="46:50">
      <c r="AT942" s="19"/>
      <c r="AU942" s="19"/>
      <c r="AV942" s="19"/>
      <c r="AW942" s="19"/>
      <c r="AX942" s="19"/>
    </row>
    <row r="943" spans="46:50">
      <c r="AT943" s="19"/>
      <c r="AU943" s="19"/>
      <c r="AV943" s="19"/>
      <c r="AW943" s="19"/>
      <c r="AX943" s="19"/>
    </row>
    <row r="944" spans="46:50">
      <c r="AT944" s="19"/>
      <c r="AU944" s="19"/>
      <c r="AV944" s="19"/>
      <c r="AW944" s="19"/>
      <c r="AX944" s="19"/>
    </row>
    <row r="945" spans="46:50">
      <c r="AT945" s="19"/>
      <c r="AU945" s="19"/>
      <c r="AV945" s="19"/>
      <c r="AW945" s="19"/>
      <c r="AX945" s="19"/>
    </row>
    <row r="946" spans="46:50">
      <c r="AT946" s="19"/>
      <c r="AU946" s="19"/>
      <c r="AV946" s="19"/>
      <c r="AW946" s="19"/>
      <c r="AX946" s="19"/>
    </row>
    <row r="947" spans="46:50">
      <c r="AT947" s="19"/>
      <c r="AU947" s="19"/>
      <c r="AV947" s="19"/>
      <c r="AW947" s="19"/>
      <c r="AX947" s="19"/>
    </row>
    <row r="948" spans="46:50">
      <c r="AT948" s="19"/>
      <c r="AU948" s="19"/>
      <c r="AV948" s="19"/>
      <c r="AW948" s="19"/>
      <c r="AX948" s="19"/>
    </row>
    <row r="949" spans="46:50">
      <c r="AT949" s="19"/>
      <c r="AU949" s="19"/>
      <c r="AV949" s="19"/>
      <c r="AW949" s="19"/>
      <c r="AX949" s="19"/>
    </row>
    <row r="950" spans="46:50">
      <c r="AT950" s="19"/>
      <c r="AU950" s="19"/>
      <c r="AV950" s="19"/>
      <c r="AW950" s="19"/>
      <c r="AX950" s="19"/>
    </row>
    <row r="951" spans="46:50">
      <c r="AT951" s="19"/>
      <c r="AU951" s="19"/>
      <c r="AV951" s="19"/>
      <c r="AW951" s="19"/>
      <c r="AX951" s="19"/>
    </row>
    <row r="952" spans="46:50">
      <c r="AT952" s="19"/>
      <c r="AU952" s="19"/>
      <c r="AV952" s="19"/>
      <c r="AW952" s="19"/>
      <c r="AX952" s="19"/>
    </row>
    <row r="953" spans="46:50">
      <c r="AT953" s="19"/>
      <c r="AU953" s="19"/>
      <c r="AV953" s="19"/>
      <c r="AW953" s="19"/>
      <c r="AX953" s="19"/>
    </row>
    <row r="954" spans="46:50">
      <c r="AT954" s="19"/>
      <c r="AU954" s="19"/>
      <c r="AV954" s="19"/>
      <c r="AW954" s="19"/>
      <c r="AX954" s="19"/>
    </row>
    <row r="955" spans="46:50">
      <c r="AT955" s="19"/>
      <c r="AU955" s="19"/>
      <c r="AV955" s="19"/>
      <c r="AW955" s="19"/>
      <c r="AX955" s="19"/>
    </row>
    <row r="956" spans="46:50">
      <c r="AT956" s="19"/>
      <c r="AU956" s="19"/>
      <c r="AV956" s="19"/>
      <c r="AW956" s="19"/>
      <c r="AX956" s="19"/>
    </row>
    <row r="957" spans="46:50">
      <c r="AT957" s="19"/>
      <c r="AU957" s="19"/>
      <c r="AV957" s="19"/>
      <c r="AW957" s="19"/>
      <c r="AX957" s="19"/>
    </row>
    <row r="958" spans="46:50">
      <c r="AT958" s="19"/>
      <c r="AU958" s="19"/>
      <c r="AV958" s="19"/>
      <c r="AW958" s="19"/>
      <c r="AX958" s="19"/>
    </row>
    <row r="959" spans="46:50">
      <c r="AT959" s="19"/>
      <c r="AU959" s="19"/>
      <c r="AV959" s="19"/>
      <c r="AW959" s="19"/>
      <c r="AX959" s="19"/>
    </row>
    <row r="960" spans="46:50">
      <c r="AT960" s="19"/>
      <c r="AU960" s="19"/>
      <c r="AV960" s="19"/>
      <c r="AW960" s="19"/>
      <c r="AX960" s="19"/>
    </row>
    <row r="961" spans="46:50">
      <c r="AT961" s="19"/>
      <c r="AU961" s="19"/>
      <c r="AV961" s="19"/>
      <c r="AW961" s="19"/>
      <c r="AX961" s="19"/>
    </row>
    <row r="962" spans="46:50">
      <c r="AT962" s="19"/>
      <c r="AU962" s="19"/>
      <c r="AV962" s="19"/>
      <c r="AW962" s="19"/>
      <c r="AX962" s="19"/>
    </row>
    <row r="963" spans="46:50">
      <c r="AT963" s="19"/>
      <c r="AU963" s="19"/>
      <c r="AV963" s="19"/>
      <c r="AW963" s="19"/>
      <c r="AX963" s="19"/>
    </row>
    <row r="964" spans="46:50">
      <c r="AT964" s="19"/>
      <c r="AU964" s="19"/>
      <c r="AV964" s="19"/>
      <c r="AW964" s="19"/>
      <c r="AX964" s="19"/>
    </row>
    <row r="965" spans="46:50">
      <c r="AT965" s="19"/>
      <c r="AU965" s="19"/>
      <c r="AV965" s="19"/>
      <c r="AW965" s="19"/>
      <c r="AX965" s="19"/>
    </row>
    <row r="966" spans="46:50">
      <c r="AT966" s="19"/>
      <c r="AU966" s="19"/>
      <c r="AV966" s="19"/>
      <c r="AW966" s="19"/>
      <c r="AX966" s="19"/>
    </row>
    <row r="967" spans="46:50">
      <c r="AT967" s="19"/>
      <c r="AU967" s="19"/>
      <c r="AV967" s="19"/>
      <c r="AW967" s="19"/>
      <c r="AX967" s="19"/>
    </row>
    <row r="968" spans="46:50">
      <c r="AT968" s="19"/>
      <c r="AU968" s="19"/>
      <c r="AV968" s="19"/>
      <c r="AW968" s="19"/>
      <c r="AX968" s="19"/>
    </row>
    <row r="969" spans="46:50">
      <c r="AT969" s="19"/>
      <c r="AU969" s="19"/>
      <c r="AV969" s="19"/>
      <c r="AW969" s="19"/>
      <c r="AX969" s="19"/>
    </row>
    <row r="970" spans="46:50">
      <c r="AT970" s="19"/>
      <c r="AU970" s="19"/>
      <c r="AV970" s="19"/>
      <c r="AW970" s="19"/>
      <c r="AX970" s="19"/>
    </row>
    <row r="971" spans="46:50">
      <c r="AT971" s="19"/>
      <c r="AU971" s="19"/>
      <c r="AV971" s="19"/>
      <c r="AW971" s="19"/>
      <c r="AX971" s="19"/>
    </row>
    <row r="972" spans="46:50">
      <c r="AT972" s="19"/>
      <c r="AU972" s="19"/>
      <c r="AV972" s="19"/>
      <c r="AW972" s="19"/>
      <c r="AX972" s="19"/>
    </row>
    <row r="973" spans="46:50">
      <c r="AT973" s="19"/>
      <c r="AU973" s="19"/>
      <c r="AV973" s="19"/>
      <c r="AW973" s="19"/>
      <c r="AX973" s="19"/>
    </row>
    <row r="974" spans="46:50">
      <c r="AT974" s="19"/>
      <c r="AU974" s="19"/>
      <c r="AV974" s="19"/>
      <c r="AW974" s="19"/>
      <c r="AX974" s="19"/>
    </row>
    <row r="975" spans="46:50">
      <c r="AT975" s="19"/>
      <c r="AU975" s="19"/>
      <c r="AV975" s="19"/>
      <c r="AW975" s="19"/>
      <c r="AX975" s="19"/>
    </row>
    <row r="976" spans="46:50">
      <c r="AT976" s="19"/>
      <c r="AU976" s="19"/>
      <c r="AV976" s="19"/>
      <c r="AW976" s="19"/>
      <c r="AX976" s="19"/>
    </row>
    <row r="977" spans="46:50">
      <c r="AT977" s="19"/>
      <c r="AU977" s="19"/>
      <c r="AV977" s="19"/>
      <c r="AW977" s="19"/>
      <c r="AX977" s="19"/>
    </row>
    <row r="978" spans="46:50">
      <c r="AT978" s="19"/>
      <c r="AU978" s="19"/>
      <c r="AV978" s="19"/>
      <c r="AW978" s="19"/>
      <c r="AX978" s="19"/>
    </row>
    <row r="979" spans="46:50">
      <c r="AT979" s="19"/>
      <c r="AU979" s="19"/>
      <c r="AV979" s="19"/>
      <c r="AW979" s="19"/>
      <c r="AX979" s="19"/>
    </row>
    <row r="980" spans="46:50">
      <c r="AT980" s="19"/>
      <c r="AU980" s="19"/>
      <c r="AV980" s="19"/>
      <c r="AW980" s="19"/>
      <c r="AX980" s="19"/>
    </row>
    <row r="981" spans="46:50">
      <c r="AT981" s="19"/>
      <c r="AU981" s="19"/>
      <c r="AV981" s="19"/>
      <c r="AW981" s="19"/>
      <c r="AX981" s="19"/>
    </row>
    <row r="982" spans="46:50">
      <c r="AT982" s="19"/>
      <c r="AU982" s="19"/>
      <c r="AV982" s="19"/>
      <c r="AW982" s="19"/>
      <c r="AX982" s="19"/>
    </row>
    <row r="983" spans="46:50">
      <c r="AT983" s="19"/>
      <c r="AU983" s="19"/>
      <c r="AV983" s="19"/>
      <c r="AW983" s="19"/>
      <c r="AX983" s="19"/>
    </row>
    <row r="984" spans="46:50">
      <c r="AT984" s="19"/>
      <c r="AU984" s="19"/>
      <c r="AV984" s="19"/>
      <c r="AW984" s="19"/>
      <c r="AX984" s="19"/>
    </row>
    <row r="985" spans="46:50">
      <c r="AT985" s="19"/>
      <c r="AU985" s="19"/>
      <c r="AV985" s="19"/>
      <c r="AW985" s="19"/>
      <c r="AX985" s="19"/>
    </row>
    <row r="986" spans="46:50">
      <c r="AT986" s="19"/>
      <c r="AU986" s="19"/>
      <c r="AV986" s="19"/>
      <c r="AW986" s="19"/>
      <c r="AX986" s="19"/>
    </row>
    <row r="987" spans="46:50">
      <c r="AT987" s="19"/>
      <c r="AU987" s="19"/>
      <c r="AV987" s="19"/>
      <c r="AW987" s="19"/>
      <c r="AX987" s="19"/>
    </row>
    <row r="988" spans="46:50">
      <c r="AT988" s="19"/>
      <c r="AU988" s="19"/>
      <c r="AV988" s="19"/>
      <c r="AW988" s="19"/>
      <c r="AX988" s="19"/>
    </row>
    <row r="989" spans="46:50">
      <c r="AT989" s="19"/>
      <c r="AU989" s="19"/>
      <c r="AV989" s="19"/>
      <c r="AW989" s="19"/>
      <c r="AX989" s="19"/>
    </row>
    <row r="990" spans="46:50">
      <c r="AT990" s="19"/>
      <c r="AU990" s="19"/>
      <c r="AV990" s="19"/>
      <c r="AW990" s="19"/>
      <c r="AX990" s="19"/>
    </row>
    <row r="991" spans="46:50">
      <c r="AT991" s="19"/>
      <c r="AU991" s="19"/>
      <c r="AV991" s="19"/>
      <c r="AW991" s="19"/>
      <c r="AX991" s="19"/>
    </row>
    <row r="992" spans="46:50">
      <c r="AT992" s="19"/>
      <c r="AU992" s="19"/>
      <c r="AV992" s="19"/>
      <c r="AW992" s="19"/>
      <c r="AX992" s="19"/>
    </row>
    <row r="993" spans="46:50">
      <c r="AT993" s="19"/>
      <c r="AU993" s="19"/>
      <c r="AV993" s="19"/>
      <c r="AW993" s="19"/>
      <c r="AX993" s="19"/>
    </row>
    <row r="994" spans="46:50">
      <c r="AT994" s="19"/>
      <c r="AU994" s="19"/>
      <c r="AV994" s="19"/>
      <c r="AW994" s="19"/>
      <c r="AX994" s="19"/>
    </row>
    <row r="995" spans="46:50">
      <c r="AT995" s="19"/>
      <c r="AU995" s="19"/>
      <c r="AV995" s="19"/>
      <c r="AW995" s="19"/>
      <c r="AX995" s="19"/>
    </row>
    <row r="996" spans="46:50">
      <c r="AT996" s="19"/>
      <c r="AU996" s="19"/>
      <c r="AV996" s="19"/>
      <c r="AW996" s="19"/>
      <c r="AX996" s="19"/>
    </row>
    <row r="997" spans="46:50">
      <c r="AT997" s="19"/>
      <c r="AU997" s="19"/>
      <c r="AV997" s="19"/>
      <c r="AW997" s="19"/>
      <c r="AX997" s="19"/>
    </row>
    <row r="998" spans="46:50">
      <c r="AT998" s="19"/>
      <c r="AU998" s="19"/>
      <c r="AV998" s="19"/>
      <c r="AW998" s="19"/>
      <c r="AX998" s="19"/>
    </row>
    <row r="999" spans="46:50">
      <c r="AT999" s="19"/>
      <c r="AU999" s="19"/>
      <c r="AV999" s="19"/>
      <c r="AW999" s="19"/>
      <c r="AX999" s="19"/>
    </row>
    <row r="1000" spans="46:50">
      <c r="AT1000" s="19"/>
      <c r="AU1000" s="19"/>
      <c r="AV1000" s="19"/>
      <c r="AW1000" s="19"/>
      <c r="AX1000" s="19"/>
    </row>
    <row r="1001" spans="46:50">
      <c r="AT1001" s="19"/>
      <c r="AU1001" s="19"/>
      <c r="AV1001" s="19"/>
      <c r="AW1001" s="19"/>
      <c r="AX1001" s="19"/>
    </row>
    <row r="1002" spans="46:50">
      <c r="AT1002" s="19"/>
      <c r="AU1002" s="19"/>
      <c r="AV1002" s="19"/>
      <c r="AW1002" s="19"/>
      <c r="AX1002" s="19"/>
    </row>
    <row r="1003" spans="46:50">
      <c r="AT1003" s="19"/>
      <c r="AU1003" s="19"/>
      <c r="AV1003" s="19"/>
      <c r="AW1003" s="19"/>
      <c r="AX1003" s="19"/>
    </row>
    <row r="1004" spans="46:50">
      <c r="AT1004" s="19"/>
      <c r="AU1004" s="19"/>
      <c r="AV1004" s="19"/>
      <c r="AW1004" s="19"/>
      <c r="AX1004" s="19"/>
    </row>
    <row r="1005" spans="46:50">
      <c r="AT1005" s="19"/>
      <c r="AU1005" s="19"/>
      <c r="AV1005" s="19"/>
      <c r="AW1005" s="19"/>
      <c r="AX1005" s="19"/>
    </row>
    <row r="1006" spans="46:50">
      <c r="AT1006" s="19"/>
      <c r="AU1006" s="19"/>
      <c r="AV1006" s="19"/>
      <c r="AW1006" s="19"/>
      <c r="AX1006" s="19"/>
    </row>
    <row r="1007" spans="46:50">
      <c r="AT1007" s="19"/>
      <c r="AU1007" s="19"/>
      <c r="AV1007" s="19"/>
      <c r="AW1007" s="19"/>
      <c r="AX1007" s="19"/>
    </row>
    <row r="1008" spans="46:50">
      <c r="AT1008" s="19"/>
      <c r="AU1008" s="19"/>
      <c r="AV1008" s="19"/>
      <c r="AW1008" s="19"/>
      <c r="AX1008" s="19"/>
    </row>
    <row r="1009" spans="46:50">
      <c r="AT1009" s="19"/>
      <c r="AU1009" s="19"/>
      <c r="AV1009" s="19"/>
      <c r="AW1009" s="19"/>
      <c r="AX1009" s="19"/>
    </row>
    <row r="1010" spans="46:50">
      <c r="AT1010" s="19"/>
      <c r="AU1010" s="19"/>
      <c r="AV1010" s="19"/>
      <c r="AW1010" s="19"/>
      <c r="AX1010" s="19"/>
    </row>
    <row r="1011" spans="46:50">
      <c r="AT1011" s="19"/>
      <c r="AU1011" s="19"/>
      <c r="AV1011" s="19"/>
      <c r="AW1011" s="19"/>
      <c r="AX1011" s="19"/>
    </row>
    <row r="1012" spans="46:50">
      <c r="AT1012" s="19"/>
      <c r="AU1012" s="19"/>
      <c r="AV1012" s="19"/>
      <c r="AW1012" s="19"/>
      <c r="AX1012" s="19"/>
    </row>
    <row r="1013" spans="46:50">
      <c r="AT1013" s="19"/>
      <c r="AU1013" s="19"/>
      <c r="AV1013" s="19"/>
      <c r="AW1013" s="19"/>
      <c r="AX1013" s="19"/>
    </row>
    <row r="1014" spans="46:50">
      <c r="AT1014" s="19"/>
      <c r="AU1014" s="19"/>
      <c r="AV1014" s="19"/>
      <c r="AW1014" s="19"/>
      <c r="AX1014" s="19"/>
    </row>
    <row r="1015" spans="46:50">
      <c r="AT1015" s="19"/>
      <c r="AU1015" s="19"/>
      <c r="AV1015" s="19"/>
      <c r="AW1015" s="19"/>
      <c r="AX1015" s="19"/>
    </row>
    <row r="1016" spans="46:50">
      <c r="AT1016" s="19"/>
      <c r="AU1016" s="19"/>
      <c r="AV1016" s="19"/>
      <c r="AW1016" s="19"/>
      <c r="AX1016" s="19"/>
    </row>
    <row r="1017" spans="46:50">
      <c r="AT1017" s="19"/>
      <c r="AU1017" s="19"/>
      <c r="AV1017" s="19"/>
      <c r="AW1017" s="19"/>
      <c r="AX1017" s="19"/>
    </row>
    <row r="1018" spans="46:50">
      <c r="AT1018" s="19"/>
      <c r="AU1018" s="19"/>
      <c r="AV1018" s="19"/>
      <c r="AW1018" s="19"/>
      <c r="AX1018" s="19"/>
    </row>
    <row r="1019" spans="46:50">
      <c r="AT1019" s="19"/>
      <c r="AU1019" s="19"/>
      <c r="AV1019" s="19"/>
      <c r="AW1019" s="19"/>
      <c r="AX1019" s="19"/>
    </row>
    <row r="1020" spans="46:50">
      <c r="AT1020" s="19"/>
      <c r="AU1020" s="19"/>
      <c r="AV1020" s="19"/>
      <c r="AW1020" s="19"/>
      <c r="AX1020" s="19"/>
    </row>
    <row r="1021" spans="46:50">
      <c r="AT1021" s="19"/>
      <c r="AU1021" s="19"/>
      <c r="AV1021" s="19"/>
      <c r="AW1021" s="19"/>
      <c r="AX1021" s="19"/>
    </row>
    <row r="1022" spans="46:50">
      <c r="AT1022" s="19"/>
      <c r="AU1022" s="19"/>
      <c r="AV1022" s="19"/>
      <c r="AW1022" s="19"/>
      <c r="AX1022" s="19"/>
    </row>
    <row r="1023" spans="46:50">
      <c r="AT1023" s="19"/>
      <c r="AU1023" s="19"/>
      <c r="AV1023" s="19"/>
      <c r="AW1023" s="19"/>
      <c r="AX1023" s="19"/>
    </row>
    <row r="1024" spans="46:50">
      <c r="AT1024" s="19"/>
      <c r="AU1024" s="19"/>
      <c r="AV1024" s="19"/>
      <c r="AW1024" s="19"/>
      <c r="AX1024" s="19"/>
    </row>
    <row r="1025" spans="46:50">
      <c r="AT1025" s="19"/>
      <c r="AU1025" s="19"/>
      <c r="AV1025" s="19"/>
      <c r="AW1025" s="19"/>
      <c r="AX1025" s="19"/>
    </row>
    <row r="1026" spans="46:50">
      <c r="AT1026" s="19"/>
      <c r="AU1026" s="19"/>
      <c r="AV1026" s="19"/>
      <c r="AW1026" s="19"/>
      <c r="AX1026" s="19"/>
    </row>
    <row r="1027" spans="46:50">
      <c r="AT1027" s="19"/>
      <c r="AU1027" s="19"/>
      <c r="AV1027" s="19"/>
      <c r="AW1027" s="19"/>
      <c r="AX1027" s="19"/>
    </row>
    <row r="1028" spans="46:50">
      <c r="AT1028" s="19"/>
      <c r="AU1028" s="19"/>
      <c r="AV1028" s="19"/>
      <c r="AW1028" s="19"/>
      <c r="AX1028" s="19"/>
    </row>
    <row r="1029" spans="46:50">
      <c r="AT1029" s="19"/>
      <c r="AU1029" s="19"/>
      <c r="AV1029" s="19"/>
      <c r="AW1029" s="19"/>
      <c r="AX1029" s="19"/>
    </row>
    <row r="1030" spans="46:50">
      <c r="AT1030" s="19"/>
      <c r="AU1030" s="19"/>
      <c r="AV1030" s="19"/>
      <c r="AW1030" s="19"/>
      <c r="AX1030" s="19"/>
    </row>
    <row r="1031" spans="46:50">
      <c r="AT1031" s="19"/>
      <c r="AU1031" s="19"/>
      <c r="AV1031" s="19"/>
      <c r="AW1031" s="19"/>
      <c r="AX1031" s="19"/>
    </row>
    <row r="1032" spans="46:50">
      <c r="AT1032" s="19"/>
      <c r="AU1032" s="19"/>
      <c r="AV1032" s="19"/>
      <c r="AW1032" s="19"/>
      <c r="AX1032" s="19"/>
    </row>
    <row r="1033" spans="46:50">
      <c r="AT1033" s="19"/>
      <c r="AU1033" s="19"/>
      <c r="AV1033" s="19"/>
      <c r="AW1033" s="19"/>
      <c r="AX1033" s="19"/>
    </row>
    <row r="1034" spans="46:50">
      <c r="AT1034" s="19"/>
      <c r="AU1034" s="19"/>
      <c r="AV1034" s="19"/>
      <c r="AW1034" s="19"/>
      <c r="AX1034" s="19"/>
    </row>
    <row r="1035" spans="46:50">
      <c r="AT1035" s="19"/>
      <c r="AU1035" s="19"/>
      <c r="AV1035" s="19"/>
      <c r="AW1035" s="19"/>
      <c r="AX1035" s="19"/>
    </row>
    <row r="1036" spans="46:50">
      <c r="AT1036" s="19"/>
      <c r="AU1036" s="19"/>
      <c r="AV1036" s="19"/>
      <c r="AW1036" s="19"/>
      <c r="AX1036" s="19"/>
    </row>
    <row r="1037" spans="46:50">
      <c r="AT1037" s="19"/>
      <c r="AU1037" s="19"/>
      <c r="AV1037" s="19"/>
      <c r="AW1037" s="19"/>
      <c r="AX1037" s="19"/>
    </row>
    <row r="1038" spans="46:50">
      <c r="AT1038" s="19"/>
      <c r="AU1038" s="19"/>
      <c r="AV1038" s="19"/>
      <c r="AW1038" s="19"/>
      <c r="AX1038" s="19"/>
    </row>
    <row r="1039" spans="46:50">
      <c r="AT1039" s="19"/>
      <c r="AU1039" s="19"/>
      <c r="AV1039" s="19"/>
      <c r="AW1039" s="19"/>
      <c r="AX1039" s="19"/>
    </row>
    <row r="1040" spans="46:50">
      <c r="AT1040" s="19"/>
      <c r="AU1040" s="19"/>
      <c r="AV1040" s="19"/>
      <c r="AW1040" s="19"/>
      <c r="AX1040" s="19"/>
    </row>
    <row r="1041" spans="46:50">
      <c r="AT1041" s="19"/>
      <c r="AU1041" s="19"/>
      <c r="AV1041" s="19"/>
      <c r="AW1041" s="19"/>
      <c r="AX1041" s="19"/>
    </row>
    <row r="1042" spans="46:50">
      <c r="AT1042" s="19"/>
      <c r="AU1042" s="19"/>
      <c r="AV1042" s="19"/>
      <c r="AW1042" s="19"/>
      <c r="AX1042" s="19"/>
    </row>
    <row r="1043" spans="46:50">
      <c r="AT1043" s="19"/>
      <c r="AU1043" s="19"/>
      <c r="AV1043" s="19"/>
      <c r="AW1043" s="19"/>
      <c r="AX1043" s="19"/>
    </row>
    <row r="1044" spans="46:50">
      <c r="AT1044" s="19"/>
      <c r="AU1044" s="19"/>
      <c r="AV1044" s="19"/>
      <c r="AW1044" s="19"/>
      <c r="AX1044" s="19"/>
    </row>
    <row r="1045" spans="46:50">
      <c r="AT1045" s="19"/>
      <c r="AU1045" s="19"/>
      <c r="AV1045" s="19"/>
      <c r="AW1045" s="19"/>
      <c r="AX1045" s="19"/>
    </row>
    <row r="1046" spans="46:50">
      <c r="AT1046" s="19"/>
      <c r="AU1046" s="19"/>
      <c r="AV1046" s="19"/>
      <c r="AW1046" s="19"/>
      <c r="AX1046" s="19"/>
    </row>
    <row r="1047" spans="46:50">
      <c r="AT1047" s="19"/>
      <c r="AU1047" s="19"/>
      <c r="AV1047" s="19"/>
      <c r="AW1047" s="19"/>
      <c r="AX1047" s="19"/>
    </row>
    <row r="1048" spans="46:50">
      <c r="AT1048" s="19"/>
      <c r="AU1048" s="19"/>
      <c r="AV1048" s="19"/>
      <c r="AW1048" s="19"/>
      <c r="AX1048" s="19"/>
    </row>
    <row r="1049" spans="46:50">
      <c r="AT1049" s="19"/>
      <c r="AU1049" s="19"/>
      <c r="AV1049" s="19"/>
      <c r="AW1049" s="19"/>
      <c r="AX1049" s="19"/>
    </row>
    <row r="1050" spans="46:50">
      <c r="AT1050" s="19"/>
      <c r="AU1050" s="19"/>
      <c r="AV1050" s="19"/>
      <c r="AW1050" s="19"/>
      <c r="AX1050" s="19"/>
    </row>
    <row r="1051" spans="46:50">
      <c r="AT1051" s="19"/>
      <c r="AU1051" s="19"/>
      <c r="AV1051" s="19"/>
      <c r="AW1051" s="19"/>
      <c r="AX1051" s="19"/>
    </row>
    <row r="1052" spans="46:50">
      <c r="AT1052" s="19"/>
      <c r="AU1052" s="19"/>
      <c r="AV1052" s="19"/>
      <c r="AW1052" s="19"/>
      <c r="AX1052" s="19"/>
    </row>
    <row r="1053" spans="46:50">
      <c r="AT1053" s="19"/>
      <c r="AU1053" s="19"/>
      <c r="AV1053" s="19"/>
      <c r="AW1053" s="19"/>
      <c r="AX1053" s="19"/>
    </row>
    <row r="1054" spans="46:50">
      <c r="AT1054" s="19"/>
      <c r="AU1054" s="19"/>
      <c r="AV1054" s="19"/>
      <c r="AW1054" s="19"/>
      <c r="AX1054" s="19"/>
    </row>
    <row r="1055" spans="46:50">
      <c r="AT1055" s="19"/>
      <c r="AU1055" s="19"/>
      <c r="AV1055" s="19"/>
      <c r="AW1055" s="19"/>
      <c r="AX1055" s="19"/>
    </row>
    <row r="1056" spans="46:50">
      <c r="AT1056" s="19"/>
      <c r="AU1056" s="19"/>
      <c r="AV1056" s="19"/>
      <c r="AW1056" s="19"/>
      <c r="AX1056" s="19"/>
    </row>
    <row r="1057" spans="46:50">
      <c r="AT1057" s="19"/>
      <c r="AU1057" s="19"/>
      <c r="AV1057" s="19"/>
      <c r="AW1057" s="19"/>
      <c r="AX1057" s="19"/>
    </row>
    <row r="1058" spans="46:50">
      <c r="AT1058" s="19"/>
      <c r="AU1058" s="19"/>
      <c r="AV1058" s="19"/>
      <c r="AW1058" s="19"/>
      <c r="AX1058" s="19"/>
    </row>
    <row r="1059" spans="46:50">
      <c r="AT1059" s="19"/>
      <c r="AU1059" s="19"/>
      <c r="AV1059" s="19"/>
      <c r="AW1059" s="19"/>
      <c r="AX1059" s="19"/>
    </row>
    <row r="1060" spans="46:50">
      <c r="AT1060" s="19"/>
      <c r="AU1060" s="19"/>
      <c r="AV1060" s="19"/>
      <c r="AW1060" s="19"/>
      <c r="AX1060" s="19"/>
    </row>
    <row r="1061" spans="46:50">
      <c r="AT1061" s="19"/>
      <c r="AU1061" s="19"/>
      <c r="AV1061" s="19"/>
      <c r="AW1061" s="19"/>
      <c r="AX1061" s="19"/>
    </row>
    <row r="1062" spans="46:50">
      <c r="AT1062" s="19"/>
      <c r="AU1062" s="19"/>
      <c r="AV1062" s="19"/>
      <c r="AW1062" s="19"/>
      <c r="AX1062" s="19"/>
    </row>
    <row r="1063" spans="46:50">
      <c r="AT1063" s="19"/>
      <c r="AU1063" s="19"/>
      <c r="AV1063" s="19"/>
      <c r="AW1063" s="19"/>
      <c r="AX1063" s="19"/>
    </row>
    <row r="1064" spans="46:50">
      <c r="AT1064" s="19"/>
      <c r="AU1064" s="19"/>
      <c r="AV1064" s="19"/>
      <c r="AW1064" s="19"/>
      <c r="AX1064" s="19"/>
    </row>
    <row r="1065" spans="46:50">
      <c r="AT1065" s="19"/>
      <c r="AU1065" s="19"/>
      <c r="AV1065" s="19"/>
      <c r="AW1065" s="19"/>
      <c r="AX1065" s="19"/>
    </row>
    <row r="1066" spans="46:50">
      <c r="AT1066" s="19"/>
      <c r="AU1066" s="19"/>
      <c r="AV1066" s="19"/>
      <c r="AW1066" s="19"/>
      <c r="AX1066" s="19"/>
    </row>
    <row r="1067" spans="46:50">
      <c r="AT1067" s="19"/>
      <c r="AU1067" s="19"/>
      <c r="AV1067" s="19"/>
      <c r="AW1067" s="19"/>
      <c r="AX1067" s="19"/>
    </row>
    <row r="1068" spans="46:50">
      <c r="AT1068" s="19"/>
      <c r="AU1068" s="19"/>
      <c r="AV1068" s="19"/>
      <c r="AW1068" s="19"/>
      <c r="AX1068" s="19"/>
    </row>
    <row r="1069" spans="46:50">
      <c r="AT1069" s="19"/>
      <c r="AU1069" s="19"/>
      <c r="AV1069" s="19"/>
      <c r="AW1069" s="19"/>
      <c r="AX1069" s="19"/>
    </row>
    <row r="1070" spans="46:50">
      <c r="AT1070" s="19"/>
      <c r="AU1070" s="19"/>
      <c r="AV1070" s="19"/>
      <c r="AW1070" s="19"/>
      <c r="AX1070" s="19"/>
    </row>
    <row r="1071" spans="46:50">
      <c r="AT1071" s="19"/>
      <c r="AU1071" s="19"/>
      <c r="AV1071" s="19"/>
      <c r="AW1071" s="19"/>
      <c r="AX1071" s="19"/>
    </row>
    <row r="1072" spans="46:50">
      <c r="AT1072" s="19"/>
      <c r="AU1072" s="19"/>
      <c r="AV1072" s="19"/>
      <c r="AW1072" s="19"/>
      <c r="AX1072" s="19"/>
    </row>
    <row r="1073" spans="46:50">
      <c r="AT1073" s="19"/>
      <c r="AU1073" s="19"/>
      <c r="AV1073" s="19"/>
      <c r="AW1073" s="19"/>
      <c r="AX1073" s="19"/>
    </row>
    <row r="1074" spans="46:50">
      <c r="AT1074" s="19"/>
      <c r="AU1074" s="19"/>
      <c r="AV1074" s="19"/>
      <c r="AW1074" s="19"/>
      <c r="AX1074" s="19"/>
    </row>
    <row r="1075" spans="46:50">
      <c r="AT1075" s="19"/>
      <c r="AU1075" s="19"/>
      <c r="AV1075" s="19"/>
      <c r="AW1075" s="19"/>
      <c r="AX1075" s="19"/>
    </row>
    <row r="1076" spans="46:50">
      <c r="AT1076" s="19"/>
      <c r="AU1076" s="19"/>
      <c r="AV1076" s="19"/>
      <c r="AW1076" s="19"/>
      <c r="AX1076" s="19"/>
    </row>
    <row r="1077" spans="46:50">
      <c r="AT1077" s="19"/>
      <c r="AU1077" s="19"/>
      <c r="AV1077" s="19"/>
      <c r="AW1077" s="19"/>
      <c r="AX1077" s="19"/>
    </row>
    <row r="1078" spans="46:50">
      <c r="AT1078" s="19"/>
      <c r="AU1078" s="19"/>
      <c r="AV1078" s="19"/>
      <c r="AW1078" s="19"/>
      <c r="AX1078" s="19"/>
    </row>
    <row r="1079" spans="46:50">
      <c r="AT1079" s="19"/>
      <c r="AU1079" s="19"/>
      <c r="AV1079" s="19"/>
      <c r="AW1079" s="19"/>
      <c r="AX1079" s="19"/>
    </row>
    <row r="1080" spans="46:50">
      <c r="AT1080" s="19"/>
      <c r="AU1080" s="19"/>
      <c r="AV1080" s="19"/>
      <c r="AW1080" s="19"/>
      <c r="AX1080" s="19"/>
    </row>
    <row r="1081" spans="46:50">
      <c r="AT1081" s="19"/>
      <c r="AU1081" s="19"/>
      <c r="AV1081" s="19"/>
      <c r="AW1081" s="19"/>
      <c r="AX1081" s="19"/>
    </row>
    <row r="1082" spans="46:50">
      <c r="AT1082" s="19"/>
      <c r="AU1082" s="19"/>
      <c r="AV1082" s="19"/>
      <c r="AW1082" s="19"/>
      <c r="AX1082" s="19"/>
    </row>
    <row r="1083" spans="46:50">
      <c r="AT1083" s="19"/>
      <c r="AU1083" s="19"/>
      <c r="AV1083" s="19"/>
      <c r="AW1083" s="19"/>
      <c r="AX1083" s="19"/>
    </row>
    <row r="1084" spans="46:50">
      <c r="AT1084" s="19"/>
      <c r="AU1084" s="19"/>
      <c r="AV1084" s="19"/>
      <c r="AW1084" s="19"/>
      <c r="AX1084" s="19"/>
    </row>
    <row r="1085" spans="46:50">
      <c r="AT1085" s="19"/>
      <c r="AU1085" s="19"/>
      <c r="AV1085" s="19"/>
      <c r="AW1085" s="19"/>
      <c r="AX1085" s="19"/>
    </row>
    <row r="1086" spans="46:50">
      <c r="AT1086" s="19"/>
      <c r="AU1086" s="19"/>
      <c r="AV1086" s="19"/>
      <c r="AW1086" s="19"/>
      <c r="AX1086" s="19"/>
    </row>
    <row r="1087" spans="46:50">
      <c r="AT1087" s="19"/>
      <c r="AU1087" s="19"/>
      <c r="AV1087" s="19"/>
      <c r="AW1087" s="19"/>
      <c r="AX1087" s="19"/>
    </row>
    <row r="1088" spans="46:50">
      <c r="AT1088" s="19"/>
      <c r="AU1088" s="19"/>
      <c r="AV1088" s="19"/>
      <c r="AW1088" s="19"/>
      <c r="AX1088" s="19"/>
    </row>
    <row r="1089" spans="46:50">
      <c r="AT1089" s="19"/>
      <c r="AU1089" s="19"/>
      <c r="AV1089" s="19"/>
      <c r="AW1089" s="19"/>
      <c r="AX1089" s="19"/>
    </row>
    <row r="1090" spans="46:50">
      <c r="AT1090" s="19"/>
      <c r="AU1090" s="19"/>
      <c r="AV1090" s="19"/>
      <c r="AW1090" s="19"/>
      <c r="AX1090" s="19"/>
    </row>
    <row r="1091" spans="46:50">
      <c r="AT1091" s="19"/>
      <c r="AU1091" s="19"/>
      <c r="AV1091" s="19"/>
      <c r="AW1091" s="19"/>
      <c r="AX1091" s="19"/>
    </row>
    <row r="1092" spans="46:50">
      <c r="AT1092" s="19"/>
      <c r="AU1092" s="19"/>
      <c r="AV1092" s="19"/>
      <c r="AW1092" s="19"/>
      <c r="AX1092" s="19"/>
    </row>
    <row r="1093" spans="46:50">
      <c r="AT1093" s="19"/>
      <c r="AU1093" s="19"/>
      <c r="AV1093" s="19"/>
      <c r="AW1093" s="19"/>
      <c r="AX1093" s="19"/>
    </row>
    <row r="1094" spans="46:50">
      <c r="AT1094" s="19"/>
      <c r="AU1094" s="19"/>
      <c r="AV1094" s="19"/>
      <c r="AW1094" s="19"/>
      <c r="AX1094" s="19"/>
    </row>
    <row r="1095" spans="46:50">
      <c r="AT1095" s="19"/>
      <c r="AU1095" s="19"/>
      <c r="AV1095" s="19"/>
      <c r="AW1095" s="19"/>
      <c r="AX1095" s="19"/>
    </row>
    <row r="1096" spans="46:50">
      <c r="AT1096" s="19"/>
      <c r="AU1096" s="19"/>
      <c r="AV1096" s="19"/>
      <c r="AW1096" s="19"/>
      <c r="AX1096" s="19"/>
    </row>
    <row r="1097" spans="46:50">
      <c r="AT1097" s="19"/>
      <c r="AU1097" s="19"/>
      <c r="AV1097" s="19"/>
      <c r="AW1097" s="19"/>
      <c r="AX1097" s="19"/>
    </row>
    <row r="1098" spans="46:50">
      <c r="AT1098" s="19"/>
      <c r="AU1098" s="19"/>
      <c r="AV1098" s="19"/>
      <c r="AW1098" s="19"/>
      <c r="AX1098" s="19"/>
    </row>
    <row r="1099" spans="46:50">
      <c r="AT1099" s="19"/>
      <c r="AU1099" s="19"/>
      <c r="AV1099" s="19"/>
      <c r="AW1099" s="19"/>
      <c r="AX1099" s="19"/>
    </row>
    <row r="1100" spans="46:50">
      <c r="AT1100" s="19"/>
      <c r="AU1100" s="19"/>
      <c r="AV1100" s="19"/>
      <c r="AW1100" s="19"/>
      <c r="AX1100" s="19"/>
    </row>
    <row r="1101" spans="46:50">
      <c r="AT1101" s="19"/>
      <c r="AU1101" s="19"/>
      <c r="AV1101" s="19"/>
      <c r="AW1101" s="19"/>
      <c r="AX1101" s="19"/>
    </row>
    <row r="1102" spans="46:50">
      <c r="AT1102" s="19"/>
      <c r="AU1102" s="19"/>
      <c r="AV1102" s="19"/>
      <c r="AW1102" s="19"/>
      <c r="AX1102" s="19"/>
    </row>
    <row r="1103" spans="46:50">
      <c r="AT1103" s="19"/>
      <c r="AU1103" s="19"/>
      <c r="AV1103" s="19"/>
      <c r="AW1103" s="19"/>
      <c r="AX1103" s="19"/>
    </row>
    <row r="1104" spans="46:50">
      <c r="AT1104" s="19"/>
      <c r="AU1104" s="19"/>
      <c r="AV1104" s="19"/>
      <c r="AW1104" s="19"/>
      <c r="AX1104" s="19"/>
    </row>
    <row r="1105" spans="46:50">
      <c r="AT1105" s="19"/>
      <c r="AU1105" s="19"/>
      <c r="AV1105" s="19"/>
      <c r="AW1105" s="19"/>
      <c r="AX1105" s="19"/>
    </row>
    <row r="1106" spans="46:50">
      <c r="AT1106" s="19"/>
      <c r="AU1106" s="19"/>
      <c r="AV1106" s="19"/>
      <c r="AW1106" s="19"/>
      <c r="AX1106" s="19"/>
    </row>
    <row r="1107" spans="46:50">
      <c r="AT1107" s="19"/>
      <c r="AU1107" s="19"/>
      <c r="AV1107" s="19"/>
      <c r="AW1107" s="19"/>
      <c r="AX1107" s="19"/>
    </row>
    <row r="1108" spans="46:50">
      <c r="AT1108" s="19"/>
      <c r="AU1108" s="19"/>
      <c r="AV1108" s="19"/>
      <c r="AW1108" s="19"/>
      <c r="AX1108" s="19"/>
    </row>
    <row r="1109" spans="46:50">
      <c r="AT1109" s="19"/>
      <c r="AU1109" s="19"/>
      <c r="AV1109" s="19"/>
      <c r="AW1109" s="19"/>
      <c r="AX1109" s="19"/>
    </row>
    <row r="1110" spans="46:50">
      <c r="AT1110" s="19"/>
      <c r="AU1110" s="19"/>
      <c r="AV1110" s="19"/>
      <c r="AW1110" s="19"/>
      <c r="AX1110" s="19"/>
    </row>
    <row r="1111" spans="46:50">
      <c r="AT1111" s="19"/>
      <c r="AU1111" s="19"/>
      <c r="AV1111" s="19"/>
      <c r="AW1111" s="19"/>
      <c r="AX1111" s="19"/>
    </row>
    <row r="1112" spans="46:50">
      <c r="AT1112" s="19"/>
      <c r="AU1112" s="19"/>
      <c r="AV1112" s="19"/>
      <c r="AW1112" s="19"/>
      <c r="AX1112" s="19"/>
    </row>
    <row r="1113" spans="46:50">
      <c r="AT1113" s="19"/>
      <c r="AU1113" s="19"/>
      <c r="AV1113" s="19"/>
      <c r="AW1113" s="19"/>
      <c r="AX1113" s="19"/>
    </row>
    <row r="1114" spans="46:50">
      <c r="AT1114" s="19"/>
      <c r="AU1114" s="19"/>
      <c r="AV1114" s="19"/>
      <c r="AW1114" s="19"/>
      <c r="AX1114" s="19"/>
    </row>
    <row r="1115" spans="46:50">
      <c r="AT1115" s="19"/>
      <c r="AU1115" s="19"/>
      <c r="AV1115" s="19"/>
      <c r="AW1115" s="19"/>
      <c r="AX1115" s="19"/>
    </row>
    <row r="1116" spans="46:50">
      <c r="AT1116" s="19"/>
      <c r="AU1116" s="19"/>
      <c r="AV1116" s="19"/>
      <c r="AW1116" s="19"/>
      <c r="AX1116" s="19"/>
    </row>
    <row r="1117" spans="46:50">
      <c r="AT1117" s="19"/>
      <c r="AU1117" s="19"/>
      <c r="AV1117" s="19"/>
      <c r="AW1117" s="19"/>
      <c r="AX1117" s="19"/>
    </row>
    <row r="1118" spans="46:50">
      <c r="AT1118" s="19"/>
      <c r="AU1118" s="19"/>
      <c r="AV1118" s="19"/>
      <c r="AW1118" s="19"/>
      <c r="AX1118" s="19"/>
    </row>
    <row r="1119" spans="46:50">
      <c r="AT1119" s="19"/>
      <c r="AU1119" s="19"/>
      <c r="AV1119" s="19"/>
      <c r="AW1119" s="19"/>
      <c r="AX1119" s="19"/>
    </row>
    <row r="1120" spans="46:50">
      <c r="AT1120" s="19"/>
      <c r="AU1120" s="19"/>
      <c r="AV1120" s="19"/>
      <c r="AW1120" s="19"/>
      <c r="AX1120" s="19"/>
    </row>
    <row r="1121" spans="46:50">
      <c r="AT1121" s="19"/>
      <c r="AU1121" s="19"/>
      <c r="AV1121" s="19"/>
      <c r="AW1121" s="19"/>
      <c r="AX1121" s="19"/>
    </row>
    <row r="1122" spans="46:50">
      <c r="AT1122" s="19"/>
      <c r="AU1122" s="19"/>
      <c r="AV1122" s="19"/>
      <c r="AW1122" s="19"/>
      <c r="AX1122" s="19"/>
    </row>
    <row r="1123" spans="46:50">
      <c r="AT1123" s="19"/>
      <c r="AU1123" s="19"/>
      <c r="AV1123" s="19"/>
      <c r="AW1123" s="19"/>
      <c r="AX1123" s="19"/>
    </row>
    <row r="1124" spans="46:50">
      <c r="AT1124" s="19"/>
      <c r="AU1124" s="19"/>
      <c r="AV1124" s="19"/>
      <c r="AW1124" s="19"/>
      <c r="AX1124" s="19"/>
    </row>
    <row r="1125" spans="46:50">
      <c r="AT1125" s="19"/>
      <c r="AU1125" s="19"/>
      <c r="AV1125" s="19"/>
      <c r="AW1125" s="19"/>
      <c r="AX1125" s="19"/>
    </row>
    <row r="1126" spans="46:50">
      <c r="AT1126" s="19"/>
      <c r="AU1126" s="19"/>
      <c r="AV1126" s="19"/>
      <c r="AW1126" s="19"/>
      <c r="AX1126" s="19"/>
    </row>
    <row r="1127" spans="46:50">
      <c r="AT1127" s="19"/>
      <c r="AU1127" s="19"/>
      <c r="AV1127" s="19"/>
      <c r="AW1127" s="19"/>
      <c r="AX1127" s="19"/>
    </row>
    <row r="1128" spans="46:50">
      <c r="AT1128" s="19"/>
      <c r="AU1128" s="19"/>
      <c r="AV1128" s="19"/>
      <c r="AW1128" s="19"/>
      <c r="AX1128" s="19"/>
    </row>
    <row r="1129" spans="46:50">
      <c r="AT1129" s="19"/>
      <c r="AU1129" s="19"/>
      <c r="AV1129" s="19"/>
      <c r="AW1129" s="19"/>
      <c r="AX1129" s="19"/>
    </row>
    <row r="1130" spans="46:50">
      <c r="AT1130" s="19"/>
      <c r="AU1130" s="19"/>
      <c r="AV1130" s="19"/>
      <c r="AW1130" s="19"/>
      <c r="AX1130" s="19"/>
    </row>
    <row r="1131" spans="46:50">
      <c r="AT1131" s="19"/>
      <c r="AU1131" s="19"/>
      <c r="AV1131" s="19"/>
      <c r="AW1131" s="19"/>
      <c r="AX1131" s="19"/>
    </row>
    <row r="1132" spans="46:50">
      <c r="AT1132" s="19"/>
      <c r="AU1132" s="19"/>
      <c r="AV1132" s="19"/>
      <c r="AW1132" s="19"/>
      <c r="AX1132" s="19"/>
    </row>
    <row r="1133" spans="46:50">
      <c r="AT1133" s="19"/>
      <c r="AU1133" s="19"/>
      <c r="AV1133" s="19"/>
      <c r="AW1133" s="19"/>
      <c r="AX1133" s="19"/>
    </row>
    <row r="1134" spans="46:50">
      <c r="AT1134" s="19"/>
      <c r="AU1134" s="19"/>
      <c r="AV1134" s="19"/>
      <c r="AW1134" s="19"/>
      <c r="AX1134" s="19"/>
    </row>
    <row r="1135" spans="46:50">
      <c r="AT1135" s="19"/>
      <c r="AU1135" s="19"/>
      <c r="AV1135" s="19"/>
      <c r="AW1135" s="19"/>
      <c r="AX1135" s="19"/>
    </row>
    <row r="1136" spans="46:50">
      <c r="AT1136" s="19"/>
      <c r="AU1136" s="19"/>
      <c r="AV1136" s="19"/>
      <c r="AW1136" s="19"/>
      <c r="AX1136" s="19"/>
    </row>
    <row r="1137" spans="46:50">
      <c r="AT1137" s="19"/>
      <c r="AU1137" s="19"/>
      <c r="AV1137" s="19"/>
      <c r="AW1137" s="19"/>
      <c r="AX1137" s="19"/>
    </row>
    <row r="1138" spans="46:50">
      <c r="AT1138" s="19"/>
      <c r="AU1138" s="19"/>
      <c r="AV1138" s="19"/>
      <c r="AW1138" s="19"/>
      <c r="AX1138" s="19"/>
    </row>
    <row r="1139" spans="46:50">
      <c r="AT1139" s="19"/>
      <c r="AU1139" s="19"/>
      <c r="AV1139" s="19"/>
      <c r="AW1139" s="19"/>
      <c r="AX1139" s="19"/>
    </row>
    <row r="1140" spans="46:50">
      <c r="AT1140" s="19"/>
      <c r="AU1140" s="19"/>
      <c r="AV1140" s="19"/>
      <c r="AW1140" s="19"/>
      <c r="AX1140" s="19"/>
    </row>
    <row r="1141" spans="46:50">
      <c r="AT1141" s="19"/>
      <c r="AU1141" s="19"/>
      <c r="AV1141" s="19"/>
      <c r="AW1141" s="19"/>
      <c r="AX1141" s="19"/>
    </row>
    <row r="1142" spans="46:50">
      <c r="AT1142" s="19"/>
      <c r="AU1142" s="19"/>
      <c r="AV1142" s="19"/>
      <c r="AW1142" s="19"/>
      <c r="AX1142" s="19"/>
    </row>
    <row r="1143" spans="46:50">
      <c r="AT1143" s="19"/>
      <c r="AU1143" s="19"/>
      <c r="AV1143" s="19"/>
      <c r="AW1143" s="19"/>
      <c r="AX1143" s="19"/>
    </row>
    <row r="1144" spans="46:50">
      <c r="AT1144" s="19"/>
      <c r="AU1144" s="19"/>
      <c r="AV1144" s="19"/>
      <c r="AW1144" s="19"/>
      <c r="AX1144" s="19"/>
    </row>
    <row r="1145" spans="46:50">
      <c r="AT1145" s="19"/>
      <c r="AU1145" s="19"/>
      <c r="AV1145" s="19"/>
      <c r="AW1145" s="19"/>
      <c r="AX1145" s="19"/>
    </row>
    <row r="1146" spans="46:50">
      <c r="AT1146" s="19"/>
      <c r="AU1146" s="19"/>
      <c r="AV1146" s="19"/>
      <c r="AW1146" s="19"/>
      <c r="AX1146" s="19"/>
    </row>
    <row r="1147" spans="46:50">
      <c r="AT1147" s="19"/>
      <c r="AU1147" s="19"/>
      <c r="AV1147" s="19"/>
      <c r="AW1147" s="19"/>
      <c r="AX1147" s="19"/>
    </row>
    <row r="1148" spans="46:50">
      <c r="AT1148" s="19"/>
      <c r="AU1148" s="19"/>
      <c r="AV1148" s="19"/>
      <c r="AW1148" s="19"/>
      <c r="AX1148" s="19"/>
    </row>
    <row r="1149" spans="46:50">
      <c r="AT1149" s="19"/>
      <c r="AU1149" s="19"/>
      <c r="AV1149" s="19"/>
      <c r="AW1149" s="19"/>
      <c r="AX1149" s="19"/>
    </row>
    <row r="1150" spans="46:50">
      <c r="AT1150" s="19"/>
      <c r="AU1150" s="19"/>
      <c r="AV1150" s="19"/>
      <c r="AW1150" s="19"/>
      <c r="AX1150" s="19"/>
    </row>
    <row r="1151" spans="46:50">
      <c r="AT1151" s="19"/>
      <c r="AU1151" s="19"/>
      <c r="AV1151" s="19"/>
      <c r="AW1151" s="19"/>
      <c r="AX1151" s="19"/>
    </row>
    <row r="1152" spans="46:50">
      <c r="AT1152" s="19"/>
      <c r="AU1152" s="19"/>
      <c r="AV1152" s="19"/>
      <c r="AW1152" s="19"/>
      <c r="AX1152" s="19"/>
    </row>
    <row r="1153" spans="46:50">
      <c r="AT1153" s="19"/>
      <c r="AU1153" s="19"/>
      <c r="AV1153" s="19"/>
      <c r="AW1153" s="19"/>
      <c r="AX1153" s="19"/>
    </row>
    <row r="1154" spans="46:50">
      <c r="AT1154" s="19"/>
      <c r="AU1154" s="19"/>
      <c r="AV1154" s="19"/>
      <c r="AW1154" s="19"/>
      <c r="AX1154" s="19"/>
    </row>
    <row r="1155" spans="46:50">
      <c r="AT1155" s="19"/>
      <c r="AU1155" s="19"/>
      <c r="AV1155" s="19"/>
      <c r="AW1155" s="19"/>
      <c r="AX1155" s="19"/>
    </row>
    <row r="1156" spans="46:50">
      <c r="AT1156" s="19"/>
      <c r="AU1156" s="19"/>
      <c r="AV1156" s="19"/>
      <c r="AW1156" s="19"/>
      <c r="AX1156" s="19"/>
    </row>
    <row r="1157" spans="46:50">
      <c r="AT1157" s="19"/>
      <c r="AU1157" s="19"/>
      <c r="AV1157" s="19"/>
      <c r="AW1157" s="19"/>
      <c r="AX1157" s="19"/>
    </row>
    <row r="1158" spans="46:50">
      <c r="AT1158" s="19"/>
      <c r="AU1158" s="19"/>
      <c r="AV1158" s="19"/>
      <c r="AW1158" s="19"/>
      <c r="AX1158" s="19"/>
    </row>
    <row r="1159" spans="46:50">
      <c r="AT1159" s="19"/>
      <c r="AU1159" s="19"/>
      <c r="AV1159" s="19"/>
      <c r="AW1159" s="19"/>
      <c r="AX1159" s="19"/>
    </row>
    <row r="1160" spans="46:50">
      <c r="AT1160" s="19"/>
      <c r="AU1160" s="19"/>
      <c r="AV1160" s="19"/>
      <c r="AW1160" s="19"/>
      <c r="AX1160" s="19"/>
    </row>
    <row r="1161" spans="46:50">
      <c r="AT1161" s="19"/>
      <c r="AU1161" s="19"/>
      <c r="AV1161" s="19"/>
      <c r="AW1161" s="19"/>
      <c r="AX1161" s="19"/>
    </row>
    <row r="1162" spans="46:50">
      <c r="AT1162" s="19"/>
      <c r="AU1162" s="19"/>
      <c r="AV1162" s="19"/>
      <c r="AW1162" s="19"/>
      <c r="AX1162" s="19"/>
    </row>
    <row r="1163" spans="46:50">
      <c r="AT1163" s="19"/>
      <c r="AU1163" s="19"/>
      <c r="AV1163" s="19"/>
      <c r="AW1163" s="19"/>
      <c r="AX1163" s="19"/>
    </row>
    <row r="1164" spans="46:50">
      <c r="AT1164" s="19"/>
      <c r="AU1164" s="19"/>
      <c r="AV1164" s="19"/>
      <c r="AW1164" s="19"/>
      <c r="AX1164" s="19"/>
    </row>
    <row r="1165" spans="46:50">
      <c r="AT1165" s="19"/>
      <c r="AU1165" s="19"/>
      <c r="AV1165" s="19"/>
      <c r="AW1165" s="19"/>
      <c r="AX1165" s="19"/>
    </row>
    <row r="1166" spans="46:50">
      <c r="AT1166" s="19"/>
      <c r="AU1166" s="19"/>
      <c r="AV1166" s="19"/>
      <c r="AW1166" s="19"/>
      <c r="AX1166" s="19"/>
    </row>
    <row r="1167" spans="46:50">
      <c r="AT1167" s="19"/>
      <c r="AU1167" s="19"/>
      <c r="AV1167" s="19"/>
      <c r="AW1167" s="19"/>
      <c r="AX1167" s="19"/>
    </row>
    <row r="1168" spans="46:50">
      <c r="AT1168" s="19"/>
      <c r="AU1168" s="19"/>
      <c r="AV1168" s="19"/>
      <c r="AW1168" s="19"/>
      <c r="AX1168" s="19"/>
    </row>
    <row r="1169" spans="46:50">
      <c r="AT1169" s="19"/>
      <c r="AU1169" s="19"/>
      <c r="AV1169" s="19"/>
      <c r="AW1169" s="19"/>
      <c r="AX1169" s="19"/>
    </row>
    <row r="1170" spans="46:50">
      <c r="AT1170" s="19"/>
      <c r="AU1170" s="19"/>
      <c r="AV1170" s="19"/>
      <c r="AW1170" s="19"/>
      <c r="AX1170" s="19"/>
    </row>
    <row r="1171" spans="46:50">
      <c r="AT1171" s="19"/>
      <c r="AU1171" s="19"/>
      <c r="AV1171" s="19"/>
      <c r="AW1171" s="19"/>
      <c r="AX1171" s="19"/>
    </row>
    <row r="1172" spans="46:50">
      <c r="AT1172" s="19"/>
      <c r="AU1172" s="19"/>
      <c r="AV1172" s="19"/>
      <c r="AW1172" s="19"/>
      <c r="AX1172" s="19"/>
    </row>
    <row r="1173" spans="46:50">
      <c r="AT1173" s="19"/>
      <c r="AU1173" s="19"/>
      <c r="AV1173" s="19"/>
      <c r="AW1173" s="19"/>
      <c r="AX1173" s="19"/>
    </row>
    <row r="1174" spans="46:50">
      <c r="AT1174" s="19"/>
      <c r="AU1174" s="19"/>
      <c r="AV1174" s="19"/>
      <c r="AW1174" s="19"/>
      <c r="AX1174" s="19"/>
    </row>
    <row r="1175" spans="46:50">
      <c r="AT1175" s="19"/>
      <c r="AU1175" s="19"/>
      <c r="AV1175" s="19"/>
      <c r="AW1175" s="19"/>
      <c r="AX1175" s="19"/>
    </row>
    <row r="1176" spans="46:50">
      <c r="AT1176" s="19"/>
      <c r="AU1176" s="19"/>
      <c r="AV1176" s="19"/>
      <c r="AW1176" s="19"/>
      <c r="AX1176" s="19"/>
    </row>
    <row r="1177" spans="46:50">
      <c r="AT1177" s="19"/>
      <c r="AU1177" s="19"/>
      <c r="AV1177" s="19"/>
      <c r="AW1177" s="19"/>
      <c r="AX1177" s="19"/>
    </row>
    <row r="1178" spans="46:50">
      <c r="AT1178" s="19"/>
      <c r="AU1178" s="19"/>
      <c r="AV1178" s="19"/>
      <c r="AW1178" s="19"/>
      <c r="AX1178" s="19"/>
    </row>
    <row r="1179" spans="46:50">
      <c r="AT1179" s="19"/>
      <c r="AU1179" s="19"/>
      <c r="AV1179" s="19"/>
      <c r="AW1179" s="19"/>
      <c r="AX1179" s="19"/>
    </row>
    <row r="1180" spans="46:50">
      <c r="AT1180" s="19"/>
      <c r="AU1180" s="19"/>
      <c r="AV1180" s="19"/>
      <c r="AW1180" s="19"/>
      <c r="AX1180" s="19"/>
    </row>
    <row r="1181" spans="46:50">
      <c r="AT1181" s="19"/>
      <c r="AU1181" s="19"/>
      <c r="AV1181" s="19"/>
      <c r="AW1181" s="19"/>
      <c r="AX1181" s="19"/>
    </row>
    <row r="1182" spans="46:50">
      <c r="AT1182" s="19"/>
      <c r="AU1182" s="19"/>
      <c r="AV1182" s="19"/>
      <c r="AW1182" s="19"/>
      <c r="AX1182" s="19"/>
    </row>
    <row r="1183" spans="46:50">
      <c r="AT1183" s="19"/>
      <c r="AU1183" s="19"/>
      <c r="AV1183" s="19"/>
      <c r="AW1183" s="19"/>
      <c r="AX1183" s="19"/>
    </row>
    <row r="1184" spans="46:50">
      <c r="AT1184" s="19"/>
      <c r="AU1184" s="19"/>
      <c r="AV1184" s="19"/>
      <c r="AW1184" s="19"/>
      <c r="AX1184" s="19"/>
    </row>
    <row r="1185" spans="46:50">
      <c r="AT1185" s="19"/>
      <c r="AU1185" s="19"/>
      <c r="AV1185" s="19"/>
      <c r="AW1185" s="19"/>
      <c r="AX1185" s="19"/>
    </row>
    <row r="1186" spans="46:50">
      <c r="AT1186" s="19"/>
      <c r="AU1186" s="19"/>
      <c r="AV1186" s="19"/>
      <c r="AW1186" s="19"/>
      <c r="AX1186" s="19"/>
    </row>
    <row r="1187" spans="46:50">
      <c r="AT1187" s="19"/>
      <c r="AU1187" s="19"/>
      <c r="AV1187" s="19"/>
      <c r="AW1187" s="19"/>
      <c r="AX1187" s="19"/>
    </row>
    <row r="1188" spans="46:50">
      <c r="AT1188" s="19"/>
      <c r="AU1188" s="19"/>
      <c r="AV1188" s="19"/>
      <c r="AW1188" s="19"/>
      <c r="AX1188" s="19"/>
    </row>
    <row r="1189" spans="46:50">
      <c r="AT1189" s="19"/>
      <c r="AU1189" s="19"/>
      <c r="AV1189" s="19"/>
      <c r="AW1189" s="19"/>
      <c r="AX1189" s="19"/>
    </row>
    <row r="1190" spans="46:50">
      <c r="AT1190" s="19"/>
      <c r="AU1190" s="19"/>
      <c r="AV1190" s="19"/>
      <c r="AW1190" s="19"/>
      <c r="AX1190" s="19"/>
    </row>
    <row r="1191" spans="46:50">
      <c r="AT1191" s="19"/>
      <c r="AU1191" s="19"/>
      <c r="AV1191" s="19"/>
      <c r="AW1191" s="19"/>
      <c r="AX1191" s="19"/>
    </row>
    <row r="1192" spans="46:50">
      <c r="AT1192" s="19"/>
      <c r="AU1192" s="19"/>
      <c r="AV1192" s="19"/>
      <c r="AW1192" s="19"/>
      <c r="AX1192" s="19"/>
    </row>
    <row r="1193" spans="46:50">
      <c r="AT1193" s="19"/>
      <c r="AU1193" s="19"/>
      <c r="AV1193" s="19"/>
      <c r="AW1193" s="19"/>
      <c r="AX1193" s="19"/>
    </row>
    <row r="1194" spans="46:50">
      <c r="AT1194" s="19"/>
      <c r="AU1194" s="19"/>
      <c r="AV1194" s="19"/>
      <c r="AW1194" s="19"/>
      <c r="AX1194" s="19"/>
    </row>
    <row r="1195" spans="46:50">
      <c r="AT1195" s="19"/>
      <c r="AU1195" s="19"/>
      <c r="AV1195" s="19"/>
      <c r="AW1195" s="19"/>
      <c r="AX1195" s="19"/>
    </row>
    <row r="1196" spans="46:50">
      <c r="AT1196" s="19"/>
      <c r="AU1196" s="19"/>
      <c r="AV1196" s="19"/>
      <c r="AW1196" s="19"/>
      <c r="AX1196" s="19"/>
    </row>
    <row r="1197" spans="46:50">
      <c r="AT1197" s="19"/>
      <c r="AU1197" s="19"/>
      <c r="AV1197" s="19"/>
      <c r="AW1197" s="19"/>
      <c r="AX1197" s="19"/>
    </row>
    <row r="1198" spans="46:50">
      <c r="AT1198" s="19"/>
      <c r="AU1198" s="19"/>
      <c r="AV1198" s="19"/>
      <c r="AW1198" s="19"/>
      <c r="AX1198" s="19"/>
    </row>
    <row r="1199" spans="46:50">
      <c r="AT1199" s="19"/>
      <c r="AU1199" s="19"/>
      <c r="AV1199" s="19"/>
      <c r="AW1199" s="19"/>
      <c r="AX1199" s="19"/>
    </row>
    <row r="1200" spans="46:50">
      <c r="AT1200" s="19"/>
      <c r="AU1200" s="19"/>
      <c r="AV1200" s="19"/>
      <c r="AW1200" s="19"/>
      <c r="AX1200" s="19"/>
    </row>
    <row r="1201" spans="46:50">
      <c r="AT1201" s="19"/>
      <c r="AU1201" s="19"/>
      <c r="AV1201" s="19"/>
      <c r="AW1201" s="19"/>
      <c r="AX1201" s="19"/>
    </row>
    <row r="1202" spans="46:50">
      <c r="AT1202" s="19"/>
      <c r="AU1202" s="19"/>
      <c r="AV1202" s="19"/>
      <c r="AW1202" s="19"/>
      <c r="AX1202" s="19"/>
    </row>
    <row r="1203" spans="46:50">
      <c r="AT1203" s="19"/>
      <c r="AU1203" s="19"/>
      <c r="AV1203" s="19"/>
      <c r="AW1203" s="19"/>
      <c r="AX1203" s="19"/>
    </row>
    <row r="1204" spans="46:50">
      <c r="AT1204" s="19"/>
      <c r="AU1204" s="19"/>
      <c r="AV1204" s="19"/>
      <c r="AW1204" s="19"/>
      <c r="AX1204" s="19"/>
    </row>
    <row r="1205" spans="46:50">
      <c r="AT1205" s="19"/>
      <c r="AU1205" s="19"/>
      <c r="AV1205" s="19"/>
      <c r="AW1205" s="19"/>
      <c r="AX1205" s="19"/>
    </row>
    <row r="1206" spans="46:50">
      <c r="AT1206" s="19"/>
      <c r="AU1206" s="19"/>
      <c r="AV1206" s="19"/>
      <c r="AW1206" s="19"/>
      <c r="AX1206" s="19"/>
    </row>
    <row r="1207" spans="46:50">
      <c r="AT1207" s="19"/>
      <c r="AU1207" s="19"/>
      <c r="AV1207" s="19"/>
      <c r="AW1207" s="19"/>
      <c r="AX1207" s="19"/>
    </row>
    <row r="1208" spans="46:50">
      <c r="AT1208" s="19"/>
      <c r="AU1208" s="19"/>
      <c r="AV1208" s="19"/>
      <c r="AW1208" s="19"/>
      <c r="AX1208" s="19"/>
    </row>
    <row r="1209" spans="46:50">
      <c r="AT1209" s="19"/>
      <c r="AU1209" s="19"/>
      <c r="AV1209" s="19"/>
      <c r="AW1209" s="19"/>
      <c r="AX1209" s="19"/>
    </row>
    <row r="1210" spans="46:50">
      <c r="AT1210" s="19"/>
      <c r="AU1210" s="19"/>
      <c r="AV1210" s="19"/>
      <c r="AW1210" s="19"/>
      <c r="AX1210" s="19"/>
    </row>
    <row r="1211" spans="46:50">
      <c r="AT1211" s="19"/>
      <c r="AU1211" s="19"/>
      <c r="AV1211" s="19"/>
      <c r="AW1211" s="19"/>
      <c r="AX1211" s="19"/>
    </row>
    <row r="1212" spans="46:50">
      <c r="AT1212" s="19"/>
      <c r="AU1212" s="19"/>
      <c r="AV1212" s="19"/>
      <c r="AW1212" s="19"/>
      <c r="AX1212" s="19"/>
    </row>
    <row r="1213" spans="46:50">
      <c r="AT1213" s="19"/>
      <c r="AU1213" s="19"/>
      <c r="AV1213" s="19"/>
      <c r="AW1213" s="19"/>
      <c r="AX1213" s="19"/>
    </row>
    <row r="1214" spans="46:50">
      <c r="AT1214" s="19"/>
      <c r="AU1214" s="19"/>
      <c r="AV1214" s="19"/>
      <c r="AW1214" s="19"/>
      <c r="AX1214" s="19"/>
    </row>
    <row r="1215" spans="46:50">
      <c r="AT1215" s="19"/>
      <c r="AU1215" s="19"/>
      <c r="AV1215" s="19"/>
      <c r="AW1215" s="19"/>
      <c r="AX1215" s="19"/>
    </row>
    <row r="1216" spans="46:50">
      <c r="AT1216" s="19"/>
      <c r="AU1216" s="19"/>
      <c r="AV1216" s="19"/>
      <c r="AW1216" s="19"/>
      <c r="AX1216" s="19"/>
    </row>
    <row r="1217" spans="46:50">
      <c r="AT1217" s="19"/>
      <c r="AU1217" s="19"/>
      <c r="AV1217" s="19"/>
      <c r="AW1217" s="19"/>
      <c r="AX1217" s="19"/>
    </row>
    <row r="1218" spans="46:50">
      <c r="AT1218" s="19"/>
      <c r="AU1218" s="19"/>
      <c r="AV1218" s="19"/>
      <c r="AW1218" s="19"/>
      <c r="AX1218" s="19"/>
    </row>
    <row r="1219" spans="46:50">
      <c r="AT1219" s="19"/>
      <c r="AU1219" s="19"/>
      <c r="AV1219" s="19"/>
      <c r="AW1219" s="19"/>
      <c r="AX1219" s="19"/>
    </row>
    <row r="1220" spans="46:50">
      <c r="AT1220" s="19"/>
      <c r="AU1220" s="19"/>
      <c r="AV1220" s="19"/>
      <c r="AW1220" s="19"/>
      <c r="AX1220" s="19"/>
    </row>
    <row r="1221" spans="46:50">
      <c r="AT1221" s="19"/>
      <c r="AU1221" s="19"/>
      <c r="AV1221" s="19"/>
      <c r="AW1221" s="19"/>
      <c r="AX1221" s="19"/>
    </row>
    <row r="1222" spans="46:50">
      <c r="AT1222" s="19"/>
      <c r="AU1222" s="19"/>
      <c r="AV1222" s="19"/>
      <c r="AW1222" s="19"/>
      <c r="AX1222" s="19"/>
    </row>
    <row r="1223" spans="46:50">
      <c r="AT1223" s="19"/>
      <c r="AU1223" s="19"/>
      <c r="AV1223" s="19"/>
      <c r="AW1223" s="19"/>
      <c r="AX1223" s="19"/>
    </row>
    <row r="1224" spans="46:50">
      <c r="AT1224" s="19"/>
      <c r="AU1224" s="19"/>
      <c r="AV1224" s="19"/>
      <c r="AW1224" s="19"/>
      <c r="AX1224" s="19"/>
    </row>
    <row r="1225" spans="46:50">
      <c r="AT1225" s="19"/>
      <c r="AU1225" s="19"/>
      <c r="AV1225" s="19"/>
      <c r="AW1225" s="19"/>
      <c r="AX1225" s="19"/>
    </row>
    <row r="1226" spans="46:50">
      <c r="AT1226" s="19"/>
      <c r="AU1226" s="19"/>
      <c r="AV1226" s="19"/>
      <c r="AW1226" s="19"/>
      <c r="AX1226" s="19"/>
    </row>
    <row r="1227" spans="46:50">
      <c r="AT1227" s="19"/>
      <c r="AU1227" s="19"/>
      <c r="AV1227" s="19"/>
      <c r="AW1227" s="19"/>
      <c r="AX1227" s="19"/>
    </row>
    <row r="1228" spans="46:50">
      <c r="AT1228" s="19"/>
      <c r="AU1228" s="19"/>
      <c r="AV1228" s="19"/>
      <c r="AW1228" s="19"/>
      <c r="AX1228" s="19"/>
    </row>
    <row r="1229" spans="46:50">
      <c r="AT1229" s="19"/>
      <c r="AU1229" s="19"/>
      <c r="AV1229" s="19"/>
      <c r="AW1229" s="19"/>
      <c r="AX1229" s="19"/>
    </row>
    <row r="1230" spans="46:50">
      <c r="AT1230" s="19"/>
      <c r="AU1230" s="19"/>
      <c r="AV1230" s="19"/>
      <c r="AW1230" s="19"/>
      <c r="AX1230" s="19"/>
    </row>
    <row r="1231" spans="46:50">
      <c r="AT1231" s="19"/>
      <c r="AU1231" s="19"/>
      <c r="AV1231" s="19"/>
      <c r="AW1231" s="19"/>
      <c r="AX1231" s="19"/>
    </row>
    <row r="1232" spans="46:50">
      <c r="AT1232" s="19"/>
      <c r="AU1232" s="19"/>
      <c r="AV1232" s="19"/>
      <c r="AW1232" s="19"/>
      <c r="AX1232" s="19"/>
    </row>
    <row r="1233" spans="46:50">
      <c r="AT1233" s="19"/>
      <c r="AU1233" s="19"/>
      <c r="AV1233" s="19"/>
      <c r="AW1233" s="19"/>
      <c r="AX1233" s="19"/>
    </row>
    <row r="1234" spans="46:50">
      <c r="AT1234" s="19"/>
      <c r="AU1234" s="19"/>
      <c r="AV1234" s="19"/>
      <c r="AW1234" s="19"/>
      <c r="AX1234" s="19"/>
    </row>
    <row r="1235" spans="46:50">
      <c r="AT1235" s="19"/>
      <c r="AU1235" s="19"/>
      <c r="AV1235" s="19"/>
      <c r="AW1235" s="19"/>
      <c r="AX1235" s="19"/>
    </row>
    <row r="1236" spans="46:50">
      <c r="AT1236" s="19"/>
      <c r="AU1236" s="19"/>
      <c r="AV1236" s="19"/>
      <c r="AW1236" s="19"/>
      <c r="AX1236" s="19"/>
    </row>
    <row r="1237" spans="46:50">
      <c r="AT1237" s="19"/>
      <c r="AU1237" s="19"/>
      <c r="AV1237" s="19"/>
      <c r="AW1237" s="19"/>
      <c r="AX1237" s="19"/>
    </row>
    <row r="1238" spans="46:50">
      <c r="AT1238" s="19"/>
      <c r="AU1238" s="19"/>
      <c r="AV1238" s="19"/>
      <c r="AW1238" s="19"/>
      <c r="AX1238" s="19"/>
    </row>
    <row r="1239" spans="46:50">
      <c r="AT1239" s="19"/>
      <c r="AU1239" s="19"/>
      <c r="AV1239" s="19"/>
      <c r="AW1239" s="19"/>
      <c r="AX1239" s="19"/>
    </row>
    <row r="1240" spans="46:50">
      <c r="AT1240" s="19"/>
      <c r="AU1240" s="19"/>
      <c r="AV1240" s="19"/>
      <c r="AW1240" s="19"/>
      <c r="AX1240" s="19"/>
    </row>
    <row r="1241" spans="46:50">
      <c r="AT1241" s="19"/>
      <c r="AU1241" s="19"/>
      <c r="AV1241" s="19"/>
      <c r="AW1241" s="19"/>
      <c r="AX1241" s="19"/>
    </row>
    <row r="1242" spans="46:50">
      <c r="AT1242" s="19"/>
      <c r="AU1242" s="19"/>
      <c r="AV1242" s="19"/>
      <c r="AW1242" s="19"/>
      <c r="AX1242" s="19"/>
    </row>
    <row r="1243" spans="46:50">
      <c r="AT1243" s="19"/>
      <c r="AU1243" s="19"/>
      <c r="AV1243" s="19"/>
      <c r="AW1243" s="19"/>
      <c r="AX1243" s="19"/>
    </row>
    <row r="1244" spans="46:50">
      <c r="AT1244" s="19"/>
      <c r="AU1244" s="19"/>
      <c r="AV1244" s="19"/>
      <c r="AW1244" s="19"/>
      <c r="AX1244" s="19"/>
    </row>
    <row r="1245" spans="46:50">
      <c r="AT1245" s="19"/>
      <c r="AU1245" s="19"/>
      <c r="AV1245" s="19"/>
      <c r="AW1245" s="19"/>
      <c r="AX1245" s="19"/>
    </row>
    <row r="1246" spans="46:50">
      <c r="AT1246" s="19"/>
      <c r="AU1246" s="19"/>
      <c r="AV1246" s="19"/>
      <c r="AW1246" s="19"/>
      <c r="AX1246" s="19"/>
    </row>
    <row r="1247" spans="46:50">
      <c r="AT1247" s="19"/>
      <c r="AU1247" s="19"/>
      <c r="AV1247" s="19"/>
      <c r="AW1247" s="19"/>
      <c r="AX1247" s="19"/>
    </row>
    <row r="1248" spans="46:50">
      <c r="AT1248" s="19"/>
      <c r="AU1248" s="19"/>
      <c r="AV1248" s="19"/>
      <c r="AW1248" s="19"/>
      <c r="AX1248" s="19"/>
    </row>
    <row r="1249" spans="46:50">
      <c r="AT1249" s="19"/>
      <c r="AU1249" s="19"/>
      <c r="AV1249" s="19"/>
      <c r="AW1249" s="19"/>
      <c r="AX1249" s="19"/>
    </row>
    <row r="1250" spans="46:50">
      <c r="AT1250" s="19"/>
      <c r="AU1250" s="19"/>
      <c r="AV1250" s="19"/>
      <c r="AW1250" s="19"/>
      <c r="AX1250" s="19"/>
    </row>
    <row r="1251" spans="46:50">
      <c r="AT1251" s="19"/>
      <c r="AU1251" s="19"/>
      <c r="AV1251" s="19"/>
      <c r="AW1251" s="19"/>
      <c r="AX1251" s="19"/>
    </row>
    <row r="1252" spans="46:50">
      <c r="AT1252" s="19"/>
      <c r="AU1252" s="19"/>
      <c r="AV1252" s="19"/>
      <c r="AW1252" s="19"/>
      <c r="AX1252" s="19"/>
    </row>
    <row r="1253" spans="46:50">
      <c r="AT1253" s="19"/>
      <c r="AU1253" s="19"/>
      <c r="AV1253" s="19"/>
      <c r="AW1253" s="19"/>
      <c r="AX1253" s="19"/>
    </row>
    <row r="1254" spans="46:50">
      <c r="AT1254" s="19"/>
      <c r="AU1254" s="19"/>
      <c r="AV1254" s="19"/>
      <c r="AW1254" s="19"/>
      <c r="AX1254" s="19"/>
    </row>
    <row r="1255" spans="46:50">
      <c r="AT1255" s="19"/>
      <c r="AU1255" s="19"/>
      <c r="AV1255" s="19"/>
      <c r="AW1255" s="19"/>
      <c r="AX1255" s="19"/>
    </row>
    <row r="1256" spans="46:50">
      <c r="AT1256" s="19"/>
      <c r="AU1256" s="19"/>
      <c r="AV1256" s="19"/>
      <c r="AW1256" s="19"/>
      <c r="AX1256" s="19"/>
    </row>
    <row r="1257" spans="46:50">
      <c r="AT1257" s="19"/>
      <c r="AU1257" s="19"/>
      <c r="AV1257" s="19"/>
      <c r="AW1257" s="19"/>
      <c r="AX1257" s="19"/>
    </row>
    <row r="1258" spans="46:50">
      <c r="AT1258" s="19"/>
      <c r="AU1258" s="19"/>
      <c r="AV1258" s="19"/>
      <c r="AW1258" s="19"/>
      <c r="AX1258" s="19"/>
    </row>
    <row r="1259" spans="46:50">
      <c r="AT1259" s="19"/>
      <c r="AU1259" s="19"/>
      <c r="AV1259" s="19"/>
      <c r="AW1259" s="19"/>
      <c r="AX1259" s="19"/>
    </row>
    <row r="1260" spans="46:50">
      <c r="AT1260" s="19"/>
      <c r="AU1260" s="19"/>
      <c r="AV1260" s="19"/>
      <c r="AW1260" s="19"/>
      <c r="AX1260" s="19"/>
    </row>
    <row r="1261" spans="46:50">
      <c r="AT1261" s="19"/>
      <c r="AU1261" s="19"/>
      <c r="AV1261" s="19"/>
      <c r="AW1261" s="19"/>
      <c r="AX1261" s="19"/>
    </row>
    <row r="1262" spans="46:50">
      <c r="AT1262" s="19"/>
      <c r="AU1262" s="19"/>
      <c r="AV1262" s="19"/>
      <c r="AW1262" s="19"/>
      <c r="AX1262" s="19"/>
    </row>
    <row r="1263" spans="46:50">
      <c r="AT1263" s="19"/>
      <c r="AU1263" s="19"/>
      <c r="AV1263" s="19"/>
      <c r="AW1263" s="19"/>
      <c r="AX1263" s="19"/>
    </row>
    <row r="1264" spans="46:50">
      <c r="AT1264" s="19"/>
      <c r="AU1264" s="19"/>
      <c r="AV1264" s="19"/>
      <c r="AW1264" s="19"/>
      <c r="AX1264" s="19"/>
    </row>
    <row r="1265" spans="46:50">
      <c r="AT1265" s="19"/>
      <c r="AU1265" s="19"/>
      <c r="AV1265" s="19"/>
      <c r="AW1265" s="19"/>
      <c r="AX1265" s="19"/>
    </row>
    <row r="1266" spans="46:50">
      <c r="AT1266" s="19"/>
      <c r="AU1266" s="19"/>
      <c r="AV1266" s="19"/>
      <c r="AW1266" s="19"/>
      <c r="AX1266" s="19"/>
    </row>
    <row r="1267" spans="46:50">
      <c r="AT1267" s="19"/>
      <c r="AU1267" s="19"/>
      <c r="AV1267" s="19"/>
      <c r="AW1267" s="19"/>
      <c r="AX1267" s="19"/>
    </row>
    <row r="1268" spans="46:50">
      <c r="AT1268" s="19"/>
      <c r="AU1268" s="19"/>
      <c r="AV1268" s="19"/>
      <c r="AW1268" s="19"/>
      <c r="AX1268" s="19"/>
    </row>
    <row r="1269" spans="46:50">
      <c r="AT1269" s="19"/>
      <c r="AU1269" s="19"/>
      <c r="AV1269" s="19"/>
      <c r="AW1269" s="19"/>
      <c r="AX1269" s="19"/>
    </row>
    <row r="1270" spans="46:50">
      <c r="AT1270" s="19"/>
      <c r="AU1270" s="19"/>
      <c r="AV1270" s="19"/>
      <c r="AW1270" s="19"/>
      <c r="AX1270" s="19"/>
    </row>
    <row r="1271" spans="46:50">
      <c r="AT1271" s="19"/>
      <c r="AU1271" s="19"/>
      <c r="AV1271" s="19"/>
      <c r="AW1271" s="19"/>
      <c r="AX1271" s="19"/>
    </row>
    <row r="1272" spans="46:50">
      <c r="AT1272" s="19"/>
      <c r="AU1272" s="19"/>
      <c r="AV1272" s="19"/>
      <c r="AW1272" s="19"/>
      <c r="AX1272" s="19"/>
    </row>
    <row r="1273" spans="46:50">
      <c r="AT1273" s="19"/>
      <c r="AU1273" s="19"/>
      <c r="AV1273" s="19"/>
      <c r="AW1273" s="19"/>
      <c r="AX1273" s="19"/>
    </row>
    <row r="1274" spans="46:50">
      <c r="AT1274" s="19"/>
      <c r="AU1274" s="19"/>
      <c r="AV1274" s="19"/>
      <c r="AW1274" s="19"/>
      <c r="AX1274" s="19"/>
    </row>
    <row r="1275" spans="46:50">
      <c r="AT1275" s="19"/>
      <c r="AU1275" s="19"/>
      <c r="AV1275" s="19"/>
      <c r="AW1275" s="19"/>
      <c r="AX1275" s="19"/>
    </row>
    <row r="1276" spans="46:50">
      <c r="AT1276" s="19"/>
      <c r="AU1276" s="19"/>
      <c r="AV1276" s="19"/>
      <c r="AW1276" s="19"/>
      <c r="AX1276" s="19"/>
    </row>
    <row r="1277" spans="46:50">
      <c r="AT1277" s="19"/>
      <c r="AU1277" s="19"/>
      <c r="AV1277" s="19"/>
      <c r="AW1277" s="19"/>
      <c r="AX1277" s="19"/>
    </row>
    <row r="1278" spans="46:50">
      <c r="AT1278" s="19"/>
      <c r="AU1278" s="19"/>
      <c r="AV1278" s="19"/>
      <c r="AW1278" s="19"/>
      <c r="AX1278" s="19"/>
    </row>
    <row r="1279" spans="46:50">
      <c r="AT1279" s="19"/>
      <c r="AU1279" s="19"/>
      <c r="AV1279" s="19"/>
      <c r="AW1279" s="19"/>
      <c r="AX1279" s="19"/>
    </row>
    <row r="1280" spans="46:50">
      <c r="AT1280" s="19"/>
      <c r="AU1280" s="19"/>
      <c r="AV1280" s="19"/>
      <c r="AW1280" s="19"/>
      <c r="AX1280" s="19"/>
    </row>
    <row r="1281" spans="46:50">
      <c r="AT1281" s="19"/>
      <c r="AU1281" s="19"/>
      <c r="AV1281" s="19"/>
      <c r="AW1281" s="19"/>
      <c r="AX1281" s="19"/>
    </row>
    <row r="1282" spans="46:50">
      <c r="AT1282" s="19"/>
      <c r="AU1282" s="19"/>
      <c r="AV1282" s="19"/>
      <c r="AW1282" s="19"/>
      <c r="AX1282" s="19"/>
    </row>
    <row r="1283" spans="46:50">
      <c r="AT1283" s="19"/>
      <c r="AU1283" s="19"/>
      <c r="AV1283" s="19"/>
      <c r="AW1283" s="19"/>
      <c r="AX1283" s="19"/>
    </row>
    <row r="1284" spans="46:50">
      <c r="AT1284" s="19"/>
      <c r="AU1284" s="19"/>
      <c r="AV1284" s="19"/>
      <c r="AW1284" s="19"/>
      <c r="AX1284" s="19"/>
    </row>
    <row r="1285" spans="46:50">
      <c r="AT1285" s="19"/>
      <c r="AU1285" s="19"/>
      <c r="AV1285" s="19"/>
      <c r="AW1285" s="19"/>
      <c r="AX1285" s="19"/>
    </row>
    <row r="1286" spans="46:50">
      <c r="AT1286" s="19"/>
      <c r="AU1286" s="19"/>
      <c r="AV1286" s="19"/>
      <c r="AW1286" s="19"/>
      <c r="AX1286" s="19"/>
    </row>
    <row r="1287" spans="46:50">
      <c r="AT1287" s="19"/>
      <c r="AU1287" s="19"/>
      <c r="AV1287" s="19"/>
      <c r="AW1287" s="19"/>
      <c r="AX1287" s="19"/>
    </row>
    <row r="1288" spans="46:50">
      <c r="AT1288" s="19"/>
      <c r="AU1288" s="19"/>
      <c r="AV1288" s="19"/>
      <c r="AW1288" s="19"/>
      <c r="AX1288" s="19"/>
    </row>
    <row r="1289" spans="46:50">
      <c r="AT1289" s="19"/>
      <c r="AU1289" s="19"/>
      <c r="AV1289" s="19"/>
      <c r="AW1289" s="19"/>
      <c r="AX1289" s="19"/>
    </row>
    <row r="1290" spans="46:50">
      <c r="AT1290" s="19"/>
      <c r="AU1290" s="19"/>
      <c r="AV1290" s="19"/>
      <c r="AW1290" s="19"/>
      <c r="AX1290" s="19"/>
    </row>
    <row r="1291" spans="46:50">
      <c r="AT1291" s="19"/>
      <c r="AU1291" s="19"/>
      <c r="AV1291" s="19"/>
      <c r="AW1291" s="19"/>
      <c r="AX1291" s="19"/>
    </row>
    <row r="1292" spans="46:50">
      <c r="AT1292" s="19"/>
      <c r="AU1292" s="19"/>
      <c r="AV1292" s="19"/>
      <c r="AW1292" s="19"/>
      <c r="AX1292" s="19"/>
    </row>
    <row r="1293" spans="46:50">
      <c r="AT1293" s="19"/>
      <c r="AU1293" s="19"/>
      <c r="AV1293" s="19"/>
      <c r="AW1293" s="19"/>
      <c r="AX1293" s="19"/>
    </row>
    <row r="1294" spans="46:50">
      <c r="AT1294" s="19"/>
      <c r="AU1294" s="19"/>
      <c r="AV1294" s="19"/>
      <c r="AW1294" s="19"/>
      <c r="AX1294" s="19"/>
    </row>
    <row r="1295" spans="46:50">
      <c r="AT1295" s="19"/>
      <c r="AU1295" s="19"/>
      <c r="AV1295" s="19"/>
      <c r="AW1295" s="19"/>
      <c r="AX1295" s="19"/>
    </row>
    <row r="1296" spans="46:50">
      <c r="AT1296" s="19"/>
      <c r="AU1296" s="19"/>
      <c r="AV1296" s="19"/>
      <c r="AW1296" s="19"/>
      <c r="AX1296" s="19"/>
    </row>
    <row r="1297" spans="46:50">
      <c r="AT1297" s="19"/>
      <c r="AU1297" s="19"/>
      <c r="AV1297" s="19"/>
      <c r="AW1297" s="19"/>
      <c r="AX1297" s="19"/>
    </row>
    <row r="1298" spans="46:50">
      <c r="AT1298" s="19"/>
      <c r="AU1298" s="19"/>
      <c r="AV1298" s="19"/>
      <c r="AW1298" s="19"/>
      <c r="AX1298" s="19"/>
    </row>
    <row r="1299" spans="46:50">
      <c r="AT1299" s="19"/>
      <c r="AU1299" s="19"/>
      <c r="AV1299" s="19"/>
      <c r="AW1299" s="19"/>
      <c r="AX1299" s="19"/>
    </row>
    <row r="1300" spans="46:50">
      <c r="AT1300" s="19"/>
      <c r="AU1300" s="19"/>
      <c r="AV1300" s="19"/>
      <c r="AW1300" s="19"/>
      <c r="AX1300" s="19"/>
    </row>
    <row r="1301" spans="46:50">
      <c r="AT1301" s="19"/>
      <c r="AU1301" s="19"/>
      <c r="AV1301" s="19"/>
      <c r="AW1301" s="19"/>
      <c r="AX1301" s="19"/>
    </row>
    <row r="1302" spans="46:50">
      <c r="AT1302" s="19"/>
      <c r="AU1302" s="19"/>
      <c r="AV1302" s="19"/>
      <c r="AW1302" s="19"/>
      <c r="AX1302" s="19"/>
    </row>
    <row r="1303" spans="46:50">
      <c r="AT1303" s="19"/>
      <c r="AU1303" s="19"/>
      <c r="AV1303" s="19"/>
      <c r="AW1303" s="19"/>
      <c r="AX1303" s="19"/>
    </row>
    <row r="1304" spans="46:50">
      <c r="AT1304" s="19"/>
      <c r="AU1304" s="19"/>
      <c r="AV1304" s="19"/>
      <c r="AW1304" s="19"/>
      <c r="AX1304" s="19"/>
    </row>
    <row r="1305" spans="46:50">
      <c r="AT1305" s="19"/>
      <c r="AU1305" s="19"/>
      <c r="AV1305" s="19"/>
      <c r="AW1305" s="19"/>
      <c r="AX1305" s="19"/>
    </row>
    <row r="1306" spans="46:50">
      <c r="AT1306" s="19"/>
      <c r="AU1306" s="19"/>
      <c r="AV1306" s="19"/>
      <c r="AW1306" s="19"/>
      <c r="AX1306" s="19"/>
    </row>
    <row r="1307" spans="46:50">
      <c r="AT1307" s="19"/>
      <c r="AU1307" s="19"/>
      <c r="AV1307" s="19"/>
      <c r="AW1307" s="19"/>
      <c r="AX1307" s="19"/>
    </row>
    <row r="1308" spans="46:50">
      <c r="AT1308" s="19"/>
      <c r="AU1308" s="19"/>
      <c r="AV1308" s="19"/>
      <c r="AW1308" s="19"/>
      <c r="AX1308" s="19"/>
    </row>
    <row r="1309" spans="46:50">
      <c r="AT1309" s="19"/>
      <c r="AU1309" s="19"/>
      <c r="AV1309" s="19"/>
      <c r="AW1309" s="19"/>
      <c r="AX1309" s="19"/>
    </row>
    <row r="1310" spans="46:50">
      <c r="AT1310" s="19"/>
      <c r="AU1310" s="19"/>
      <c r="AV1310" s="19"/>
      <c r="AW1310" s="19"/>
      <c r="AX1310" s="19"/>
    </row>
    <row r="1311" spans="46:50">
      <c r="AT1311" s="19"/>
      <c r="AU1311" s="19"/>
      <c r="AV1311" s="19"/>
      <c r="AW1311" s="19"/>
      <c r="AX1311" s="19"/>
    </row>
    <row r="1312" spans="46:50">
      <c r="AT1312" s="19"/>
      <c r="AU1312" s="19"/>
      <c r="AV1312" s="19"/>
      <c r="AW1312" s="19"/>
      <c r="AX1312" s="19"/>
    </row>
    <row r="1313" spans="46:50">
      <c r="AT1313" s="19"/>
      <c r="AU1313" s="19"/>
      <c r="AV1313" s="19"/>
      <c r="AW1313" s="19"/>
      <c r="AX1313" s="19"/>
    </row>
    <row r="1314" spans="46:50">
      <c r="AT1314" s="19"/>
      <c r="AU1314" s="19"/>
      <c r="AV1314" s="19"/>
      <c r="AW1314" s="19"/>
      <c r="AX1314" s="19"/>
    </row>
    <row r="1315" spans="46:50">
      <c r="AT1315" s="19"/>
      <c r="AU1315" s="19"/>
      <c r="AV1315" s="19"/>
      <c r="AW1315" s="19"/>
      <c r="AX1315" s="19"/>
    </row>
    <row r="1316" spans="46:50">
      <c r="AT1316" s="19"/>
      <c r="AU1316" s="19"/>
      <c r="AV1316" s="19"/>
      <c r="AW1316" s="19"/>
      <c r="AX1316" s="19"/>
    </row>
    <row r="1317" spans="46:50">
      <c r="AT1317" s="19"/>
      <c r="AU1317" s="19"/>
      <c r="AV1317" s="19"/>
      <c r="AW1317" s="19"/>
      <c r="AX1317" s="19"/>
    </row>
    <row r="1318" spans="46:50">
      <c r="AT1318" s="19"/>
      <c r="AU1318" s="19"/>
      <c r="AV1318" s="19"/>
      <c r="AW1318" s="19"/>
      <c r="AX1318" s="19"/>
    </row>
    <row r="1319" spans="46:50">
      <c r="AT1319" s="19"/>
      <c r="AU1319" s="19"/>
      <c r="AV1319" s="19"/>
      <c r="AW1319" s="19"/>
      <c r="AX1319" s="19"/>
    </row>
    <row r="1320" spans="46:50">
      <c r="AT1320" s="19"/>
      <c r="AU1320" s="19"/>
      <c r="AV1320" s="19"/>
      <c r="AW1320" s="19"/>
      <c r="AX1320" s="19"/>
    </row>
    <row r="1321" spans="46:50">
      <c r="AT1321" s="19"/>
      <c r="AU1321" s="19"/>
      <c r="AV1321" s="19"/>
      <c r="AW1321" s="19"/>
      <c r="AX1321" s="19"/>
    </row>
    <row r="1322" spans="46:50">
      <c r="AT1322" s="19"/>
      <c r="AU1322" s="19"/>
      <c r="AV1322" s="19"/>
      <c r="AW1322" s="19"/>
      <c r="AX1322" s="19"/>
    </row>
    <row r="1323" spans="46:50">
      <c r="AT1323" s="19"/>
      <c r="AU1323" s="19"/>
      <c r="AV1323" s="19"/>
      <c r="AW1323" s="19"/>
      <c r="AX1323" s="19"/>
    </row>
    <row r="1324" spans="46:50">
      <c r="AT1324" s="19"/>
      <c r="AU1324" s="19"/>
      <c r="AV1324" s="19"/>
      <c r="AW1324" s="19"/>
      <c r="AX1324" s="19"/>
    </row>
    <row r="1325" spans="46:50">
      <c r="AT1325" s="19"/>
      <c r="AU1325" s="19"/>
      <c r="AV1325" s="19"/>
      <c r="AW1325" s="19"/>
      <c r="AX1325" s="19"/>
    </row>
    <row r="1326" spans="46:50">
      <c r="AT1326" s="19"/>
      <c r="AU1326" s="19"/>
      <c r="AV1326" s="19"/>
      <c r="AW1326" s="19"/>
      <c r="AX1326" s="19"/>
    </row>
    <row r="1327" spans="46:50">
      <c r="AT1327" s="19"/>
      <c r="AU1327" s="19"/>
      <c r="AV1327" s="19"/>
      <c r="AW1327" s="19"/>
      <c r="AX1327" s="19"/>
    </row>
    <row r="1328" spans="46:50">
      <c r="AT1328" s="19"/>
      <c r="AU1328" s="19"/>
      <c r="AV1328" s="19"/>
      <c r="AW1328" s="19"/>
      <c r="AX1328" s="19"/>
    </row>
    <row r="1329" spans="46:50">
      <c r="AT1329" s="19"/>
      <c r="AU1329" s="19"/>
      <c r="AV1329" s="19"/>
      <c r="AW1329" s="19"/>
      <c r="AX1329" s="19"/>
    </row>
    <row r="1330" spans="46:50">
      <c r="AT1330" s="19"/>
      <c r="AU1330" s="19"/>
      <c r="AV1330" s="19"/>
      <c r="AW1330" s="19"/>
      <c r="AX1330" s="19"/>
    </row>
    <row r="1331" spans="46:50">
      <c r="AT1331" s="19"/>
      <c r="AU1331" s="19"/>
      <c r="AV1331" s="19"/>
      <c r="AW1331" s="19"/>
      <c r="AX1331" s="19"/>
    </row>
    <row r="1332" spans="46:50">
      <c r="AT1332" s="19"/>
      <c r="AU1332" s="19"/>
      <c r="AV1332" s="19"/>
      <c r="AW1332" s="19"/>
      <c r="AX1332" s="19"/>
    </row>
    <row r="1333" spans="46:50">
      <c r="AT1333" s="19"/>
      <c r="AU1333" s="19"/>
      <c r="AV1333" s="19"/>
      <c r="AW1333" s="19"/>
      <c r="AX1333" s="19"/>
    </row>
    <row r="1334" spans="46:50">
      <c r="AT1334" s="19"/>
      <c r="AU1334" s="19"/>
      <c r="AV1334" s="19"/>
      <c r="AW1334" s="19"/>
      <c r="AX1334" s="19"/>
    </row>
    <row r="1335" spans="46:50">
      <c r="AT1335" s="19"/>
      <c r="AU1335" s="19"/>
      <c r="AV1335" s="19"/>
      <c r="AW1335" s="19"/>
      <c r="AX1335" s="19"/>
    </row>
    <row r="1336" spans="46:50">
      <c r="AT1336" s="19"/>
      <c r="AU1336" s="19"/>
      <c r="AV1336" s="19"/>
      <c r="AW1336" s="19"/>
      <c r="AX1336" s="19"/>
    </row>
    <row r="1337" spans="46:50">
      <c r="AT1337" s="19"/>
      <c r="AU1337" s="19"/>
      <c r="AV1337" s="19"/>
      <c r="AW1337" s="19"/>
      <c r="AX1337" s="19"/>
    </row>
    <row r="1338" spans="46:50">
      <c r="AT1338" s="19"/>
      <c r="AU1338" s="19"/>
      <c r="AV1338" s="19"/>
      <c r="AW1338" s="19"/>
      <c r="AX1338" s="19"/>
    </row>
    <row r="1339" spans="46:50">
      <c r="AT1339" s="19"/>
      <c r="AU1339" s="19"/>
      <c r="AV1339" s="19"/>
      <c r="AW1339" s="19"/>
      <c r="AX1339" s="19"/>
    </row>
    <row r="1340" spans="46:50">
      <c r="AT1340" s="19"/>
      <c r="AU1340" s="19"/>
      <c r="AV1340" s="19"/>
      <c r="AW1340" s="19"/>
      <c r="AX1340" s="19"/>
    </row>
    <row r="1341" spans="46:50">
      <c r="AT1341" s="19"/>
      <c r="AU1341" s="19"/>
      <c r="AV1341" s="19"/>
      <c r="AW1341" s="19"/>
      <c r="AX1341" s="19"/>
    </row>
    <row r="1342" spans="46:50">
      <c r="AT1342" s="19"/>
      <c r="AU1342" s="19"/>
      <c r="AV1342" s="19"/>
      <c r="AW1342" s="19"/>
      <c r="AX1342" s="19"/>
    </row>
    <row r="1343" spans="46:50">
      <c r="AT1343" s="19"/>
      <c r="AU1343" s="19"/>
      <c r="AV1343" s="19"/>
      <c r="AW1343" s="19"/>
      <c r="AX1343" s="19"/>
    </row>
    <row r="1344" spans="46:50">
      <c r="AT1344" s="19"/>
      <c r="AU1344" s="19"/>
      <c r="AV1344" s="19"/>
      <c r="AW1344" s="19"/>
      <c r="AX1344" s="19"/>
    </row>
    <row r="1345" spans="46:50">
      <c r="AT1345" s="19"/>
      <c r="AU1345" s="19"/>
      <c r="AV1345" s="19"/>
      <c r="AW1345" s="19"/>
      <c r="AX1345" s="19"/>
    </row>
    <row r="1346" spans="46:50">
      <c r="AT1346" s="19"/>
      <c r="AU1346" s="19"/>
      <c r="AV1346" s="19"/>
      <c r="AW1346" s="19"/>
      <c r="AX1346" s="19"/>
    </row>
    <row r="1347" spans="46:50">
      <c r="AT1347" s="19"/>
      <c r="AU1347" s="19"/>
      <c r="AV1347" s="19"/>
      <c r="AW1347" s="19"/>
      <c r="AX1347" s="19"/>
    </row>
    <row r="1348" spans="46:50">
      <c r="AT1348" s="19"/>
      <c r="AU1348" s="19"/>
      <c r="AV1348" s="19"/>
      <c r="AW1348" s="19"/>
      <c r="AX1348" s="19"/>
    </row>
    <row r="1349" spans="46:50">
      <c r="AT1349" s="19"/>
      <c r="AU1349" s="19"/>
      <c r="AV1349" s="19"/>
      <c r="AW1349" s="19"/>
      <c r="AX1349" s="19"/>
    </row>
    <row r="1350" spans="46:50">
      <c r="AT1350" s="19"/>
      <c r="AU1350" s="19"/>
      <c r="AV1350" s="19"/>
      <c r="AW1350" s="19"/>
      <c r="AX1350" s="19"/>
    </row>
    <row r="1351" spans="46:50">
      <c r="AT1351" s="19"/>
      <c r="AU1351" s="19"/>
      <c r="AV1351" s="19"/>
      <c r="AW1351" s="19"/>
      <c r="AX1351" s="19"/>
    </row>
    <row r="1352" spans="46:50">
      <c r="AT1352" s="19"/>
      <c r="AU1352" s="19"/>
      <c r="AV1352" s="19"/>
      <c r="AW1352" s="19"/>
      <c r="AX1352" s="19"/>
    </row>
    <row r="1353" spans="46:50">
      <c r="AT1353" s="19"/>
      <c r="AU1353" s="19"/>
      <c r="AV1353" s="19"/>
      <c r="AW1353" s="19"/>
      <c r="AX1353" s="19"/>
    </row>
    <row r="1354" spans="46:50">
      <c r="AT1354" s="19"/>
      <c r="AU1354" s="19"/>
      <c r="AV1354" s="19"/>
      <c r="AW1354" s="19"/>
      <c r="AX1354" s="19"/>
    </row>
    <row r="1355" spans="46:50">
      <c r="AT1355" s="19"/>
      <c r="AU1355" s="19"/>
      <c r="AV1355" s="19"/>
      <c r="AW1355" s="19"/>
      <c r="AX1355" s="19"/>
    </row>
    <row r="1356" spans="46:50">
      <c r="AT1356" s="19"/>
      <c r="AU1356" s="19"/>
      <c r="AV1356" s="19"/>
      <c r="AW1356" s="19"/>
      <c r="AX1356" s="19"/>
    </row>
    <row r="1357" spans="46:50">
      <c r="AT1357" s="19"/>
      <c r="AU1357" s="19"/>
      <c r="AV1357" s="19"/>
      <c r="AW1357" s="19"/>
      <c r="AX1357" s="19"/>
    </row>
    <row r="1358" spans="46:50">
      <c r="AT1358" s="19"/>
      <c r="AU1358" s="19"/>
      <c r="AV1358" s="19"/>
      <c r="AW1358" s="19"/>
      <c r="AX1358" s="19"/>
    </row>
    <row r="1359" spans="46:50">
      <c r="AT1359" s="19"/>
      <c r="AU1359" s="19"/>
      <c r="AV1359" s="19"/>
      <c r="AW1359" s="19"/>
      <c r="AX1359" s="19"/>
    </row>
    <row r="1360" spans="46:50">
      <c r="AT1360" s="19"/>
      <c r="AU1360" s="19"/>
      <c r="AV1360" s="19"/>
      <c r="AW1360" s="19"/>
      <c r="AX1360" s="19"/>
    </row>
    <row r="1361" spans="46:50">
      <c r="AT1361" s="19"/>
      <c r="AU1361" s="19"/>
      <c r="AV1361" s="19"/>
      <c r="AW1361" s="19"/>
      <c r="AX1361" s="19"/>
    </row>
    <row r="1362" spans="46:50">
      <c r="AT1362" s="19"/>
      <c r="AU1362" s="19"/>
      <c r="AV1362" s="19"/>
      <c r="AW1362" s="19"/>
      <c r="AX1362" s="19"/>
    </row>
    <row r="1363" spans="46:50">
      <c r="AT1363" s="19"/>
      <c r="AU1363" s="19"/>
      <c r="AV1363" s="19"/>
      <c r="AW1363" s="19"/>
      <c r="AX1363" s="19"/>
    </row>
    <row r="1364" spans="46:50">
      <c r="AT1364" s="19"/>
      <c r="AU1364" s="19"/>
      <c r="AV1364" s="19"/>
      <c r="AW1364" s="19"/>
      <c r="AX1364" s="19"/>
    </row>
    <row r="1365" spans="46:50">
      <c r="AT1365" s="19"/>
      <c r="AU1365" s="19"/>
      <c r="AV1365" s="19"/>
      <c r="AW1365" s="19"/>
      <c r="AX1365" s="19"/>
    </row>
    <row r="1366" spans="46:50">
      <c r="AT1366" s="19"/>
      <c r="AU1366" s="19"/>
      <c r="AV1366" s="19"/>
      <c r="AW1366" s="19"/>
      <c r="AX1366" s="19"/>
    </row>
    <row r="1367" spans="46:50">
      <c r="AT1367" s="19"/>
      <c r="AU1367" s="19"/>
      <c r="AV1367" s="19"/>
      <c r="AW1367" s="19"/>
      <c r="AX1367" s="19"/>
    </row>
    <row r="1368" spans="46:50">
      <c r="AT1368" s="19"/>
      <c r="AU1368" s="19"/>
      <c r="AV1368" s="19"/>
      <c r="AW1368" s="19"/>
      <c r="AX1368" s="19"/>
    </row>
    <row r="1369" spans="46:50">
      <c r="AT1369" s="19"/>
      <c r="AU1369" s="19"/>
      <c r="AV1369" s="19"/>
      <c r="AW1369" s="19"/>
      <c r="AX1369" s="19"/>
    </row>
    <row r="1370" spans="46:50">
      <c r="AT1370" s="19"/>
      <c r="AU1370" s="19"/>
      <c r="AV1370" s="19"/>
      <c r="AW1370" s="19"/>
      <c r="AX1370" s="19"/>
    </row>
    <row r="1371" spans="46:50">
      <c r="AT1371" s="19"/>
      <c r="AU1371" s="19"/>
      <c r="AV1371" s="19"/>
      <c r="AW1371" s="19"/>
      <c r="AX1371" s="19"/>
    </row>
    <row r="1372" spans="46:50">
      <c r="AT1372" s="19"/>
      <c r="AU1372" s="19"/>
      <c r="AV1372" s="19"/>
      <c r="AW1372" s="19"/>
      <c r="AX1372" s="19"/>
    </row>
    <row r="1373" spans="46:50">
      <c r="AT1373" s="19"/>
      <c r="AU1373" s="19"/>
      <c r="AV1373" s="19"/>
      <c r="AW1373" s="19"/>
      <c r="AX1373" s="19"/>
    </row>
    <row r="1374" spans="46:50">
      <c r="AT1374" s="19"/>
      <c r="AU1374" s="19"/>
      <c r="AV1374" s="19"/>
      <c r="AW1374" s="19"/>
      <c r="AX1374" s="19"/>
    </row>
    <row r="1375" spans="46:50">
      <c r="AT1375" s="19"/>
      <c r="AU1375" s="19"/>
      <c r="AV1375" s="19"/>
      <c r="AW1375" s="19"/>
      <c r="AX1375" s="19"/>
    </row>
    <row r="1376" spans="46:50">
      <c r="AT1376" s="19"/>
      <c r="AU1376" s="19"/>
      <c r="AV1376" s="19"/>
      <c r="AW1376" s="19"/>
      <c r="AX1376" s="19"/>
    </row>
    <row r="1377" spans="46:50">
      <c r="AT1377" s="19"/>
      <c r="AU1377" s="19"/>
      <c r="AV1377" s="19"/>
      <c r="AW1377" s="19"/>
      <c r="AX1377" s="19"/>
    </row>
    <row r="1378" spans="46:50">
      <c r="AT1378" s="19"/>
      <c r="AU1378" s="19"/>
      <c r="AV1378" s="19"/>
      <c r="AW1378" s="19"/>
      <c r="AX1378" s="19"/>
    </row>
    <row r="1379" spans="46:50">
      <c r="AT1379" s="19"/>
      <c r="AU1379" s="19"/>
      <c r="AV1379" s="19"/>
      <c r="AW1379" s="19"/>
      <c r="AX1379" s="19"/>
    </row>
    <row r="1380" spans="46:50">
      <c r="AT1380" s="19"/>
      <c r="AU1380" s="19"/>
      <c r="AV1380" s="19"/>
      <c r="AW1380" s="19"/>
      <c r="AX1380" s="19"/>
    </row>
    <row r="1381" spans="46:50">
      <c r="AT1381" s="19"/>
      <c r="AU1381" s="19"/>
      <c r="AV1381" s="19"/>
      <c r="AW1381" s="19"/>
      <c r="AX1381" s="19"/>
    </row>
    <row r="1382" spans="46:50">
      <c r="AT1382" s="19"/>
      <c r="AU1382" s="19"/>
      <c r="AV1382" s="19"/>
      <c r="AW1382" s="19"/>
      <c r="AX1382" s="19"/>
    </row>
    <row r="1383" spans="46:50">
      <c r="AT1383" s="19"/>
      <c r="AU1383" s="19"/>
      <c r="AV1383" s="19"/>
      <c r="AW1383" s="19"/>
      <c r="AX1383" s="19"/>
    </row>
    <row r="1384" spans="46:50">
      <c r="AT1384" s="19"/>
      <c r="AU1384" s="19"/>
      <c r="AV1384" s="19"/>
      <c r="AW1384" s="19"/>
      <c r="AX1384" s="19"/>
    </row>
    <row r="1385" spans="46:50">
      <c r="AT1385" s="19"/>
      <c r="AU1385" s="19"/>
      <c r="AV1385" s="19"/>
      <c r="AW1385" s="19"/>
      <c r="AX1385" s="19"/>
    </row>
    <row r="1386" spans="46:50">
      <c r="AT1386" s="19"/>
      <c r="AU1386" s="19"/>
      <c r="AV1386" s="19"/>
      <c r="AW1386" s="19"/>
      <c r="AX1386" s="19"/>
    </row>
    <row r="1387" spans="46:50">
      <c r="AT1387" s="19"/>
      <c r="AU1387" s="19"/>
      <c r="AV1387" s="19"/>
      <c r="AW1387" s="19"/>
      <c r="AX1387" s="19"/>
    </row>
    <row r="1388" spans="46:50">
      <c r="AT1388" s="19"/>
      <c r="AU1388" s="19"/>
      <c r="AV1388" s="19"/>
      <c r="AW1388" s="19"/>
      <c r="AX1388" s="19"/>
    </row>
    <row r="1389" spans="46:50">
      <c r="AT1389" s="19"/>
      <c r="AU1389" s="19"/>
      <c r="AV1389" s="19"/>
      <c r="AW1389" s="19"/>
      <c r="AX1389" s="19"/>
    </row>
    <row r="1390" spans="46:50">
      <c r="AT1390" s="19"/>
      <c r="AU1390" s="19"/>
      <c r="AV1390" s="19"/>
      <c r="AW1390" s="19"/>
      <c r="AX1390" s="19"/>
    </row>
    <row r="1391" spans="46:50">
      <c r="AT1391" s="19"/>
      <c r="AU1391" s="19"/>
      <c r="AV1391" s="19"/>
      <c r="AW1391" s="19"/>
      <c r="AX1391" s="19"/>
    </row>
    <row r="1392" spans="46:50">
      <c r="AT1392" s="19"/>
      <c r="AU1392" s="19"/>
      <c r="AV1392" s="19"/>
      <c r="AW1392" s="19"/>
      <c r="AX1392" s="19"/>
    </row>
    <row r="1393" spans="46:50">
      <c r="AT1393" s="19"/>
      <c r="AU1393" s="19"/>
      <c r="AV1393" s="19"/>
      <c r="AW1393" s="19"/>
      <c r="AX1393" s="19"/>
    </row>
    <row r="1394" spans="46:50">
      <c r="AT1394" s="19"/>
      <c r="AU1394" s="19"/>
      <c r="AV1394" s="19"/>
      <c r="AW1394" s="19"/>
      <c r="AX1394" s="19"/>
    </row>
    <row r="1395" spans="46:50">
      <c r="AT1395" s="19"/>
      <c r="AU1395" s="19"/>
      <c r="AV1395" s="19"/>
      <c r="AW1395" s="19"/>
      <c r="AX1395" s="19"/>
    </row>
    <row r="1396" spans="46:50">
      <c r="AT1396" s="19"/>
      <c r="AU1396" s="19"/>
      <c r="AV1396" s="19"/>
      <c r="AW1396" s="19"/>
      <c r="AX1396" s="19"/>
    </row>
    <row r="1397" spans="46:50">
      <c r="AT1397" s="19"/>
      <c r="AU1397" s="19"/>
      <c r="AV1397" s="19"/>
      <c r="AW1397" s="19"/>
      <c r="AX1397" s="19"/>
    </row>
    <row r="1398" spans="46:50">
      <c r="AT1398" s="19"/>
      <c r="AU1398" s="19"/>
      <c r="AV1398" s="19"/>
      <c r="AW1398" s="19"/>
      <c r="AX1398" s="19"/>
    </row>
    <row r="1399" spans="46:50">
      <c r="AT1399" s="19"/>
      <c r="AU1399" s="19"/>
      <c r="AV1399" s="19"/>
      <c r="AW1399" s="19"/>
      <c r="AX1399" s="19"/>
    </row>
    <row r="1400" spans="46:50">
      <c r="AT1400" s="19"/>
      <c r="AU1400" s="19"/>
      <c r="AV1400" s="19"/>
      <c r="AW1400" s="19"/>
      <c r="AX1400" s="19"/>
    </row>
    <row r="1401" spans="46:50">
      <c r="AT1401" s="19"/>
      <c r="AU1401" s="19"/>
      <c r="AV1401" s="19"/>
      <c r="AW1401" s="19"/>
      <c r="AX1401" s="19"/>
    </row>
    <row r="1402" spans="46:50">
      <c r="AT1402" s="19"/>
      <c r="AU1402" s="19"/>
      <c r="AV1402" s="19"/>
      <c r="AW1402" s="19"/>
      <c r="AX1402" s="19"/>
    </row>
    <row r="1403" spans="46:50">
      <c r="AT1403" s="19"/>
      <c r="AU1403" s="19"/>
      <c r="AV1403" s="19"/>
      <c r="AW1403" s="19"/>
      <c r="AX1403" s="19"/>
    </row>
    <row r="1404" spans="46:50">
      <c r="AT1404" s="19"/>
      <c r="AU1404" s="19"/>
      <c r="AV1404" s="19"/>
      <c r="AW1404" s="19"/>
      <c r="AX1404" s="19"/>
    </row>
    <row r="1405" spans="46:50">
      <c r="AT1405" s="19"/>
      <c r="AU1405" s="19"/>
      <c r="AV1405" s="19"/>
      <c r="AW1405" s="19"/>
      <c r="AX1405" s="19"/>
    </row>
    <row r="1406" spans="46:50">
      <c r="AT1406" s="19"/>
      <c r="AU1406" s="19"/>
      <c r="AV1406" s="19"/>
      <c r="AW1406" s="19"/>
      <c r="AX1406" s="19"/>
    </row>
    <row r="1407" spans="46:50">
      <c r="AT1407" s="19"/>
      <c r="AU1407" s="19"/>
      <c r="AV1407" s="19"/>
      <c r="AW1407" s="19"/>
      <c r="AX1407" s="19"/>
    </row>
    <row r="1408" spans="46:50">
      <c r="AT1408" s="19"/>
      <c r="AU1408" s="19"/>
      <c r="AV1408" s="19"/>
      <c r="AW1408" s="19"/>
      <c r="AX1408" s="19"/>
    </row>
    <row r="1409" spans="46:50">
      <c r="AT1409" s="19"/>
      <c r="AU1409" s="19"/>
      <c r="AV1409" s="19"/>
      <c r="AW1409" s="19"/>
      <c r="AX1409" s="19"/>
    </row>
    <row r="1410" spans="46:50">
      <c r="AT1410" s="19"/>
      <c r="AU1410" s="19"/>
      <c r="AV1410" s="19"/>
      <c r="AW1410" s="19"/>
      <c r="AX1410" s="19"/>
    </row>
    <row r="1411" spans="46:50">
      <c r="AT1411" s="19"/>
      <c r="AU1411" s="19"/>
      <c r="AV1411" s="19"/>
      <c r="AW1411" s="19"/>
      <c r="AX1411" s="19"/>
    </row>
    <row r="1412" spans="46:50">
      <c r="AT1412" s="19"/>
      <c r="AU1412" s="19"/>
      <c r="AV1412" s="19"/>
      <c r="AW1412" s="19"/>
      <c r="AX1412" s="19"/>
    </row>
    <row r="1413" spans="46:50">
      <c r="AT1413" s="19"/>
      <c r="AU1413" s="19"/>
      <c r="AV1413" s="19"/>
      <c r="AW1413" s="19"/>
      <c r="AX1413" s="19"/>
    </row>
    <row r="1414" spans="46:50">
      <c r="AT1414" s="19"/>
      <c r="AU1414" s="19"/>
      <c r="AV1414" s="19"/>
      <c r="AW1414" s="19"/>
      <c r="AX1414" s="19"/>
    </row>
    <row r="1415" spans="46:50">
      <c r="AT1415" s="19"/>
      <c r="AU1415" s="19"/>
      <c r="AV1415" s="19"/>
      <c r="AW1415" s="19"/>
      <c r="AX1415" s="19"/>
    </row>
    <row r="1416" spans="46:50">
      <c r="AT1416" s="19"/>
      <c r="AU1416" s="19"/>
      <c r="AV1416" s="19"/>
      <c r="AW1416" s="19"/>
      <c r="AX1416" s="19"/>
    </row>
    <row r="1417" spans="46:50">
      <c r="AT1417" s="19"/>
      <c r="AU1417" s="19"/>
      <c r="AV1417" s="19"/>
      <c r="AW1417" s="19"/>
      <c r="AX1417" s="19"/>
    </row>
    <row r="1418" spans="46:50">
      <c r="AT1418" s="19"/>
      <c r="AU1418" s="19"/>
      <c r="AV1418" s="19"/>
      <c r="AW1418" s="19"/>
      <c r="AX1418" s="19"/>
    </row>
    <row r="1419" spans="46:50">
      <c r="AT1419" s="19"/>
      <c r="AU1419" s="19"/>
      <c r="AV1419" s="19"/>
      <c r="AW1419" s="19"/>
      <c r="AX1419" s="19"/>
    </row>
    <row r="1420" spans="46:50">
      <c r="AT1420" s="19"/>
      <c r="AU1420" s="19"/>
      <c r="AV1420" s="19"/>
      <c r="AW1420" s="19"/>
      <c r="AX1420" s="19"/>
    </row>
    <row r="1421" spans="46:50">
      <c r="AT1421" s="19"/>
      <c r="AU1421" s="19"/>
      <c r="AV1421" s="19"/>
      <c r="AW1421" s="19"/>
      <c r="AX1421" s="19"/>
    </row>
    <row r="1422" spans="46:50">
      <c r="AT1422" s="19"/>
      <c r="AU1422" s="19"/>
      <c r="AV1422" s="19"/>
      <c r="AW1422" s="19"/>
      <c r="AX1422" s="19"/>
    </row>
    <row r="1423" spans="46:50">
      <c r="AT1423" s="19"/>
      <c r="AU1423" s="19"/>
      <c r="AV1423" s="19"/>
      <c r="AW1423" s="19"/>
      <c r="AX1423" s="19"/>
    </row>
    <row r="1424" spans="46:50">
      <c r="AT1424" s="19"/>
      <c r="AU1424" s="19"/>
      <c r="AV1424" s="19"/>
      <c r="AW1424" s="19"/>
      <c r="AX1424" s="19"/>
    </row>
    <row r="1425" spans="46:50">
      <c r="AT1425" s="19"/>
      <c r="AU1425" s="19"/>
      <c r="AV1425" s="19"/>
      <c r="AW1425" s="19"/>
      <c r="AX1425" s="19"/>
    </row>
    <row r="1426" spans="46:50">
      <c r="AT1426" s="19"/>
      <c r="AU1426" s="19"/>
      <c r="AV1426" s="19"/>
      <c r="AW1426" s="19"/>
      <c r="AX1426" s="19"/>
    </row>
    <row r="1427" spans="46:50">
      <c r="AT1427" s="19"/>
      <c r="AU1427" s="19"/>
      <c r="AV1427" s="19"/>
      <c r="AW1427" s="19"/>
      <c r="AX1427" s="19"/>
    </row>
    <row r="1428" spans="46:50">
      <c r="AT1428" s="19"/>
      <c r="AU1428" s="19"/>
      <c r="AV1428" s="19"/>
      <c r="AW1428" s="19"/>
      <c r="AX1428" s="19"/>
    </row>
    <row r="1429" spans="46:50">
      <c r="AT1429" s="19"/>
      <c r="AU1429" s="19"/>
      <c r="AV1429" s="19"/>
      <c r="AW1429" s="19"/>
      <c r="AX1429" s="19"/>
    </row>
    <row r="1430" spans="46:50">
      <c r="AT1430" s="19"/>
      <c r="AU1430" s="19"/>
      <c r="AV1430" s="19"/>
      <c r="AW1430" s="19"/>
      <c r="AX1430" s="19"/>
    </row>
    <row r="1431" spans="46:50">
      <c r="AT1431" s="19"/>
      <c r="AU1431" s="19"/>
      <c r="AV1431" s="19"/>
      <c r="AW1431" s="19"/>
      <c r="AX1431" s="19"/>
    </row>
    <row r="1432" spans="46:50">
      <c r="AT1432" s="19"/>
      <c r="AU1432" s="19"/>
      <c r="AV1432" s="19"/>
      <c r="AW1432" s="19"/>
      <c r="AX1432" s="19"/>
    </row>
    <row r="1433" spans="46:50">
      <c r="AT1433" s="19"/>
      <c r="AU1433" s="19"/>
      <c r="AV1433" s="19"/>
      <c r="AW1433" s="19"/>
      <c r="AX1433" s="19"/>
    </row>
    <row r="1434" spans="46:50">
      <c r="AT1434" s="19"/>
      <c r="AU1434" s="19"/>
      <c r="AV1434" s="19"/>
      <c r="AW1434" s="19"/>
      <c r="AX1434" s="19"/>
    </row>
    <row r="1435" spans="46:50">
      <c r="AT1435" s="19"/>
      <c r="AU1435" s="19"/>
      <c r="AV1435" s="19"/>
      <c r="AW1435" s="19"/>
      <c r="AX1435" s="19"/>
    </row>
    <row r="1436" spans="46:50">
      <c r="AT1436" s="19"/>
      <c r="AU1436" s="19"/>
      <c r="AV1436" s="19"/>
      <c r="AW1436" s="19"/>
      <c r="AX1436" s="19"/>
    </row>
    <row r="1437" spans="46:50">
      <c r="AT1437" s="19"/>
      <c r="AU1437" s="19"/>
      <c r="AV1437" s="19"/>
      <c r="AW1437" s="19"/>
      <c r="AX1437" s="19"/>
    </row>
    <row r="1438" spans="46:50">
      <c r="AT1438" s="19"/>
      <c r="AU1438" s="19"/>
      <c r="AV1438" s="19"/>
      <c r="AW1438" s="19"/>
      <c r="AX1438" s="19"/>
    </row>
    <row r="1439" spans="46:50">
      <c r="AT1439" s="19"/>
      <c r="AU1439" s="19"/>
      <c r="AV1439" s="19"/>
      <c r="AW1439" s="19"/>
      <c r="AX1439" s="19"/>
    </row>
    <row r="1440" spans="46:50">
      <c r="AT1440" s="19"/>
      <c r="AU1440" s="19"/>
      <c r="AV1440" s="19"/>
      <c r="AW1440" s="19"/>
      <c r="AX1440" s="19"/>
    </row>
    <row r="1441" spans="46:50">
      <c r="AT1441" s="19"/>
      <c r="AU1441" s="19"/>
      <c r="AV1441" s="19"/>
      <c r="AW1441" s="19"/>
      <c r="AX1441" s="19"/>
    </row>
    <row r="1442" spans="46:50">
      <c r="AT1442" s="19"/>
      <c r="AU1442" s="19"/>
      <c r="AV1442" s="19"/>
      <c r="AW1442" s="19"/>
      <c r="AX1442" s="19"/>
    </row>
    <row r="1443" spans="46:50">
      <c r="AT1443" s="19"/>
      <c r="AU1443" s="19"/>
      <c r="AV1443" s="19"/>
      <c r="AW1443" s="19"/>
      <c r="AX1443" s="19"/>
    </row>
    <row r="1444" spans="46:50">
      <c r="AT1444" s="19"/>
      <c r="AU1444" s="19"/>
      <c r="AV1444" s="19"/>
      <c r="AW1444" s="19"/>
      <c r="AX1444" s="19"/>
    </row>
    <row r="1445" spans="46:50">
      <c r="AT1445" s="19"/>
      <c r="AU1445" s="19"/>
      <c r="AV1445" s="19"/>
      <c r="AW1445" s="19"/>
      <c r="AX1445" s="19"/>
    </row>
    <row r="1446" spans="46:50">
      <c r="AT1446" s="19"/>
      <c r="AU1446" s="19"/>
      <c r="AV1446" s="19"/>
      <c r="AW1446" s="19"/>
      <c r="AX1446" s="19"/>
    </row>
    <row r="1447" spans="46:50">
      <c r="AT1447" s="19"/>
      <c r="AU1447" s="19"/>
      <c r="AV1447" s="19"/>
      <c r="AW1447" s="19"/>
      <c r="AX1447" s="19"/>
    </row>
    <row r="1448" spans="46:50">
      <c r="AT1448" s="19"/>
      <c r="AU1448" s="19"/>
      <c r="AV1448" s="19"/>
      <c r="AW1448" s="19"/>
      <c r="AX1448" s="19"/>
    </row>
    <row r="1449" spans="46:50">
      <c r="AT1449" s="19"/>
      <c r="AU1449" s="19"/>
      <c r="AV1449" s="19"/>
      <c r="AW1449" s="19"/>
      <c r="AX1449" s="19"/>
    </row>
    <row r="1450" spans="46:50">
      <c r="AT1450" s="19"/>
      <c r="AU1450" s="19"/>
      <c r="AV1450" s="19"/>
      <c r="AW1450" s="19"/>
      <c r="AX1450" s="19"/>
    </row>
    <row r="1451" spans="46:50">
      <c r="AT1451" s="19"/>
      <c r="AU1451" s="19"/>
      <c r="AV1451" s="19"/>
      <c r="AW1451" s="19"/>
      <c r="AX1451" s="19"/>
    </row>
    <row r="1452" spans="46:50">
      <c r="AT1452" s="19"/>
      <c r="AU1452" s="19"/>
      <c r="AV1452" s="19"/>
      <c r="AW1452" s="19"/>
      <c r="AX1452" s="19"/>
    </row>
    <row r="1453" spans="46:50">
      <c r="AT1453" s="19"/>
      <c r="AU1453" s="19"/>
      <c r="AV1453" s="19"/>
      <c r="AW1453" s="19"/>
      <c r="AX1453" s="19"/>
    </row>
    <row r="1454" spans="46:50">
      <c r="AT1454" s="19"/>
      <c r="AU1454" s="19"/>
      <c r="AV1454" s="19"/>
      <c r="AW1454" s="19"/>
      <c r="AX1454" s="19"/>
    </row>
    <row r="1455" spans="46:50">
      <c r="AT1455" s="19"/>
      <c r="AU1455" s="19"/>
      <c r="AV1455" s="19"/>
      <c r="AW1455" s="19"/>
      <c r="AX1455" s="19"/>
    </row>
    <row r="1456" spans="46:50">
      <c r="AT1456" s="19"/>
      <c r="AU1456" s="19"/>
      <c r="AV1456" s="19"/>
      <c r="AW1456" s="19"/>
      <c r="AX1456" s="19"/>
    </row>
    <row r="1457" spans="46:50">
      <c r="AT1457" s="19"/>
      <c r="AU1457" s="19"/>
      <c r="AV1457" s="19"/>
      <c r="AW1457" s="19"/>
      <c r="AX1457" s="19"/>
    </row>
    <row r="1458" spans="46:50">
      <c r="AT1458" s="19"/>
      <c r="AU1458" s="19"/>
      <c r="AV1458" s="19"/>
      <c r="AW1458" s="19"/>
      <c r="AX1458" s="19"/>
    </row>
    <row r="1459" spans="46:50">
      <c r="AT1459" s="19"/>
      <c r="AU1459" s="19"/>
      <c r="AV1459" s="19"/>
      <c r="AW1459" s="19"/>
      <c r="AX1459" s="19"/>
    </row>
    <row r="1460" spans="46:50">
      <c r="AT1460" s="19"/>
      <c r="AU1460" s="19"/>
      <c r="AV1460" s="19"/>
      <c r="AW1460" s="19"/>
      <c r="AX1460" s="19"/>
    </row>
    <row r="1461" spans="46:50">
      <c r="AT1461" s="19"/>
      <c r="AU1461" s="19"/>
      <c r="AV1461" s="19"/>
      <c r="AW1461" s="19"/>
      <c r="AX1461" s="19"/>
    </row>
    <row r="1462" spans="46:50">
      <c r="AT1462" s="19"/>
      <c r="AU1462" s="19"/>
      <c r="AV1462" s="19"/>
      <c r="AW1462" s="19"/>
      <c r="AX1462" s="19"/>
    </row>
    <row r="1463" spans="46:50">
      <c r="AT1463" s="19"/>
      <c r="AU1463" s="19"/>
      <c r="AV1463" s="19"/>
      <c r="AW1463" s="19"/>
      <c r="AX1463" s="19"/>
    </row>
    <row r="1464" spans="46:50">
      <c r="AT1464" s="19"/>
      <c r="AU1464" s="19"/>
      <c r="AV1464" s="19"/>
      <c r="AW1464" s="19"/>
      <c r="AX1464" s="19"/>
    </row>
    <row r="1465" spans="46:50">
      <c r="AT1465" s="19"/>
      <c r="AU1465" s="19"/>
      <c r="AV1465" s="19"/>
      <c r="AW1465" s="19"/>
      <c r="AX1465" s="19"/>
    </row>
    <row r="1466" spans="46:50">
      <c r="AT1466" s="19"/>
      <c r="AU1466" s="19"/>
      <c r="AV1466" s="19"/>
      <c r="AW1466" s="19"/>
      <c r="AX1466" s="19"/>
    </row>
    <row r="1467" spans="46:50">
      <c r="AT1467" s="19"/>
      <c r="AU1467" s="19"/>
      <c r="AV1467" s="19"/>
      <c r="AW1467" s="19"/>
      <c r="AX1467" s="19"/>
    </row>
    <row r="1468" spans="46:50">
      <c r="AT1468" s="19"/>
      <c r="AU1468" s="19"/>
      <c r="AV1468" s="19"/>
      <c r="AW1468" s="19"/>
      <c r="AX1468" s="19"/>
    </row>
    <row r="1469" spans="46:50">
      <c r="AT1469" s="19"/>
      <c r="AU1469" s="19"/>
      <c r="AV1469" s="19"/>
      <c r="AW1469" s="19"/>
      <c r="AX1469" s="19"/>
    </row>
    <row r="1470" spans="46:50">
      <c r="AT1470" s="19"/>
      <c r="AU1470" s="19"/>
      <c r="AV1470" s="19"/>
      <c r="AW1470" s="19"/>
      <c r="AX1470" s="19"/>
    </row>
    <row r="1471" spans="46:50">
      <c r="AT1471" s="19"/>
      <c r="AU1471" s="19"/>
      <c r="AV1471" s="19"/>
      <c r="AW1471" s="19"/>
      <c r="AX1471" s="19"/>
    </row>
    <row r="1472" spans="46:50">
      <c r="AT1472" s="19"/>
      <c r="AU1472" s="19"/>
      <c r="AV1472" s="19"/>
      <c r="AW1472" s="19"/>
      <c r="AX1472" s="19"/>
    </row>
    <row r="1473" spans="46:50">
      <c r="AT1473" s="19"/>
      <c r="AU1473" s="19"/>
      <c r="AV1473" s="19"/>
      <c r="AW1473" s="19"/>
      <c r="AX1473" s="19"/>
    </row>
    <row r="1474" spans="46:50">
      <c r="AT1474" s="19"/>
      <c r="AU1474" s="19"/>
      <c r="AV1474" s="19"/>
      <c r="AW1474" s="19"/>
      <c r="AX1474" s="19"/>
    </row>
    <row r="1475" spans="46:50">
      <c r="AT1475" s="19"/>
      <c r="AU1475" s="19"/>
      <c r="AV1475" s="19"/>
      <c r="AW1475" s="19"/>
      <c r="AX1475" s="19"/>
    </row>
    <row r="1476" spans="46:50">
      <c r="AT1476" s="19"/>
      <c r="AU1476" s="19"/>
      <c r="AV1476" s="19"/>
      <c r="AW1476" s="19"/>
      <c r="AX1476" s="19"/>
    </row>
    <row r="1477" spans="46:50">
      <c r="AT1477" s="19"/>
      <c r="AU1477" s="19"/>
      <c r="AV1477" s="19"/>
      <c r="AW1477" s="19"/>
      <c r="AX1477" s="19"/>
    </row>
    <row r="1478" spans="46:50">
      <c r="AT1478" s="19"/>
      <c r="AU1478" s="19"/>
      <c r="AV1478" s="19"/>
      <c r="AW1478" s="19"/>
      <c r="AX1478" s="19"/>
    </row>
    <row r="1479" spans="46:50">
      <c r="AT1479" s="19"/>
      <c r="AU1479" s="19"/>
      <c r="AV1479" s="19"/>
      <c r="AW1479" s="19"/>
      <c r="AX1479" s="19"/>
    </row>
    <row r="1480" spans="46:50">
      <c r="AT1480" s="19"/>
      <c r="AU1480" s="19"/>
      <c r="AV1480" s="19"/>
      <c r="AW1480" s="19"/>
      <c r="AX1480" s="19"/>
    </row>
    <row r="1481" spans="46:50">
      <c r="AT1481" s="19"/>
      <c r="AU1481" s="19"/>
      <c r="AV1481" s="19"/>
      <c r="AW1481" s="19"/>
      <c r="AX1481" s="19"/>
    </row>
    <row r="1482" spans="46:50">
      <c r="AT1482" s="19"/>
      <c r="AU1482" s="19"/>
      <c r="AV1482" s="19"/>
      <c r="AW1482" s="19"/>
      <c r="AX1482" s="19"/>
    </row>
    <row r="1483" spans="46:50">
      <c r="AT1483" s="19"/>
      <c r="AU1483" s="19"/>
      <c r="AV1483" s="19"/>
      <c r="AW1483" s="19"/>
      <c r="AX1483" s="19"/>
    </row>
    <row r="1484" spans="46:50">
      <c r="AT1484" s="19"/>
      <c r="AU1484" s="19"/>
      <c r="AV1484" s="19"/>
      <c r="AW1484" s="19"/>
      <c r="AX1484" s="19"/>
    </row>
    <row r="1485" spans="46:50">
      <c r="AT1485" s="19"/>
      <c r="AU1485" s="19"/>
      <c r="AV1485" s="19"/>
      <c r="AW1485" s="19"/>
      <c r="AX1485" s="19"/>
    </row>
    <row r="1486" spans="46:50">
      <c r="AT1486" s="19"/>
      <c r="AU1486" s="19"/>
      <c r="AV1486" s="19"/>
      <c r="AW1486" s="19"/>
      <c r="AX1486" s="19"/>
    </row>
    <row r="1487" spans="46:50">
      <c r="AT1487" s="19"/>
      <c r="AU1487" s="19"/>
      <c r="AV1487" s="19"/>
      <c r="AW1487" s="19"/>
      <c r="AX1487" s="19"/>
    </row>
    <row r="1488" spans="46:50">
      <c r="AT1488" s="19"/>
      <c r="AU1488" s="19"/>
      <c r="AV1488" s="19"/>
      <c r="AW1488" s="19"/>
      <c r="AX1488" s="19"/>
    </row>
    <row r="1489" spans="46:50">
      <c r="AT1489" s="19"/>
      <c r="AU1489" s="19"/>
      <c r="AV1489" s="19"/>
      <c r="AW1489" s="19"/>
      <c r="AX1489" s="19"/>
    </row>
    <row r="1490" spans="46:50">
      <c r="AT1490" s="19"/>
      <c r="AU1490" s="19"/>
      <c r="AV1490" s="19"/>
      <c r="AW1490" s="19"/>
      <c r="AX1490" s="19"/>
    </row>
    <row r="1491" spans="46:50">
      <c r="AT1491" s="19"/>
      <c r="AU1491" s="19"/>
      <c r="AV1491" s="19"/>
      <c r="AW1491" s="19"/>
      <c r="AX1491" s="19"/>
    </row>
    <row r="1492" spans="46:50">
      <c r="AT1492" s="19"/>
      <c r="AU1492" s="19"/>
      <c r="AV1492" s="19"/>
      <c r="AW1492" s="19"/>
      <c r="AX1492" s="19"/>
    </row>
    <row r="1493" spans="46:50">
      <c r="AT1493" s="19"/>
      <c r="AU1493" s="19"/>
      <c r="AV1493" s="19"/>
      <c r="AW1493" s="19"/>
      <c r="AX1493" s="19"/>
    </row>
    <row r="1494" spans="46:50">
      <c r="AT1494" s="19"/>
      <c r="AU1494" s="19"/>
      <c r="AV1494" s="19"/>
      <c r="AW1494" s="19"/>
      <c r="AX1494" s="19"/>
    </row>
    <row r="1495" spans="46:50">
      <c r="AT1495" s="19"/>
      <c r="AU1495" s="19"/>
      <c r="AV1495" s="19"/>
      <c r="AW1495" s="19"/>
      <c r="AX1495" s="19"/>
    </row>
    <row r="1496" spans="46:50">
      <c r="AT1496" s="19"/>
      <c r="AU1496" s="19"/>
      <c r="AV1496" s="19"/>
      <c r="AW1496" s="19"/>
      <c r="AX1496" s="19"/>
    </row>
    <row r="1497" spans="46:50">
      <c r="AT1497" s="19"/>
      <c r="AU1497" s="19"/>
      <c r="AV1497" s="19"/>
      <c r="AW1497" s="19"/>
      <c r="AX1497" s="19"/>
    </row>
    <row r="1498" spans="46:50">
      <c r="AT1498" s="19"/>
      <c r="AU1498" s="19"/>
      <c r="AV1498" s="19"/>
      <c r="AW1498" s="19"/>
      <c r="AX1498" s="19"/>
    </row>
    <row r="1499" spans="46:50">
      <c r="AT1499" s="19"/>
      <c r="AU1499" s="19"/>
      <c r="AV1499" s="19"/>
      <c r="AW1499" s="19"/>
      <c r="AX1499" s="19"/>
    </row>
    <row r="1500" spans="46:50">
      <c r="AT1500" s="19"/>
      <c r="AU1500" s="19"/>
      <c r="AV1500" s="19"/>
      <c r="AW1500" s="19"/>
      <c r="AX1500" s="19"/>
    </row>
    <row r="1501" spans="46:50">
      <c r="AT1501" s="19"/>
      <c r="AU1501" s="19"/>
      <c r="AV1501" s="19"/>
      <c r="AW1501" s="19"/>
      <c r="AX1501" s="19"/>
    </row>
    <row r="1502" spans="46:50">
      <c r="AT1502" s="19"/>
      <c r="AU1502" s="19"/>
      <c r="AV1502" s="19"/>
      <c r="AW1502" s="19"/>
      <c r="AX1502" s="19"/>
    </row>
    <row r="1503" spans="46:50">
      <c r="AT1503" s="19"/>
      <c r="AU1503" s="19"/>
      <c r="AV1503" s="19"/>
      <c r="AW1503" s="19"/>
      <c r="AX1503" s="19"/>
    </row>
    <row r="1504" spans="46:50">
      <c r="AT1504" s="19"/>
      <c r="AU1504" s="19"/>
      <c r="AV1504" s="19"/>
      <c r="AW1504" s="19"/>
      <c r="AX1504" s="19"/>
    </row>
    <row r="1505" spans="46:50">
      <c r="AT1505" s="19"/>
      <c r="AU1505" s="19"/>
      <c r="AV1505" s="19"/>
      <c r="AW1505" s="19"/>
      <c r="AX1505" s="19"/>
    </row>
    <row r="1506" spans="46:50">
      <c r="AT1506" s="19"/>
      <c r="AU1506" s="19"/>
      <c r="AV1506" s="19"/>
      <c r="AW1506" s="19"/>
      <c r="AX1506" s="19"/>
    </row>
    <row r="1507" spans="46:50">
      <c r="AT1507" s="19"/>
      <c r="AU1507" s="19"/>
      <c r="AV1507" s="19"/>
      <c r="AW1507" s="19"/>
      <c r="AX1507" s="19"/>
    </row>
    <row r="1508" spans="46:50">
      <c r="AT1508" s="19"/>
      <c r="AU1508" s="19"/>
      <c r="AV1508" s="19"/>
      <c r="AW1508" s="19"/>
      <c r="AX1508" s="19"/>
    </row>
    <row r="1509" spans="46:50">
      <c r="AT1509" s="19"/>
      <c r="AU1509" s="19"/>
      <c r="AV1509" s="19"/>
      <c r="AW1509" s="19"/>
      <c r="AX1509" s="19"/>
    </row>
    <row r="1510" spans="46:50">
      <c r="AT1510" s="19"/>
      <c r="AU1510" s="19"/>
      <c r="AV1510" s="19"/>
      <c r="AW1510" s="19"/>
      <c r="AX1510" s="19"/>
    </row>
    <row r="1511" spans="46:50">
      <c r="AT1511" s="19"/>
      <c r="AU1511" s="19"/>
      <c r="AV1511" s="19"/>
      <c r="AW1511" s="19"/>
      <c r="AX1511" s="19"/>
    </row>
    <row r="1512" spans="46:50">
      <c r="AT1512" s="19"/>
      <c r="AU1512" s="19"/>
      <c r="AV1512" s="19"/>
      <c r="AW1512" s="19"/>
      <c r="AX1512" s="19"/>
    </row>
    <row r="1513" spans="46:50">
      <c r="AT1513" s="19"/>
      <c r="AU1513" s="19"/>
      <c r="AV1513" s="19"/>
      <c r="AW1513" s="19"/>
      <c r="AX1513" s="19"/>
    </row>
    <row r="1514" spans="46:50">
      <c r="AT1514" s="19"/>
      <c r="AU1514" s="19"/>
      <c r="AV1514" s="19"/>
      <c r="AW1514" s="19"/>
      <c r="AX1514" s="19"/>
    </row>
    <row r="1515" spans="46:50">
      <c r="AT1515" s="19"/>
      <c r="AU1515" s="19"/>
      <c r="AV1515" s="19"/>
      <c r="AW1515" s="19"/>
      <c r="AX1515" s="19"/>
    </row>
    <row r="1516" spans="46:50">
      <c r="AT1516" s="19"/>
      <c r="AU1516" s="19"/>
      <c r="AV1516" s="19"/>
      <c r="AW1516" s="19"/>
      <c r="AX1516" s="19"/>
    </row>
    <row r="1517" spans="46:50">
      <c r="AT1517" s="19"/>
      <c r="AU1517" s="19"/>
      <c r="AV1517" s="19"/>
      <c r="AW1517" s="19"/>
      <c r="AX1517" s="19"/>
    </row>
    <row r="1518" spans="46:50">
      <c r="AT1518" s="19"/>
      <c r="AU1518" s="19"/>
      <c r="AV1518" s="19"/>
      <c r="AW1518" s="19"/>
      <c r="AX1518" s="19"/>
    </row>
    <row r="1519" spans="46:50">
      <c r="AT1519" s="19"/>
      <c r="AU1519" s="19"/>
      <c r="AV1519" s="19"/>
      <c r="AW1519" s="19"/>
      <c r="AX1519" s="19"/>
    </row>
    <row r="1520" spans="46:50">
      <c r="AT1520" s="19"/>
      <c r="AU1520" s="19"/>
      <c r="AV1520" s="19"/>
      <c r="AW1520" s="19"/>
      <c r="AX1520" s="19"/>
    </row>
    <row r="1521" spans="46:50">
      <c r="AT1521" s="19"/>
      <c r="AU1521" s="19"/>
      <c r="AV1521" s="19"/>
      <c r="AW1521" s="19"/>
      <c r="AX1521" s="19"/>
    </row>
    <row r="1522" spans="46:50">
      <c r="AT1522" s="19"/>
      <c r="AU1522" s="19"/>
      <c r="AV1522" s="19"/>
      <c r="AW1522" s="19"/>
      <c r="AX1522" s="19"/>
    </row>
    <row r="1523" spans="46:50">
      <c r="AT1523" s="19"/>
      <c r="AU1523" s="19"/>
      <c r="AV1523" s="19"/>
      <c r="AW1523" s="19"/>
      <c r="AX1523" s="19"/>
    </row>
    <row r="1524" spans="46:50">
      <c r="AT1524" s="19"/>
      <c r="AU1524" s="19"/>
      <c r="AV1524" s="19"/>
      <c r="AW1524" s="19"/>
      <c r="AX1524" s="19"/>
    </row>
    <row r="1525" spans="46:50">
      <c r="AT1525" s="19"/>
      <c r="AU1525" s="19"/>
      <c r="AV1525" s="19"/>
      <c r="AW1525" s="19"/>
      <c r="AX1525" s="19"/>
    </row>
    <row r="1526" spans="46:50">
      <c r="AT1526" s="19"/>
      <c r="AU1526" s="19"/>
      <c r="AV1526" s="19"/>
      <c r="AW1526" s="19"/>
      <c r="AX1526" s="19"/>
    </row>
    <row r="1527" spans="46:50">
      <c r="AT1527" s="19"/>
      <c r="AU1527" s="19"/>
      <c r="AV1527" s="19"/>
      <c r="AW1527" s="19"/>
      <c r="AX1527" s="19"/>
    </row>
    <row r="1528" spans="46:50">
      <c r="AT1528" s="19"/>
      <c r="AU1528" s="19"/>
      <c r="AV1528" s="19"/>
      <c r="AW1528" s="19"/>
      <c r="AX1528" s="19"/>
    </row>
    <row r="1529" spans="46:50">
      <c r="AT1529" s="19"/>
      <c r="AU1529" s="19"/>
      <c r="AV1529" s="19"/>
      <c r="AW1529" s="19"/>
      <c r="AX1529" s="19"/>
    </row>
    <row r="1530" spans="46:50">
      <c r="AT1530" s="19"/>
      <c r="AU1530" s="19"/>
      <c r="AV1530" s="19"/>
      <c r="AW1530" s="19"/>
      <c r="AX1530" s="19"/>
    </row>
    <row r="1531" spans="46:50">
      <c r="AT1531" s="19"/>
      <c r="AU1531" s="19"/>
      <c r="AV1531" s="19"/>
      <c r="AW1531" s="19"/>
      <c r="AX1531" s="19"/>
    </row>
    <row r="1532" spans="46:50">
      <c r="AT1532" s="19"/>
      <c r="AU1532" s="19"/>
      <c r="AV1532" s="19"/>
      <c r="AW1532" s="19"/>
      <c r="AX1532" s="19"/>
    </row>
    <row r="1533" spans="46:50">
      <c r="AT1533" s="19"/>
      <c r="AU1533" s="19"/>
      <c r="AV1533" s="19"/>
      <c r="AW1533" s="19"/>
      <c r="AX1533" s="19"/>
    </row>
    <row r="1534" spans="46:50">
      <c r="AT1534" s="19"/>
      <c r="AU1534" s="19"/>
      <c r="AV1534" s="19"/>
      <c r="AW1534" s="19"/>
      <c r="AX1534" s="19"/>
    </row>
    <row r="1535" spans="46:50">
      <c r="AT1535" s="19"/>
      <c r="AU1535" s="19"/>
      <c r="AV1535" s="19"/>
      <c r="AW1535" s="19"/>
      <c r="AX1535" s="19"/>
    </row>
    <row r="1536" spans="46:50">
      <c r="AT1536" s="19"/>
      <c r="AU1536" s="19"/>
      <c r="AV1536" s="19"/>
      <c r="AW1536" s="19"/>
      <c r="AX1536" s="19"/>
    </row>
    <row r="1537" spans="46:50">
      <c r="AT1537" s="19"/>
      <c r="AU1537" s="19"/>
      <c r="AV1537" s="19"/>
      <c r="AW1537" s="19"/>
      <c r="AX1537" s="19"/>
    </row>
    <row r="1538" spans="46:50">
      <c r="AT1538" s="19"/>
      <c r="AU1538" s="19"/>
      <c r="AV1538" s="19"/>
      <c r="AW1538" s="19"/>
      <c r="AX1538" s="19"/>
    </row>
    <row r="1539" spans="46:50">
      <c r="AT1539" s="19"/>
      <c r="AU1539" s="19"/>
      <c r="AV1539" s="19"/>
      <c r="AW1539" s="19"/>
      <c r="AX1539" s="19"/>
    </row>
    <row r="1540" spans="46:50">
      <c r="AT1540" s="19"/>
      <c r="AU1540" s="19"/>
      <c r="AV1540" s="19"/>
      <c r="AW1540" s="19"/>
      <c r="AX1540" s="19"/>
    </row>
    <row r="1541" spans="46:50">
      <c r="AT1541" s="19"/>
      <c r="AU1541" s="19"/>
      <c r="AV1541" s="19"/>
      <c r="AW1541" s="19"/>
      <c r="AX1541" s="19"/>
    </row>
    <row r="1542" spans="46:50">
      <c r="AT1542" s="19"/>
      <c r="AU1542" s="19"/>
      <c r="AV1542" s="19"/>
      <c r="AW1542" s="19"/>
      <c r="AX1542" s="19"/>
    </row>
    <row r="1543" spans="46:50">
      <c r="AT1543" s="19"/>
      <c r="AU1543" s="19"/>
      <c r="AV1543" s="19"/>
      <c r="AW1543" s="19"/>
      <c r="AX1543" s="19"/>
    </row>
    <row r="1544" spans="46:50">
      <c r="AT1544" s="19"/>
      <c r="AU1544" s="19"/>
      <c r="AV1544" s="19"/>
      <c r="AW1544" s="19"/>
      <c r="AX1544" s="19"/>
    </row>
    <row r="1545" spans="46:50">
      <c r="AT1545" s="19"/>
      <c r="AU1545" s="19"/>
      <c r="AV1545" s="19"/>
      <c r="AW1545" s="19"/>
      <c r="AX1545" s="19"/>
    </row>
    <row r="1546" spans="46:50">
      <c r="AT1546" s="19"/>
      <c r="AU1546" s="19"/>
      <c r="AV1546" s="19"/>
      <c r="AW1546" s="19"/>
      <c r="AX1546" s="19"/>
    </row>
    <row r="1547" spans="46:50">
      <c r="AT1547" s="19"/>
      <c r="AU1547" s="19"/>
      <c r="AV1547" s="19"/>
      <c r="AW1547" s="19"/>
      <c r="AX1547" s="19"/>
    </row>
    <row r="1548" spans="46:50">
      <c r="AT1548" s="19"/>
      <c r="AU1548" s="19"/>
      <c r="AV1548" s="19"/>
      <c r="AW1548" s="19"/>
      <c r="AX1548" s="19"/>
    </row>
    <row r="1549" spans="46:50">
      <c r="AT1549" s="19"/>
      <c r="AU1549" s="19"/>
      <c r="AV1549" s="19"/>
      <c r="AW1549" s="19"/>
      <c r="AX1549" s="19"/>
    </row>
    <row r="1550" spans="46:50">
      <c r="AT1550" s="19"/>
      <c r="AU1550" s="19"/>
      <c r="AV1550" s="19"/>
      <c r="AW1550" s="19"/>
      <c r="AX1550" s="19"/>
    </row>
    <row r="1551" spans="46:50">
      <c r="AT1551" s="19"/>
      <c r="AU1551" s="19"/>
      <c r="AV1551" s="19"/>
      <c r="AW1551" s="19"/>
      <c r="AX1551" s="19"/>
    </row>
    <row r="1552" spans="46:50">
      <c r="AT1552" s="19"/>
      <c r="AU1552" s="19"/>
      <c r="AV1552" s="19"/>
      <c r="AW1552" s="19"/>
      <c r="AX1552" s="19"/>
    </row>
    <row r="1553" spans="46:50">
      <c r="AT1553" s="19"/>
      <c r="AU1553" s="19"/>
      <c r="AV1553" s="19"/>
      <c r="AW1553" s="19"/>
      <c r="AX1553" s="19"/>
    </row>
    <row r="1554" spans="46:50">
      <c r="AT1554" s="19"/>
      <c r="AU1554" s="19"/>
      <c r="AV1554" s="19"/>
      <c r="AW1554" s="19"/>
      <c r="AX1554" s="19"/>
    </row>
    <row r="1555" spans="46:50">
      <c r="AT1555" s="19"/>
      <c r="AU1555" s="19"/>
      <c r="AV1555" s="19"/>
      <c r="AW1555" s="19"/>
      <c r="AX1555" s="19"/>
    </row>
    <row r="1556" spans="46:50">
      <c r="AT1556" s="19"/>
      <c r="AU1556" s="19"/>
      <c r="AV1556" s="19"/>
      <c r="AW1556" s="19"/>
      <c r="AX1556" s="19"/>
    </row>
    <row r="1557" spans="46:50">
      <c r="AT1557" s="19"/>
      <c r="AU1557" s="19"/>
      <c r="AV1557" s="19"/>
      <c r="AW1557" s="19"/>
      <c r="AX1557" s="19"/>
    </row>
    <row r="1558" spans="46:50">
      <c r="AT1558" s="19"/>
      <c r="AU1558" s="19"/>
      <c r="AV1558" s="19"/>
      <c r="AW1558" s="19"/>
      <c r="AX1558" s="19"/>
    </row>
    <row r="1559" spans="46:50">
      <c r="AT1559" s="19"/>
      <c r="AU1559" s="19"/>
      <c r="AV1559" s="19"/>
      <c r="AW1559" s="19"/>
      <c r="AX1559" s="19"/>
    </row>
    <row r="1560" spans="46:50">
      <c r="AT1560" s="19"/>
      <c r="AU1560" s="19"/>
      <c r="AV1560" s="19"/>
      <c r="AW1560" s="19"/>
      <c r="AX1560" s="19"/>
    </row>
    <row r="1561" spans="46:50">
      <c r="AT1561" s="19"/>
      <c r="AU1561" s="19"/>
      <c r="AV1561" s="19"/>
      <c r="AW1561" s="19"/>
      <c r="AX1561" s="19"/>
    </row>
    <row r="1562" spans="46:50">
      <c r="AT1562" s="19"/>
      <c r="AU1562" s="19"/>
      <c r="AV1562" s="19"/>
      <c r="AW1562" s="19"/>
      <c r="AX1562" s="19"/>
    </row>
    <row r="1563" spans="46:50">
      <c r="AT1563" s="19"/>
      <c r="AU1563" s="19"/>
      <c r="AV1563" s="19"/>
      <c r="AW1563" s="19"/>
      <c r="AX1563" s="19"/>
    </row>
    <row r="1564" spans="46:50">
      <c r="AT1564" s="19"/>
      <c r="AU1564" s="19"/>
      <c r="AV1564" s="19"/>
      <c r="AW1564" s="19"/>
      <c r="AX1564" s="19"/>
    </row>
    <row r="1565" spans="46:50">
      <c r="AT1565" s="19"/>
      <c r="AU1565" s="19"/>
      <c r="AV1565" s="19"/>
      <c r="AW1565" s="19"/>
      <c r="AX1565" s="19"/>
    </row>
    <row r="1566" spans="46:50">
      <c r="AT1566" s="19"/>
      <c r="AU1566" s="19"/>
      <c r="AV1566" s="19"/>
      <c r="AW1566" s="19"/>
      <c r="AX1566" s="19"/>
    </row>
    <row r="1567" spans="46:50">
      <c r="AT1567" s="19"/>
      <c r="AU1567" s="19"/>
      <c r="AV1567" s="19"/>
      <c r="AW1567" s="19"/>
      <c r="AX1567" s="19"/>
    </row>
    <row r="1568" spans="46:50">
      <c r="AT1568" s="19"/>
      <c r="AU1568" s="19"/>
      <c r="AV1568" s="19"/>
      <c r="AW1568" s="19"/>
      <c r="AX1568" s="19"/>
    </row>
    <row r="1569" spans="46:50">
      <c r="AT1569" s="19"/>
      <c r="AU1569" s="19"/>
      <c r="AV1569" s="19"/>
      <c r="AW1569" s="19"/>
      <c r="AX1569" s="19"/>
    </row>
    <row r="1570" spans="46:50">
      <c r="AT1570" s="19"/>
      <c r="AU1570" s="19"/>
      <c r="AV1570" s="19"/>
      <c r="AW1570" s="19"/>
      <c r="AX1570" s="19"/>
    </row>
    <row r="1571" spans="46:50">
      <c r="AT1571" s="19"/>
      <c r="AU1571" s="19"/>
      <c r="AV1571" s="19"/>
      <c r="AW1571" s="19"/>
      <c r="AX1571" s="19"/>
    </row>
    <row r="1572" spans="46:50">
      <c r="AT1572" s="19"/>
      <c r="AU1572" s="19"/>
      <c r="AV1572" s="19"/>
      <c r="AW1572" s="19"/>
      <c r="AX1572" s="19"/>
    </row>
    <row r="1573" spans="46:50">
      <c r="AT1573" s="19"/>
      <c r="AU1573" s="19"/>
      <c r="AV1573" s="19"/>
      <c r="AW1573" s="19"/>
      <c r="AX1573" s="19"/>
    </row>
    <row r="1574" spans="46:50">
      <c r="AT1574" s="19"/>
      <c r="AU1574" s="19"/>
      <c r="AV1574" s="19"/>
      <c r="AW1574" s="19"/>
      <c r="AX1574" s="19"/>
    </row>
    <row r="1575" spans="46:50">
      <c r="AT1575" s="19"/>
      <c r="AU1575" s="19"/>
      <c r="AV1575" s="19"/>
      <c r="AW1575" s="19"/>
      <c r="AX1575" s="19"/>
    </row>
    <row r="1576" spans="46:50">
      <c r="AT1576" s="19"/>
      <c r="AU1576" s="19"/>
      <c r="AV1576" s="19"/>
      <c r="AW1576" s="19"/>
      <c r="AX1576" s="19"/>
    </row>
    <row r="1577" spans="46:50">
      <c r="AT1577" s="19"/>
      <c r="AU1577" s="19"/>
      <c r="AV1577" s="19"/>
      <c r="AW1577" s="19"/>
      <c r="AX1577" s="19"/>
    </row>
    <row r="1578" spans="46:50">
      <c r="AT1578" s="19"/>
      <c r="AU1578" s="19"/>
      <c r="AV1578" s="19"/>
      <c r="AW1578" s="19"/>
      <c r="AX1578" s="19"/>
    </row>
    <row r="1579" spans="46:50">
      <c r="AT1579" s="19"/>
      <c r="AU1579" s="19"/>
      <c r="AV1579" s="19"/>
      <c r="AW1579" s="19"/>
      <c r="AX1579" s="19"/>
    </row>
    <row r="1580" spans="46:50">
      <c r="AT1580" s="19"/>
      <c r="AU1580" s="19"/>
      <c r="AV1580" s="19"/>
      <c r="AW1580" s="19"/>
      <c r="AX1580" s="19"/>
    </row>
    <row r="1581" spans="46:50">
      <c r="AT1581" s="19"/>
      <c r="AU1581" s="19"/>
      <c r="AV1581" s="19"/>
      <c r="AW1581" s="19"/>
      <c r="AX1581" s="19"/>
    </row>
    <row r="1582" spans="46:50">
      <c r="AT1582" s="19"/>
      <c r="AU1582" s="19"/>
      <c r="AV1582" s="19"/>
      <c r="AW1582" s="19"/>
      <c r="AX1582" s="19"/>
    </row>
    <row r="1583" spans="46:50">
      <c r="AT1583" s="19"/>
      <c r="AU1583" s="19"/>
      <c r="AV1583" s="19"/>
      <c r="AW1583" s="19"/>
      <c r="AX1583" s="19"/>
    </row>
    <row r="1584" spans="46:50">
      <c r="AT1584" s="19"/>
      <c r="AU1584" s="19"/>
      <c r="AV1584" s="19"/>
      <c r="AW1584" s="19"/>
      <c r="AX1584" s="19"/>
    </row>
    <row r="1585" spans="46:50">
      <c r="AT1585" s="19"/>
      <c r="AU1585" s="19"/>
      <c r="AV1585" s="19"/>
      <c r="AW1585" s="19"/>
      <c r="AX1585" s="19"/>
    </row>
    <row r="1586" spans="46:50">
      <c r="AT1586" s="19"/>
      <c r="AU1586" s="19"/>
      <c r="AV1586" s="19"/>
      <c r="AW1586" s="19"/>
      <c r="AX1586" s="19"/>
    </row>
    <row r="1587" spans="46:50">
      <c r="AT1587" s="19"/>
      <c r="AU1587" s="19"/>
      <c r="AV1587" s="19"/>
      <c r="AW1587" s="19"/>
      <c r="AX1587" s="19"/>
    </row>
    <row r="1588" spans="46:50">
      <c r="AT1588" s="19"/>
      <c r="AU1588" s="19"/>
      <c r="AV1588" s="19"/>
      <c r="AW1588" s="19"/>
      <c r="AX1588" s="19"/>
    </row>
    <row r="1589" spans="46:50">
      <c r="AT1589" s="19"/>
      <c r="AU1589" s="19"/>
      <c r="AV1589" s="19"/>
      <c r="AW1589" s="19"/>
      <c r="AX1589" s="19"/>
    </row>
    <row r="1590" spans="46:50">
      <c r="AT1590" s="19"/>
      <c r="AU1590" s="19"/>
      <c r="AV1590" s="19"/>
      <c r="AW1590" s="19"/>
      <c r="AX1590" s="19"/>
    </row>
    <row r="1591" spans="46:50">
      <c r="AT1591" s="19"/>
      <c r="AU1591" s="19"/>
      <c r="AV1591" s="19"/>
      <c r="AW1591" s="19"/>
      <c r="AX1591" s="19"/>
    </row>
    <row r="1592" spans="46:50">
      <c r="AT1592" s="19"/>
      <c r="AU1592" s="19"/>
      <c r="AV1592" s="19"/>
      <c r="AW1592" s="19"/>
      <c r="AX1592" s="19"/>
    </row>
    <row r="1593" spans="46:50">
      <c r="AT1593" s="19"/>
      <c r="AU1593" s="19"/>
      <c r="AV1593" s="19"/>
      <c r="AW1593" s="19"/>
      <c r="AX1593" s="19"/>
    </row>
    <row r="1594" spans="46:50">
      <c r="AT1594" s="19"/>
      <c r="AU1594" s="19"/>
      <c r="AV1594" s="19"/>
      <c r="AW1594" s="19"/>
      <c r="AX1594" s="19"/>
    </row>
    <row r="1595" spans="46:50">
      <c r="AT1595" s="19"/>
      <c r="AU1595" s="19"/>
      <c r="AV1595" s="19"/>
      <c r="AW1595" s="19"/>
      <c r="AX1595" s="19"/>
    </row>
    <row r="1596" spans="46:50">
      <c r="AT1596" s="19"/>
      <c r="AU1596" s="19"/>
      <c r="AV1596" s="19"/>
      <c r="AW1596" s="19"/>
      <c r="AX1596" s="19"/>
    </row>
    <row r="1597" spans="46:50">
      <c r="AT1597" s="19"/>
      <c r="AU1597" s="19"/>
      <c r="AV1597" s="19"/>
      <c r="AW1597" s="19"/>
      <c r="AX1597" s="19"/>
    </row>
    <row r="1598" spans="46:50">
      <c r="AT1598" s="19"/>
      <c r="AU1598" s="19"/>
      <c r="AV1598" s="19"/>
      <c r="AW1598" s="19"/>
      <c r="AX1598" s="19"/>
    </row>
    <row r="1599" spans="46:50">
      <c r="AT1599" s="19"/>
      <c r="AU1599" s="19"/>
      <c r="AV1599" s="19"/>
      <c r="AW1599" s="19"/>
      <c r="AX1599" s="19"/>
    </row>
    <row r="1600" spans="46:50">
      <c r="AT1600" s="19"/>
      <c r="AU1600" s="19"/>
      <c r="AV1600" s="19"/>
      <c r="AW1600" s="19"/>
      <c r="AX1600" s="19"/>
    </row>
    <row r="1601" spans="46:50">
      <c r="AT1601" s="19"/>
      <c r="AU1601" s="19"/>
      <c r="AV1601" s="19"/>
      <c r="AW1601" s="19"/>
      <c r="AX1601" s="19"/>
    </row>
    <row r="1602" spans="46:50">
      <c r="AT1602" s="19"/>
      <c r="AU1602" s="19"/>
      <c r="AV1602" s="19"/>
      <c r="AW1602" s="19"/>
      <c r="AX1602" s="19"/>
    </row>
    <row r="1603" spans="46:50">
      <c r="AT1603" s="19"/>
      <c r="AU1603" s="19"/>
      <c r="AV1603" s="19"/>
      <c r="AW1603" s="19"/>
      <c r="AX1603" s="19"/>
    </row>
    <row r="1604" spans="46:50">
      <c r="AT1604" s="19"/>
      <c r="AU1604" s="19"/>
      <c r="AV1604" s="19"/>
      <c r="AW1604" s="19"/>
      <c r="AX1604" s="19"/>
    </row>
    <row r="1605" spans="46:50">
      <c r="AT1605" s="19"/>
      <c r="AU1605" s="19"/>
      <c r="AV1605" s="19"/>
      <c r="AW1605" s="19"/>
      <c r="AX1605" s="19"/>
    </row>
    <row r="1606" spans="46:50">
      <c r="AT1606" s="19"/>
      <c r="AU1606" s="19"/>
      <c r="AV1606" s="19"/>
      <c r="AW1606" s="19"/>
      <c r="AX1606" s="19"/>
    </row>
    <row r="1607" spans="46:50">
      <c r="AT1607" s="19"/>
      <c r="AU1607" s="19"/>
      <c r="AV1607" s="19"/>
      <c r="AW1607" s="19"/>
      <c r="AX1607" s="19"/>
    </row>
    <row r="1608" spans="46:50">
      <c r="AT1608" s="19"/>
      <c r="AU1608" s="19"/>
      <c r="AV1608" s="19"/>
      <c r="AW1608" s="19"/>
      <c r="AX1608" s="19"/>
    </row>
    <row r="1609" spans="46:50">
      <c r="AT1609" s="19"/>
      <c r="AU1609" s="19"/>
      <c r="AV1609" s="19"/>
      <c r="AW1609" s="19"/>
      <c r="AX1609" s="19"/>
    </row>
    <row r="1610" spans="46:50">
      <c r="AT1610" s="19"/>
      <c r="AU1610" s="19"/>
      <c r="AV1610" s="19"/>
      <c r="AW1610" s="19"/>
      <c r="AX1610" s="19"/>
    </row>
    <row r="1611" spans="46:50">
      <c r="AT1611" s="19"/>
      <c r="AU1611" s="19"/>
      <c r="AV1611" s="19"/>
      <c r="AW1611" s="19"/>
      <c r="AX1611" s="19"/>
    </row>
    <row r="1612" spans="46:50">
      <c r="AT1612" s="19"/>
      <c r="AU1612" s="19"/>
      <c r="AV1612" s="19"/>
      <c r="AW1612" s="19"/>
      <c r="AX1612" s="19"/>
    </row>
    <row r="1613" spans="46:50">
      <c r="AT1613" s="19"/>
      <c r="AU1613" s="19"/>
      <c r="AV1613" s="19"/>
      <c r="AW1613" s="19"/>
      <c r="AX1613" s="19"/>
    </row>
    <row r="1614" spans="46:50">
      <c r="AT1614" s="19"/>
      <c r="AU1614" s="19"/>
      <c r="AV1614" s="19"/>
      <c r="AW1614" s="19"/>
      <c r="AX1614" s="19"/>
    </row>
    <row r="1615" spans="46:50">
      <c r="AT1615" s="19"/>
      <c r="AU1615" s="19"/>
      <c r="AV1615" s="19"/>
      <c r="AW1615" s="19"/>
      <c r="AX1615" s="19"/>
    </row>
    <row r="1616" spans="46:50">
      <c r="AT1616" s="19"/>
      <c r="AU1616" s="19"/>
      <c r="AV1616" s="19"/>
      <c r="AW1616" s="19"/>
      <c r="AX1616" s="19"/>
    </row>
    <row r="1617" spans="46:50">
      <c r="AT1617" s="19"/>
      <c r="AU1617" s="19"/>
      <c r="AV1617" s="19"/>
      <c r="AW1617" s="19"/>
      <c r="AX1617" s="19"/>
    </row>
    <row r="1618" spans="46:50">
      <c r="AT1618" s="19"/>
      <c r="AU1618" s="19"/>
      <c r="AV1618" s="19"/>
      <c r="AW1618" s="19"/>
      <c r="AX1618" s="19"/>
    </row>
    <row r="1619" spans="46:50">
      <c r="AT1619" s="19"/>
      <c r="AU1619" s="19"/>
      <c r="AV1619" s="19"/>
      <c r="AW1619" s="19"/>
      <c r="AX1619" s="19"/>
    </row>
    <row r="1620" spans="46:50">
      <c r="AT1620" s="19"/>
      <c r="AU1620" s="19"/>
      <c r="AV1620" s="19"/>
      <c r="AW1620" s="19"/>
      <c r="AX1620" s="19"/>
    </row>
    <row r="1621" spans="46:50">
      <c r="AT1621" s="19"/>
      <c r="AU1621" s="19"/>
      <c r="AV1621" s="19"/>
      <c r="AW1621" s="19"/>
      <c r="AX1621" s="19"/>
    </row>
    <row r="1622" spans="46:50">
      <c r="AT1622" s="19"/>
      <c r="AU1622" s="19"/>
      <c r="AV1622" s="19"/>
      <c r="AW1622" s="19"/>
      <c r="AX1622" s="19"/>
    </row>
    <row r="1623" spans="46:50">
      <c r="AT1623" s="19"/>
      <c r="AU1623" s="19"/>
      <c r="AV1623" s="19"/>
      <c r="AW1623" s="19"/>
      <c r="AX1623" s="19"/>
    </row>
    <row r="1624" spans="46:50">
      <c r="AT1624" s="19"/>
      <c r="AU1624" s="19"/>
      <c r="AV1624" s="19"/>
      <c r="AW1624" s="19"/>
      <c r="AX1624" s="19"/>
    </row>
    <row r="1625" spans="46:50">
      <c r="AT1625" s="19"/>
      <c r="AU1625" s="19"/>
      <c r="AV1625" s="19"/>
      <c r="AW1625" s="19"/>
      <c r="AX1625" s="19"/>
    </row>
    <row r="1626" spans="46:50">
      <c r="AT1626" s="19"/>
      <c r="AU1626" s="19"/>
      <c r="AV1626" s="19"/>
      <c r="AW1626" s="19"/>
      <c r="AX1626" s="19"/>
    </row>
    <row r="1627" spans="46:50">
      <c r="AT1627" s="19"/>
      <c r="AU1627" s="19"/>
      <c r="AV1627" s="19"/>
      <c r="AW1627" s="19"/>
      <c r="AX1627" s="19"/>
    </row>
    <row r="1628" spans="46:50">
      <c r="AT1628" s="19"/>
      <c r="AU1628" s="19"/>
      <c r="AV1628" s="19"/>
      <c r="AW1628" s="19"/>
      <c r="AX1628" s="19"/>
    </row>
    <row r="1629" spans="46:50">
      <c r="AT1629" s="19"/>
      <c r="AU1629" s="19"/>
      <c r="AV1629" s="19"/>
      <c r="AW1629" s="19"/>
      <c r="AX1629" s="19"/>
    </row>
    <row r="1630" spans="46:50">
      <c r="AT1630" s="19"/>
      <c r="AU1630" s="19"/>
      <c r="AV1630" s="19"/>
      <c r="AW1630" s="19"/>
      <c r="AX1630" s="19"/>
    </row>
    <row r="1631" spans="46:50">
      <c r="AT1631" s="19"/>
      <c r="AU1631" s="19"/>
      <c r="AV1631" s="19"/>
      <c r="AW1631" s="19"/>
      <c r="AX1631" s="19"/>
    </row>
    <row r="1632" spans="46:50">
      <c r="AT1632" s="19"/>
      <c r="AU1632" s="19"/>
      <c r="AV1632" s="19"/>
      <c r="AW1632" s="19"/>
      <c r="AX1632" s="19"/>
    </row>
    <row r="1633" spans="46:50">
      <c r="AT1633" s="19"/>
      <c r="AU1633" s="19"/>
      <c r="AV1633" s="19"/>
      <c r="AW1633" s="19"/>
      <c r="AX1633" s="19"/>
    </row>
    <row r="1634" spans="46:50">
      <c r="AT1634" s="19"/>
      <c r="AU1634" s="19"/>
      <c r="AV1634" s="19"/>
      <c r="AW1634" s="19"/>
      <c r="AX1634" s="19"/>
    </row>
    <row r="1635" spans="46:50">
      <c r="AT1635" s="19"/>
      <c r="AU1635" s="19"/>
      <c r="AV1635" s="19"/>
      <c r="AW1635" s="19"/>
      <c r="AX1635" s="19"/>
    </row>
    <row r="1636" spans="46:50">
      <c r="AT1636" s="19"/>
      <c r="AU1636" s="19"/>
      <c r="AV1636" s="19"/>
      <c r="AW1636" s="19"/>
      <c r="AX1636" s="19"/>
    </row>
    <row r="1637" spans="46:50">
      <c r="AT1637" s="19"/>
      <c r="AU1637" s="19"/>
      <c r="AV1637" s="19"/>
      <c r="AW1637" s="19"/>
      <c r="AX1637" s="19"/>
    </row>
    <row r="1638" spans="46:50">
      <c r="AT1638" s="19"/>
      <c r="AU1638" s="19"/>
      <c r="AV1638" s="19"/>
      <c r="AW1638" s="19"/>
      <c r="AX1638" s="19"/>
    </row>
    <row r="1639" spans="46:50">
      <c r="AT1639" s="19"/>
      <c r="AU1639" s="19"/>
      <c r="AV1639" s="19"/>
      <c r="AW1639" s="19"/>
      <c r="AX1639" s="19"/>
    </row>
    <row r="1640" spans="46:50">
      <c r="AT1640" s="19"/>
      <c r="AU1640" s="19"/>
      <c r="AV1640" s="19"/>
      <c r="AW1640" s="19"/>
      <c r="AX1640" s="19"/>
    </row>
    <row r="1641" spans="46:50">
      <c r="AT1641" s="19"/>
      <c r="AU1641" s="19"/>
      <c r="AV1641" s="19"/>
      <c r="AW1641" s="19"/>
      <c r="AX1641" s="19"/>
    </row>
    <row r="1642" spans="46:50">
      <c r="AT1642" s="19"/>
      <c r="AU1642" s="19"/>
      <c r="AV1642" s="19"/>
      <c r="AW1642" s="19"/>
      <c r="AX1642" s="19"/>
    </row>
    <row r="1643" spans="46:50">
      <c r="AT1643" s="19"/>
      <c r="AU1643" s="19"/>
      <c r="AV1643" s="19"/>
      <c r="AW1643" s="19"/>
      <c r="AX1643" s="19"/>
    </row>
    <row r="1644" spans="46:50">
      <c r="AT1644" s="19"/>
      <c r="AU1644" s="19"/>
      <c r="AV1644" s="19"/>
      <c r="AW1644" s="19"/>
      <c r="AX1644" s="19"/>
    </row>
    <row r="1645" spans="46:50">
      <c r="AT1645" s="19"/>
      <c r="AU1645" s="19"/>
      <c r="AV1645" s="19"/>
      <c r="AW1645" s="19"/>
      <c r="AX1645" s="19"/>
    </row>
    <row r="1646" spans="46:50">
      <c r="AT1646" s="19"/>
      <c r="AU1646" s="19"/>
      <c r="AV1646" s="19"/>
      <c r="AW1646" s="19"/>
      <c r="AX1646" s="19"/>
    </row>
    <row r="1647" spans="46:50">
      <c r="AT1647" s="19"/>
      <c r="AU1647" s="19"/>
      <c r="AV1647" s="19"/>
      <c r="AW1647" s="19"/>
      <c r="AX1647" s="19"/>
    </row>
    <row r="1648" spans="46:50">
      <c r="AT1648" s="19"/>
      <c r="AU1648" s="19"/>
      <c r="AV1648" s="19"/>
      <c r="AW1648" s="19"/>
      <c r="AX1648" s="19"/>
    </row>
    <row r="1649" spans="46:50">
      <c r="AT1649" s="19"/>
      <c r="AU1649" s="19"/>
      <c r="AV1649" s="19"/>
      <c r="AW1649" s="19"/>
      <c r="AX1649" s="19"/>
    </row>
    <row r="1650" spans="46:50">
      <c r="AT1650" s="19"/>
      <c r="AU1650" s="19"/>
      <c r="AV1650" s="19"/>
      <c r="AW1650" s="19"/>
      <c r="AX1650" s="19"/>
    </row>
    <row r="1651" spans="46:50">
      <c r="AT1651" s="19"/>
      <c r="AU1651" s="19"/>
      <c r="AV1651" s="19"/>
      <c r="AW1651" s="19"/>
      <c r="AX1651" s="19"/>
    </row>
    <row r="1652" spans="46:50">
      <c r="AT1652" s="19"/>
      <c r="AU1652" s="19"/>
      <c r="AV1652" s="19"/>
      <c r="AW1652" s="19"/>
      <c r="AX1652" s="19"/>
    </row>
    <row r="1653" spans="46:50">
      <c r="AT1653" s="19"/>
      <c r="AU1653" s="19"/>
      <c r="AV1653" s="19"/>
      <c r="AW1653" s="19"/>
      <c r="AX1653" s="19"/>
    </row>
    <row r="1654" spans="46:50">
      <c r="AT1654" s="19"/>
      <c r="AU1654" s="19"/>
      <c r="AV1654" s="19"/>
      <c r="AW1654" s="19"/>
      <c r="AX1654" s="19"/>
    </row>
    <row r="1655" spans="46:50">
      <c r="AT1655" s="19"/>
      <c r="AU1655" s="19"/>
      <c r="AV1655" s="19"/>
      <c r="AW1655" s="19"/>
      <c r="AX1655" s="19"/>
    </row>
    <row r="1656" spans="46:50">
      <c r="AT1656" s="19"/>
      <c r="AU1656" s="19"/>
      <c r="AV1656" s="19"/>
      <c r="AW1656" s="19"/>
      <c r="AX1656" s="19"/>
    </row>
    <row r="1657" spans="46:50">
      <c r="AT1657" s="19"/>
      <c r="AU1657" s="19"/>
      <c r="AV1657" s="19"/>
      <c r="AW1657" s="19"/>
      <c r="AX1657" s="19"/>
    </row>
    <row r="1658" spans="46:50">
      <c r="AT1658" s="19"/>
      <c r="AU1658" s="19"/>
      <c r="AV1658" s="19"/>
      <c r="AW1658" s="19"/>
      <c r="AX1658" s="19"/>
    </row>
    <row r="1659" spans="46:50">
      <c r="AT1659" s="19"/>
      <c r="AU1659" s="19"/>
      <c r="AV1659" s="19"/>
      <c r="AW1659" s="19"/>
      <c r="AX1659" s="19"/>
    </row>
    <row r="1660" spans="46:50">
      <c r="AT1660" s="19"/>
      <c r="AU1660" s="19"/>
      <c r="AV1660" s="19"/>
      <c r="AW1660" s="19"/>
      <c r="AX1660" s="19"/>
    </row>
    <row r="1661" spans="46:50">
      <c r="AT1661" s="19"/>
      <c r="AU1661" s="19"/>
      <c r="AV1661" s="19"/>
      <c r="AW1661" s="19"/>
      <c r="AX1661" s="19"/>
    </row>
    <row r="1662" spans="46:50">
      <c r="AT1662" s="19"/>
      <c r="AU1662" s="19"/>
      <c r="AV1662" s="19"/>
      <c r="AW1662" s="19"/>
      <c r="AX1662" s="19"/>
    </row>
    <row r="1663" spans="46:50">
      <c r="AT1663" s="19"/>
      <c r="AU1663" s="19"/>
      <c r="AV1663" s="19"/>
      <c r="AW1663" s="19"/>
      <c r="AX1663" s="19"/>
    </row>
    <row r="1664" spans="46:50">
      <c r="AT1664" s="19"/>
      <c r="AU1664" s="19"/>
      <c r="AV1664" s="19"/>
      <c r="AW1664" s="19"/>
      <c r="AX1664" s="19"/>
    </row>
    <row r="1665" spans="46:50">
      <c r="AT1665" s="19"/>
      <c r="AU1665" s="19"/>
      <c r="AV1665" s="19"/>
      <c r="AW1665" s="19"/>
      <c r="AX1665" s="19"/>
    </row>
    <row r="1666" spans="46:50">
      <c r="AT1666" s="19"/>
      <c r="AU1666" s="19"/>
      <c r="AV1666" s="19"/>
      <c r="AW1666" s="19"/>
      <c r="AX1666" s="19"/>
    </row>
    <row r="1667" spans="46:50">
      <c r="AT1667" s="19"/>
      <c r="AU1667" s="19"/>
      <c r="AV1667" s="19"/>
      <c r="AW1667" s="19"/>
      <c r="AX1667" s="19"/>
    </row>
    <row r="1668" spans="46:50">
      <c r="AT1668" s="19"/>
      <c r="AU1668" s="19"/>
      <c r="AV1668" s="19"/>
      <c r="AW1668" s="19"/>
      <c r="AX1668" s="19"/>
    </row>
    <row r="1669" spans="46:50">
      <c r="AT1669" s="19"/>
      <c r="AU1669" s="19"/>
      <c r="AV1669" s="19"/>
      <c r="AW1669" s="19"/>
      <c r="AX1669" s="19"/>
    </row>
    <row r="1670" spans="46:50">
      <c r="AT1670" s="19"/>
      <c r="AU1670" s="19"/>
      <c r="AV1670" s="19"/>
      <c r="AW1670" s="19"/>
      <c r="AX1670" s="19"/>
    </row>
    <row r="1671" spans="46:50">
      <c r="AT1671" s="19"/>
      <c r="AU1671" s="19"/>
      <c r="AV1671" s="19"/>
      <c r="AW1671" s="19"/>
      <c r="AX1671" s="19"/>
    </row>
    <row r="1672" spans="46:50">
      <c r="AT1672" s="19"/>
      <c r="AU1672" s="19"/>
      <c r="AV1672" s="19"/>
      <c r="AW1672" s="19"/>
      <c r="AX1672" s="19"/>
    </row>
    <row r="1673" spans="46:50">
      <c r="AT1673" s="19"/>
      <c r="AU1673" s="19"/>
      <c r="AV1673" s="19"/>
      <c r="AW1673" s="19"/>
      <c r="AX1673" s="19"/>
    </row>
    <row r="1674" spans="46:50">
      <c r="AT1674" s="19"/>
      <c r="AU1674" s="19"/>
      <c r="AV1674" s="19"/>
      <c r="AW1674" s="19"/>
      <c r="AX1674" s="19"/>
    </row>
    <row r="1675" spans="46:50">
      <c r="AT1675" s="19"/>
      <c r="AU1675" s="19"/>
      <c r="AV1675" s="19"/>
      <c r="AW1675" s="19"/>
      <c r="AX1675" s="19"/>
    </row>
    <row r="1676" spans="46:50">
      <c r="AT1676" s="19"/>
      <c r="AU1676" s="19"/>
      <c r="AV1676" s="19"/>
      <c r="AW1676" s="19"/>
      <c r="AX1676" s="19"/>
    </row>
    <row r="1677" spans="46:50">
      <c r="AT1677" s="19"/>
      <c r="AU1677" s="19"/>
      <c r="AV1677" s="19"/>
      <c r="AW1677" s="19"/>
      <c r="AX1677" s="19"/>
    </row>
    <row r="1678" spans="46:50">
      <c r="AT1678" s="19"/>
      <c r="AU1678" s="19"/>
      <c r="AV1678" s="19"/>
      <c r="AW1678" s="19"/>
      <c r="AX1678" s="19"/>
    </row>
    <row r="1679" spans="46:50">
      <c r="AT1679" s="19"/>
      <c r="AU1679" s="19"/>
      <c r="AV1679" s="19"/>
      <c r="AW1679" s="19"/>
      <c r="AX1679" s="19"/>
    </row>
    <row r="1680" spans="46:50">
      <c r="AT1680" s="19"/>
      <c r="AU1680" s="19"/>
      <c r="AV1680" s="19"/>
      <c r="AW1680" s="19"/>
      <c r="AX1680" s="19"/>
    </row>
    <row r="1681" spans="46:50">
      <c r="AT1681" s="19"/>
      <c r="AU1681" s="19"/>
      <c r="AV1681" s="19"/>
      <c r="AW1681" s="19"/>
      <c r="AX1681" s="19"/>
    </row>
    <row r="1682" spans="46:50">
      <c r="AT1682" s="19"/>
      <c r="AU1682" s="19"/>
      <c r="AV1682" s="19"/>
      <c r="AW1682" s="19"/>
      <c r="AX1682" s="19"/>
    </row>
    <row r="1683" spans="46:50">
      <c r="AT1683" s="19"/>
      <c r="AU1683" s="19"/>
      <c r="AV1683" s="19"/>
      <c r="AW1683" s="19"/>
      <c r="AX1683" s="19"/>
    </row>
    <row r="1684" spans="46:50">
      <c r="AT1684" s="19"/>
      <c r="AU1684" s="19"/>
      <c r="AV1684" s="19"/>
      <c r="AW1684" s="19"/>
      <c r="AX1684" s="19"/>
    </row>
    <row r="1685" spans="46:50">
      <c r="AT1685" s="19"/>
      <c r="AU1685" s="19"/>
      <c r="AV1685" s="19"/>
      <c r="AW1685" s="19"/>
      <c r="AX1685" s="19"/>
    </row>
    <row r="1686" spans="46:50">
      <c r="AT1686" s="19"/>
      <c r="AU1686" s="19"/>
      <c r="AV1686" s="19"/>
      <c r="AW1686" s="19"/>
      <c r="AX1686" s="19"/>
    </row>
    <row r="1687" spans="46:50">
      <c r="AT1687" s="19"/>
      <c r="AU1687" s="19"/>
      <c r="AV1687" s="19"/>
      <c r="AW1687" s="19"/>
      <c r="AX1687" s="19"/>
    </row>
    <row r="1688" spans="46:50">
      <c r="AT1688" s="19"/>
      <c r="AU1688" s="19"/>
      <c r="AV1688" s="19"/>
      <c r="AW1688" s="19"/>
      <c r="AX1688" s="19"/>
    </row>
    <row r="1689" spans="46:50">
      <c r="AT1689" s="19"/>
      <c r="AU1689" s="19"/>
      <c r="AV1689" s="19"/>
      <c r="AW1689" s="19"/>
      <c r="AX1689" s="19"/>
    </row>
    <row r="1690" spans="46:50">
      <c r="AT1690" s="19"/>
      <c r="AU1690" s="19"/>
      <c r="AV1690" s="19"/>
      <c r="AW1690" s="19"/>
      <c r="AX1690" s="19"/>
    </row>
    <row r="1691" spans="46:50">
      <c r="AT1691" s="19"/>
      <c r="AU1691" s="19"/>
      <c r="AV1691" s="19"/>
      <c r="AW1691" s="19"/>
      <c r="AX1691" s="19"/>
    </row>
    <row r="1692" spans="46:50">
      <c r="AT1692" s="19"/>
      <c r="AU1692" s="19"/>
      <c r="AV1692" s="19"/>
      <c r="AW1692" s="19"/>
      <c r="AX1692" s="19"/>
    </row>
    <row r="1693" spans="46:50">
      <c r="AT1693" s="19"/>
      <c r="AU1693" s="19"/>
      <c r="AV1693" s="19"/>
      <c r="AW1693" s="19"/>
      <c r="AX1693" s="19"/>
    </row>
    <row r="1694" spans="46:50">
      <c r="AT1694" s="19"/>
      <c r="AU1694" s="19"/>
      <c r="AV1694" s="19"/>
      <c r="AW1694" s="19"/>
      <c r="AX1694" s="19"/>
    </row>
    <row r="1695" spans="46:50">
      <c r="AT1695" s="19"/>
      <c r="AU1695" s="19"/>
      <c r="AV1695" s="19"/>
      <c r="AW1695" s="19"/>
      <c r="AX1695" s="19"/>
    </row>
    <row r="1696" spans="46:50">
      <c r="AT1696" s="19"/>
      <c r="AU1696" s="19"/>
      <c r="AV1696" s="19"/>
      <c r="AW1696" s="19"/>
      <c r="AX1696" s="19"/>
    </row>
    <row r="1697" spans="46:50">
      <c r="AT1697" s="19"/>
      <c r="AU1697" s="19"/>
      <c r="AV1697" s="19"/>
      <c r="AW1697" s="19"/>
      <c r="AX1697" s="19"/>
    </row>
    <row r="1698" spans="46:50">
      <c r="AT1698" s="19"/>
      <c r="AU1698" s="19"/>
      <c r="AV1698" s="19"/>
      <c r="AW1698" s="19"/>
      <c r="AX1698" s="19"/>
    </row>
    <row r="1699" spans="46:50">
      <c r="AT1699" s="19"/>
      <c r="AU1699" s="19"/>
      <c r="AV1699" s="19"/>
      <c r="AW1699" s="19"/>
      <c r="AX1699" s="19"/>
    </row>
    <row r="1700" spans="46:50">
      <c r="AT1700" s="19"/>
      <c r="AU1700" s="19"/>
      <c r="AV1700" s="19"/>
      <c r="AW1700" s="19"/>
      <c r="AX1700" s="19"/>
    </row>
    <row r="1701" spans="46:50">
      <c r="AT1701" s="19"/>
      <c r="AU1701" s="19"/>
      <c r="AV1701" s="19"/>
      <c r="AW1701" s="19"/>
      <c r="AX1701" s="19"/>
    </row>
    <row r="1702" spans="46:50">
      <c r="AT1702" s="19"/>
      <c r="AU1702" s="19"/>
      <c r="AV1702" s="19"/>
      <c r="AW1702" s="19"/>
      <c r="AX1702" s="19"/>
    </row>
    <row r="1703" spans="46:50">
      <c r="AT1703" s="19"/>
      <c r="AU1703" s="19"/>
      <c r="AV1703" s="19"/>
      <c r="AW1703" s="19"/>
      <c r="AX1703" s="19"/>
    </row>
    <row r="1704" spans="46:50">
      <c r="AT1704" s="19"/>
      <c r="AU1704" s="19"/>
      <c r="AV1704" s="19"/>
      <c r="AW1704" s="19"/>
      <c r="AX1704" s="19"/>
    </row>
    <row r="1705" spans="46:50">
      <c r="AT1705" s="19"/>
      <c r="AU1705" s="19"/>
      <c r="AV1705" s="19"/>
      <c r="AW1705" s="19"/>
      <c r="AX1705" s="19"/>
    </row>
    <row r="1706" spans="46:50">
      <c r="AT1706" s="19"/>
      <c r="AU1706" s="19"/>
      <c r="AV1706" s="19"/>
      <c r="AW1706" s="19"/>
      <c r="AX1706" s="19"/>
    </row>
    <row r="1707" spans="46:50">
      <c r="AT1707" s="19"/>
      <c r="AU1707" s="19"/>
      <c r="AV1707" s="19"/>
      <c r="AW1707" s="19"/>
      <c r="AX1707" s="19"/>
    </row>
    <row r="1708" spans="46:50">
      <c r="AT1708" s="19"/>
      <c r="AU1708" s="19"/>
      <c r="AV1708" s="19"/>
      <c r="AW1708" s="19"/>
      <c r="AX1708" s="19"/>
    </row>
    <row r="1709" spans="46:50">
      <c r="AT1709" s="19"/>
      <c r="AU1709" s="19"/>
      <c r="AV1709" s="19"/>
      <c r="AW1709" s="19"/>
      <c r="AX1709" s="19"/>
    </row>
    <row r="1710" spans="46:50">
      <c r="AT1710" s="19"/>
      <c r="AU1710" s="19"/>
      <c r="AV1710" s="19"/>
      <c r="AW1710" s="19"/>
      <c r="AX1710" s="19"/>
    </row>
    <row r="1711" spans="46:50">
      <c r="AT1711" s="19"/>
      <c r="AU1711" s="19"/>
      <c r="AV1711" s="19"/>
      <c r="AW1711" s="19"/>
      <c r="AX1711" s="19"/>
    </row>
    <row r="1712" spans="46:50">
      <c r="AT1712" s="19"/>
      <c r="AU1712" s="19"/>
      <c r="AV1712" s="19"/>
      <c r="AW1712" s="19"/>
      <c r="AX1712" s="19"/>
    </row>
    <row r="1713" spans="46:50">
      <c r="AT1713" s="19"/>
      <c r="AU1713" s="19"/>
      <c r="AV1713" s="19"/>
      <c r="AW1713" s="19"/>
      <c r="AX1713" s="19"/>
    </row>
    <row r="1714" spans="46:50">
      <c r="AT1714" s="19"/>
      <c r="AU1714" s="19"/>
      <c r="AV1714" s="19"/>
      <c r="AW1714" s="19"/>
      <c r="AX1714" s="19"/>
    </row>
    <row r="1715" spans="46:50">
      <c r="AT1715" s="19"/>
      <c r="AU1715" s="19"/>
      <c r="AV1715" s="19"/>
      <c r="AW1715" s="19"/>
      <c r="AX1715" s="19"/>
    </row>
    <row r="1716" spans="46:50">
      <c r="AT1716" s="19"/>
      <c r="AU1716" s="19"/>
      <c r="AV1716" s="19"/>
      <c r="AW1716" s="19"/>
      <c r="AX1716" s="19"/>
    </row>
    <row r="1717" spans="46:50">
      <c r="AT1717" s="19"/>
      <c r="AU1717" s="19"/>
      <c r="AV1717" s="19"/>
      <c r="AW1717" s="19"/>
      <c r="AX1717" s="19"/>
    </row>
    <row r="1718" spans="46:50">
      <c r="AT1718" s="19"/>
      <c r="AU1718" s="19"/>
      <c r="AV1718" s="19"/>
      <c r="AW1718" s="19"/>
      <c r="AX1718" s="19"/>
    </row>
    <row r="1719" spans="46:50">
      <c r="AT1719" s="19"/>
      <c r="AU1719" s="19"/>
      <c r="AV1719" s="19"/>
      <c r="AW1719" s="19"/>
      <c r="AX1719" s="19"/>
    </row>
    <row r="1720" spans="46:50">
      <c r="AT1720" s="19"/>
      <c r="AU1720" s="19"/>
      <c r="AV1720" s="19"/>
      <c r="AW1720" s="19"/>
      <c r="AX1720" s="19"/>
    </row>
    <row r="1721" spans="46:50">
      <c r="AT1721" s="19"/>
      <c r="AU1721" s="19"/>
      <c r="AV1721" s="19"/>
      <c r="AW1721" s="19"/>
      <c r="AX1721" s="19"/>
    </row>
    <row r="1722" spans="46:50">
      <c r="AT1722" s="19"/>
      <c r="AU1722" s="19"/>
      <c r="AV1722" s="19"/>
      <c r="AW1722" s="19"/>
      <c r="AX1722" s="19"/>
    </row>
    <row r="1723" spans="46:50">
      <c r="AT1723" s="19"/>
      <c r="AU1723" s="19"/>
      <c r="AV1723" s="19"/>
      <c r="AW1723" s="19"/>
      <c r="AX1723" s="19"/>
    </row>
    <row r="1724" spans="46:50">
      <c r="AT1724" s="19"/>
      <c r="AU1724" s="19"/>
      <c r="AV1724" s="19"/>
      <c r="AW1724" s="19"/>
      <c r="AX1724" s="19"/>
    </row>
    <row r="1725" spans="46:50">
      <c r="AT1725" s="19"/>
      <c r="AU1725" s="19"/>
      <c r="AV1725" s="19"/>
      <c r="AW1725" s="19"/>
      <c r="AX1725" s="19"/>
    </row>
    <row r="1726" spans="46:50">
      <c r="AT1726" s="19"/>
      <c r="AU1726" s="19"/>
      <c r="AV1726" s="19"/>
      <c r="AW1726" s="19"/>
      <c r="AX1726" s="19"/>
    </row>
    <row r="1727" spans="46:50">
      <c r="AT1727" s="19"/>
      <c r="AU1727" s="19"/>
      <c r="AV1727" s="19"/>
      <c r="AW1727" s="19"/>
      <c r="AX1727" s="19"/>
    </row>
    <row r="1728" spans="46:50">
      <c r="AT1728" s="19"/>
      <c r="AU1728" s="19"/>
      <c r="AV1728" s="19"/>
      <c r="AW1728" s="19"/>
      <c r="AX1728" s="19"/>
    </row>
    <row r="1729" spans="46:50">
      <c r="AT1729" s="19"/>
      <c r="AU1729" s="19"/>
      <c r="AV1729" s="19"/>
      <c r="AW1729" s="19"/>
      <c r="AX1729" s="19"/>
    </row>
    <row r="1730" spans="46:50">
      <c r="AT1730" s="19"/>
      <c r="AU1730" s="19"/>
      <c r="AV1730" s="19"/>
      <c r="AW1730" s="19"/>
      <c r="AX1730" s="19"/>
    </row>
    <row r="1731" spans="46:50">
      <c r="AT1731" s="19"/>
      <c r="AU1731" s="19"/>
      <c r="AV1731" s="19"/>
      <c r="AW1731" s="19"/>
      <c r="AX1731" s="19"/>
    </row>
    <row r="1732" spans="46:50">
      <c r="AT1732" s="19"/>
      <c r="AU1732" s="19"/>
      <c r="AV1732" s="19"/>
      <c r="AW1732" s="19"/>
      <c r="AX1732" s="19"/>
    </row>
    <row r="1733" spans="46:50">
      <c r="AT1733" s="19"/>
      <c r="AU1733" s="19"/>
      <c r="AV1733" s="19"/>
      <c r="AW1733" s="19"/>
      <c r="AX1733" s="19"/>
    </row>
    <row r="1734" spans="46:50">
      <c r="AT1734" s="19"/>
      <c r="AU1734" s="19"/>
      <c r="AV1734" s="19"/>
      <c r="AW1734" s="19"/>
      <c r="AX1734" s="19"/>
    </row>
    <row r="1735" spans="46:50">
      <c r="AT1735" s="19"/>
      <c r="AU1735" s="19"/>
      <c r="AV1735" s="19"/>
      <c r="AW1735" s="19"/>
      <c r="AX1735" s="19"/>
    </row>
    <row r="1736" spans="46:50">
      <c r="AT1736" s="19"/>
      <c r="AU1736" s="19"/>
      <c r="AV1736" s="19"/>
      <c r="AW1736" s="19"/>
      <c r="AX1736" s="19"/>
    </row>
    <row r="1737" spans="46:50">
      <c r="AT1737" s="19"/>
      <c r="AU1737" s="19"/>
      <c r="AV1737" s="19"/>
      <c r="AW1737" s="19"/>
      <c r="AX1737" s="19"/>
    </row>
    <row r="1738" spans="46:50">
      <c r="AT1738" s="19"/>
      <c r="AU1738" s="19"/>
      <c r="AV1738" s="19"/>
      <c r="AW1738" s="19"/>
      <c r="AX1738" s="19"/>
    </row>
    <row r="1739" spans="46:50">
      <c r="AT1739" s="19"/>
      <c r="AU1739" s="19"/>
      <c r="AV1739" s="19"/>
      <c r="AW1739" s="19"/>
      <c r="AX1739" s="19"/>
    </row>
    <row r="1740" spans="46:50">
      <c r="AT1740" s="19"/>
      <c r="AU1740" s="19"/>
      <c r="AV1740" s="19"/>
      <c r="AW1740" s="19"/>
      <c r="AX1740" s="19"/>
    </row>
    <row r="1741" spans="46:50">
      <c r="AT1741" s="19"/>
      <c r="AU1741" s="19"/>
      <c r="AV1741" s="19"/>
      <c r="AW1741" s="19"/>
      <c r="AX1741" s="19"/>
    </row>
    <row r="1742" spans="46:50">
      <c r="AT1742" s="19"/>
      <c r="AU1742" s="19"/>
      <c r="AV1742" s="19"/>
      <c r="AW1742" s="19"/>
      <c r="AX1742" s="19"/>
    </row>
    <row r="1743" spans="46:50">
      <c r="AT1743" s="19"/>
      <c r="AU1743" s="19"/>
      <c r="AV1743" s="19"/>
      <c r="AW1743" s="19"/>
      <c r="AX1743" s="19"/>
    </row>
    <row r="1744" spans="46:50">
      <c r="AT1744" s="19"/>
      <c r="AU1744" s="19"/>
      <c r="AV1744" s="19"/>
      <c r="AW1744" s="19"/>
      <c r="AX1744" s="19"/>
    </row>
    <row r="1745" spans="46:50">
      <c r="AT1745" s="19"/>
      <c r="AU1745" s="19"/>
      <c r="AV1745" s="19"/>
      <c r="AW1745" s="19"/>
      <c r="AX1745" s="19"/>
    </row>
    <row r="1746" spans="46:50">
      <c r="AT1746" s="19"/>
      <c r="AU1746" s="19"/>
      <c r="AV1746" s="19"/>
      <c r="AW1746" s="19"/>
      <c r="AX1746" s="19"/>
    </row>
    <row r="1747" spans="46:50">
      <c r="AT1747" s="19"/>
      <c r="AU1747" s="19"/>
      <c r="AV1747" s="19"/>
      <c r="AW1747" s="19"/>
      <c r="AX1747" s="19"/>
    </row>
    <row r="1748" spans="46:50">
      <c r="AT1748" s="19"/>
      <c r="AU1748" s="19"/>
      <c r="AV1748" s="19"/>
      <c r="AW1748" s="19"/>
      <c r="AX1748" s="19"/>
    </row>
    <row r="1749" spans="46:50">
      <c r="AT1749" s="19"/>
      <c r="AU1749" s="19"/>
      <c r="AV1749" s="19"/>
      <c r="AW1749" s="19"/>
      <c r="AX1749" s="19"/>
    </row>
    <row r="1750" spans="46:50">
      <c r="AT1750" s="19"/>
      <c r="AU1750" s="19"/>
      <c r="AV1750" s="19"/>
      <c r="AW1750" s="19"/>
      <c r="AX1750" s="19"/>
    </row>
    <row r="1751" spans="46:50">
      <c r="AT1751" s="19"/>
      <c r="AU1751" s="19"/>
      <c r="AV1751" s="19"/>
      <c r="AW1751" s="19"/>
      <c r="AX1751" s="19"/>
    </row>
    <row r="1752" spans="46:50">
      <c r="AT1752" s="19"/>
      <c r="AU1752" s="19"/>
      <c r="AV1752" s="19"/>
      <c r="AW1752" s="19"/>
      <c r="AX1752" s="19"/>
    </row>
    <row r="1753" spans="46:50">
      <c r="AT1753" s="19"/>
      <c r="AU1753" s="19"/>
      <c r="AV1753" s="19"/>
      <c r="AW1753" s="19"/>
      <c r="AX1753" s="19"/>
    </row>
    <row r="1754" spans="46:50">
      <c r="AT1754" s="19"/>
      <c r="AU1754" s="19"/>
      <c r="AV1754" s="19"/>
      <c r="AW1754" s="19"/>
      <c r="AX1754" s="19"/>
    </row>
    <row r="1755" spans="46:50">
      <c r="AT1755" s="19"/>
      <c r="AU1755" s="19"/>
      <c r="AV1755" s="19"/>
      <c r="AW1755" s="19"/>
      <c r="AX1755" s="19"/>
    </row>
    <row r="1756" spans="46:50">
      <c r="AT1756" s="19"/>
      <c r="AU1756" s="19"/>
      <c r="AV1756" s="19"/>
      <c r="AW1756" s="19"/>
      <c r="AX1756" s="19"/>
    </row>
    <row r="1757" spans="46:50">
      <c r="AT1757" s="19"/>
      <c r="AU1757" s="19"/>
      <c r="AV1757" s="19"/>
      <c r="AW1757" s="19"/>
      <c r="AX1757" s="19"/>
    </row>
    <row r="1758" spans="46:50">
      <c r="AT1758" s="19"/>
      <c r="AU1758" s="19"/>
      <c r="AV1758" s="19"/>
      <c r="AW1758" s="19"/>
      <c r="AX1758" s="19"/>
    </row>
    <row r="1759" spans="46:50">
      <c r="AT1759" s="19"/>
      <c r="AU1759" s="19"/>
      <c r="AV1759" s="19"/>
      <c r="AW1759" s="19"/>
      <c r="AX1759" s="19"/>
    </row>
    <row r="1760" spans="46:50">
      <c r="AT1760" s="19"/>
      <c r="AU1760" s="19"/>
      <c r="AV1760" s="19"/>
      <c r="AW1760" s="19"/>
      <c r="AX1760" s="19"/>
    </row>
    <row r="1761" spans="46:50">
      <c r="AT1761" s="19"/>
      <c r="AU1761" s="19"/>
      <c r="AV1761" s="19"/>
      <c r="AW1761" s="19"/>
      <c r="AX1761" s="19"/>
    </row>
    <row r="1762" spans="46:50">
      <c r="AT1762" s="19"/>
      <c r="AU1762" s="19"/>
      <c r="AV1762" s="19"/>
      <c r="AW1762" s="19"/>
      <c r="AX1762" s="19"/>
    </row>
    <row r="1763" spans="46:50">
      <c r="AT1763" s="19"/>
      <c r="AU1763" s="19"/>
      <c r="AV1763" s="19"/>
      <c r="AW1763" s="19"/>
      <c r="AX1763" s="19"/>
    </row>
    <row r="1764" spans="46:50">
      <c r="AT1764" s="19"/>
      <c r="AU1764" s="19"/>
      <c r="AV1764" s="19"/>
      <c r="AW1764" s="19"/>
      <c r="AX1764" s="19"/>
    </row>
    <row r="1765" spans="46:50">
      <c r="AT1765" s="19"/>
      <c r="AU1765" s="19"/>
      <c r="AV1765" s="19"/>
      <c r="AW1765" s="19"/>
      <c r="AX1765" s="19"/>
    </row>
    <row r="1766" spans="46:50">
      <c r="AT1766" s="19"/>
      <c r="AU1766" s="19"/>
      <c r="AV1766" s="19"/>
      <c r="AW1766" s="19"/>
      <c r="AX1766" s="19"/>
    </row>
    <row r="1767" spans="46:50">
      <c r="AT1767" s="19"/>
      <c r="AU1767" s="19"/>
      <c r="AV1767" s="19"/>
      <c r="AW1767" s="19"/>
      <c r="AX1767" s="19"/>
    </row>
    <row r="1768" spans="46:50">
      <c r="AT1768" s="19"/>
      <c r="AU1768" s="19"/>
      <c r="AV1768" s="19"/>
      <c r="AW1768" s="19"/>
      <c r="AX1768" s="19"/>
    </row>
    <row r="1769" spans="46:50">
      <c r="AT1769" s="19"/>
      <c r="AU1769" s="19"/>
      <c r="AV1769" s="19"/>
      <c r="AW1769" s="19"/>
      <c r="AX1769" s="19"/>
    </row>
    <row r="1770" spans="46:50">
      <c r="AT1770" s="19"/>
      <c r="AU1770" s="19"/>
      <c r="AV1770" s="19"/>
      <c r="AW1770" s="19"/>
      <c r="AX1770" s="19"/>
    </row>
    <row r="1771" spans="46:50">
      <c r="AT1771" s="19"/>
      <c r="AU1771" s="19"/>
      <c r="AV1771" s="19"/>
      <c r="AW1771" s="19"/>
      <c r="AX1771" s="19"/>
    </row>
    <row r="1772" spans="46:50">
      <c r="AT1772" s="19"/>
      <c r="AU1772" s="19"/>
      <c r="AV1772" s="19"/>
      <c r="AW1772" s="19"/>
      <c r="AX1772" s="19"/>
    </row>
    <row r="1773" spans="46:50">
      <c r="AT1773" s="19"/>
      <c r="AU1773" s="19"/>
      <c r="AV1773" s="19"/>
      <c r="AW1773" s="19"/>
      <c r="AX1773" s="19"/>
    </row>
    <row r="1774" spans="46:50">
      <c r="AT1774" s="19"/>
      <c r="AU1774" s="19"/>
      <c r="AV1774" s="19"/>
      <c r="AW1774" s="19"/>
      <c r="AX1774" s="19"/>
    </row>
    <row r="1775" spans="46:50">
      <c r="AT1775" s="19"/>
      <c r="AU1775" s="19"/>
      <c r="AV1775" s="19"/>
      <c r="AW1775" s="19"/>
      <c r="AX1775" s="19"/>
    </row>
    <row r="1776" spans="46:50">
      <c r="AT1776" s="19"/>
      <c r="AU1776" s="19"/>
      <c r="AV1776" s="19"/>
      <c r="AW1776" s="19"/>
      <c r="AX1776" s="19"/>
    </row>
    <row r="1777" spans="46:50">
      <c r="AT1777" s="19"/>
      <c r="AU1777" s="19"/>
      <c r="AV1777" s="19"/>
      <c r="AW1777" s="19"/>
      <c r="AX1777" s="19"/>
    </row>
    <row r="1778" spans="46:50">
      <c r="AT1778" s="19"/>
      <c r="AU1778" s="19"/>
      <c r="AV1778" s="19"/>
      <c r="AW1778" s="19"/>
      <c r="AX1778" s="19"/>
    </row>
    <row r="1779" spans="46:50">
      <c r="AT1779" s="19"/>
      <c r="AU1779" s="19"/>
      <c r="AV1779" s="19"/>
      <c r="AW1779" s="19"/>
      <c r="AX1779" s="19"/>
    </row>
    <row r="1780" spans="46:50">
      <c r="AT1780" s="19"/>
      <c r="AU1780" s="19"/>
      <c r="AV1780" s="19"/>
      <c r="AW1780" s="19"/>
      <c r="AX1780" s="19"/>
    </row>
    <row r="1781" spans="46:50">
      <c r="AT1781" s="19"/>
      <c r="AU1781" s="19"/>
      <c r="AV1781" s="19"/>
      <c r="AW1781" s="19"/>
      <c r="AX1781" s="19"/>
    </row>
    <row r="1782" spans="46:50">
      <c r="AT1782" s="19"/>
      <c r="AU1782" s="19"/>
      <c r="AV1782" s="19"/>
      <c r="AW1782" s="19"/>
      <c r="AX1782" s="19"/>
    </row>
    <row r="1783" spans="46:50">
      <c r="AT1783" s="19"/>
      <c r="AU1783" s="19"/>
      <c r="AV1783" s="19"/>
      <c r="AW1783" s="19"/>
      <c r="AX1783" s="19"/>
    </row>
    <row r="1784" spans="46:50">
      <c r="AT1784" s="19"/>
      <c r="AU1784" s="19"/>
      <c r="AV1784" s="19"/>
      <c r="AW1784" s="19"/>
      <c r="AX1784" s="19"/>
    </row>
    <row r="1785" spans="46:50">
      <c r="AT1785" s="19"/>
      <c r="AU1785" s="19"/>
      <c r="AV1785" s="19"/>
      <c r="AW1785" s="19"/>
      <c r="AX1785" s="19"/>
    </row>
    <row r="1786" spans="46:50">
      <c r="AT1786" s="19"/>
      <c r="AU1786" s="19"/>
      <c r="AV1786" s="19"/>
      <c r="AW1786" s="19"/>
      <c r="AX1786" s="19"/>
    </row>
    <row r="1787" spans="46:50">
      <c r="AT1787" s="19"/>
      <c r="AU1787" s="19"/>
      <c r="AV1787" s="19"/>
      <c r="AW1787" s="19"/>
      <c r="AX1787" s="19"/>
    </row>
    <row r="1788" spans="46:50">
      <c r="AT1788" s="19"/>
      <c r="AU1788" s="19"/>
      <c r="AV1788" s="19"/>
      <c r="AW1788" s="19"/>
      <c r="AX1788" s="19"/>
    </row>
    <row r="1789" spans="46:50">
      <c r="AT1789" s="19"/>
      <c r="AU1789" s="19"/>
      <c r="AV1789" s="19"/>
      <c r="AW1789" s="19"/>
      <c r="AX1789" s="19"/>
    </row>
    <row r="1790" spans="46:50">
      <c r="AT1790" s="19"/>
      <c r="AU1790" s="19"/>
      <c r="AV1790" s="19"/>
      <c r="AW1790" s="19"/>
      <c r="AX1790" s="19"/>
    </row>
    <row r="1791" spans="46:50">
      <c r="AT1791" s="19"/>
      <c r="AU1791" s="19"/>
      <c r="AV1791" s="19"/>
      <c r="AW1791" s="19"/>
      <c r="AX1791" s="19"/>
    </row>
    <row r="1792" spans="46:50">
      <c r="AT1792" s="19"/>
      <c r="AU1792" s="19"/>
      <c r="AV1792" s="19"/>
      <c r="AW1792" s="19"/>
      <c r="AX1792" s="19"/>
    </row>
    <row r="1793" spans="46:50">
      <c r="AT1793" s="19"/>
      <c r="AU1793" s="19"/>
      <c r="AV1793" s="19"/>
      <c r="AW1793" s="19"/>
      <c r="AX1793" s="19"/>
    </row>
    <row r="1794" spans="46:50">
      <c r="AT1794" s="19"/>
      <c r="AU1794" s="19"/>
      <c r="AV1794" s="19"/>
      <c r="AW1794" s="19"/>
      <c r="AX1794" s="19"/>
    </row>
    <row r="1795" spans="46:50">
      <c r="AT1795" s="19"/>
      <c r="AU1795" s="19"/>
      <c r="AV1795" s="19"/>
      <c r="AW1795" s="19"/>
      <c r="AX1795" s="19"/>
    </row>
    <row r="1796" spans="46:50">
      <c r="AT1796" s="19"/>
      <c r="AU1796" s="19"/>
      <c r="AV1796" s="19"/>
      <c r="AW1796" s="19"/>
      <c r="AX1796" s="19"/>
    </row>
    <row r="1797" spans="46:50">
      <c r="AT1797" s="19"/>
      <c r="AU1797" s="19"/>
      <c r="AV1797" s="19"/>
      <c r="AW1797" s="19"/>
      <c r="AX1797" s="19"/>
    </row>
    <row r="1798" spans="46:50">
      <c r="AT1798" s="19"/>
      <c r="AU1798" s="19"/>
      <c r="AV1798" s="19"/>
      <c r="AW1798" s="19"/>
      <c r="AX1798" s="19"/>
    </row>
    <row r="1799" spans="46:50">
      <c r="AT1799" s="19"/>
      <c r="AU1799" s="19"/>
      <c r="AV1799" s="19"/>
      <c r="AW1799" s="19"/>
      <c r="AX1799" s="19"/>
    </row>
    <row r="1800" spans="46:50">
      <c r="AT1800" s="19"/>
      <c r="AU1800" s="19"/>
      <c r="AV1800" s="19"/>
      <c r="AW1800" s="19"/>
      <c r="AX1800" s="19"/>
    </row>
    <row r="1801" spans="46:50">
      <c r="AT1801" s="19"/>
      <c r="AU1801" s="19"/>
      <c r="AV1801" s="19"/>
      <c r="AW1801" s="19"/>
      <c r="AX1801" s="19"/>
    </row>
    <row r="1802" spans="46:50">
      <c r="AT1802" s="19"/>
      <c r="AU1802" s="19"/>
      <c r="AV1802" s="19"/>
      <c r="AW1802" s="19"/>
      <c r="AX1802" s="19"/>
    </row>
    <row r="1803" spans="46:50">
      <c r="AT1803" s="19"/>
      <c r="AU1803" s="19"/>
      <c r="AV1803" s="19"/>
      <c r="AW1803" s="19"/>
      <c r="AX1803" s="19"/>
    </row>
    <row r="1804" spans="46:50">
      <c r="AT1804" s="19"/>
      <c r="AU1804" s="19"/>
      <c r="AV1804" s="19"/>
      <c r="AW1804" s="19"/>
      <c r="AX1804" s="19"/>
    </row>
    <row r="1805" spans="46:50">
      <c r="AT1805" s="19"/>
      <c r="AU1805" s="19"/>
      <c r="AV1805" s="19"/>
      <c r="AW1805" s="19"/>
      <c r="AX1805" s="19"/>
    </row>
    <row r="1806" spans="46:50">
      <c r="AT1806" s="19"/>
      <c r="AU1806" s="19"/>
      <c r="AV1806" s="19"/>
      <c r="AW1806" s="19"/>
      <c r="AX1806" s="19"/>
    </row>
    <row r="1807" spans="46:50">
      <c r="AT1807" s="19"/>
      <c r="AU1807" s="19"/>
      <c r="AV1807" s="19"/>
      <c r="AW1807" s="19"/>
      <c r="AX1807" s="19"/>
    </row>
    <row r="1808" spans="46:50">
      <c r="AT1808" s="19"/>
      <c r="AU1808" s="19"/>
      <c r="AV1808" s="19"/>
      <c r="AW1808" s="19"/>
      <c r="AX1808" s="19"/>
    </row>
    <row r="1809" spans="46:50">
      <c r="AT1809" s="19"/>
      <c r="AU1809" s="19"/>
      <c r="AV1809" s="19"/>
      <c r="AW1809" s="19"/>
      <c r="AX1809" s="19"/>
    </row>
    <row r="1810" spans="46:50">
      <c r="AT1810" s="19"/>
      <c r="AU1810" s="19"/>
      <c r="AV1810" s="19"/>
      <c r="AW1810" s="19"/>
      <c r="AX1810" s="19"/>
    </row>
    <row r="1811" spans="46:50">
      <c r="AT1811" s="19"/>
      <c r="AU1811" s="19"/>
      <c r="AV1811" s="19"/>
      <c r="AW1811" s="19"/>
      <c r="AX1811" s="19"/>
    </row>
    <row r="1812" spans="46:50">
      <c r="AT1812" s="19"/>
      <c r="AU1812" s="19"/>
      <c r="AV1812" s="19"/>
      <c r="AW1812" s="19"/>
      <c r="AX1812" s="19"/>
    </row>
    <row r="1813" spans="46:50">
      <c r="AT1813" s="19"/>
      <c r="AU1813" s="19"/>
      <c r="AV1813" s="19"/>
      <c r="AW1813" s="19"/>
      <c r="AX1813" s="19"/>
    </row>
    <row r="1814" spans="46:50">
      <c r="AT1814" s="19"/>
      <c r="AU1814" s="19"/>
      <c r="AV1814" s="19"/>
      <c r="AW1814" s="19"/>
      <c r="AX1814" s="19"/>
    </row>
    <row r="1815" spans="46:50">
      <c r="AT1815" s="19"/>
      <c r="AU1815" s="19"/>
      <c r="AV1815" s="19"/>
      <c r="AW1815" s="19"/>
      <c r="AX1815" s="19"/>
    </row>
    <row r="1816" spans="46:50">
      <c r="AT1816" s="19"/>
      <c r="AU1816" s="19"/>
      <c r="AV1816" s="19"/>
      <c r="AW1816" s="19"/>
      <c r="AX1816" s="19"/>
    </row>
    <row r="1817" spans="46:50">
      <c r="AT1817" s="19"/>
      <c r="AU1817" s="19"/>
      <c r="AV1817" s="19"/>
      <c r="AW1817" s="19"/>
      <c r="AX1817" s="19"/>
    </row>
    <row r="1818" spans="46:50">
      <c r="AT1818" s="19"/>
      <c r="AU1818" s="19"/>
      <c r="AV1818" s="19"/>
      <c r="AW1818" s="19"/>
      <c r="AX1818" s="19"/>
    </row>
    <row r="1819" spans="46:50">
      <c r="AT1819" s="19"/>
      <c r="AU1819" s="19"/>
      <c r="AV1819" s="19"/>
      <c r="AW1819" s="19"/>
      <c r="AX1819" s="19"/>
    </row>
    <row r="1820" spans="46:50">
      <c r="AT1820" s="19"/>
      <c r="AU1820" s="19"/>
      <c r="AV1820" s="19"/>
      <c r="AW1820" s="19"/>
      <c r="AX1820" s="19"/>
    </row>
    <row r="1821" spans="46:50">
      <c r="AT1821" s="19"/>
      <c r="AU1821" s="19"/>
      <c r="AV1821" s="19"/>
      <c r="AW1821" s="19"/>
      <c r="AX1821" s="19"/>
    </row>
    <row r="1822" spans="46:50">
      <c r="AT1822" s="19"/>
      <c r="AU1822" s="19"/>
      <c r="AV1822" s="19"/>
      <c r="AW1822" s="19"/>
      <c r="AX1822" s="19"/>
    </row>
    <row r="1823" spans="46:50">
      <c r="AT1823" s="19"/>
      <c r="AU1823" s="19"/>
      <c r="AV1823" s="19"/>
      <c r="AW1823" s="19"/>
      <c r="AX1823" s="19"/>
    </row>
    <row r="1824" spans="46:50">
      <c r="AT1824" s="19"/>
      <c r="AU1824" s="19"/>
      <c r="AV1824" s="19"/>
      <c r="AW1824" s="19"/>
      <c r="AX1824" s="19"/>
    </row>
    <row r="1825" spans="46:50">
      <c r="AT1825" s="19"/>
      <c r="AU1825" s="19"/>
      <c r="AV1825" s="19"/>
      <c r="AW1825" s="19"/>
      <c r="AX1825" s="19"/>
    </row>
    <row r="1826" spans="46:50">
      <c r="AT1826" s="19"/>
      <c r="AU1826" s="19"/>
      <c r="AV1826" s="19"/>
      <c r="AW1826" s="19"/>
      <c r="AX1826" s="19"/>
    </row>
    <row r="1827" spans="46:50">
      <c r="AT1827" s="19"/>
      <c r="AU1827" s="19"/>
      <c r="AV1827" s="19"/>
      <c r="AW1827" s="19"/>
      <c r="AX1827" s="19"/>
    </row>
    <row r="1828" spans="46:50">
      <c r="AT1828" s="19"/>
      <c r="AU1828" s="19"/>
      <c r="AV1828" s="19"/>
      <c r="AW1828" s="19"/>
      <c r="AX1828" s="19"/>
    </row>
    <row r="1829" spans="46:50">
      <c r="AT1829" s="19"/>
      <c r="AU1829" s="19"/>
      <c r="AV1829" s="19"/>
      <c r="AW1829" s="19"/>
      <c r="AX1829" s="19"/>
    </row>
    <row r="1830" spans="46:50">
      <c r="AT1830" s="19"/>
      <c r="AU1830" s="19"/>
      <c r="AV1830" s="19"/>
      <c r="AW1830" s="19"/>
      <c r="AX1830" s="19"/>
    </row>
    <row r="1831" spans="46:50">
      <c r="AT1831" s="19"/>
      <c r="AU1831" s="19"/>
      <c r="AV1831" s="19"/>
      <c r="AW1831" s="19"/>
      <c r="AX1831" s="19"/>
    </row>
    <row r="1832" spans="46:50">
      <c r="AT1832" s="19"/>
      <c r="AU1832" s="19"/>
      <c r="AV1832" s="19"/>
      <c r="AW1832" s="19"/>
      <c r="AX1832" s="19"/>
    </row>
    <row r="1833" spans="46:50">
      <c r="AT1833" s="19"/>
      <c r="AU1833" s="19"/>
      <c r="AV1833" s="19"/>
      <c r="AW1833" s="19"/>
      <c r="AX1833" s="19"/>
    </row>
    <row r="1834" spans="46:50">
      <c r="AT1834" s="19"/>
      <c r="AU1834" s="19"/>
      <c r="AV1834" s="19"/>
      <c r="AW1834" s="19"/>
      <c r="AX1834" s="19"/>
    </row>
    <row r="1835" spans="46:50">
      <c r="AT1835" s="19"/>
      <c r="AU1835" s="19"/>
      <c r="AV1835" s="19"/>
      <c r="AW1835" s="19"/>
      <c r="AX1835" s="19"/>
    </row>
    <row r="1836" spans="46:50">
      <c r="AT1836" s="19"/>
      <c r="AU1836" s="19"/>
      <c r="AV1836" s="19"/>
      <c r="AW1836" s="19"/>
      <c r="AX1836" s="19"/>
    </row>
    <row r="1837" spans="46:50">
      <c r="AT1837" s="19"/>
      <c r="AU1837" s="19"/>
      <c r="AV1837" s="19"/>
      <c r="AW1837" s="19"/>
      <c r="AX1837" s="19"/>
    </row>
    <row r="1838" spans="46:50">
      <c r="AT1838" s="19"/>
      <c r="AU1838" s="19"/>
      <c r="AV1838" s="19"/>
      <c r="AW1838" s="19"/>
      <c r="AX1838" s="19"/>
    </row>
    <row r="1839" spans="46:50">
      <c r="AT1839" s="19"/>
      <c r="AU1839" s="19"/>
      <c r="AV1839" s="19"/>
      <c r="AW1839" s="19"/>
      <c r="AX1839" s="19"/>
    </row>
    <row r="1840" spans="46:50">
      <c r="AT1840" s="19"/>
      <c r="AU1840" s="19"/>
      <c r="AV1840" s="19"/>
      <c r="AW1840" s="19"/>
      <c r="AX1840" s="19"/>
    </row>
    <row r="1841" spans="46:50">
      <c r="AT1841" s="19"/>
      <c r="AU1841" s="19"/>
      <c r="AV1841" s="19"/>
      <c r="AW1841" s="19"/>
      <c r="AX1841" s="19"/>
    </row>
    <row r="1842" spans="46:50">
      <c r="AT1842" s="19"/>
      <c r="AU1842" s="19"/>
      <c r="AV1842" s="19"/>
      <c r="AW1842" s="19"/>
      <c r="AX1842" s="19"/>
    </row>
    <row r="1843" spans="46:50">
      <c r="AT1843" s="19"/>
      <c r="AU1843" s="19"/>
      <c r="AV1843" s="19"/>
      <c r="AW1843" s="19"/>
      <c r="AX1843" s="19"/>
    </row>
    <row r="1844" spans="46:50">
      <c r="AT1844" s="19"/>
      <c r="AU1844" s="19"/>
      <c r="AV1844" s="19"/>
      <c r="AW1844" s="19"/>
      <c r="AX1844" s="19"/>
    </row>
    <row r="1845" spans="46:50">
      <c r="AT1845" s="19"/>
      <c r="AU1845" s="19"/>
      <c r="AV1845" s="19"/>
      <c r="AW1845" s="19"/>
      <c r="AX1845" s="19"/>
    </row>
    <row r="1846" spans="46:50">
      <c r="AT1846" s="19"/>
      <c r="AU1846" s="19"/>
      <c r="AV1846" s="19"/>
      <c r="AW1846" s="19"/>
      <c r="AX1846" s="19"/>
    </row>
    <row r="1847" spans="46:50">
      <c r="AT1847" s="19"/>
      <c r="AU1847" s="19"/>
      <c r="AV1847" s="19"/>
      <c r="AW1847" s="19"/>
      <c r="AX1847" s="19"/>
    </row>
    <row r="1848" spans="46:50">
      <c r="AT1848" s="19"/>
      <c r="AU1848" s="19"/>
      <c r="AV1848" s="19"/>
      <c r="AW1848" s="19"/>
      <c r="AX1848" s="19"/>
    </row>
    <row r="1849" spans="46:50">
      <c r="AT1849" s="19"/>
      <c r="AU1849" s="19"/>
      <c r="AV1849" s="19"/>
      <c r="AW1849" s="19"/>
      <c r="AX1849" s="19"/>
    </row>
    <row r="1850" spans="46:50">
      <c r="AT1850" s="19"/>
      <c r="AU1850" s="19"/>
      <c r="AV1850" s="19"/>
      <c r="AW1850" s="19"/>
      <c r="AX1850" s="19"/>
    </row>
    <row r="1851" spans="46:50">
      <c r="AT1851" s="19"/>
      <c r="AU1851" s="19"/>
      <c r="AV1851" s="19"/>
      <c r="AW1851" s="19"/>
      <c r="AX1851" s="19"/>
    </row>
    <row r="1852" spans="46:50">
      <c r="AT1852" s="19"/>
      <c r="AU1852" s="19"/>
      <c r="AV1852" s="19"/>
      <c r="AW1852" s="19"/>
      <c r="AX1852" s="19"/>
    </row>
    <row r="1853" spans="46:50">
      <c r="AT1853" s="19"/>
      <c r="AU1853" s="19"/>
      <c r="AV1853" s="19"/>
      <c r="AW1853" s="19"/>
      <c r="AX1853" s="19"/>
    </row>
    <row r="1854" spans="46:50">
      <c r="AT1854" s="19"/>
      <c r="AU1854" s="19"/>
      <c r="AV1854" s="19"/>
      <c r="AW1854" s="19"/>
      <c r="AX1854" s="19"/>
    </row>
    <row r="1855" spans="46:50">
      <c r="AT1855" s="19"/>
      <c r="AU1855" s="19"/>
      <c r="AV1855" s="19"/>
      <c r="AW1855" s="19"/>
      <c r="AX1855" s="19"/>
    </row>
    <row r="1856" spans="46:50">
      <c r="AT1856" s="19"/>
      <c r="AU1856" s="19"/>
      <c r="AV1856" s="19"/>
      <c r="AW1856" s="19"/>
      <c r="AX1856" s="19"/>
    </row>
    <row r="1857" spans="46:50">
      <c r="AT1857" s="19"/>
      <c r="AU1857" s="19"/>
      <c r="AV1857" s="19"/>
      <c r="AW1857" s="19"/>
      <c r="AX1857" s="19"/>
    </row>
    <row r="1858" spans="46:50">
      <c r="AT1858" s="19"/>
      <c r="AU1858" s="19"/>
      <c r="AV1858" s="19"/>
      <c r="AW1858" s="19"/>
      <c r="AX1858" s="19"/>
    </row>
    <row r="1859" spans="46:50">
      <c r="AT1859" s="19"/>
      <c r="AU1859" s="19"/>
      <c r="AV1859" s="19"/>
      <c r="AW1859" s="19"/>
      <c r="AX1859" s="19"/>
    </row>
    <row r="1860" spans="46:50">
      <c r="AT1860" s="19"/>
      <c r="AU1860" s="19"/>
      <c r="AV1860" s="19"/>
      <c r="AW1860" s="19"/>
      <c r="AX1860" s="19"/>
    </row>
    <row r="1861" spans="46:50">
      <c r="AT1861" s="19"/>
      <c r="AU1861" s="19"/>
      <c r="AV1861" s="19"/>
      <c r="AW1861" s="19"/>
      <c r="AX1861" s="19"/>
    </row>
    <row r="1862" spans="46:50">
      <c r="AT1862" s="19"/>
      <c r="AU1862" s="19"/>
      <c r="AV1862" s="19"/>
      <c r="AW1862" s="19"/>
      <c r="AX1862" s="19"/>
    </row>
    <row r="1863" spans="46:50">
      <c r="AT1863" s="19"/>
      <c r="AU1863" s="19"/>
      <c r="AV1863" s="19"/>
      <c r="AW1863" s="19"/>
      <c r="AX1863" s="19"/>
    </row>
    <row r="1864" spans="46:50">
      <c r="AT1864" s="19"/>
      <c r="AU1864" s="19"/>
      <c r="AV1864" s="19"/>
      <c r="AW1864" s="19"/>
      <c r="AX1864" s="19"/>
    </row>
    <row r="1865" spans="46:50">
      <c r="AT1865" s="19"/>
      <c r="AU1865" s="19"/>
      <c r="AV1865" s="19"/>
      <c r="AW1865" s="19"/>
      <c r="AX1865" s="19"/>
    </row>
    <row r="1866" spans="46:50">
      <c r="AT1866" s="19"/>
      <c r="AU1866" s="19"/>
      <c r="AV1866" s="19"/>
      <c r="AW1866" s="19"/>
      <c r="AX1866" s="19"/>
    </row>
    <row r="1867" spans="46:50">
      <c r="AT1867" s="19"/>
      <c r="AU1867" s="19"/>
      <c r="AV1867" s="19"/>
      <c r="AW1867" s="19"/>
      <c r="AX1867" s="19"/>
    </row>
    <row r="1868" spans="46:50">
      <c r="AT1868" s="19"/>
      <c r="AU1868" s="19"/>
      <c r="AV1868" s="19"/>
      <c r="AW1868" s="19"/>
      <c r="AX1868" s="19"/>
    </row>
    <row r="1869" spans="46:50">
      <c r="AT1869" s="19"/>
      <c r="AU1869" s="19"/>
      <c r="AV1869" s="19"/>
      <c r="AW1869" s="19"/>
      <c r="AX1869" s="19"/>
    </row>
    <row r="1870" spans="46:50">
      <c r="AT1870" s="19"/>
      <c r="AU1870" s="19"/>
      <c r="AV1870" s="19"/>
      <c r="AW1870" s="19"/>
      <c r="AX1870" s="19"/>
    </row>
    <row r="1871" spans="46:50">
      <c r="AT1871" s="19"/>
      <c r="AU1871" s="19"/>
      <c r="AV1871" s="19"/>
      <c r="AW1871" s="19"/>
      <c r="AX1871" s="19"/>
    </row>
    <row r="1872" spans="46:50">
      <c r="AT1872" s="19"/>
      <c r="AU1872" s="19"/>
      <c r="AV1872" s="19"/>
      <c r="AW1872" s="19"/>
      <c r="AX1872" s="19"/>
    </row>
    <row r="1873" spans="46:50">
      <c r="AT1873" s="19"/>
      <c r="AU1873" s="19"/>
      <c r="AV1873" s="19"/>
      <c r="AW1873" s="19"/>
      <c r="AX1873" s="19"/>
    </row>
    <row r="1874" spans="46:50">
      <c r="AT1874" s="19"/>
      <c r="AU1874" s="19"/>
      <c r="AV1874" s="19"/>
      <c r="AW1874" s="19"/>
      <c r="AX1874" s="19"/>
    </row>
    <row r="1875" spans="46:50">
      <c r="AT1875" s="19"/>
      <c r="AU1875" s="19"/>
      <c r="AV1875" s="19"/>
      <c r="AW1875" s="19"/>
      <c r="AX1875" s="19"/>
    </row>
    <row r="1876" spans="46:50">
      <c r="AT1876" s="19"/>
      <c r="AU1876" s="19"/>
      <c r="AV1876" s="19"/>
      <c r="AW1876" s="19"/>
      <c r="AX1876" s="19"/>
    </row>
    <row r="1877" spans="46:50">
      <c r="AT1877" s="19"/>
      <c r="AU1877" s="19"/>
      <c r="AV1877" s="19"/>
      <c r="AW1877" s="19"/>
      <c r="AX1877" s="19"/>
    </row>
    <row r="1878" spans="46:50">
      <c r="AT1878" s="19"/>
      <c r="AU1878" s="19"/>
      <c r="AV1878" s="19"/>
      <c r="AW1878" s="19"/>
      <c r="AX1878" s="19"/>
    </row>
    <row r="1879" spans="46:50">
      <c r="AT1879" s="19"/>
      <c r="AU1879" s="19"/>
      <c r="AV1879" s="19"/>
      <c r="AW1879" s="19"/>
      <c r="AX1879" s="19"/>
    </row>
    <row r="1880" spans="46:50">
      <c r="AT1880" s="19"/>
      <c r="AU1880" s="19"/>
      <c r="AV1880" s="19"/>
      <c r="AW1880" s="19"/>
      <c r="AX1880" s="19"/>
    </row>
    <row r="1881" spans="46:50">
      <c r="AT1881" s="19"/>
      <c r="AU1881" s="19"/>
      <c r="AV1881" s="19"/>
      <c r="AW1881" s="19"/>
      <c r="AX1881" s="19"/>
    </row>
    <row r="1882" spans="46:50">
      <c r="AT1882" s="19"/>
      <c r="AU1882" s="19"/>
      <c r="AV1882" s="19"/>
      <c r="AW1882" s="19"/>
      <c r="AX1882" s="19"/>
    </row>
    <row r="1883" spans="46:50">
      <c r="AT1883" s="19"/>
      <c r="AU1883" s="19"/>
      <c r="AV1883" s="19"/>
      <c r="AW1883" s="19"/>
      <c r="AX1883" s="19"/>
    </row>
    <row r="1884" spans="46:50">
      <c r="AT1884" s="19"/>
      <c r="AU1884" s="19"/>
      <c r="AV1884" s="19"/>
      <c r="AW1884" s="19"/>
      <c r="AX1884" s="19"/>
    </row>
    <row r="1885" spans="46:50">
      <c r="AT1885" s="19"/>
      <c r="AU1885" s="19"/>
      <c r="AV1885" s="19"/>
      <c r="AW1885" s="19"/>
      <c r="AX1885" s="19"/>
    </row>
    <row r="1886" spans="46:50">
      <c r="AT1886" s="19"/>
      <c r="AU1886" s="19"/>
      <c r="AV1886" s="19"/>
      <c r="AW1886" s="19"/>
      <c r="AX1886" s="19"/>
    </row>
    <row r="1887" spans="46:50">
      <c r="AT1887" s="19"/>
      <c r="AU1887" s="19"/>
      <c r="AV1887" s="19"/>
      <c r="AW1887" s="19"/>
      <c r="AX1887" s="19"/>
    </row>
    <row r="1888" spans="46:50">
      <c r="AT1888" s="19"/>
      <c r="AU1888" s="19"/>
      <c r="AV1888" s="19"/>
      <c r="AW1888" s="19"/>
      <c r="AX1888" s="19"/>
    </row>
    <row r="1889" spans="46:50">
      <c r="AT1889" s="19"/>
      <c r="AU1889" s="19"/>
      <c r="AV1889" s="19"/>
      <c r="AW1889" s="19"/>
      <c r="AX1889" s="19"/>
    </row>
    <row r="1890" spans="46:50">
      <c r="AT1890" s="19"/>
      <c r="AU1890" s="19"/>
      <c r="AV1890" s="19"/>
      <c r="AW1890" s="19"/>
      <c r="AX1890" s="19"/>
    </row>
    <row r="1891" spans="46:50">
      <c r="AT1891" s="19"/>
      <c r="AU1891" s="19"/>
      <c r="AV1891" s="19"/>
      <c r="AW1891" s="19"/>
      <c r="AX1891" s="19"/>
    </row>
    <row r="1892" spans="46:50">
      <c r="AT1892" s="19"/>
      <c r="AU1892" s="19"/>
      <c r="AV1892" s="19"/>
      <c r="AW1892" s="19"/>
      <c r="AX1892" s="19"/>
    </row>
    <row r="1893" spans="46:50">
      <c r="AT1893" s="19"/>
      <c r="AU1893" s="19"/>
      <c r="AV1893" s="19"/>
      <c r="AW1893" s="19"/>
      <c r="AX1893" s="19"/>
    </row>
    <row r="1894" spans="46:50">
      <c r="AT1894" s="19"/>
      <c r="AU1894" s="19"/>
      <c r="AV1894" s="19"/>
      <c r="AW1894" s="19"/>
      <c r="AX1894" s="19"/>
    </row>
    <row r="1895" spans="46:50">
      <c r="AT1895" s="19"/>
      <c r="AU1895" s="19"/>
      <c r="AV1895" s="19"/>
      <c r="AW1895" s="19"/>
      <c r="AX1895" s="19"/>
    </row>
    <row r="1896" spans="46:50">
      <c r="AT1896" s="19"/>
      <c r="AU1896" s="19"/>
      <c r="AV1896" s="19"/>
      <c r="AW1896" s="19"/>
      <c r="AX1896" s="19"/>
    </row>
    <row r="1897" spans="46:50">
      <c r="AT1897" s="19"/>
      <c r="AU1897" s="19"/>
      <c r="AV1897" s="19"/>
      <c r="AW1897" s="19"/>
      <c r="AX1897" s="19"/>
    </row>
    <row r="1898" spans="46:50">
      <c r="AT1898" s="19"/>
      <c r="AU1898" s="19"/>
      <c r="AV1898" s="19"/>
      <c r="AW1898" s="19"/>
      <c r="AX1898" s="19"/>
    </row>
    <row r="1899" spans="46:50">
      <c r="AT1899" s="19"/>
      <c r="AU1899" s="19"/>
      <c r="AV1899" s="19"/>
      <c r="AW1899" s="19"/>
      <c r="AX1899" s="19"/>
    </row>
    <row r="1900" spans="46:50">
      <c r="AT1900" s="19"/>
      <c r="AU1900" s="19"/>
      <c r="AV1900" s="19"/>
      <c r="AW1900" s="19"/>
      <c r="AX1900" s="19"/>
    </row>
    <row r="1901" spans="46:50">
      <c r="AT1901" s="19"/>
      <c r="AU1901" s="19"/>
      <c r="AV1901" s="19"/>
      <c r="AW1901" s="19"/>
      <c r="AX1901" s="19"/>
    </row>
    <row r="1902" spans="46:50">
      <c r="AT1902" s="19"/>
      <c r="AU1902" s="19"/>
      <c r="AV1902" s="19"/>
      <c r="AW1902" s="19"/>
      <c r="AX1902" s="19"/>
    </row>
    <row r="1903" spans="46:50">
      <c r="AT1903" s="19"/>
      <c r="AU1903" s="19"/>
      <c r="AV1903" s="19"/>
      <c r="AW1903" s="19"/>
      <c r="AX1903" s="19"/>
    </row>
    <row r="1904" spans="46:50">
      <c r="AT1904" s="19"/>
      <c r="AU1904" s="19"/>
      <c r="AV1904" s="19"/>
      <c r="AW1904" s="19"/>
      <c r="AX1904" s="19"/>
    </row>
    <row r="1905" spans="46:50">
      <c r="AT1905" s="19"/>
      <c r="AU1905" s="19"/>
      <c r="AV1905" s="19"/>
      <c r="AW1905" s="19"/>
      <c r="AX1905" s="19"/>
    </row>
    <row r="1906" spans="46:50">
      <c r="AT1906" s="19"/>
      <c r="AU1906" s="19"/>
      <c r="AV1906" s="19"/>
      <c r="AW1906" s="19"/>
      <c r="AX1906" s="19"/>
    </row>
    <row r="1907" spans="46:50">
      <c r="AT1907" s="19"/>
      <c r="AU1907" s="19"/>
      <c r="AV1907" s="19"/>
      <c r="AW1907" s="19"/>
      <c r="AX1907" s="19"/>
    </row>
    <row r="1908" spans="46:50">
      <c r="AT1908" s="19"/>
      <c r="AU1908" s="19"/>
      <c r="AV1908" s="19"/>
      <c r="AW1908" s="19"/>
      <c r="AX1908" s="19"/>
    </row>
    <row r="1909" spans="46:50">
      <c r="AT1909" s="19"/>
      <c r="AU1909" s="19"/>
      <c r="AV1909" s="19"/>
      <c r="AW1909" s="19"/>
      <c r="AX1909" s="19"/>
    </row>
    <row r="1910" spans="46:50">
      <c r="AT1910" s="19"/>
      <c r="AU1910" s="19"/>
      <c r="AV1910" s="19"/>
      <c r="AW1910" s="19"/>
      <c r="AX1910" s="19"/>
    </row>
    <row r="1911" spans="46:50">
      <c r="AT1911" s="19"/>
      <c r="AU1911" s="19"/>
      <c r="AV1911" s="19"/>
      <c r="AW1911" s="19"/>
      <c r="AX1911" s="19"/>
    </row>
    <row r="1912" spans="46:50">
      <c r="AT1912" s="19"/>
      <c r="AU1912" s="19"/>
      <c r="AV1912" s="19"/>
      <c r="AW1912" s="19"/>
      <c r="AX1912" s="19"/>
    </row>
    <row r="1913" spans="46:50">
      <c r="AT1913" s="19"/>
      <c r="AU1913" s="19"/>
      <c r="AV1913" s="19"/>
      <c r="AW1913" s="19"/>
      <c r="AX1913" s="19"/>
    </row>
    <row r="1914" spans="46:50">
      <c r="AT1914" s="19"/>
      <c r="AU1914" s="19"/>
      <c r="AV1914" s="19"/>
      <c r="AW1914" s="19"/>
      <c r="AX1914" s="19"/>
    </row>
    <row r="1915" spans="46:50">
      <c r="AT1915" s="19"/>
      <c r="AU1915" s="19"/>
      <c r="AV1915" s="19"/>
      <c r="AW1915" s="19"/>
      <c r="AX1915" s="19"/>
    </row>
    <row r="1916" spans="46:50">
      <c r="AT1916" s="19"/>
      <c r="AU1916" s="19"/>
      <c r="AV1916" s="19"/>
      <c r="AW1916" s="19"/>
      <c r="AX1916" s="19"/>
    </row>
    <row r="1917" spans="46:50">
      <c r="AT1917" s="19"/>
      <c r="AU1917" s="19"/>
      <c r="AV1917" s="19"/>
      <c r="AW1917" s="19"/>
      <c r="AX1917" s="19"/>
    </row>
    <row r="1918" spans="46:50">
      <c r="AT1918" s="19"/>
      <c r="AU1918" s="19"/>
      <c r="AV1918" s="19"/>
      <c r="AW1918" s="19"/>
      <c r="AX1918" s="19"/>
    </row>
    <row r="1919" spans="46:50">
      <c r="AT1919" s="19"/>
      <c r="AU1919" s="19"/>
      <c r="AV1919" s="19"/>
      <c r="AW1919" s="19"/>
      <c r="AX1919" s="19"/>
    </row>
    <row r="1920" spans="46:50">
      <c r="AT1920" s="19"/>
      <c r="AU1920" s="19"/>
      <c r="AV1920" s="19"/>
      <c r="AW1920" s="19"/>
      <c r="AX1920" s="19"/>
    </row>
    <row r="1921" spans="46:50">
      <c r="AT1921" s="19"/>
      <c r="AU1921" s="19"/>
      <c r="AV1921" s="19"/>
      <c r="AW1921" s="19"/>
      <c r="AX1921" s="19"/>
    </row>
    <row r="1922" spans="46:50">
      <c r="AT1922" s="19"/>
      <c r="AU1922" s="19"/>
      <c r="AV1922" s="19"/>
      <c r="AW1922" s="19"/>
      <c r="AX1922" s="19"/>
    </row>
    <row r="1923" spans="46:50">
      <c r="AT1923" s="19"/>
      <c r="AU1923" s="19"/>
      <c r="AV1923" s="19"/>
      <c r="AW1923" s="19"/>
      <c r="AX1923" s="19"/>
    </row>
    <row r="1924" spans="46:50">
      <c r="AT1924" s="19"/>
      <c r="AU1924" s="19"/>
      <c r="AV1924" s="19"/>
      <c r="AW1924" s="19"/>
      <c r="AX1924" s="19"/>
    </row>
    <row r="1925" spans="46:50">
      <c r="AT1925" s="19"/>
      <c r="AU1925" s="19"/>
      <c r="AV1925" s="19"/>
      <c r="AW1925" s="19"/>
      <c r="AX1925" s="19"/>
    </row>
    <row r="1926" spans="46:50">
      <c r="AT1926" s="19"/>
      <c r="AU1926" s="19"/>
      <c r="AV1926" s="19"/>
      <c r="AW1926" s="19"/>
      <c r="AX1926" s="19"/>
    </row>
    <row r="1927" spans="46:50">
      <c r="AT1927" s="19"/>
      <c r="AU1927" s="19"/>
      <c r="AV1927" s="19"/>
      <c r="AW1927" s="19"/>
      <c r="AX1927" s="19"/>
    </row>
    <row r="1928" spans="46:50">
      <c r="AT1928" s="19"/>
      <c r="AU1928" s="19"/>
      <c r="AV1928" s="19"/>
      <c r="AW1928" s="19"/>
      <c r="AX1928" s="19"/>
    </row>
    <row r="1929" spans="46:50">
      <c r="AT1929" s="19"/>
      <c r="AU1929" s="19"/>
      <c r="AV1929" s="19"/>
      <c r="AW1929" s="19"/>
      <c r="AX1929" s="19"/>
    </row>
    <row r="1930" spans="46:50">
      <c r="AT1930" s="19"/>
      <c r="AU1930" s="19"/>
      <c r="AV1930" s="19"/>
      <c r="AW1930" s="19"/>
      <c r="AX1930" s="19"/>
    </row>
    <row r="1931" spans="46:50">
      <c r="AT1931" s="19"/>
      <c r="AU1931" s="19"/>
      <c r="AV1931" s="19"/>
      <c r="AW1931" s="19"/>
      <c r="AX1931" s="19"/>
    </row>
    <row r="1932" spans="46:50">
      <c r="AT1932" s="19"/>
      <c r="AU1932" s="19"/>
      <c r="AV1932" s="19"/>
      <c r="AW1932" s="19"/>
      <c r="AX1932" s="19"/>
    </row>
    <row r="1933" spans="46:50">
      <c r="AT1933" s="19"/>
      <c r="AU1933" s="19"/>
      <c r="AV1933" s="19"/>
      <c r="AW1933" s="19"/>
      <c r="AX1933" s="19"/>
    </row>
    <row r="1934" spans="46:50">
      <c r="AT1934" s="19"/>
      <c r="AU1934" s="19"/>
      <c r="AV1934" s="19"/>
      <c r="AW1934" s="19"/>
      <c r="AX1934" s="19"/>
    </row>
    <row r="1935" spans="46:50">
      <c r="AT1935" s="19"/>
      <c r="AU1935" s="19"/>
      <c r="AV1935" s="19"/>
      <c r="AW1935" s="19"/>
      <c r="AX1935" s="19"/>
    </row>
    <row r="1936" spans="46:50">
      <c r="AT1936" s="19"/>
      <c r="AU1936" s="19"/>
      <c r="AV1936" s="19"/>
      <c r="AW1936" s="19"/>
      <c r="AX1936" s="19"/>
    </row>
    <row r="1937" spans="46:50">
      <c r="AT1937" s="19"/>
      <c r="AU1937" s="19"/>
      <c r="AV1937" s="19"/>
      <c r="AW1937" s="19"/>
      <c r="AX1937" s="19"/>
    </row>
    <row r="1938" spans="46:50">
      <c r="AT1938" s="19"/>
      <c r="AU1938" s="19"/>
      <c r="AV1938" s="19"/>
      <c r="AW1938" s="19"/>
      <c r="AX1938" s="19"/>
    </row>
    <row r="1939" spans="46:50">
      <c r="AT1939" s="19"/>
      <c r="AU1939" s="19"/>
      <c r="AV1939" s="19"/>
      <c r="AW1939" s="19"/>
      <c r="AX1939" s="19"/>
    </row>
    <row r="1940" spans="46:50">
      <c r="AT1940" s="19"/>
      <c r="AU1940" s="19"/>
      <c r="AV1940" s="19"/>
      <c r="AW1940" s="19"/>
      <c r="AX1940" s="19"/>
    </row>
    <row r="1941" spans="46:50">
      <c r="AT1941" s="19"/>
      <c r="AU1941" s="19"/>
      <c r="AV1941" s="19"/>
      <c r="AW1941" s="19"/>
      <c r="AX1941" s="19"/>
    </row>
    <row r="1942" spans="46:50">
      <c r="AT1942" s="19"/>
      <c r="AU1942" s="19"/>
      <c r="AV1942" s="19"/>
      <c r="AW1942" s="19"/>
      <c r="AX1942" s="19"/>
    </row>
    <row r="1943" spans="46:50">
      <c r="AT1943" s="19"/>
      <c r="AU1943" s="19"/>
      <c r="AV1943" s="19"/>
      <c r="AW1943" s="19"/>
      <c r="AX1943" s="19"/>
    </row>
    <row r="1944" spans="46:50">
      <c r="AT1944" s="19"/>
      <c r="AU1944" s="19"/>
      <c r="AV1944" s="19"/>
      <c r="AW1944" s="19"/>
      <c r="AX1944" s="19"/>
    </row>
    <row r="1945" spans="46:50">
      <c r="AT1945" s="19"/>
      <c r="AU1945" s="19"/>
      <c r="AV1945" s="19"/>
      <c r="AW1945" s="19"/>
      <c r="AX1945" s="19"/>
    </row>
    <row r="1946" spans="46:50">
      <c r="AT1946" s="19"/>
      <c r="AU1946" s="19"/>
      <c r="AV1946" s="19"/>
      <c r="AW1946" s="19"/>
      <c r="AX1946" s="19"/>
    </row>
    <row r="1947" spans="46:50">
      <c r="AT1947" s="19"/>
      <c r="AU1947" s="19"/>
      <c r="AV1947" s="19"/>
      <c r="AW1947" s="19"/>
      <c r="AX1947" s="19"/>
    </row>
    <row r="1948" spans="46:50">
      <c r="AT1948" s="19"/>
      <c r="AU1948" s="19"/>
      <c r="AV1948" s="19"/>
      <c r="AW1948" s="19"/>
      <c r="AX1948" s="19"/>
    </row>
    <row r="1949" spans="46:50">
      <c r="AT1949" s="19"/>
      <c r="AU1949" s="19"/>
      <c r="AV1949" s="19"/>
      <c r="AW1949" s="19"/>
      <c r="AX1949" s="19"/>
    </row>
    <row r="1950" spans="46:50">
      <c r="AT1950" s="19"/>
      <c r="AU1950" s="19"/>
      <c r="AV1950" s="19"/>
      <c r="AW1950" s="19"/>
      <c r="AX1950" s="19"/>
    </row>
    <row r="1951" spans="46:50">
      <c r="AT1951" s="19"/>
      <c r="AU1951" s="19"/>
      <c r="AV1951" s="19"/>
      <c r="AW1951" s="19"/>
      <c r="AX1951" s="19"/>
    </row>
    <row r="1952" spans="46:50">
      <c r="AT1952" s="19"/>
      <c r="AU1952" s="19"/>
      <c r="AV1952" s="19"/>
      <c r="AW1952" s="19"/>
      <c r="AX1952" s="19"/>
    </row>
    <row r="1953" spans="46:50">
      <c r="AT1953" s="19"/>
      <c r="AU1953" s="19"/>
      <c r="AV1953" s="19"/>
      <c r="AW1953" s="19"/>
      <c r="AX1953" s="19"/>
    </row>
    <row r="1954" spans="46:50">
      <c r="AT1954" s="19"/>
      <c r="AU1954" s="19"/>
      <c r="AV1954" s="19"/>
      <c r="AW1954" s="19"/>
      <c r="AX1954" s="19"/>
    </row>
    <row r="1955" spans="46:50">
      <c r="AT1955" s="19"/>
      <c r="AU1955" s="19"/>
      <c r="AV1955" s="19"/>
      <c r="AW1955" s="19"/>
      <c r="AX1955" s="19"/>
    </row>
    <row r="1956" spans="46:50">
      <c r="AT1956" s="19"/>
      <c r="AU1956" s="19"/>
      <c r="AV1956" s="19"/>
      <c r="AW1956" s="19"/>
      <c r="AX1956" s="19"/>
    </row>
    <row r="1957" spans="46:50">
      <c r="AT1957" s="19"/>
      <c r="AU1957" s="19"/>
      <c r="AV1957" s="19"/>
      <c r="AW1957" s="19"/>
      <c r="AX1957" s="19"/>
    </row>
    <row r="1958" spans="46:50">
      <c r="AT1958" s="19"/>
      <c r="AU1958" s="19"/>
      <c r="AV1958" s="19"/>
      <c r="AW1958" s="19"/>
      <c r="AX1958" s="19"/>
    </row>
    <row r="1959" spans="46:50">
      <c r="AT1959" s="19"/>
      <c r="AU1959" s="19"/>
      <c r="AV1959" s="19"/>
      <c r="AW1959" s="19"/>
      <c r="AX1959" s="19"/>
    </row>
    <row r="1960" spans="46:50">
      <c r="AT1960" s="19"/>
      <c r="AU1960" s="19"/>
      <c r="AV1960" s="19"/>
      <c r="AW1960" s="19"/>
      <c r="AX1960" s="19"/>
    </row>
    <row r="1961" spans="46:50">
      <c r="AT1961" s="19"/>
      <c r="AU1961" s="19"/>
      <c r="AV1961" s="19"/>
      <c r="AW1961" s="19"/>
      <c r="AX1961" s="19"/>
    </row>
    <row r="1962" spans="46:50">
      <c r="AT1962" s="19"/>
      <c r="AU1962" s="19"/>
      <c r="AV1962" s="19"/>
      <c r="AW1962" s="19"/>
      <c r="AX1962" s="19"/>
    </row>
    <row r="1963" spans="46:50">
      <c r="AT1963" s="19"/>
      <c r="AU1963" s="19"/>
      <c r="AV1963" s="19"/>
      <c r="AW1963" s="19"/>
      <c r="AX1963" s="19"/>
    </row>
    <row r="1964" spans="46:50">
      <c r="AT1964" s="19"/>
      <c r="AU1964" s="19"/>
      <c r="AV1964" s="19"/>
      <c r="AW1964" s="19"/>
      <c r="AX1964" s="19"/>
    </row>
    <row r="1965" spans="46:50">
      <c r="AT1965" s="19"/>
      <c r="AU1965" s="19"/>
      <c r="AV1965" s="19"/>
      <c r="AW1965" s="19"/>
      <c r="AX1965" s="19"/>
    </row>
    <row r="1966" spans="46:50">
      <c r="AT1966" s="19"/>
      <c r="AU1966" s="19"/>
      <c r="AV1966" s="19"/>
      <c r="AW1966" s="19"/>
      <c r="AX1966" s="19"/>
    </row>
    <row r="1967" spans="46:50">
      <c r="AT1967" s="19"/>
      <c r="AU1967" s="19"/>
      <c r="AV1967" s="19"/>
      <c r="AW1967" s="19"/>
      <c r="AX1967" s="19"/>
    </row>
    <row r="1968" spans="46:50">
      <c r="AT1968" s="19"/>
      <c r="AU1968" s="19"/>
      <c r="AV1968" s="19"/>
      <c r="AW1968" s="19"/>
      <c r="AX1968" s="19"/>
    </row>
    <row r="1969" spans="46:50">
      <c r="AT1969" s="19"/>
      <c r="AU1969" s="19"/>
      <c r="AV1969" s="19"/>
      <c r="AW1969" s="19"/>
      <c r="AX1969" s="19"/>
    </row>
    <row r="1970" spans="46:50">
      <c r="AT1970" s="19"/>
      <c r="AU1970" s="19"/>
      <c r="AV1970" s="19"/>
      <c r="AW1970" s="19"/>
      <c r="AX1970" s="19"/>
    </row>
    <row r="1971" spans="46:50">
      <c r="AT1971" s="19"/>
      <c r="AU1971" s="19"/>
      <c r="AV1971" s="19"/>
      <c r="AW1971" s="19"/>
      <c r="AX1971" s="19"/>
    </row>
    <row r="1972" spans="46:50">
      <c r="AT1972" s="19"/>
      <c r="AU1972" s="19"/>
      <c r="AV1972" s="19"/>
      <c r="AW1972" s="19"/>
      <c r="AX1972" s="19"/>
    </row>
    <row r="1973" spans="46:50">
      <c r="AT1973" s="19"/>
      <c r="AU1973" s="19"/>
      <c r="AV1973" s="19"/>
      <c r="AW1973" s="19"/>
      <c r="AX1973" s="19"/>
    </row>
    <row r="1974" spans="46:50">
      <c r="AT1974" s="19"/>
      <c r="AU1974" s="19"/>
      <c r="AV1974" s="19"/>
      <c r="AW1974" s="19"/>
      <c r="AX1974" s="19"/>
    </row>
    <row r="1975" spans="46:50">
      <c r="AT1975" s="19"/>
      <c r="AU1975" s="19"/>
      <c r="AV1975" s="19"/>
      <c r="AW1975" s="19"/>
      <c r="AX1975" s="19"/>
    </row>
    <row r="1976" spans="46:50">
      <c r="AT1976" s="19"/>
      <c r="AU1976" s="19"/>
      <c r="AV1976" s="19"/>
      <c r="AW1976" s="19"/>
      <c r="AX1976" s="19"/>
    </row>
    <row r="1977" spans="46:50">
      <c r="AT1977" s="19"/>
      <c r="AU1977" s="19"/>
      <c r="AV1977" s="19"/>
      <c r="AW1977" s="19"/>
      <c r="AX1977" s="19"/>
    </row>
    <row r="1978" spans="46:50">
      <c r="AT1978" s="19"/>
      <c r="AU1978" s="19"/>
      <c r="AV1978" s="19"/>
      <c r="AW1978" s="19"/>
      <c r="AX1978" s="19"/>
    </row>
    <row r="1979" spans="46:50">
      <c r="AT1979" s="19"/>
      <c r="AU1979" s="19"/>
      <c r="AV1979" s="19"/>
      <c r="AW1979" s="19"/>
      <c r="AX1979" s="19"/>
    </row>
    <row r="1980" spans="46:50">
      <c r="AT1980" s="19"/>
      <c r="AU1980" s="19"/>
      <c r="AV1980" s="19"/>
      <c r="AW1980" s="19"/>
      <c r="AX1980" s="19"/>
    </row>
    <row r="1981" spans="46:50">
      <c r="AT1981" s="19"/>
      <c r="AU1981" s="19"/>
      <c r="AV1981" s="19"/>
      <c r="AW1981" s="19"/>
      <c r="AX1981" s="19"/>
    </row>
    <row r="1982" spans="46:50">
      <c r="AT1982" s="19"/>
      <c r="AU1982" s="19"/>
      <c r="AV1982" s="19"/>
      <c r="AW1982" s="19"/>
      <c r="AX1982" s="19"/>
    </row>
    <row r="1983" spans="46:50">
      <c r="AT1983" s="19"/>
      <c r="AU1983" s="19"/>
      <c r="AV1983" s="19"/>
      <c r="AW1983" s="19"/>
      <c r="AX1983" s="19"/>
    </row>
    <row r="1984" spans="46:50">
      <c r="AT1984" s="19"/>
      <c r="AU1984" s="19"/>
      <c r="AV1984" s="19"/>
      <c r="AW1984" s="19"/>
      <c r="AX1984" s="19"/>
    </row>
    <row r="1985" spans="46:50">
      <c r="AT1985" s="19"/>
      <c r="AU1985" s="19"/>
      <c r="AV1985" s="19"/>
      <c r="AW1985" s="19"/>
      <c r="AX1985" s="19"/>
    </row>
    <row r="1986" spans="46:50">
      <c r="AT1986" s="19"/>
      <c r="AU1986" s="19"/>
      <c r="AV1986" s="19"/>
      <c r="AW1986" s="19"/>
      <c r="AX1986" s="19"/>
    </row>
    <row r="1987" spans="46:50">
      <c r="AT1987" s="19"/>
      <c r="AU1987" s="19"/>
      <c r="AV1987" s="19"/>
      <c r="AW1987" s="19"/>
      <c r="AX1987" s="19"/>
    </row>
    <row r="1988" spans="46:50">
      <c r="AT1988" s="19"/>
      <c r="AU1988" s="19"/>
      <c r="AV1988" s="19"/>
      <c r="AW1988" s="19"/>
      <c r="AX1988" s="19"/>
    </row>
    <row r="1989" spans="46:50">
      <c r="AT1989" s="19"/>
      <c r="AU1989" s="19"/>
      <c r="AV1989" s="19"/>
      <c r="AW1989" s="19"/>
      <c r="AX1989" s="19"/>
    </row>
    <row r="1990" spans="46:50">
      <c r="AT1990" s="19"/>
      <c r="AU1990" s="19"/>
      <c r="AV1990" s="19"/>
      <c r="AW1990" s="19"/>
      <c r="AX1990" s="19"/>
    </row>
    <row r="1991" spans="46:50">
      <c r="AT1991" s="19"/>
      <c r="AU1991" s="19"/>
      <c r="AV1991" s="19"/>
      <c r="AW1991" s="19"/>
      <c r="AX1991" s="19"/>
    </row>
    <row r="1992" spans="46:50">
      <c r="AT1992" s="19"/>
      <c r="AU1992" s="19"/>
      <c r="AV1992" s="19"/>
      <c r="AW1992" s="19"/>
      <c r="AX1992" s="19"/>
    </row>
    <row r="1993" spans="46:50">
      <c r="AT1993" s="19"/>
      <c r="AU1993" s="19"/>
      <c r="AV1993" s="19"/>
      <c r="AW1993" s="19"/>
      <c r="AX1993" s="19"/>
    </row>
    <row r="1994" spans="46:50">
      <c r="AT1994" s="19"/>
      <c r="AU1994" s="19"/>
      <c r="AV1994" s="19"/>
      <c r="AW1994" s="19"/>
      <c r="AX1994" s="19"/>
    </row>
    <row r="1995" spans="46:50">
      <c r="AT1995" s="19"/>
      <c r="AU1995" s="19"/>
      <c r="AV1995" s="19"/>
      <c r="AW1995" s="19"/>
      <c r="AX1995" s="19"/>
    </row>
    <row r="1996" spans="46:50">
      <c r="AT1996" s="19"/>
      <c r="AU1996" s="19"/>
      <c r="AV1996" s="19"/>
      <c r="AW1996" s="19"/>
      <c r="AX1996" s="19"/>
    </row>
    <row r="1997" spans="46:50">
      <c r="AT1997" s="19"/>
      <c r="AU1997" s="19"/>
      <c r="AV1997" s="19"/>
      <c r="AW1997" s="19"/>
      <c r="AX1997" s="19"/>
    </row>
    <row r="1998" spans="46:50">
      <c r="AT1998" s="19"/>
      <c r="AU1998" s="19"/>
      <c r="AV1998" s="19"/>
      <c r="AW1998" s="19"/>
      <c r="AX1998" s="19"/>
    </row>
    <row r="1999" spans="46:50">
      <c r="AT1999" s="19"/>
      <c r="AU1999" s="19"/>
      <c r="AV1999" s="19"/>
      <c r="AW1999" s="19"/>
      <c r="AX1999" s="19"/>
    </row>
    <row r="2000" spans="46:50">
      <c r="AT2000" s="19"/>
      <c r="AU2000" s="19"/>
      <c r="AV2000" s="19"/>
      <c r="AW2000" s="19"/>
      <c r="AX2000" s="19"/>
    </row>
    <row r="2001" spans="46:50">
      <c r="AT2001" s="19"/>
      <c r="AU2001" s="19"/>
      <c r="AV2001" s="19"/>
      <c r="AW2001" s="19"/>
      <c r="AX2001" s="19"/>
    </row>
    <row r="2002" spans="46:50">
      <c r="AT2002" s="19"/>
      <c r="AU2002" s="19"/>
      <c r="AV2002" s="19"/>
      <c r="AW2002" s="19"/>
      <c r="AX2002" s="19"/>
    </row>
    <row r="2003" spans="46:50">
      <c r="AT2003" s="19"/>
      <c r="AU2003" s="19"/>
      <c r="AV2003" s="19"/>
      <c r="AW2003" s="19"/>
      <c r="AX2003" s="19"/>
    </row>
    <row r="2004" spans="46:50">
      <c r="AT2004" s="19"/>
      <c r="AU2004" s="19"/>
      <c r="AV2004" s="19"/>
      <c r="AW2004" s="19"/>
      <c r="AX2004" s="19"/>
    </row>
    <row r="2005" spans="46:50">
      <c r="AT2005" s="19"/>
      <c r="AU2005" s="19"/>
      <c r="AV2005" s="19"/>
      <c r="AW2005" s="19"/>
      <c r="AX2005" s="19"/>
    </row>
    <row r="2006" spans="46:50">
      <c r="AT2006" s="19"/>
      <c r="AU2006" s="19"/>
      <c r="AV2006" s="19"/>
      <c r="AW2006" s="19"/>
      <c r="AX2006" s="19"/>
    </row>
    <row r="2007" spans="46:50">
      <c r="AT2007" s="19"/>
      <c r="AU2007" s="19"/>
      <c r="AV2007" s="19"/>
      <c r="AW2007" s="19"/>
      <c r="AX2007" s="19"/>
    </row>
    <row r="2008" spans="46:50">
      <c r="AT2008" s="19"/>
      <c r="AU2008" s="19"/>
      <c r="AV2008" s="19"/>
      <c r="AW2008" s="19"/>
      <c r="AX2008" s="19"/>
    </row>
    <row r="2009" spans="46:50">
      <c r="AT2009" s="19"/>
      <c r="AU2009" s="19"/>
      <c r="AV2009" s="19"/>
      <c r="AW2009" s="19"/>
      <c r="AX2009" s="19"/>
    </row>
    <row r="2010" spans="46:50">
      <c r="AT2010" s="19"/>
      <c r="AU2010" s="19"/>
      <c r="AV2010" s="19"/>
      <c r="AW2010" s="19"/>
      <c r="AX2010" s="19"/>
    </row>
    <row r="2011" spans="46:50">
      <c r="AT2011" s="19"/>
      <c r="AU2011" s="19"/>
      <c r="AV2011" s="19"/>
      <c r="AW2011" s="19"/>
      <c r="AX2011" s="19"/>
    </row>
    <row r="2012" spans="46:50">
      <c r="AT2012" s="19"/>
      <c r="AU2012" s="19"/>
      <c r="AV2012" s="19"/>
      <c r="AW2012" s="19"/>
      <c r="AX2012" s="19"/>
    </row>
    <row r="2013" spans="46:50">
      <c r="AT2013" s="19"/>
      <c r="AU2013" s="19"/>
      <c r="AV2013" s="19"/>
      <c r="AW2013" s="19"/>
      <c r="AX2013" s="19"/>
    </row>
    <row r="2014" spans="46:50">
      <c r="AT2014" s="19"/>
      <c r="AU2014" s="19"/>
      <c r="AV2014" s="19"/>
      <c r="AW2014" s="19"/>
      <c r="AX2014" s="19"/>
    </row>
    <row r="2015" spans="46:50">
      <c r="AT2015" s="19"/>
      <c r="AU2015" s="19"/>
      <c r="AV2015" s="19"/>
      <c r="AW2015" s="19"/>
      <c r="AX2015" s="19"/>
    </row>
    <row r="2016" spans="46:50">
      <c r="AT2016" s="19"/>
      <c r="AU2016" s="19"/>
      <c r="AV2016" s="19"/>
      <c r="AW2016" s="19"/>
      <c r="AX2016" s="19"/>
    </row>
    <row r="2017" spans="46:50">
      <c r="AT2017" s="19"/>
      <c r="AU2017" s="19"/>
      <c r="AV2017" s="19"/>
      <c r="AW2017" s="19"/>
      <c r="AX2017" s="19"/>
    </row>
    <row r="2018" spans="46:50">
      <c r="AT2018" s="19"/>
      <c r="AU2018" s="19"/>
      <c r="AV2018" s="19"/>
      <c r="AW2018" s="19"/>
      <c r="AX2018" s="19"/>
    </row>
    <row r="2019" spans="46:50">
      <c r="AT2019" s="19"/>
      <c r="AU2019" s="19"/>
      <c r="AV2019" s="19"/>
      <c r="AW2019" s="19"/>
      <c r="AX2019" s="19"/>
    </row>
    <row r="2020" spans="46:50">
      <c r="AT2020" s="19"/>
      <c r="AU2020" s="19"/>
      <c r="AV2020" s="19"/>
      <c r="AW2020" s="19"/>
      <c r="AX2020" s="19"/>
    </row>
    <row r="2021" spans="46:50">
      <c r="AT2021" s="19"/>
      <c r="AU2021" s="19"/>
      <c r="AV2021" s="19"/>
      <c r="AW2021" s="19"/>
      <c r="AX2021" s="19"/>
    </row>
    <row r="2022" spans="46:50">
      <c r="AT2022" s="19"/>
      <c r="AU2022" s="19"/>
      <c r="AV2022" s="19"/>
      <c r="AW2022" s="19"/>
      <c r="AX2022" s="19"/>
    </row>
    <row r="2023" spans="46:50">
      <c r="AT2023" s="19"/>
      <c r="AU2023" s="19"/>
      <c r="AV2023" s="19"/>
      <c r="AW2023" s="19"/>
      <c r="AX2023" s="19"/>
    </row>
    <row r="2024" spans="46:50">
      <c r="AT2024" s="19"/>
      <c r="AU2024" s="19"/>
      <c r="AV2024" s="19"/>
      <c r="AW2024" s="19"/>
      <c r="AX2024" s="19"/>
    </row>
    <row r="2025" spans="46:50">
      <c r="AT2025" s="19"/>
      <c r="AU2025" s="19"/>
      <c r="AV2025" s="19"/>
      <c r="AW2025" s="19"/>
      <c r="AX2025" s="19"/>
    </row>
    <row r="2026" spans="46:50">
      <c r="AT2026" s="19"/>
      <c r="AU2026" s="19"/>
      <c r="AV2026" s="19"/>
      <c r="AW2026" s="19"/>
      <c r="AX2026" s="19"/>
    </row>
    <row r="2027" spans="46:50">
      <c r="AT2027" s="19"/>
      <c r="AU2027" s="19"/>
      <c r="AV2027" s="19"/>
      <c r="AW2027" s="19"/>
      <c r="AX2027" s="19"/>
    </row>
    <row r="2028" spans="46:50">
      <c r="AT2028" s="19"/>
      <c r="AU2028" s="19"/>
      <c r="AV2028" s="19"/>
      <c r="AW2028" s="19"/>
      <c r="AX2028" s="19"/>
    </row>
    <row r="2029" spans="46:50">
      <c r="AT2029" s="19"/>
      <c r="AU2029" s="19"/>
      <c r="AV2029" s="19"/>
      <c r="AW2029" s="19"/>
      <c r="AX2029" s="19"/>
    </row>
    <row r="2030" spans="46:50">
      <c r="AT2030" s="19"/>
      <c r="AU2030" s="19"/>
      <c r="AV2030" s="19"/>
      <c r="AW2030" s="19"/>
      <c r="AX2030" s="19"/>
    </row>
    <row r="2031" spans="46:50">
      <c r="AT2031" s="19"/>
      <c r="AU2031" s="19"/>
      <c r="AV2031" s="19"/>
      <c r="AW2031" s="19"/>
      <c r="AX2031" s="19"/>
    </row>
    <row r="2032" spans="46:50">
      <c r="AT2032" s="19"/>
      <c r="AU2032" s="19"/>
      <c r="AV2032" s="19"/>
      <c r="AW2032" s="19"/>
      <c r="AX2032" s="19"/>
    </row>
    <row r="2033" spans="46:50">
      <c r="AT2033" s="19"/>
      <c r="AU2033" s="19"/>
      <c r="AV2033" s="19"/>
      <c r="AW2033" s="19"/>
      <c r="AX2033" s="19"/>
    </row>
    <row r="2034" spans="46:50">
      <c r="AT2034" s="19"/>
      <c r="AU2034" s="19"/>
      <c r="AV2034" s="19"/>
      <c r="AW2034" s="19"/>
      <c r="AX2034" s="19"/>
    </row>
    <row r="2035" spans="46:50">
      <c r="AT2035" s="19"/>
      <c r="AU2035" s="19"/>
      <c r="AV2035" s="19"/>
      <c r="AW2035" s="19"/>
      <c r="AX2035" s="19"/>
    </row>
    <row r="2036" spans="46:50">
      <c r="AT2036" s="19"/>
      <c r="AU2036" s="19"/>
      <c r="AV2036" s="19"/>
      <c r="AW2036" s="19"/>
      <c r="AX2036" s="19"/>
    </row>
    <row r="2037" spans="46:50">
      <c r="AT2037" s="19"/>
      <c r="AU2037" s="19"/>
      <c r="AV2037" s="19"/>
      <c r="AW2037" s="19"/>
      <c r="AX2037" s="19"/>
    </row>
    <row r="2038" spans="46:50">
      <c r="AT2038" s="19"/>
      <c r="AU2038" s="19"/>
      <c r="AV2038" s="19"/>
      <c r="AW2038" s="19"/>
      <c r="AX2038" s="19"/>
    </row>
    <row r="2039" spans="46:50">
      <c r="AT2039" s="19"/>
      <c r="AU2039" s="19"/>
      <c r="AV2039" s="19"/>
      <c r="AW2039" s="19"/>
      <c r="AX2039" s="19"/>
    </row>
    <row r="2040" spans="46:50">
      <c r="AT2040" s="19"/>
      <c r="AU2040" s="19"/>
      <c r="AV2040" s="19"/>
      <c r="AW2040" s="19"/>
      <c r="AX2040" s="19"/>
    </row>
    <row r="2041" spans="46:50">
      <c r="AT2041" s="19"/>
      <c r="AU2041" s="19"/>
      <c r="AV2041" s="19"/>
      <c r="AW2041" s="19"/>
      <c r="AX2041" s="19"/>
    </row>
    <row r="2042" spans="46:50">
      <c r="AT2042" s="19"/>
      <c r="AU2042" s="19"/>
      <c r="AV2042" s="19"/>
      <c r="AW2042" s="19"/>
      <c r="AX2042" s="19"/>
    </row>
    <row r="2043" spans="46:50">
      <c r="AT2043" s="19"/>
      <c r="AU2043" s="19"/>
      <c r="AV2043" s="19"/>
      <c r="AW2043" s="19"/>
      <c r="AX2043" s="19"/>
    </row>
    <row r="2044" spans="46:50">
      <c r="AT2044" s="19"/>
      <c r="AU2044" s="19"/>
      <c r="AV2044" s="19"/>
      <c r="AW2044" s="19"/>
      <c r="AX2044" s="19"/>
    </row>
    <row r="2045" spans="46:50">
      <c r="AT2045" s="19"/>
      <c r="AU2045" s="19"/>
      <c r="AV2045" s="19"/>
      <c r="AW2045" s="19"/>
      <c r="AX2045" s="19"/>
    </row>
    <row r="2046" spans="46:50">
      <c r="AT2046" s="19"/>
      <c r="AU2046" s="19"/>
      <c r="AV2046" s="19"/>
      <c r="AW2046" s="19"/>
      <c r="AX2046" s="19"/>
    </row>
    <row r="2047" spans="46:50">
      <c r="AT2047" s="19"/>
      <c r="AU2047" s="19"/>
      <c r="AV2047" s="19"/>
      <c r="AW2047" s="19"/>
      <c r="AX2047" s="19"/>
    </row>
    <row r="2048" spans="46:50">
      <c r="AT2048" s="19"/>
      <c r="AU2048" s="19"/>
      <c r="AV2048" s="19"/>
      <c r="AW2048" s="19"/>
      <c r="AX2048" s="19"/>
    </row>
    <row r="2049" spans="46:50">
      <c r="AT2049" s="19"/>
      <c r="AU2049" s="19"/>
      <c r="AV2049" s="19"/>
      <c r="AW2049" s="19"/>
      <c r="AX2049" s="19"/>
    </row>
    <row r="2050" spans="46:50">
      <c r="AT2050" s="19"/>
      <c r="AU2050" s="19"/>
      <c r="AV2050" s="19"/>
      <c r="AW2050" s="19"/>
      <c r="AX2050" s="19"/>
    </row>
    <row r="2051" spans="46:50">
      <c r="AT2051" s="19"/>
      <c r="AU2051" s="19"/>
      <c r="AV2051" s="19"/>
      <c r="AW2051" s="19"/>
      <c r="AX2051" s="19"/>
    </row>
    <row r="2052" spans="46:50">
      <c r="AT2052" s="19"/>
      <c r="AU2052" s="19"/>
      <c r="AV2052" s="19"/>
      <c r="AW2052" s="19"/>
      <c r="AX2052" s="19"/>
    </row>
    <row r="2053" spans="46:50">
      <c r="AT2053" s="19"/>
      <c r="AU2053" s="19"/>
      <c r="AV2053" s="19"/>
      <c r="AW2053" s="19"/>
      <c r="AX2053" s="19"/>
    </row>
    <row r="2054" spans="46:50">
      <c r="AT2054" s="19"/>
      <c r="AU2054" s="19"/>
      <c r="AV2054" s="19"/>
      <c r="AW2054" s="19"/>
      <c r="AX2054" s="19"/>
    </row>
    <row r="2055" spans="46:50">
      <c r="AT2055" s="19"/>
      <c r="AU2055" s="19"/>
      <c r="AV2055" s="19"/>
      <c r="AW2055" s="19"/>
      <c r="AX2055" s="19"/>
    </row>
    <row r="2056" spans="46:50">
      <c r="AT2056" s="19"/>
      <c r="AU2056" s="19"/>
      <c r="AV2056" s="19"/>
      <c r="AW2056" s="19"/>
      <c r="AX2056" s="19"/>
    </row>
    <row r="2057" spans="46:50">
      <c r="AT2057" s="19"/>
      <c r="AU2057" s="19"/>
      <c r="AV2057" s="19"/>
      <c r="AW2057" s="19"/>
      <c r="AX2057" s="19"/>
    </row>
    <row r="2058" spans="46:50">
      <c r="AT2058" s="19"/>
      <c r="AU2058" s="19"/>
      <c r="AV2058" s="19"/>
      <c r="AW2058" s="19"/>
      <c r="AX2058" s="19"/>
    </row>
    <row r="2059" spans="46:50">
      <c r="AT2059" s="19"/>
      <c r="AU2059" s="19"/>
      <c r="AV2059" s="19"/>
      <c r="AW2059" s="19"/>
      <c r="AX2059" s="19"/>
    </row>
    <row r="2060" spans="46:50">
      <c r="AT2060" s="19"/>
      <c r="AU2060" s="19"/>
      <c r="AV2060" s="19"/>
      <c r="AW2060" s="19"/>
      <c r="AX2060" s="19"/>
    </row>
    <row r="2061" spans="46:50">
      <c r="AT2061" s="19"/>
      <c r="AU2061" s="19"/>
      <c r="AV2061" s="19"/>
      <c r="AW2061" s="19"/>
      <c r="AX2061" s="19"/>
    </row>
    <row r="2062" spans="46:50">
      <c r="AT2062" s="19"/>
      <c r="AU2062" s="19"/>
      <c r="AV2062" s="19"/>
      <c r="AW2062" s="19"/>
      <c r="AX2062" s="19"/>
    </row>
    <row r="2063" spans="46:50">
      <c r="AT2063" s="19"/>
      <c r="AU2063" s="19"/>
      <c r="AV2063" s="19"/>
      <c r="AW2063" s="19"/>
      <c r="AX2063" s="19"/>
    </row>
    <row r="2064" spans="46:50">
      <c r="AT2064" s="19"/>
      <c r="AU2064" s="19"/>
      <c r="AV2064" s="19"/>
      <c r="AW2064" s="19"/>
      <c r="AX2064" s="19"/>
    </row>
    <row r="2065" spans="46:50">
      <c r="AT2065" s="19"/>
      <c r="AU2065" s="19"/>
      <c r="AV2065" s="19"/>
      <c r="AW2065" s="19"/>
      <c r="AX2065" s="19"/>
    </row>
    <row r="2066" spans="46:50">
      <c r="AT2066" s="19"/>
      <c r="AU2066" s="19"/>
      <c r="AV2066" s="19"/>
      <c r="AW2066" s="19"/>
      <c r="AX2066" s="19"/>
    </row>
    <row r="2067" spans="46:50">
      <c r="AT2067" s="19"/>
      <c r="AU2067" s="19"/>
      <c r="AV2067" s="19"/>
      <c r="AW2067" s="19"/>
      <c r="AX2067" s="19"/>
    </row>
    <row r="2068" spans="46:50">
      <c r="AT2068" s="19"/>
      <c r="AU2068" s="19"/>
      <c r="AV2068" s="19"/>
      <c r="AW2068" s="19"/>
      <c r="AX2068" s="19"/>
    </row>
    <row r="2069" spans="46:50">
      <c r="AT2069" s="19"/>
      <c r="AU2069" s="19"/>
      <c r="AV2069" s="19"/>
      <c r="AW2069" s="19"/>
      <c r="AX2069" s="19"/>
    </row>
    <row r="2070" spans="46:50">
      <c r="AT2070" s="19"/>
      <c r="AU2070" s="19"/>
      <c r="AV2070" s="19"/>
      <c r="AW2070" s="19"/>
      <c r="AX2070" s="19"/>
    </row>
    <row r="2071" spans="46:50">
      <c r="AT2071" s="19"/>
      <c r="AU2071" s="19"/>
      <c r="AV2071" s="19"/>
      <c r="AW2071" s="19"/>
      <c r="AX2071" s="19"/>
    </row>
    <row r="2072" spans="46:50">
      <c r="AT2072" s="19"/>
      <c r="AU2072" s="19"/>
      <c r="AV2072" s="19"/>
      <c r="AW2072" s="19"/>
      <c r="AX2072" s="19"/>
    </row>
    <row r="2073" spans="46:50">
      <c r="AT2073" s="19"/>
      <c r="AU2073" s="19"/>
      <c r="AV2073" s="19"/>
      <c r="AW2073" s="19"/>
      <c r="AX2073" s="19"/>
    </row>
    <row r="2074" spans="46:50">
      <c r="AT2074" s="19"/>
      <c r="AU2074" s="19"/>
      <c r="AV2074" s="19"/>
      <c r="AW2074" s="19"/>
      <c r="AX2074" s="19"/>
    </row>
    <row r="2075" spans="46:50">
      <c r="AT2075" s="19"/>
      <c r="AU2075" s="19"/>
      <c r="AV2075" s="19"/>
      <c r="AW2075" s="19"/>
      <c r="AX2075" s="19"/>
    </row>
    <row r="2076" spans="46:50">
      <c r="AT2076" s="19"/>
      <c r="AU2076" s="19"/>
      <c r="AV2076" s="19"/>
      <c r="AW2076" s="19"/>
      <c r="AX2076" s="19"/>
    </row>
    <row r="2077" spans="46:50">
      <c r="AT2077" s="19"/>
      <c r="AU2077" s="19"/>
      <c r="AV2077" s="19"/>
      <c r="AW2077" s="19"/>
      <c r="AX2077" s="19"/>
    </row>
    <row r="2078" spans="46:50">
      <c r="AT2078" s="19"/>
      <c r="AU2078" s="19"/>
      <c r="AV2078" s="19"/>
      <c r="AW2078" s="19"/>
      <c r="AX2078" s="19"/>
    </row>
    <row r="2079" spans="46:50">
      <c r="AT2079" s="19"/>
      <c r="AU2079" s="19"/>
      <c r="AV2079" s="19"/>
      <c r="AW2079" s="19"/>
      <c r="AX2079" s="19"/>
    </row>
    <row r="2080" spans="46:50">
      <c r="AT2080" s="19"/>
      <c r="AU2080" s="19"/>
      <c r="AV2080" s="19"/>
      <c r="AW2080" s="19"/>
      <c r="AX2080" s="19"/>
    </row>
    <row r="2081" spans="46:50">
      <c r="AT2081" s="19"/>
      <c r="AU2081" s="19"/>
      <c r="AV2081" s="19"/>
      <c r="AW2081" s="19"/>
      <c r="AX2081" s="19"/>
    </row>
    <row r="2082" spans="46:50">
      <c r="AT2082" s="19"/>
      <c r="AU2082" s="19"/>
      <c r="AV2082" s="19"/>
      <c r="AW2082" s="19"/>
      <c r="AX2082" s="19"/>
    </row>
    <row r="2083" spans="46:50">
      <c r="AT2083" s="19"/>
      <c r="AU2083" s="19"/>
      <c r="AV2083" s="19"/>
      <c r="AW2083" s="19"/>
      <c r="AX2083" s="19"/>
    </row>
    <row r="2084" spans="46:50">
      <c r="AT2084" s="19"/>
      <c r="AU2084" s="19"/>
      <c r="AV2084" s="19"/>
      <c r="AW2084" s="19"/>
      <c r="AX2084" s="19"/>
    </row>
    <row r="2085" spans="46:50">
      <c r="AT2085" s="19"/>
      <c r="AU2085" s="19"/>
      <c r="AV2085" s="19"/>
      <c r="AW2085" s="19"/>
      <c r="AX2085" s="19"/>
    </row>
    <row r="2086" spans="46:50">
      <c r="AT2086" s="19"/>
      <c r="AU2086" s="19"/>
      <c r="AV2086" s="19"/>
      <c r="AW2086" s="19"/>
      <c r="AX2086" s="19"/>
    </row>
    <row r="2087" spans="46:50">
      <c r="AT2087" s="19"/>
      <c r="AU2087" s="19"/>
      <c r="AV2087" s="19"/>
      <c r="AW2087" s="19"/>
      <c r="AX2087" s="19"/>
    </row>
    <row r="2088" spans="46:50">
      <c r="AT2088" s="19"/>
      <c r="AU2088" s="19"/>
      <c r="AV2088" s="19"/>
      <c r="AW2088" s="19"/>
      <c r="AX2088" s="19"/>
    </row>
    <row r="2089" spans="46:50">
      <c r="AT2089" s="19"/>
      <c r="AU2089" s="19"/>
      <c r="AV2089" s="19"/>
      <c r="AW2089" s="19"/>
      <c r="AX2089" s="19"/>
    </row>
    <row r="2090" spans="46:50">
      <c r="AT2090" s="19"/>
      <c r="AU2090" s="19"/>
      <c r="AV2090" s="19"/>
      <c r="AW2090" s="19"/>
      <c r="AX2090" s="19"/>
    </row>
    <row r="2091" spans="46:50">
      <c r="AT2091" s="19"/>
      <c r="AU2091" s="19"/>
      <c r="AV2091" s="19"/>
      <c r="AW2091" s="19"/>
      <c r="AX2091" s="19"/>
    </row>
    <row r="2092" spans="46:50">
      <c r="AT2092" s="19"/>
      <c r="AU2092" s="19"/>
      <c r="AV2092" s="19"/>
      <c r="AW2092" s="19"/>
      <c r="AX2092" s="19"/>
    </row>
    <row r="2093" spans="46:50">
      <c r="AT2093" s="19"/>
      <c r="AU2093" s="19"/>
      <c r="AV2093" s="19"/>
      <c r="AW2093" s="19"/>
      <c r="AX2093" s="19"/>
    </row>
    <row r="2094" spans="46:50">
      <c r="AT2094" s="19"/>
      <c r="AU2094" s="19"/>
      <c r="AV2094" s="19"/>
      <c r="AW2094" s="19"/>
      <c r="AX2094" s="19"/>
    </row>
    <row r="2095" spans="46:50">
      <c r="AT2095" s="19"/>
      <c r="AU2095" s="19"/>
      <c r="AV2095" s="19"/>
      <c r="AW2095" s="19"/>
      <c r="AX2095" s="19"/>
    </row>
    <row r="2096" spans="46:50">
      <c r="AT2096" s="19"/>
      <c r="AU2096" s="19"/>
      <c r="AV2096" s="19"/>
      <c r="AW2096" s="19"/>
      <c r="AX2096" s="19"/>
    </row>
    <row r="2097" spans="46:50">
      <c r="AT2097" s="19"/>
      <c r="AU2097" s="19"/>
      <c r="AV2097" s="19"/>
      <c r="AW2097" s="19"/>
      <c r="AX2097" s="19"/>
    </row>
    <row r="2098" spans="46:50">
      <c r="AT2098" s="19"/>
      <c r="AU2098" s="19"/>
      <c r="AV2098" s="19"/>
      <c r="AW2098" s="19"/>
      <c r="AX2098" s="19"/>
    </row>
    <row r="2099" spans="46:50">
      <c r="AT2099" s="19"/>
      <c r="AU2099" s="19"/>
      <c r="AV2099" s="19"/>
      <c r="AW2099" s="19"/>
      <c r="AX2099" s="19"/>
    </row>
    <row r="2100" spans="46:50">
      <c r="AT2100" s="19"/>
      <c r="AU2100" s="19"/>
      <c r="AV2100" s="19"/>
      <c r="AW2100" s="19"/>
      <c r="AX2100" s="19"/>
    </row>
    <row r="2101" spans="46:50">
      <c r="AT2101" s="19"/>
      <c r="AU2101" s="19"/>
      <c r="AV2101" s="19"/>
      <c r="AW2101" s="19"/>
      <c r="AX2101" s="19"/>
    </row>
    <row r="2102" spans="46:50">
      <c r="AT2102" s="19"/>
      <c r="AU2102" s="19"/>
      <c r="AV2102" s="19"/>
      <c r="AW2102" s="19"/>
      <c r="AX2102" s="19"/>
    </row>
    <row r="2103" spans="46:50">
      <c r="AT2103" s="19"/>
      <c r="AU2103" s="19"/>
      <c r="AV2103" s="19"/>
      <c r="AW2103" s="19"/>
      <c r="AX2103" s="19"/>
    </row>
    <row r="2104" spans="46:50">
      <c r="AT2104" s="19"/>
      <c r="AU2104" s="19"/>
      <c r="AV2104" s="19"/>
      <c r="AW2104" s="19"/>
      <c r="AX2104" s="19"/>
    </row>
    <row r="2105" spans="46:50">
      <c r="AT2105" s="19"/>
      <c r="AU2105" s="19"/>
      <c r="AV2105" s="19"/>
      <c r="AW2105" s="19"/>
      <c r="AX2105" s="19"/>
    </row>
    <row r="2106" spans="46:50">
      <c r="AT2106" s="19"/>
      <c r="AU2106" s="19"/>
      <c r="AV2106" s="19"/>
      <c r="AW2106" s="19"/>
      <c r="AX2106" s="19"/>
    </row>
    <row r="2107" spans="46:50">
      <c r="AT2107" s="19"/>
      <c r="AU2107" s="19"/>
      <c r="AV2107" s="19"/>
      <c r="AW2107" s="19"/>
      <c r="AX2107" s="19"/>
    </row>
    <row r="2108" spans="46:50">
      <c r="AT2108" s="19"/>
      <c r="AU2108" s="19"/>
      <c r="AV2108" s="19"/>
      <c r="AW2108" s="19"/>
      <c r="AX2108" s="19"/>
    </row>
    <row r="2109" spans="46:50">
      <c r="AT2109" s="19"/>
      <c r="AU2109" s="19"/>
      <c r="AV2109" s="19"/>
      <c r="AW2109" s="19"/>
      <c r="AX2109" s="19"/>
    </row>
    <row r="2110" spans="46:50">
      <c r="AT2110" s="19"/>
      <c r="AU2110" s="19"/>
      <c r="AV2110" s="19"/>
      <c r="AW2110" s="19"/>
      <c r="AX2110" s="19"/>
    </row>
    <row r="2111" spans="46:50">
      <c r="AT2111" s="19"/>
      <c r="AU2111" s="19"/>
      <c r="AV2111" s="19"/>
      <c r="AW2111" s="19"/>
      <c r="AX2111" s="19"/>
    </row>
    <row r="2112" spans="46:50">
      <c r="AT2112" s="19"/>
      <c r="AU2112" s="19"/>
      <c r="AV2112" s="19"/>
      <c r="AW2112" s="19"/>
      <c r="AX2112" s="19"/>
    </row>
    <row r="2113" spans="46:50">
      <c r="AT2113" s="19"/>
      <c r="AU2113" s="19"/>
      <c r="AV2113" s="19"/>
      <c r="AW2113" s="19"/>
      <c r="AX2113" s="19"/>
    </row>
    <row r="2114" spans="46:50">
      <c r="AT2114" s="19"/>
      <c r="AU2114" s="19"/>
      <c r="AV2114" s="19"/>
      <c r="AW2114" s="19"/>
      <c r="AX2114" s="19"/>
    </row>
    <row r="2115" spans="46:50">
      <c r="AT2115" s="19"/>
      <c r="AU2115" s="19"/>
      <c r="AV2115" s="19"/>
      <c r="AW2115" s="19"/>
      <c r="AX2115" s="19"/>
    </row>
    <row r="2116" spans="46:50">
      <c r="AT2116" s="19"/>
      <c r="AU2116" s="19"/>
      <c r="AV2116" s="19"/>
      <c r="AW2116" s="19"/>
      <c r="AX2116" s="19"/>
    </row>
    <row r="2117" spans="46:50">
      <c r="AT2117" s="19"/>
      <c r="AU2117" s="19"/>
      <c r="AV2117" s="19"/>
      <c r="AW2117" s="19"/>
      <c r="AX2117" s="19"/>
    </row>
    <row r="2118" spans="46:50">
      <c r="AT2118" s="19"/>
      <c r="AU2118" s="19"/>
      <c r="AV2118" s="19"/>
      <c r="AW2118" s="19"/>
      <c r="AX2118" s="19"/>
    </row>
    <row r="2119" spans="46:50">
      <c r="AT2119" s="19"/>
      <c r="AU2119" s="19"/>
      <c r="AV2119" s="19"/>
      <c r="AW2119" s="19"/>
      <c r="AX2119" s="19"/>
    </row>
    <row r="2120" spans="46:50">
      <c r="AT2120" s="19"/>
      <c r="AU2120" s="19"/>
      <c r="AV2120" s="19"/>
      <c r="AW2120" s="19"/>
      <c r="AX2120" s="19"/>
    </row>
    <row r="2121" spans="46:50">
      <c r="AT2121" s="19"/>
      <c r="AU2121" s="19"/>
      <c r="AV2121" s="19"/>
      <c r="AW2121" s="19"/>
      <c r="AX2121" s="19"/>
    </row>
    <row r="2122" spans="46:50">
      <c r="AT2122" s="19"/>
      <c r="AU2122" s="19"/>
      <c r="AV2122" s="19"/>
      <c r="AW2122" s="19"/>
      <c r="AX2122" s="19"/>
    </row>
    <row r="2123" spans="46:50">
      <c r="AT2123" s="19"/>
      <c r="AU2123" s="19"/>
      <c r="AV2123" s="19"/>
      <c r="AW2123" s="19"/>
      <c r="AX2123" s="19"/>
    </row>
    <row r="2124" spans="46:50">
      <c r="AT2124" s="19"/>
      <c r="AU2124" s="19"/>
      <c r="AV2124" s="19"/>
      <c r="AW2124" s="19"/>
      <c r="AX2124" s="19"/>
    </row>
    <row r="2125" spans="46:50">
      <c r="AT2125" s="19"/>
      <c r="AU2125" s="19"/>
      <c r="AV2125" s="19"/>
      <c r="AW2125" s="19"/>
      <c r="AX2125" s="19"/>
    </row>
    <row r="2126" spans="46:50">
      <c r="AT2126" s="19"/>
      <c r="AU2126" s="19"/>
      <c r="AV2126" s="19"/>
      <c r="AW2126" s="19"/>
      <c r="AX2126" s="19"/>
    </row>
    <row r="2127" spans="46:50">
      <c r="AT2127" s="19"/>
      <c r="AU2127" s="19"/>
      <c r="AV2127" s="19"/>
      <c r="AW2127" s="19"/>
      <c r="AX2127" s="19"/>
    </row>
    <row r="2128" spans="46:50">
      <c r="AT2128" s="19"/>
      <c r="AU2128" s="19"/>
      <c r="AV2128" s="19"/>
      <c r="AW2128" s="19"/>
      <c r="AX2128" s="19"/>
    </row>
    <row r="2129" spans="46:50">
      <c r="AT2129" s="19"/>
      <c r="AU2129" s="19"/>
      <c r="AV2129" s="19"/>
      <c r="AW2129" s="19"/>
      <c r="AX2129" s="19"/>
    </row>
    <row r="2130" spans="46:50">
      <c r="AT2130" s="19"/>
      <c r="AU2130" s="19"/>
      <c r="AV2130" s="19"/>
      <c r="AW2130" s="19"/>
      <c r="AX2130" s="19"/>
    </row>
    <row r="2131" spans="46:50">
      <c r="AT2131" s="19"/>
      <c r="AU2131" s="19"/>
      <c r="AV2131" s="19"/>
      <c r="AW2131" s="19"/>
      <c r="AX2131" s="19"/>
    </row>
    <row r="2132" spans="46:50">
      <c r="AT2132" s="19"/>
      <c r="AU2132" s="19"/>
      <c r="AV2132" s="19"/>
      <c r="AW2132" s="19"/>
      <c r="AX2132" s="19"/>
    </row>
    <row r="2133" spans="46:50">
      <c r="AT2133" s="19"/>
      <c r="AU2133" s="19"/>
      <c r="AV2133" s="19"/>
      <c r="AW2133" s="19"/>
      <c r="AX2133" s="19"/>
    </row>
    <row r="2134" spans="46:50">
      <c r="AT2134" s="19"/>
      <c r="AU2134" s="19"/>
      <c r="AV2134" s="19"/>
      <c r="AW2134" s="19"/>
      <c r="AX2134" s="19"/>
    </row>
    <row r="2135" spans="46:50">
      <c r="AT2135" s="19"/>
      <c r="AU2135" s="19"/>
      <c r="AV2135" s="19"/>
      <c r="AW2135" s="19"/>
      <c r="AX2135" s="19"/>
    </row>
    <row r="2136" spans="46:50">
      <c r="AT2136" s="19"/>
      <c r="AU2136" s="19"/>
      <c r="AV2136" s="19"/>
      <c r="AW2136" s="19"/>
      <c r="AX2136" s="19"/>
    </row>
    <row r="2137" spans="46:50">
      <c r="AT2137" s="19"/>
      <c r="AU2137" s="19"/>
      <c r="AV2137" s="19"/>
      <c r="AW2137" s="19"/>
      <c r="AX2137" s="19"/>
    </row>
    <row r="2138" spans="46:50">
      <c r="AT2138" s="19"/>
      <c r="AU2138" s="19"/>
      <c r="AV2138" s="19"/>
      <c r="AW2138" s="19"/>
      <c r="AX2138" s="19"/>
    </row>
    <row r="2139" spans="46:50">
      <c r="AT2139" s="19"/>
      <c r="AU2139" s="19"/>
      <c r="AV2139" s="19"/>
      <c r="AW2139" s="19"/>
      <c r="AX2139" s="19"/>
    </row>
    <row r="2140" spans="46:50">
      <c r="AT2140" s="19"/>
      <c r="AU2140" s="19"/>
      <c r="AV2140" s="19"/>
      <c r="AW2140" s="19"/>
      <c r="AX2140" s="19"/>
    </row>
    <row r="2141" spans="46:50">
      <c r="AT2141" s="19"/>
      <c r="AU2141" s="19"/>
      <c r="AV2141" s="19"/>
      <c r="AW2141" s="19"/>
      <c r="AX2141" s="19"/>
    </row>
    <row r="2142" spans="46:50">
      <c r="AT2142" s="19"/>
      <c r="AU2142" s="19"/>
      <c r="AV2142" s="19"/>
      <c r="AW2142" s="19"/>
      <c r="AX2142" s="19"/>
    </row>
    <row r="2143" spans="46:50">
      <c r="AT2143" s="19"/>
      <c r="AU2143" s="19"/>
      <c r="AV2143" s="19"/>
      <c r="AW2143" s="19"/>
      <c r="AX2143" s="19"/>
    </row>
    <row r="2144" spans="46:50">
      <c r="AT2144" s="19"/>
      <c r="AU2144" s="19"/>
      <c r="AV2144" s="19"/>
      <c r="AW2144" s="19"/>
      <c r="AX2144" s="19"/>
    </row>
    <row r="2145" spans="46:50">
      <c r="AT2145" s="19"/>
      <c r="AU2145" s="19"/>
      <c r="AV2145" s="19"/>
      <c r="AW2145" s="19"/>
      <c r="AX2145" s="19"/>
    </row>
    <row r="2146" spans="46:50">
      <c r="AT2146" s="19"/>
      <c r="AU2146" s="19"/>
      <c r="AV2146" s="19"/>
      <c r="AW2146" s="19"/>
      <c r="AX2146" s="19"/>
    </row>
    <row r="2147" spans="46:50">
      <c r="AT2147" s="19"/>
      <c r="AU2147" s="19"/>
      <c r="AV2147" s="19"/>
      <c r="AW2147" s="19"/>
      <c r="AX2147" s="19"/>
    </row>
    <row r="2148" spans="46:50">
      <c r="AT2148" s="19"/>
      <c r="AU2148" s="19"/>
      <c r="AV2148" s="19"/>
      <c r="AW2148" s="19"/>
      <c r="AX2148" s="19"/>
    </row>
    <row r="2149" spans="46:50">
      <c r="AT2149" s="19"/>
      <c r="AU2149" s="19"/>
      <c r="AV2149" s="19"/>
      <c r="AW2149" s="19"/>
      <c r="AX2149" s="19"/>
    </row>
    <row r="2150" spans="46:50">
      <c r="AT2150" s="19"/>
      <c r="AU2150" s="19"/>
      <c r="AV2150" s="19"/>
      <c r="AW2150" s="19"/>
      <c r="AX2150" s="19"/>
    </row>
    <row r="2151" spans="46:50">
      <c r="AT2151" s="19"/>
      <c r="AU2151" s="19"/>
      <c r="AV2151" s="19"/>
      <c r="AW2151" s="19"/>
      <c r="AX2151" s="19"/>
    </row>
    <row r="2152" spans="46:50">
      <c r="AT2152" s="19"/>
      <c r="AU2152" s="19"/>
      <c r="AV2152" s="19"/>
      <c r="AW2152" s="19"/>
      <c r="AX2152" s="19"/>
    </row>
    <row r="2153" spans="46:50">
      <c r="AT2153" s="19"/>
      <c r="AU2153" s="19"/>
      <c r="AV2153" s="19"/>
      <c r="AW2153" s="19"/>
      <c r="AX2153" s="19"/>
    </row>
    <row r="2154" spans="46:50">
      <c r="AT2154" s="19"/>
      <c r="AU2154" s="19"/>
      <c r="AV2154" s="19"/>
      <c r="AW2154" s="19"/>
      <c r="AX2154" s="19"/>
    </row>
    <row r="2155" spans="46:50">
      <c r="AT2155" s="19"/>
      <c r="AU2155" s="19"/>
      <c r="AV2155" s="19"/>
      <c r="AW2155" s="19"/>
      <c r="AX2155" s="19"/>
    </row>
    <row r="2156" spans="46:50">
      <c r="AT2156" s="19"/>
      <c r="AU2156" s="19"/>
      <c r="AV2156" s="19"/>
      <c r="AW2156" s="19"/>
      <c r="AX2156" s="19"/>
    </row>
    <row r="2157" spans="46:50">
      <c r="AT2157" s="19"/>
      <c r="AU2157" s="19"/>
      <c r="AV2157" s="19"/>
      <c r="AW2157" s="19"/>
      <c r="AX2157" s="19"/>
    </row>
    <row r="2158" spans="46:50">
      <c r="AT2158" s="19"/>
      <c r="AU2158" s="19"/>
      <c r="AV2158" s="19"/>
      <c r="AW2158" s="19"/>
      <c r="AX2158" s="19"/>
    </row>
    <row r="2159" spans="46:50">
      <c r="AT2159" s="19"/>
      <c r="AU2159" s="19"/>
      <c r="AV2159" s="19"/>
      <c r="AW2159" s="19"/>
      <c r="AX2159" s="19"/>
    </row>
    <row r="2160" spans="46:50">
      <c r="AT2160" s="19"/>
      <c r="AU2160" s="19"/>
      <c r="AV2160" s="19"/>
      <c r="AW2160" s="19"/>
      <c r="AX2160" s="19"/>
    </row>
    <row r="2161" spans="46:50">
      <c r="AT2161" s="19"/>
      <c r="AU2161" s="19"/>
      <c r="AV2161" s="19"/>
      <c r="AW2161" s="19"/>
      <c r="AX2161" s="19"/>
    </row>
    <row r="2162" spans="46:50">
      <c r="AT2162" s="19"/>
      <c r="AU2162" s="19"/>
      <c r="AV2162" s="19"/>
      <c r="AW2162" s="19"/>
      <c r="AX2162" s="19"/>
    </row>
    <row r="2163" spans="46:50">
      <c r="AT2163" s="19"/>
      <c r="AU2163" s="19"/>
      <c r="AV2163" s="19"/>
      <c r="AW2163" s="19"/>
      <c r="AX2163" s="19"/>
    </row>
    <row r="2164" spans="46:50">
      <c r="AT2164" s="19"/>
      <c r="AU2164" s="19"/>
      <c r="AV2164" s="19"/>
      <c r="AW2164" s="19"/>
      <c r="AX2164" s="19"/>
    </row>
    <row r="2165" spans="46:50">
      <c r="AT2165" s="19"/>
      <c r="AU2165" s="19"/>
      <c r="AV2165" s="19"/>
      <c r="AW2165" s="19"/>
      <c r="AX2165" s="19"/>
    </row>
    <row r="2166" spans="46:50">
      <c r="AT2166" s="19"/>
      <c r="AU2166" s="19"/>
      <c r="AV2166" s="19"/>
      <c r="AW2166" s="19"/>
      <c r="AX2166" s="19"/>
    </row>
    <row r="2167" spans="46:50">
      <c r="AT2167" s="19"/>
      <c r="AU2167" s="19"/>
      <c r="AV2167" s="19"/>
      <c r="AW2167" s="19"/>
      <c r="AX2167" s="19"/>
    </row>
    <row r="2168" spans="46:50">
      <c r="AT2168" s="19"/>
      <c r="AU2168" s="19"/>
      <c r="AV2168" s="19"/>
      <c r="AW2168" s="19"/>
      <c r="AX2168" s="19"/>
    </row>
    <row r="2169" spans="46:50">
      <c r="AT2169" s="19"/>
      <c r="AU2169" s="19"/>
      <c r="AV2169" s="19"/>
      <c r="AW2169" s="19"/>
      <c r="AX2169" s="19"/>
    </row>
    <row r="2170" spans="46:50">
      <c r="AT2170" s="19"/>
      <c r="AU2170" s="19"/>
      <c r="AV2170" s="19"/>
      <c r="AW2170" s="19"/>
      <c r="AX2170" s="19"/>
    </row>
    <row r="2171" spans="46:50">
      <c r="AT2171" s="19"/>
      <c r="AU2171" s="19"/>
      <c r="AV2171" s="19"/>
      <c r="AW2171" s="19"/>
      <c r="AX2171" s="19"/>
    </row>
    <row r="2172" spans="46:50">
      <c r="AT2172" s="19"/>
      <c r="AU2172" s="19"/>
      <c r="AV2172" s="19"/>
      <c r="AW2172" s="19"/>
      <c r="AX2172" s="19"/>
    </row>
    <row r="2173" spans="46:50">
      <c r="AT2173" s="19"/>
      <c r="AU2173" s="19"/>
      <c r="AV2173" s="19"/>
      <c r="AW2173" s="19"/>
      <c r="AX2173" s="19"/>
    </row>
    <row r="2174" spans="46:50">
      <c r="AT2174" s="19"/>
      <c r="AU2174" s="19"/>
      <c r="AV2174" s="19"/>
      <c r="AW2174" s="19"/>
      <c r="AX2174" s="19"/>
    </row>
    <row r="2175" spans="46:50">
      <c r="AT2175" s="19"/>
      <c r="AU2175" s="19"/>
      <c r="AV2175" s="19"/>
      <c r="AW2175" s="19"/>
      <c r="AX2175" s="19"/>
    </row>
    <row r="2176" spans="46:50">
      <c r="AT2176" s="19"/>
      <c r="AU2176" s="19"/>
      <c r="AV2176" s="19"/>
      <c r="AW2176" s="19"/>
      <c r="AX2176" s="19"/>
    </row>
    <row r="2177" spans="46:50">
      <c r="AT2177" s="19"/>
      <c r="AU2177" s="19"/>
      <c r="AV2177" s="19"/>
      <c r="AW2177" s="19"/>
      <c r="AX2177" s="19"/>
    </row>
    <row r="2178" spans="46:50">
      <c r="AT2178" s="19"/>
      <c r="AU2178" s="19"/>
      <c r="AV2178" s="19"/>
      <c r="AW2178" s="19"/>
      <c r="AX2178" s="19"/>
    </row>
    <row r="2179" spans="46:50">
      <c r="AT2179" s="19"/>
      <c r="AU2179" s="19"/>
      <c r="AV2179" s="19"/>
      <c r="AW2179" s="19"/>
      <c r="AX2179" s="19"/>
    </row>
    <row r="2180" spans="46:50">
      <c r="AT2180" s="19"/>
      <c r="AU2180" s="19"/>
      <c r="AV2180" s="19"/>
      <c r="AW2180" s="19"/>
      <c r="AX2180" s="19"/>
    </row>
    <row r="2181" spans="46:50">
      <c r="AT2181" s="19"/>
      <c r="AU2181" s="19"/>
      <c r="AV2181" s="19"/>
      <c r="AW2181" s="19"/>
      <c r="AX2181" s="19"/>
    </row>
    <row r="2182" spans="46:50">
      <c r="AT2182" s="19"/>
      <c r="AU2182" s="19"/>
      <c r="AV2182" s="19"/>
      <c r="AW2182" s="19"/>
      <c r="AX2182" s="19"/>
    </row>
    <row r="2183" spans="46:50">
      <c r="AT2183" s="19"/>
      <c r="AU2183" s="19"/>
      <c r="AV2183" s="19"/>
      <c r="AW2183" s="19"/>
      <c r="AX2183" s="19"/>
    </row>
    <row r="2184" spans="46:50">
      <c r="AT2184" s="19"/>
      <c r="AU2184" s="19"/>
      <c r="AV2184" s="19"/>
      <c r="AW2184" s="19"/>
      <c r="AX2184" s="19"/>
    </row>
    <row r="2185" spans="46:50">
      <c r="AT2185" s="19"/>
      <c r="AU2185" s="19"/>
      <c r="AV2185" s="19"/>
      <c r="AW2185" s="19"/>
      <c r="AX2185" s="19"/>
    </row>
    <row r="2186" spans="46:50">
      <c r="AT2186" s="19"/>
      <c r="AU2186" s="19"/>
      <c r="AV2186" s="19"/>
      <c r="AW2186" s="19"/>
      <c r="AX2186" s="19"/>
    </row>
    <row r="2187" spans="46:50">
      <c r="AT2187" s="19"/>
      <c r="AU2187" s="19"/>
      <c r="AV2187" s="19"/>
      <c r="AW2187" s="19"/>
      <c r="AX2187" s="19"/>
    </row>
    <row r="2188" spans="46:50">
      <c r="AT2188" s="19"/>
      <c r="AU2188" s="19"/>
      <c r="AV2188" s="19"/>
      <c r="AW2188" s="19"/>
      <c r="AX2188" s="19"/>
    </row>
    <row r="2189" spans="46:50">
      <c r="AT2189" s="19"/>
      <c r="AU2189" s="19"/>
      <c r="AV2189" s="19"/>
      <c r="AW2189" s="19"/>
      <c r="AX2189" s="19"/>
    </row>
    <row r="2190" spans="46:50">
      <c r="AT2190" s="19"/>
      <c r="AU2190" s="19"/>
      <c r="AV2190" s="19"/>
      <c r="AW2190" s="19"/>
      <c r="AX2190" s="19"/>
    </row>
    <row r="2191" spans="46:50">
      <c r="AT2191" s="19"/>
      <c r="AU2191" s="19"/>
      <c r="AV2191" s="19"/>
      <c r="AW2191" s="19"/>
      <c r="AX2191" s="19"/>
    </row>
    <row r="2192" spans="46:50">
      <c r="AT2192" s="19"/>
      <c r="AU2192" s="19"/>
      <c r="AV2192" s="19"/>
      <c r="AW2192" s="19"/>
      <c r="AX2192" s="19"/>
    </row>
    <row r="2193" spans="46:50">
      <c r="AT2193" s="19"/>
      <c r="AU2193" s="19"/>
      <c r="AV2193" s="19"/>
      <c r="AW2193" s="19"/>
      <c r="AX2193" s="19"/>
    </row>
    <row r="2194" spans="46:50">
      <c r="AT2194" s="19"/>
      <c r="AU2194" s="19"/>
      <c r="AV2194" s="19"/>
      <c r="AW2194" s="19"/>
      <c r="AX2194" s="19"/>
    </row>
    <row r="2195" spans="46:50">
      <c r="AT2195" s="19"/>
      <c r="AU2195" s="19"/>
      <c r="AV2195" s="19"/>
      <c r="AW2195" s="19"/>
      <c r="AX2195" s="19"/>
    </row>
    <row r="2196" spans="46:50">
      <c r="AT2196" s="19"/>
      <c r="AU2196" s="19"/>
      <c r="AV2196" s="19"/>
      <c r="AW2196" s="19"/>
      <c r="AX2196" s="19"/>
    </row>
    <row r="2197" spans="46:50">
      <c r="AT2197" s="19"/>
      <c r="AU2197" s="19"/>
      <c r="AV2197" s="19"/>
      <c r="AW2197" s="19"/>
      <c r="AX2197" s="19"/>
    </row>
    <row r="2198" spans="46:50">
      <c r="AT2198" s="19"/>
      <c r="AU2198" s="19"/>
      <c r="AV2198" s="19"/>
      <c r="AW2198" s="19"/>
      <c r="AX2198" s="19"/>
    </row>
    <row r="2199" spans="46:50">
      <c r="AT2199" s="19"/>
      <c r="AU2199" s="19"/>
      <c r="AV2199" s="19"/>
      <c r="AW2199" s="19"/>
      <c r="AX2199" s="19"/>
    </row>
    <row r="2200" spans="46:50">
      <c r="AT2200" s="19"/>
      <c r="AU2200" s="19"/>
      <c r="AV2200" s="19"/>
      <c r="AW2200" s="19"/>
      <c r="AX2200" s="19"/>
    </row>
    <row r="2201" spans="46:50">
      <c r="AT2201" s="19"/>
      <c r="AU2201" s="19"/>
      <c r="AV2201" s="19"/>
      <c r="AW2201" s="19"/>
      <c r="AX2201" s="19"/>
    </row>
    <row r="2202" spans="46:50">
      <c r="AT2202" s="19"/>
      <c r="AU2202" s="19"/>
      <c r="AV2202" s="19"/>
      <c r="AW2202" s="19"/>
      <c r="AX2202" s="19"/>
    </row>
    <row r="2203" spans="46:50">
      <c r="AT2203" s="19"/>
      <c r="AU2203" s="19"/>
      <c r="AV2203" s="19"/>
      <c r="AW2203" s="19"/>
      <c r="AX2203" s="19"/>
    </row>
    <row r="2204" spans="46:50">
      <c r="AT2204" s="19"/>
      <c r="AU2204" s="19"/>
      <c r="AV2204" s="19"/>
      <c r="AW2204" s="19"/>
      <c r="AX2204" s="19"/>
    </row>
    <row r="2205" spans="46:50">
      <c r="AT2205" s="19"/>
      <c r="AU2205" s="19"/>
      <c r="AV2205" s="19"/>
      <c r="AW2205" s="19"/>
      <c r="AX2205" s="19"/>
    </row>
    <row r="2206" spans="46:50">
      <c r="AT2206" s="19"/>
      <c r="AU2206" s="19"/>
      <c r="AV2206" s="19"/>
      <c r="AW2206" s="19"/>
      <c r="AX2206" s="19"/>
    </row>
    <row r="2207" spans="46:50">
      <c r="AT2207" s="19"/>
      <c r="AU2207" s="19"/>
      <c r="AV2207" s="19"/>
      <c r="AW2207" s="19"/>
      <c r="AX2207" s="19"/>
    </row>
    <row r="2208" spans="46:50">
      <c r="AT2208" s="19"/>
      <c r="AU2208" s="19"/>
      <c r="AV2208" s="19"/>
      <c r="AW2208" s="19"/>
      <c r="AX2208" s="19"/>
    </row>
    <row r="2209" spans="46:50">
      <c r="AT2209" s="19"/>
      <c r="AU2209" s="19"/>
      <c r="AV2209" s="19"/>
      <c r="AW2209" s="19"/>
      <c r="AX2209" s="19"/>
    </row>
    <row r="2210" spans="46:50">
      <c r="AT2210" s="19"/>
      <c r="AU2210" s="19"/>
      <c r="AV2210" s="19"/>
      <c r="AW2210" s="19"/>
      <c r="AX2210" s="19"/>
    </row>
    <row r="2211" spans="46:50">
      <c r="AT2211" s="19"/>
      <c r="AU2211" s="19"/>
      <c r="AV2211" s="19"/>
      <c r="AW2211" s="19"/>
      <c r="AX2211" s="19"/>
    </row>
    <row r="2212" spans="46:50">
      <c r="AT2212" s="19"/>
      <c r="AU2212" s="19"/>
      <c r="AV2212" s="19"/>
      <c r="AW2212" s="19"/>
      <c r="AX2212" s="19"/>
    </row>
    <row r="2213" spans="46:50">
      <c r="AT2213" s="19"/>
      <c r="AU2213" s="19"/>
      <c r="AV2213" s="19"/>
      <c r="AW2213" s="19"/>
      <c r="AX2213" s="19"/>
    </row>
    <row r="2214" spans="46:50">
      <c r="AT2214" s="19"/>
      <c r="AU2214" s="19"/>
      <c r="AV2214" s="19"/>
      <c r="AW2214" s="19"/>
      <c r="AX2214" s="19"/>
    </row>
    <row r="2215" spans="46:50">
      <c r="AT2215" s="19"/>
      <c r="AU2215" s="19"/>
      <c r="AV2215" s="19"/>
      <c r="AW2215" s="19"/>
      <c r="AX2215" s="19"/>
    </row>
    <row r="2216" spans="46:50">
      <c r="AT2216" s="19"/>
      <c r="AU2216" s="19"/>
      <c r="AV2216" s="19"/>
      <c r="AW2216" s="19"/>
      <c r="AX2216" s="19"/>
    </row>
    <row r="2217" spans="46:50">
      <c r="AT2217" s="19"/>
      <c r="AU2217" s="19"/>
      <c r="AV2217" s="19"/>
      <c r="AW2217" s="19"/>
      <c r="AX2217" s="19"/>
    </row>
    <row r="2218" spans="46:50">
      <c r="AT2218" s="19"/>
      <c r="AU2218" s="19"/>
      <c r="AV2218" s="19"/>
      <c r="AW2218" s="19"/>
      <c r="AX2218" s="19"/>
    </row>
    <row r="2219" spans="46:50">
      <c r="AT2219" s="19"/>
      <c r="AU2219" s="19"/>
      <c r="AV2219" s="19"/>
      <c r="AW2219" s="19"/>
      <c r="AX2219" s="19"/>
    </row>
    <row r="2220" spans="46:50">
      <c r="AT2220" s="19"/>
      <c r="AU2220" s="19"/>
      <c r="AV2220" s="19"/>
      <c r="AW2220" s="19"/>
      <c r="AX2220" s="19"/>
    </row>
    <row r="2221" spans="46:50">
      <c r="AT2221" s="19"/>
      <c r="AU2221" s="19"/>
      <c r="AV2221" s="19"/>
      <c r="AW2221" s="19"/>
      <c r="AX2221" s="19"/>
    </row>
    <row r="2222" spans="46:50">
      <c r="AT2222" s="19"/>
      <c r="AU2222" s="19"/>
      <c r="AV2222" s="19"/>
      <c r="AW2222" s="19"/>
      <c r="AX2222" s="19"/>
    </row>
    <row r="2223" spans="46:50">
      <c r="AT2223" s="19"/>
      <c r="AU2223" s="19"/>
      <c r="AV2223" s="19"/>
      <c r="AW2223" s="19"/>
      <c r="AX2223" s="19"/>
    </row>
    <row r="2224" spans="46:50">
      <c r="AT2224" s="19"/>
      <c r="AU2224" s="19"/>
      <c r="AV2224" s="19"/>
      <c r="AW2224" s="19"/>
      <c r="AX2224" s="19"/>
    </row>
    <row r="2225" spans="46:50">
      <c r="AT2225" s="19"/>
      <c r="AU2225" s="19"/>
      <c r="AV2225" s="19"/>
      <c r="AW2225" s="19"/>
      <c r="AX2225" s="19"/>
    </row>
    <row r="2226" spans="46:50">
      <c r="AT2226" s="19"/>
      <c r="AU2226" s="19"/>
      <c r="AV2226" s="19"/>
      <c r="AW2226" s="19"/>
      <c r="AX2226" s="19"/>
    </row>
    <row r="2227" spans="46:50">
      <c r="AT2227" s="19"/>
      <c r="AU2227" s="19"/>
      <c r="AV2227" s="19"/>
      <c r="AW2227" s="19"/>
      <c r="AX2227" s="19"/>
    </row>
    <row r="2228" spans="46:50">
      <c r="AT2228" s="19"/>
      <c r="AU2228" s="19"/>
      <c r="AV2228" s="19"/>
      <c r="AW2228" s="19"/>
      <c r="AX2228" s="19"/>
    </row>
    <row r="2229" spans="46:50">
      <c r="AT2229" s="19"/>
      <c r="AU2229" s="19"/>
      <c r="AV2229" s="19"/>
      <c r="AW2229" s="19"/>
      <c r="AX2229" s="19"/>
    </row>
    <row r="2230" spans="46:50">
      <c r="AT2230" s="19"/>
      <c r="AU2230" s="19"/>
      <c r="AV2230" s="19"/>
      <c r="AW2230" s="19"/>
      <c r="AX2230" s="19"/>
    </row>
    <row r="2231" spans="46:50">
      <c r="AT2231" s="19"/>
      <c r="AU2231" s="19"/>
      <c r="AV2231" s="19"/>
      <c r="AW2231" s="19"/>
      <c r="AX2231" s="19"/>
    </row>
    <row r="2232" spans="46:50">
      <c r="AT2232" s="19"/>
      <c r="AU2232" s="19"/>
      <c r="AV2232" s="19"/>
      <c r="AW2232" s="19"/>
      <c r="AX2232" s="19"/>
    </row>
    <row r="2233" spans="46:50">
      <c r="AT2233" s="19"/>
      <c r="AU2233" s="19"/>
      <c r="AV2233" s="19"/>
      <c r="AW2233" s="19"/>
      <c r="AX2233" s="19"/>
    </row>
    <row r="2234" spans="46:50">
      <c r="AT2234" s="19"/>
      <c r="AU2234" s="19"/>
      <c r="AV2234" s="19"/>
      <c r="AW2234" s="19"/>
      <c r="AX2234" s="19"/>
    </row>
    <row r="2235" spans="46:50">
      <c r="AT2235" s="19"/>
      <c r="AU2235" s="19"/>
      <c r="AV2235" s="19"/>
      <c r="AW2235" s="19"/>
      <c r="AX2235" s="19"/>
    </row>
    <row r="2236" spans="46:50">
      <c r="AT2236" s="19"/>
      <c r="AU2236" s="19"/>
      <c r="AV2236" s="19"/>
      <c r="AW2236" s="19"/>
      <c r="AX2236" s="19"/>
    </row>
    <row r="2237" spans="46:50">
      <c r="AT2237" s="19"/>
      <c r="AU2237" s="19"/>
      <c r="AV2237" s="19"/>
      <c r="AW2237" s="19"/>
      <c r="AX2237" s="19"/>
    </row>
    <row r="2238" spans="46:50">
      <c r="AT2238" s="19"/>
      <c r="AU2238" s="19"/>
      <c r="AV2238" s="19"/>
      <c r="AW2238" s="19"/>
      <c r="AX2238" s="19"/>
    </row>
    <row r="2239" spans="46:50">
      <c r="AT2239" s="19"/>
      <c r="AU2239" s="19"/>
      <c r="AV2239" s="19"/>
      <c r="AW2239" s="19"/>
      <c r="AX2239" s="19"/>
    </row>
    <row r="2240" spans="46:50">
      <c r="AT2240" s="19"/>
      <c r="AU2240" s="19"/>
      <c r="AV2240" s="19"/>
      <c r="AW2240" s="19"/>
      <c r="AX2240" s="19"/>
    </row>
    <row r="2241" spans="46:50">
      <c r="AT2241" s="19"/>
      <c r="AU2241" s="19"/>
      <c r="AV2241" s="19"/>
      <c r="AW2241" s="19"/>
      <c r="AX2241" s="19"/>
    </row>
    <row r="2242" spans="46:50">
      <c r="AT2242" s="19"/>
      <c r="AU2242" s="19"/>
      <c r="AV2242" s="19"/>
      <c r="AW2242" s="19"/>
      <c r="AX2242" s="19"/>
    </row>
    <row r="2243" spans="46:50">
      <c r="AT2243" s="19"/>
      <c r="AU2243" s="19"/>
      <c r="AV2243" s="19"/>
      <c r="AW2243" s="19"/>
      <c r="AX2243" s="19"/>
    </row>
    <row r="2244" spans="46:50">
      <c r="AT2244" s="19"/>
      <c r="AU2244" s="19"/>
      <c r="AV2244" s="19"/>
      <c r="AW2244" s="19"/>
      <c r="AX2244" s="19"/>
    </row>
    <row r="2245" spans="46:50">
      <c r="AT2245" s="19"/>
      <c r="AU2245" s="19"/>
      <c r="AV2245" s="19"/>
      <c r="AW2245" s="19"/>
      <c r="AX2245" s="19"/>
    </row>
    <row r="2246" spans="46:50">
      <c r="AT2246" s="19"/>
      <c r="AU2246" s="19"/>
      <c r="AV2246" s="19"/>
      <c r="AW2246" s="19"/>
      <c r="AX2246" s="19"/>
    </row>
    <row r="2247" spans="46:50">
      <c r="AT2247" s="19"/>
      <c r="AU2247" s="19"/>
      <c r="AV2247" s="19"/>
      <c r="AW2247" s="19"/>
      <c r="AX2247" s="19"/>
    </row>
    <row r="2248" spans="46:50">
      <c r="AT2248" s="19"/>
      <c r="AU2248" s="19"/>
      <c r="AV2248" s="19"/>
      <c r="AW2248" s="19"/>
      <c r="AX2248" s="19"/>
    </row>
    <row r="2249" spans="46:50">
      <c r="AT2249" s="19"/>
      <c r="AU2249" s="19"/>
      <c r="AV2249" s="19"/>
      <c r="AW2249" s="19"/>
      <c r="AX2249" s="19"/>
    </row>
    <row r="2250" spans="46:50">
      <c r="AT2250" s="19"/>
      <c r="AU2250" s="19"/>
      <c r="AV2250" s="19"/>
      <c r="AW2250" s="19"/>
      <c r="AX2250" s="19"/>
    </row>
    <row r="2251" spans="46:50">
      <c r="AT2251" s="19"/>
      <c r="AU2251" s="19"/>
      <c r="AV2251" s="19"/>
      <c r="AW2251" s="19"/>
      <c r="AX2251" s="19"/>
    </row>
    <row r="2252" spans="46:50">
      <c r="AT2252" s="19"/>
      <c r="AU2252" s="19"/>
      <c r="AV2252" s="19"/>
      <c r="AW2252" s="19"/>
      <c r="AX2252" s="19"/>
    </row>
    <row r="2253" spans="46:50">
      <c r="AT2253" s="19"/>
      <c r="AU2253" s="19"/>
      <c r="AV2253" s="19"/>
      <c r="AW2253" s="19"/>
      <c r="AX2253" s="19"/>
    </row>
    <row r="2254" spans="46:50">
      <c r="AT2254" s="19"/>
      <c r="AU2254" s="19"/>
      <c r="AV2254" s="19"/>
      <c r="AW2254" s="19"/>
      <c r="AX2254" s="19"/>
    </row>
    <row r="2255" spans="46:50">
      <c r="AT2255" s="19"/>
      <c r="AU2255" s="19"/>
      <c r="AV2255" s="19"/>
      <c r="AW2255" s="19"/>
      <c r="AX2255" s="19"/>
    </row>
    <row r="2256" spans="46:50">
      <c r="AT2256" s="19"/>
      <c r="AU2256" s="19"/>
      <c r="AV2256" s="19"/>
      <c r="AW2256" s="19"/>
      <c r="AX2256" s="19"/>
    </row>
    <row r="2257" spans="46:50">
      <c r="AT2257" s="19"/>
      <c r="AU2257" s="19"/>
      <c r="AV2257" s="19"/>
      <c r="AW2257" s="19"/>
      <c r="AX2257" s="19"/>
    </row>
    <row r="2258" spans="46:50">
      <c r="AT2258" s="19"/>
      <c r="AU2258" s="19"/>
      <c r="AV2258" s="19"/>
      <c r="AW2258" s="19"/>
      <c r="AX2258" s="19"/>
    </row>
    <row r="2259" spans="46:50">
      <c r="AT2259" s="19"/>
      <c r="AU2259" s="19"/>
      <c r="AV2259" s="19"/>
      <c r="AW2259" s="19"/>
      <c r="AX2259" s="19"/>
    </row>
    <row r="2260" spans="46:50">
      <c r="AT2260" s="19"/>
      <c r="AU2260" s="19"/>
      <c r="AV2260" s="19"/>
      <c r="AW2260" s="19"/>
      <c r="AX2260" s="19"/>
    </row>
    <row r="2261" spans="46:50">
      <c r="AT2261" s="19"/>
      <c r="AU2261" s="19"/>
      <c r="AV2261" s="19"/>
      <c r="AW2261" s="19"/>
      <c r="AX2261" s="19"/>
    </row>
    <row r="2262" spans="46:50">
      <c r="AT2262" s="19"/>
      <c r="AU2262" s="19"/>
      <c r="AV2262" s="19"/>
      <c r="AW2262" s="19"/>
      <c r="AX2262" s="19"/>
    </row>
    <row r="2263" spans="46:50">
      <c r="AT2263" s="19"/>
      <c r="AU2263" s="19"/>
      <c r="AV2263" s="19"/>
      <c r="AW2263" s="19"/>
      <c r="AX2263" s="19"/>
    </row>
    <row r="2264" spans="46:50">
      <c r="AT2264" s="19"/>
      <c r="AU2264" s="19"/>
      <c r="AV2264" s="19"/>
      <c r="AW2264" s="19"/>
      <c r="AX2264" s="19"/>
    </row>
    <row r="2265" spans="46:50">
      <c r="AT2265" s="19"/>
      <c r="AU2265" s="19"/>
      <c r="AV2265" s="19"/>
      <c r="AW2265" s="19"/>
      <c r="AX2265" s="19"/>
    </row>
    <row r="2266" spans="46:50">
      <c r="AT2266" s="19"/>
      <c r="AU2266" s="19"/>
      <c r="AV2266" s="19"/>
      <c r="AW2266" s="19"/>
      <c r="AX2266" s="19"/>
    </row>
    <row r="2267" spans="46:50">
      <c r="AT2267" s="19"/>
      <c r="AU2267" s="19"/>
      <c r="AV2267" s="19"/>
      <c r="AW2267" s="19"/>
      <c r="AX2267" s="19"/>
    </row>
    <row r="2268" spans="46:50">
      <c r="AT2268" s="19"/>
      <c r="AU2268" s="19"/>
      <c r="AV2268" s="19"/>
      <c r="AW2268" s="19"/>
      <c r="AX2268" s="19"/>
    </row>
    <row r="2269" spans="46:50">
      <c r="AT2269" s="19"/>
      <c r="AU2269" s="19"/>
      <c r="AV2269" s="19"/>
      <c r="AW2269" s="19"/>
      <c r="AX2269" s="19"/>
    </row>
    <row r="2270" spans="46:50">
      <c r="AT2270" s="19"/>
      <c r="AU2270" s="19"/>
      <c r="AV2270" s="19"/>
      <c r="AW2270" s="19"/>
      <c r="AX2270" s="19"/>
    </row>
    <row r="2271" spans="46:50">
      <c r="AT2271" s="19"/>
      <c r="AU2271" s="19"/>
      <c r="AV2271" s="19"/>
      <c r="AW2271" s="19"/>
      <c r="AX2271" s="19"/>
    </row>
    <row r="2272" spans="46:50">
      <c r="AT2272" s="19"/>
      <c r="AU2272" s="19"/>
      <c r="AV2272" s="19"/>
      <c r="AW2272" s="19"/>
      <c r="AX2272" s="19"/>
    </row>
    <row r="2273" spans="46:50">
      <c r="AT2273" s="19"/>
      <c r="AU2273" s="19"/>
      <c r="AV2273" s="19"/>
      <c r="AW2273" s="19"/>
      <c r="AX2273" s="19"/>
    </row>
    <row r="2274" spans="46:50">
      <c r="AT2274" s="19"/>
      <c r="AU2274" s="19"/>
      <c r="AV2274" s="19"/>
      <c r="AW2274" s="19"/>
      <c r="AX2274" s="19"/>
    </row>
    <row r="2275" spans="46:50">
      <c r="AT2275" s="19"/>
      <c r="AU2275" s="19"/>
      <c r="AV2275" s="19"/>
      <c r="AW2275" s="19"/>
      <c r="AX2275" s="19"/>
    </row>
    <row r="2276" spans="46:50">
      <c r="AT2276" s="19"/>
      <c r="AU2276" s="19"/>
      <c r="AV2276" s="19"/>
      <c r="AW2276" s="19"/>
      <c r="AX2276" s="19"/>
    </row>
    <row r="2277" spans="46:50">
      <c r="AT2277" s="19"/>
      <c r="AU2277" s="19"/>
      <c r="AV2277" s="19"/>
      <c r="AW2277" s="19"/>
      <c r="AX2277" s="19"/>
    </row>
    <row r="2278" spans="46:50">
      <c r="AT2278" s="19"/>
      <c r="AU2278" s="19"/>
      <c r="AV2278" s="19"/>
      <c r="AW2278" s="19"/>
      <c r="AX2278" s="19"/>
    </row>
    <row r="2279" spans="46:50">
      <c r="AT2279" s="19"/>
      <c r="AU2279" s="19"/>
      <c r="AV2279" s="19"/>
      <c r="AW2279" s="19"/>
      <c r="AX2279" s="19"/>
    </row>
    <row r="2280" spans="46:50">
      <c r="AT2280" s="19"/>
      <c r="AU2280" s="19"/>
      <c r="AV2280" s="19"/>
      <c r="AW2280" s="19"/>
      <c r="AX2280" s="19"/>
    </row>
    <row r="2281" spans="46:50">
      <c r="AT2281" s="19"/>
      <c r="AU2281" s="19"/>
      <c r="AV2281" s="19"/>
      <c r="AW2281" s="19"/>
      <c r="AX2281" s="19"/>
    </row>
    <row r="2282" spans="46:50">
      <c r="AT2282" s="19"/>
      <c r="AU2282" s="19"/>
      <c r="AV2282" s="19"/>
      <c r="AW2282" s="19"/>
      <c r="AX2282" s="19"/>
    </row>
    <row r="2283" spans="46:50">
      <c r="AT2283" s="19"/>
      <c r="AU2283" s="19"/>
      <c r="AV2283" s="19"/>
      <c r="AW2283" s="19"/>
      <c r="AX2283" s="19"/>
    </row>
    <row r="2284" spans="46:50">
      <c r="AT2284" s="19"/>
      <c r="AU2284" s="19"/>
      <c r="AV2284" s="19"/>
      <c r="AW2284" s="19"/>
      <c r="AX2284" s="19"/>
    </row>
    <row r="2285" spans="46:50">
      <c r="AT2285" s="19"/>
      <c r="AU2285" s="19"/>
      <c r="AV2285" s="19"/>
      <c r="AW2285" s="19"/>
      <c r="AX2285" s="19"/>
    </row>
    <row r="2286" spans="46:50">
      <c r="AT2286" s="19"/>
      <c r="AU2286" s="19"/>
      <c r="AV2286" s="19"/>
      <c r="AW2286" s="19"/>
      <c r="AX2286" s="19"/>
    </row>
    <row r="2287" spans="46:50">
      <c r="AT2287" s="19"/>
      <c r="AU2287" s="19"/>
      <c r="AV2287" s="19"/>
      <c r="AW2287" s="19"/>
      <c r="AX2287" s="19"/>
    </row>
    <row r="2288" spans="46:50">
      <c r="AT2288" s="19"/>
      <c r="AU2288" s="19"/>
      <c r="AV2288" s="19"/>
      <c r="AW2288" s="19"/>
      <c r="AX2288" s="19"/>
    </row>
    <row r="2289" spans="46:50">
      <c r="AT2289" s="19"/>
      <c r="AU2289" s="19"/>
      <c r="AV2289" s="19"/>
      <c r="AW2289" s="19"/>
      <c r="AX2289" s="19"/>
    </row>
    <row r="2290" spans="46:50">
      <c r="AT2290" s="19"/>
      <c r="AU2290" s="19"/>
      <c r="AV2290" s="19"/>
      <c r="AW2290" s="19"/>
      <c r="AX2290" s="19"/>
    </row>
    <row r="2291" spans="46:50">
      <c r="AT2291" s="19"/>
      <c r="AU2291" s="19"/>
      <c r="AV2291" s="19"/>
      <c r="AW2291" s="19"/>
      <c r="AX2291" s="19"/>
    </row>
    <row r="2292" spans="46:50">
      <c r="AT2292" s="19"/>
      <c r="AU2292" s="19"/>
      <c r="AV2292" s="19"/>
      <c r="AW2292" s="19"/>
      <c r="AX2292" s="19"/>
    </row>
    <row r="2293" spans="46:50">
      <c r="AT2293" s="19"/>
      <c r="AU2293" s="19"/>
      <c r="AV2293" s="19"/>
      <c r="AW2293" s="19"/>
      <c r="AX2293" s="19"/>
    </row>
    <row r="2294" spans="46:50">
      <c r="AT2294" s="19"/>
      <c r="AU2294" s="19"/>
      <c r="AV2294" s="19"/>
      <c r="AW2294" s="19"/>
      <c r="AX2294" s="19"/>
    </row>
    <row r="2295" spans="46:50">
      <c r="AT2295" s="19"/>
      <c r="AU2295" s="19"/>
      <c r="AV2295" s="19"/>
      <c r="AW2295" s="19"/>
      <c r="AX2295" s="19"/>
    </row>
    <row r="2296" spans="46:50">
      <c r="AT2296" s="19"/>
      <c r="AU2296" s="19"/>
      <c r="AV2296" s="19"/>
      <c r="AW2296" s="19"/>
      <c r="AX2296" s="19"/>
    </row>
    <row r="2297" spans="46:50">
      <c r="AT2297" s="19"/>
      <c r="AU2297" s="19"/>
      <c r="AV2297" s="19"/>
      <c r="AW2297" s="19"/>
      <c r="AX2297" s="19"/>
    </row>
    <row r="2298" spans="46:50">
      <c r="AT2298" s="19"/>
      <c r="AU2298" s="19"/>
      <c r="AV2298" s="19"/>
      <c r="AW2298" s="19"/>
      <c r="AX2298" s="19"/>
    </row>
    <row r="2299" spans="46:50">
      <c r="AT2299" s="19"/>
      <c r="AU2299" s="19"/>
      <c r="AV2299" s="19"/>
      <c r="AW2299" s="19"/>
      <c r="AX2299" s="19"/>
    </row>
    <row r="2300" spans="46:50">
      <c r="AT2300" s="19"/>
      <c r="AU2300" s="19"/>
      <c r="AV2300" s="19"/>
      <c r="AW2300" s="19"/>
      <c r="AX2300" s="19"/>
    </row>
    <row r="2301" spans="46:50">
      <c r="AT2301" s="19"/>
      <c r="AU2301" s="19"/>
      <c r="AV2301" s="19"/>
      <c r="AW2301" s="19"/>
      <c r="AX2301" s="19"/>
    </row>
    <row r="2302" spans="46:50">
      <c r="AT2302" s="19"/>
      <c r="AU2302" s="19"/>
      <c r="AV2302" s="19"/>
      <c r="AW2302" s="19"/>
      <c r="AX2302" s="19"/>
    </row>
    <row r="2303" spans="46:50">
      <c r="AT2303" s="19"/>
      <c r="AU2303" s="19"/>
      <c r="AV2303" s="19"/>
      <c r="AW2303" s="19"/>
      <c r="AX2303" s="19"/>
    </row>
    <row r="2304" spans="46:50">
      <c r="AT2304" s="19"/>
      <c r="AU2304" s="19"/>
      <c r="AV2304" s="19"/>
      <c r="AW2304" s="19"/>
      <c r="AX2304" s="19"/>
    </row>
    <row r="2305" spans="46:50">
      <c r="AT2305" s="19"/>
      <c r="AU2305" s="19"/>
      <c r="AV2305" s="19"/>
      <c r="AW2305" s="19"/>
      <c r="AX2305" s="19"/>
    </row>
    <row r="2306" spans="46:50">
      <c r="AT2306" s="19"/>
      <c r="AU2306" s="19"/>
      <c r="AV2306" s="19"/>
      <c r="AW2306" s="19"/>
      <c r="AX2306" s="19"/>
    </row>
    <row r="2307" spans="46:50">
      <c r="AT2307" s="19"/>
      <c r="AU2307" s="19"/>
      <c r="AV2307" s="19"/>
      <c r="AW2307" s="19"/>
      <c r="AX2307" s="19"/>
    </row>
    <row r="2308" spans="46:50">
      <c r="AT2308" s="19"/>
      <c r="AU2308" s="19"/>
      <c r="AV2308" s="19"/>
      <c r="AW2308" s="19"/>
      <c r="AX2308" s="19"/>
    </row>
    <row r="2309" spans="46:50">
      <c r="AT2309" s="19"/>
      <c r="AU2309" s="19"/>
      <c r="AV2309" s="19"/>
      <c r="AW2309" s="19"/>
      <c r="AX2309" s="19"/>
    </row>
    <row r="2310" spans="46:50">
      <c r="AT2310" s="19"/>
      <c r="AU2310" s="19"/>
      <c r="AV2310" s="19"/>
      <c r="AW2310" s="19"/>
      <c r="AX2310" s="19"/>
    </row>
    <row r="2311" spans="46:50">
      <c r="AT2311" s="19"/>
      <c r="AU2311" s="19"/>
      <c r="AV2311" s="19"/>
      <c r="AW2311" s="19"/>
      <c r="AX2311" s="19"/>
    </row>
    <row r="2312" spans="46:50">
      <c r="AT2312" s="19"/>
      <c r="AU2312" s="19"/>
      <c r="AV2312" s="19"/>
      <c r="AW2312" s="19"/>
      <c r="AX2312" s="19"/>
    </row>
    <row r="2313" spans="46:50">
      <c r="AT2313" s="19"/>
      <c r="AU2313" s="19"/>
      <c r="AV2313" s="19"/>
      <c r="AW2313" s="19"/>
      <c r="AX2313" s="19"/>
    </row>
    <row r="2314" spans="46:50">
      <c r="AT2314" s="19"/>
      <c r="AU2314" s="19"/>
      <c r="AV2314" s="19"/>
      <c r="AW2314" s="19"/>
      <c r="AX2314" s="19"/>
    </row>
    <row r="2315" spans="46:50">
      <c r="AT2315" s="19"/>
      <c r="AU2315" s="19"/>
      <c r="AV2315" s="19"/>
      <c r="AW2315" s="19"/>
      <c r="AX2315" s="19"/>
    </row>
    <row r="2316" spans="46:50">
      <c r="AT2316" s="19"/>
      <c r="AU2316" s="19"/>
      <c r="AV2316" s="19"/>
      <c r="AW2316" s="19"/>
      <c r="AX2316" s="19"/>
    </row>
    <row r="2317" spans="46:50">
      <c r="AT2317" s="19"/>
      <c r="AU2317" s="19"/>
      <c r="AV2317" s="19"/>
      <c r="AW2317" s="19"/>
      <c r="AX2317" s="19"/>
    </row>
    <row r="2318" spans="46:50">
      <c r="AT2318" s="19"/>
      <c r="AU2318" s="19"/>
      <c r="AV2318" s="19"/>
      <c r="AW2318" s="19"/>
      <c r="AX2318" s="19"/>
    </row>
    <row r="2319" spans="46:50">
      <c r="AT2319" s="19"/>
      <c r="AU2319" s="19"/>
      <c r="AV2319" s="19"/>
      <c r="AW2319" s="19"/>
      <c r="AX2319" s="19"/>
    </row>
    <row r="2320" spans="46:50">
      <c r="AT2320" s="19"/>
      <c r="AU2320" s="19"/>
      <c r="AV2320" s="19"/>
      <c r="AW2320" s="19"/>
      <c r="AX2320" s="19"/>
    </row>
    <row r="2321" spans="46:50">
      <c r="AT2321" s="19"/>
      <c r="AU2321" s="19"/>
      <c r="AV2321" s="19"/>
      <c r="AW2321" s="19"/>
      <c r="AX2321" s="19"/>
    </row>
    <row r="2322" spans="46:50">
      <c r="AT2322" s="19"/>
      <c r="AU2322" s="19"/>
      <c r="AV2322" s="19"/>
      <c r="AW2322" s="19"/>
      <c r="AX2322" s="19"/>
    </row>
    <row r="2323" spans="46:50">
      <c r="AT2323" s="19"/>
      <c r="AU2323" s="19"/>
      <c r="AV2323" s="19"/>
      <c r="AW2323" s="19"/>
      <c r="AX2323" s="19"/>
    </row>
    <row r="2324" spans="46:50">
      <c r="AT2324" s="19"/>
      <c r="AU2324" s="19"/>
      <c r="AV2324" s="19"/>
      <c r="AW2324" s="19"/>
      <c r="AX2324" s="19"/>
    </row>
    <row r="2325" spans="46:50">
      <c r="AT2325" s="19"/>
      <c r="AU2325" s="19"/>
      <c r="AV2325" s="19"/>
      <c r="AW2325" s="19"/>
      <c r="AX2325" s="19"/>
    </row>
    <row r="2326" spans="46:50">
      <c r="AT2326" s="19"/>
      <c r="AU2326" s="19"/>
      <c r="AV2326" s="19"/>
      <c r="AW2326" s="19"/>
      <c r="AX2326" s="19"/>
    </row>
    <row r="2327" spans="46:50">
      <c r="AT2327" s="19"/>
      <c r="AU2327" s="19"/>
      <c r="AV2327" s="19"/>
      <c r="AW2327" s="19"/>
      <c r="AX2327" s="19"/>
    </row>
    <row r="2328" spans="46:50">
      <c r="AT2328" s="19"/>
      <c r="AU2328" s="19"/>
      <c r="AV2328" s="19"/>
      <c r="AW2328" s="19"/>
      <c r="AX2328" s="19"/>
    </row>
    <row r="2329" spans="46:50">
      <c r="AT2329" s="19"/>
      <c r="AU2329" s="19"/>
      <c r="AV2329" s="19"/>
      <c r="AW2329" s="19"/>
      <c r="AX2329" s="19"/>
    </row>
    <row r="2330" spans="46:50">
      <c r="AT2330" s="19"/>
      <c r="AU2330" s="19"/>
      <c r="AV2330" s="19"/>
      <c r="AW2330" s="19"/>
      <c r="AX2330" s="19"/>
    </row>
    <row r="2331" spans="46:50">
      <c r="AT2331" s="19"/>
      <c r="AU2331" s="19"/>
      <c r="AV2331" s="19"/>
      <c r="AW2331" s="19"/>
      <c r="AX2331" s="19"/>
    </row>
    <row r="2332" spans="46:50">
      <c r="AT2332" s="19"/>
      <c r="AU2332" s="19"/>
      <c r="AV2332" s="19"/>
      <c r="AW2332" s="19"/>
      <c r="AX2332" s="19"/>
    </row>
    <row r="2333" spans="46:50">
      <c r="AT2333" s="19"/>
      <c r="AU2333" s="19"/>
      <c r="AV2333" s="19"/>
      <c r="AW2333" s="19"/>
      <c r="AX2333" s="19"/>
    </row>
    <row r="2334" spans="46:50">
      <c r="AT2334" s="19"/>
      <c r="AU2334" s="19"/>
      <c r="AV2334" s="19"/>
      <c r="AW2334" s="19"/>
      <c r="AX2334" s="19"/>
    </row>
    <row r="2335" spans="46:50">
      <c r="AT2335" s="19"/>
      <c r="AU2335" s="19"/>
      <c r="AV2335" s="19"/>
      <c r="AW2335" s="19"/>
      <c r="AX2335" s="19"/>
    </row>
    <row r="2336" spans="46:50">
      <c r="AT2336" s="19"/>
      <c r="AU2336" s="19"/>
      <c r="AV2336" s="19"/>
      <c r="AW2336" s="19"/>
      <c r="AX2336" s="19"/>
    </row>
    <row r="2337" spans="46:50">
      <c r="AT2337" s="19"/>
      <c r="AU2337" s="19"/>
      <c r="AV2337" s="19"/>
      <c r="AW2337" s="19"/>
      <c r="AX2337" s="19"/>
    </row>
    <row r="2338" spans="46:50">
      <c r="AT2338" s="19"/>
      <c r="AU2338" s="19"/>
      <c r="AV2338" s="19"/>
      <c r="AW2338" s="19"/>
      <c r="AX2338" s="19"/>
    </row>
    <row r="2339" spans="46:50">
      <c r="AT2339" s="19"/>
      <c r="AU2339" s="19"/>
      <c r="AV2339" s="19"/>
      <c r="AW2339" s="19"/>
      <c r="AX2339" s="19"/>
    </row>
    <row r="2340" spans="46:50">
      <c r="AT2340" s="19"/>
      <c r="AU2340" s="19"/>
      <c r="AV2340" s="19"/>
      <c r="AW2340" s="19"/>
      <c r="AX2340" s="19"/>
    </row>
    <row r="2341" spans="46:50">
      <c r="AT2341" s="19"/>
      <c r="AU2341" s="19"/>
      <c r="AV2341" s="19"/>
      <c r="AW2341" s="19"/>
      <c r="AX2341" s="19"/>
    </row>
    <row r="2342" spans="46:50">
      <c r="AT2342" s="19"/>
      <c r="AU2342" s="19"/>
      <c r="AV2342" s="19"/>
      <c r="AW2342" s="19"/>
      <c r="AX2342" s="19"/>
    </row>
    <row r="2343" spans="46:50">
      <c r="AT2343" s="19"/>
      <c r="AU2343" s="19"/>
      <c r="AV2343" s="19"/>
      <c r="AW2343" s="19"/>
      <c r="AX2343" s="19"/>
    </row>
    <row r="2344" spans="46:50">
      <c r="AT2344" s="19"/>
      <c r="AU2344" s="19"/>
      <c r="AV2344" s="19"/>
      <c r="AW2344" s="19"/>
      <c r="AX2344" s="19"/>
    </row>
    <row r="2345" spans="46:50">
      <c r="AT2345" s="19"/>
      <c r="AU2345" s="19"/>
      <c r="AV2345" s="19"/>
      <c r="AW2345" s="19"/>
      <c r="AX2345" s="19"/>
    </row>
    <row r="2346" spans="46:50">
      <c r="AT2346" s="19"/>
      <c r="AU2346" s="19"/>
      <c r="AV2346" s="19"/>
      <c r="AW2346" s="19"/>
      <c r="AX2346" s="19"/>
    </row>
    <row r="2347" spans="46:50">
      <c r="AT2347" s="19"/>
      <c r="AU2347" s="19"/>
      <c r="AV2347" s="19"/>
      <c r="AW2347" s="19"/>
      <c r="AX2347" s="19"/>
    </row>
    <row r="2348" spans="46:50">
      <c r="AT2348" s="19"/>
      <c r="AU2348" s="19"/>
      <c r="AV2348" s="19"/>
      <c r="AW2348" s="19"/>
      <c r="AX2348" s="19"/>
    </row>
    <row r="2349" spans="46:50">
      <c r="AT2349" s="19"/>
      <c r="AU2349" s="19"/>
      <c r="AV2349" s="19"/>
      <c r="AW2349" s="19"/>
      <c r="AX2349" s="19"/>
    </row>
    <row r="2350" spans="46:50">
      <c r="AT2350" s="19"/>
      <c r="AU2350" s="19"/>
      <c r="AV2350" s="19"/>
      <c r="AW2350" s="19"/>
      <c r="AX2350" s="19"/>
    </row>
    <row r="2351" spans="46:50">
      <c r="AT2351" s="19"/>
      <c r="AU2351" s="19"/>
      <c r="AV2351" s="19"/>
      <c r="AW2351" s="19"/>
      <c r="AX2351" s="19"/>
    </row>
    <row r="2352" spans="46:50">
      <c r="AT2352" s="19"/>
      <c r="AU2352" s="19"/>
      <c r="AV2352" s="19"/>
      <c r="AW2352" s="19"/>
      <c r="AX2352" s="19"/>
    </row>
    <row r="2353" spans="46:50">
      <c r="AT2353" s="19"/>
      <c r="AU2353" s="19"/>
      <c r="AV2353" s="19"/>
      <c r="AW2353" s="19"/>
      <c r="AX2353" s="19"/>
    </row>
    <row r="2354" spans="46:50">
      <c r="AT2354" s="19"/>
      <c r="AU2354" s="19"/>
      <c r="AV2354" s="19"/>
      <c r="AW2354" s="19"/>
      <c r="AX2354" s="19"/>
    </row>
    <row r="2355" spans="46:50">
      <c r="AT2355" s="19"/>
      <c r="AU2355" s="19"/>
      <c r="AV2355" s="19"/>
      <c r="AW2355" s="19"/>
      <c r="AX2355" s="19"/>
    </row>
    <row r="2356" spans="46:50">
      <c r="AT2356" s="19"/>
      <c r="AU2356" s="19"/>
      <c r="AV2356" s="19"/>
      <c r="AW2356" s="19"/>
      <c r="AX2356" s="19"/>
    </row>
    <row r="2357" spans="46:50">
      <c r="AT2357" s="19"/>
      <c r="AU2357" s="19"/>
      <c r="AV2357" s="19"/>
      <c r="AW2357" s="19"/>
      <c r="AX2357" s="19"/>
    </row>
    <row r="2358" spans="46:50">
      <c r="AT2358" s="19"/>
      <c r="AU2358" s="19"/>
      <c r="AV2358" s="19"/>
      <c r="AW2358" s="19"/>
      <c r="AX2358" s="19"/>
    </row>
    <row r="2359" spans="46:50">
      <c r="AT2359" s="19"/>
      <c r="AU2359" s="19"/>
      <c r="AV2359" s="19"/>
      <c r="AW2359" s="19"/>
      <c r="AX2359" s="19"/>
    </row>
    <row r="2360" spans="46:50">
      <c r="AT2360" s="19"/>
      <c r="AU2360" s="19"/>
      <c r="AV2360" s="19"/>
      <c r="AW2360" s="19"/>
      <c r="AX2360" s="19"/>
    </row>
    <row r="2361" spans="46:50">
      <c r="AT2361" s="19"/>
      <c r="AU2361" s="19"/>
      <c r="AV2361" s="19"/>
      <c r="AW2361" s="19"/>
      <c r="AX2361" s="19"/>
    </row>
    <row r="2362" spans="46:50">
      <c r="AT2362" s="19"/>
      <c r="AU2362" s="19"/>
      <c r="AV2362" s="19"/>
      <c r="AW2362" s="19"/>
      <c r="AX2362" s="19"/>
    </row>
    <row r="2363" spans="46:50">
      <c r="AT2363" s="19"/>
      <c r="AU2363" s="19"/>
      <c r="AV2363" s="19"/>
      <c r="AW2363" s="19"/>
      <c r="AX2363" s="19"/>
    </row>
    <row r="2364" spans="46:50">
      <c r="AT2364" s="19"/>
      <c r="AU2364" s="19"/>
      <c r="AV2364" s="19"/>
      <c r="AW2364" s="19"/>
      <c r="AX2364" s="19"/>
    </row>
    <row r="2365" spans="46:50">
      <c r="AT2365" s="19"/>
      <c r="AU2365" s="19"/>
      <c r="AV2365" s="19"/>
      <c r="AW2365" s="19"/>
      <c r="AX2365" s="19"/>
    </row>
    <row r="2366" spans="46:50">
      <c r="AT2366" s="19"/>
      <c r="AU2366" s="19"/>
      <c r="AV2366" s="19"/>
      <c r="AW2366" s="19"/>
      <c r="AX2366" s="19"/>
    </row>
    <row r="2367" spans="46:50">
      <c r="AT2367" s="19"/>
      <c r="AU2367" s="19"/>
      <c r="AV2367" s="19"/>
      <c r="AW2367" s="19"/>
      <c r="AX2367" s="19"/>
    </row>
    <row r="2368" spans="46:50">
      <c r="AT2368" s="19"/>
      <c r="AU2368" s="19"/>
      <c r="AV2368" s="19"/>
      <c r="AW2368" s="19"/>
      <c r="AX2368" s="19"/>
    </row>
    <row r="2369" spans="46:50">
      <c r="AT2369" s="19"/>
      <c r="AU2369" s="19"/>
      <c r="AV2369" s="19"/>
      <c r="AW2369" s="19"/>
      <c r="AX2369" s="19"/>
    </row>
    <row r="2370" spans="46:50">
      <c r="AT2370" s="19"/>
      <c r="AU2370" s="19"/>
      <c r="AV2370" s="19"/>
      <c r="AW2370" s="19"/>
      <c r="AX2370" s="19"/>
    </row>
    <row r="2371" spans="46:50">
      <c r="AT2371" s="19"/>
      <c r="AU2371" s="19"/>
      <c r="AV2371" s="19"/>
      <c r="AW2371" s="19"/>
      <c r="AX2371" s="19"/>
    </row>
    <row r="2372" spans="46:50">
      <c r="AT2372" s="19"/>
      <c r="AU2372" s="19"/>
      <c r="AV2372" s="19"/>
      <c r="AW2372" s="19"/>
      <c r="AX2372" s="19"/>
    </row>
    <row r="2373" spans="46:50">
      <c r="AT2373" s="19"/>
      <c r="AU2373" s="19"/>
      <c r="AV2373" s="19"/>
      <c r="AW2373" s="19"/>
      <c r="AX2373" s="19"/>
    </row>
    <row r="2374" spans="46:50">
      <c r="AT2374" s="19"/>
      <c r="AU2374" s="19"/>
      <c r="AV2374" s="19"/>
      <c r="AW2374" s="19"/>
      <c r="AX2374" s="19"/>
    </row>
    <row r="2375" spans="46:50">
      <c r="AT2375" s="19"/>
      <c r="AU2375" s="19"/>
      <c r="AV2375" s="19"/>
      <c r="AW2375" s="19"/>
      <c r="AX2375" s="19"/>
    </row>
    <row r="2376" spans="46:50">
      <c r="AT2376" s="19"/>
      <c r="AU2376" s="19"/>
      <c r="AV2376" s="19"/>
      <c r="AW2376" s="19"/>
      <c r="AX2376" s="19"/>
    </row>
    <row r="2377" spans="46:50">
      <c r="AT2377" s="19"/>
      <c r="AU2377" s="19"/>
      <c r="AV2377" s="19"/>
      <c r="AW2377" s="19"/>
      <c r="AX2377" s="19"/>
    </row>
    <row r="2378" spans="46:50">
      <c r="AT2378" s="19"/>
      <c r="AU2378" s="19"/>
      <c r="AV2378" s="19"/>
      <c r="AW2378" s="19"/>
      <c r="AX2378" s="19"/>
    </row>
    <row r="2379" spans="46:50">
      <c r="AT2379" s="19"/>
      <c r="AU2379" s="19"/>
      <c r="AV2379" s="19"/>
      <c r="AW2379" s="19"/>
      <c r="AX2379" s="19"/>
    </row>
    <row r="2380" spans="46:50">
      <c r="AT2380" s="19"/>
      <c r="AU2380" s="19"/>
      <c r="AV2380" s="19"/>
      <c r="AW2380" s="19"/>
      <c r="AX2380" s="19"/>
    </row>
    <row r="2381" spans="46:50">
      <c r="AT2381" s="19"/>
      <c r="AU2381" s="19"/>
      <c r="AV2381" s="19"/>
      <c r="AW2381" s="19"/>
      <c r="AX2381" s="19"/>
    </row>
    <row r="2382" spans="46:50">
      <c r="AT2382" s="19"/>
      <c r="AU2382" s="19"/>
      <c r="AV2382" s="19"/>
      <c r="AW2382" s="19"/>
      <c r="AX2382" s="19"/>
    </row>
    <row r="2383" spans="46:50">
      <c r="AT2383" s="19"/>
      <c r="AU2383" s="19"/>
      <c r="AV2383" s="19"/>
      <c r="AW2383" s="19"/>
      <c r="AX2383" s="19"/>
    </row>
    <row r="2384" spans="46:50">
      <c r="AT2384" s="19"/>
      <c r="AU2384" s="19"/>
      <c r="AV2384" s="19"/>
      <c r="AW2384" s="19"/>
      <c r="AX2384" s="19"/>
    </row>
    <row r="2385" spans="46:50">
      <c r="AT2385" s="19"/>
      <c r="AU2385" s="19"/>
      <c r="AV2385" s="19"/>
      <c r="AW2385" s="19"/>
      <c r="AX2385" s="19"/>
    </row>
    <row r="2386" spans="46:50">
      <c r="AT2386" s="19"/>
      <c r="AU2386" s="19"/>
      <c r="AV2386" s="19"/>
      <c r="AW2386" s="19"/>
      <c r="AX2386" s="19"/>
    </row>
    <row r="2387" spans="46:50">
      <c r="AT2387" s="19"/>
      <c r="AU2387" s="19"/>
      <c r="AV2387" s="19"/>
      <c r="AW2387" s="19"/>
      <c r="AX2387" s="19"/>
    </row>
    <row r="2388" spans="46:50">
      <c r="AT2388" s="19"/>
      <c r="AU2388" s="19"/>
      <c r="AV2388" s="19"/>
      <c r="AW2388" s="19"/>
      <c r="AX2388" s="19"/>
    </row>
    <row r="2389" spans="46:50">
      <c r="AT2389" s="19"/>
      <c r="AU2389" s="19"/>
      <c r="AV2389" s="19"/>
      <c r="AW2389" s="19"/>
      <c r="AX2389" s="19"/>
    </row>
    <row r="2390" spans="46:50">
      <c r="AT2390" s="19"/>
      <c r="AU2390" s="19"/>
      <c r="AV2390" s="19"/>
      <c r="AW2390" s="19"/>
      <c r="AX2390" s="19"/>
    </row>
    <row r="2391" spans="46:50">
      <c r="AT2391" s="19"/>
      <c r="AU2391" s="19"/>
      <c r="AV2391" s="19"/>
      <c r="AW2391" s="19"/>
      <c r="AX2391" s="19"/>
    </row>
    <row r="2392" spans="46:50">
      <c r="AT2392" s="19"/>
      <c r="AU2392" s="19"/>
      <c r="AV2392" s="19"/>
      <c r="AW2392" s="19"/>
      <c r="AX2392" s="19"/>
    </row>
    <row r="2393" spans="46:50">
      <c r="AT2393" s="19"/>
      <c r="AU2393" s="19"/>
      <c r="AV2393" s="19"/>
      <c r="AW2393" s="19"/>
      <c r="AX2393" s="19"/>
    </row>
    <row r="2394" spans="46:50">
      <c r="AT2394" s="19"/>
      <c r="AU2394" s="19"/>
      <c r="AV2394" s="19"/>
      <c r="AW2394" s="19"/>
      <c r="AX2394" s="19"/>
    </row>
    <row r="2395" spans="46:50">
      <c r="AT2395" s="19"/>
      <c r="AU2395" s="19"/>
      <c r="AV2395" s="19"/>
      <c r="AW2395" s="19"/>
      <c r="AX2395" s="19"/>
    </row>
    <row r="2396" spans="46:50">
      <c r="AT2396" s="19"/>
      <c r="AU2396" s="19"/>
      <c r="AV2396" s="19"/>
      <c r="AW2396" s="19"/>
      <c r="AX2396" s="19"/>
    </row>
    <row r="2397" spans="46:50">
      <c r="AT2397" s="19"/>
      <c r="AU2397" s="19"/>
      <c r="AV2397" s="19"/>
      <c r="AW2397" s="19"/>
      <c r="AX2397" s="19"/>
    </row>
    <row r="2398" spans="46:50">
      <c r="AT2398" s="19"/>
      <c r="AU2398" s="19"/>
      <c r="AV2398" s="19"/>
      <c r="AW2398" s="19"/>
      <c r="AX2398" s="19"/>
    </row>
    <row r="2399" spans="46:50">
      <c r="AT2399" s="19"/>
      <c r="AU2399" s="19"/>
      <c r="AV2399" s="19"/>
      <c r="AW2399" s="19"/>
      <c r="AX2399" s="19"/>
    </row>
    <row r="2400" spans="46:50">
      <c r="AT2400" s="19"/>
      <c r="AU2400" s="19"/>
      <c r="AV2400" s="19"/>
      <c r="AW2400" s="19"/>
      <c r="AX2400" s="19"/>
    </row>
    <row r="2401" spans="46:50">
      <c r="AT2401" s="19"/>
      <c r="AU2401" s="19"/>
      <c r="AV2401" s="19"/>
      <c r="AW2401" s="19"/>
      <c r="AX2401" s="19"/>
    </row>
    <row r="2402" spans="46:50">
      <c r="AT2402" s="19"/>
      <c r="AU2402" s="19"/>
      <c r="AV2402" s="19"/>
      <c r="AW2402" s="19"/>
      <c r="AX2402" s="19"/>
    </row>
    <row r="2403" spans="46:50">
      <c r="AT2403" s="19"/>
      <c r="AU2403" s="19"/>
      <c r="AV2403" s="19"/>
      <c r="AW2403" s="19"/>
      <c r="AX2403" s="19"/>
    </row>
    <row r="2404" spans="46:50">
      <c r="AT2404" s="19"/>
      <c r="AU2404" s="19"/>
      <c r="AV2404" s="19"/>
      <c r="AW2404" s="19"/>
      <c r="AX2404" s="19"/>
    </row>
    <row r="2405" spans="46:50">
      <c r="AT2405" s="19"/>
      <c r="AU2405" s="19"/>
      <c r="AV2405" s="19"/>
      <c r="AW2405" s="19"/>
      <c r="AX2405" s="19"/>
    </row>
    <row r="2406" spans="46:50">
      <c r="AT2406" s="19"/>
      <c r="AU2406" s="19"/>
      <c r="AV2406" s="19"/>
      <c r="AW2406" s="19"/>
      <c r="AX2406" s="19"/>
    </row>
    <row r="2407" spans="46:50">
      <c r="AT2407" s="19"/>
      <c r="AU2407" s="19"/>
      <c r="AV2407" s="19"/>
      <c r="AW2407" s="19"/>
      <c r="AX2407" s="19"/>
    </row>
    <row r="2408" spans="46:50">
      <c r="AT2408" s="19"/>
      <c r="AU2408" s="19"/>
      <c r="AV2408" s="19"/>
      <c r="AW2408" s="19"/>
      <c r="AX2408" s="19"/>
    </row>
    <row r="2409" spans="46:50">
      <c r="AT2409" s="19"/>
      <c r="AU2409" s="19"/>
      <c r="AV2409" s="19"/>
      <c r="AW2409" s="19"/>
      <c r="AX2409" s="19"/>
    </row>
    <row r="2410" spans="46:50">
      <c r="AT2410" s="19"/>
      <c r="AU2410" s="19"/>
      <c r="AV2410" s="19"/>
      <c r="AW2410" s="19"/>
      <c r="AX2410" s="19"/>
    </row>
    <row r="2411" spans="46:50">
      <c r="AT2411" s="19"/>
      <c r="AU2411" s="19"/>
      <c r="AV2411" s="19"/>
      <c r="AW2411" s="19"/>
      <c r="AX2411" s="19"/>
    </row>
    <row r="2412" spans="46:50">
      <c r="AT2412" s="19"/>
      <c r="AU2412" s="19"/>
      <c r="AV2412" s="19"/>
      <c r="AW2412" s="19"/>
      <c r="AX2412" s="19"/>
    </row>
    <row r="2413" spans="46:50">
      <c r="AT2413" s="19"/>
      <c r="AU2413" s="19"/>
      <c r="AV2413" s="19"/>
      <c r="AW2413" s="19"/>
      <c r="AX2413" s="19"/>
    </row>
    <row r="2414" spans="46:50">
      <c r="AT2414" s="19"/>
      <c r="AU2414" s="19"/>
      <c r="AV2414" s="19"/>
      <c r="AW2414" s="19"/>
      <c r="AX2414" s="19"/>
    </row>
    <row r="2415" spans="46:50">
      <c r="AT2415" s="19"/>
      <c r="AU2415" s="19"/>
      <c r="AV2415" s="19"/>
      <c r="AW2415" s="19"/>
      <c r="AX2415" s="19"/>
    </row>
    <row r="2416" spans="46:50">
      <c r="AT2416" s="19"/>
      <c r="AU2416" s="19"/>
      <c r="AV2416" s="19"/>
      <c r="AW2416" s="19"/>
      <c r="AX2416" s="19"/>
    </row>
    <row r="2417" spans="46:50">
      <c r="AT2417" s="19"/>
      <c r="AU2417" s="19"/>
      <c r="AV2417" s="19"/>
      <c r="AW2417" s="19"/>
      <c r="AX2417" s="19"/>
    </row>
    <row r="2418" spans="46:50">
      <c r="AT2418" s="19"/>
      <c r="AU2418" s="19"/>
      <c r="AV2418" s="19"/>
      <c r="AW2418" s="19"/>
      <c r="AX2418" s="19"/>
    </row>
    <row r="2419" spans="46:50">
      <c r="AT2419" s="19"/>
      <c r="AU2419" s="19"/>
      <c r="AV2419" s="19"/>
      <c r="AW2419" s="19"/>
      <c r="AX2419" s="19"/>
    </row>
    <row r="2420" spans="46:50">
      <c r="AT2420" s="19"/>
      <c r="AU2420" s="19"/>
      <c r="AV2420" s="19"/>
      <c r="AW2420" s="19"/>
      <c r="AX2420" s="19"/>
    </row>
    <row r="2421" spans="46:50">
      <c r="AT2421" s="19"/>
      <c r="AU2421" s="19"/>
      <c r="AV2421" s="19"/>
      <c r="AW2421" s="19"/>
      <c r="AX2421" s="19"/>
    </row>
    <row r="2422" spans="46:50">
      <c r="AT2422" s="19"/>
      <c r="AU2422" s="19"/>
      <c r="AV2422" s="19"/>
      <c r="AW2422" s="19"/>
      <c r="AX2422" s="19"/>
    </row>
    <row r="2423" spans="46:50">
      <c r="AT2423" s="19"/>
      <c r="AU2423" s="19"/>
      <c r="AV2423" s="19"/>
      <c r="AW2423" s="19"/>
      <c r="AX2423" s="19"/>
    </row>
    <row r="2424" spans="46:50">
      <c r="AT2424" s="19"/>
      <c r="AU2424" s="19"/>
      <c r="AV2424" s="19"/>
      <c r="AW2424" s="19"/>
      <c r="AX2424" s="19"/>
    </row>
    <row r="2425" spans="46:50">
      <c r="AT2425" s="19"/>
      <c r="AU2425" s="19"/>
      <c r="AV2425" s="19"/>
      <c r="AW2425" s="19"/>
      <c r="AX2425" s="19"/>
    </row>
    <row r="2426" spans="46:50">
      <c r="AT2426" s="19"/>
      <c r="AU2426" s="19"/>
      <c r="AV2426" s="19"/>
      <c r="AW2426" s="19"/>
      <c r="AX2426" s="19"/>
    </row>
    <row r="2427" spans="46:50">
      <c r="AT2427" s="19"/>
      <c r="AU2427" s="19"/>
      <c r="AV2427" s="19"/>
      <c r="AW2427" s="19"/>
      <c r="AX2427" s="19"/>
    </row>
    <row r="2428" spans="46:50">
      <c r="AT2428" s="19"/>
      <c r="AU2428" s="19"/>
      <c r="AV2428" s="19"/>
      <c r="AW2428" s="19"/>
      <c r="AX2428" s="19"/>
    </row>
    <row r="2429" spans="46:50">
      <c r="AT2429" s="19"/>
      <c r="AU2429" s="19"/>
      <c r="AV2429" s="19"/>
      <c r="AW2429" s="19"/>
      <c r="AX2429" s="19"/>
    </row>
    <row r="2430" spans="46:50">
      <c r="AT2430" s="19"/>
      <c r="AU2430" s="19"/>
      <c r="AV2430" s="19"/>
      <c r="AW2430" s="19"/>
      <c r="AX2430" s="19"/>
    </row>
    <row r="2431" spans="46:50">
      <c r="AT2431" s="19"/>
      <c r="AU2431" s="19"/>
      <c r="AV2431" s="19"/>
      <c r="AW2431" s="19"/>
      <c r="AX2431" s="19"/>
    </row>
    <row r="2432" spans="46:50">
      <c r="AT2432" s="19"/>
      <c r="AU2432" s="19"/>
      <c r="AV2432" s="19"/>
      <c r="AW2432" s="19"/>
      <c r="AX2432" s="19"/>
    </row>
    <row r="2433" spans="46:50">
      <c r="AT2433" s="19"/>
      <c r="AU2433" s="19"/>
      <c r="AV2433" s="19"/>
      <c r="AW2433" s="19"/>
      <c r="AX2433" s="19"/>
    </row>
    <row r="2434" spans="46:50">
      <c r="AT2434" s="19"/>
      <c r="AU2434" s="19"/>
      <c r="AV2434" s="19"/>
      <c r="AW2434" s="19"/>
      <c r="AX2434" s="19"/>
    </row>
    <row r="2435" spans="46:50">
      <c r="AT2435" s="19"/>
      <c r="AU2435" s="19"/>
      <c r="AV2435" s="19"/>
      <c r="AW2435" s="19"/>
      <c r="AX2435" s="19"/>
    </row>
    <row r="2436" spans="46:50">
      <c r="AT2436" s="19"/>
      <c r="AU2436" s="19"/>
      <c r="AV2436" s="19"/>
      <c r="AW2436" s="19"/>
      <c r="AX2436" s="19"/>
    </row>
    <row r="2437" spans="46:50">
      <c r="AT2437" s="19"/>
      <c r="AU2437" s="19"/>
      <c r="AV2437" s="19"/>
      <c r="AW2437" s="19"/>
      <c r="AX2437" s="19"/>
    </row>
    <row r="2438" spans="46:50">
      <c r="AT2438" s="19"/>
      <c r="AU2438" s="19"/>
      <c r="AV2438" s="19"/>
      <c r="AW2438" s="19"/>
      <c r="AX2438" s="19"/>
    </row>
    <row r="2439" spans="46:50">
      <c r="AT2439" s="19"/>
      <c r="AU2439" s="19"/>
      <c r="AV2439" s="19"/>
      <c r="AW2439" s="19"/>
      <c r="AX2439" s="19"/>
    </row>
    <row r="2440" spans="46:50">
      <c r="AT2440" s="19"/>
      <c r="AU2440" s="19"/>
      <c r="AV2440" s="19"/>
      <c r="AW2440" s="19"/>
      <c r="AX2440" s="19"/>
    </row>
    <row r="2441" spans="46:50">
      <c r="AT2441" s="19"/>
      <c r="AU2441" s="19"/>
      <c r="AV2441" s="19"/>
      <c r="AW2441" s="19"/>
      <c r="AX2441" s="19"/>
    </row>
    <row r="2442" spans="46:50">
      <c r="AT2442" s="19"/>
      <c r="AU2442" s="19"/>
      <c r="AV2442" s="19"/>
      <c r="AW2442" s="19"/>
      <c r="AX2442" s="19"/>
    </row>
    <row r="2443" spans="46:50">
      <c r="AT2443" s="19"/>
      <c r="AU2443" s="19"/>
      <c r="AV2443" s="19"/>
      <c r="AW2443" s="19"/>
      <c r="AX2443" s="19"/>
    </row>
    <row r="2444" spans="46:50">
      <c r="AT2444" s="19"/>
      <c r="AU2444" s="19"/>
      <c r="AV2444" s="19"/>
      <c r="AW2444" s="19"/>
      <c r="AX2444" s="19"/>
    </row>
    <row r="2445" spans="46:50">
      <c r="AT2445" s="19"/>
      <c r="AU2445" s="19"/>
      <c r="AV2445" s="19"/>
      <c r="AW2445" s="19"/>
      <c r="AX2445" s="19"/>
    </row>
    <row r="2446" spans="46:50">
      <c r="AT2446" s="19"/>
      <c r="AU2446" s="19"/>
      <c r="AV2446" s="19"/>
      <c r="AW2446" s="19"/>
      <c r="AX2446" s="19"/>
    </row>
    <row r="2447" spans="46:50">
      <c r="AT2447" s="19"/>
      <c r="AU2447" s="19"/>
      <c r="AV2447" s="19"/>
      <c r="AW2447" s="19"/>
      <c r="AX2447" s="19"/>
    </row>
    <row r="2448" spans="46:50">
      <c r="AT2448" s="19"/>
      <c r="AU2448" s="19"/>
      <c r="AV2448" s="19"/>
      <c r="AW2448" s="19"/>
      <c r="AX2448" s="19"/>
    </row>
    <row r="2449" spans="46:50">
      <c r="AT2449" s="19"/>
      <c r="AU2449" s="19"/>
      <c r="AV2449" s="19"/>
      <c r="AW2449" s="19"/>
      <c r="AX2449" s="19"/>
    </row>
    <row r="2450" spans="46:50">
      <c r="AT2450" s="19"/>
      <c r="AU2450" s="19"/>
      <c r="AV2450" s="19"/>
      <c r="AW2450" s="19"/>
      <c r="AX2450" s="19"/>
    </row>
    <row r="2451" spans="46:50">
      <c r="AT2451" s="19"/>
      <c r="AU2451" s="19"/>
      <c r="AV2451" s="19"/>
      <c r="AW2451" s="19"/>
      <c r="AX2451" s="19"/>
    </row>
    <row r="2452" spans="46:50">
      <c r="AT2452" s="19"/>
      <c r="AU2452" s="19"/>
      <c r="AV2452" s="19"/>
      <c r="AW2452" s="19"/>
      <c r="AX2452" s="19"/>
    </row>
    <row r="2453" spans="46:50">
      <c r="AT2453" s="19"/>
      <c r="AU2453" s="19"/>
      <c r="AV2453" s="19"/>
      <c r="AW2453" s="19"/>
      <c r="AX2453" s="19"/>
    </row>
    <row r="2454" spans="46:50">
      <c r="AT2454" s="19"/>
      <c r="AU2454" s="19"/>
      <c r="AV2454" s="19"/>
      <c r="AW2454" s="19"/>
      <c r="AX2454" s="19"/>
    </row>
    <row r="2455" spans="46:50">
      <c r="AT2455" s="19"/>
      <c r="AU2455" s="19"/>
      <c r="AV2455" s="19"/>
      <c r="AW2455" s="19"/>
      <c r="AX2455" s="19"/>
    </row>
    <row r="2456" spans="46:50">
      <c r="AT2456" s="19"/>
      <c r="AU2456" s="19"/>
      <c r="AV2456" s="19"/>
      <c r="AW2456" s="19"/>
      <c r="AX2456" s="19"/>
    </row>
    <row r="2457" spans="46:50">
      <c r="AT2457" s="19"/>
      <c r="AU2457" s="19"/>
      <c r="AV2457" s="19"/>
      <c r="AW2457" s="19"/>
      <c r="AX2457" s="19"/>
    </row>
    <row r="2458" spans="46:50">
      <c r="AT2458" s="19"/>
      <c r="AU2458" s="19"/>
      <c r="AV2458" s="19"/>
      <c r="AW2458" s="19"/>
      <c r="AX2458" s="19"/>
    </row>
    <row r="2459" spans="46:50">
      <c r="AT2459" s="19"/>
      <c r="AU2459" s="19"/>
      <c r="AV2459" s="19"/>
      <c r="AW2459" s="19"/>
      <c r="AX2459" s="19"/>
    </row>
    <row r="2460" spans="46:50">
      <c r="AT2460" s="19"/>
      <c r="AU2460" s="19"/>
      <c r="AV2460" s="19"/>
      <c r="AW2460" s="19"/>
      <c r="AX2460" s="19"/>
    </row>
    <row r="2461" spans="46:50">
      <c r="AT2461" s="19"/>
      <c r="AU2461" s="19"/>
      <c r="AV2461" s="19"/>
      <c r="AW2461" s="19"/>
      <c r="AX2461" s="19"/>
    </row>
    <row r="2462" spans="46:50">
      <c r="AT2462" s="19"/>
      <c r="AU2462" s="19"/>
      <c r="AV2462" s="19"/>
      <c r="AW2462" s="19"/>
      <c r="AX2462" s="19"/>
    </row>
    <row r="2463" spans="46:50">
      <c r="AT2463" s="19"/>
      <c r="AU2463" s="19"/>
      <c r="AV2463" s="19"/>
      <c r="AW2463" s="19"/>
      <c r="AX2463" s="19"/>
    </row>
    <row r="2464" spans="46:50">
      <c r="AT2464" s="19"/>
      <c r="AU2464" s="19"/>
      <c r="AV2464" s="19"/>
      <c r="AW2464" s="19"/>
      <c r="AX2464" s="19"/>
    </row>
    <row r="2465" spans="46:50">
      <c r="AT2465" s="19"/>
      <c r="AU2465" s="19"/>
      <c r="AV2465" s="19"/>
      <c r="AW2465" s="19"/>
      <c r="AX2465" s="19"/>
    </row>
    <row r="2466" spans="46:50">
      <c r="AT2466" s="19"/>
      <c r="AU2466" s="19"/>
      <c r="AV2466" s="19"/>
      <c r="AW2466" s="19"/>
      <c r="AX2466" s="19"/>
    </row>
    <row r="2467" spans="46:50">
      <c r="AT2467" s="19"/>
      <c r="AU2467" s="19"/>
      <c r="AV2467" s="19"/>
      <c r="AW2467" s="19"/>
      <c r="AX2467" s="19"/>
    </row>
    <row r="2468" spans="46:50">
      <c r="AT2468" s="19"/>
      <c r="AU2468" s="19"/>
      <c r="AV2468" s="19"/>
      <c r="AW2468" s="19"/>
      <c r="AX2468" s="19"/>
    </row>
    <row r="2469" spans="46:50">
      <c r="AT2469" s="19"/>
      <c r="AU2469" s="19"/>
      <c r="AV2469" s="19"/>
      <c r="AW2469" s="19"/>
      <c r="AX2469" s="19"/>
    </row>
    <row r="2470" spans="46:50">
      <c r="AT2470" s="19"/>
      <c r="AU2470" s="19"/>
      <c r="AV2470" s="19"/>
      <c r="AW2470" s="19"/>
      <c r="AX2470" s="19"/>
    </row>
    <row r="2471" spans="46:50">
      <c r="AT2471" s="19"/>
      <c r="AU2471" s="19"/>
      <c r="AV2471" s="19"/>
      <c r="AW2471" s="19"/>
      <c r="AX2471" s="19"/>
    </row>
    <row r="2472" spans="46:50">
      <c r="AT2472" s="19"/>
      <c r="AU2472" s="19"/>
      <c r="AV2472" s="19"/>
      <c r="AW2472" s="19"/>
      <c r="AX2472" s="19"/>
    </row>
    <row r="2473" spans="46:50">
      <c r="AT2473" s="19"/>
      <c r="AU2473" s="19"/>
      <c r="AV2473" s="19"/>
      <c r="AW2473" s="19"/>
      <c r="AX2473" s="19"/>
    </row>
    <row r="2474" spans="46:50">
      <c r="AT2474" s="19"/>
      <c r="AU2474" s="19"/>
      <c r="AV2474" s="19"/>
      <c r="AW2474" s="19"/>
      <c r="AX2474" s="19"/>
    </row>
    <row r="2475" spans="46:50">
      <c r="AT2475" s="19"/>
      <c r="AU2475" s="19"/>
      <c r="AV2475" s="19"/>
      <c r="AW2475" s="19"/>
      <c r="AX2475" s="19"/>
    </row>
    <row r="2476" spans="46:50">
      <c r="AT2476" s="19"/>
      <c r="AU2476" s="19"/>
      <c r="AV2476" s="19"/>
      <c r="AW2476" s="19"/>
      <c r="AX2476" s="19"/>
    </row>
    <row r="2477" spans="46:50">
      <c r="AT2477" s="19"/>
      <c r="AU2477" s="19"/>
      <c r="AV2477" s="19"/>
      <c r="AW2477" s="19"/>
      <c r="AX2477" s="19"/>
    </row>
    <row r="2478" spans="46:50">
      <c r="AT2478" s="19"/>
      <c r="AU2478" s="19"/>
      <c r="AV2478" s="19"/>
      <c r="AW2478" s="19"/>
      <c r="AX2478" s="19"/>
    </row>
    <row r="2479" spans="46:50">
      <c r="AT2479" s="19"/>
      <c r="AU2479" s="19"/>
      <c r="AV2479" s="19"/>
      <c r="AW2479" s="19"/>
      <c r="AX2479" s="19"/>
    </row>
    <row r="2480" spans="46:50">
      <c r="AT2480" s="19"/>
      <c r="AU2480" s="19"/>
      <c r="AV2480" s="19"/>
      <c r="AW2480" s="19"/>
      <c r="AX2480" s="19"/>
    </row>
    <row r="2481" spans="46:50">
      <c r="AT2481" s="19"/>
      <c r="AU2481" s="19"/>
      <c r="AV2481" s="19"/>
      <c r="AW2481" s="19"/>
      <c r="AX2481" s="19"/>
    </row>
    <row r="2482" spans="46:50">
      <c r="AT2482" s="19"/>
      <c r="AU2482" s="19"/>
      <c r="AV2482" s="19"/>
      <c r="AW2482" s="19"/>
      <c r="AX2482" s="19"/>
    </row>
    <row r="2483" spans="46:50">
      <c r="AT2483" s="19"/>
      <c r="AU2483" s="19"/>
      <c r="AV2483" s="19"/>
      <c r="AW2483" s="19"/>
      <c r="AX2483" s="19"/>
    </row>
    <row r="2484" spans="46:50">
      <c r="AT2484" s="19"/>
      <c r="AU2484" s="19"/>
      <c r="AV2484" s="19"/>
      <c r="AW2484" s="19"/>
      <c r="AX2484" s="19"/>
    </row>
    <row r="2485" spans="46:50">
      <c r="AT2485" s="19"/>
      <c r="AU2485" s="19"/>
      <c r="AV2485" s="19"/>
      <c r="AW2485" s="19"/>
      <c r="AX2485" s="19"/>
    </row>
    <row r="2486" spans="46:50">
      <c r="AT2486" s="19"/>
      <c r="AU2486" s="19"/>
      <c r="AV2486" s="19"/>
      <c r="AW2486" s="19"/>
      <c r="AX2486" s="19"/>
    </row>
    <row r="2487" spans="46:50">
      <c r="AT2487" s="19"/>
      <c r="AU2487" s="19"/>
      <c r="AV2487" s="19"/>
      <c r="AW2487" s="19"/>
      <c r="AX2487" s="19"/>
    </row>
    <row r="2488" spans="46:50">
      <c r="AT2488" s="19"/>
      <c r="AU2488" s="19"/>
      <c r="AV2488" s="19"/>
      <c r="AW2488" s="19"/>
      <c r="AX2488" s="19"/>
    </row>
    <row r="2489" spans="46:50">
      <c r="AT2489" s="19"/>
      <c r="AU2489" s="19"/>
      <c r="AV2489" s="19"/>
      <c r="AW2489" s="19"/>
      <c r="AX2489" s="19"/>
    </row>
    <row r="2490" spans="46:50">
      <c r="AT2490" s="19"/>
      <c r="AU2490" s="19"/>
      <c r="AV2490" s="19"/>
      <c r="AW2490" s="19"/>
      <c r="AX2490" s="19"/>
    </row>
    <row r="2491" spans="46:50">
      <c r="AT2491" s="19"/>
      <c r="AU2491" s="19"/>
      <c r="AV2491" s="19"/>
      <c r="AW2491" s="19"/>
      <c r="AX2491" s="19"/>
    </row>
    <row r="2492" spans="46:50">
      <c r="AT2492" s="19"/>
      <c r="AU2492" s="19"/>
      <c r="AV2492" s="19"/>
      <c r="AW2492" s="19"/>
      <c r="AX2492" s="19"/>
    </row>
    <row r="2493" spans="46:50">
      <c r="AT2493" s="19"/>
      <c r="AU2493" s="19"/>
      <c r="AV2493" s="19"/>
      <c r="AW2493" s="19"/>
      <c r="AX2493" s="19"/>
    </row>
    <row r="2494" spans="46:50">
      <c r="AT2494" s="19"/>
      <c r="AU2494" s="19"/>
      <c r="AV2494" s="19"/>
      <c r="AW2494" s="19"/>
      <c r="AX2494" s="19"/>
    </row>
    <row r="2495" spans="46:50">
      <c r="AT2495" s="19"/>
      <c r="AU2495" s="19"/>
      <c r="AV2495" s="19"/>
      <c r="AW2495" s="19"/>
      <c r="AX2495" s="19"/>
    </row>
    <row r="2496" spans="46:50">
      <c r="AT2496" s="19"/>
      <c r="AU2496" s="19"/>
      <c r="AV2496" s="19"/>
      <c r="AW2496" s="19"/>
      <c r="AX2496" s="19"/>
    </row>
    <row r="2497" spans="46:50">
      <c r="AT2497" s="19"/>
      <c r="AU2497" s="19"/>
      <c r="AV2497" s="19"/>
      <c r="AW2497" s="19"/>
      <c r="AX2497" s="19"/>
    </row>
    <row r="2498" spans="46:50">
      <c r="AT2498" s="19"/>
      <c r="AU2498" s="19"/>
      <c r="AV2498" s="19"/>
      <c r="AW2498" s="19"/>
      <c r="AX2498" s="19"/>
    </row>
    <row r="2499" spans="46:50">
      <c r="AT2499" s="19"/>
      <c r="AU2499" s="19"/>
      <c r="AV2499" s="19"/>
      <c r="AW2499" s="19"/>
      <c r="AX2499" s="19"/>
    </row>
    <row r="2500" spans="46:50">
      <c r="AT2500" s="19"/>
      <c r="AU2500" s="19"/>
      <c r="AV2500" s="19"/>
      <c r="AW2500" s="19"/>
      <c r="AX2500" s="19"/>
    </row>
    <row r="2501" spans="46:50">
      <c r="AT2501" s="19"/>
      <c r="AU2501" s="19"/>
      <c r="AV2501" s="19"/>
      <c r="AW2501" s="19"/>
      <c r="AX2501" s="19"/>
    </row>
    <row r="2502" spans="46:50">
      <c r="AT2502" s="19"/>
      <c r="AU2502" s="19"/>
      <c r="AV2502" s="19"/>
      <c r="AW2502" s="19"/>
      <c r="AX2502" s="19"/>
    </row>
    <row r="2503" spans="46:50">
      <c r="AT2503" s="19"/>
      <c r="AU2503" s="19"/>
      <c r="AV2503" s="19"/>
      <c r="AW2503" s="19"/>
      <c r="AX2503" s="19"/>
    </row>
    <row r="2504" spans="46:50">
      <c r="AT2504" s="19"/>
      <c r="AU2504" s="19"/>
      <c r="AV2504" s="19"/>
      <c r="AW2504" s="19"/>
      <c r="AX2504" s="19"/>
    </row>
    <row r="2505" spans="46:50">
      <c r="AT2505" s="19"/>
      <c r="AU2505" s="19"/>
      <c r="AV2505" s="19"/>
      <c r="AW2505" s="19"/>
      <c r="AX2505" s="19"/>
    </row>
    <row r="2506" spans="46:50">
      <c r="AT2506" s="19"/>
      <c r="AU2506" s="19"/>
      <c r="AV2506" s="19"/>
      <c r="AW2506" s="19"/>
      <c r="AX2506" s="19"/>
    </row>
    <row r="2507" spans="46:50">
      <c r="AT2507" s="19"/>
      <c r="AU2507" s="19"/>
      <c r="AV2507" s="19"/>
      <c r="AW2507" s="19"/>
      <c r="AX2507" s="19"/>
    </row>
    <row r="2508" spans="46:50">
      <c r="AT2508" s="19"/>
      <c r="AU2508" s="19"/>
      <c r="AV2508" s="19"/>
      <c r="AW2508" s="19"/>
      <c r="AX2508" s="19"/>
    </row>
    <row r="2509" spans="46:50">
      <c r="AT2509" s="19"/>
      <c r="AU2509" s="19"/>
      <c r="AV2509" s="19"/>
      <c r="AW2509" s="19"/>
      <c r="AX2509" s="19"/>
    </row>
    <row r="2510" spans="46:50">
      <c r="AT2510" s="19"/>
      <c r="AU2510" s="19"/>
      <c r="AV2510" s="19"/>
      <c r="AW2510" s="19"/>
      <c r="AX2510" s="19"/>
    </row>
    <row r="2511" spans="46:50">
      <c r="AT2511" s="19"/>
      <c r="AU2511" s="19"/>
      <c r="AV2511" s="19"/>
      <c r="AW2511" s="19"/>
      <c r="AX2511" s="19"/>
    </row>
    <row r="2512" spans="46:50">
      <c r="AT2512" s="19"/>
      <c r="AU2512" s="19"/>
      <c r="AV2512" s="19"/>
      <c r="AW2512" s="19"/>
      <c r="AX2512" s="19"/>
    </row>
    <row r="2513" spans="46:50">
      <c r="AT2513" s="19"/>
      <c r="AU2513" s="19"/>
      <c r="AV2513" s="19"/>
      <c r="AW2513" s="19"/>
      <c r="AX2513" s="19"/>
    </row>
    <row r="2514" spans="46:50">
      <c r="AT2514" s="19"/>
      <c r="AU2514" s="19"/>
      <c r="AV2514" s="19"/>
      <c r="AW2514" s="19"/>
      <c r="AX2514" s="19"/>
    </row>
    <row r="2515" spans="46:50">
      <c r="AT2515" s="19"/>
      <c r="AU2515" s="19"/>
      <c r="AV2515" s="19"/>
      <c r="AW2515" s="19"/>
      <c r="AX2515" s="19"/>
    </row>
    <row r="2516" spans="46:50">
      <c r="AT2516" s="19"/>
      <c r="AU2516" s="19"/>
      <c r="AV2516" s="19"/>
      <c r="AW2516" s="19"/>
      <c r="AX2516" s="19"/>
    </row>
    <row r="2517" spans="46:50">
      <c r="AT2517" s="19"/>
      <c r="AU2517" s="19"/>
      <c r="AV2517" s="19"/>
      <c r="AW2517" s="19"/>
      <c r="AX2517" s="19"/>
    </row>
    <row r="2518" spans="46:50">
      <c r="AT2518" s="19"/>
      <c r="AU2518" s="19"/>
      <c r="AV2518" s="19"/>
      <c r="AW2518" s="19"/>
      <c r="AX2518" s="19"/>
    </row>
    <row r="2519" spans="46:50">
      <c r="AT2519" s="19"/>
      <c r="AU2519" s="19"/>
      <c r="AV2519" s="19"/>
      <c r="AW2519" s="19"/>
      <c r="AX2519" s="19"/>
    </row>
    <row r="2520" spans="46:50">
      <c r="AT2520" s="19"/>
      <c r="AU2520" s="19"/>
      <c r="AV2520" s="19"/>
      <c r="AW2520" s="19"/>
      <c r="AX2520" s="19"/>
    </row>
    <row r="2521" spans="46:50">
      <c r="AT2521" s="19"/>
      <c r="AU2521" s="19"/>
      <c r="AV2521" s="19"/>
      <c r="AW2521" s="19"/>
      <c r="AX2521" s="19"/>
    </row>
    <row r="2522" spans="46:50">
      <c r="AT2522" s="19"/>
      <c r="AU2522" s="19"/>
      <c r="AV2522" s="19"/>
      <c r="AW2522" s="19"/>
      <c r="AX2522" s="19"/>
    </row>
    <row r="2523" spans="46:50">
      <c r="AT2523" s="19"/>
      <c r="AU2523" s="19"/>
      <c r="AV2523" s="19"/>
      <c r="AW2523" s="19"/>
      <c r="AX2523" s="19"/>
    </row>
    <row r="2524" spans="46:50">
      <c r="AT2524" s="19"/>
      <c r="AU2524" s="19"/>
      <c r="AV2524" s="19"/>
      <c r="AW2524" s="19"/>
      <c r="AX2524" s="19"/>
    </row>
    <row r="2525" spans="46:50">
      <c r="AT2525" s="19"/>
      <c r="AU2525" s="19"/>
      <c r="AV2525" s="19"/>
      <c r="AW2525" s="19"/>
      <c r="AX2525" s="19"/>
    </row>
    <row r="2526" spans="46:50">
      <c r="AT2526" s="19"/>
      <c r="AU2526" s="19"/>
      <c r="AV2526" s="19"/>
      <c r="AW2526" s="19"/>
      <c r="AX2526" s="19"/>
    </row>
    <row r="2527" spans="46:50">
      <c r="AT2527" s="19"/>
      <c r="AU2527" s="19"/>
      <c r="AV2527" s="19"/>
      <c r="AW2527" s="19"/>
      <c r="AX2527" s="19"/>
    </row>
    <row r="2528" spans="46:50">
      <c r="AT2528" s="19"/>
      <c r="AU2528" s="19"/>
      <c r="AV2528" s="19"/>
      <c r="AW2528" s="19"/>
      <c r="AX2528" s="19"/>
    </row>
    <row r="2529" spans="46:50">
      <c r="AT2529" s="19"/>
      <c r="AU2529" s="19"/>
      <c r="AV2529" s="19"/>
      <c r="AW2529" s="19"/>
      <c r="AX2529" s="19"/>
    </row>
    <row r="2530" spans="46:50">
      <c r="AT2530" s="19"/>
      <c r="AU2530" s="19"/>
      <c r="AV2530" s="19"/>
      <c r="AW2530" s="19"/>
      <c r="AX2530" s="19"/>
    </row>
    <row r="2531" spans="46:50">
      <c r="AT2531" s="19"/>
      <c r="AU2531" s="19"/>
      <c r="AV2531" s="19"/>
      <c r="AW2531" s="19"/>
      <c r="AX2531" s="19"/>
    </row>
    <row r="2532" spans="46:50">
      <c r="AT2532" s="19"/>
      <c r="AU2532" s="19"/>
      <c r="AV2532" s="19"/>
      <c r="AW2532" s="19"/>
      <c r="AX2532" s="19"/>
    </row>
    <row r="2533" spans="46:50">
      <c r="AT2533" s="19"/>
      <c r="AU2533" s="19"/>
      <c r="AV2533" s="19"/>
      <c r="AW2533" s="19"/>
      <c r="AX2533" s="19"/>
    </row>
    <row r="2534" spans="46:50">
      <c r="AT2534" s="19"/>
      <c r="AU2534" s="19"/>
      <c r="AV2534" s="19"/>
      <c r="AW2534" s="19"/>
      <c r="AX2534" s="19"/>
    </row>
    <row r="2535" spans="46:50">
      <c r="AT2535" s="19"/>
      <c r="AU2535" s="19"/>
      <c r="AV2535" s="19"/>
      <c r="AW2535" s="19"/>
      <c r="AX2535" s="19"/>
    </row>
    <row r="2536" spans="46:50">
      <c r="AT2536" s="19"/>
      <c r="AU2536" s="19"/>
      <c r="AV2536" s="19"/>
      <c r="AW2536" s="19"/>
      <c r="AX2536" s="19"/>
    </row>
    <row r="2537" spans="46:50">
      <c r="AT2537" s="19"/>
      <c r="AU2537" s="19"/>
      <c r="AV2537" s="19"/>
      <c r="AW2537" s="19"/>
      <c r="AX2537" s="19"/>
    </row>
    <row r="2538" spans="46:50">
      <c r="AT2538" s="19"/>
      <c r="AU2538" s="19"/>
      <c r="AV2538" s="19"/>
      <c r="AW2538" s="19"/>
      <c r="AX2538" s="19"/>
    </row>
    <row r="2539" spans="46:50">
      <c r="AT2539" s="19"/>
      <c r="AU2539" s="19"/>
      <c r="AV2539" s="19"/>
      <c r="AW2539" s="19"/>
      <c r="AX2539" s="19"/>
    </row>
    <row r="2540" spans="46:50">
      <c r="AT2540" s="19"/>
      <c r="AU2540" s="19"/>
      <c r="AV2540" s="19"/>
      <c r="AW2540" s="19"/>
      <c r="AX2540" s="19"/>
    </row>
    <row r="2541" spans="46:50">
      <c r="AT2541" s="19"/>
      <c r="AU2541" s="19"/>
      <c r="AV2541" s="19"/>
      <c r="AW2541" s="19"/>
      <c r="AX2541" s="19"/>
    </row>
    <row r="2542" spans="46:50">
      <c r="AT2542" s="19"/>
      <c r="AU2542" s="19"/>
      <c r="AV2542" s="19"/>
      <c r="AW2542" s="19"/>
      <c r="AX2542" s="19"/>
    </row>
    <row r="2543" spans="46:50">
      <c r="AT2543" s="19"/>
      <c r="AU2543" s="19"/>
      <c r="AV2543" s="19"/>
      <c r="AW2543" s="19"/>
      <c r="AX2543" s="19"/>
    </row>
    <row r="2544" spans="46:50">
      <c r="AT2544" s="19"/>
      <c r="AU2544" s="19"/>
      <c r="AV2544" s="19"/>
      <c r="AW2544" s="19"/>
      <c r="AX2544" s="19"/>
    </row>
    <row r="2545" spans="46:50">
      <c r="AT2545" s="19"/>
      <c r="AU2545" s="19"/>
      <c r="AV2545" s="19"/>
      <c r="AW2545" s="19"/>
      <c r="AX2545" s="19"/>
    </row>
    <row r="2546" spans="46:50">
      <c r="AT2546" s="19"/>
      <c r="AU2546" s="19"/>
      <c r="AV2546" s="19"/>
      <c r="AW2546" s="19"/>
      <c r="AX2546" s="19"/>
    </row>
    <row r="2547" spans="46:50">
      <c r="AT2547" s="19"/>
      <c r="AU2547" s="19"/>
      <c r="AV2547" s="19"/>
      <c r="AW2547" s="19"/>
      <c r="AX2547" s="19"/>
    </row>
    <row r="2548" spans="46:50">
      <c r="AT2548" s="19"/>
      <c r="AU2548" s="19"/>
      <c r="AV2548" s="19"/>
      <c r="AW2548" s="19"/>
      <c r="AX2548" s="19"/>
    </row>
    <row r="2549" spans="46:50">
      <c r="AT2549" s="19"/>
      <c r="AU2549" s="19"/>
      <c r="AV2549" s="19"/>
      <c r="AW2549" s="19"/>
      <c r="AX2549" s="19"/>
    </row>
    <row r="2550" spans="46:50">
      <c r="AT2550" s="19"/>
      <c r="AU2550" s="19"/>
      <c r="AV2550" s="19"/>
      <c r="AW2550" s="19"/>
      <c r="AX2550" s="19"/>
    </row>
    <row r="2551" spans="46:50">
      <c r="AT2551" s="19"/>
      <c r="AU2551" s="19"/>
      <c r="AV2551" s="19"/>
      <c r="AW2551" s="19"/>
      <c r="AX2551" s="19"/>
    </row>
    <row r="2552" spans="46:50">
      <c r="AT2552" s="19"/>
      <c r="AU2552" s="19"/>
      <c r="AV2552" s="19"/>
      <c r="AW2552" s="19"/>
      <c r="AX2552" s="19"/>
    </row>
    <row r="2553" spans="46:50">
      <c r="AT2553" s="19"/>
      <c r="AU2553" s="19"/>
      <c r="AV2553" s="19"/>
      <c r="AW2553" s="19"/>
      <c r="AX2553" s="19"/>
    </row>
    <row r="2554" spans="46:50">
      <c r="AT2554" s="19"/>
      <c r="AU2554" s="19"/>
      <c r="AV2554" s="19"/>
      <c r="AW2554" s="19"/>
      <c r="AX2554" s="19"/>
    </row>
    <row r="2555" spans="46:50">
      <c r="AT2555" s="19"/>
      <c r="AU2555" s="19"/>
      <c r="AV2555" s="19"/>
      <c r="AW2555" s="19"/>
      <c r="AX2555" s="19"/>
    </row>
    <row r="2556" spans="46:50">
      <c r="AT2556" s="19"/>
      <c r="AU2556" s="19"/>
      <c r="AV2556" s="19"/>
      <c r="AW2556" s="19"/>
      <c r="AX2556" s="19"/>
    </row>
    <row r="2557" spans="46:50">
      <c r="AT2557" s="19"/>
      <c r="AU2557" s="19"/>
      <c r="AV2557" s="19"/>
      <c r="AW2557" s="19"/>
      <c r="AX2557" s="19"/>
    </row>
    <row r="2558" spans="46:50">
      <c r="AT2558" s="19"/>
      <c r="AU2558" s="19"/>
      <c r="AV2558" s="19"/>
      <c r="AW2558" s="19"/>
      <c r="AX2558" s="19"/>
    </row>
    <row r="2559" spans="46:50">
      <c r="AT2559" s="19"/>
      <c r="AU2559" s="19"/>
      <c r="AV2559" s="19"/>
      <c r="AW2559" s="19"/>
      <c r="AX2559" s="19"/>
    </row>
    <row r="2560" spans="46:50">
      <c r="AT2560" s="19"/>
      <c r="AU2560" s="19"/>
      <c r="AV2560" s="19"/>
      <c r="AW2560" s="19"/>
      <c r="AX2560" s="19"/>
    </row>
    <row r="2561" spans="46:50">
      <c r="AT2561" s="19"/>
      <c r="AU2561" s="19"/>
      <c r="AV2561" s="19"/>
      <c r="AW2561" s="19"/>
      <c r="AX2561" s="19"/>
    </row>
    <row r="2562" spans="46:50">
      <c r="AT2562" s="19"/>
      <c r="AU2562" s="19"/>
      <c r="AV2562" s="19"/>
      <c r="AW2562" s="19"/>
      <c r="AX2562" s="19"/>
    </row>
    <row r="2563" spans="46:50">
      <c r="AT2563" s="19"/>
      <c r="AU2563" s="19"/>
      <c r="AV2563" s="19"/>
      <c r="AW2563" s="19"/>
      <c r="AX2563" s="19"/>
    </row>
    <row r="2564" spans="46:50">
      <c r="AT2564" s="19"/>
      <c r="AU2564" s="19"/>
      <c r="AV2564" s="19"/>
      <c r="AW2564" s="19"/>
      <c r="AX2564" s="19"/>
    </row>
    <row r="2565" spans="46:50">
      <c r="AT2565" s="19"/>
      <c r="AU2565" s="19"/>
      <c r="AV2565" s="19"/>
      <c r="AW2565" s="19"/>
      <c r="AX2565" s="19"/>
    </row>
    <row r="2566" spans="46:50">
      <c r="AT2566" s="19"/>
      <c r="AU2566" s="19"/>
      <c r="AV2566" s="19"/>
      <c r="AW2566" s="19"/>
      <c r="AX2566" s="19"/>
    </row>
    <row r="2567" spans="46:50">
      <c r="AT2567" s="19"/>
      <c r="AU2567" s="19"/>
      <c r="AV2567" s="19"/>
      <c r="AW2567" s="19"/>
      <c r="AX2567" s="19"/>
    </row>
    <row r="2568" spans="46:50">
      <c r="AT2568" s="19"/>
      <c r="AU2568" s="19"/>
      <c r="AV2568" s="19"/>
      <c r="AW2568" s="19"/>
      <c r="AX2568" s="19"/>
    </row>
    <row r="2569" spans="46:50">
      <c r="AT2569" s="19"/>
      <c r="AU2569" s="19"/>
      <c r="AV2569" s="19"/>
      <c r="AW2569" s="19"/>
      <c r="AX2569" s="19"/>
    </row>
    <row r="2570" spans="46:50">
      <c r="AT2570" s="19"/>
      <c r="AU2570" s="19"/>
      <c r="AV2570" s="19"/>
      <c r="AW2570" s="19"/>
      <c r="AX2570" s="19"/>
    </row>
    <row r="2571" spans="46:50">
      <c r="AT2571" s="19"/>
      <c r="AU2571" s="19"/>
      <c r="AV2571" s="19"/>
      <c r="AW2571" s="19"/>
      <c r="AX2571" s="19"/>
    </row>
    <row r="2572" spans="46:50">
      <c r="AT2572" s="19"/>
      <c r="AU2572" s="19"/>
      <c r="AV2572" s="19"/>
      <c r="AW2572" s="19"/>
      <c r="AX2572" s="19"/>
    </row>
    <row r="2573" spans="46:50">
      <c r="AT2573" s="19"/>
      <c r="AU2573" s="19"/>
      <c r="AV2573" s="19"/>
      <c r="AW2573" s="19"/>
      <c r="AX2573" s="19"/>
    </row>
    <row r="2574" spans="46:50">
      <c r="AT2574" s="19"/>
      <c r="AU2574" s="19"/>
      <c r="AV2574" s="19"/>
      <c r="AW2574" s="19"/>
      <c r="AX2574" s="19"/>
    </row>
    <row r="2575" spans="46:50">
      <c r="AT2575" s="19"/>
      <c r="AU2575" s="19"/>
      <c r="AV2575" s="19"/>
      <c r="AW2575" s="19"/>
      <c r="AX2575" s="19"/>
    </row>
    <row r="2576" spans="46:50">
      <c r="AT2576" s="19"/>
      <c r="AU2576" s="19"/>
      <c r="AV2576" s="19"/>
      <c r="AW2576" s="19"/>
      <c r="AX2576" s="19"/>
    </row>
    <row r="2577" spans="46:50">
      <c r="AT2577" s="19"/>
      <c r="AU2577" s="19"/>
      <c r="AV2577" s="19"/>
      <c r="AW2577" s="19"/>
      <c r="AX2577" s="19"/>
    </row>
    <row r="2578" spans="46:50">
      <c r="AT2578" s="19"/>
      <c r="AU2578" s="19"/>
      <c r="AV2578" s="19"/>
      <c r="AW2578" s="19"/>
      <c r="AX2578" s="19"/>
    </row>
    <row r="2579" spans="46:50">
      <c r="AT2579" s="19"/>
      <c r="AU2579" s="19"/>
      <c r="AV2579" s="19"/>
      <c r="AW2579" s="19"/>
      <c r="AX2579" s="19"/>
    </row>
    <row r="2580" spans="46:50">
      <c r="AT2580" s="19"/>
      <c r="AU2580" s="19"/>
      <c r="AV2580" s="19"/>
      <c r="AW2580" s="19"/>
      <c r="AX2580" s="19"/>
    </row>
    <row r="2581" spans="46:50">
      <c r="AT2581" s="19"/>
      <c r="AU2581" s="19"/>
      <c r="AV2581" s="19"/>
      <c r="AW2581" s="19"/>
      <c r="AX2581" s="19"/>
    </row>
    <row r="2582" spans="46:50">
      <c r="AT2582" s="19"/>
      <c r="AU2582" s="19"/>
      <c r="AV2582" s="19"/>
      <c r="AW2582" s="19"/>
      <c r="AX2582" s="19"/>
    </row>
    <row r="2583" spans="46:50">
      <c r="AT2583" s="19"/>
      <c r="AU2583" s="19"/>
      <c r="AV2583" s="19"/>
      <c r="AW2583" s="19"/>
      <c r="AX2583" s="19"/>
    </row>
    <row r="2584" spans="46:50">
      <c r="AT2584" s="19"/>
      <c r="AU2584" s="19"/>
      <c r="AV2584" s="19"/>
      <c r="AW2584" s="19"/>
      <c r="AX2584" s="19"/>
    </row>
    <row r="2585" spans="46:50">
      <c r="AT2585" s="19"/>
      <c r="AU2585" s="19"/>
      <c r="AV2585" s="19"/>
      <c r="AW2585" s="19"/>
      <c r="AX2585" s="19"/>
    </row>
    <row r="2586" spans="46:50">
      <c r="AT2586" s="19"/>
      <c r="AU2586" s="19"/>
      <c r="AV2586" s="19"/>
      <c r="AW2586" s="19"/>
      <c r="AX2586" s="19"/>
    </row>
    <row r="2587" spans="46:50">
      <c r="AT2587" s="19"/>
      <c r="AU2587" s="19"/>
      <c r="AV2587" s="19"/>
      <c r="AW2587" s="19"/>
      <c r="AX2587" s="19"/>
    </row>
    <row r="2588" spans="46:50">
      <c r="AT2588" s="19"/>
      <c r="AU2588" s="19"/>
      <c r="AV2588" s="19"/>
      <c r="AW2588" s="19"/>
      <c r="AX2588" s="19"/>
    </row>
    <row r="2589" spans="46:50">
      <c r="AT2589" s="19"/>
      <c r="AU2589" s="19"/>
      <c r="AV2589" s="19"/>
      <c r="AW2589" s="19"/>
      <c r="AX2589" s="19"/>
    </row>
    <row r="2590" spans="46:50">
      <c r="AT2590" s="19"/>
      <c r="AU2590" s="19"/>
      <c r="AV2590" s="19"/>
      <c r="AW2590" s="19"/>
      <c r="AX2590" s="19"/>
    </row>
    <row r="2591" spans="46:50">
      <c r="AT2591" s="19"/>
      <c r="AU2591" s="19"/>
      <c r="AV2591" s="19"/>
      <c r="AW2591" s="19"/>
      <c r="AX2591" s="19"/>
    </row>
    <row r="2592" spans="46:50">
      <c r="AT2592" s="19"/>
      <c r="AU2592" s="19"/>
      <c r="AV2592" s="19"/>
      <c r="AW2592" s="19"/>
      <c r="AX2592" s="19"/>
    </row>
    <row r="2593" spans="46:50">
      <c r="AT2593" s="19"/>
      <c r="AU2593" s="19"/>
      <c r="AV2593" s="19"/>
      <c r="AW2593" s="19"/>
      <c r="AX2593" s="19"/>
    </row>
    <row r="2594" spans="46:50">
      <c r="AT2594" s="19"/>
      <c r="AU2594" s="19"/>
      <c r="AV2594" s="19"/>
      <c r="AW2594" s="19"/>
      <c r="AX2594" s="19"/>
    </row>
    <row r="2595" spans="46:50">
      <c r="AT2595" s="19"/>
      <c r="AU2595" s="19"/>
      <c r="AV2595" s="19"/>
      <c r="AW2595" s="19"/>
      <c r="AX2595" s="19"/>
    </row>
    <row r="2596" spans="46:50">
      <c r="AT2596" s="19"/>
      <c r="AU2596" s="19"/>
      <c r="AV2596" s="19"/>
      <c r="AW2596" s="19"/>
      <c r="AX2596" s="19"/>
    </row>
    <row r="2597" spans="46:50">
      <c r="AT2597" s="19"/>
      <c r="AU2597" s="19"/>
      <c r="AV2597" s="19"/>
      <c r="AW2597" s="19"/>
      <c r="AX2597" s="19"/>
    </row>
    <row r="2598" spans="46:50">
      <c r="AT2598" s="19"/>
      <c r="AU2598" s="19"/>
      <c r="AV2598" s="19"/>
      <c r="AW2598" s="19"/>
      <c r="AX2598" s="19"/>
    </row>
    <row r="2599" spans="46:50">
      <c r="AT2599" s="19"/>
      <c r="AU2599" s="19"/>
      <c r="AV2599" s="19"/>
      <c r="AW2599" s="19"/>
      <c r="AX2599" s="19"/>
    </row>
    <row r="2600" spans="46:50">
      <c r="AT2600" s="19"/>
      <c r="AU2600" s="19"/>
      <c r="AV2600" s="19"/>
      <c r="AW2600" s="19"/>
      <c r="AX2600" s="19"/>
    </row>
    <row r="2601" spans="46:50">
      <c r="AT2601" s="19"/>
      <c r="AU2601" s="19"/>
      <c r="AV2601" s="19"/>
      <c r="AW2601" s="19"/>
      <c r="AX2601" s="19"/>
    </row>
    <row r="2602" spans="46:50">
      <c r="AT2602" s="19"/>
      <c r="AU2602" s="19"/>
      <c r="AV2602" s="19"/>
      <c r="AW2602" s="19"/>
      <c r="AX2602" s="19"/>
    </row>
    <row r="2603" spans="46:50">
      <c r="AT2603" s="19"/>
      <c r="AU2603" s="19"/>
      <c r="AV2603" s="19"/>
      <c r="AW2603" s="19"/>
      <c r="AX2603" s="19"/>
    </row>
    <row r="2604" spans="46:50">
      <c r="AT2604" s="19"/>
      <c r="AU2604" s="19"/>
      <c r="AV2604" s="19"/>
      <c r="AW2604" s="19"/>
      <c r="AX2604" s="19"/>
    </row>
    <row r="2605" spans="46:50">
      <c r="AT2605" s="19"/>
      <c r="AU2605" s="19"/>
      <c r="AV2605" s="19"/>
      <c r="AW2605" s="19"/>
      <c r="AX2605" s="19"/>
    </row>
    <row r="2606" spans="46:50">
      <c r="AT2606" s="19"/>
      <c r="AU2606" s="19"/>
      <c r="AV2606" s="19"/>
      <c r="AW2606" s="19"/>
      <c r="AX2606" s="19"/>
    </row>
    <row r="2607" spans="46:50">
      <c r="AT2607" s="19"/>
      <c r="AU2607" s="19"/>
      <c r="AV2607" s="19"/>
      <c r="AW2607" s="19"/>
      <c r="AX2607" s="19"/>
    </row>
    <row r="2608" spans="46:50">
      <c r="AT2608" s="19"/>
      <c r="AU2608" s="19"/>
      <c r="AV2608" s="19"/>
      <c r="AW2608" s="19"/>
      <c r="AX2608" s="19"/>
    </row>
    <row r="2609" spans="46:50">
      <c r="AT2609" s="19"/>
      <c r="AU2609" s="19"/>
      <c r="AV2609" s="19"/>
      <c r="AW2609" s="19"/>
      <c r="AX2609" s="19"/>
    </row>
    <row r="2610" spans="46:50">
      <c r="AT2610" s="19"/>
      <c r="AU2610" s="19"/>
      <c r="AV2610" s="19"/>
      <c r="AW2610" s="19"/>
      <c r="AX2610" s="19"/>
    </row>
    <row r="2611" spans="46:50">
      <c r="AT2611" s="19"/>
      <c r="AU2611" s="19"/>
      <c r="AV2611" s="19"/>
      <c r="AW2611" s="19"/>
      <c r="AX2611" s="19"/>
    </row>
    <row r="2612" spans="46:50">
      <c r="AT2612" s="19"/>
      <c r="AU2612" s="19"/>
      <c r="AV2612" s="19"/>
      <c r="AW2612" s="19"/>
      <c r="AX2612" s="19"/>
    </row>
    <row r="2613" spans="46:50">
      <c r="AT2613" s="19"/>
      <c r="AU2613" s="19"/>
      <c r="AV2613" s="19"/>
      <c r="AW2613" s="19"/>
      <c r="AX2613" s="19"/>
    </row>
    <row r="2614" spans="46:50">
      <c r="AT2614" s="19"/>
      <c r="AU2614" s="19"/>
      <c r="AV2614" s="19"/>
      <c r="AW2614" s="19"/>
      <c r="AX2614" s="19"/>
    </row>
    <row r="2615" spans="46:50">
      <c r="AT2615" s="19"/>
      <c r="AU2615" s="19"/>
      <c r="AV2615" s="19"/>
      <c r="AW2615" s="19"/>
      <c r="AX2615" s="19"/>
    </row>
    <row r="2616" spans="46:50">
      <c r="AT2616" s="19"/>
      <c r="AU2616" s="19"/>
      <c r="AV2616" s="19"/>
      <c r="AW2616" s="19"/>
      <c r="AX2616" s="19"/>
    </row>
    <row r="2617" spans="46:50">
      <c r="AT2617" s="19"/>
      <c r="AU2617" s="19"/>
      <c r="AV2617" s="19"/>
      <c r="AW2617" s="19"/>
      <c r="AX2617" s="19"/>
    </row>
    <row r="2618" spans="46:50">
      <c r="AT2618" s="19"/>
      <c r="AU2618" s="19"/>
      <c r="AV2618" s="19"/>
      <c r="AW2618" s="19"/>
      <c r="AX2618" s="19"/>
    </row>
    <row r="2619" spans="46:50">
      <c r="AT2619" s="19"/>
      <c r="AU2619" s="19"/>
      <c r="AV2619" s="19"/>
      <c r="AW2619" s="19"/>
      <c r="AX2619" s="19"/>
    </row>
    <row r="2620" spans="46:50">
      <c r="AT2620" s="19"/>
      <c r="AU2620" s="19"/>
      <c r="AV2620" s="19"/>
      <c r="AW2620" s="19"/>
      <c r="AX2620" s="19"/>
    </row>
    <row r="2621" spans="46:50">
      <c r="AT2621" s="19"/>
      <c r="AU2621" s="19"/>
      <c r="AV2621" s="19"/>
      <c r="AW2621" s="19"/>
      <c r="AX2621" s="19"/>
    </row>
    <row r="2622" spans="46:50">
      <c r="AT2622" s="19"/>
      <c r="AU2622" s="19"/>
      <c r="AV2622" s="19"/>
      <c r="AW2622" s="19"/>
      <c r="AX2622" s="19"/>
    </row>
    <row r="2623" spans="46:50">
      <c r="AT2623" s="19"/>
      <c r="AU2623" s="19"/>
      <c r="AV2623" s="19"/>
      <c r="AW2623" s="19"/>
      <c r="AX2623" s="19"/>
    </row>
    <row r="2624" spans="46:50">
      <c r="AT2624" s="19"/>
      <c r="AU2624" s="19"/>
      <c r="AV2624" s="19"/>
      <c r="AW2624" s="19"/>
      <c r="AX2624" s="19"/>
    </row>
    <row r="2625" spans="46:50">
      <c r="AT2625" s="19"/>
      <c r="AU2625" s="19"/>
      <c r="AV2625" s="19"/>
      <c r="AW2625" s="19"/>
      <c r="AX2625" s="19"/>
    </row>
    <row r="2626" spans="46:50">
      <c r="AT2626" s="19"/>
      <c r="AU2626" s="19"/>
      <c r="AV2626" s="19"/>
      <c r="AW2626" s="19"/>
      <c r="AX2626" s="19"/>
    </row>
    <row r="2627" spans="46:50">
      <c r="AT2627" s="19"/>
      <c r="AU2627" s="19"/>
      <c r="AV2627" s="19"/>
      <c r="AW2627" s="19"/>
      <c r="AX2627" s="19"/>
    </row>
    <row r="2628" spans="46:50">
      <c r="AT2628" s="19"/>
      <c r="AU2628" s="19"/>
      <c r="AV2628" s="19"/>
      <c r="AW2628" s="19"/>
      <c r="AX2628" s="19"/>
    </row>
    <row r="2629" spans="46:50">
      <c r="AT2629" s="19"/>
      <c r="AU2629" s="19"/>
      <c r="AV2629" s="19"/>
      <c r="AW2629" s="19"/>
      <c r="AX2629" s="19"/>
    </row>
    <row r="2630" spans="46:50">
      <c r="AT2630" s="19"/>
      <c r="AU2630" s="19"/>
      <c r="AV2630" s="19"/>
      <c r="AW2630" s="19"/>
      <c r="AX2630" s="19"/>
    </row>
    <row r="2631" spans="46:50">
      <c r="AT2631" s="19"/>
      <c r="AU2631" s="19"/>
      <c r="AV2631" s="19"/>
      <c r="AW2631" s="19"/>
      <c r="AX2631" s="19"/>
    </row>
    <row r="2632" spans="46:50">
      <c r="AT2632" s="19"/>
      <c r="AU2632" s="19"/>
      <c r="AV2632" s="19"/>
      <c r="AW2632" s="19"/>
      <c r="AX2632" s="19"/>
    </row>
    <row r="2633" spans="46:50">
      <c r="AT2633" s="19"/>
      <c r="AU2633" s="19"/>
      <c r="AV2633" s="19"/>
      <c r="AW2633" s="19"/>
      <c r="AX2633" s="19"/>
    </row>
    <row r="2634" spans="46:50">
      <c r="AT2634" s="19"/>
      <c r="AU2634" s="19"/>
      <c r="AV2634" s="19"/>
      <c r="AW2634" s="19"/>
      <c r="AX2634" s="19"/>
    </row>
    <row r="2635" spans="46:50">
      <c r="AT2635" s="19"/>
      <c r="AU2635" s="19"/>
      <c r="AV2635" s="19"/>
      <c r="AW2635" s="19"/>
      <c r="AX2635" s="19"/>
    </row>
    <row r="2636" spans="46:50">
      <c r="AT2636" s="19"/>
      <c r="AU2636" s="19"/>
      <c r="AV2636" s="19"/>
      <c r="AW2636" s="19"/>
      <c r="AX2636" s="19"/>
    </row>
    <row r="2637" spans="46:50">
      <c r="AT2637" s="19"/>
      <c r="AU2637" s="19"/>
      <c r="AV2637" s="19"/>
      <c r="AW2637" s="19"/>
      <c r="AX2637" s="19"/>
    </row>
    <row r="2638" spans="46:50">
      <c r="AT2638" s="19"/>
      <c r="AU2638" s="19"/>
      <c r="AV2638" s="19"/>
      <c r="AW2638" s="19"/>
      <c r="AX2638" s="19"/>
    </row>
    <row r="2639" spans="46:50">
      <c r="AT2639" s="19"/>
      <c r="AU2639" s="19"/>
      <c r="AV2639" s="19"/>
      <c r="AW2639" s="19"/>
      <c r="AX2639" s="19"/>
    </row>
    <row r="2640" spans="46:50">
      <c r="AT2640" s="19"/>
      <c r="AU2640" s="19"/>
      <c r="AV2640" s="19"/>
      <c r="AW2640" s="19"/>
      <c r="AX2640" s="19"/>
    </row>
    <row r="2641" spans="46:50">
      <c r="AT2641" s="19"/>
      <c r="AU2641" s="19"/>
      <c r="AV2641" s="19"/>
      <c r="AW2641" s="19"/>
      <c r="AX2641" s="19"/>
    </row>
    <row r="2642" spans="46:50">
      <c r="AT2642" s="19"/>
      <c r="AU2642" s="19"/>
      <c r="AV2642" s="19"/>
      <c r="AW2642" s="19"/>
      <c r="AX2642" s="19"/>
    </row>
    <row r="2643" spans="46:50">
      <c r="AT2643" s="19"/>
      <c r="AU2643" s="19"/>
      <c r="AV2643" s="19"/>
      <c r="AW2643" s="19"/>
      <c r="AX2643" s="19"/>
    </row>
    <row r="2644" spans="46:50">
      <c r="AT2644" s="19"/>
      <c r="AU2644" s="19"/>
      <c r="AV2644" s="19"/>
      <c r="AW2644" s="19"/>
      <c r="AX2644" s="19"/>
    </row>
    <row r="2645" spans="46:50">
      <c r="AT2645" s="19"/>
      <c r="AU2645" s="19"/>
      <c r="AV2645" s="19"/>
      <c r="AW2645" s="19"/>
      <c r="AX2645" s="19"/>
    </row>
    <row r="2646" spans="46:50">
      <c r="AT2646" s="19"/>
      <c r="AU2646" s="19"/>
      <c r="AV2646" s="19"/>
      <c r="AW2646" s="19"/>
      <c r="AX2646" s="19"/>
    </row>
    <row r="2647" spans="46:50">
      <c r="AT2647" s="19"/>
      <c r="AU2647" s="19"/>
      <c r="AV2647" s="19"/>
      <c r="AW2647" s="19"/>
      <c r="AX2647" s="19"/>
    </row>
    <row r="2648" spans="46:50">
      <c r="AT2648" s="19"/>
      <c r="AU2648" s="19"/>
      <c r="AV2648" s="19"/>
      <c r="AW2648" s="19"/>
      <c r="AX2648" s="19"/>
    </row>
    <row r="2649" spans="46:50">
      <c r="AT2649" s="19"/>
      <c r="AU2649" s="19"/>
      <c r="AV2649" s="19"/>
      <c r="AW2649" s="19"/>
      <c r="AX2649" s="19"/>
    </row>
    <row r="2650" spans="46:50">
      <c r="AT2650" s="19"/>
      <c r="AU2650" s="19"/>
      <c r="AV2650" s="19"/>
      <c r="AW2650" s="19"/>
      <c r="AX2650" s="19"/>
    </row>
    <row r="2651" spans="46:50">
      <c r="AT2651" s="19"/>
      <c r="AU2651" s="19"/>
      <c r="AV2651" s="19"/>
      <c r="AW2651" s="19"/>
      <c r="AX2651" s="19"/>
    </row>
    <row r="2652" spans="46:50">
      <c r="AT2652" s="19"/>
      <c r="AU2652" s="19"/>
      <c r="AV2652" s="19"/>
      <c r="AW2652" s="19"/>
      <c r="AX2652" s="19"/>
    </row>
    <row r="2653" spans="46:50">
      <c r="AT2653" s="19"/>
      <c r="AU2653" s="19"/>
      <c r="AV2653" s="19"/>
      <c r="AW2653" s="19"/>
      <c r="AX2653" s="19"/>
    </row>
    <row r="2654" spans="46:50">
      <c r="AT2654" s="19"/>
      <c r="AU2654" s="19"/>
      <c r="AV2654" s="19"/>
      <c r="AW2654" s="19"/>
      <c r="AX2654" s="19"/>
    </row>
    <row r="2655" spans="46:50">
      <c r="AT2655" s="19"/>
      <c r="AU2655" s="19"/>
      <c r="AV2655" s="19"/>
      <c r="AW2655" s="19"/>
      <c r="AX2655" s="19"/>
    </row>
    <row r="2656" spans="46:50">
      <c r="AT2656" s="19"/>
      <c r="AU2656" s="19"/>
      <c r="AV2656" s="19"/>
      <c r="AW2656" s="19"/>
      <c r="AX2656" s="19"/>
    </row>
    <row r="2657" spans="46:50">
      <c r="AT2657" s="19"/>
      <c r="AU2657" s="19"/>
      <c r="AV2657" s="19"/>
      <c r="AW2657" s="19"/>
      <c r="AX2657" s="19"/>
    </row>
    <row r="2658" spans="46:50">
      <c r="AT2658" s="19"/>
      <c r="AU2658" s="19"/>
      <c r="AV2658" s="19"/>
      <c r="AW2658" s="19"/>
      <c r="AX2658" s="19"/>
    </row>
    <row r="2659" spans="46:50">
      <c r="AT2659" s="19"/>
      <c r="AU2659" s="19"/>
      <c r="AV2659" s="19"/>
      <c r="AW2659" s="19"/>
      <c r="AX2659" s="19"/>
    </row>
    <row r="2660" spans="46:50">
      <c r="AT2660" s="19"/>
      <c r="AU2660" s="19"/>
      <c r="AV2660" s="19"/>
      <c r="AW2660" s="19"/>
      <c r="AX2660" s="19"/>
    </row>
    <row r="2661" spans="46:50">
      <c r="AT2661" s="19"/>
      <c r="AU2661" s="19"/>
      <c r="AV2661" s="19"/>
      <c r="AW2661" s="19"/>
      <c r="AX2661" s="19"/>
    </row>
    <row r="2662" spans="46:50">
      <c r="AT2662" s="19"/>
      <c r="AU2662" s="19"/>
      <c r="AV2662" s="19"/>
      <c r="AW2662" s="19"/>
      <c r="AX2662" s="19"/>
    </row>
    <row r="2663" spans="46:50">
      <c r="AT2663" s="19"/>
      <c r="AU2663" s="19"/>
      <c r="AV2663" s="19"/>
      <c r="AW2663" s="19"/>
      <c r="AX2663" s="19"/>
    </row>
    <row r="2664" spans="46:50">
      <c r="AT2664" s="19"/>
      <c r="AU2664" s="19"/>
      <c r="AV2664" s="19"/>
      <c r="AW2664" s="19"/>
      <c r="AX2664" s="19"/>
    </row>
    <row r="2665" spans="46:50">
      <c r="AT2665" s="19"/>
      <c r="AU2665" s="19"/>
      <c r="AV2665" s="19"/>
      <c r="AW2665" s="19"/>
      <c r="AX2665" s="19"/>
    </row>
    <row r="2666" spans="46:50">
      <c r="AT2666" s="19"/>
      <c r="AU2666" s="19"/>
      <c r="AV2666" s="19"/>
      <c r="AW2666" s="19"/>
      <c r="AX2666" s="19"/>
    </row>
    <row r="2667" spans="46:50">
      <c r="AT2667" s="19"/>
      <c r="AU2667" s="19"/>
      <c r="AV2667" s="19"/>
      <c r="AW2667" s="19"/>
      <c r="AX2667" s="19"/>
    </row>
    <row r="2668" spans="46:50">
      <c r="AT2668" s="19"/>
      <c r="AU2668" s="19"/>
      <c r="AV2668" s="19"/>
      <c r="AW2668" s="19"/>
      <c r="AX2668" s="19"/>
    </row>
    <row r="2669" spans="46:50">
      <c r="AT2669" s="19"/>
      <c r="AU2669" s="19"/>
      <c r="AV2669" s="19"/>
      <c r="AW2669" s="19"/>
      <c r="AX2669" s="19"/>
    </row>
    <row r="2670" spans="46:50">
      <c r="AT2670" s="19"/>
      <c r="AU2670" s="19"/>
      <c r="AV2670" s="19"/>
      <c r="AW2670" s="19"/>
      <c r="AX2670" s="19"/>
    </row>
    <row r="2671" spans="46:50">
      <c r="AT2671" s="19"/>
      <c r="AU2671" s="19"/>
      <c r="AV2671" s="19"/>
      <c r="AW2671" s="19"/>
      <c r="AX2671" s="19"/>
    </row>
    <row r="2672" spans="46:50">
      <c r="AT2672" s="19"/>
      <c r="AU2672" s="19"/>
      <c r="AV2672" s="19"/>
      <c r="AW2672" s="19"/>
      <c r="AX2672" s="19"/>
    </row>
    <row r="2673" spans="46:50">
      <c r="AT2673" s="19"/>
      <c r="AU2673" s="19"/>
      <c r="AV2673" s="19"/>
      <c r="AW2673" s="19"/>
      <c r="AX2673" s="19"/>
    </row>
    <row r="2674" spans="46:50">
      <c r="AT2674" s="19"/>
      <c r="AU2674" s="19"/>
      <c r="AV2674" s="19"/>
      <c r="AW2674" s="19"/>
      <c r="AX2674" s="19"/>
    </row>
    <row r="2675" spans="46:50">
      <c r="AT2675" s="19"/>
      <c r="AU2675" s="19"/>
      <c r="AV2675" s="19"/>
      <c r="AW2675" s="19"/>
      <c r="AX2675" s="19"/>
    </row>
    <row r="2676" spans="46:50">
      <c r="AT2676" s="19"/>
      <c r="AU2676" s="19"/>
      <c r="AV2676" s="19"/>
      <c r="AW2676" s="19"/>
      <c r="AX2676" s="19"/>
    </row>
    <row r="2677" spans="46:50">
      <c r="AT2677" s="19"/>
      <c r="AU2677" s="19"/>
      <c r="AV2677" s="19"/>
      <c r="AW2677" s="19"/>
      <c r="AX2677" s="19"/>
    </row>
    <row r="2678" spans="46:50">
      <c r="AT2678" s="19"/>
      <c r="AU2678" s="19"/>
      <c r="AV2678" s="19"/>
      <c r="AW2678" s="19"/>
      <c r="AX2678" s="19"/>
    </row>
    <row r="2679" spans="46:50">
      <c r="AT2679" s="19"/>
      <c r="AU2679" s="19"/>
      <c r="AV2679" s="19"/>
      <c r="AW2679" s="19"/>
      <c r="AX2679" s="19"/>
    </row>
    <row r="2680" spans="46:50">
      <c r="AT2680" s="19"/>
      <c r="AU2680" s="19"/>
      <c r="AV2680" s="19"/>
      <c r="AW2680" s="19"/>
      <c r="AX2680" s="19"/>
    </row>
    <row r="2681" spans="46:50">
      <c r="AT2681" s="19"/>
      <c r="AU2681" s="19"/>
      <c r="AV2681" s="19"/>
      <c r="AW2681" s="19"/>
      <c r="AX2681" s="19"/>
    </row>
    <row r="2682" spans="46:50">
      <c r="AT2682" s="19"/>
      <c r="AU2682" s="19"/>
      <c r="AV2682" s="19"/>
      <c r="AW2682" s="19"/>
      <c r="AX2682" s="19"/>
    </row>
    <row r="2683" spans="46:50">
      <c r="AT2683" s="19"/>
      <c r="AU2683" s="19"/>
      <c r="AV2683" s="19"/>
      <c r="AW2683" s="19"/>
      <c r="AX2683" s="19"/>
    </row>
    <row r="2684" spans="46:50">
      <c r="AT2684" s="19"/>
      <c r="AU2684" s="19"/>
      <c r="AV2684" s="19"/>
      <c r="AW2684" s="19"/>
      <c r="AX2684" s="19"/>
    </row>
    <row r="2685" spans="46:50">
      <c r="AT2685" s="19"/>
      <c r="AU2685" s="19"/>
      <c r="AV2685" s="19"/>
      <c r="AW2685" s="19"/>
      <c r="AX2685" s="19"/>
    </row>
    <row r="2686" spans="46:50">
      <c r="AT2686" s="19"/>
      <c r="AU2686" s="19"/>
      <c r="AV2686" s="19"/>
      <c r="AW2686" s="19"/>
      <c r="AX2686" s="19"/>
    </row>
    <row r="2687" spans="46:50">
      <c r="AT2687" s="19"/>
      <c r="AU2687" s="19"/>
      <c r="AV2687" s="19"/>
      <c r="AW2687" s="19"/>
      <c r="AX2687" s="19"/>
    </row>
    <row r="2688" spans="46:50">
      <c r="AT2688" s="19"/>
      <c r="AU2688" s="19"/>
      <c r="AV2688" s="19"/>
      <c r="AW2688" s="19"/>
      <c r="AX2688" s="19"/>
    </row>
    <row r="2689" spans="46:50">
      <c r="AT2689" s="19"/>
      <c r="AU2689" s="19"/>
      <c r="AV2689" s="19"/>
      <c r="AW2689" s="19"/>
      <c r="AX2689" s="19"/>
    </row>
    <row r="2690" spans="46:50">
      <c r="AT2690" s="19"/>
      <c r="AU2690" s="19"/>
      <c r="AV2690" s="19"/>
      <c r="AW2690" s="19"/>
      <c r="AX2690" s="19"/>
    </row>
    <row r="2691" spans="46:50">
      <c r="AT2691" s="19"/>
      <c r="AU2691" s="19"/>
      <c r="AV2691" s="19"/>
      <c r="AW2691" s="19"/>
      <c r="AX2691" s="19"/>
    </row>
    <row r="2692" spans="46:50">
      <c r="AT2692" s="19"/>
      <c r="AU2692" s="19"/>
      <c r="AV2692" s="19"/>
      <c r="AW2692" s="19"/>
      <c r="AX2692" s="19"/>
    </row>
    <row r="2693" spans="46:50">
      <c r="AT2693" s="19"/>
      <c r="AU2693" s="19"/>
      <c r="AV2693" s="19"/>
      <c r="AW2693" s="19"/>
      <c r="AX2693" s="19"/>
    </row>
    <row r="2694" spans="46:50">
      <c r="AT2694" s="19"/>
      <c r="AU2694" s="19"/>
      <c r="AV2694" s="19"/>
      <c r="AW2694" s="19"/>
      <c r="AX2694" s="19"/>
    </row>
    <row r="2695" spans="46:50">
      <c r="AT2695" s="19"/>
      <c r="AU2695" s="19"/>
      <c r="AV2695" s="19"/>
      <c r="AW2695" s="19"/>
      <c r="AX2695" s="19"/>
    </row>
    <row r="2696" spans="46:50">
      <c r="AT2696" s="19"/>
      <c r="AU2696" s="19"/>
      <c r="AV2696" s="19"/>
      <c r="AW2696" s="19"/>
      <c r="AX2696" s="19"/>
    </row>
    <row r="2697" spans="46:50">
      <c r="AT2697" s="19"/>
      <c r="AU2697" s="19"/>
      <c r="AV2697" s="19"/>
      <c r="AW2697" s="19"/>
      <c r="AX2697" s="19"/>
    </row>
    <row r="2698" spans="46:50">
      <c r="AT2698" s="19"/>
      <c r="AU2698" s="19"/>
      <c r="AV2698" s="19"/>
      <c r="AW2698" s="19"/>
      <c r="AX2698" s="19"/>
    </row>
    <row r="2699" spans="46:50">
      <c r="AT2699" s="19"/>
      <c r="AU2699" s="19"/>
      <c r="AV2699" s="19"/>
      <c r="AW2699" s="19"/>
      <c r="AX2699" s="19"/>
    </row>
    <row r="2700" spans="46:50">
      <c r="AT2700" s="19"/>
      <c r="AU2700" s="19"/>
      <c r="AV2700" s="19"/>
      <c r="AW2700" s="19"/>
      <c r="AX2700" s="19"/>
    </row>
    <row r="2701" spans="46:50">
      <c r="AT2701" s="19"/>
      <c r="AU2701" s="19"/>
      <c r="AV2701" s="19"/>
      <c r="AW2701" s="19"/>
      <c r="AX2701" s="19"/>
    </row>
    <row r="2702" spans="46:50">
      <c r="AT2702" s="19"/>
      <c r="AU2702" s="19"/>
      <c r="AV2702" s="19"/>
      <c r="AW2702" s="19"/>
      <c r="AX2702" s="19"/>
    </row>
    <row r="2703" spans="46:50">
      <c r="AT2703" s="19"/>
      <c r="AU2703" s="19"/>
      <c r="AV2703" s="19"/>
      <c r="AW2703" s="19"/>
      <c r="AX2703" s="19"/>
    </row>
    <row r="2704" spans="46:50">
      <c r="AT2704" s="19"/>
      <c r="AU2704" s="19"/>
      <c r="AV2704" s="19"/>
      <c r="AW2704" s="19"/>
      <c r="AX2704" s="19"/>
    </row>
    <row r="2705" spans="46:50">
      <c r="AT2705" s="19"/>
      <c r="AU2705" s="19"/>
      <c r="AV2705" s="19"/>
      <c r="AW2705" s="19"/>
      <c r="AX2705" s="19"/>
    </row>
    <row r="2706" spans="46:50">
      <c r="AT2706" s="19"/>
      <c r="AU2706" s="19"/>
      <c r="AV2706" s="19"/>
      <c r="AW2706" s="19"/>
      <c r="AX2706" s="19"/>
    </row>
    <row r="2707" spans="46:50">
      <c r="AT2707" s="19"/>
      <c r="AU2707" s="19"/>
      <c r="AV2707" s="19"/>
      <c r="AW2707" s="19"/>
      <c r="AX2707" s="19"/>
    </row>
    <row r="2708" spans="46:50">
      <c r="AT2708" s="19"/>
      <c r="AU2708" s="19"/>
      <c r="AV2708" s="19"/>
      <c r="AW2708" s="19"/>
      <c r="AX2708" s="19"/>
    </row>
    <row r="2709" spans="46:50">
      <c r="AT2709" s="19"/>
      <c r="AU2709" s="19"/>
      <c r="AV2709" s="19"/>
      <c r="AW2709" s="19"/>
      <c r="AX2709" s="19"/>
    </row>
    <row r="2710" spans="46:50">
      <c r="AT2710" s="19"/>
      <c r="AU2710" s="19"/>
      <c r="AV2710" s="19"/>
      <c r="AW2710" s="19"/>
      <c r="AX2710" s="19"/>
    </row>
    <row r="2711" spans="46:50">
      <c r="AT2711" s="19"/>
      <c r="AU2711" s="19"/>
      <c r="AV2711" s="19"/>
      <c r="AW2711" s="19"/>
      <c r="AX2711" s="19"/>
    </row>
    <row r="2712" spans="46:50">
      <c r="AT2712" s="19"/>
      <c r="AU2712" s="19"/>
      <c r="AV2712" s="19"/>
      <c r="AW2712" s="19"/>
      <c r="AX2712" s="19"/>
    </row>
    <row r="2713" spans="46:50">
      <c r="AT2713" s="19"/>
      <c r="AU2713" s="19"/>
      <c r="AV2713" s="19"/>
      <c r="AW2713" s="19"/>
      <c r="AX2713" s="19"/>
    </row>
    <row r="2714" spans="46:50">
      <c r="AT2714" s="19"/>
      <c r="AU2714" s="19"/>
      <c r="AV2714" s="19"/>
      <c r="AW2714" s="19"/>
      <c r="AX2714" s="19"/>
    </row>
    <row r="2715" spans="46:50">
      <c r="AT2715" s="19"/>
      <c r="AU2715" s="19"/>
      <c r="AV2715" s="19"/>
      <c r="AW2715" s="19"/>
      <c r="AX2715" s="19"/>
    </row>
    <row r="2716" spans="46:50">
      <c r="AT2716" s="19"/>
      <c r="AU2716" s="19"/>
      <c r="AV2716" s="19"/>
      <c r="AW2716" s="19"/>
      <c r="AX2716" s="19"/>
    </row>
    <row r="2717" spans="46:50">
      <c r="AT2717" s="19"/>
      <c r="AU2717" s="19"/>
      <c r="AV2717" s="19"/>
      <c r="AW2717" s="19"/>
      <c r="AX2717" s="19"/>
    </row>
    <row r="2718" spans="46:50">
      <c r="AT2718" s="19"/>
      <c r="AU2718" s="19"/>
      <c r="AV2718" s="19"/>
      <c r="AW2718" s="19"/>
      <c r="AX2718" s="19"/>
    </row>
    <row r="2719" spans="46:50">
      <c r="AT2719" s="19"/>
      <c r="AU2719" s="19"/>
      <c r="AV2719" s="19"/>
      <c r="AW2719" s="19"/>
      <c r="AX2719" s="19"/>
    </row>
    <row r="2720" spans="46:50">
      <c r="AT2720" s="19"/>
      <c r="AU2720" s="19"/>
      <c r="AV2720" s="19"/>
      <c r="AW2720" s="19"/>
      <c r="AX2720" s="19"/>
    </row>
    <row r="2721" spans="46:50">
      <c r="AT2721" s="19"/>
      <c r="AU2721" s="19"/>
      <c r="AV2721" s="19"/>
      <c r="AW2721" s="19"/>
      <c r="AX2721" s="19"/>
    </row>
    <row r="2722" spans="46:50">
      <c r="AT2722" s="19"/>
      <c r="AU2722" s="19"/>
      <c r="AV2722" s="19"/>
      <c r="AW2722" s="19"/>
      <c r="AX2722" s="19"/>
    </row>
    <row r="2723" spans="46:50">
      <c r="AT2723" s="19"/>
      <c r="AU2723" s="19"/>
      <c r="AV2723" s="19"/>
      <c r="AW2723" s="19"/>
      <c r="AX2723" s="19"/>
    </row>
    <row r="2724" spans="46:50">
      <c r="AT2724" s="19"/>
      <c r="AU2724" s="19"/>
      <c r="AV2724" s="19"/>
      <c r="AW2724" s="19"/>
      <c r="AX2724" s="19"/>
    </row>
    <row r="2725" spans="46:50">
      <c r="AT2725" s="19"/>
      <c r="AU2725" s="19"/>
      <c r="AV2725" s="19"/>
      <c r="AW2725" s="19"/>
      <c r="AX2725" s="19"/>
    </row>
    <row r="2726" spans="46:50">
      <c r="AT2726" s="19"/>
      <c r="AU2726" s="19"/>
      <c r="AV2726" s="19"/>
      <c r="AW2726" s="19"/>
      <c r="AX2726" s="19"/>
    </row>
    <row r="2727" spans="46:50">
      <c r="AT2727" s="19"/>
      <c r="AU2727" s="19"/>
      <c r="AV2727" s="19"/>
      <c r="AW2727" s="19"/>
      <c r="AX2727" s="19"/>
    </row>
    <row r="2728" spans="46:50">
      <c r="AT2728" s="19"/>
      <c r="AU2728" s="19"/>
      <c r="AV2728" s="19"/>
      <c r="AW2728" s="19"/>
      <c r="AX2728" s="19"/>
    </row>
    <row r="2729" spans="46:50">
      <c r="AT2729" s="19"/>
      <c r="AU2729" s="19"/>
      <c r="AV2729" s="19"/>
      <c r="AW2729" s="19"/>
      <c r="AX2729" s="19"/>
    </row>
    <row r="2730" spans="46:50">
      <c r="AT2730" s="19"/>
      <c r="AU2730" s="19"/>
      <c r="AV2730" s="19"/>
      <c r="AW2730" s="19"/>
      <c r="AX2730" s="19"/>
    </row>
    <row r="2731" spans="46:50">
      <c r="AT2731" s="19"/>
      <c r="AU2731" s="19"/>
      <c r="AV2731" s="19"/>
      <c r="AW2731" s="19"/>
      <c r="AX2731" s="19"/>
    </row>
    <row r="2732" spans="46:50">
      <c r="AT2732" s="19"/>
      <c r="AU2732" s="19"/>
      <c r="AV2732" s="19"/>
      <c r="AW2732" s="19"/>
      <c r="AX2732" s="19"/>
    </row>
    <row r="2733" spans="46:50">
      <c r="AT2733" s="19"/>
      <c r="AU2733" s="19"/>
      <c r="AV2733" s="19"/>
      <c r="AW2733" s="19"/>
      <c r="AX2733" s="19"/>
    </row>
    <row r="2734" spans="46:50">
      <c r="AT2734" s="19"/>
      <c r="AU2734" s="19"/>
      <c r="AV2734" s="19"/>
      <c r="AW2734" s="19"/>
      <c r="AX2734" s="19"/>
    </row>
    <row r="2735" spans="46:50">
      <c r="AT2735" s="19"/>
      <c r="AU2735" s="19"/>
      <c r="AV2735" s="19"/>
      <c r="AW2735" s="19"/>
      <c r="AX2735" s="19"/>
    </row>
    <row r="2736" spans="46:50">
      <c r="AT2736" s="19"/>
      <c r="AU2736" s="19"/>
      <c r="AV2736" s="19"/>
      <c r="AW2736" s="19"/>
      <c r="AX2736" s="19"/>
    </row>
    <row r="2737" spans="46:50">
      <c r="AT2737" s="19"/>
      <c r="AU2737" s="19"/>
      <c r="AV2737" s="19"/>
      <c r="AW2737" s="19"/>
      <c r="AX2737" s="19"/>
    </row>
    <row r="2738" spans="46:50">
      <c r="AT2738" s="19"/>
      <c r="AU2738" s="19"/>
      <c r="AV2738" s="19"/>
      <c r="AW2738" s="19"/>
      <c r="AX2738" s="19"/>
    </row>
    <row r="2739" spans="46:50">
      <c r="AT2739" s="19"/>
      <c r="AU2739" s="19"/>
      <c r="AV2739" s="19"/>
      <c r="AW2739" s="19"/>
      <c r="AX2739" s="19"/>
    </row>
    <row r="2740" spans="46:50">
      <c r="AT2740" s="19"/>
      <c r="AU2740" s="19"/>
      <c r="AV2740" s="19"/>
      <c r="AW2740" s="19"/>
      <c r="AX2740" s="19"/>
    </row>
    <row r="2741" spans="46:50">
      <c r="AT2741" s="19"/>
      <c r="AU2741" s="19"/>
      <c r="AV2741" s="19"/>
      <c r="AW2741" s="19"/>
      <c r="AX2741" s="19"/>
    </row>
    <row r="2742" spans="46:50">
      <c r="AT2742" s="19"/>
      <c r="AU2742" s="19"/>
      <c r="AV2742" s="19"/>
      <c r="AW2742" s="19"/>
      <c r="AX2742" s="19"/>
    </row>
    <row r="2743" spans="46:50">
      <c r="AT2743" s="19"/>
      <c r="AU2743" s="19"/>
      <c r="AV2743" s="19"/>
      <c r="AW2743" s="19"/>
      <c r="AX2743" s="19"/>
    </row>
    <row r="2744" spans="46:50">
      <c r="AT2744" s="19"/>
      <c r="AU2744" s="19"/>
      <c r="AV2744" s="19"/>
      <c r="AW2744" s="19"/>
      <c r="AX2744" s="19"/>
    </row>
    <row r="2745" spans="46:50">
      <c r="AT2745" s="19"/>
      <c r="AU2745" s="19"/>
      <c r="AV2745" s="19"/>
      <c r="AW2745" s="19"/>
      <c r="AX2745" s="19"/>
    </row>
    <row r="2746" spans="46:50">
      <c r="AT2746" s="19"/>
      <c r="AU2746" s="19"/>
      <c r="AV2746" s="19"/>
      <c r="AW2746" s="19"/>
      <c r="AX2746" s="19"/>
    </row>
    <row r="2747" spans="46:50">
      <c r="AT2747" s="19"/>
      <c r="AU2747" s="19"/>
      <c r="AV2747" s="19"/>
      <c r="AW2747" s="19"/>
      <c r="AX2747" s="19"/>
    </row>
    <row r="2748" spans="46:50">
      <c r="AT2748" s="19"/>
      <c r="AU2748" s="19"/>
      <c r="AV2748" s="19"/>
      <c r="AW2748" s="19"/>
      <c r="AX2748" s="19"/>
    </row>
    <row r="2749" spans="46:50">
      <c r="AT2749" s="19"/>
      <c r="AU2749" s="19"/>
      <c r="AV2749" s="19"/>
      <c r="AW2749" s="19"/>
      <c r="AX2749" s="19"/>
    </row>
    <row r="2750" spans="46:50">
      <c r="AT2750" s="19"/>
      <c r="AU2750" s="19"/>
      <c r="AV2750" s="19"/>
      <c r="AW2750" s="19"/>
      <c r="AX2750" s="19"/>
    </row>
    <row r="2751" spans="46:50">
      <c r="AT2751" s="19"/>
      <c r="AU2751" s="19"/>
      <c r="AV2751" s="19"/>
      <c r="AW2751" s="19"/>
      <c r="AX2751" s="19"/>
    </row>
    <row r="2752" spans="46:50">
      <c r="AT2752" s="19"/>
      <c r="AU2752" s="19"/>
      <c r="AV2752" s="19"/>
      <c r="AW2752" s="19"/>
      <c r="AX2752" s="19"/>
    </row>
    <row r="2753" spans="46:50">
      <c r="AT2753" s="19"/>
      <c r="AU2753" s="19"/>
      <c r="AV2753" s="19"/>
      <c r="AW2753" s="19"/>
      <c r="AX2753" s="19"/>
    </row>
    <row r="2754" spans="46:50">
      <c r="AT2754" s="19"/>
      <c r="AU2754" s="19"/>
      <c r="AV2754" s="19"/>
      <c r="AW2754" s="19"/>
      <c r="AX2754" s="19"/>
    </row>
    <row r="2755" spans="46:50">
      <c r="AT2755" s="19"/>
      <c r="AU2755" s="19"/>
      <c r="AV2755" s="19"/>
      <c r="AW2755" s="19"/>
      <c r="AX2755" s="19"/>
    </row>
    <row r="2756" spans="46:50">
      <c r="AT2756" s="19"/>
      <c r="AU2756" s="19"/>
      <c r="AV2756" s="19"/>
      <c r="AW2756" s="19"/>
      <c r="AX2756" s="19"/>
    </row>
    <row r="2757" spans="46:50">
      <c r="AT2757" s="19"/>
      <c r="AU2757" s="19"/>
      <c r="AV2757" s="19"/>
      <c r="AW2757" s="19"/>
      <c r="AX2757" s="19"/>
    </row>
    <row r="2758" spans="46:50">
      <c r="AT2758" s="19"/>
      <c r="AU2758" s="19"/>
      <c r="AV2758" s="19"/>
      <c r="AW2758" s="19"/>
      <c r="AX2758" s="19"/>
    </row>
    <row r="2759" spans="46:50">
      <c r="AT2759" s="19"/>
      <c r="AU2759" s="19"/>
      <c r="AV2759" s="19"/>
      <c r="AW2759" s="19"/>
      <c r="AX2759" s="19"/>
    </row>
    <row r="2760" spans="46:50">
      <c r="AT2760" s="19"/>
      <c r="AU2760" s="19"/>
      <c r="AV2760" s="19"/>
      <c r="AW2760" s="19"/>
      <c r="AX2760" s="19"/>
    </row>
    <row r="2761" spans="46:50">
      <c r="AT2761" s="19"/>
      <c r="AU2761" s="19"/>
      <c r="AV2761" s="19"/>
      <c r="AW2761" s="19"/>
      <c r="AX2761" s="19"/>
    </row>
    <row r="2762" spans="46:50">
      <c r="AT2762" s="19"/>
      <c r="AU2762" s="19"/>
      <c r="AV2762" s="19"/>
      <c r="AW2762" s="19"/>
      <c r="AX2762" s="19"/>
    </row>
    <row r="2763" spans="46:50">
      <c r="AT2763" s="19"/>
      <c r="AU2763" s="19"/>
      <c r="AV2763" s="19"/>
      <c r="AW2763" s="19"/>
      <c r="AX2763" s="19"/>
    </row>
    <row r="2764" spans="46:50">
      <c r="AT2764" s="19"/>
      <c r="AU2764" s="19"/>
      <c r="AV2764" s="19"/>
      <c r="AW2764" s="19"/>
      <c r="AX2764" s="19"/>
    </row>
    <row r="2765" spans="46:50">
      <c r="AT2765" s="19"/>
      <c r="AU2765" s="19"/>
      <c r="AV2765" s="19"/>
      <c r="AW2765" s="19"/>
      <c r="AX2765" s="19"/>
    </row>
    <row r="2766" spans="46:50">
      <c r="AT2766" s="19"/>
      <c r="AU2766" s="19"/>
      <c r="AV2766" s="19"/>
      <c r="AW2766" s="19"/>
      <c r="AX2766" s="19"/>
    </row>
    <row r="2767" spans="46:50">
      <c r="AT2767" s="19"/>
      <c r="AU2767" s="19"/>
      <c r="AV2767" s="19"/>
      <c r="AW2767" s="19"/>
      <c r="AX2767" s="19"/>
    </row>
    <row r="2768" spans="46:50">
      <c r="AT2768" s="19"/>
      <c r="AU2768" s="19"/>
      <c r="AV2768" s="19"/>
      <c r="AW2768" s="19"/>
      <c r="AX2768" s="19"/>
    </row>
    <row r="2769" spans="46:50">
      <c r="AT2769" s="19"/>
      <c r="AU2769" s="19"/>
      <c r="AV2769" s="19"/>
      <c r="AW2769" s="19"/>
      <c r="AX2769" s="19"/>
    </row>
    <row r="2770" spans="46:50">
      <c r="AT2770" s="19"/>
      <c r="AU2770" s="19"/>
      <c r="AV2770" s="19"/>
      <c r="AW2770" s="19"/>
      <c r="AX2770" s="19"/>
    </row>
    <row r="2771" spans="46:50">
      <c r="AT2771" s="19"/>
      <c r="AU2771" s="19"/>
      <c r="AV2771" s="19"/>
      <c r="AW2771" s="19"/>
      <c r="AX2771" s="19"/>
    </row>
    <row r="2772" spans="46:50">
      <c r="AT2772" s="19"/>
      <c r="AU2772" s="19"/>
      <c r="AV2772" s="19"/>
      <c r="AW2772" s="19"/>
      <c r="AX2772" s="19"/>
    </row>
    <row r="2773" spans="46:50">
      <c r="AT2773" s="19"/>
      <c r="AU2773" s="19"/>
      <c r="AV2773" s="19"/>
      <c r="AW2773" s="19"/>
      <c r="AX2773" s="19"/>
    </row>
    <row r="2774" spans="46:50">
      <c r="AT2774" s="19"/>
      <c r="AU2774" s="19"/>
      <c r="AV2774" s="19"/>
      <c r="AW2774" s="19"/>
      <c r="AX2774" s="19"/>
    </row>
    <row r="2775" spans="46:50">
      <c r="AT2775" s="19"/>
      <c r="AU2775" s="19"/>
      <c r="AV2775" s="19"/>
      <c r="AW2775" s="19"/>
      <c r="AX2775" s="19"/>
    </row>
    <row r="2776" spans="46:50">
      <c r="AT2776" s="19"/>
      <c r="AU2776" s="19"/>
      <c r="AV2776" s="19"/>
      <c r="AW2776" s="19"/>
      <c r="AX2776" s="19"/>
    </row>
    <row r="2777" spans="46:50">
      <c r="AT2777" s="19"/>
      <c r="AU2777" s="19"/>
      <c r="AV2777" s="19"/>
      <c r="AW2777" s="19"/>
      <c r="AX2777" s="19"/>
    </row>
    <row r="2778" spans="46:50">
      <c r="AT2778" s="19"/>
      <c r="AU2778" s="19"/>
      <c r="AV2778" s="19"/>
      <c r="AW2778" s="19"/>
      <c r="AX2778" s="19"/>
    </row>
    <row r="2779" spans="46:50">
      <c r="AT2779" s="19"/>
      <c r="AU2779" s="19"/>
      <c r="AV2779" s="19"/>
      <c r="AW2779" s="19"/>
      <c r="AX2779" s="19"/>
    </row>
    <row r="2780" spans="46:50">
      <c r="AT2780" s="19"/>
      <c r="AU2780" s="19"/>
      <c r="AV2780" s="19"/>
      <c r="AW2780" s="19"/>
      <c r="AX2780" s="19"/>
    </row>
    <row r="2781" spans="46:50">
      <c r="AT2781" s="19"/>
      <c r="AU2781" s="19"/>
      <c r="AV2781" s="19"/>
      <c r="AW2781" s="19"/>
      <c r="AX2781" s="19"/>
    </row>
    <row r="2782" spans="46:50">
      <c r="AT2782" s="19"/>
      <c r="AU2782" s="19"/>
      <c r="AV2782" s="19"/>
      <c r="AW2782" s="19"/>
      <c r="AX2782" s="19"/>
    </row>
    <row r="2783" spans="46:50">
      <c r="AT2783" s="19"/>
      <c r="AU2783" s="19"/>
      <c r="AV2783" s="19"/>
      <c r="AW2783" s="19"/>
      <c r="AX2783" s="19"/>
    </row>
    <row r="2784" spans="46:50">
      <c r="AT2784" s="19"/>
      <c r="AU2784" s="19"/>
      <c r="AV2784" s="19"/>
      <c r="AW2784" s="19"/>
      <c r="AX2784" s="19"/>
    </row>
    <row r="2785" spans="46:50">
      <c r="AT2785" s="19"/>
      <c r="AU2785" s="19"/>
      <c r="AV2785" s="19"/>
      <c r="AW2785" s="19"/>
      <c r="AX2785" s="19"/>
    </row>
    <row r="2786" spans="46:50">
      <c r="AT2786" s="19"/>
      <c r="AU2786" s="19"/>
      <c r="AV2786" s="19"/>
      <c r="AW2786" s="19"/>
      <c r="AX2786" s="19"/>
    </row>
    <row r="2787" spans="46:50">
      <c r="AT2787" s="19"/>
      <c r="AU2787" s="19"/>
      <c r="AV2787" s="19"/>
      <c r="AW2787" s="19"/>
      <c r="AX2787" s="19"/>
    </row>
    <row r="2788" spans="46:50">
      <c r="AT2788" s="19"/>
      <c r="AU2788" s="19"/>
      <c r="AV2788" s="19"/>
      <c r="AW2788" s="19"/>
      <c r="AX2788" s="19"/>
    </row>
    <row r="2789" spans="46:50">
      <c r="AT2789" s="19"/>
      <c r="AU2789" s="19"/>
      <c r="AV2789" s="19"/>
      <c r="AW2789" s="19"/>
      <c r="AX2789" s="19"/>
    </row>
    <row r="2790" spans="46:50">
      <c r="AT2790" s="19"/>
      <c r="AU2790" s="19"/>
      <c r="AV2790" s="19"/>
      <c r="AW2790" s="19"/>
      <c r="AX2790" s="19"/>
    </row>
    <row r="2791" spans="46:50">
      <c r="AT2791" s="19"/>
      <c r="AU2791" s="19"/>
      <c r="AV2791" s="19"/>
      <c r="AW2791" s="19"/>
      <c r="AX2791" s="19"/>
    </row>
    <row r="2792" spans="46:50">
      <c r="AT2792" s="19"/>
      <c r="AU2792" s="19"/>
      <c r="AV2792" s="19"/>
      <c r="AW2792" s="19"/>
      <c r="AX2792" s="19"/>
    </row>
    <row r="2793" spans="46:50">
      <c r="AT2793" s="19"/>
      <c r="AU2793" s="19"/>
      <c r="AV2793" s="19"/>
      <c r="AW2793" s="19"/>
      <c r="AX2793" s="19"/>
    </row>
    <row r="2794" spans="46:50">
      <c r="AT2794" s="19"/>
      <c r="AU2794" s="19"/>
      <c r="AV2794" s="19"/>
      <c r="AW2794" s="19"/>
      <c r="AX2794" s="19"/>
    </row>
    <row r="2795" spans="46:50">
      <c r="AT2795" s="19"/>
      <c r="AU2795" s="19"/>
      <c r="AV2795" s="19"/>
      <c r="AW2795" s="19"/>
      <c r="AX2795" s="19"/>
    </row>
    <row r="2796" spans="46:50">
      <c r="AT2796" s="19"/>
      <c r="AU2796" s="19"/>
      <c r="AV2796" s="19"/>
      <c r="AW2796" s="19"/>
      <c r="AX2796" s="19"/>
    </row>
    <row r="2797" spans="46:50">
      <c r="AT2797" s="19"/>
      <c r="AU2797" s="19"/>
      <c r="AV2797" s="19"/>
      <c r="AW2797" s="19"/>
      <c r="AX2797" s="19"/>
    </row>
    <row r="2798" spans="46:50">
      <c r="AT2798" s="19"/>
      <c r="AU2798" s="19"/>
      <c r="AV2798" s="19"/>
      <c r="AW2798" s="19"/>
      <c r="AX2798" s="19"/>
    </row>
    <row r="2799" spans="46:50">
      <c r="AT2799" s="19"/>
      <c r="AU2799" s="19"/>
      <c r="AV2799" s="19"/>
      <c r="AW2799" s="19"/>
      <c r="AX2799" s="19"/>
    </row>
    <row r="2800" spans="46:50">
      <c r="AT2800" s="19"/>
      <c r="AU2800" s="19"/>
      <c r="AV2800" s="19"/>
      <c r="AW2800" s="19"/>
      <c r="AX2800" s="19"/>
    </row>
    <row r="2801" spans="46:50">
      <c r="AT2801" s="19"/>
      <c r="AU2801" s="19"/>
      <c r="AV2801" s="19"/>
      <c r="AW2801" s="19"/>
      <c r="AX2801" s="19"/>
    </row>
    <row r="2802" spans="46:50">
      <c r="AT2802" s="19"/>
      <c r="AU2802" s="19"/>
      <c r="AV2802" s="19"/>
      <c r="AW2802" s="19"/>
      <c r="AX2802" s="19"/>
    </row>
    <row r="2803" spans="46:50">
      <c r="AT2803" s="19"/>
      <c r="AU2803" s="19"/>
      <c r="AV2803" s="19"/>
      <c r="AW2803" s="19"/>
      <c r="AX2803" s="19"/>
    </row>
    <row r="2804" spans="46:50">
      <c r="AT2804" s="19"/>
      <c r="AU2804" s="19"/>
      <c r="AV2804" s="19"/>
      <c r="AW2804" s="19"/>
      <c r="AX2804" s="19"/>
    </row>
    <row r="2805" spans="46:50">
      <c r="AT2805" s="19"/>
      <c r="AU2805" s="19"/>
      <c r="AV2805" s="19"/>
      <c r="AW2805" s="19"/>
      <c r="AX2805" s="19"/>
    </row>
    <row r="2806" spans="46:50">
      <c r="AT2806" s="19"/>
      <c r="AU2806" s="19"/>
      <c r="AV2806" s="19"/>
      <c r="AW2806" s="19"/>
      <c r="AX2806" s="19"/>
    </row>
    <row r="2807" spans="46:50">
      <c r="AT2807" s="19"/>
      <c r="AU2807" s="19"/>
      <c r="AV2807" s="19"/>
      <c r="AW2807" s="19"/>
      <c r="AX2807" s="19"/>
    </row>
    <row r="2808" spans="46:50">
      <c r="AT2808" s="19"/>
      <c r="AU2808" s="19"/>
      <c r="AV2808" s="19"/>
      <c r="AW2808" s="19"/>
      <c r="AX2808" s="19"/>
    </row>
    <row r="2809" spans="46:50">
      <c r="AT2809" s="19"/>
      <c r="AU2809" s="19"/>
      <c r="AV2809" s="19"/>
      <c r="AW2809" s="19"/>
      <c r="AX2809" s="19"/>
    </row>
    <row r="2810" spans="46:50">
      <c r="AT2810" s="19"/>
      <c r="AU2810" s="19"/>
      <c r="AV2810" s="19"/>
      <c r="AW2810" s="19"/>
      <c r="AX2810" s="19"/>
    </row>
    <row r="2811" spans="46:50">
      <c r="AT2811" s="19"/>
      <c r="AU2811" s="19"/>
      <c r="AV2811" s="19"/>
      <c r="AW2811" s="19"/>
      <c r="AX2811" s="19"/>
    </row>
    <row r="2812" spans="46:50">
      <c r="AT2812" s="19"/>
      <c r="AU2812" s="19"/>
      <c r="AV2812" s="19"/>
      <c r="AW2812" s="19"/>
      <c r="AX2812" s="19"/>
    </row>
    <row r="2813" spans="46:50">
      <c r="AT2813" s="19"/>
      <c r="AU2813" s="19"/>
      <c r="AV2813" s="19"/>
      <c r="AW2813" s="19"/>
      <c r="AX2813" s="19"/>
    </row>
    <row r="2814" spans="46:50">
      <c r="AT2814" s="19"/>
      <c r="AU2814" s="19"/>
      <c r="AV2814" s="19"/>
      <c r="AW2814" s="19"/>
      <c r="AX2814" s="19"/>
    </row>
    <row r="2815" spans="46:50">
      <c r="AT2815" s="19"/>
      <c r="AU2815" s="19"/>
      <c r="AV2815" s="19"/>
      <c r="AW2815" s="19"/>
      <c r="AX2815" s="19"/>
    </row>
    <row r="2816" spans="46:50">
      <c r="AT2816" s="19"/>
      <c r="AU2816" s="19"/>
      <c r="AV2816" s="19"/>
      <c r="AW2816" s="19"/>
      <c r="AX2816" s="19"/>
    </row>
    <row r="2817" spans="46:50">
      <c r="AT2817" s="19"/>
      <c r="AU2817" s="19"/>
      <c r="AV2817" s="19"/>
      <c r="AW2817" s="19"/>
      <c r="AX2817" s="19"/>
    </row>
    <row r="2818" spans="46:50">
      <c r="AT2818" s="19"/>
      <c r="AU2818" s="19"/>
      <c r="AV2818" s="19"/>
      <c r="AW2818" s="19"/>
      <c r="AX2818" s="19"/>
    </row>
    <row r="2819" spans="46:50">
      <c r="AT2819" s="19"/>
      <c r="AU2819" s="19"/>
      <c r="AV2819" s="19"/>
      <c r="AW2819" s="19"/>
      <c r="AX2819" s="19"/>
    </row>
    <row r="2820" spans="46:50">
      <c r="AT2820" s="19"/>
      <c r="AU2820" s="19"/>
      <c r="AV2820" s="19"/>
      <c r="AW2820" s="19"/>
      <c r="AX2820" s="19"/>
    </row>
    <row r="2821" spans="46:50">
      <c r="AT2821" s="19"/>
      <c r="AU2821" s="19"/>
      <c r="AV2821" s="19"/>
      <c r="AW2821" s="19"/>
      <c r="AX2821" s="19"/>
    </row>
    <row r="2822" spans="46:50">
      <c r="AT2822" s="19"/>
      <c r="AU2822" s="19"/>
      <c r="AV2822" s="19"/>
      <c r="AW2822" s="19"/>
      <c r="AX2822" s="19"/>
    </row>
    <row r="2823" spans="46:50">
      <c r="AT2823" s="19"/>
      <c r="AU2823" s="19"/>
      <c r="AV2823" s="19"/>
      <c r="AW2823" s="19"/>
      <c r="AX2823" s="19"/>
    </row>
    <row r="2824" spans="46:50">
      <c r="AT2824" s="19"/>
      <c r="AU2824" s="19"/>
      <c r="AV2824" s="19"/>
      <c r="AW2824" s="19"/>
      <c r="AX2824" s="19"/>
    </row>
    <row r="2825" spans="46:50">
      <c r="AT2825" s="19"/>
      <c r="AU2825" s="19"/>
      <c r="AV2825" s="19"/>
      <c r="AW2825" s="19"/>
      <c r="AX2825" s="19"/>
    </row>
    <row r="2826" spans="46:50">
      <c r="AT2826" s="19"/>
      <c r="AU2826" s="19"/>
      <c r="AV2826" s="19"/>
      <c r="AW2826" s="19"/>
      <c r="AX2826" s="19"/>
    </row>
    <row r="2827" spans="46:50">
      <c r="AT2827" s="19"/>
      <c r="AU2827" s="19"/>
      <c r="AV2827" s="19"/>
      <c r="AW2827" s="19"/>
      <c r="AX2827" s="19"/>
    </row>
    <row r="2828" spans="46:50">
      <c r="AT2828" s="19"/>
      <c r="AU2828" s="19"/>
      <c r="AV2828" s="19"/>
      <c r="AW2828" s="19"/>
      <c r="AX2828" s="19"/>
    </row>
    <row r="2829" spans="46:50">
      <c r="AT2829" s="19"/>
      <c r="AU2829" s="19"/>
      <c r="AV2829" s="19"/>
      <c r="AW2829" s="19"/>
      <c r="AX2829" s="19"/>
    </row>
    <row r="2830" spans="46:50">
      <c r="AT2830" s="19"/>
      <c r="AU2830" s="19"/>
      <c r="AV2830" s="19"/>
      <c r="AW2830" s="19"/>
      <c r="AX2830" s="19"/>
    </row>
    <row r="2831" spans="46:50">
      <c r="AT2831" s="19"/>
      <c r="AU2831" s="19"/>
      <c r="AV2831" s="19"/>
      <c r="AW2831" s="19"/>
      <c r="AX2831" s="19"/>
    </row>
    <row r="2832" spans="46:50">
      <c r="AT2832" s="19"/>
      <c r="AU2832" s="19"/>
      <c r="AV2832" s="19"/>
      <c r="AW2832" s="19"/>
      <c r="AX2832" s="19"/>
    </row>
    <row r="2833" spans="46:50">
      <c r="AT2833" s="19"/>
      <c r="AU2833" s="19"/>
      <c r="AV2833" s="19"/>
      <c r="AW2833" s="19"/>
      <c r="AX2833" s="19"/>
    </row>
    <row r="2834" spans="46:50">
      <c r="AT2834" s="19"/>
      <c r="AU2834" s="19"/>
      <c r="AV2834" s="19"/>
      <c r="AW2834" s="19"/>
      <c r="AX2834" s="19"/>
    </row>
    <row r="2835" spans="46:50">
      <c r="AT2835" s="19"/>
      <c r="AU2835" s="19"/>
      <c r="AV2835" s="19"/>
      <c r="AW2835" s="19"/>
      <c r="AX2835" s="19"/>
    </row>
    <row r="2836" spans="46:50">
      <c r="AT2836" s="19"/>
      <c r="AU2836" s="19"/>
      <c r="AV2836" s="19"/>
      <c r="AW2836" s="19"/>
      <c r="AX2836" s="19"/>
    </row>
    <row r="2837" spans="46:50">
      <c r="AT2837" s="19"/>
      <c r="AU2837" s="19"/>
      <c r="AV2837" s="19"/>
      <c r="AW2837" s="19"/>
      <c r="AX2837" s="19"/>
    </row>
    <row r="2838" spans="46:50">
      <c r="AT2838" s="19"/>
      <c r="AU2838" s="19"/>
      <c r="AV2838" s="19"/>
      <c r="AW2838" s="19"/>
      <c r="AX2838" s="19"/>
    </row>
    <row r="2839" spans="46:50">
      <c r="AT2839" s="19"/>
      <c r="AU2839" s="19"/>
      <c r="AV2839" s="19"/>
      <c r="AW2839" s="19"/>
      <c r="AX2839" s="19"/>
    </row>
    <row r="2840" spans="46:50">
      <c r="AT2840" s="19"/>
      <c r="AU2840" s="19"/>
      <c r="AV2840" s="19"/>
      <c r="AW2840" s="19"/>
      <c r="AX2840" s="19"/>
    </row>
    <row r="2841" spans="46:50">
      <c r="AT2841" s="19"/>
      <c r="AU2841" s="19"/>
      <c r="AV2841" s="19"/>
      <c r="AW2841" s="19"/>
      <c r="AX2841" s="19"/>
    </row>
    <row r="2842" spans="46:50">
      <c r="AT2842" s="19"/>
      <c r="AU2842" s="19"/>
      <c r="AV2842" s="19"/>
      <c r="AW2842" s="19"/>
      <c r="AX2842" s="19"/>
    </row>
    <row r="2843" spans="46:50">
      <c r="AT2843" s="19"/>
      <c r="AU2843" s="19"/>
      <c r="AV2843" s="19"/>
      <c r="AW2843" s="19"/>
      <c r="AX2843" s="19"/>
    </row>
    <row r="2844" spans="46:50">
      <c r="AT2844" s="19"/>
      <c r="AU2844" s="19"/>
      <c r="AV2844" s="19"/>
      <c r="AW2844" s="19"/>
      <c r="AX2844" s="19"/>
    </row>
    <row r="2845" spans="46:50">
      <c r="AT2845" s="19"/>
      <c r="AU2845" s="19"/>
      <c r="AV2845" s="19"/>
      <c r="AW2845" s="19"/>
      <c r="AX2845" s="19"/>
    </row>
    <row r="2846" spans="46:50">
      <c r="AT2846" s="19"/>
      <c r="AU2846" s="19"/>
      <c r="AV2846" s="19"/>
      <c r="AW2846" s="19"/>
      <c r="AX2846" s="19"/>
    </row>
    <row r="2847" spans="46:50">
      <c r="AT2847" s="19"/>
      <c r="AU2847" s="19"/>
      <c r="AV2847" s="19"/>
      <c r="AW2847" s="19"/>
      <c r="AX2847" s="19"/>
    </row>
    <row r="2848" spans="46:50">
      <c r="AT2848" s="19"/>
      <c r="AU2848" s="19"/>
      <c r="AV2848" s="19"/>
      <c r="AW2848" s="19"/>
      <c r="AX2848" s="19"/>
    </row>
    <row r="2849" spans="46:50">
      <c r="AT2849" s="19"/>
      <c r="AU2849" s="19"/>
      <c r="AV2849" s="19"/>
      <c r="AW2849" s="19"/>
      <c r="AX2849" s="19"/>
    </row>
    <row r="2850" spans="46:50">
      <c r="AT2850" s="19"/>
      <c r="AU2850" s="19"/>
      <c r="AV2850" s="19"/>
      <c r="AW2850" s="19"/>
      <c r="AX2850" s="19"/>
    </row>
    <row r="2851" spans="46:50">
      <c r="AT2851" s="19"/>
      <c r="AU2851" s="19"/>
      <c r="AV2851" s="19"/>
      <c r="AW2851" s="19"/>
      <c r="AX2851" s="19"/>
    </row>
    <row r="2852" spans="46:50">
      <c r="AT2852" s="19"/>
      <c r="AU2852" s="19"/>
      <c r="AV2852" s="19"/>
      <c r="AW2852" s="19"/>
      <c r="AX2852" s="19"/>
    </row>
    <row r="2853" spans="46:50">
      <c r="AT2853" s="19"/>
      <c r="AU2853" s="19"/>
      <c r="AV2853" s="19"/>
      <c r="AW2853" s="19"/>
      <c r="AX2853" s="19"/>
    </row>
    <row r="2854" spans="46:50">
      <c r="AT2854" s="19"/>
      <c r="AU2854" s="19"/>
      <c r="AV2854" s="19"/>
      <c r="AW2854" s="19"/>
      <c r="AX2854" s="19"/>
    </row>
    <row r="2855" spans="46:50">
      <c r="AT2855" s="19"/>
      <c r="AU2855" s="19"/>
      <c r="AV2855" s="19"/>
      <c r="AW2855" s="19"/>
      <c r="AX2855" s="19"/>
    </row>
    <row r="2856" spans="46:50">
      <c r="AT2856" s="19"/>
      <c r="AU2856" s="19"/>
      <c r="AV2856" s="19"/>
      <c r="AW2856" s="19"/>
      <c r="AX2856" s="19"/>
    </row>
    <row r="2857" spans="46:50">
      <c r="AT2857" s="19"/>
      <c r="AU2857" s="19"/>
      <c r="AV2857" s="19"/>
      <c r="AW2857" s="19"/>
      <c r="AX2857" s="19"/>
    </row>
    <row r="2858" spans="46:50">
      <c r="AT2858" s="19"/>
      <c r="AU2858" s="19"/>
      <c r="AV2858" s="19"/>
      <c r="AW2858" s="19"/>
      <c r="AX2858" s="19"/>
    </row>
    <row r="2859" spans="46:50">
      <c r="AT2859" s="19"/>
      <c r="AU2859" s="19"/>
      <c r="AV2859" s="19"/>
      <c r="AW2859" s="19"/>
      <c r="AX2859" s="19"/>
    </row>
    <row r="2860" spans="46:50">
      <c r="AT2860" s="19"/>
      <c r="AU2860" s="19"/>
      <c r="AV2860" s="19"/>
      <c r="AW2860" s="19"/>
      <c r="AX2860" s="19"/>
    </row>
    <row r="2861" spans="46:50">
      <c r="AT2861" s="19"/>
      <c r="AU2861" s="19"/>
      <c r="AV2861" s="19"/>
      <c r="AW2861" s="19"/>
      <c r="AX2861" s="19"/>
    </row>
    <row r="2862" spans="46:50">
      <c r="AT2862" s="19"/>
      <c r="AU2862" s="19"/>
      <c r="AV2862" s="19"/>
      <c r="AW2862" s="19"/>
      <c r="AX2862" s="19"/>
    </row>
    <row r="2863" spans="46:50">
      <c r="AT2863" s="19"/>
      <c r="AU2863" s="19"/>
      <c r="AV2863" s="19"/>
      <c r="AW2863" s="19"/>
      <c r="AX2863" s="19"/>
    </row>
    <row r="2864" spans="46:50">
      <c r="AT2864" s="19"/>
      <c r="AU2864" s="19"/>
      <c r="AV2864" s="19"/>
      <c r="AW2864" s="19"/>
      <c r="AX2864" s="19"/>
    </row>
    <row r="2865" spans="46:50">
      <c r="AT2865" s="19"/>
      <c r="AU2865" s="19"/>
      <c r="AV2865" s="19"/>
      <c r="AW2865" s="19"/>
      <c r="AX2865" s="19"/>
    </row>
    <row r="2866" spans="46:50">
      <c r="AT2866" s="19"/>
      <c r="AU2866" s="19"/>
      <c r="AV2866" s="19"/>
      <c r="AW2866" s="19"/>
      <c r="AX2866" s="19"/>
    </row>
    <row r="2867" spans="46:50">
      <c r="AT2867" s="19"/>
      <c r="AU2867" s="19"/>
      <c r="AV2867" s="19"/>
      <c r="AW2867" s="19"/>
      <c r="AX2867" s="19"/>
    </row>
    <row r="2868" spans="46:50">
      <c r="AT2868" s="19"/>
      <c r="AU2868" s="19"/>
      <c r="AV2868" s="19"/>
      <c r="AW2868" s="19"/>
      <c r="AX2868" s="19"/>
    </row>
    <row r="2869" spans="46:50">
      <c r="AT2869" s="19"/>
      <c r="AU2869" s="19"/>
      <c r="AV2869" s="19"/>
      <c r="AW2869" s="19"/>
      <c r="AX2869" s="19"/>
    </row>
    <row r="2870" spans="46:50">
      <c r="AT2870" s="19"/>
      <c r="AU2870" s="19"/>
      <c r="AV2870" s="19"/>
      <c r="AW2870" s="19"/>
      <c r="AX2870" s="19"/>
    </row>
    <row r="2871" spans="46:50">
      <c r="AT2871" s="19"/>
      <c r="AU2871" s="19"/>
      <c r="AV2871" s="19"/>
      <c r="AW2871" s="19"/>
      <c r="AX2871" s="19"/>
    </row>
    <row r="2872" spans="46:50">
      <c r="AT2872" s="19"/>
      <c r="AU2872" s="19"/>
      <c r="AV2872" s="19"/>
      <c r="AW2872" s="19"/>
      <c r="AX2872" s="19"/>
    </row>
    <row r="2873" spans="46:50">
      <c r="AT2873" s="19"/>
      <c r="AU2873" s="19"/>
      <c r="AV2873" s="19"/>
      <c r="AW2873" s="19"/>
      <c r="AX2873" s="19"/>
    </row>
    <row r="2874" spans="46:50">
      <c r="AT2874" s="19"/>
      <c r="AU2874" s="19"/>
      <c r="AV2874" s="19"/>
      <c r="AW2874" s="19"/>
      <c r="AX2874" s="19"/>
    </row>
    <row r="2875" spans="46:50">
      <c r="AT2875" s="19"/>
      <c r="AU2875" s="19"/>
      <c r="AV2875" s="19"/>
      <c r="AW2875" s="19"/>
      <c r="AX2875" s="19"/>
    </row>
    <row r="2876" spans="46:50">
      <c r="AT2876" s="19"/>
      <c r="AU2876" s="19"/>
      <c r="AV2876" s="19"/>
      <c r="AW2876" s="19"/>
      <c r="AX2876" s="19"/>
    </row>
    <row r="2877" spans="46:50">
      <c r="AT2877" s="19"/>
      <c r="AU2877" s="19"/>
      <c r="AV2877" s="19"/>
      <c r="AW2877" s="19"/>
      <c r="AX2877" s="19"/>
    </row>
    <row r="2878" spans="46:50">
      <c r="AT2878" s="19"/>
      <c r="AU2878" s="19"/>
      <c r="AV2878" s="19"/>
      <c r="AW2878" s="19"/>
      <c r="AX2878" s="19"/>
    </row>
    <row r="2879" spans="46:50">
      <c r="AT2879" s="19"/>
      <c r="AU2879" s="19"/>
      <c r="AV2879" s="19"/>
      <c r="AW2879" s="19"/>
      <c r="AX2879" s="19"/>
    </row>
    <row r="2880" spans="46:50">
      <c r="AT2880" s="19"/>
      <c r="AU2880" s="19"/>
      <c r="AV2880" s="19"/>
      <c r="AW2880" s="19"/>
      <c r="AX2880" s="19"/>
    </row>
    <row r="2881" spans="46:50">
      <c r="AT2881" s="19"/>
      <c r="AU2881" s="19"/>
      <c r="AV2881" s="19"/>
      <c r="AW2881" s="19"/>
      <c r="AX2881" s="19"/>
    </row>
    <row r="2882" spans="46:50">
      <c r="AT2882" s="19"/>
      <c r="AU2882" s="19"/>
      <c r="AV2882" s="19"/>
      <c r="AW2882" s="19"/>
      <c r="AX2882" s="19"/>
    </row>
    <row r="2883" spans="46:50">
      <c r="AT2883" s="19"/>
      <c r="AU2883" s="19"/>
      <c r="AV2883" s="19"/>
      <c r="AW2883" s="19"/>
      <c r="AX2883" s="19"/>
    </row>
    <row r="2884" spans="46:50">
      <c r="AT2884" s="19"/>
      <c r="AU2884" s="19"/>
      <c r="AV2884" s="19"/>
      <c r="AW2884" s="19"/>
      <c r="AX2884" s="19"/>
    </row>
    <row r="2885" spans="46:50">
      <c r="AT2885" s="19"/>
      <c r="AU2885" s="19"/>
      <c r="AV2885" s="19"/>
      <c r="AW2885" s="19"/>
      <c r="AX2885" s="19"/>
    </row>
    <row r="2886" spans="46:50">
      <c r="AT2886" s="19"/>
      <c r="AU2886" s="19"/>
      <c r="AV2886" s="19"/>
      <c r="AW2886" s="19"/>
      <c r="AX2886" s="19"/>
    </row>
    <row r="2887" spans="46:50">
      <c r="AT2887" s="19"/>
      <c r="AU2887" s="19"/>
      <c r="AV2887" s="19"/>
      <c r="AW2887" s="19"/>
      <c r="AX2887" s="19"/>
    </row>
    <row r="2888" spans="46:50">
      <c r="AT2888" s="19"/>
      <c r="AU2888" s="19"/>
      <c r="AV2888" s="19"/>
      <c r="AW2888" s="19"/>
      <c r="AX2888" s="19"/>
    </row>
    <row r="2889" spans="46:50">
      <c r="AT2889" s="19"/>
      <c r="AU2889" s="19"/>
      <c r="AV2889" s="19"/>
      <c r="AW2889" s="19"/>
      <c r="AX2889" s="19"/>
    </row>
    <row r="2890" spans="46:50">
      <c r="AT2890" s="19"/>
      <c r="AU2890" s="19"/>
      <c r="AV2890" s="19"/>
      <c r="AW2890" s="19"/>
      <c r="AX2890" s="19"/>
    </row>
    <row r="2891" spans="46:50">
      <c r="AT2891" s="19"/>
      <c r="AU2891" s="19"/>
      <c r="AV2891" s="19"/>
      <c r="AW2891" s="19"/>
      <c r="AX2891" s="19"/>
    </row>
    <row r="2892" spans="46:50">
      <c r="AT2892" s="19"/>
      <c r="AU2892" s="19"/>
      <c r="AV2892" s="19"/>
      <c r="AW2892" s="19"/>
      <c r="AX2892" s="19"/>
    </row>
    <row r="2893" spans="46:50">
      <c r="AT2893" s="19"/>
      <c r="AU2893" s="19"/>
      <c r="AV2893" s="19"/>
      <c r="AW2893" s="19"/>
      <c r="AX2893" s="19"/>
    </row>
    <row r="2894" spans="46:50">
      <c r="AT2894" s="19"/>
      <c r="AU2894" s="19"/>
      <c r="AV2894" s="19"/>
      <c r="AW2894" s="19"/>
      <c r="AX2894" s="19"/>
    </row>
    <row r="2895" spans="46:50">
      <c r="AT2895" s="19"/>
      <c r="AU2895" s="19"/>
      <c r="AV2895" s="19"/>
      <c r="AW2895" s="19"/>
      <c r="AX2895" s="19"/>
    </row>
    <row r="2896" spans="46:50">
      <c r="AT2896" s="19"/>
      <c r="AU2896" s="19"/>
      <c r="AV2896" s="19"/>
      <c r="AW2896" s="19"/>
      <c r="AX2896" s="19"/>
    </row>
    <row r="2897" spans="46:50">
      <c r="AT2897" s="19"/>
      <c r="AU2897" s="19"/>
      <c r="AV2897" s="19"/>
      <c r="AW2897" s="19"/>
      <c r="AX2897" s="19"/>
    </row>
    <row r="2898" spans="46:50">
      <c r="AT2898" s="19"/>
      <c r="AU2898" s="19"/>
      <c r="AV2898" s="19"/>
      <c r="AW2898" s="19"/>
      <c r="AX2898" s="19"/>
    </row>
    <row r="2899" spans="46:50">
      <c r="AT2899" s="19"/>
      <c r="AU2899" s="19"/>
      <c r="AV2899" s="19"/>
      <c r="AW2899" s="19"/>
      <c r="AX2899" s="19"/>
    </row>
    <row r="2900" spans="46:50">
      <c r="AT2900" s="19"/>
      <c r="AU2900" s="19"/>
      <c r="AV2900" s="19"/>
      <c r="AW2900" s="19"/>
      <c r="AX2900" s="19"/>
    </row>
    <row r="2901" spans="46:50">
      <c r="AT2901" s="19"/>
      <c r="AU2901" s="19"/>
      <c r="AV2901" s="19"/>
      <c r="AW2901" s="19"/>
      <c r="AX2901" s="19"/>
    </row>
    <row r="2902" spans="46:50">
      <c r="AT2902" s="19"/>
      <c r="AU2902" s="19"/>
      <c r="AV2902" s="19"/>
      <c r="AW2902" s="19"/>
      <c r="AX2902" s="19"/>
    </row>
    <row r="2903" spans="46:50">
      <c r="AT2903" s="19"/>
      <c r="AU2903" s="19"/>
      <c r="AV2903" s="19"/>
      <c r="AW2903" s="19"/>
      <c r="AX2903" s="19"/>
    </row>
    <row r="2904" spans="46:50">
      <c r="AT2904" s="19"/>
      <c r="AU2904" s="19"/>
      <c r="AV2904" s="19"/>
      <c r="AW2904" s="19"/>
      <c r="AX2904" s="19"/>
    </row>
    <row r="2905" spans="46:50">
      <c r="AT2905" s="19"/>
      <c r="AU2905" s="19"/>
      <c r="AV2905" s="19"/>
      <c r="AW2905" s="19"/>
      <c r="AX2905" s="19"/>
    </row>
    <row r="2906" spans="46:50">
      <c r="AT2906" s="19"/>
      <c r="AU2906" s="19"/>
      <c r="AV2906" s="19"/>
      <c r="AW2906" s="19"/>
      <c r="AX2906" s="19"/>
    </row>
    <row r="2907" spans="46:50">
      <c r="AT2907" s="19"/>
      <c r="AU2907" s="19"/>
      <c r="AV2907" s="19"/>
      <c r="AW2907" s="19"/>
      <c r="AX2907" s="19"/>
    </row>
    <row r="2908" spans="46:50">
      <c r="AT2908" s="19"/>
      <c r="AU2908" s="19"/>
      <c r="AV2908" s="19"/>
      <c r="AW2908" s="19"/>
      <c r="AX2908" s="19"/>
    </row>
    <row r="2909" spans="46:50">
      <c r="AT2909" s="19"/>
      <c r="AU2909" s="19"/>
      <c r="AV2909" s="19"/>
      <c r="AW2909" s="19"/>
      <c r="AX2909" s="19"/>
    </row>
    <row r="2910" spans="46:50">
      <c r="AT2910" s="19"/>
      <c r="AU2910" s="19"/>
      <c r="AV2910" s="19"/>
      <c r="AW2910" s="19"/>
      <c r="AX2910" s="19"/>
    </row>
    <row r="2911" spans="46:50">
      <c r="AT2911" s="19"/>
      <c r="AU2911" s="19"/>
      <c r="AV2911" s="19"/>
      <c r="AW2911" s="19"/>
      <c r="AX2911" s="19"/>
    </row>
    <row r="2912" spans="46:50">
      <c r="AT2912" s="19"/>
      <c r="AU2912" s="19"/>
      <c r="AV2912" s="19"/>
      <c r="AW2912" s="19"/>
      <c r="AX2912" s="19"/>
    </row>
    <row r="2913" spans="46:50">
      <c r="AT2913" s="19"/>
      <c r="AU2913" s="19"/>
      <c r="AV2913" s="19"/>
      <c r="AW2913" s="19"/>
      <c r="AX2913" s="19"/>
    </row>
    <row r="2914" spans="46:50">
      <c r="AT2914" s="19"/>
      <c r="AU2914" s="19"/>
      <c r="AV2914" s="19"/>
      <c r="AW2914" s="19"/>
      <c r="AX2914" s="19"/>
    </row>
    <row r="2915" spans="46:50">
      <c r="AT2915" s="19"/>
      <c r="AU2915" s="19"/>
      <c r="AV2915" s="19"/>
      <c r="AW2915" s="19"/>
      <c r="AX2915" s="19"/>
    </row>
    <row r="2916" spans="46:50">
      <c r="AT2916" s="19"/>
      <c r="AU2916" s="19"/>
      <c r="AV2916" s="19"/>
      <c r="AW2916" s="19"/>
      <c r="AX2916" s="19"/>
    </row>
    <row r="2917" spans="46:50">
      <c r="AT2917" s="19"/>
      <c r="AU2917" s="19"/>
      <c r="AV2917" s="19"/>
      <c r="AW2917" s="19"/>
      <c r="AX2917" s="19"/>
    </row>
    <row r="2918" spans="46:50">
      <c r="AT2918" s="19"/>
      <c r="AU2918" s="19"/>
      <c r="AV2918" s="19"/>
      <c r="AW2918" s="19"/>
      <c r="AX2918" s="19"/>
    </row>
    <row r="2919" spans="46:50">
      <c r="AT2919" s="19"/>
      <c r="AU2919" s="19"/>
      <c r="AV2919" s="19"/>
      <c r="AW2919" s="19"/>
      <c r="AX2919" s="19"/>
    </row>
    <row r="2920" spans="46:50">
      <c r="AT2920" s="19"/>
      <c r="AU2920" s="19"/>
      <c r="AV2920" s="19"/>
      <c r="AW2920" s="19"/>
      <c r="AX2920" s="19"/>
    </row>
    <row r="2921" spans="46:50">
      <c r="AT2921" s="19"/>
      <c r="AU2921" s="19"/>
      <c r="AV2921" s="19"/>
      <c r="AW2921" s="19"/>
      <c r="AX2921" s="19"/>
    </row>
    <row r="2922" spans="46:50">
      <c r="AT2922" s="19"/>
      <c r="AU2922" s="19"/>
      <c r="AV2922" s="19"/>
      <c r="AW2922" s="19"/>
      <c r="AX2922" s="19"/>
    </row>
    <row r="2923" spans="46:50">
      <c r="AT2923" s="19"/>
      <c r="AU2923" s="19"/>
      <c r="AV2923" s="19"/>
      <c r="AW2923" s="19"/>
      <c r="AX2923" s="19"/>
    </row>
    <row r="2924" spans="46:50">
      <c r="AT2924" s="19"/>
      <c r="AU2924" s="19"/>
      <c r="AV2924" s="19"/>
      <c r="AW2924" s="19"/>
      <c r="AX2924" s="19"/>
    </row>
    <row r="2925" spans="46:50">
      <c r="AT2925" s="19"/>
      <c r="AU2925" s="19"/>
      <c r="AV2925" s="19"/>
      <c r="AW2925" s="19"/>
      <c r="AX2925" s="19"/>
    </row>
    <row r="2926" spans="46:50">
      <c r="AT2926" s="19"/>
      <c r="AU2926" s="19"/>
      <c r="AV2926" s="19"/>
      <c r="AW2926" s="19"/>
      <c r="AX2926" s="19"/>
    </row>
    <row r="2927" spans="46:50">
      <c r="AT2927" s="19"/>
      <c r="AU2927" s="19"/>
      <c r="AV2927" s="19"/>
      <c r="AW2927" s="19"/>
      <c r="AX2927" s="19"/>
    </row>
    <row r="2928" spans="46:50">
      <c r="AT2928" s="19"/>
      <c r="AU2928" s="19"/>
      <c r="AV2928" s="19"/>
      <c r="AW2928" s="19"/>
      <c r="AX2928" s="19"/>
    </row>
    <row r="2929" spans="46:50">
      <c r="AT2929" s="19"/>
      <c r="AU2929" s="19"/>
      <c r="AV2929" s="19"/>
      <c r="AW2929" s="19"/>
      <c r="AX2929" s="19"/>
    </row>
    <row r="2930" spans="46:50">
      <c r="AT2930" s="19"/>
      <c r="AU2930" s="19"/>
      <c r="AV2930" s="19"/>
      <c r="AW2930" s="19"/>
      <c r="AX2930" s="19"/>
    </row>
    <row r="2931" spans="46:50">
      <c r="AT2931" s="19"/>
      <c r="AU2931" s="19"/>
      <c r="AV2931" s="19"/>
      <c r="AW2931" s="19"/>
      <c r="AX2931" s="19"/>
    </row>
    <row r="2932" spans="46:50">
      <c r="AT2932" s="19"/>
      <c r="AU2932" s="19"/>
      <c r="AV2932" s="19"/>
      <c r="AW2932" s="19"/>
      <c r="AX2932" s="19"/>
    </row>
    <row r="2933" spans="46:50">
      <c r="AT2933" s="19"/>
      <c r="AU2933" s="19"/>
      <c r="AV2933" s="19"/>
      <c r="AW2933" s="19"/>
      <c r="AX2933" s="19"/>
    </row>
    <row r="2934" spans="46:50">
      <c r="AT2934" s="19"/>
      <c r="AU2934" s="19"/>
      <c r="AV2934" s="19"/>
      <c r="AW2934" s="19"/>
      <c r="AX2934" s="19"/>
    </row>
    <row r="2935" spans="46:50">
      <c r="AT2935" s="19"/>
      <c r="AU2935" s="19"/>
      <c r="AV2935" s="19"/>
      <c r="AW2935" s="19"/>
      <c r="AX2935" s="19"/>
    </row>
    <row r="2936" spans="46:50">
      <c r="AT2936" s="19"/>
      <c r="AU2936" s="19"/>
      <c r="AV2936" s="19"/>
      <c r="AW2936" s="19"/>
      <c r="AX2936" s="19"/>
    </row>
    <row r="2937" spans="46:50">
      <c r="AT2937" s="19"/>
      <c r="AU2937" s="19"/>
      <c r="AV2937" s="19"/>
      <c r="AW2937" s="19"/>
      <c r="AX2937" s="19"/>
    </row>
    <row r="2938" spans="46:50">
      <c r="AT2938" s="19"/>
      <c r="AU2938" s="19"/>
      <c r="AV2938" s="19"/>
      <c r="AW2938" s="19"/>
      <c r="AX2938" s="19"/>
    </row>
    <row r="2939" spans="46:50">
      <c r="AT2939" s="19"/>
      <c r="AU2939" s="19"/>
      <c r="AV2939" s="19"/>
      <c r="AW2939" s="19"/>
      <c r="AX2939" s="19"/>
    </row>
    <row r="2940" spans="46:50">
      <c r="AT2940" s="19"/>
      <c r="AU2940" s="19"/>
      <c r="AV2940" s="19"/>
      <c r="AW2940" s="19"/>
      <c r="AX2940" s="19"/>
    </row>
    <row r="2941" spans="46:50">
      <c r="AT2941" s="19"/>
      <c r="AU2941" s="19"/>
      <c r="AV2941" s="19"/>
      <c r="AW2941" s="19"/>
      <c r="AX2941" s="19"/>
    </row>
    <row r="2942" spans="46:50">
      <c r="AT2942" s="19"/>
      <c r="AU2942" s="19"/>
      <c r="AV2942" s="19"/>
      <c r="AW2942" s="19"/>
      <c r="AX2942" s="19"/>
    </row>
    <row r="2943" spans="46:50">
      <c r="AT2943" s="19"/>
      <c r="AU2943" s="19"/>
      <c r="AV2943" s="19"/>
      <c r="AW2943" s="19"/>
      <c r="AX2943" s="19"/>
    </row>
    <row r="2944" spans="46:50">
      <c r="AT2944" s="19"/>
      <c r="AU2944" s="19"/>
      <c r="AV2944" s="19"/>
      <c r="AW2944" s="19"/>
      <c r="AX2944" s="19"/>
    </row>
    <row r="2945" spans="46:50">
      <c r="AT2945" s="19"/>
      <c r="AU2945" s="19"/>
      <c r="AV2945" s="19"/>
      <c r="AW2945" s="19"/>
      <c r="AX2945" s="19"/>
    </row>
    <row r="2946" spans="46:50">
      <c r="AT2946" s="19"/>
      <c r="AU2946" s="19"/>
      <c r="AV2946" s="19"/>
      <c r="AW2946" s="19"/>
      <c r="AX2946" s="19"/>
    </row>
    <row r="2947" spans="46:50">
      <c r="AT2947" s="19"/>
      <c r="AU2947" s="19"/>
      <c r="AV2947" s="19"/>
      <c r="AW2947" s="19"/>
      <c r="AX2947" s="19"/>
    </row>
    <row r="2948" spans="46:50">
      <c r="AT2948" s="19"/>
      <c r="AU2948" s="19"/>
      <c r="AV2948" s="19"/>
      <c r="AW2948" s="19"/>
      <c r="AX2948" s="19"/>
    </row>
    <row r="2949" spans="46:50">
      <c r="AT2949" s="19"/>
      <c r="AU2949" s="19"/>
      <c r="AV2949" s="19"/>
      <c r="AW2949" s="19"/>
      <c r="AX2949" s="19"/>
    </row>
    <row r="2950" spans="46:50">
      <c r="AT2950" s="19"/>
      <c r="AU2950" s="19"/>
      <c r="AV2950" s="19"/>
      <c r="AW2950" s="19"/>
      <c r="AX2950" s="19"/>
    </row>
    <row r="2951" spans="46:50">
      <c r="AT2951" s="19"/>
      <c r="AU2951" s="19"/>
      <c r="AV2951" s="19"/>
      <c r="AW2951" s="19"/>
      <c r="AX2951" s="19"/>
    </row>
    <row r="2952" spans="46:50">
      <c r="AT2952" s="19"/>
      <c r="AU2952" s="19"/>
      <c r="AV2952" s="19"/>
      <c r="AW2952" s="19"/>
      <c r="AX2952" s="19"/>
    </row>
    <row r="2953" spans="46:50">
      <c r="AT2953" s="19"/>
      <c r="AU2953" s="19"/>
      <c r="AV2953" s="19"/>
      <c r="AW2953" s="19"/>
      <c r="AX2953" s="19"/>
    </row>
    <row r="2954" spans="46:50">
      <c r="AT2954" s="19"/>
      <c r="AU2954" s="19"/>
      <c r="AV2954" s="19"/>
      <c r="AW2954" s="19"/>
      <c r="AX2954" s="19"/>
    </row>
    <row r="2955" spans="46:50">
      <c r="AT2955" s="19"/>
      <c r="AU2955" s="19"/>
      <c r="AV2955" s="19"/>
      <c r="AW2955" s="19"/>
      <c r="AX2955" s="19"/>
    </row>
    <row r="2956" spans="46:50">
      <c r="AT2956" s="19"/>
      <c r="AU2956" s="19"/>
      <c r="AV2956" s="19"/>
      <c r="AW2956" s="19"/>
      <c r="AX2956" s="19"/>
    </row>
    <row r="2957" spans="46:50">
      <c r="AT2957" s="19"/>
      <c r="AU2957" s="19"/>
      <c r="AV2957" s="19"/>
      <c r="AW2957" s="19"/>
      <c r="AX2957" s="19"/>
    </row>
    <row r="2958" spans="46:50">
      <c r="AT2958" s="19"/>
      <c r="AU2958" s="19"/>
      <c r="AV2958" s="19"/>
      <c r="AW2958" s="19"/>
      <c r="AX2958" s="19"/>
    </row>
    <row r="2959" spans="46:50">
      <c r="AT2959" s="19"/>
      <c r="AU2959" s="19"/>
      <c r="AV2959" s="19"/>
      <c r="AW2959" s="19"/>
      <c r="AX2959" s="19"/>
    </row>
    <row r="2960" spans="46:50">
      <c r="AT2960" s="19"/>
      <c r="AU2960" s="19"/>
      <c r="AV2960" s="19"/>
      <c r="AW2960" s="19"/>
      <c r="AX2960" s="19"/>
    </row>
    <row r="2961" spans="46:50">
      <c r="AT2961" s="19"/>
      <c r="AU2961" s="19"/>
      <c r="AV2961" s="19"/>
      <c r="AW2961" s="19"/>
      <c r="AX2961" s="19"/>
    </row>
    <row r="2962" spans="46:50">
      <c r="AT2962" s="19"/>
      <c r="AU2962" s="19"/>
      <c r="AV2962" s="19"/>
      <c r="AW2962" s="19"/>
      <c r="AX2962" s="19"/>
    </row>
    <row r="2963" spans="46:50">
      <c r="AT2963" s="19"/>
      <c r="AU2963" s="19"/>
      <c r="AV2963" s="19"/>
      <c r="AW2963" s="19"/>
      <c r="AX2963" s="19"/>
    </row>
    <row r="2964" spans="46:50">
      <c r="AT2964" s="19"/>
      <c r="AU2964" s="19"/>
      <c r="AV2964" s="19"/>
      <c r="AW2964" s="19"/>
      <c r="AX2964" s="19"/>
    </row>
    <row r="2965" spans="46:50">
      <c r="AT2965" s="19"/>
      <c r="AU2965" s="19"/>
      <c r="AV2965" s="19"/>
      <c r="AW2965" s="19"/>
      <c r="AX2965" s="19"/>
    </row>
    <row r="2966" spans="46:50">
      <c r="AT2966" s="19"/>
      <c r="AU2966" s="19"/>
      <c r="AV2966" s="19"/>
      <c r="AW2966" s="19"/>
      <c r="AX2966" s="19"/>
    </row>
    <row r="2967" spans="46:50">
      <c r="AT2967" s="19"/>
      <c r="AU2967" s="19"/>
      <c r="AV2967" s="19"/>
      <c r="AW2967" s="19"/>
      <c r="AX2967" s="19"/>
    </row>
    <row r="2968" spans="46:50">
      <c r="AT2968" s="19"/>
      <c r="AU2968" s="19"/>
      <c r="AV2968" s="19"/>
      <c r="AW2968" s="19"/>
      <c r="AX2968" s="19"/>
    </row>
    <row r="2969" spans="46:50">
      <c r="AT2969" s="19"/>
      <c r="AU2969" s="19"/>
      <c r="AV2969" s="19"/>
      <c r="AW2969" s="19"/>
      <c r="AX2969" s="19"/>
    </row>
    <row r="2970" spans="46:50">
      <c r="AT2970" s="19"/>
      <c r="AU2970" s="19"/>
      <c r="AV2970" s="19"/>
      <c r="AW2970" s="19"/>
      <c r="AX2970" s="19"/>
    </row>
    <row r="2971" spans="46:50">
      <c r="AT2971" s="19"/>
      <c r="AU2971" s="19"/>
      <c r="AV2971" s="19"/>
      <c r="AW2971" s="19"/>
      <c r="AX2971" s="19"/>
    </row>
    <row r="2972" spans="46:50">
      <c r="AT2972" s="19"/>
      <c r="AU2972" s="19"/>
      <c r="AV2972" s="19"/>
      <c r="AW2972" s="19"/>
      <c r="AX2972" s="19"/>
    </row>
    <row r="2973" spans="46:50">
      <c r="AT2973" s="19"/>
      <c r="AU2973" s="19"/>
      <c r="AV2973" s="19"/>
      <c r="AW2973" s="19"/>
      <c r="AX2973" s="19"/>
    </row>
    <row r="2974" spans="46:50">
      <c r="AT2974" s="19"/>
      <c r="AU2974" s="19"/>
      <c r="AV2974" s="19"/>
      <c r="AW2974" s="19"/>
      <c r="AX2974" s="19"/>
    </row>
    <row r="2975" spans="46:50">
      <c r="AT2975" s="19"/>
      <c r="AU2975" s="19"/>
      <c r="AV2975" s="19"/>
      <c r="AW2975" s="19"/>
      <c r="AX2975" s="19"/>
    </row>
    <row r="2976" spans="46:50">
      <c r="AT2976" s="19"/>
      <c r="AU2976" s="19"/>
      <c r="AV2976" s="19"/>
      <c r="AW2976" s="19"/>
      <c r="AX2976" s="19"/>
    </row>
    <row r="2977" spans="46:50">
      <c r="AT2977" s="19"/>
      <c r="AU2977" s="19"/>
      <c r="AV2977" s="19"/>
      <c r="AW2977" s="19"/>
      <c r="AX2977" s="19"/>
    </row>
    <row r="2978" spans="46:50">
      <c r="AT2978" s="19"/>
      <c r="AU2978" s="19"/>
      <c r="AV2978" s="19"/>
      <c r="AW2978" s="19"/>
      <c r="AX2978" s="19"/>
    </row>
    <row r="2979" spans="46:50">
      <c r="AT2979" s="19"/>
      <c r="AU2979" s="19"/>
      <c r="AV2979" s="19"/>
      <c r="AW2979" s="19"/>
      <c r="AX2979" s="19"/>
    </row>
    <row r="2980" spans="46:50">
      <c r="AT2980" s="19"/>
      <c r="AU2980" s="19"/>
      <c r="AV2980" s="19"/>
      <c r="AW2980" s="19"/>
      <c r="AX2980" s="19"/>
    </row>
    <row r="2981" spans="46:50">
      <c r="AT2981" s="19"/>
      <c r="AU2981" s="19"/>
      <c r="AV2981" s="19"/>
      <c r="AW2981" s="19"/>
      <c r="AX2981" s="19"/>
    </row>
    <row r="2982" spans="46:50">
      <c r="AT2982" s="19"/>
      <c r="AU2982" s="19"/>
      <c r="AV2982" s="19"/>
      <c r="AW2982" s="19"/>
      <c r="AX2982" s="19"/>
    </row>
    <row r="2983" spans="46:50">
      <c r="AT2983" s="19"/>
      <c r="AU2983" s="19"/>
      <c r="AV2983" s="19"/>
      <c r="AW2983" s="19"/>
      <c r="AX2983" s="19"/>
    </row>
    <row r="2984" spans="46:50">
      <c r="AT2984" s="19"/>
      <c r="AU2984" s="19"/>
      <c r="AV2984" s="19"/>
      <c r="AW2984" s="19"/>
      <c r="AX2984" s="19"/>
    </row>
    <row r="2985" spans="46:50">
      <c r="AT2985" s="19"/>
      <c r="AU2985" s="19"/>
      <c r="AV2985" s="19"/>
      <c r="AW2985" s="19"/>
      <c r="AX2985" s="19"/>
    </row>
    <row r="2986" spans="46:50">
      <c r="AT2986" s="19"/>
      <c r="AU2986" s="19"/>
      <c r="AV2986" s="19"/>
      <c r="AW2986" s="19"/>
      <c r="AX2986" s="19"/>
    </row>
    <row r="2987" spans="46:50">
      <c r="AT2987" s="19"/>
      <c r="AU2987" s="19"/>
      <c r="AV2987" s="19"/>
      <c r="AW2987" s="19"/>
      <c r="AX2987" s="19"/>
    </row>
    <row r="2988" spans="46:50">
      <c r="AT2988" s="19"/>
      <c r="AU2988" s="19"/>
      <c r="AV2988" s="19"/>
      <c r="AW2988" s="19"/>
      <c r="AX2988" s="19"/>
    </row>
    <row r="2989" spans="46:50">
      <c r="AT2989" s="19"/>
      <c r="AU2989" s="19"/>
      <c r="AV2989" s="19"/>
      <c r="AW2989" s="19"/>
      <c r="AX2989" s="19"/>
    </row>
    <row r="2990" spans="46:50">
      <c r="AT2990" s="19"/>
      <c r="AU2990" s="19"/>
      <c r="AV2990" s="19"/>
      <c r="AW2990" s="19"/>
      <c r="AX2990" s="19"/>
    </row>
    <row r="2991" spans="46:50">
      <c r="AT2991" s="19"/>
      <c r="AU2991" s="19"/>
      <c r="AV2991" s="19"/>
      <c r="AW2991" s="19"/>
      <c r="AX2991" s="19"/>
    </row>
    <row r="2992" spans="46:50">
      <c r="AT2992" s="19"/>
      <c r="AU2992" s="19"/>
      <c r="AV2992" s="19"/>
      <c r="AW2992" s="19"/>
      <c r="AX2992" s="19"/>
    </row>
    <row r="2993" spans="46:50">
      <c r="AT2993" s="19"/>
      <c r="AU2993" s="19"/>
      <c r="AV2993" s="19"/>
      <c r="AW2993" s="19"/>
      <c r="AX2993" s="19"/>
    </row>
    <row r="2994" spans="46:50">
      <c r="AT2994" s="19"/>
      <c r="AU2994" s="19"/>
      <c r="AV2994" s="19"/>
      <c r="AW2994" s="19"/>
      <c r="AX2994" s="19"/>
    </row>
    <row r="2995" spans="46:50">
      <c r="AT2995" s="19"/>
      <c r="AU2995" s="19"/>
      <c r="AV2995" s="19"/>
      <c r="AW2995" s="19"/>
      <c r="AX2995" s="19"/>
    </row>
    <row r="2996" spans="46:50">
      <c r="AT2996" s="19"/>
      <c r="AU2996" s="19"/>
      <c r="AV2996" s="19"/>
      <c r="AW2996" s="19"/>
      <c r="AX2996" s="19"/>
    </row>
    <row r="2997" spans="46:50">
      <c r="AT2997" s="19"/>
      <c r="AU2997" s="19"/>
      <c r="AV2997" s="19"/>
      <c r="AW2997" s="19"/>
      <c r="AX2997" s="19"/>
    </row>
    <row r="2998" spans="46:50">
      <c r="AT2998" s="19"/>
      <c r="AU2998" s="19"/>
      <c r="AV2998" s="19"/>
      <c r="AW2998" s="19"/>
      <c r="AX2998" s="19"/>
    </row>
    <row r="2999" spans="46:50">
      <c r="AT2999" s="19"/>
      <c r="AU2999" s="19"/>
      <c r="AV2999" s="19"/>
      <c r="AW2999" s="19"/>
      <c r="AX2999" s="19"/>
    </row>
    <row r="3000" spans="46:50">
      <c r="AT3000" s="19"/>
      <c r="AU3000" s="19"/>
      <c r="AV3000" s="19"/>
      <c r="AW3000" s="19"/>
      <c r="AX3000" s="19"/>
    </row>
    <row r="3001" spans="46:50">
      <c r="AT3001" s="19"/>
      <c r="AU3001" s="19"/>
      <c r="AV3001" s="19"/>
      <c r="AW3001" s="19"/>
      <c r="AX3001" s="19"/>
    </row>
    <row r="3002" spans="46:50">
      <c r="AT3002" s="19"/>
      <c r="AU3002" s="19"/>
      <c r="AV3002" s="19"/>
      <c r="AW3002" s="19"/>
      <c r="AX3002" s="19"/>
    </row>
    <row r="3003" spans="46:50">
      <c r="AT3003" s="19"/>
      <c r="AU3003" s="19"/>
      <c r="AV3003" s="19"/>
      <c r="AW3003" s="19"/>
      <c r="AX3003" s="19"/>
    </row>
    <row r="3004" spans="46:50">
      <c r="AT3004" s="19"/>
      <c r="AU3004" s="19"/>
      <c r="AV3004" s="19"/>
      <c r="AW3004" s="19"/>
      <c r="AX3004" s="19"/>
    </row>
    <row r="3005" spans="46:50">
      <c r="AT3005" s="19"/>
      <c r="AU3005" s="19"/>
      <c r="AV3005" s="19"/>
      <c r="AW3005" s="19"/>
      <c r="AX3005" s="19"/>
    </row>
    <row r="3006" spans="46:50">
      <c r="AT3006" s="19"/>
      <c r="AU3006" s="19"/>
      <c r="AV3006" s="19"/>
      <c r="AW3006" s="19"/>
      <c r="AX3006" s="19"/>
    </row>
    <row r="3007" spans="46:50">
      <c r="AT3007" s="19"/>
      <c r="AU3007" s="19"/>
      <c r="AV3007" s="19"/>
      <c r="AW3007" s="19"/>
      <c r="AX3007" s="19"/>
    </row>
    <row r="3008" spans="46:50">
      <c r="AT3008" s="19"/>
      <c r="AU3008" s="19"/>
      <c r="AV3008" s="19"/>
      <c r="AW3008" s="19"/>
      <c r="AX3008" s="19"/>
    </row>
    <row r="3009" spans="46:50">
      <c r="AT3009" s="19"/>
      <c r="AU3009" s="19"/>
      <c r="AV3009" s="19"/>
      <c r="AW3009" s="19"/>
      <c r="AX3009" s="19"/>
    </row>
    <row r="3010" spans="46:50">
      <c r="AT3010" s="19"/>
      <c r="AU3010" s="19"/>
      <c r="AV3010" s="19"/>
      <c r="AW3010" s="19"/>
      <c r="AX3010" s="19"/>
    </row>
    <row r="3011" spans="46:50">
      <c r="AT3011" s="19"/>
      <c r="AU3011" s="19"/>
      <c r="AV3011" s="19"/>
      <c r="AW3011" s="19"/>
      <c r="AX3011" s="19"/>
    </row>
    <row r="3012" spans="46:50">
      <c r="AT3012" s="19"/>
      <c r="AU3012" s="19"/>
      <c r="AV3012" s="19"/>
      <c r="AW3012" s="19"/>
      <c r="AX3012" s="19"/>
    </row>
    <row r="3013" spans="46:50">
      <c r="AT3013" s="19"/>
      <c r="AU3013" s="19"/>
      <c r="AV3013" s="19"/>
      <c r="AW3013" s="19"/>
      <c r="AX3013" s="19"/>
    </row>
    <row r="3014" spans="46:50">
      <c r="AT3014" s="19"/>
      <c r="AU3014" s="19"/>
      <c r="AV3014" s="19"/>
      <c r="AW3014" s="19"/>
      <c r="AX3014" s="19"/>
    </row>
    <row r="3015" spans="46:50">
      <c r="AT3015" s="19"/>
      <c r="AU3015" s="19"/>
      <c r="AV3015" s="19"/>
      <c r="AW3015" s="19"/>
      <c r="AX3015" s="19"/>
    </row>
    <row r="3016" spans="46:50">
      <c r="AT3016" s="19"/>
      <c r="AU3016" s="19"/>
      <c r="AV3016" s="19"/>
      <c r="AW3016" s="19"/>
      <c r="AX3016" s="19"/>
    </row>
    <row r="3017" spans="46:50">
      <c r="AT3017" s="19"/>
      <c r="AU3017" s="19"/>
      <c r="AV3017" s="19"/>
      <c r="AW3017" s="19"/>
      <c r="AX3017" s="19"/>
    </row>
    <row r="3018" spans="46:50">
      <c r="AT3018" s="19"/>
      <c r="AU3018" s="19"/>
      <c r="AV3018" s="19"/>
      <c r="AW3018" s="19"/>
      <c r="AX3018" s="19"/>
    </row>
    <row r="3019" spans="46:50">
      <c r="AT3019" s="19"/>
      <c r="AU3019" s="19"/>
      <c r="AV3019" s="19"/>
      <c r="AW3019" s="19"/>
      <c r="AX3019" s="19"/>
    </row>
    <row r="3020" spans="46:50">
      <c r="AT3020" s="19"/>
      <c r="AU3020" s="19"/>
      <c r="AV3020" s="19"/>
      <c r="AW3020" s="19"/>
      <c r="AX3020" s="19"/>
    </row>
    <row r="3021" spans="46:50">
      <c r="AT3021" s="19"/>
      <c r="AU3021" s="19"/>
      <c r="AV3021" s="19"/>
      <c r="AW3021" s="19"/>
      <c r="AX3021" s="19"/>
    </row>
    <row r="3022" spans="46:50">
      <c r="AT3022" s="19"/>
      <c r="AU3022" s="19"/>
      <c r="AV3022" s="19"/>
      <c r="AW3022" s="19"/>
      <c r="AX3022" s="19"/>
    </row>
    <row r="3023" spans="46:50">
      <c r="AT3023" s="19"/>
      <c r="AU3023" s="19"/>
      <c r="AV3023" s="19"/>
      <c r="AW3023" s="19"/>
      <c r="AX3023" s="19"/>
    </row>
    <row r="3024" spans="46:50">
      <c r="AT3024" s="19"/>
      <c r="AU3024" s="19"/>
      <c r="AV3024" s="19"/>
      <c r="AW3024" s="19"/>
      <c r="AX3024" s="19"/>
    </row>
    <row r="3025" spans="46:50">
      <c r="AT3025" s="19"/>
      <c r="AU3025" s="19"/>
      <c r="AV3025" s="19"/>
      <c r="AW3025" s="19"/>
      <c r="AX3025" s="19"/>
    </row>
    <row r="3026" spans="46:50">
      <c r="AT3026" s="19"/>
      <c r="AU3026" s="19"/>
      <c r="AV3026" s="19"/>
      <c r="AW3026" s="19"/>
      <c r="AX3026" s="19"/>
    </row>
    <row r="3027" spans="46:50">
      <c r="AT3027" s="19"/>
      <c r="AU3027" s="19"/>
      <c r="AV3027" s="19"/>
      <c r="AW3027" s="19"/>
      <c r="AX3027" s="19"/>
    </row>
    <row r="3028" spans="46:50">
      <c r="AT3028" s="19"/>
      <c r="AU3028" s="19"/>
      <c r="AV3028" s="19"/>
      <c r="AW3028" s="19"/>
      <c r="AX3028" s="19"/>
    </row>
    <row r="3029" spans="46:50">
      <c r="AT3029" s="19"/>
      <c r="AU3029" s="19"/>
      <c r="AV3029" s="19"/>
      <c r="AW3029" s="19"/>
      <c r="AX3029" s="19"/>
    </row>
    <row r="3030" spans="46:50">
      <c r="AT3030" s="19"/>
      <c r="AU3030" s="19"/>
      <c r="AV3030" s="19"/>
      <c r="AW3030" s="19"/>
      <c r="AX3030" s="19"/>
    </row>
    <row r="3031" spans="46:50">
      <c r="AT3031" s="19"/>
      <c r="AU3031" s="19"/>
      <c r="AV3031" s="19"/>
      <c r="AW3031" s="19"/>
      <c r="AX3031" s="19"/>
    </row>
    <row r="3032" spans="46:50">
      <c r="AT3032" s="19"/>
      <c r="AU3032" s="19"/>
      <c r="AV3032" s="19"/>
      <c r="AW3032" s="19"/>
      <c r="AX3032" s="19"/>
    </row>
    <row r="3033" spans="46:50">
      <c r="AT3033" s="19"/>
      <c r="AU3033" s="19"/>
      <c r="AV3033" s="19"/>
      <c r="AW3033" s="19"/>
      <c r="AX3033" s="19"/>
    </row>
    <row r="3034" spans="46:50">
      <c r="AT3034" s="19"/>
      <c r="AU3034" s="19"/>
      <c r="AV3034" s="19"/>
      <c r="AW3034" s="19"/>
      <c r="AX3034" s="19"/>
    </row>
    <row r="3035" spans="46:50">
      <c r="AT3035" s="19"/>
      <c r="AU3035" s="19"/>
      <c r="AV3035" s="19"/>
      <c r="AW3035" s="19"/>
      <c r="AX3035" s="19"/>
    </row>
    <row r="3036" spans="46:50">
      <c r="AT3036" s="19"/>
      <c r="AU3036" s="19"/>
      <c r="AV3036" s="19"/>
      <c r="AW3036" s="19"/>
      <c r="AX3036" s="19"/>
    </row>
    <row r="3037" spans="46:50">
      <c r="AT3037" s="19"/>
      <c r="AU3037" s="19"/>
      <c r="AV3037" s="19"/>
      <c r="AW3037" s="19"/>
      <c r="AX3037" s="19"/>
    </row>
    <row r="3038" spans="46:50">
      <c r="AT3038" s="19"/>
      <c r="AU3038" s="19"/>
      <c r="AV3038" s="19"/>
      <c r="AW3038" s="19"/>
      <c r="AX3038" s="19"/>
    </row>
    <row r="3039" spans="46:50">
      <c r="AT3039" s="19"/>
      <c r="AU3039" s="19"/>
      <c r="AV3039" s="19"/>
      <c r="AW3039" s="19"/>
      <c r="AX3039" s="19"/>
    </row>
    <row r="3040" spans="46:50">
      <c r="AT3040" s="19"/>
      <c r="AU3040" s="19"/>
      <c r="AV3040" s="19"/>
      <c r="AW3040" s="19"/>
      <c r="AX3040" s="19"/>
    </row>
    <row r="3041" spans="46:50">
      <c r="AT3041" s="19"/>
      <c r="AU3041" s="19"/>
      <c r="AV3041" s="19"/>
      <c r="AW3041" s="19"/>
      <c r="AX3041" s="19"/>
    </row>
    <row r="3042" spans="46:50">
      <c r="AT3042" s="19"/>
      <c r="AU3042" s="19"/>
      <c r="AV3042" s="19"/>
      <c r="AW3042" s="19"/>
      <c r="AX3042" s="19"/>
    </row>
    <row r="3043" spans="46:50">
      <c r="AT3043" s="19"/>
      <c r="AU3043" s="19"/>
      <c r="AV3043" s="19"/>
      <c r="AW3043" s="19"/>
      <c r="AX3043" s="19"/>
    </row>
    <row r="3044" spans="46:50">
      <c r="AT3044" s="19"/>
      <c r="AU3044" s="19"/>
      <c r="AV3044" s="19"/>
      <c r="AW3044" s="19"/>
      <c r="AX3044" s="19"/>
    </row>
    <row r="3045" spans="46:50">
      <c r="AT3045" s="19"/>
      <c r="AU3045" s="19"/>
      <c r="AV3045" s="19"/>
      <c r="AW3045" s="19"/>
      <c r="AX3045" s="19"/>
    </row>
    <row r="3046" spans="46:50">
      <c r="AT3046" s="19"/>
      <c r="AU3046" s="19"/>
      <c r="AV3046" s="19"/>
      <c r="AW3046" s="19"/>
      <c r="AX3046" s="19"/>
    </row>
    <row r="3047" spans="46:50">
      <c r="AT3047" s="19"/>
      <c r="AU3047" s="19"/>
      <c r="AV3047" s="19"/>
      <c r="AW3047" s="19"/>
      <c r="AX3047" s="19"/>
    </row>
    <row r="3048" spans="46:50">
      <c r="AT3048" s="19"/>
      <c r="AU3048" s="19"/>
      <c r="AV3048" s="19"/>
      <c r="AW3048" s="19"/>
      <c r="AX3048" s="19"/>
    </row>
    <row r="3049" spans="46:50">
      <c r="AT3049" s="19"/>
      <c r="AU3049" s="19"/>
      <c r="AV3049" s="19"/>
      <c r="AW3049" s="19"/>
      <c r="AX3049" s="19"/>
    </row>
    <row r="3050" spans="46:50">
      <c r="AT3050" s="19"/>
      <c r="AU3050" s="19"/>
      <c r="AV3050" s="19"/>
      <c r="AW3050" s="19"/>
      <c r="AX3050" s="19"/>
    </row>
    <row r="3051" spans="46:50">
      <c r="AT3051" s="19"/>
      <c r="AU3051" s="19"/>
      <c r="AV3051" s="19"/>
      <c r="AW3051" s="19"/>
      <c r="AX3051" s="19"/>
    </row>
    <row r="3052" spans="46:50">
      <c r="AT3052" s="19"/>
      <c r="AU3052" s="19"/>
      <c r="AV3052" s="19"/>
      <c r="AW3052" s="19"/>
      <c r="AX3052" s="19"/>
    </row>
    <row r="3053" spans="46:50">
      <c r="AT3053" s="19"/>
      <c r="AU3053" s="19"/>
      <c r="AV3053" s="19"/>
      <c r="AW3053" s="19"/>
      <c r="AX3053" s="19"/>
    </row>
    <row r="3054" spans="46:50">
      <c r="AT3054" s="19"/>
      <c r="AU3054" s="19"/>
      <c r="AV3054" s="19"/>
      <c r="AW3054" s="19"/>
      <c r="AX3054" s="19"/>
    </row>
    <row r="3055" spans="46:50">
      <c r="AT3055" s="19"/>
      <c r="AU3055" s="19"/>
      <c r="AV3055" s="19"/>
      <c r="AW3055" s="19"/>
      <c r="AX3055" s="19"/>
    </row>
    <row r="3056" spans="46:50">
      <c r="AT3056" s="19"/>
      <c r="AU3056" s="19"/>
      <c r="AV3056" s="19"/>
      <c r="AW3056" s="19"/>
      <c r="AX3056" s="19"/>
    </row>
    <row r="3057" spans="46:50">
      <c r="AT3057" s="19"/>
      <c r="AU3057" s="19"/>
      <c r="AV3057" s="19"/>
      <c r="AW3057" s="19"/>
      <c r="AX3057" s="19"/>
    </row>
    <row r="3058" spans="46:50">
      <c r="AT3058" s="19"/>
      <c r="AU3058" s="19"/>
      <c r="AV3058" s="19"/>
      <c r="AW3058" s="19"/>
      <c r="AX3058" s="19"/>
    </row>
    <row r="3059" spans="46:50">
      <c r="AT3059" s="19"/>
      <c r="AU3059" s="19"/>
      <c r="AV3059" s="19"/>
      <c r="AW3059" s="19"/>
      <c r="AX3059" s="19"/>
    </row>
    <row r="3060" spans="46:50">
      <c r="AT3060" s="19"/>
      <c r="AU3060" s="19"/>
      <c r="AV3060" s="19"/>
      <c r="AW3060" s="19"/>
      <c r="AX3060" s="19"/>
    </row>
    <row r="3061" spans="46:50">
      <c r="AT3061" s="19"/>
      <c r="AU3061" s="19"/>
      <c r="AV3061" s="19"/>
      <c r="AW3061" s="19"/>
      <c r="AX3061" s="19"/>
    </row>
    <row r="3062" spans="46:50">
      <c r="AT3062" s="19"/>
      <c r="AU3062" s="19"/>
      <c r="AV3062" s="19"/>
      <c r="AW3062" s="19"/>
      <c r="AX3062" s="19"/>
    </row>
    <row r="3063" spans="46:50">
      <c r="AT3063" s="19"/>
      <c r="AU3063" s="19"/>
      <c r="AV3063" s="19"/>
      <c r="AW3063" s="19"/>
      <c r="AX3063" s="19"/>
    </row>
    <row r="3064" spans="46:50">
      <c r="AT3064" s="19"/>
      <c r="AU3064" s="19"/>
      <c r="AV3064" s="19"/>
      <c r="AW3064" s="19"/>
      <c r="AX3064" s="19"/>
    </row>
    <row r="3065" spans="46:50">
      <c r="AT3065" s="19"/>
      <c r="AU3065" s="19"/>
      <c r="AV3065" s="19"/>
      <c r="AW3065" s="19"/>
      <c r="AX3065" s="19"/>
    </row>
    <row r="3066" spans="46:50">
      <c r="AT3066" s="19"/>
      <c r="AU3066" s="19"/>
      <c r="AV3066" s="19"/>
      <c r="AW3066" s="19"/>
      <c r="AX3066" s="19"/>
    </row>
    <row r="3067" spans="46:50">
      <c r="AT3067" s="19"/>
      <c r="AU3067" s="19"/>
      <c r="AV3067" s="19"/>
      <c r="AW3067" s="19"/>
      <c r="AX3067" s="19"/>
    </row>
    <row r="3068" spans="46:50">
      <c r="AT3068" s="19"/>
      <c r="AU3068" s="19"/>
      <c r="AV3068" s="19"/>
      <c r="AW3068" s="19"/>
      <c r="AX3068" s="19"/>
    </row>
    <row r="3069" spans="46:50">
      <c r="AT3069" s="19"/>
      <c r="AU3069" s="19"/>
      <c r="AV3069" s="19"/>
      <c r="AW3069" s="19"/>
      <c r="AX3069" s="19"/>
    </row>
    <row r="3070" spans="46:50">
      <c r="AT3070" s="19"/>
      <c r="AU3070" s="19"/>
      <c r="AV3070" s="19"/>
      <c r="AW3070" s="19"/>
      <c r="AX3070" s="19"/>
    </row>
    <row r="3071" spans="46:50">
      <c r="AT3071" s="19"/>
      <c r="AU3071" s="19"/>
      <c r="AV3071" s="19"/>
      <c r="AW3071" s="19"/>
      <c r="AX3071" s="19"/>
    </row>
    <row r="3072" spans="46:50">
      <c r="AT3072" s="19"/>
      <c r="AU3072" s="19"/>
      <c r="AV3072" s="19"/>
      <c r="AW3072" s="19"/>
      <c r="AX3072" s="19"/>
    </row>
    <row r="3073" spans="46:50">
      <c r="AT3073" s="19"/>
      <c r="AU3073" s="19"/>
      <c r="AV3073" s="19"/>
      <c r="AW3073" s="19"/>
      <c r="AX3073" s="19"/>
    </row>
    <row r="3074" spans="46:50">
      <c r="AT3074" s="19"/>
      <c r="AU3074" s="19"/>
      <c r="AV3074" s="19"/>
      <c r="AW3074" s="19"/>
      <c r="AX3074" s="19"/>
    </row>
    <row r="3075" spans="46:50">
      <c r="AT3075" s="19"/>
      <c r="AU3075" s="19"/>
      <c r="AV3075" s="19"/>
      <c r="AW3075" s="19"/>
      <c r="AX3075" s="19"/>
    </row>
    <row r="3076" spans="46:50">
      <c r="AT3076" s="19"/>
      <c r="AU3076" s="19"/>
      <c r="AV3076" s="19"/>
      <c r="AW3076" s="19"/>
      <c r="AX3076" s="19"/>
    </row>
    <row r="3077" spans="46:50">
      <c r="AT3077" s="19"/>
      <c r="AU3077" s="19"/>
      <c r="AV3077" s="19"/>
      <c r="AW3077" s="19"/>
      <c r="AX3077" s="19"/>
    </row>
    <row r="3078" spans="46:50">
      <c r="AT3078" s="19"/>
      <c r="AU3078" s="19"/>
      <c r="AV3078" s="19"/>
      <c r="AW3078" s="19"/>
      <c r="AX3078" s="19"/>
    </row>
    <row r="3079" spans="46:50">
      <c r="AT3079" s="19"/>
      <c r="AU3079" s="19"/>
      <c r="AV3079" s="19"/>
      <c r="AW3079" s="19"/>
      <c r="AX3079" s="19"/>
    </row>
    <row r="3080" spans="46:50">
      <c r="AT3080" s="19"/>
      <c r="AU3080" s="19"/>
      <c r="AV3080" s="19"/>
      <c r="AW3080" s="19"/>
      <c r="AX3080" s="19"/>
    </row>
    <row r="3081" spans="46:50">
      <c r="AT3081" s="19"/>
      <c r="AU3081" s="19"/>
      <c r="AV3081" s="19"/>
      <c r="AW3081" s="19"/>
      <c r="AX3081" s="19"/>
    </row>
    <row r="3082" spans="46:50">
      <c r="AT3082" s="19"/>
      <c r="AU3082" s="19"/>
      <c r="AV3082" s="19"/>
      <c r="AW3082" s="19"/>
      <c r="AX3082" s="19"/>
    </row>
    <row r="3083" spans="46:50">
      <c r="AT3083" s="19"/>
      <c r="AU3083" s="19"/>
      <c r="AV3083" s="19"/>
      <c r="AW3083" s="19"/>
      <c r="AX3083" s="19"/>
    </row>
    <row r="3084" spans="46:50">
      <c r="AT3084" s="19"/>
      <c r="AU3084" s="19"/>
      <c r="AV3084" s="19"/>
      <c r="AW3084" s="19"/>
      <c r="AX3084" s="19"/>
    </row>
    <row r="3085" spans="46:50">
      <c r="AT3085" s="19"/>
      <c r="AU3085" s="19"/>
      <c r="AV3085" s="19"/>
      <c r="AW3085" s="19"/>
      <c r="AX3085" s="19"/>
    </row>
    <row r="3086" spans="46:50">
      <c r="AT3086" s="19"/>
      <c r="AU3086" s="19"/>
      <c r="AV3086" s="19"/>
      <c r="AW3086" s="19"/>
      <c r="AX3086" s="19"/>
    </row>
    <row r="3087" spans="46:50">
      <c r="AT3087" s="19"/>
      <c r="AU3087" s="19"/>
      <c r="AV3087" s="19"/>
      <c r="AW3087" s="19"/>
      <c r="AX3087" s="19"/>
    </row>
    <row r="3088" spans="46:50">
      <c r="AT3088" s="19"/>
      <c r="AU3088" s="19"/>
      <c r="AV3088" s="19"/>
      <c r="AW3088" s="19"/>
      <c r="AX3088" s="19"/>
    </row>
    <row r="3089" spans="46:50">
      <c r="AT3089" s="19"/>
      <c r="AU3089" s="19"/>
      <c r="AV3089" s="19"/>
      <c r="AW3089" s="19"/>
      <c r="AX3089" s="19"/>
    </row>
    <row r="3090" spans="46:50">
      <c r="AT3090" s="19"/>
      <c r="AU3090" s="19"/>
      <c r="AV3090" s="19"/>
      <c r="AW3090" s="19"/>
      <c r="AX3090" s="19"/>
    </row>
    <row r="3091" spans="46:50">
      <c r="AT3091" s="19"/>
      <c r="AU3091" s="19"/>
      <c r="AV3091" s="19"/>
      <c r="AW3091" s="19"/>
      <c r="AX3091" s="19"/>
    </row>
    <row r="3092" spans="46:50">
      <c r="AT3092" s="19"/>
      <c r="AU3092" s="19"/>
      <c r="AV3092" s="19"/>
      <c r="AW3092" s="19"/>
      <c r="AX3092" s="19"/>
    </row>
    <row r="3093" spans="46:50">
      <c r="AT3093" s="19"/>
      <c r="AU3093" s="19"/>
      <c r="AV3093" s="19"/>
      <c r="AW3093" s="19"/>
      <c r="AX3093" s="19"/>
    </row>
    <row r="3094" spans="46:50">
      <c r="AT3094" s="19"/>
      <c r="AU3094" s="19"/>
      <c r="AV3094" s="19"/>
      <c r="AW3094" s="19"/>
      <c r="AX3094" s="19"/>
    </row>
    <row r="3095" spans="46:50">
      <c r="AT3095" s="19"/>
      <c r="AU3095" s="19"/>
      <c r="AV3095" s="19"/>
      <c r="AW3095" s="19"/>
      <c r="AX3095" s="19"/>
    </row>
    <row r="3096" spans="46:50">
      <c r="AT3096" s="19"/>
      <c r="AU3096" s="19"/>
      <c r="AV3096" s="19"/>
      <c r="AW3096" s="19"/>
      <c r="AX3096" s="19"/>
    </row>
    <row r="3097" spans="46:50">
      <c r="AT3097" s="19"/>
      <c r="AU3097" s="19"/>
      <c r="AV3097" s="19"/>
      <c r="AW3097" s="19"/>
      <c r="AX3097" s="19"/>
    </row>
    <row r="3098" spans="46:50">
      <c r="AT3098" s="19"/>
      <c r="AU3098" s="19"/>
      <c r="AV3098" s="19"/>
      <c r="AW3098" s="19"/>
      <c r="AX3098" s="19"/>
    </row>
    <row r="3099" spans="46:50">
      <c r="AT3099" s="19"/>
      <c r="AU3099" s="19"/>
      <c r="AV3099" s="19"/>
      <c r="AW3099" s="19"/>
      <c r="AX3099" s="19"/>
    </row>
    <row r="3100" spans="46:50">
      <c r="AT3100" s="19"/>
      <c r="AU3100" s="19"/>
      <c r="AV3100" s="19"/>
      <c r="AW3100" s="19"/>
      <c r="AX3100" s="19"/>
    </row>
    <row r="3101" spans="46:50">
      <c r="AT3101" s="19"/>
      <c r="AU3101" s="19"/>
      <c r="AV3101" s="19"/>
      <c r="AW3101" s="19"/>
      <c r="AX3101" s="19"/>
    </row>
    <row r="3102" spans="46:50">
      <c r="AT3102" s="19"/>
      <c r="AU3102" s="19"/>
      <c r="AV3102" s="19"/>
      <c r="AW3102" s="19"/>
      <c r="AX3102" s="19"/>
    </row>
    <row r="3103" spans="46:50">
      <c r="AT3103" s="19"/>
      <c r="AU3103" s="19"/>
      <c r="AV3103" s="19"/>
      <c r="AW3103" s="19"/>
      <c r="AX3103" s="19"/>
    </row>
    <row r="3104" spans="46:50">
      <c r="AT3104" s="19"/>
      <c r="AU3104" s="19"/>
      <c r="AV3104" s="19"/>
      <c r="AW3104" s="19"/>
      <c r="AX3104" s="19"/>
    </row>
    <row r="3105" spans="46:50">
      <c r="AT3105" s="19"/>
      <c r="AU3105" s="19"/>
      <c r="AV3105" s="19"/>
      <c r="AW3105" s="19"/>
      <c r="AX3105" s="19"/>
    </row>
    <row r="3106" spans="46:50">
      <c r="AT3106" s="19"/>
      <c r="AU3106" s="19"/>
      <c r="AV3106" s="19"/>
      <c r="AW3106" s="19"/>
      <c r="AX3106" s="19"/>
    </row>
    <row r="3107" spans="46:50">
      <c r="AT3107" s="19"/>
      <c r="AU3107" s="19"/>
      <c r="AV3107" s="19"/>
      <c r="AW3107" s="19"/>
      <c r="AX3107" s="19"/>
    </row>
    <row r="3108" spans="46:50">
      <c r="AT3108" s="19"/>
      <c r="AU3108" s="19"/>
      <c r="AV3108" s="19"/>
      <c r="AW3108" s="19"/>
      <c r="AX3108" s="19"/>
    </row>
    <row r="3109" spans="46:50">
      <c r="AT3109" s="19"/>
      <c r="AU3109" s="19"/>
      <c r="AV3109" s="19"/>
      <c r="AW3109" s="19"/>
      <c r="AX3109" s="19"/>
    </row>
    <row r="3110" spans="46:50">
      <c r="AT3110" s="19"/>
      <c r="AU3110" s="19"/>
      <c r="AV3110" s="19"/>
      <c r="AW3110" s="19"/>
      <c r="AX3110" s="19"/>
    </row>
    <row r="3111" spans="46:50">
      <c r="AT3111" s="19"/>
      <c r="AU3111" s="19"/>
      <c r="AV3111" s="19"/>
      <c r="AW3111" s="19"/>
      <c r="AX3111" s="19"/>
    </row>
    <row r="3112" spans="46:50">
      <c r="AT3112" s="19"/>
      <c r="AU3112" s="19"/>
      <c r="AV3112" s="19"/>
      <c r="AW3112" s="19"/>
      <c r="AX3112" s="19"/>
    </row>
    <row r="3113" spans="46:50">
      <c r="AT3113" s="19"/>
      <c r="AU3113" s="19"/>
      <c r="AV3113" s="19"/>
      <c r="AW3113" s="19"/>
      <c r="AX3113" s="19"/>
    </row>
    <row r="3114" spans="46:50">
      <c r="AT3114" s="19"/>
      <c r="AU3114" s="19"/>
      <c r="AV3114" s="19"/>
      <c r="AW3114" s="19"/>
      <c r="AX3114" s="19"/>
    </row>
    <row r="3115" spans="46:50">
      <c r="AT3115" s="19"/>
      <c r="AU3115" s="19"/>
      <c r="AV3115" s="19"/>
      <c r="AW3115" s="19"/>
      <c r="AX3115" s="19"/>
    </row>
    <row r="3116" spans="46:50">
      <c r="AT3116" s="19"/>
      <c r="AU3116" s="19"/>
      <c r="AV3116" s="19"/>
      <c r="AW3116" s="19"/>
      <c r="AX3116" s="19"/>
    </row>
    <row r="3117" spans="46:50">
      <c r="AT3117" s="19"/>
      <c r="AU3117" s="19"/>
      <c r="AV3117" s="19"/>
      <c r="AW3117" s="19"/>
      <c r="AX3117" s="19"/>
    </row>
    <row r="3118" spans="46:50">
      <c r="AT3118" s="19"/>
      <c r="AU3118" s="19"/>
      <c r="AV3118" s="19"/>
      <c r="AW3118" s="19"/>
      <c r="AX3118" s="19"/>
    </row>
    <row r="3119" spans="46:50">
      <c r="AT3119" s="19"/>
      <c r="AU3119" s="19"/>
      <c r="AV3119" s="19"/>
      <c r="AW3119" s="19"/>
      <c r="AX3119" s="19"/>
    </row>
    <row r="3120" spans="46:50">
      <c r="AT3120" s="19"/>
      <c r="AU3120" s="19"/>
      <c r="AV3120" s="19"/>
      <c r="AW3120" s="19"/>
      <c r="AX3120" s="19"/>
    </row>
    <row r="3121" spans="46:50">
      <c r="AT3121" s="19"/>
      <c r="AU3121" s="19"/>
      <c r="AV3121" s="19"/>
      <c r="AW3121" s="19"/>
      <c r="AX3121" s="19"/>
    </row>
    <row r="3122" spans="46:50">
      <c r="AT3122" s="19"/>
      <c r="AU3122" s="19"/>
      <c r="AV3122" s="19"/>
      <c r="AW3122" s="19"/>
      <c r="AX3122" s="19"/>
    </row>
    <row r="3123" spans="46:50">
      <c r="AT3123" s="19"/>
      <c r="AU3123" s="19"/>
      <c r="AV3123" s="19"/>
      <c r="AW3123" s="19"/>
      <c r="AX3123" s="19"/>
    </row>
    <row r="3124" spans="46:50">
      <c r="AT3124" s="19"/>
      <c r="AU3124" s="19"/>
      <c r="AV3124" s="19"/>
      <c r="AW3124" s="19"/>
      <c r="AX3124" s="19"/>
    </row>
    <row r="3125" spans="46:50">
      <c r="AT3125" s="19"/>
      <c r="AU3125" s="19"/>
      <c r="AV3125" s="19"/>
      <c r="AW3125" s="19"/>
      <c r="AX3125" s="19"/>
    </row>
    <row r="3126" spans="46:50">
      <c r="AT3126" s="19"/>
      <c r="AU3126" s="19"/>
      <c r="AV3126" s="19"/>
      <c r="AW3126" s="19"/>
      <c r="AX3126" s="19"/>
    </row>
    <row r="3127" spans="46:50">
      <c r="AT3127" s="19"/>
      <c r="AU3127" s="19"/>
      <c r="AV3127" s="19"/>
      <c r="AW3127" s="19"/>
      <c r="AX3127" s="19"/>
    </row>
    <row r="3128" spans="46:50">
      <c r="AT3128" s="19"/>
      <c r="AU3128" s="19"/>
      <c r="AV3128" s="19"/>
      <c r="AW3128" s="19"/>
      <c r="AX3128" s="19"/>
    </row>
    <row r="3129" spans="46:50">
      <c r="AT3129" s="19"/>
      <c r="AU3129" s="19"/>
      <c r="AV3129" s="19"/>
      <c r="AW3129" s="19"/>
      <c r="AX3129" s="19"/>
    </row>
    <row r="3130" spans="46:50">
      <c r="AT3130" s="19"/>
      <c r="AU3130" s="19"/>
      <c r="AV3130" s="19"/>
      <c r="AW3130" s="19"/>
      <c r="AX3130" s="19"/>
    </row>
    <row r="3131" spans="46:50">
      <c r="AT3131" s="19"/>
      <c r="AU3131" s="19"/>
      <c r="AV3131" s="19"/>
      <c r="AW3131" s="19"/>
      <c r="AX3131" s="19"/>
    </row>
    <row r="3132" spans="46:50">
      <c r="AT3132" s="19"/>
      <c r="AU3132" s="19"/>
      <c r="AV3132" s="19"/>
      <c r="AW3132" s="19"/>
      <c r="AX3132" s="19"/>
    </row>
    <row r="3133" spans="46:50">
      <c r="AT3133" s="19"/>
      <c r="AU3133" s="19"/>
      <c r="AV3133" s="19"/>
      <c r="AW3133" s="19"/>
      <c r="AX3133" s="19"/>
    </row>
    <row r="3134" spans="46:50">
      <c r="AT3134" s="19"/>
      <c r="AU3134" s="19"/>
      <c r="AV3134" s="19"/>
      <c r="AW3134" s="19"/>
      <c r="AX3134" s="19"/>
    </row>
    <row r="3135" spans="46:50">
      <c r="AT3135" s="19"/>
      <c r="AU3135" s="19"/>
      <c r="AV3135" s="19"/>
      <c r="AW3135" s="19"/>
      <c r="AX3135" s="19"/>
    </row>
    <row r="3136" spans="46:50">
      <c r="AT3136" s="19"/>
      <c r="AU3136" s="19"/>
      <c r="AV3136" s="19"/>
      <c r="AW3136" s="19"/>
      <c r="AX3136" s="19"/>
    </row>
    <row r="3137" spans="46:50">
      <c r="AT3137" s="19"/>
      <c r="AU3137" s="19"/>
      <c r="AV3137" s="19"/>
      <c r="AW3137" s="19"/>
      <c r="AX3137" s="19"/>
    </row>
    <row r="3138" spans="46:50">
      <c r="AT3138" s="19"/>
      <c r="AU3138" s="19"/>
      <c r="AV3138" s="19"/>
      <c r="AW3138" s="19"/>
      <c r="AX3138" s="19"/>
    </row>
    <row r="3139" spans="46:50">
      <c r="AT3139" s="19"/>
      <c r="AU3139" s="19"/>
      <c r="AV3139" s="19"/>
      <c r="AW3139" s="19"/>
      <c r="AX3139" s="19"/>
    </row>
    <row r="3140" spans="46:50">
      <c r="AT3140" s="19"/>
      <c r="AU3140" s="19"/>
      <c r="AV3140" s="19"/>
      <c r="AW3140" s="19"/>
      <c r="AX3140" s="19"/>
    </row>
    <row r="3141" spans="46:50">
      <c r="AT3141" s="19"/>
      <c r="AU3141" s="19"/>
      <c r="AV3141" s="19"/>
      <c r="AW3141" s="19"/>
      <c r="AX3141" s="19"/>
    </row>
    <row r="3142" spans="46:50">
      <c r="AT3142" s="19"/>
      <c r="AU3142" s="19"/>
      <c r="AV3142" s="19"/>
      <c r="AW3142" s="19"/>
      <c r="AX3142" s="19"/>
    </row>
    <row r="3143" spans="46:50">
      <c r="AT3143" s="19"/>
      <c r="AU3143" s="19"/>
      <c r="AV3143" s="19"/>
      <c r="AW3143" s="19"/>
      <c r="AX3143" s="19"/>
    </row>
    <row r="3144" spans="46:50">
      <c r="AT3144" s="19"/>
      <c r="AU3144" s="19"/>
      <c r="AV3144" s="19"/>
      <c r="AW3144" s="19"/>
      <c r="AX3144" s="19"/>
    </row>
    <row r="3145" spans="46:50">
      <c r="AT3145" s="19"/>
      <c r="AU3145" s="19"/>
      <c r="AV3145" s="19"/>
      <c r="AW3145" s="19"/>
      <c r="AX3145" s="19"/>
    </row>
    <row r="3146" spans="46:50">
      <c r="AT3146" s="19"/>
      <c r="AU3146" s="19"/>
      <c r="AV3146" s="19"/>
      <c r="AW3146" s="19"/>
      <c r="AX3146" s="19"/>
    </row>
    <row r="3147" spans="46:50">
      <c r="AT3147" s="19"/>
      <c r="AU3147" s="19"/>
      <c r="AV3147" s="19"/>
      <c r="AW3147" s="19"/>
      <c r="AX3147" s="19"/>
    </row>
    <row r="3148" spans="46:50">
      <c r="AT3148" s="19"/>
      <c r="AU3148" s="19"/>
      <c r="AV3148" s="19"/>
      <c r="AW3148" s="19"/>
      <c r="AX3148" s="19"/>
    </row>
    <row r="3149" spans="46:50">
      <c r="AT3149" s="19"/>
      <c r="AU3149" s="19"/>
      <c r="AV3149" s="19"/>
      <c r="AW3149" s="19"/>
      <c r="AX3149" s="19"/>
    </row>
    <row r="3150" spans="46:50">
      <c r="AT3150" s="19"/>
      <c r="AU3150" s="19"/>
      <c r="AV3150" s="19"/>
      <c r="AW3150" s="19"/>
      <c r="AX3150" s="19"/>
    </row>
    <row r="3151" spans="46:50">
      <c r="AT3151" s="19"/>
      <c r="AU3151" s="19"/>
      <c r="AV3151" s="19"/>
      <c r="AW3151" s="19"/>
      <c r="AX3151" s="19"/>
    </row>
    <row r="3152" spans="46:50">
      <c r="AT3152" s="19"/>
      <c r="AU3152" s="19"/>
      <c r="AV3152" s="19"/>
      <c r="AW3152" s="19"/>
      <c r="AX3152" s="19"/>
    </row>
    <row r="3153" spans="46:50">
      <c r="AT3153" s="19"/>
      <c r="AU3153" s="19"/>
      <c r="AV3153" s="19"/>
      <c r="AW3153" s="19"/>
      <c r="AX3153" s="19"/>
    </row>
    <row r="3154" spans="46:50">
      <c r="AT3154" s="19"/>
      <c r="AU3154" s="19"/>
      <c r="AV3154" s="19"/>
      <c r="AW3154" s="19"/>
      <c r="AX3154" s="19"/>
    </row>
    <row r="3155" spans="46:50">
      <c r="AT3155" s="19"/>
      <c r="AU3155" s="19"/>
      <c r="AV3155" s="19"/>
      <c r="AW3155" s="19"/>
      <c r="AX3155" s="19"/>
    </row>
    <row r="3156" spans="46:50">
      <c r="AT3156" s="19"/>
      <c r="AU3156" s="19"/>
      <c r="AV3156" s="19"/>
      <c r="AW3156" s="19"/>
      <c r="AX3156" s="19"/>
    </row>
    <row r="3157" spans="46:50">
      <c r="AT3157" s="19"/>
      <c r="AU3157" s="19"/>
      <c r="AV3157" s="19"/>
      <c r="AW3157" s="19"/>
      <c r="AX3157" s="19"/>
    </row>
    <row r="3158" spans="46:50">
      <c r="AT3158" s="19"/>
      <c r="AU3158" s="19"/>
      <c r="AV3158" s="19"/>
      <c r="AW3158" s="19"/>
      <c r="AX3158" s="19"/>
    </row>
    <row r="3159" spans="46:50">
      <c r="AT3159" s="19"/>
      <c r="AU3159" s="19"/>
      <c r="AV3159" s="19"/>
      <c r="AW3159" s="19"/>
      <c r="AX3159" s="19"/>
    </row>
    <row r="3160" spans="46:50">
      <c r="AT3160" s="19"/>
      <c r="AU3160" s="19"/>
      <c r="AV3160" s="19"/>
      <c r="AW3160" s="19"/>
      <c r="AX3160" s="19"/>
    </row>
    <row r="3161" spans="46:50">
      <c r="AT3161" s="19"/>
      <c r="AU3161" s="19"/>
      <c r="AV3161" s="19"/>
      <c r="AW3161" s="19"/>
      <c r="AX3161" s="19"/>
    </row>
    <row r="3162" spans="46:50">
      <c r="AT3162" s="19"/>
      <c r="AU3162" s="19"/>
      <c r="AV3162" s="19"/>
      <c r="AW3162" s="19"/>
      <c r="AX3162" s="19"/>
    </row>
    <row r="3163" spans="46:50">
      <c r="AT3163" s="19"/>
      <c r="AU3163" s="19"/>
      <c r="AV3163" s="19"/>
      <c r="AW3163" s="19"/>
      <c r="AX3163" s="19"/>
    </row>
    <row r="3164" spans="46:50">
      <c r="AT3164" s="19"/>
      <c r="AU3164" s="19"/>
      <c r="AV3164" s="19"/>
      <c r="AW3164" s="19"/>
      <c r="AX3164" s="19"/>
    </row>
    <row r="3165" spans="46:50">
      <c r="AT3165" s="19"/>
      <c r="AU3165" s="19"/>
      <c r="AV3165" s="19"/>
      <c r="AW3165" s="19"/>
      <c r="AX3165" s="19"/>
    </row>
    <row r="3166" spans="46:50">
      <c r="AT3166" s="19"/>
      <c r="AU3166" s="19"/>
      <c r="AV3166" s="19"/>
      <c r="AW3166" s="19"/>
      <c r="AX3166" s="19"/>
    </row>
    <row r="3167" spans="46:50">
      <c r="AT3167" s="19"/>
      <c r="AU3167" s="19"/>
      <c r="AV3167" s="19"/>
      <c r="AW3167" s="19"/>
      <c r="AX3167" s="19"/>
    </row>
    <row r="3168" spans="46:50">
      <c r="AT3168" s="19"/>
      <c r="AU3168" s="19"/>
      <c r="AV3168" s="19"/>
      <c r="AW3168" s="19"/>
      <c r="AX3168" s="19"/>
    </row>
    <row r="3169" spans="46:50">
      <c r="AT3169" s="19"/>
      <c r="AU3169" s="19"/>
      <c r="AV3169" s="19"/>
      <c r="AW3169" s="19"/>
      <c r="AX3169" s="19"/>
    </row>
    <row r="3170" spans="46:50">
      <c r="AT3170" s="19"/>
      <c r="AU3170" s="19"/>
      <c r="AV3170" s="19"/>
      <c r="AW3170" s="19"/>
      <c r="AX3170" s="19"/>
    </row>
    <row r="3171" spans="46:50">
      <c r="AT3171" s="19"/>
      <c r="AU3171" s="19"/>
      <c r="AV3171" s="19"/>
      <c r="AW3171" s="19"/>
      <c r="AX3171" s="19"/>
    </row>
    <row r="3172" spans="46:50">
      <c r="AT3172" s="19"/>
      <c r="AU3172" s="19"/>
      <c r="AV3172" s="19"/>
      <c r="AW3172" s="19"/>
      <c r="AX3172" s="19"/>
    </row>
    <row r="3173" spans="46:50">
      <c r="AT3173" s="19"/>
      <c r="AU3173" s="19"/>
      <c r="AV3173" s="19"/>
      <c r="AW3173" s="19"/>
      <c r="AX3173" s="19"/>
    </row>
    <row r="3174" spans="46:50">
      <c r="AT3174" s="19"/>
      <c r="AU3174" s="19"/>
      <c r="AV3174" s="19"/>
      <c r="AW3174" s="19"/>
      <c r="AX3174" s="19"/>
    </row>
    <row r="3175" spans="46:50">
      <c r="AT3175" s="19"/>
      <c r="AU3175" s="19"/>
      <c r="AV3175" s="19"/>
      <c r="AW3175" s="19"/>
      <c r="AX3175" s="19"/>
    </row>
    <row r="3176" spans="46:50">
      <c r="AT3176" s="19"/>
      <c r="AU3176" s="19"/>
      <c r="AV3176" s="19"/>
      <c r="AW3176" s="19"/>
      <c r="AX3176" s="19"/>
    </row>
    <row r="3177" spans="46:50">
      <c r="AT3177" s="19"/>
      <c r="AU3177" s="19"/>
      <c r="AV3177" s="19"/>
      <c r="AW3177" s="19"/>
      <c r="AX3177" s="19"/>
    </row>
    <row r="3178" spans="46:50">
      <c r="AT3178" s="19"/>
      <c r="AU3178" s="19"/>
      <c r="AV3178" s="19"/>
      <c r="AW3178" s="19"/>
      <c r="AX3178" s="19"/>
    </row>
    <row r="3179" spans="46:50">
      <c r="AT3179" s="19"/>
      <c r="AU3179" s="19"/>
      <c r="AV3179" s="19"/>
      <c r="AW3179" s="19"/>
      <c r="AX3179" s="19"/>
    </row>
    <row r="3180" spans="46:50">
      <c r="AT3180" s="19"/>
      <c r="AU3180" s="19"/>
      <c r="AV3180" s="19"/>
      <c r="AW3180" s="19"/>
      <c r="AX3180" s="19"/>
    </row>
    <row r="3181" spans="46:50">
      <c r="AT3181" s="19"/>
      <c r="AU3181" s="19"/>
      <c r="AV3181" s="19"/>
      <c r="AW3181" s="19"/>
      <c r="AX3181" s="19"/>
    </row>
    <row r="3182" spans="46:50">
      <c r="AT3182" s="19"/>
      <c r="AU3182" s="19"/>
      <c r="AV3182" s="19"/>
      <c r="AW3182" s="19"/>
      <c r="AX3182" s="19"/>
    </row>
    <row r="3183" spans="46:50">
      <c r="AT3183" s="19"/>
      <c r="AU3183" s="19"/>
      <c r="AV3183" s="19"/>
      <c r="AW3183" s="19"/>
      <c r="AX3183" s="19"/>
    </row>
    <row r="3184" spans="46:50">
      <c r="AT3184" s="19"/>
      <c r="AU3184" s="19"/>
      <c r="AV3184" s="19"/>
      <c r="AW3184" s="19"/>
      <c r="AX3184" s="19"/>
    </row>
    <row r="3185" spans="46:50">
      <c r="AT3185" s="19"/>
      <c r="AU3185" s="19"/>
      <c r="AV3185" s="19"/>
      <c r="AW3185" s="19"/>
      <c r="AX3185" s="19"/>
    </row>
    <row r="3186" spans="46:50">
      <c r="AT3186" s="19"/>
      <c r="AU3186" s="19"/>
      <c r="AV3186" s="19"/>
      <c r="AW3186" s="19"/>
      <c r="AX3186" s="19"/>
    </row>
    <row r="3187" spans="46:50">
      <c r="AT3187" s="19"/>
      <c r="AU3187" s="19"/>
      <c r="AV3187" s="19"/>
      <c r="AW3187" s="19"/>
      <c r="AX3187" s="19"/>
    </row>
    <row r="3188" spans="46:50">
      <c r="AT3188" s="19"/>
      <c r="AU3188" s="19"/>
      <c r="AV3188" s="19"/>
      <c r="AW3188" s="19"/>
      <c r="AX3188" s="19"/>
    </row>
    <row r="3189" spans="46:50">
      <c r="AT3189" s="19"/>
      <c r="AU3189" s="19"/>
      <c r="AV3189" s="19"/>
      <c r="AW3189" s="19"/>
      <c r="AX3189" s="19"/>
    </row>
    <row r="3190" spans="46:50">
      <c r="AT3190" s="19"/>
      <c r="AU3190" s="19"/>
      <c r="AV3190" s="19"/>
      <c r="AW3190" s="19"/>
      <c r="AX3190" s="19"/>
    </row>
    <row r="3191" spans="46:50">
      <c r="AT3191" s="19"/>
      <c r="AU3191" s="19"/>
      <c r="AV3191" s="19"/>
      <c r="AW3191" s="19"/>
      <c r="AX3191" s="19"/>
    </row>
    <row r="3192" spans="46:50">
      <c r="AT3192" s="19"/>
      <c r="AU3192" s="19"/>
      <c r="AV3192" s="19"/>
      <c r="AW3192" s="19"/>
      <c r="AX3192" s="19"/>
    </row>
    <row r="3193" spans="46:50">
      <c r="AT3193" s="19"/>
      <c r="AU3193" s="19"/>
      <c r="AV3193" s="19"/>
      <c r="AW3193" s="19"/>
      <c r="AX3193" s="19"/>
    </row>
    <row r="3194" spans="46:50">
      <c r="AT3194" s="19"/>
      <c r="AU3194" s="19"/>
      <c r="AV3194" s="19"/>
      <c r="AW3194" s="19"/>
      <c r="AX3194" s="19"/>
    </row>
    <row r="3195" spans="46:50">
      <c r="AT3195" s="19"/>
      <c r="AU3195" s="19"/>
      <c r="AV3195" s="19"/>
      <c r="AW3195" s="19"/>
      <c r="AX3195" s="19"/>
    </row>
    <row r="3196" spans="46:50">
      <c r="AT3196" s="19"/>
      <c r="AU3196" s="19"/>
      <c r="AV3196" s="19"/>
      <c r="AW3196" s="19"/>
      <c r="AX3196" s="19"/>
    </row>
    <row r="3197" spans="46:50">
      <c r="AT3197" s="19"/>
      <c r="AU3197" s="19"/>
      <c r="AV3197" s="19"/>
      <c r="AW3197" s="19"/>
      <c r="AX3197" s="19"/>
    </row>
    <row r="3198" spans="46:50">
      <c r="AT3198" s="19"/>
      <c r="AU3198" s="19"/>
      <c r="AV3198" s="19"/>
      <c r="AW3198" s="19"/>
      <c r="AX3198" s="19"/>
    </row>
    <row r="3199" spans="46:50">
      <c r="AT3199" s="19"/>
      <c r="AU3199" s="19"/>
      <c r="AV3199" s="19"/>
      <c r="AW3199" s="19"/>
      <c r="AX3199" s="19"/>
    </row>
    <row r="3200" spans="46:50">
      <c r="AT3200" s="19"/>
      <c r="AU3200" s="19"/>
      <c r="AV3200" s="19"/>
      <c r="AW3200" s="19"/>
      <c r="AX3200" s="19"/>
    </row>
    <row r="3201" spans="46:50">
      <c r="AT3201" s="19"/>
      <c r="AU3201" s="19"/>
      <c r="AV3201" s="19"/>
      <c r="AW3201" s="19"/>
      <c r="AX3201" s="19"/>
    </row>
    <row r="3202" spans="46:50">
      <c r="AT3202" s="19"/>
      <c r="AU3202" s="19"/>
      <c r="AV3202" s="19"/>
      <c r="AW3202" s="19"/>
      <c r="AX3202" s="19"/>
    </row>
    <row r="3203" spans="46:50">
      <c r="AT3203" s="19"/>
      <c r="AU3203" s="19"/>
      <c r="AV3203" s="19"/>
      <c r="AW3203" s="19"/>
      <c r="AX3203" s="19"/>
    </row>
    <row r="3204" spans="46:50">
      <c r="AT3204" s="19"/>
      <c r="AU3204" s="19"/>
      <c r="AV3204" s="19"/>
      <c r="AW3204" s="19"/>
      <c r="AX3204" s="19"/>
    </row>
    <row r="3205" spans="46:50">
      <c r="AT3205" s="19"/>
      <c r="AU3205" s="19"/>
      <c r="AV3205" s="19"/>
      <c r="AW3205" s="19"/>
      <c r="AX3205" s="19"/>
    </row>
    <row r="3206" spans="46:50">
      <c r="AT3206" s="19"/>
      <c r="AU3206" s="19"/>
      <c r="AV3206" s="19"/>
      <c r="AW3206" s="19"/>
      <c r="AX3206" s="19"/>
    </row>
    <row r="3207" spans="46:50">
      <c r="AT3207" s="19"/>
      <c r="AU3207" s="19"/>
      <c r="AV3207" s="19"/>
      <c r="AW3207" s="19"/>
      <c r="AX3207" s="19"/>
    </row>
    <row r="3208" spans="46:50">
      <c r="AT3208" s="19"/>
      <c r="AU3208" s="19"/>
      <c r="AV3208" s="19"/>
      <c r="AW3208" s="19"/>
      <c r="AX3208" s="19"/>
    </row>
    <row r="3209" spans="46:50">
      <c r="AT3209" s="19"/>
      <c r="AU3209" s="19"/>
      <c r="AV3209" s="19"/>
      <c r="AW3209" s="19"/>
      <c r="AX3209" s="19"/>
    </row>
    <row r="3210" spans="46:50">
      <c r="AT3210" s="19"/>
      <c r="AU3210" s="19"/>
      <c r="AV3210" s="19"/>
      <c r="AW3210" s="19"/>
      <c r="AX3210" s="19"/>
    </row>
    <row r="3211" spans="46:50">
      <c r="AT3211" s="19"/>
      <c r="AU3211" s="19"/>
      <c r="AV3211" s="19"/>
      <c r="AW3211" s="19"/>
      <c r="AX3211" s="19"/>
    </row>
    <row r="3212" spans="46:50">
      <c r="AT3212" s="19"/>
      <c r="AU3212" s="19"/>
      <c r="AV3212" s="19"/>
      <c r="AW3212" s="19"/>
      <c r="AX3212" s="19"/>
    </row>
    <row r="3213" spans="46:50">
      <c r="AT3213" s="19"/>
      <c r="AU3213" s="19"/>
      <c r="AV3213" s="19"/>
      <c r="AW3213" s="19"/>
      <c r="AX3213" s="19"/>
    </row>
    <row r="3214" spans="46:50">
      <c r="AT3214" s="19"/>
      <c r="AU3214" s="19"/>
      <c r="AV3214" s="19"/>
      <c r="AW3214" s="19"/>
      <c r="AX3214" s="19"/>
    </row>
    <row r="3215" spans="46:50">
      <c r="AT3215" s="19"/>
      <c r="AU3215" s="19"/>
      <c r="AV3215" s="19"/>
      <c r="AW3215" s="19"/>
      <c r="AX3215" s="19"/>
    </row>
    <row r="3216" spans="46:50">
      <c r="AT3216" s="19"/>
      <c r="AU3216" s="19"/>
      <c r="AV3216" s="19"/>
      <c r="AW3216" s="19"/>
      <c r="AX3216" s="19"/>
    </row>
    <row r="3217" spans="46:50">
      <c r="AT3217" s="19"/>
      <c r="AU3217" s="19"/>
      <c r="AV3217" s="19"/>
      <c r="AW3217" s="19"/>
      <c r="AX3217" s="19"/>
    </row>
    <row r="3218" spans="46:50">
      <c r="AT3218" s="19"/>
      <c r="AU3218" s="19"/>
      <c r="AV3218" s="19"/>
      <c r="AW3218" s="19"/>
      <c r="AX3218" s="19"/>
    </row>
    <row r="3219" spans="46:50">
      <c r="AT3219" s="19"/>
      <c r="AU3219" s="19"/>
      <c r="AV3219" s="19"/>
      <c r="AW3219" s="19"/>
      <c r="AX3219" s="19"/>
    </row>
    <row r="3220" spans="46:50">
      <c r="AT3220" s="19"/>
      <c r="AU3220" s="19"/>
      <c r="AV3220" s="19"/>
      <c r="AW3220" s="19"/>
      <c r="AX3220" s="19"/>
    </row>
    <row r="3221" spans="46:50">
      <c r="AT3221" s="19"/>
      <c r="AU3221" s="19"/>
      <c r="AV3221" s="19"/>
      <c r="AW3221" s="19"/>
      <c r="AX3221" s="19"/>
    </row>
    <row r="3222" spans="46:50">
      <c r="AT3222" s="19"/>
      <c r="AU3222" s="19"/>
      <c r="AV3222" s="19"/>
      <c r="AW3222" s="19"/>
      <c r="AX3222" s="19"/>
    </row>
    <row r="3223" spans="46:50">
      <c r="AT3223" s="19"/>
      <c r="AU3223" s="19"/>
      <c r="AV3223" s="19"/>
      <c r="AW3223" s="19"/>
      <c r="AX3223" s="19"/>
    </row>
    <row r="3224" spans="46:50">
      <c r="AT3224" s="19"/>
      <c r="AU3224" s="19"/>
      <c r="AV3224" s="19"/>
      <c r="AW3224" s="19"/>
      <c r="AX3224" s="19"/>
    </row>
    <row r="3225" spans="46:50">
      <c r="AT3225" s="19"/>
      <c r="AU3225" s="19"/>
      <c r="AV3225" s="19"/>
      <c r="AW3225" s="19"/>
      <c r="AX3225" s="19"/>
    </row>
    <row r="3226" spans="46:50">
      <c r="AT3226" s="19"/>
      <c r="AU3226" s="19"/>
      <c r="AV3226" s="19"/>
      <c r="AW3226" s="19"/>
      <c r="AX3226" s="19"/>
    </row>
    <row r="3227" spans="46:50">
      <c r="AT3227" s="19"/>
      <c r="AU3227" s="19"/>
      <c r="AV3227" s="19"/>
      <c r="AW3227" s="19"/>
      <c r="AX3227" s="19"/>
    </row>
    <row r="3228" spans="46:50">
      <c r="AT3228" s="19"/>
      <c r="AU3228" s="19"/>
      <c r="AV3228" s="19"/>
      <c r="AW3228" s="19"/>
      <c r="AX3228" s="19"/>
    </row>
    <row r="3229" spans="46:50">
      <c r="AT3229" s="19"/>
      <c r="AU3229" s="19"/>
      <c r="AV3229" s="19"/>
      <c r="AW3229" s="19"/>
      <c r="AX3229" s="19"/>
    </row>
    <row r="3230" spans="46:50">
      <c r="AT3230" s="19"/>
      <c r="AU3230" s="19"/>
      <c r="AV3230" s="19"/>
      <c r="AW3230" s="19"/>
      <c r="AX3230" s="19"/>
    </row>
    <row r="3231" spans="46:50">
      <c r="AT3231" s="19"/>
      <c r="AU3231" s="19"/>
      <c r="AV3231" s="19"/>
      <c r="AW3231" s="19"/>
      <c r="AX3231" s="19"/>
    </row>
    <row r="3232" spans="46:50">
      <c r="AT3232" s="19"/>
      <c r="AU3232" s="19"/>
      <c r="AV3232" s="19"/>
      <c r="AW3232" s="19"/>
      <c r="AX3232" s="19"/>
    </row>
    <row r="3233" spans="46:50">
      <c r="AT3233" s="19"/>
      <c r="AU3233" s="19"/>
      <c r="AV3233" s="19"/>
      <c r="AW3233" s="19"/>
      <c r="AX3233" s="19"/>
    </row>
    <row r="3234" spans="46:50">
      <c r="AT3234" s="19"/>
      <c r="AU3234" s="19"/>
      <c r="AV3234" s="19"/>
      <c r="AW3234" s="19"/>
      <c r="AX3234" s="19"/>
    </row>
    <row r="3235" spans="46:50">
      <c r="AT3235" s="19"/>
      <c r="AU3235" s="19"/>
      <c r="AV3235" s="19"/>
      <c r="AW3235" s="19"/>
      <c r="AX3235" s="19"/>
    </row>
    <row r="3236" spans="46:50">
      <c r="AT3236" s="19"/>
      <c r="AU3236" s="19"/>
      <c r="AV3236" s="19"/>
      <c r="AW3236" s="19"/>
      <c r="AX3236" s="19"/>
    </row>
    <row r="3237" spans="46:50">
      <c r="AT3237" s="19"/>
      <c r="AU3237" s="19"/>
      <c r="AV3237" s="19"/>
      <c r="AW3237" s="19"/>
      <c r="AX3237" s="19"/>
    </row>
    <row r="3238" spans="46:50">
      <c r="AT3238" s="19"/>
      <c r="AU3238" s="19"/>
      <c r="AV3238" s="19"/>
      <c r="AW3238" s="19"/>
      <c r="AX3238" s="19"/>
    </row>
    <row r="3239" spans="46:50">
      <c r="AT3239" s="19"/>
      <c r="AU3239" s="19"/>
      <c r="AV3239" s="19"/>
      <c r="AW3239" s="19"/>
      <c r="AX3239" s="19"/>
    </row>
    <row r="3240" spans="46:50">
      <c r="AT3240" s="19"/>
      <c r="AU3240" s="19"/>
      <c r="AV3240" s="19"/>
      <c r="AW3240" s="19"/>
      <c r="AX3240" s="19"/>
    </row>
    <row r="3241" spans="46:50">
      <c r="AT3241" s="19"/>
      <c r="AU3241" s="19"/>
      <c r="AV3241" s="19"/>
      <c r="AW3241" s="19"/>
      <c r="AX3241" s="19"/>
    </row>
    <row r="3242" spans="46:50">
      <c r="AT3242" s="19"/>
      <c r="AU3242" s="19"/>
      <c r="AV3242" s="19"/>
      <c r="AW3242" s="19"/>
      <c r="AX3242" s="19"/>
    </row>
    <row r="3243" spans="46:50">
      <c r="AT3243" s="19"/>
      <c r="AU3243" s="19"/>
      <c r="AV3243" s="19"/>
      <c r="AW3243" s="19"/>
      <c r="AX3243" s="19"/>
    </row>
    <row r="3244" spans="46:50">
      <c r="AT3244" s="19"/>
      <c r="AU3244" s="19"/>
      <c r="AV3244" s="19"/>
      <c r="AW3244" s="19"/>
      <c r="AX3244" s="19"/>
    </row>
    <row r="3245" spans="46:50">
      <c r="AT3245" s="19"/>
      <c r="AU3245" s="19"/>
      <c r="AV3245" s="19"/>
      <c r="AW3245" s="19"/>
      <c r="AX3245" s="19"/>
    </row>
    <row r="3246" spans="46:50">
      <c r="AT3246" s="19"/>
      <c r="AU3246" s="19"/>
      <c r="AV3246" s="19"/>
      <c r="AW3246" s="19"/>
      <c r="AX3246" s="19"/>
    </row>
    <row r="3247" spans="46:50">
      <c r="AT3247" s="19"/>
      <c r="AU3247" s="19"/>
      <c r="AV3247" s="19"/>
      <c r="AW3247" s="19"/>
      <c r="AX3247" s="19"/>
    </row>
    <row r="3248" spans="46:50">
      <c r="AT3248" s="19"/>
      <c r="AU3248" s="19"/>
      <c r="AV3248" s="19"/>
      <c r="AW3248" s="19"/>
      <c r="AX3248" s="19"/>
    </row>
    <row r="3249" spans="46:50">
      <c r="AT3249" s="19"/>
      <c r="AU3249" s="19"/>
      <c r="AV3249" s="19"/>
      <c r="AW3249" s="19"/>
      <c r="AX3249" s="19"/>
    </row>
    <row r="3250" spans="46:50">
      <c r="AT3250" s="19"/>
      <c r="AU3250" s="19"/>
      <c r="AV3250" s="19"/>
      <c r="AW3250" s="19"/>
      <c r="AX3250" s="19"/>
    </row>
    <row r="3251" spans="46:50">
      <c r="AT3251" s="19"/>
      <c r="AU3251" s="19"/>
      <c r="AV3251" s="19"/>
      <c r="AW3251" s="19"/>
      <c r="AX3251" s="19"/>
    </row>
    <row r="3252" spans="46:50">
      <c r="AT3252" s="19"/>
      <c r="AU3252" s="19"/>
      <c r="AV3252" s="19"/>
      <c r="AW3252" s="19"/>
      <c r="AX3252" s="19"/>
    </row>
    <row r="3253" spans="46:50">
      <c r="AT3253" s="19"/>
      <c r="AU3253" s="19"/>
      <c r="AV3253" s="19"/>
      <c r="AW3253" s="19"/>
      <c r="AX3253" s="19"/>
    </row>
    <row r="3254" spans="46:50">
      <c r="AT3254" s="19"/>
      <c r="AU3254" s="19"/>
      <c r="AV3254" s="19"/>
      <c r="AW3254" s="19"/>
      <c r="AX3254" s="19"/>
    </row>
    <row r="3255" spans="46:50">
      <c r="AT3255" s="19"/>
      <c r="AU3255" s="19"/>
      <c r="AV3255" s="19"/>
      <c r="AW3255" s="19"/>
      <c r="AX3255" s="19"/>
    </row>
    <row r="3256" spans="46:50">
      <c r="AT3256" s="19"/>
      <c r="AU3256" s="19"/>
      <c r="AV3256" s="19"/>
      <c r="AW3256" s="19"/>
      <c r="AX3256" s="19"/>
    </row>
    <row r="3257" spans="46:50">
      <c r="AT3257" s="19"/>
      <c r="AU3257" s="19"/>
      <c r="AV3257" s="19"/>
      <c r="AW3257" s="19"/>
      <c r="AX3257" s="19"/>
    </row>
    <row r="3258" spans="46:50">
      <c r="AT3258" s="19"/>
      <c r="AU3258" s="19"/>
      <c r="AV3258" s="19"/>
      <c r="AW3258" s="19"/>
      <c r="AX3258" s="19"/>
    </row>
    <row r="3259" spans="46:50">
      <c r="AT3259" s="19"/>
      <c r="AU3259" s="19"/>
      <c r="AV3259" s="19"/>
      <c r="AW3259" s="19"/>
      <c r="AX3259" s="19"/>
    </row>
    <row r="3260" spans="46:50">
      <c r="AT3260" s="19"/>
      <c r="AU3260" s="19"/>
      <c r="AV3260" s="19"/>
      <c r="AW3260" s="19"/>
      <c r="AX3260" s="19"/>
    </row>
    <row r="3261" spans="46:50">
      <c r="AT3261" s="19"/>
      <c r="AU3261" s="19"/>
      <c r="AV3261" s="19"/>
      <c r="AW3261" s="19"/>
      <c r="AX3261" s="19"/>
    </row>
    <row r="3262" spans="46:50">
      <c r="AT3262" s="19"/>
      <c r="AU3262" s="19"/>
      <c r="AV3262" s="19"/>
      <c r="AW3262" s="19"/>
      <c r="AX3262" s="19"/>
    </row>
    <row r="3263" spans="46:50">
      <c r="AT3263" s="19"/>
      <c r="AU3263" s="19"/>
      <c r="AV3263" s="19"/>
      <c r="AW3263" s="19"/>
      <c r="AX3263" s="19"/>
    </row>
    <row r="3264" spans="46:50">
      <c r="AT3264" s="19"/>
      <c r="AU3264" s="19"/>
      <c r="AV3264" s="19"/>
      <c r="AW3264" s="19"/>
      <c r="AX3264" s="19"/>
    </row>
    <row r="3265" spans="46:50">
      <c r="AT3265" s="19"/>
      <c r="AU3265" s="19"/>
      <c r="AV3265" s="19"/>
      <c r="AW3265" s="19"/>
      <c r="AX3265" s="19"/>
    </row>
    <row r="3266" spans="46:50">
      <c r="AT3266" s="19"/>
      <c r="AU3266" s="19"/>
      <c r="AV3266" s="19"/>
      <c r="AW3266" s="19"/>
      <c r="AX3266" s="19"/>
    </row>
    <row r="3267" spans="46:50">
      <c r="AT3267" s="19"/>
      <c r="AU3267" s="19"/>
      <c r="AV3267" s="19"/>
      <c r="AW3267" s="19"/>
      <c r="AX3267" s="19"/>
    </row>
    <row r="3268" spans="46:50">
      <c r="AT3268" s="19"/>
      <c r="AU3268" s="19"/>
      <c r="AV3268" s="19"/>
      <c r="AW3268" s="19"/>
      <c r="AX3268" s="19"/>
    </row>
    <row r="3269" spans="46:50">
      <c r="AT3269" s="19"/>
      <c r="AU3269" s="19"/>
      <c r="AV3269" s="19"/>
      <c r="AW3269" s="19"/>
      <c r="AX3269" s="19"/>
    </row>
    <row r="3270" spans="46:50">
      <c r="AT3270" s="19"/>
      <c r="AU3270" s="19"/>
      <c r="AV3270" s="19"/>
      <c r="AW3270" s="19"/>
      <c r="AX3270" s="19"/>
    </row>
    <row r="3271" spans="46:50">
      <c r="AT3271" s="19"/>
      <c r="AU3271" s="19"/>
      <c r="AV3271" s="19"/>
      <c r="AW3271" s="19"/>
      <c r="AX3271" s="19"/>
    </row>
    <row r="3272" spans="46:50">
      <c r="AT3272" s="19"/>
      <c r="AU3272" s="19"/>
      <c r="AV3272" s="19"/>
      <c r="AW3272" s="19"/>
      <c r="AX3272" s="19"/>
    </row>
    <row r="3273" spans="46:50">
      <c r="AT3273" s="19"/>
      <c r="AU3273" s="19"/>
      <c r="AV3273" s="19"/>
      <c r="AW3273" s="19"/>
      <c r="AX3273" s="19"/>
    </row>
    <row r="3274" spans="46:50">
      <c r="AT3274" s="19"/>
      <c r="AU3274" s="19"/>
      <c r="AV3274" s="19"/>
      <c r="AW3274" s="19"/>
      <c r="AX3274" s="19"/>
    </row>
    <row r="3275" spans="46:50">
      <c r="AT3275" s="19"/>
      <c r="AU3275" s="19"/>
      <c r="AV3275" s="19"/>
      <c r="AW3275" s="19"/>
      <c r="AX3275" s="19"/>
    </row>
    <row r="3276" spans="46:50">
      <c r="AT3276" s="19"/>
      <c r="AU3276" s="19"/>
      <c r="AV3276" s="19"/>
      <c r="AW3276" s="19"/>
      <c r="AX3276" s="19"/>
    </row>
    <row r="3277" spans="46:50">
      <c r="AT3277" s="19"/>
      <c r="AU3277" s="19"/>
      <c r="AV3277" s="19"/>
      <c r="AW3277" s="19"/>
      <c r="AX3277" s="19"/>
    </row>
    <row r="3278" spans="46:50">
      <c r="AT3278" s="19"/>
      <c r="AU3278" s="19"/>
      <c r="AV3278" s="19"/>
      <c r="AW3278" s="19"/>
      <c r="AX3278" s="19"/>
    </row>
    <row r="3279" spans="46:50">
      <c r="AT3279" s="19"/>
      <c r="AU3279" s="19"/>
      <c r="AV3279" s="19"/>
      <c r="AW3279" s="19"/>
      <c r="AX3279" s="19"/>
    </row>
    <row r="3280" spans="46:50">
      <c r="AT3280" s="19"/>
      <c r="AU3280" s="19"/>
      <c r="AV3280" s="19"/>
      <c r="AW3280" s="19"/>
      <c r="AX3280" s="19"/>
    </row>
    <row r="3281" spans="46:50">
      <c r="AT3281" s="19"/>
      <c r="AU3281" s="19"/>
      <c r="AV3281" s="19"/>
      <c r="AW3281" s="19"/>
      <c r="AX3281" s="19"/>
    </row>
    <row r="3282" spans="46:50">
      <c r="AT3282" s="19"/>
      <c r="AU3282" s="19"/>
      <c r="AV3282" s="19"/>
      <c r="AW3282" s="19"/>
      <c r="AX3282" s="19"/>
    </row>
    <row r="3283" spans="46:50">
      <c r="AT3283" s="19"/>
      <c r="AU3283" s="19"/>
      <c r="AV3283" s="19"/>
      <c r="AW3283" s="19"/>
      <c r="AX3283" s="19"/>
    </row>
    <row r="3284" spans="46:50">
      <c r="AT3284" s="19"/>
      <c r="AU3284" s="19"/>
      <c r="AV3284" s="19"/>
      <c r="AW3284" s="19"/>
      <c r="AX3284" s="19"/>
    </row>
    <row r="3285" spans="46:50">
      <c r="AT3285" s="19"/>
      <c r="AU3285" s="19"/>
      <c r="AV3285" s="19"/>
      <c r="AW3285" s="19"/>
      <c r="AX3285" s="19"/>
    </row>
    <row r="3286" spans="46:50">
      <c r="AT3286" s="19"/>
      <c r="AU3286" s="19"/>
      <c r="AV3286" s="19"/>
      <c r="AW3286" s="19"/>
      <c r="AX3286" s="19"/>
    </row>
    <row r="3287" spans="46:50">
      <c r="AT3287" s="19"/>
      <c r="AU3287" s="19"/>
      <c r="AV3287" s="19"/>
      <c r="AW3287" s="19"/>
      <c r="AX3287" s="19"/>
    </row>
    <row r="3288" spans="46:50">
      <c r="AT3288" s="19"/>
      <c r="AU3288" s="19"/>
      <c r="AV3288" s="19"/>
      <c r="AW3288" s="19"/>
      <c r="AX3288" s="19"/>
    </row>
    <row r="3289" spans="46:50">
      <c r="AT3289" s="19"/>
      <c r="AU3289" s="19"/>
      <c r="AV3289" s="19"/>
      <c r="AW3289" s="19"/>
      <c r="AX3289" s="19"/>
    </row>
    <row r="3290" spans="46:50">
      <c r="AT3290" s="19"/>
      <c r="AU3290" s="19"/>
      <c r="AV3290" s="19"/>
      <c r="AW3290" s="19"/>
      <c r="AX3290" s="19"/>
    </row>
    <row r="3291" spans="46:50">
      <c r="AT3291" s="19"/>
      <c r="AU3291" s="19"/>
      <c r="AV3291" s="19"/>
      <c r="AW3291" s="19"/>
      <c r="AX3291" s="19"/>
    </row>
    <row r="3292" spans="46:50">
      <c r="AT3292" s="19"/>
      <c r="AU3292" s="19"/>
      <c r="AV3292" s="19"/>
      <c r="AW3292" s="19"/>
      <c r="AX3292" s="19"/>
    </row>
    <row r="3293" spans="46:50">
      <c r="AT3293" s="19"/>
      <c r="AU3293" s="19"/>
      <c r="AV3293" s="19"/>
      <c r="AW3293" s="19"/>
      <c r="AX3293" s="19"/>
    </row>
    <row r="3294" spans="46:50">
      <c r="AT3294" s="19"/>
      <c r="AU3294" s="19"/>
      <c r="AV3294" s="19"/>
      <c r="AW3294" s="19"/>
      <c r="AX3294" s="19"/>
    </row>
    <row r="3295" spans="46:50">
      <c r="AT3295" s="19"/>
      <c r="AU3295" s="19"/>
      <c r="AV3295" s="19"/>
      <c r="AW3295" s="19"/>
      <c r="AX3295" s="19"/>
    </row>
    <row r="3296" spans="46:50">
      <c r="AT3296" s="19"/>
      <c r="AU3296" s="19"/>
      <c r="AV3296" s="19"/>
      <c r="AW3296" s="19"/>
      <c r="AX3296" s="19"/>
    </row>
    <row r="3297" spans="46:50">
      <c r="AT3297" s="19"/>
      <c r="AU3297" s="19"/>
      <c r="AV3297" s="19"/>
      <c r="AW3297" s="19"/>
      <c r="AX3297" s="19"/>
    </row>
    <row r="3298" spans="46:50">
      <c r="AT3298" s="19"/>
      <c r="AU3298" s="19"/>
      <c r="AV3298" s="19"/>
      <c r="AW3298" s="19"/>
      <c r="AX3298" s="19"/>
    </row>
    <row r="3299" spans="46:50">
      <c r="AT3299" s="19"/>
      <c r="AU3299" s="19"/>
      <c r="AV3299" s="19"/>
      <c r="AW3299" s="19"/>
      <c r="AX3299" s="19"/>
    </row>
    <row r="3300" spans="46:50">
      <c r="AT3300" s="19"/>
      <c r="AU3300" s="19"/>
      <c r="AV3300" s="19"/>
      <c r="AW3300" s="19"/>
      <c r="AX3300" s="19"/>
    </row>
    <row r="3301" spans="46:50">
      <c r="AT3301" s="19"/>
      <c r="AU3301" s="19"/>
      <c r="AV3301" s="19"/>
      <c r="AW3301" s="19"/>
      <c r="AX3301" s="19"/>
    </row>
    <row r="3302" spans="46:50">
      <c r="AT3302" s="19"/>
      <c r="AU3302" s="19"/>
      <c r="AV3302" s="19"/>
      <c r="AW3302" s="19"/>
      <c r="AX3302" s="19"/>
    </row>
    <row r="3303" spans="46:50">
      <c r="AT3303" s="19"/>
      <c r="AU3303" s="19"/>
      <c r="AV3303" s="19"/>
      <c r="AW3303" s="19"/>
      <c r="AX3303" s="19"/>
    </row>
    <row r="3304" spans="46:50">
      <c r="AT3304" s="19"/>
      <c r="AU3304" s="19"/>
      <c r="AV3304" s="19"/>
      <c r="AW3304" s="19"/>
      <c r="AX3304" s="19"/>
    </row>
    <row r="3305" spans="46:50">
      <c r="AT3305" s="19"/>
      <c r="AU3305" s="19"/>
      <c r="AV3305" s="19"/>
      <c r="AW3305" s="19"/>
      <c r="AX3305" s="19"/>
    </row>
    <row r="3306" spans="46:50">
      <c r="AT3306" s="19"/>
      <c r="AU3306" s="19"/>
      <c r="AV3306" s="19"/>
      <c r="AW3306" s="19"/>
      <c r="AX3306" s="19"/>
    </row>
    <row r="3307" spans="46:50">
      <c r="AT3307" s="19"/>
      <c r="AU3307" s="19"/>
      <c r="AV3307" s="19"/>
      <c r="AW3307" s="19"/>
      <c r="AX3307" s="19"/>
    </row>
    <row r="3308" spans="46:50">
      <c r="AT3308" s="19"/>
      <c r="AU3308" s="19"/>
      <c r="AV3308" s="19"/>
      <c r="AW3308" s="19"/>
      <c r="AX3308" s="19"/>
    </row>
    <row r="3309" spans="46:50">
      <c r="AT3309" s="19"/>
      <c r="AU3309" s="19"/>
      <c r="AV3309" s="19"/>
      <c r="AW3309" s="19"/>
      <c r="AX3309" s="19"/>
    </row>
    <row r="3310" spans="46:50">
      <c r="AT3310" s="19"/>
      <c r="AU3310" s="19"/>
      <c r="AV3310" s="19"/>
      <c r="AW3310" s="19"/>
      <c r="AX3310" s="19"/>
    </row>
    <row r="3311" spans="46:50">
      <c r="AT3311" s="19"/>
      <c r="AU3311" s="19"/>
      <c r="AV3311" s="19"/>
      <c r="AW3311" s="19"/>
      <c r="AX3311" s="19"/>
    </row>
    <row r="3312" spans="46:50">
      <c r="AT3312" s="19"/>
      <c r="AU3312" s="19"/>
      <c r="AV3312" s="19"/>
      <c r="AW3312" s="19"/>
      <c r="AX3312" s="19"/>
    </row>
    <row r="3313" spans="46:50">
      <c r="AT3313" s="19"/>
      <c r="AU3313" s="19"/>
      <c r="AV3313" s="19"/>
      <c r="AW3313" s="19"/>
      <c r="AX3313" s="19"/>
    </row>
    <row r="3314" spans="46:50">
      <c r="AT3314" s="19"/>
      <c r="AU3314" s="19"/>
      <c r="AV3314" s="19"/>
      <c r="AW3314" s="19"/>
      <c r="AX3314" s="19"/>
    </row>
    <row r="3315" spans="46:50">
      <c r="AT3315" s="19"/>
      <c r="AU3315" s="19"/>
      <c r="AV3315" s="19"/>
      <c r="AW3315" s="19"/>
      <c r="AX3315" s="19"/>
    </row>
    <row r="3316" spans="46:50">
      <c r="AT3316" s="19"/>
      <c r="AU3316" s="19"/>
      <c r="AV3316" s="19"/>
      <c r="AW3316" s="19"/>
      <c r="AX3316" s="19"/>
    </row>
    <row r="3317" spans="46:50">
      <c r="AT3317" s="19"/>
      <c r="AU3317" s="19"/>
      <c r="AV3317" s="19"/>
      <c r="AW3317" s="19"/>
      <c r="AX3317" s="19"/>
    </row>
    <row r="3318" spans="46:50">
      <c r="AT3318" s="19"/>
      <c r="AU3318" s="19"/>
      <c r="AV3318" s="19"/>
      <c r="AW3318" s="19"/>
      <c r="AX3318" s="19"/>
    </row>
    <row r="3319" spans="46:50">
      <c r="AT3319" s="19"/>
      <c r="AU3319" s="19"/>
      <c r="AV3319" s="19"/>
      <c r="AW3319" s="19"/>
      <c r="AX3319" s="19"/>
    </row>
    <row r="3320" spans="46:50">
      <c r="AT3320" s="19"/>
      <c r="AU3320" s="19"/>
      <c r="AV3320" s="19"/>
      <c r="AW3320" s="19"/>
      <c r="AX3320" s="19"/>
    </row>
    <row r="3321" spans="46:50">
      <c r="AT3321" s="19"/>
      <c r="AU3321" s="19"/>
      <c r="AV3321" s="19"/>
      <c r="AW3321" s="19"/>
      <c r="AX3321" s="19"/>
    </row>
    <row r="3322" spans="46:50">
      <c r="AT3322" s="19"/>
      <c r="AU3322" s="19"/>
      <c r="AV3322" s="19"/>
      <c r="AW3322" s="19"/>
      <c r="AX3322" s="19"/>
    </row>
    <row r="3323" spans="46:50">
      <c r="AT3323" s="19"/>
      <c r="AU3323" s="19"/>
      <c r="AV3323" s="19"/>
      <c r="AW3323" s="19"/>
      <c r="AX3323" s="19"/>
    </row>
    <row r="3324" spans="46:50">
      <c r="AT3324" s="19"/>
      <c r="AU3324" s="19"/>
      <c r="AV3324" s="19"/>
      <c r="AW3324" s="19"/>
      <c r="AX3324" s="19"/>
    </row>
    <row r="3325" spans="46:50">
      <c r="AT3325" s="19"/>
      <c r="AU3325" s="19"/>
      <c r="AV3325" s="19"/>
      <c r="AW3325" s="19"/>
      <c r="AX3325" s="19"/>
    </row>
    <row r="3326" spans="46:50">
      <c r="AT3326" s="19"/>
      <c r="AU3326" s="19"/>
      <c r="AV3326" s="19"/>
      <c r="AW3326" s="19"/>
      <c r="AX3326" s="19"/>
    </row>
    <row r="3327" spans="46:50">
      <c r="AT3327" s="19"/>
      <c r="AU3327" s="19"/>
      <c r="AV3327" s="19"/>
      <c r="AW3327" s="19"/>
      <c r="AX3327" s="19"/>
    </row>
    <row r="3328" spans="46:50">
      <c r="AT3328" s="19"/>
      <c r="AU3328" s="19"/>
      <c r="AV3328" s="19"/>
      <c r="AW3328" s="19"/>
      <c r="AX3328" s="19"/>
    </row>
    <row r="3329" spans="46:50">
      <c r="AT3329" s="19"/>
      <c r="AU3329" s="19"/>
      <c r="AV3329" s="19"/>
      <c r="AW3329" s="19"/>
      <c r="AX3329" s="19"/>
    </row>
    <row r="3330" spans="46:50">
      <c r="AT3330" s="19"/>
      <c r="AU3330" s="19"/>
      <c r="AV3330" s="19"/>
      <c r="AW3330" s="19"/>
      <c r="AX3330" s="19"/>
    </row>
    <row r="3331" spans="46:50">
      <c r="AT3331" s="19"/>
      <c r="AU3331" s="19"/>
      <c r="AV3331" s="19"/>
      <c r="AW3331" s="19"/>
      <c r="AX3331" s="19"/>
    </row>
    <row r="3332" spans="46:50">
      <c r="AT3332" s="19"/>
      <c r="AU3332" s="19"/>
      <c r="AV3332" s="19"/>
      <c r="AW3332" s="19"/>
      <c r="AX3332" s="19"/>
    </row>
    <row r="3333" spans="46:50">
      <c r="AT3333" s="19"/>
      <c r="AU3333" s="19"/>
      <c r="AV3333" s="19"/>
      <c r="AW3333" s="19"/>
      <c r="AX3333" s="19"/>
    </row>
    <row r="3334" spans="46:50">
      <c r="AT3334" s="19"/>
      <c r="AU3334" s="19"/>
      <c r="AV3334" s="19"/>
      <c r="AW3334" s="19"/>
      <c r="AX3334" s="19"/>
    </row>
    <row r="3335" spans="46:50">
      <c r="AT3335" s="19"/>
      <c r="AU3335" s="19"/>
      <c r="AV3335" s="19"/>
      <c r="AW3335" s="19"/>
      <c r="AX3335" s="19"/>
    </row>
    <row r="3336" spans="46:50">
      <c r="AT3336" s="19"/>
      <c r="AU3336" s="19"/>
      <c r="AV3336" s="19"/>
      <c r="AW3336" s="19"/>
      <c r="AX3336" s="19"/>
    </row>
    <row r="3337" spans="46:50">
      <c r="AT3337" s="19"/>
      <c r="AU3337" s="19"/>
      <c r="AV3337" s="19"/>
      <c r="AW3337" s="19"/>
      <c r="AX3337" s="19"/>
    </row>
    <row r="3338" spans="46:50">
      <c r="AT3338" s="19"/>
      <c r="AU3338" s="19"/>
      <c r="AV3338" s="19"/>
      <c r="AW3338" s="19"/>
      <c r="AX3338" s="19"/>
    </row>
    <row r="3339" spans="46:50">
      <c r="AT3339" s="19"/>
      <c r="AU3339" s="19"/>
      <c r="AV3339" s="19"/>
      <c r="AW3339" s="19"/>
      <c r="AX3339" s="19"/>
    </row>
    <row r="3340" spans="46:50">
      <c r="AT3340" s="19"/>
      <c r="AU3340" s="19"/>
      <c r="AV3340" s="19"/>
      <c r="AW3340" s="19"/>
      <c r="AX3340" s="19"/>
    </row>
    <row r="3341" spans="46:50">
      <c r="AT3341" s="19"/>
      <c r="AU3341" s="19"/>
      <c r="AV3341" s="19"/>
      <c r="AW3341" s="19"/>
      <c r="AX3341" s="19"/>
    </row>
    <row r="3342" spans="46:50">
      <c r="AT3342" s="19"/>
      <c r="AU3342" s="19"/>
      <c r="AV3342" s="19"/>
      <c r="AW3342" s="19"/>
      <c r="AX3342" s="19"/>
    </row>
    <row r="3343" spans="46:50">
      <c r="AT3343" s="19"/>
      <c r="AU3343" s="19"/>
      <c r="AV3343" s="19"/>
      <c r="AW3343" s="19"/>
      <c r="AX3343" s="19"/>
    </row>
    <row r="3344" spans="46:50">
      <c r="AT3344" s="19"/>
      <c r="AU3344" s="19"/>
      <c r="AV3344" s="19"/>
      <c r="AW3344" s="19"/>
      <c r="AX3344" s="19"/>
    </row>
    <row r="3345" spans="46:50">
      <c r="AT3345" s="19"/>
      <c r="AU3345" s="19"/>
      <c r="AV3345" s="19"/>
      <c r="AW3345" s="19"/>
      <c r="AX3345" s="19"/>
    </row>
    <row r="3346" spans="46:50">
      <c r="AT3346" s="19"/>
      <c r="AU3346" s="19"/>
      <c r="AV3346" s="19"/>
      <c r="AW3346" s="19"/>
      <c r="AX3346" s="19"/>
    </row>
    <row r="3347" spans="46:50">
      <c r="AT3347" s="19"/>
      <c r="AU3347" s="19"/>
      <c r="AV3347" s="19"/>
      <c r="AW3347" s="19"/>
      <c r="AX3347" s="19"/>
    </row>
    <row r="3348" spans="46:50">
      <c r="AT3348" s="19"/>
      <c r="AU3348" s="19"/>
      <c r="AV3348" s="19"/>
      <c r="AW3348" s="19"/>
      <c r="AX3348" s="19"/>
    </row>
    <row r="3349" spans="46:50">
      <c r="AT3349" s="19"/>
      <c r="AU3349" s="19"/>
      <c r="AV3349" s="19"/>
      <c r="AW3349" s="19"/>
      <c r="AX3349" s="19"/>
    </row>
    <row r="3350" spans="46:50">
      <c r="AT3350" s="19"/>
      <c r="AU3350" s="19"/>
      <c r="AV3350" s="19"/>
      <c r="AW3350" s="19"/>
      <c r="AX3350" s="19"/>
    </row>
    <row r="3351" spans="46:50">
      <c r="AT3351" s="19"/>
      <c r="AU3351" s="19"/>
      <c r="AV3351" s="19"/>
      <c r="AW3351" s="19"/>
      <c r="AX3351" s="19"/>
    </row>
    <row r="3352" spans="46:50">
      <c r="AT3352" s="19"/>
      <c r="AU3352" s="19"/>
      <c r="AV3352" s="19"/>
      <c r="AW3352" s="19"/>
      <c r="AX3352" s="19"/>
    </row>
    <row r="3353" spans="46:50">
      <c r="AT3353" s="19"/>
      <c r="AU3353" s="19"/>
      <c r="AV3353" s="19"/>
      <c r="AW3353" s="19"/>
      <c r="AX3353" s="19"/>
    </row>
    <row r="3354" spans="46:50">
      <c r="AT3354" s="19"/>
      <c r="AU3354" s="19"/>
      <c r="AV3354" s="19"/>
      <c r="AW3354" s="19"/>
      <c r="AX3354" s="19"/>
    </row>
    <row r="3355" spans="46:50">
      <c r="AT3355" s="19"/>
      <c r="AU3355" s="19"/>
      <c r="AV3355" s="19"/>
      <c r="AW3355" s="19"/>
      <c r="AX3355" s="19"/>
    </row>
    <row r="3356" spans="46:50">
      <c r="AT3356" s="19"/>
      <c r="AU3356" s="19"/>
      <c r="AV3356" s="19"/>
      <c r="AW3356" s="19"/>
      <c r="AX3356" s="19"/>
    </row>
    <row r="3357" spans="46:50">
      <c r="AT3357" s="19"/>
      <c r="AU3357" s="19"/>
      <c r="AV3357" s="19"/>
      <c r="AW3357" s="19"/>
      <c r="AX3357" s="19"/>
    </row>
    <row r="3358" spans="46:50">
      <c r="AT3358" s="19"/>
      <c r="AU3358" s="19"/>
      <c r="AV3358" s="19"/>
      <c r="AW3358" s="19"/>
      <c r="AX3358" s="19"/>
    </row>
    <row r="3359" spans="46:50">
      <c r="AT3359" s="19"/>
      <c r="AU3359" s="19"/>
      <c r="AV3359" s="19"/>
      <c r="AW3359" s="19"/>
      <c r="AX3359" s="19"/>
    </row>
    <row r="3360" spans="46:50">
      <c r="AT3360" s="19"/>
      <c r="AU3360" s="19"/>
      <c r="AV3360" s="19"/>
      <c r="AW3360" s="19"/>
      <c r="AX3360" s="19"/>
    </row>
    <row r="3361" spans="46:50">
      <c r="AT3361" s="19"/>
      <c r="AU3361" s="19"/>
      <c r="AV3361" s="19"/>
      <c r="AW3361" s="19"/>
      <c r="AX3361" s="19"/>
    </row>
    <row r="3362" spans="46:50">
      <c r="AT3362" s="19"/>
      <c r="AU3362" s="19"/>
      <c r="AV3362" s="19"/>
      <c r="AW3362" s="19"/>
      <c r="AX3362" s="19"/>
    </row>
    <row r="3363" spans="46:50">
      <c r="AT3363" s="19"/>
      <c r="AU3363" s="19"/>
      <c r="AV3363" s="19"/>
      <c r="AW3363" s="19"/>
      <c r="AX3363" s="19"/>
    </row>
    <row r="3364" spans="46:50">
      <c r="AT3364" s="19"/>
      <c r="AU3364" s="19"/>
      <c r="AV3364" s="19"/>
      <c r="AW3364" s="19"/>
      <c r="AX3364" s="19"/>
    </row>
    <row r="3365" spans="46:50">
      <c r="AT3365" s="19"/>
      <c r="AU3365" s="19"/>
      <c r="AV3365" s="19"/>
      <c r="AW3365" s="19"/>
      <c r="AX3365" s="19"/>
    </row>
    <row r="3366" spans="46:50">
      <c r="AT3366" s="19"/>
      <c r="AU3366" s="19"/>
      <c r="AV3366" s="19"/>
      <c r="AW3366" s="19"/>
      <c r="AX3366" s="19"/>
    </row>
    <row r="3367" spans="46:50">
      <c r="AT3367" s="19"/>
      <c r="AU3367" s="19"/>
      <c r="AV3367" s="19"/>
      <c r="AW3367" s="19"/>
      <c r="AX3367" s="19"/>
    </row>
    <row r="3368" spans="46:50">
      <c r="AT3368" s="19"/>
      <c r="AU3368" s="19"/>
      <c r="AV3368" s="19"/>
      <c r="AW3368" s="19"/>
      <c r="AX3368" s="19"/>
    </row>
    <row r="3369" spans="46:50">
      <c r="AT3369" s="19"/>
      <c r="AU3369" s="19"/>
      <c r="AV3369" s="19"/>
      <c r="AW3369" s="19"/>
      <c r="AX3369" s="19"/>
    </row>
    <row r="3370" spans="46:50">
      <c r="AT3370" s="19"/>
      <c r="AU3370" s="19"/>
      <c r="AV3370" s="19"/>
      <c r="AW3370" s="19"/>
      <c r="AX3370" s="19"/>
    </row>
    <row r="3371" spans="46:50">
      <c r="AT3371" s="19"/>
      <c r="AU3371" s="19"/>
      <c r="AV3371" s="19"/>
      <c r="AW3371" s="19"/>
      <c r="AX3371" s="19"/>
    </row>
    <row r="3372" spans="46:50">
      <c r="AT3372" s="19"/>
      <c r="AU3372" s="19"/>
      <c r="AV3372" s="19"/>
      <c r="AW3372" s="19"/>
      <c r="AX3372" s="19"/>
    </row>
    <row r="3373" spans="46:50">
      <c r="AT3373" s="19"/>
      <c r="AU3373" s="19"/>
      <c r="AV3373" s="19"/>
      <c r="AW3373" s="19"/>
      <c r="AX3373" s="19"/>
    </row>
    <row r="3374" spans="46:50">
      <c r="AT3374" s="19"/>
      <c r="AU3374" s="19"/>
      <c r="AV3374" s="19"/>
      <c r="AW3374" s="19"/>
      <c r="AX3374" s="19"/>
    </row>
    <row r="3375" spans="46:50">
      <c r="AT3375" s="19"/>
      <c r="AU3375" s="19"/>
      <c r="AV3375" s="19"/>
      <c r="AW3375" s="19"/>
      <c r="AX3375" s="19"/>
    </row>
    <row r="3376" spans="46:50">
      <c r="AT3376" s="19"/>
      <c r="AU3376" s="19"/>
      <c r="AV3376" s="19"/>
      <c r="AW3376" s="19"/>
      <c r="AX3376" s="19"/>
    </row>
    <row r="3377" spans="46:50">
      <c r="AT3377" s="19"/>
      <c r="AU3377" s="19"/>
      <c r="AV3377" s="19"/>
      <c r="AW3377" s="19"/>
      <c r="AX3377" s="19"/>
    </row>
    <row r="3378" spans="46:50">
      <c r="AT3378" s="19"/>
      <c r="AU3378" s="19"/>
      <c r="AV3378" s="19"/>
      <c r="AW3378" s="19"/>
      <c r="AX3378" s="19"/>
    </row>
    <row r="3379" spans="46:50">
      <c r="AT3379" s="19"/>
      <c r="AU3379" s="19"/>
      <c r="AV3379" s="19"/>
      <c r="AW3379" s="19"/>
      <c r="AX3379" s="19"/>
    </row>
    <row r="3380" spans="46:50">
      <c r="AT3380" s="19"/>
      <c r="AU3380" s="19"/>
      <c r="AV3380" s="19"/>
      <c r="AW3380" s="19"/>
      <c r="AX3380" s="19"/>
    </row>
    <row r="3381" spans="46:50">
      <c r="AT3381" s="19"/>
      <c r="AU3381" s="19"/>
      <c r="AV3381" s="19"/>
      <c r="AW3381" s="19"/>
      <c r="AX3381" s="19"/>
    </row>
    <row r="3382" spans="46:50">
      <c r="AT3382" s="19"/>
      <c r="AU3382" s="19"/>
      <c r="AV3382" s="19"/>
      <c r="AW3382" s="19"/>
      <c r="AX3382" s="19"/>
    </row>
    <row r="3383" spans="46:50">
      <c r="AT3383" s="19"/>
      <c r="AU3383" s="19"/>
      <c r="AV3383" s="19"/>
      <c r="AW3383" s="19"/>
      <c r="AX3383" s="19"/>
    </row>
    <row r="3384" spans="46:50">
      <c r="AT3384" s="19"/>
      <c r="AU3384" s="19"/>
      <c r="AV3384" s="19"/>
      <c r="AW3384" s="19"/>
      <c r="AX3384" s="19"/>
    </row>
    <row r="3385" spans="46:50">
      <c r="AT3385" s="19"/>
      <c r="AU3385" s="19"/>
      <c r="AV3385" s="19"/>
      <c r="AW3385" s="19"/>
      <c r="AX3385" s="19"/>
    </row>
    <row r="3386" spans="46:50">
      <c r="AT3386" s="19"/>
      <c r="AU3386" s="19"/>
      <c r="AV3386" s="19"/>
      <c r="AW3386" s="19"/>
      <c r="AX3386" s="19"/>
    </row>
    <row r="3387" spans="46:50">
      <c r="AT3387" s="19"/>
      <c r="AU3387" s="19"/>
      <c r="AV3387" s="19"/>
      <c r="AW3387" s="19"/>
      <c r="AX3387" s="19"/>
    </row>
    <row r="3388" spans="46:50">
      <c r="AT3388" s="19"/>
      <c r="AU3388" s="19"/>
      <c r="AV3388" s="19"/>
      <c r="AW3388" s="19"/>
      <c r="AX3388" s="19"/>
    </row>
    <row r="3389" spans="46:50">
      <c r="AT3389" s="19"/>
      <c r="AU3389" s="19"/>
      <c r="AV3389" s="19"/>
      <c r="AW3389" s="19"/>
      <c r="AX3389" s="19"/>
    </row>
    <row r="3390" spans="46:50">
      <c r="AT3390" s="19"/>
      <c r="AU3390" s="19"/>
      <c r="AV3390" s="19"/>
      <c r="AW3390" s="19"/>
      <c r="AX3390" s="19"/>
    </row>
    <row r="3391" spans="46:50">
      <c r="AT3391" s="19"/>
      <c r="AU3391" s="19"/>
      <c r="AV3391" s="19"/>
      <c r="AW3391" s="19"/>
      <c r="AX3391" s="19"/>
    </row>
    <row r="3392" spans="46:50">
      <c r="AT3392" s="19"/>
      <c r="AU3392" s="19"/>
      <c r="AV3392" s="19"/>
      <c r="AW3392" s="19"/>
      <c r="AX3392" s="19"/>
    </row>
    <row r="3393" spans="46:50">
      <c r="AT3393" s="19"/>
      <c r="AU3393" s="19"/>
      <c r="AV3393" s="19"/>
      <c r="AW3393" s="19"/>
      <c r="AX3393" s="19"/>
    </row>
    <row r="3394" spans="46:50">
      <c r="AT3394" s="19"/>
      <c r="AU3394" s="19"/>
      <c r="AV3394" s="19"/>
      <c r="AW3394" s="19"/>
      <c r="AX3394" s="19"/>
    </row>
    <row r="3395" spans="46:50">
      <c r="AT3395" s="19"/>
      <c r="AU3395" s="19"/>
      <c r="AV3395" s="19"/>
      <c r="AW3395" s="19"/>
      <c r="AX3395" s="19"/>
    </row>
    <row r="3396" spans="46:50">
      <c r="AT3396" s="19"/>
      <c r="AU3396" s="19"/>
      <c r="AV3396" s="19"/>
      <c r="AW3396" s="19"/>
      <c r="AX3396" s="19"/>
    </row>
    <row r="3397" spans="46:50">
      <c r="AT3397" s="19"/>
      <c r="AU3397" s="19"/>
      <c r="AV3397" s="19"/>
      <c r="AW3397" s="19"/>
      <c r="AX3397" s="19"/>
    </row>
    <row r="3398" spans="46:50">
      <c r="AT3398" s="19"/>
      <c r="AU3398" s="19"/>
      <c r="AV3398" s="19"/>
      <c r="AW3398" s="19"/>
      <c r="AX3398" s="19"/>
    </row>
    <row r="3399" spans="46:50">
      <c r="AT3399" s="19"/>
      <c r="AU3399" s="19"/>
      <c r="AV3399" s="19"/>
      <c r="AW3399" s="19"/>
      <c r="AX3399" s="19"/>
    </row>
    <row r="3400" spans="46:50">
      <c r="AT3400" s="19"/>
      <c r="AU3400" s="19"/>
      <c r="AV3400" s="19"/>
      <c r="AW3400" s="19"/>
      <c r="AX3400" s="19"/>
    </row>
    <row r="3401" spans="46:50">
      <c r="AT3401" s="19"/>
      <c r="AU3401" s="19"/>
      <c r="AV3401" s="19"/>
      <c r="AW3401" s="19"/>
      <c r="AX3401" s="19"/>
    </row>
    <row r="3402" spans="46:50">
      <c r="AT3402" s="19"/>
      <c r="AU3402" s="19"/>
      <c r="AV3402" s="19"/>
      <c r="AW3402" s="19"/>
      <c r="AX3402" s="19"/>
    </row>
    <row r="3403" spans="46:50">
      <c r="AT3403" s="19"/>
      <c r="AU3403" s="19"/>
      <c r="AV3403" s="19"/>
      <c r="AW3403" s="19"/>
      <c r="AX3403" s="19"/>
    </row>
    <row r="3404" spans="46:50">
      <c r="AT3404" s="19"/>
      <c r="AU3404" s="19"/>
      <c r="AV3404" s="19"/>
      <c r="AW3404" s="19"/>
      <c r="AX3404" s="19"/>
    </row>
    <row r="3405" spans="46:50">
      <c r="AT3405" s="19"/>
      <c r="AU3405" s="19"/>
      <c r="AV3405" s="19"/>
      <c r="AW3405" s="19"/>
      <c r="AX3405" s="19"/>
    </row>
    <row r="3406" spans="46:50">
      <c r="AT3406" s="19"/>
      <c r="AU3406" s="19"/>
      <c r="AV3406" s="19"/>
      <c r="AW3406" s="19"/>
      <c r="AX3406" s="19"/>
    </row>
    <row r="3407" spans="46:50">
      <c r="AT3407" s="19"/>
      <c r="AU3407" s="19"/>
      <c r="AV3407" s="19"/>
      <c r="AW3407" s="19"/>
      <c r="AX3407" s="19"/>
    </row>
    <row r="3408" spans="46:50">
      <c r="AT3408" s="19"/>
      <c r="AU3408" s="19"/>
      <c r="AV3408" s="19"/>
      <c r="AW3408" s="19"/>
      <c r="AX3408" s="19"/>
    </row>
    <row r="3409" spans="46:50">
      <c r="AT3409" s="19"/>
      <c r="AU3409" s="19"/>
      <c r="AV3409" s="19"/>
      <c r="AW3409" s="19"/>
      <c r="AX3409" s="19"/>
    </row>
    <row r="3410" spans="46:50">
      <c r="AT3410" s="19"/>
      <c r="AU3410" s="19"/>
      <c r="AV3410" s="19"/>
      <c r="AW3410" s="19"/>
      <c r="AX3410" s="19"/>
    </row>
    <row r="3411" spans="46:50">
      <c r="AT3411" s="19"/>
      <c r="AU3411" s="19"/>
      <c r="AV3411" s="19"/>
      <c r="AW3411" s="19"/>
      <c r="AX3411" s="19"/>
    </row>
    <row r="3412" spans="46:50">
      <c r="AT3412" s="19"/>
      <c r="AU3412" s="19"/>
      <c r="AV3412" s="19"/>
      <c r="AW3412" s="19"/>
      <c r="AX3412" s="19"/>
    </row>
    <row r="3413" spans="46:50">
      <c r="AT3413" s="19"/>
      <c r="AU3413" s="19"/>
      <c r="AV3413" s="19"/>
      <c r="AW3413" s="19"/>
      <c r="AX3413" s="19"/>
    </row>
    <row r="3414" spans="46:50">
      <c r="AT3414" s="19"/>
      <c r="AU3414" s="19"/>
      <c r="AV3414" s="19"/>
      <c r="AW3414" s="19"/>
      <c r="AX3414" s="19"/>
    </row>
    <row r="3415" spans="46:50">
      <c r="AT3415" s="19"/>
      <c r="AU3415" s="19"/>
      <c r="AV3415" s="19"/>
      <c r="AW3415" s="19"/>
      <c r="AX3415" s="19"/>
    </row>
    <row r="3416" spans="46:50">
      <c r="AT3416" s="19"/>
      <c r="AU3416" s="19"/>
      <c r="AV3416" s="19"/>
      <c r="AW3416" s="19"/>
      <c r="AX3416" s="19"/>
    </row>
    <row r="3417" spans="46:50">
      <c r="AT3417" s="19"/>
      <c r="AU3417" s="19"/>
      <c r="AV3417" s="19"/>
      <c r="AW3417" s="19"/>
      <c r="AX3417" s="19"/>
    </row>
    <row r="3418" spans="46:50">
      <c r="AT3418" s="19"/>
      <c r="AU3418" s="19"/>
      <c r="AV3418" s="19"/>
      <c r="AW3418" s="19"/>
      <c r="AX3418" s="19"/>
    </row>
    <row r="3419" spans="46:50">
      <c r="AT3419" s="19"/>
      <c r="AU3419" s="19"/>
      <c r="AV3419" s="19"/>
      <c r="AW3419" s="19"/>
      <c r="AX3419" s="19"/>
    </row>
    <row r="3420" spans="46:50">
      <c r="AT3420" s="19"/>
      <c r="AU3420" s="19"/>
      <c r="AV3420" s="19"/>
      <c r="AW3420" s="19"/>
      <c r="AX3420" s="19"/>
    </row>
    <row r="3421" spans="46:50">
      <c r="AT3421" s="19"/>
      <c r="AU3421" s="19"/>
      <c r="AV3421" s="19"/>
      <c r="AW3421" s="19"/>
      <c r="AX3421" s="19"/>
    </row>
    <row r="3422" spans="46:50">
      <c r="AT3422" s="19"/>
      <c r="AU3422" s="19"/>
      <c r="AV3422" s="19"/>
      <c r="AW3422" s="19"/>
      <c r="AX3422" s="19"/>
    </row>
    <row r="3423" spans="46:50">
      <c r="AT3423" s="19"/>
      <c r="AU3423" s="19"/>
      <c r="AV3423" s="19"/>
      <c r="AW3423" s="19"/>
      <c r="AX3423" s="19"/>
    </row>
    <row r="3424" spans="46:50">
      <c r="AT3424" s="19"/>
      <c r="AU3424" s="19"/>
      <c r="AV3424" s="19"/>
      <c r="AW3424" s="19"/>
      <c r="AX3424" s="19"/>
    </row>
    <row r="3425" spans="46:50">
      <c r="AT3425" s="19"/>
      <c r="AU3425" s="19"/>
      <c r="AV3425" s="19"/>
      <c r="AW3425" s="19"/>
      <c r="AX3425" s="19"/>
    </row>
    <row r="3426" spans="46:50">
      <c r="AT3426" s="19"/>
      <c r="AU3426" s="19"/>
      <c r="AV3426" s="19"/>
      <c r="AW3426" s="19"/>
      <c r="AX3426" s="19"/>
    </row>
    <row r="3427" spans="46:50">
      <c r="AT3427" s="19"/>
      <c r="AU3427" s="19"/>
      <c r="AV3427" s="19"/>
      <c r="AW3427" s="19"/>
      <c r="AX3427" s="19"/>
    </row>
    <row r="3428" spans="46:50">
      <c r="AT3428" s="19"/>
      <c r="AU3428" s="19"/>
      <c r="AV3428" s="19"/>
      <c r="AW3428" s="19"/>
      <c r="AX3428" s="19"/>
    </row>
    <row r="3429" spans="46:50">
      <c r="AT3429" s="19"/>
      <c r="AU3429" s="19"/>
      <c r="AV3429" s="19"/>
      <c r="AW3429" s="19"/>
      <c r="AX3429" s="19"/>
    </row>
    <row r="3430" spans="46:50">
      <c r="AT3430" s="19"/>
      <c r="AU3430" s="19"/>
      <c r="AV3430" s="19"/>
      <c r="AW3430" s="19"/>
      <c r="AX3430" s="19"/>
    </row>
    <row r="3431" spans="46:50">
      <c r="AT3431" s="19"/>
      <c r="AU3431" s="19"/>
      <c r="AV3431" s="19"/>
      <c r="AW3431" s="19"/>
      <c r="AX3431" s="19"/>
    </row>
    <row r="3432" spans="46:50">
      <c r="AT3432" s="19"/>
      <c r="AU3432" s="19"/>
      <c r="AV3432" s="19"/>
      <c r="AW3432" s="19"/>
      <c r="AX3432" s="19"/>
    </row>
    <row r="3433" spans="46:50">
      <c r="AT3433" s="19"/>
      <c r="AU3433" s="19"/>
      <c r="AV3433" s="19"/>
      <c r="AW3433" s="19"/>
      <c r="AX3433" s="19"/>
    </row>
    <row r="3434" spans="46:50">
      <c r="AT3434" s="19"/>
      <c r="AU3434" s="19"/>
      <c r="AV3434" s="19"/>
      <c r="AW3434" s="19"/>
      <c r="AX3434" s="19"/>
    </row>
    <row r="3435" spans="46:50">
      <c r="AT3435" s="19"/>
      <c r="AU3435" s="19"/>
      <c r="AV3435" s="19"/>
      <c r="AW3435" s="19"/>
      <c r="AX3435" s="19"/>
    </row>
    <row r="3436" spans="46:50">
      <c r="AT3436" s="19"/>
      <c r="AU3436" s="19"/>
      <c r="AV3436" s="19"/>
      <c r="AW3436" s="19"/>
      <c r="AX3436" s="19"/>
    </row>
    <row r="3437" spans="46:50">
      <c r="AT3437" s="19"/>
      <c r="AU3437" s="19"/>
      <c r="AV3437" s="19"/>
      <c r="AW3437" s="19"/>
      <c r="AX3437" s="19"/>
    </row>
    <row r="3438" spans="46:50">
      <c r="AT3438" s="19"/>
      <c r="AU3438" s="19"/>
      <c r="AV3438" s="19"/>
      <c r="AW3438" s="19"/>
      <c r="AX3438" s="19"/>
    </row>
    <row r="3439" spans="46:50">
      <c r="AT3439" s="19"/>
      <c r="AU3439" s="19"/>
      <c r="AV3439" s="19"/>
      <c r="AW3439" s="19"/>
      <c r="AX3439" s="19"/>
    </row>
    <row r="3440" spans="46:50">
      <c r="AT3440" s="19"/>
      <c r="AU3440" s="19"/>
      <c r="AV3440" s="19"/>
      <c r="AW3440" s="19"/>
      <c r="AX3440" s="19"/>
    </row>
    <row r="3441" spans="46:50">
      <c r="AT3441" s="19"/>
      <c r="AU3441" s="19"/>
      <c r="AV3441" s="19"/>
      <c r="AW3441" s="19"/>
      <c r="AX3441" s="19"/>
    </row>
    <row r="3442" spans="46:50">
      <c r="AT3442" s="19"/>
      <c r="AU3442" s="19"/>
      <c r="AV3442" s="19"/>
      <c r="AW3442" s="19"/>
      <c r="AX3442" s="19"/>
    </row>
    <row r="3443" spans="46:50">
      <c r="AT3443" s="19"/>
      <c r="AU3443" s="19"/>
      <c r="AV3443" s="19"/>
      <c r="AW3443" s="19"/>
      <c r="AX3443" s="19"/>
    </row>
    <row r="3444" spans="46:50">
      <c r="AT3444" s="19"/>
      <c r="AU3444" s="19"/>
      <c r="AV3444" s="19"/>
      <c r="AW3444" s="19"/>
      <c r="AX3444" s="19"/>
    </row>
    <row r="3445" spans="46:50">
      <c r="AT3445" s="19"/>
      <c r="AU3445" s="19"/>
      <c r="AV3445" s="19"/>
      <c r="AW3445" s="19"/>
      <c r="AX3445" s="19"/>
    </row>
    <row r="3446" spans="46:50">
      <c r="AT3446" s="19"/>
      <c r="AU3446" s="19"/>
      <c r="AV3446" s="19"/>
      <c r="AW3446" s="19"/>
      <c r="AX3446" s="19"/>
    </row>
    <row r="3447" spans="46:50">
      <c r="AT3447" s="19"/>
      <c r="AU3447" s="19"/>
      <c r="AV3447" s="19"/>
      <c r="AW3447" s="19"/>
      <c r="AX3447" s="19"/>
    </row>
    <row r="3448" spans="46:50">
      <c r="AT3448" s="19"/>
      <c r="AU3448" s="19"/>
      <c r="AV3448" s="19"/>
      <c r="AW3448" s="19"/>
      <c r="AX3448" s="19"/>
    </row>
    <row r="3449" spans="46:50">
      <c r="AT3449" s="19"/>
      <c r="AU3449" s="19"/>
      <c r="AV3449" s="19"/>
      <c r="AW3449" s="19"/>
      <c r="AX3449" s="19"/>
    </row>
    <row r="3450" spans="46:50">
      <c r="AT3450" s="19"/>
      <c r="AU3450" s="19"/>
      <c r="AV3450" s="19"/>
      <c r="AW3450" s="19"/>
      <c r="AX3450" s="19"/>
    </row>
    <row r="3451" spans="46:50">
      <c r="AT3451" s="19"/>
      <c r="AU3451" s="19"/>
      <c r="AV3451" s="19"/>
      <c r="AW3451" s="19"/>
      <c r="AX3451" s="19"/>
    </row>
    <row r="3452" spans="46:50">
      <c r="AT3452" s="19"/>
      <c r="AU3452" s="19"/>
      <c r="AV3452" s="19"/>
      <c r="AW3452" s="19"/>
      <c r="AX3452" s="19"/>
    </row>
    <row r="3453" spans="46:50">
      <c r="AT3453" s="19"/>
      <c r="AU3453" s="19"/>
      <c r="AV3453" s="19"/>
      <c r="AW3453" s="19"/>
      <c r="AX3453" s="19"/>
    </row>
    <row r="3454" spans="46:50">
      <c r="AT3454" s="19"/>
      <c r="AU3454" s="19"/>
      <c r="AV3454" s="19"/>
      <c r="AW3454" s="19"/>
      <c r="AX3454" s="19"/>
    </row>
    <row r="3455" spans="46:50">
      <c r="AT3455" s="19"/>
      <c r="AU3455" s="19"/>
      <c r="AV3455" s="19"/>
      <c r="AW3455" s="19"/>
      <c r="AX3455" s="19"/>
    </row>
    <row r="3456" spans="46:50">
      <c r="AT3456" s="19"/>
      <c r="AU3456" s="19"/>
      <c r="AV3456" s="19"/>
      <c r="AW3456" s="19"/>
      <c r="AX3456" s="19"/>
    </row>
    <row r="3457" spans="46:50">
      <c r="AT3457" s="19"/>
      <c r="AU3457" s="19"/>
      <c r="AV3457" s="19"/>
      <c r="AW3457" s="19"/>
      <c r="AX3457" s="19"/>
    </row>
    <row r="3458" spans="46:50">
      <c r="AT3458" s="19"/>
      <c r="AU3458" s="19"/>
      <c r="AV3458" s="19"/>
      <c r="AW3458" s="19"/>
      <c r="AX3458" s="19"/>
    </row>
    <row r="3459" spans="46:50">
      <c r="AT3459" s="19"/>
      <c r="AU3459" s="19"/>
      <c r="AV3459" s="19"/>
      <c r="AW3459" s="19"/>
      <c r="AX3459" s="19"/>
    </row>
    <row r="3460" spans="46:50">
      <c r="AT3460" s="19"/>
      <c r="AU3460" s="19"/>
      <c r="AV3460" s="19"/>
      <c r="AW3460" s="19"/>
      <c r="AX3460" s="19"/>
    </row>
    <row r="3461" spans="46:50">
      <c r="AT3461" s="19"/>
      <c r="AU3461" s="19"/>
      <c r="AV3461" s="19"/>
      <c r="AW3461" s="19"/>
      <c r="AX3461" s="19"/>
    </row>
    <row r="3462" spans="46:50">
      <c r="AT3462" s="19"/>
      <c r="AU3462" s="19"/>
      <c r="AV3462" s="19"/>
      <c r="AW3462" s="19"/>
      <c r="AX3462" s="19"/>
    </row>
    <row r="3463" spans="46:50">
      <c r="AT3463" s="19"/>
      <c r="AU3463" s="19"/>
      <c r="AV3463" s="19"/>
      <c r="AW3463" s="19"/>
      <c r="AX3463" s="19"/>
    </row>
    <row r="3464" spans="46:50">
      <c r="AT3464" s="19"/>
      <c r="AU3464" s="19"/>
      <c r="AV3464" s="19"/>
      <c r="AW3464" s="19"/>
      <c r="AX3464" s="19"/>
    </row>
    <row r="3465" spans="46:50">
      <c r="AT3465" s="19"/>
      <c r="AU3465" s="19"/>
      <c r="AV3465" s="19"/>
      <c r="AW3465" s="19"/>
      <c r="AX3465" s="19"/>
    </row>
    <row r="3466" spans="46:50">
      <c r="AT3466" s="19"/>
      <c r="AU3466" s="19"/>
      <c r="AV3466" s="19"/>
      <c r="AW3466" s="19"/>
      <c r="AX3466" s="19"/>
    </row>
    <row r="3467" spans="46:50">
      <c r="AT3467" s="19"/>
      <c r="AU3467" s="19"/>
      <c r="AV3467" s="19"/>
      <c r="AW3467" s="19"/>
      <c r="AX3467" s="19"/>
    </row>
    <row r="3468" spans="46:50">
      <c r="AT3468" s="19"/>
      <c r="AU3468" s="19"/>
      <c r="AV3468" s="19"/>
      <c r="AW3468" s="19"/>
      <c r="AX3468" s="19"/>
    </row>
    <row r="3469" spans="46:50">
      <c r="AT3469" s="19"/>
      <c r="AU3469" s="19"/>
      <c r="AV3469" s="19"/>
      <c r="AW3469" s="19"/>
      <c r="AX3469" s="19"/>
    </row>
    <row r="3470" spans="46:50">
      <c r="AT3470" s="19"/>
      <c r="AU3470" s="19"/>
      <c r="AV3470" s="19"/>
      <c r="AW3470" s="19"/>
      <c r="AX3470" s="19"/>
    </row>
    <row r="3471" spans="46:50">
      <c r="AT3471" s="19"/>
      <c r="AU3471" s="19"/>
      <c r="AV3471" s="19"/>
      <c r="AW3471" s="19"/>
      <c r="AX3471" s="19"/>
    </row>
    <row r="3472" spans="46:50">
      <c r="AT3472" s="19"/>
      <c r="AU3472" s="19"/>
      <c r="AV3472" s="19"/>
      <c r="AW3472" s="19"/>
      <c r="AX3472" s="19"/>
    </row>
    <row r="3473" spans="46:50">
      <c r="AT3473" s="19"/>
      <c r="AU3473" s="19"/>
      <c r="AV3473" s="19"/>
      <c r="AW3473" s="19"/>
      <c r="AX3473" s="19"/>
    </row>
    <row r="3474" spans="46:50">
      <c r="AT3474" s="19"/>
      <c r="AU3474" s="19"/>
      <c r="AV3474" s="19"/>
      <c r="AW3474" s="19"/>
      <c r="AX3474" s="19"/>
    </row>
    <row r="3475" spans="46:50">
      <c r="AT3475" s="19"/>
      <c r="AU3475" s="19"/>
      <c r="AV3475" s="19"/>
      <c r="AW3475" s="19"/>
      <c r="AX3475" s="19"/>
    </row>
    <row r="3476" spans="46:50">
      <c r="AT3476" s="19"/>
      <c r="AU3476" s="19"/>
      <c r="AV3476" s="19"/>
      <c r="AW3476" s="19"/>
      <c r="AX3476" s="19"/>
    </row>
    <row r="3477" spans="46:50">
      <c r="AT3477" s="19"/>
      <c r="AU3477" s="19"/>
      <c r="AV3477" s="19"/>
      <c r="AW3477" s="19"/>
      <c r="AX3477" s="19"/>
    </row>
    <row r="3478" spans="46:50">
      <c r="AT3478" s="19"/>
      <c r="AU3478" s="19"/>
      <c r="AV3478" s="19"/>
      <c r="AW3478" s="19"/>
      <c r="AX3478" s="19"/>
    </row>
    <row r="3479" spans="46:50">
      <c r="AT3479" s="19"/>
      <c r="AU3479" s="19"/>
      <c r="AV3479" s="19"/>
      <c r="AW3479" s="19"/>
      <c r="AX3479" s="19"/>
    </row>
    <row r="3480" spans="46:50">
      <c r="AT3480" s="19"/>
      <c r="AU3480" s="19"/>
      <c r="AV3480" s="19"/>
      <c r="AW3480" s="19"/>
      <c r="AX3480" s="19"/>
    </row>
    <row r="3481" spans="46:50">
      <c r="AT3481" s="19"/>
      <c r="AU3481" s="19"/>
      <c r="AV3481" s="19"/>
      <c r="AW3481" s="19"/>
      <c r="AX3481" s="19"/>
    </row>
    <row r="3482" spans="46:50">
      <c r="AT3482" s="19"/>
      <c r="AU3482" s="19"/>
      <c r="AV3482" s="19"/>
      <c r="AW3482" s="19"/>
      <c r="AX3482" s="19"/>
    </row>
    <row r="3483" spans="46:50">
      <c r="AT3483" s="19"/>
      <c r="AU3483" s="19"/>
      <c r="AV3483" s="19"/>
      <c r="AW3483" s="19"/>
      <c r="AX3483" s="19"/>
    </row>
    <row r="3484" spans="46:50">
      <c r="AT3484" s="19"/>
      <c r="AU3484" s="19"/>
      <c r="AV3484" s="19"/>
      <c r="AW3484" s="19"/>
      <c r="AX3484" s="19"/>
    </row>
    <row r="3485" spans="46:50">
      <c r="AT3485" s="19"/>
      <c r="AU3485" s="19"/>
      <c r="AV3485" s="19"/>
      <c r="AW3485" s="19"/>
      <c r="AX3485" s="19"/>
    </row>
    <row r="3486" spans="46:50">
      <c r="AT3486" s="19"/>
      <c r="AU3486" s="19"/>
      <c r="AV3486" s="19"/>
      <c r="AW3486" s="19"/>
      <c r="AX3486" s="19"/>
    </row>
    <row r="3487" spans="46:50">
      <c r="AT3487" s="19"/>
      <c r="AU3487" s="19"/>
      <c r="AV3487" s="19"/>
      <c r="AW3487" s="19"/>
      <c r="AX3487" s="19"/>
    </row>
    <row r="3488" spans="46:50">
      <c r="AT3488" s="19"/>
      <c r="AU3488" s="19"/>
      <c r="AV3488" s="19"/>
      <c r="AW3488" s="19"/>
      <c r="AX3488" s="19"/>
    </row>
    <row r="3489" spans="46:50">
      <c r="AT3489" s="19"/>
      <c r="AU3489" s="19"/>
      <c r="AV3489" s="19"/>
      <c r="AW3489" s="19"/>
      <c r="AX3489" s="19"/>
    </row>
    <row r="3490" spans="46:50">
      <c r="AT3490" s="19"/>
      <c r="AU3490" s="19"/>
      <c r="AV3490" s="19"/>
      <c r="AW3490" s="19"/>
      <c r="AX3490" s="19"/>
    </row>
    <row r="3491" spans="46:50">
      <c r="AT3491" s="19"/>
      <c r="AU3491" s="19"/>
      <c r="AV3491" s="19"/>
      <c r="AW3491" s="19"/>
      <c r="AX3491" s="19"/>
    </row>
    <row r="3492" spans="46:50">
      <c r="AT3492" s="19"/>
      <c r="AU3492" s="19"/>
      <c r="AV3492" s="19"/>
      <c r="AW3492" s="19"/>
      <c r="AX3492" s="19"/>
    </row>
    <row r="3493" spans="46:50">
      <c r="AT3493" s="19"/>
      <c r="AU3493" s="19"/>
      <c r="AV3493" s="19"/>
      <c r="AW3493" s="19"/>
      <c r="AX3493" s="19"/>
    </row>
    <row r="3494" spans="46:50">
      <c r="AT3494" s="19"/>
      <c r="AU3494" s="19"/>
      <c r="AV3494" s="19"/>
      <c r="AW3494" s="19"/>
      <c r="AX3494" s="19"/>
    </row>
    <row r="3495" spans="46:50">
      <c r="AT3495" s="19"/>
      <c r="AU3495" s="19"/>
      <c r="AV3495" s="19"/>
      <c r="AW3495" s="19"/>
      <c r="AX3495" s="19"/>
    </row>
    <row r="3496" spans="46:50">
      <c r="AT3496" s="19"/>
      <c r="AU3496" s="19"/>
      <c r="AV3496" s="19"/>
      <c r="AW3496" s="19"/>
      <c r="AX3496" s="19"/>
    </row>
    <row r="3497" spans="46:50">
      <c r="AT3497" s="19"/>
      <c r="AU3497" s="19"/>
      <c r="AV3497" s="19"/>
      <c r="AW3497" s="19"/>
      <c r="AX3497" s="19"/>
    </row>
    <row r="3498" spans="46:50">
      <c r="AT3498" s="19"/>
      <c r="AU3498" s="19"/>
      <c r="AV3498" s="19"/>
      <c r="AW3498" s="19"/>
      <c r="AX3498" s="19"/>
    </row>
    <row r="3499" spans="46:50">
      <c r="AT3499" s="19"/>
      <c r="AU3499" s="19"/>
      <c r="AV3499" s="19"/>
      <c r="AW3499" s="19"/>
      <c r="AX3499" s="19"/>
    </row>
    <row r="3500" spans="46:50">
      <c r="AT3500" s="19"/>
      <c r="AU3500" s="19"/>
      <c r="AV3500" s="19"/>
      <c r="AW3500" s="19"/>
      <c r="AX3500" s="19"/>
    </row>
    <row r="3501" spans="46:50">
      <c r="AT3501" s="19"/>
      <c r="AU3501" s="19"/>
      <c r="AV3501" s="19"/>
      <c r="AW3501" s="19"/>
      <c r="AX3501" s="19"/>
    </row>
    <row r="3502" spans="46:50">
      <c r="AT3502" s="19"/>
      <c r="AU3502" s="19"/>
      <c r="AV3502" s="19"/>
      <c r="AW3502" s="19"/>
      <c r="AX3502" s="19"/>
    </row>
    <row r="3503" spans="46:50">
      <c r="AT3503" s="19"/>
      <c r="AU3503" s="19"/>
      <c r="AV3503" s="19"/>
      <c r="AW3503" s="19"/>
      <c r="AX3503" s="19"/>
    </row>
    <row r="3504" spans="46:50">
      <c r="AT3504" s="19"/>
      <c r="AU3504" s="19"/>
      <c r="AV3504" s="19"/>
      <c r="AW3504" s="19"/>
      <c r="AX3504" s="19"/>
    </row>
    <row r="3505" spans="46:50">
      <c r="AT3505" s="19"/>
      <c r="AU3505" s="19"/>
      <c r="AV3505" s="19"/>
      <c r="AW3505" s="19"/>
      <c r="AX3505" s="19"/>
    </row>
    <row r="3506" spans="46:50">
      <c r="AT3506" s="19"/>
      <c r="AU3506" s="19"/>
      <c r="AV3506" s="19"/>
      <c r="AW3506" s="19"/>
      <c r="AX3506" s="19"/>
    </row>
    <row r="3507" spans="46:50">
      <c r="AT3507" s="19"/>
      <c r="AU3507" s="19"/>
      <c r="AV3507" s="19"/>
      <c r="AW3507" s="19"/>
      <c r="AX3507" s="19"/>
    </row>
    <row r="3508" spans="46:50">
      <c r="AT3508" s="19"/>
      <c r="AU3508" s="19"/>
      <c r="AV3508" s="19"/>
      <c r="AW3508" s="19"/>
      <c r="AX3508" s="19"/>
    </row>
    <row r="3509" spans="46:50">
      <c r="AT3509" s="19"/>
      <c r="AU3509" s="19"/>
      <c r="AV3509" s="19"/>
      <c r="AW3509" s="19"/>
      <c r="AX3509" s="19"/>
    </row>
    <row r="3510" spans="46:50">
      <c r="AT3510" s="19"/>
      <c r="AU3510" s="19"/>
      <c r="AV3510" s="19"/>
      <c r="AW3510" s="19"/>
      <c r="AX3510" s="19"/>
    </row>
    <row r="3511" spans="46:50">
      <c r="AT3511" s="19"/>
      <c r="AU3511" s="19"/>
      <c r="AV3511" s="19"/>
      <c r="AW3511" s="19"/>
      <c r="AX3511" s="19"/>
    </row>
    <row r="3512" spans="46:50">
      <c r="AT3512" s="19"/>
      <c r="AU3512" s="19"/>
      <c r="AV3512" s="19"/>
      <c r="AW3512" s="19"/>
      <c r="AX3512" s="19"/>
    </row>
    <row r="3513" spans="46:50">
      <c r="AT3513" s="19"/>
      <c r="AU3513" s="19"/>
      <c r="AV3513" s="19"/>
      <c r="AW3513" s="19"/>
      <c r="AX3513" s="19"/>
    </row>
    <row r="3514" spans="46:50">
      <c r="AT3514" s="19"/>
      <c r="AU3514" s="19"/>
      <c r="AV3514" s="19"/>
      <c r="AW3514" s="19"/>
      <c r="AX3514" s="19"/>
    </row>
    <row r="3515" spans="46:50">
      <c r="AT3515" s="19"/>
      <c r="AU3515" s="19"/>
      <c r="AV3515" s="19"/>
      <c r="AW3515" s="19"/>
      <c r="AX3515" s="19"/>
    </row>
    <row r="3516" spans="46:50">
      <c r="AT3516" s="19"/>
      <c r="AU3516" s="19"/>
      <c r="AV3516" s="19"/>
      <c r="AW3516" s="19"/>
      <c r="AX3516" s="19"/>
    </row>
    <row r="3517" spans="46:50">
      <c r="AT3517" s="19"/>
      <c r="AU3517" s="19"/>
      <c r="AV3517" s="19"/>
      <c r="AW3517" s="19"/>
      <c r="AX3517" s="19"/>
    </row>
    <row r="3518" spans="46:50">
      <c r="AT3518" s="19"/>
      <c r="AU3518" s="19"/>
      <c r="AV3518" s="19"/>
      <c r="AW3518" s="19"/>
      <c r="AX3518" s="19"/>
    </row>
    <row r="3519" spans="46:50">
      <c r="AT3519" s="19"/>
      <c r="AU3519" s="19"/>
      <c r="AV3519" s="19"/>
      <c r="AW3519" s="19"/>
      <c r="AX3519" s="19"/>
    </row>
    <row r="3520" spans="46:50">
      <c r="AT3520" s="19"/>
      <c r="AU3520" s="19"/>
      <c r="AV3520" s="19"/>
      <c r="AW3520" s="19"/>
      <c r="AX3520" s="19"/>
    </row>
    <row r="3521" spans="46:50">
      <c r="AT3521" s="19"/>
      <c r="AU3521" s="19"/>
      <c r="AV3521" s="19"/>
      <c r="AW3521" s="19"/>
      <c r="AX3521" s="19"/>
    </row>
    <row r="3522" spans="46:50">
      <c r="AT3522" s="19"/>
      <c r="AU3522" s="19"/>
      <c r="AV3522" s="19"/>
      <c r="AW3522" s="19"/>
      <c r="AX3522" s="19"/>
    </row>
    <row r="3523" spans="46:50">
      <c r="AT3523" s="19"/>
      <c r="AU3523" s="19"/>
      <c r="AV3523" s="19"/>
      <c r="AW3523" s="19"/>
      <c r="AX3523" s="19"/>
    </row>
    <row r="3524" spans="46:50">
      <c r="AT3524" s="19"/>
      <c r="AU3524" s="19"/>
      <c r="AV3524" s="19"/>
      <c r="AW3524" s="19"/>
      <c r="AX3524" s="19"/>
    </row>
    <row r="3525" spans="46:50">
      <c r="AT3525" s="19"/>
      <c r="AU3525" s="19"/>
      <c r="AV3525" s="19"/>
      <c r="AW3525" s="19"/>
      <c r="AX3525" s="19"/>
    </row>
    <row r="3526" spans="46:50">
      <c r="AT3526" s="19"/>
      <c r="AU3526" s="19"/>
      <c r="AV3526" s="19"/>
      <c r="AW3526" s="19"/>
      <c r="AX3526" s="19"/>
    </row>
    <row r="3527" spans="46:50">
      <c r="AT3527" s="19"/>
      <c r="AU3527" s="19"/>
      <c r="AV3527" s="19"/>
      <c r="AW3527" s="19"/>
      <c r="AX3527" s="19"/>
    </row>
    <row r="3528" spans="46:50">
      <c r="AT3528" s="19"/>
      <c r="AU3528" s="19"/>
      <c r="AV3528" s="19"/>
      <c r="AW3528" s="19"/>
      <c r="AX3528" s="19"/>
    </row>
    <row r="3529" spans="46:50">
      <c r="AT3529" s="19"/>
      <c r="AU3529" s="19"/>
      <c r="AV3529" s="19"/>
      <c r="AW3529" s="19"/>
      <c r="AX3529" s="19"/>
    </row>
    <row r="3530" spans="46:50">
      <c r="AT3530" s="19"/>
      <c r="AU3530" s="19"/>
      <c r="AV3530" s="19"/>
      <c r="AW3530" s="19"/>
      <c r="AX3530" s="19"/>
    </row>
    <row r="3531" spans="46:50">
      <c r="AT3531" s="19"/>
      <c r="AU3531" s="19"/>
      <c r="AV3531" s="19"/>
      <c r="AW3531" s="19"/>
      <c r="AX3531" s="19"/>
    </row>
    <row r="3532" spans="46:50">
      <c r="AT3532" s="19"/>
      <c r="AU3532" s="19"/>
      <c r="AV3532" s="19"/>
      <c r="AW3532" s="19"/>
      <c r="AX3532" s="19"/>
    </row>
    <row r="3533" spans="46:50">
      <c r="AT3533" s="19"/>
      <c r="AU3533" s="19"/>
      <c r="AV3533" s="19"/>
      <c r="AW3533" s="19"/>
      <c r="AX3533" s="19"/>
    </row>
    <row r="3534" spans="46:50">
      <c r="AT3534" s="19"/>
      <c r="AU3534" s="19"/>
      <c r="AV3534" s="19"/>
      <c r="AW3534" s="19"/>
      <c r="AX3534" s="19"/>
    </row>
    <row r="3535" spans="46:50">
      <c r="AT3535" s="19"/>
      <c r="AU3535" s="19"/>
      <c r="AV3535" s="19"/>
      <c r="AW3535" s="19"/>
      <c r="AX3535" s="19"/>
    </row>
    <row r="3536" spans="46:50">
      <c r="AT3536" s="19"/>
      <c r="AU3536" s="19"/>
      <c r="AV3536" s="19"/>
      <c r="AW3536" s="19"/>
      <c r="AX3536" s="19"/>
    </row>
    <row r="3537" spans="46:50">
      <c r="AT3537" s="19"/>
      <c r="AU3537" s="19"/>
      <c r="AV3537" s="19"/>
      <c r="AW3537" s="19"/>
      <c r="AX3537" s="19"/>
    </row>
    <row r="3538" spans="46:50">
      <c r="AT3538" s="19"/>
      <c r="AU3538" s="19"/>
      <c r="AV3538" s="19"/>
      <c r="AW3538" s="19"/>
      <c r="AX3538" s="19"/>
    </row>
    <row r="3539" spans="46:50">
      <c r="AT3539" s="19"/>
      <c r="AU3539" s="19"/>
      <c r="AV3539" s="19"/>
      <c r="AW3539" s="19"/>
      <c r="AX3539" s="19"/>
    </row>
    <row r="3540" spans="46:50">
      <c r="AT3540" s="19"/>
      <c r="AU3540" s="19"/>
      <c r="AV3540" s="19"/>
      <c r="AW3540" s="19"/>
      <c r="AX3540" s="19"/>
    </row>
    <row r="3541" spans="46:50">
      <c r="AT3541" s="19"/>
      <c r="AU3541" s="19"/>
      <c r="AV3541" s="19"/>
      <c r="AW3541" s="19"/>
      <c r="AX3541" s="19"/>
    </row>
    <row r="3542" spans="46:50">
      <c r="AT3542" s="19"/>
      <c r="AU3542" s="19"/>
      <c r="AV3542" s="19"/>
      <c r="AW3542" s="19"/>
      <c r="AX3542" s="19"/>
    </row>
    <row r="3543" spans="46:50">
      <c r="AT3543" s="19"/>
      <c r="AU3543" s="19"/>
      <c r="AV3543" s="19"/>
      <c r="AW3543" s="19"/>
      <c r="AX3543" s="19"/>
    </row>
    <row r="3544" spans="46:50">
      <c r="AT3544" s="19"/>
      <c r="AU3544" s="19"/>
      <c r="AV3544" s="19"/>
      <c r="AW3544" s="19"/>
      <c r="AX3544" s="19"/>
    </row>
    <row r="3545" spans="46:50">
      <c r="AT3545" s="19"/>
      <c r="AU3545" s="19"/>
      <c r="AV3545" s="19"/>
      <c r="AW3545" s="19"/>
      <c r="AX3545" s="19"/>
    </row>
    <row r="3546" spans="46:50">
      <c r="AT3546" s="19"/>
      <c r="AU3546" s="19"/>
      <c r="AV3546" s="19"/>
      <c r="AW3546" s="19"/>
      <c r="AX3546" s="19"/>
    </row>
    <row r="3547" spans="46:50">
      <c r="AT3547" s="19"/>
      <c r="AU3547" s="19"/>
      <c r="AV3547" s="19"/>
      <c r="AW3547" s="19"/>
      <c r="AX3547" s="19"/>
    </row>
    <row r="3548" spans="46:50">
      <c r="AT3548" s="19"/>
      <c r="AU3548" s="19"/>
      <c r="AV3548" s="19"/>
      <c r="AW3548" s="19"/>
      <c r="AX3548" s="19"/>
    </row>
    <row r="3549" spans="46:50">
      <c r="AT3549" s="19"/>
      <c r="AU3549" s="19"/>
      <c r="AV3549" s="19"/>
      <c r="AW3549" s="19"/>
      <c r="AX3549" s="19"/>
    </row>
    <row r="3550" spans="46:50">
      <c r="AT3550" s="19"/>
      <c r="AU3550" s="19"/>
      <c r="AV3550" s="19"/>
      <c r="AW3550" s="19"/>
      <c r="AX3550" s="19"/>
    </row>
    <row r="3551" spans="46:50">
      <c r="AT3551" s="19"/>
      <c r="AU3551" s="19"/>
      <c r="AV3551" s="19"/>
      <c r="AW3551" s="19"/>
      <c r="AX3551" s="19"/>
    </row>
    <row r="3552" spans="46:50">
      <c r="AT3552" s="19"/>
      <c r="AU3552" s="19"/>
      <c r="AV3552" s="19"/>
      <c r="AW3552" s="19"/>
      <c r="AX3552" s="19"/>
    </row>
    <row r="3553" spans="46:50">
      <c r="AT3553" s="19"/>
      <c r="AU3553" s="19"/>
      <c r="AV3553" s="19"/>
      <c r="AW3553" s="19"/>
      <c r="AX3553" s="19"/>
    </row>
    <row r="3554" spans="46:50">
      <c r="AT3554" s="19"/>
      <c r="AU3554" s="19"/>
      <c r="AV3554" s="19"/>
      <c r="AW3554" s="19"/>
      <c r="AX3554" s="19"/>
    </row>
    <row r="3555" spans="46:50">
      <c r="AT3555" s="19"/>
      <c r="AU3555" s="19"/>
      <c r="AV3555" s="19"/>
      <c r="AW3555" s="19"/>
      <c r="AX3555" s="19"/>
    </row>
    <row r="3556" spans="46:50">
      <c r="AT3556" s="19"/>
      <c r="AU3556" s="19"/>
      <c r="AV3556" s="19"/>
      <c r="AW3556" s="19"/>
      <c r="AX3556" s="19"/>
    </row>
    <row r="3557" spans="46:50">
      <c r="AT3557" s="19"/>
      <c r="AU3557" s="19"/>
      <c r="AV3557" s="19"/>
      <c r="AW3557" s="19"/>
      <c r="AX3557" s="19"/>
    </row>
    <row r="3558" spans="46:50">
      <c r="AT3558" s="19"/>
      <c r="AU3558" s="19"/>
      <c r="AV3558" s="19"/>
      <c r="AW3558" s="19"/>
      <c r="AX3558" s="19"/>
    </row>
    <row r="3559" spans="46:50">
      <c r="AT3559" s="19"/>
      <c r="AU3559" s="19"/>
      <c r="AV3559" s="19"/>
      <c r="AW3559" s="19"/>
      <c r="AX3559" s="19"/>
    </row>
    <row r="3560" spans="46:50">
      <c r="AT3560" s="19"/>
      <c r="AU3560" s="19"/>
      <c r="AV3560" s="19"/>
      <c r="AW3560" s="19"/>
      <c r="AX3560" s="19"/>
    </row>
    <row r="3561" spans="46:50">
      <c r="AT3561" s="19"/>
      <c r="AU3561" s="19"/>
      <c r="AV3561" s="19"/>
      <c r="AW3561" s="19"/>
      <c r="AX3561" s="19"/>
    </row>
    <row r="3562" spans="46:50">
      <c r="AT3562" s="19"/>
      <c r="AU3562" s="19"/>
      <c r="AV3562" s="19"/>
      <c r="AW3562" s="19"/>
      <c r="AX3562" s="19"/>
    </row>
    <row r="3563" spans="46:50">
      <c r="AT3563" s="19"/>
      <c r="AU3563" s="19"/>
      <c r="AV3563" s="19"/>
      <c r="AW3563" s="19"/>
      <c r="AX3563" s="19"/>
    </row>
    <row r="3564" spans="46:50">
      <c r="AT3564" s="19"/>
      <c r="AU3564" s="19"/>
      <c r="AV3564" s="19"/>
      <c r="AW3564" s="19"/>
      <c r="AX3564" s="19"/>
    </row>
    <row r="3565" spans="46:50">
      <c r="AT3565" s="19"/>
      <c r="AU3565" s="19"/>
      <c r="AV3565" s="19"/>
      <c r="AW3565" s="19"/>
      <c r="AX3565" s="19"/>
    </row>
    <row r="3566" spans="46:50">
      <c r="AT3566" s="19"/>
      <c r="AU3566" s="19"/>
      <c r="AV3566" s="19"/>
      <c r="AW3566" s="19"/>
      <c r="AX3566" s="19"/>
    </row>
    <row r="3567" spans="46:50">
      <c r="AT3567" s="19"/>
      <c r="AU3567" s="19"/>
      <c r="AV3567" s="19"/>
      <c r="AW3567" s="19"/>
      <c r="AX3567" s="19"/>
    </row>
    <row r="3568" spans="46:50">
      <c r="AT3568" s="19"/>
      <c r="AU3568" s="19"/>
      <c r="AV3568" s="19"/>
      <c r="AW3568" s="19"/>
      <c r="AX3568" s="19"/>
    </row>
    <row r="3569" spans="46:50">
      <c r="AT3569" s="19"/>
      <c r="AU3569" s="19"/>
      <c r="AV3569" s="19"/>
      <c r="AW3569" s="19"/>
      <c r="AX3569" s="19"/>
    </row>
    <row r="3570" spans="46:50">
      <c r="AT3570" s="19"/>
      <c r="AU3570" s="19"/>
      <c r="AV3570" s="19"/>
      <c r="AW3570" s="19"/>
      <c r="AX3570" s="19"/>
    </row>
    <row r="3571" spans="46:50">
      <c r="AT3571" s="19"/>
      <c r="AU3571" s="19"/>
      <c r="AV3571" s="19"/>
      <c r="AW3571" s="19"/>
      <c r="AX3571" s="19"/>
    </row>
    <row r="3572" spans="46:50">
      <c r="AT3572" s="19"/>
      <c r="AU3572" s="19"/>
      <c r="AV3572" s="19"/>
      <c r="AW3572" s="19"/>
      <c r="AX3572" s="19"/>
    </row>
    <row r="3573" spans="46:50">
      <c r="AT3573" s="19"/>
      <c r="AU3573" s="19"/>
      <c r="AV3573" s="19"/>
      <c r="AW3573" s="19"/>
      <c r="AX3573" s="19"/>
    </row>
    <row r="3574" spans="46:50">
      <c r="AT3574" s="19"/>
      <c r="AU3574" s="19"/>
      <c r="AV3574" s="19"/>
      <c r="AW3574" s="19"/>
      <c r="AX3574" s="19"/>
    </row>
    <row r="3575" spans="46:50">
      <c r="AT3575" s="19"/>
      <c r="AU3575" s="19"/>
      <c r="AV3575" s="19"/>
      <c r="AW3575" s="19"/>
      <c r="AX3575" s="19"/>
    </row>
    <row r="3576" spans="46:50">
      <c r="AT3576" s="19"/>
      <c r="AU3576" s="19"/>
      <c r="AV3576" s="19"/>
      <c r="AW3576" s="19"/>
      <c r="AX3576" s="19"/>
    </row>
    <row r="3577" spans="46:50">
      <c r="AT3577" s="19"/>
      <c r="AU3577" s="19"/>
      <c r="AV3577" s="19"/>
      <c r="AW3577" s="19"/>
      <c r="AX3577" s="19"/>
    </row>
    <row r="3578" spans="46:50">
      <c r="AT3578" s="19"/>
      <c r="AU3578" s="19"/>
      <c r="AV3578" s="19"/>
      <c r="AW3578" s="19"/>
      <c r="AX3578" s="19"/>
    </row>
    <row r="3579" spans="46:50">
      <c r="AT3579" s="19"/>
      <c r="AU3579" s="19"/>
      <c r="AV3579" s="19"/>
      <c r="AW3579" s="19"/>
      <c r="AX3579" s="19"/>
    </row>
    <row r="3580" spans="46:50">
      <c r="AT3580" s="19"/>
      <c r="AU3580" s="19"/>
      <c r="AV3580" s="19"/>
      <c r="AW3580" s="19"/>
      <c r="AX3580" s="19"/>
    </row>
    <row r="3581" spans="46:50">
      <c r="AT3581" s="19"/>
      <c r="AU3581" s="19"/>
      <c r="AV3581" s="19"/>
      <c r="AW3581" s="19"/>
      <c r="AX3581" s="19"/>
    </row>
    <row r="3582" spans="46:50">
      <c r="AT3582" s="19"/>
      <c r="AU3582" s="19"/>
      <c r="AV3582" s="19"/>
      <c r="AW3582" s="19"/>
      <c r="AX3582" s="19"/>
    </row>
    <row r="3583" spans="46:50">
      <c r="AT3583" s="19"/>
      <c r="AU3583" s="19"/>
      <c r="AV3583" s="19"/>
      <c r="AW3583" s="19"/>
      <c r="AX3583" s="19"/>
    </row>
    <row r="3584" spans="46:50">
      <c r="AT3584" s="19"/>
      <c r="AU3584" s="19"/>
      <c r="AV3584" s="19"/>
      <c r="AW3584" s="19"/>
      <c r="AX3584" s="19"/>
    </row>
    <row r="3585" spans="46:50">
      <c r="AT3585" s="19"/>
      <c r="AU3585" s="19"/>
      <c r="AV3585" s="19"/>
      <c r="AW3585" s="19"/>
      <c r="AX3585" s="19"/>
    </row>
    <row r="3586" spans="46:50">
      <c r="AT3586" s="19"/>
      <c r="AU3586" s="19"/>
      <c r="AV3586" s="19"/>
      <c r="AW3586" s="19"/>
      <c r="AX3586" s="19"/>
    </row>
    <row r="3587" spans="46:50">
      <c r="AT3587" s="19"/>
      <c r="AU3587" s="19"/>
      <c r="AV3587" s="19"/>
      <c r="AW3587" s="19"/>
      <c r="AX3587" s="19"/>
    </row>
    <row r="3588" spans="46:50">
      <c r="AT3588" s="19"/>
      <c r="AU3588" s="19"/>
      <c r="AV3588" s="19"/>
      <c r="AW3588" s="19"/>
      <c r="AX3588" s="19"/>
    </row>
    <row r="3589" spans="46:50">
      <c r="AT3589" s="19"/>
      <c r="AU3589" s="19"/>
      <c r="AV3589" s="19"/>
      <c r="AW3589" s="19"/>
      <c r="AX3589" s="19"/>
    </row>
    <row r="3590" spans="46:50">
      <c r="AT3590" s="19"/>
      <c r="AU3590" s="19"/>
      <c r="AV3590" s="19"/>
      <c r="AW3590" s="19"/>
      <c r="AX3590" s="19"/>
    </row>
    <row r="3591" spans="46:50">
      <c r="AT3591" s="19"/>
      <c r="AU3591" s="19"/>
      <c r="AV3591" s="19"/>
      <c r="AW3591" s="19"/>
      <c r="AX3591" s="19"/>
    </row>
    <row r="3592" spans="46:50">
      <c r="AT3592" s="19"/>
      <c r="AU3592" s="19"/>
      <c r="AV3592" s="19"/>
      <c r="AW3592" s="19"/>
      <c r="AX3592" s="19"/>
    </row>
    <row r="3593" spans="46:50">
      <c r="AT3593" s="19"/>
      <c r="AU3593" s="19"/>
      <c r="AV3593" s="19"/>
      <c r="AW3593" s="19"/>
      <c r="AX3593" s="19"/>
    </row>
    <row r="3594" spans="46:50">
      <c r="AT3594" s="19"/>
      <c r="AU3594" s="19"/>
      <c r="AV3594" s="19"/>
      <c r="AW3594" s="19"/>
      <c r="AX3594" s="19"/>
    </row>
    <row r="3595" spans="46:50">
      <c r="AT3595" s="19"/>
      <c r="AU3595" s="19"/>
      <c r="AV3595" s="19"/>
      <c r="AW3595" s="19"/>
      <c r="AX3595" s="19"/>
    </row>
    <row r="3596" spans="46:50">
      <c r="AT3596" s="19"/>
      <c r="AU3596" s="19"/>
      <c r="AV3596" s="19"/>
      <c r="AW3596" s="19"/>
      <c r="AX3596" s="19"/>
    </row>
    <row r="3597" spans="46:50">
      <c r="AT3597" s="19"/>
      <c r="AU3597" s="19"/>
      <c r="AV3597" s="19"/>
      <c r="AW3597" s="19"/>
      <c r="AX3597" s="19"/>
    </row>
    <row r="3598" spans="46:50">
      <c r="AT3598" s="19"/>
      <c r="AU3598" s="19"/>
      <c r="AV3598" s="19"/>
      <c r="AW3598" s="19"/>
      <c r="AX3598" s="19"/>
    </row>
    <row r="3599" spans="46:50">
      <c r="AT3599" s="19"/>
      <c r="AU3599" s="19"/>
      <c r="AV3599" s="19"/>
      <c r="AW3599" s="19"/>
      <c r="AX3599" s="19"/>
    </row>
    <row r="3600" spans="46:50">
      <c r="AT3600" s="19"/>
      <c r="AU3600" s="19"/>
      <c r="AV3600" s="19"/>
      <c r="AW3600" s="19"/>
      <c r="AX3600" s="19"/>
    </row>
    <row r="3601" spans="46:50">
      <c r="AT3601" s="19"/>
      <c r="AU3601" s="19"/>
      <c r="AV3601" s="19"/>
      <c r="AW3601" s="19"/>
      <c r="AX3601" s="19"/>
    </row>
    <row r="3602" spans="46:50">
      <c r="AT3602" s="19"/>
      <c r="AU3602" s="19"/>
      <c r="AV3602" s="19"/>
      <c r="AW3602" s="19"/>
      <c r="AX3602" s="19"/>
    </row>
    <row r="3603" spans="46:50">
      <c r="AT3603" s="19"/>
      <c r="AU3603" s="19"/>
      <c r="AV3603" s="19"/>
      <c r="AW3603" s="19"/>
      <c r="AX3603" s="19"/>
    </row>
    <row r="3604" spans="46:50">
      <c r="AT3604" s="19"/>
      <c r="AU3604" s="19"/>
      <c r="AV3604" s="19"/>
      <c r="AW3604" s="19"/>
      <c r="AX3604" s="19"/>
    </row>
    <row r="3605" spans="46:50">
      <c r="AT3605" s="19"/>
      <c r="AU3605" s="19"/>
      <c r="AV3605" s="19"/>
      <c r="AW3605" s="19"/>
      <c r="AX3605" s="19"/>
    </row>
    <row r="3606" spans="46:50">
      <c r="AT3606" s="19"/>
      <c r="AU3606" s="19"/>
      <c r="AV3606" s="19"/>
      <c r="AW3606" s="19"/>
      <c r="AX3606" s="19"/>
    </row>
    <row r="3607" spans="46:50">
      <c r="AT3607" s="19"/>
      <c r="AU3607" s="19"/>
      <c r="AV3607" s="19"/>
      <c r="AW3607" s="19"/>
      <c r="AX3607" s="19"/>
    </row>
    <row r="3608" spans="46:50">
      <c r="AT3608" s="19"/>
      <c r="AU3608" s="19"/>
      <c r="AV3608" s="19"/>
      <c r="AW3608" s="19"/>
      <c r="AX3608" s="19"/>
    </row>
    <row r="3609" spans="46:50">
      <c r="AT3609" s="19"/>
      <c r="AU3609" s="19"/>
      <c r="AV3609" s="19"/>
      <c r="AW3609" s="19"/>
      <c r="AX3609" s="19"/>
    </row>
    <row r="3610" spans="46:50">
      <c r="AT3610" s="19"/>
      <c r="AU3610" s="19"/>
      <c r="AV3610" s="19"/>
      <c r="AW3610" s="19"/>
      <c r="AX3610" s="19"/>
    </row>
    <row r="3611" spans="46:50">
      <c r="AT3611" s="19"/>
      <c r="AU3611" s="19"/>
      <c r="AV3611" s="19"/>
      <c r="AW3611" s="19"/>
      <c r="AX3611" s="19"/>
    </row>
    <row r="3612" spans="46:50">
      <c r="AT3612" s="19"/>
      <c r="AU3612" s="19"/>
      <c r="AV3612" s="19"/>
      <c r="AW3612" s="19"/>
      <c r="AX3612" s="19"/>
    </row>
    <row r="3613" spans="46:50">
      <c r="AT3613" s="19"/>
      <c r="AU3613" s="19"/>
      <c r="AV3613" s="19"/>
      <c r="AW3613" s="19"/>
      <c r="AX3613" s="19"/>
    </row>
    <row r="3614" spans="46:50">
      <c r="AT3614" s="19"/>
      <c r="AU3614" s="19"/>
      <c r="AV3614" s="19"/>
      <c r="AW3614" s="19"/>
      <c r="AX3614" s="19"/>
    </row>
    <row r="3615" spans="46:50">
      <c r="AT3615" s="19"/>
      <c r="AU3615" s="19"/>
      <c r="AV3615" s="19"/>
      <c r="AW3615" s="19"/>
      <c r="AX3615" s="19"/>
    </row>
    <row r="3616" spans="46:50">
      <c r="AT3616" s="19"/>
      <c r="AU3616" s="19"/>
      <c r="AV3616" s="19"/>
      <c r="AW3616" s="19"/>
      <c r="AX3616" s="19"/>
    </row>
    <row r="3617" spans="46:50">
      <c r="AT3617" s="19"/>
      <c r="AU3617" s="19"/>
      <c r="AV3617" s="19"/>
      <c r="AW3617" s="19"/>
      <c r="AX3617" s="19"/>
    </row>
    <row r="3618" spans="46:50">
      <c r="AT3618" s="19"/>
      <c r="AU3618" s="19"/>
      <c r="AV3618" s="19"/>
      <c r="AW3618" s="19"/>
      <c r="AX3618" s="19"/>
    </row>
    <row r="3619" spans="46:50">
      <c r="AT3619" s="19"/>
      <c r="AU3619" s="19"/>
      <c r="AV3619" s="19"/>
      <c r="AW3619" s="19"/>
      <c r="AX3619" s="19"/>
    </row>
    <row r="3620" spans="46:50">
      <c r="AT3620" s="19"/>
      <c r="AU3620" s="19"/>
      <c r="AV3620" s="19"/>
      <c r="AW3620" s="19"/>
      <c r="AX3620" s="19"/>
    </row>
    <row r="3621" spans="46:50">
      <c r="AT3621" s="19"/>
      <c r="AU3621" s="19"/>
      <c r="AV3621" s="19"/>
      <c r="AW3621" s="19"/>
      <c r="AX3621" s="19"/>
    </row>
    <row r="3622" spans="46:50">
      <c r="AT3622" s="19"/>
      <c r="AU3622" s="19"/>
      <c r="AV3622" s="19"/>
      <c r="AW3622" s="19"/>
      <c r="AX3622" s="19"/>
    </row>
    <row r="3623" spans="46:50">
      <c r="AT3623" s="19"/>
      <c r="AU3623" s="19"/>
      <c r="AV3623" s="19"/>
      <c r="AW3623" s="19"/>
      <c r="AX3623" s="19"/>
    </row>
    <row r="3624" spans="46:50">
      <c r="AT3624" s="19"/>
      <c r="AU3624" s="19"/>
      <c r="AV3624" s="19"/>
      <c r="AW3624" s="19"/>
      <c r="AX3624" s="19"/>
    </row>
    <row r="3625" spans="46:50">
      <c r="AT3625" s="19"/>
      <c r="AU3625" s="19"/>
      <c r="AV3625" s="19"/>
      <c r="AW3625" s="19"/>
      <c r="AX3625" s="19"/>
    </row>
    <row r="3626" spans="46:50">
      <c r="AT3626" s="19"/>
      <c r="AU3626" s="19"/>
      <c r="AV3626" s="19"/>
      <c r="AW3626" s="19"/>
      <c r="AX3626" s="19"/>
    </row>
    <row r="3627" spans="46:50">
      <c r="AT3627" s="19"/>
      <c r="AU3627" s="19"/>
      <c r="AV3627" s="19"/>
      <c r="AW3627" s="19"/>
      <c r="AX3627" s="19"/>
    </row>
    <row r="3628" spans="46:50">
      <c r="AT3628" s="19"/>
      <c r="AU3628" s="19"/>
      <c r="AV3628" s="19"/>
      <c r="AW3628" s="19"/>
      <c r="AX3628" s="19"/>
    </row>
    <row r="3629" spans="46:50">
      <c r="AT3629" s="19"/>
      <c r="AU3629" s="19"/>
      <c r="AV3629" s="19"/>
      <c r="AW3629" s="19"/>
      <c r="AX3629" s="19"/>
    </row>
    <row r="3630" spans="46:50">
      <c r="AT3630" s="19"/>
      <c r="AU3630" s="19"/>
      <c r="AV3630" s="19"/>
      <c r="AW3630" s="19"/>
      <c r="AX3630" s="19"/>
    </row>
    <row r="3631" spans="46:50">
      <c r="AT3631" s="19"/>
      <c r="AU3631" s="19"/>
      <c r="AV3631" s="19"/>
      <c r="AW3631" s="19"/>
      <c r="AX3631" s="19"/>
    </row>
    <row r="3632" spans="46:50">
      <c r="AT3632" s="19"/>
      <c r="AU3632" s="19"/>
      <c r="AV3632" s="19"/>
      <c r="AW3632" s="19"/>
      <c r="AX3632" s="19"/>
    </row>
    <row r="3633" spans="46:50">
      <c r="AT3633" s="19"/>
      <c r="AU3633" s="19"/>
      <c r="AV3633" s="19"/>
      <c r="AW3633" s="19"/>
      <c r="AX3633" s="19"/>
    </row>
    <row r="3634" spans="46:50">
      <c r="AT3634" s="19"/>
      <c r="AU3634" s="19"/>
      <c r="AV3634" s="19"/>
      <c r="AW3634" s="19"/>
      <c r="AX3634" s="19"/>
    </row>
    <row r="3635" spans="46:50">
      <c r="AT3635" s="19"/>
      <c r="AU3635" s="19"/>
      <c r="AV3635" s="19"/>
      <c r="AW3635" s="19"/>
      <c r="AX3635" s="19"/>
    </row>
    <row r="3636" spans="46:50">
      <c r="AT3636" s="19"/>
      <c r="AU3636" s="19"/>
      <c r="AV3636" s="19"/>
      <c r="AW3636" s="19"/>
      <c r="AX3636" s="19"/>
    </row>
    <row r="3637" spans="46:50">
      <c r="AT3637" s="19"/>
      <c r="AU3637" s="19"/>
      <c r="AV3637" s="19"/>
      <c r="AW3637" s="19"/>
      <c r="AX3637" s="19"/>
    </row>
    <row r="3638" spans="46:50">
      <c r="AT3638" s="19"/>
      <c r="AU3638" s="19"/>
      <c r="AV3638" s="19"/>
      <c r="AW3638" s="19"/>
      <c r="AX3638" s="19"/>
    </row>
    <row r="3639" spans="46:50">
      <c r="AT3639" s="19"/>
      <c r="AU3639" s="19"/>
      <c r="AV3639" s="19"/>
      <c r="AW3639" s="19"/>
      <c r="AX3639" s="19"/>
    </row>
    <row r="3640" spans="46:50">
      <c r="AT3640" s="19"/>
      <c r="AU3640" s="19"/>
      <c r="AV3640" s="19"/>
      <c r="AW3640" s="19"/>
      <c r="AX3640" s="19"/>
    </row>
    <row r="3641" spans="46:50">
      <c r="AT3641" s="19"/>
      <c r="AU3641" s="19"/>
      <c r="AV3641" s="19"/>
      <c r="AW3641" s="19"/>
      <c r="AX3641" s="19"/>
    </row>
    <row r="3642" spans="46:50">
      <c r="AT3642" s="19"/>
      <c r="AU3642" s="19"/>
      <c r="AV3642" s="19"/>
      <c r="AW3642" s="19"/>
      <c r="AX3642" s="19"/>
    </row>
    <row r="3643" spans="46:50">
      <c r="AT3643" s="19"/>
      <c r="AU3643" s="19"/>
      <c r="AV3643" s="19"/>
      <c r="AW3643" s="19"/>
      <c r="AX3643" s="19"/>
    </row>
    <row r="3644" spans="46:50">
      <c r="AT3644" s="19"/>
      <c r="AU3644" s="19"/>
      <c r="AV3644" s="19"/>
      <c r="AW3644" s="19"/>
      <c r="AX3644" s="19"/>
    </row>
    <row r="3645" spans="46:50">
      <c r="AT3645" s="19"/>
      <c r="AU3645" s="19"/>
      <c r="AV3645" s="19"/>
      <c r="AW3645" s="19"/>
      <c r="AX3645" s="19"/>
    </row>
    <row r="3646" spans="46:50">
      <c r="AT3646" s="19"/>
      <c r="AU3646" s="19"/>
      <c r="AV3646" s="19"/>
      <c r="AW3646" s="19"/>
      <c r="AX3646" s="19"/>
    </row>
    <row r="3647" spans="46:50">
      <c r="AT3647" s="19"/>
      <c r="AU3647" s="19"/>
      <c r="AV3647" s="19"/>
      <c r="AW3647" s="19"/>
      <c r="AX3647" s="19"/>
    </row>
    <row r="3648" spans="46:50">
      <c r="AT3648" s="19"/>
      <c r="AU3648" s="19"/>
      <c r="AV3648" s="19"/>
      <c r="AW3648" s="19"/>
      <c r="AX3648" s="19"/>
    </row>
    <row r="3649" spans="46:50">
      <c r="AT3649" s="19"/>
      <c r="AU3649" s="19"/>
      <c r="AV3649" s="19"/>
      <c r="AW3649" s="19"/>
      <c r="AX3649" s="19"/>
    </row>
    <row r="3650" spans="46:50">
      <c r="AT3650" s="19"/>
      <c r="AU3650" s="19"/>
      <c r="AV3650" s="19"/>
      <c r="AW3650" s="19"/>
      <c r="AX3650" s="19"/>
    </row>
    <row r="3651" spans="46:50">
      <c r="AT3651" s="19"/>
      <c r="AU3651" s="19"/>
      <c r="AV3651" s="19"/>
      <c r="AW3651" s="19"/>
      <c r="AX3651" s="19"/>
    </row>
    <row r="3652" spans="46:50">
      <c r="AT3652" s="19"/>
      <c r="AU3652" s="19"/>
      <c r="AV3652" s="19"/>
      <c r="AW3652" s="19"/>
      <c r="AX3652" s="19"/>
    </row>
    <row r="3653" spans="46:50">
      <c r="AT3653" s="19"/>
      <c r="AU3653" s="19"/>
      <c r="AV3653" s="19"/>
      <c r="AW3653" s="19"/>
      <c r="AX3653" s="19"/>
    </row>
    <row r="3654" spans="46:50">
      <c r="AT3654" s="19"/>
      <c r="AU3654" s="19"/>
      <c r="AV3654" s="19"/>
      <c r="AW3654" s="19"/>
      <c r="AX3654" s="19"/>
    </row>
    <row r="3655" spans="46:50">
      <c r="AT3655" s="19"/>
      <c r="AU3655" s="19"/>
      <c r="AV3655" s="19"/>
      <c r="AW3655" s="19"/>
      <c r="AX3655" s="19"/>
    </row>
    <row r="3656" spans="46:50">
      <c r="AT3656" s="19"/>
      <c r="AU3656" s="19"/>
      <c r="AV3656" s="19"/>
      <c r="AW3656" s="19"/>
      <c r="AX3656" s="19"/>
    </row>
    <row r="3657" spans="46:50">
      <c r="AT3657" s="19"/>
      <c r="AU3657" s="19"/>
      <c r="AV3657" s="19"/>
      <c r="AW3657" s="19"/>
      <c r="AX3657" s="19"/>
    </row>
    <row r="3658" spans="46:50">
      <c r="AT3658" s="19"/>
      <c r="AU3658" s="19"/>
      <c r="AV3658" s="19"/>
      <c r="AW3658" s="19"/>
      <c r="AX3658" s="19"/>
    </row>
    <row r="3659" spans="46:50">
      <c r="AT3659" s="19"/>
      <c r="AU3659" s="19"/>
      <c r="AV3659" s="19"/>
      <c r="AW3659" s="19"/>
      <c r="AX3659" s="19"/>
    </row>
    <row r="3660" spans="46:50">
      <c r="AT3660" s="19"/>
      <c r="AU3660" s="19"/>
      <c r="AV3660" s="19"/>
      <c r="AW3660" s="19"/>
      <c r="AX3660" s="19"/>
    </row>
    <row r="3661" spans="46:50">
      <c r="AT3661" s="19"/>
      <c r="AU3661" s="19"/>
      <c r="AV3661" s="19"/>
      <c r="AW3661" s="19"/>
      <c r="AX3661" s="19"/>
    </row>
    <row r="3662" spans="46:50">
      <c r="AT3662" s="19"/>
      <c r="AU3662" s="19"/>
      <c r="AV3662" s="19"/>
      <c r="AW3662" s="19"/>
      <c r="AX3662" s="19"/>
    </row>
    <row r="3663" spans="46:50">
      <c r="AT3663" s="19"/>
      <c r="AU3663" s="19"/>
      <c r="AV3663" s="19"/>
      <c r="AW3663" s="19"/>
      <c r="AX3663" s="19"/>
    </row>
    <row r="3664" spans="46:50">
      <c r="AT3664" s="19"/>
      <c r="AU3664" s="19"/>
      <c r="AV3664" s="19"/>
      <c r="AW3664" s="19"/>
      <c r="AX3664" s="19"/>
    </row>
    <row r="3665" spans="46:50">
      <c r="AT3665" s="19"/>
      <c r="AU3665" s="19"/>
      <c r="AV3665" s="19"/>
      <c r="AW3665" s="19"/>
      <c r="AX3665" s="19"/>
    </row>
    <row r="3666" spans="46:50">
      <c r="AT3666" s="19"/>
      <c r="AU3666" s="19"/>
      <c r="AV3666" s="19"/>
      <c r="AW3666" s="19"/>
      <c r="AX3666" s="19"/>
    </row>
    <row r="3667" spans="46:50">
      <c r="AT3667" s="19"/>
      <c r="AU3667" s="19"/>
      <c r="AV3667" s="19"/>
      <c r="AW3667" s="19"/>
      <c r="AX3667" s="19"/>
    </row>
    <row r="3668" spans="46:50">
      <c r="AT3668" s="19"/>
      <c r="AU3668" s="19"/>
      <c r="AV3668" s="19"/>
      <c r="AW3668" s="19"/>
      <c r="AX3668" s="19"/>
    </row>
    <row r="3669" spans="46:50">
      <c r="AT3669" s="19"/>
      <c r="AU3669" s="19"/>
      <c r="AV3669" s="19"/>
      <c r="AW3669" s="19"/>
      <c r="AX3669" s="19"/>
    </row>
    <row r="3670" spans="46:50">
      <c r="AT3670" s="19"/>
      <c r="AU3670" s="19"/>
      <c r="AV3670" s="19"/>
      <c r="AW3670" s="19"/>
      <c r="AX3670" s="19"/>
    </row>
    <row r="3671" spans="46:50">
      <c r="AT3671" s="19"/>
      <c r="AU3671" s="19"/>
      <c r="AV3671" s="19"/>
      <c r="AW3671" s="19"/>
      <c r="AX3671" s="19"/>
    </row>
    <row r="3672" spans="46:50">
      <c r="AT3672" s="19"/>
      <c r="AU3672" s="19"/>
      <c r="AV3672" s="19"/>
      <c r="AW3672" s="19"/>
      <c r="AX3672" s="19"/>
    </row>
    <row r="3673" spans="46:50">
      <c r="AT3673" s="19"/>
      <c r="AU3673" s="19"/>
      <c r="AV3673" s="19"/>
      <c r="AW3673" s="19"/>
      <c r="AX3673" s="19"/>
    </row>
    <row r="3674" spans="46:50">
      <c r="AT3674" s="19"/>
      <c r="AU3674" s="19"/>
      <c r="AV3674" s="19"/>
      <c r="AW3674" s="19"/>
      <c r="AX3674" s="19"/>
    </row>
    <row r="3675" spans="46:50">
      <c r="AT3675" s="19"/>
      <c r="AU3675" s="19"/>
      <c r="AV3675" s="19"/>
      <c r="AW3675" s="19"/>
      <c r="AX3675" s="19"/>
    </row>
    <row r="3676" spans="46:50">
      <c r="AT3676" s="19"/>
      <c r="AU3676" s="19"/>
      <c r="AV3676" s="19"/>
      <c r="AW3676" s="19"/>
      <c r="AX3676" s="19"/>
    </row>
    <row r="3677" spans="46:50">
      <c r="AT3677" s="19"/>
      <c r="AU3677" s="19"/>
      <c r="AV3677" s="19"/>
      <c r="AW3677" s="19"/>
      <c r="AX3677" s="19"/>
    </row>
    <row r="3678" spans="46:50">
      <c r="AT3678" s="19"/>
      <c r="AU3678" s="19"/>
      <c r="AV3678" s="19"/>
      <c r="AW3678" s="19"/>
      <c r="AX3678" s="19"/>
    </row>
    <row r="3679" spans="46:50">
      <c r="AT3679" s="19"/>
      <c r="AU3679" s="19"/>
      <c r="AV3679" s="19"/>
      <c r="AW3679" s="19"/>
      <c r="AX3679" s="19"/>
    </row>
    <row r="3680" spans="46:50">
      <c r="AT3680" s="19"/>
      <c r="AU3680" s="19"/>
      <c r="AV3680" s="19"/>
      <c r="AW3680" s="19"/>
      <c r="AX3680" s="19"/>
    </row>
    <row r="3681" spans="46:50">
      <c r="AT3681" s="19"/>
      <c r="AU3681" s="19"/>
      <c r="AV3681" s="19"/>
      <c r="AW3681" s="19"/>
      <c r="AX3681" s="19"/>
    </row>
    <row r="3682" spans="46:50">
      <c r="AT3682" s="19"/>
      <c r="AU3682" s="19"/>
      <c r="AV3682" s="19"/>
      <c r="AW3682" s="19"/>
      <c r="AX3682" s="19"/>
    </row>
    <row r="3683" spans="46:50">
      <c r="AT3683" s="19"/>
      <c r="AU3683" s="19"/>
      <c r="AV3683" s="19"/>
      <c r="AW3683" s="19"/>
      <c r="AX3683" s="19"/>
    </row>
    <row r="3684" spans="46:50">
      <c r="AT3684" s="19"/>
      <c r="AU3684" s="19"/>
      <c r="AV3684" s="19"/>
      <c r="AW3684" s="19"/>
      <c r="AX3684" s="19"/>
    </row>
    <row r="3685" spans="46:50">
      <c r="AT3685" s="19"/>
      <c r="AU3685" s="19"/>
      <c r="AV3685" s="19"/>
      <c r="AW3685" s="19"/>
      <c r="AX3685" s="19"/>
    </row>
    <row r="3686" spans="46:50">
      <c r="AT3686" s="19"/>
      <c r="AU3686" s="19"/>
      <c r="AV3686" s="19"/>
      <c r="AW3686" s="19"/>
      <c r="AX3686" s="19"/>
    </row>
    <row r="3687" spans="46:50">
      <c r="AT3687" s="19"/>
      <c r="AU3687" s="19"/>
      <c r="AV3687" s="19"/>
      <c r="AW3687" s="19"/>
      <c r="AX3687" s="19"/>
    </row>
    <row r="3688" spans="46:50">
      <c r="AT3688" s="19"/>
      <c r="AU3688" s="19"/>
      <c r="AV3688" s="19"/>
      <c r="AW3688" s="19"/>
      <c r="AX3688" s="19"/>
    </row>
    <row r="3689" spans="46:50">
      <c r="AT3689" s="19"/>
      <c r="AU3689" s="19"/>
      <c r="AV3689" s="19"/>
      <c r="AW3689" s="19"/>
      <c r="AX3689" s="19"/>
    </row>
    <row r="3690" spans="46:50">
      <c r="AT3690" s="19"/>
      <c r="AU3690" s="19"/>
      <c r="AV3690" s="19"/>
      <c r="AW3690" s="19"/>
      <c r="AX3690" s="19"/>
    </row>
    <row r="3691" spans="46:50">
      <c r="AT3691" s="19"/>
      <c r="AU3691" s="19"/>
      <c r="AV3691" s="19"/>
      <c r="AW3691" s="19"/>
      <c r="AX3691" s="19"/>
    </row>
    <row r="3692" spans="46:50">
      <c r="AT3692" s="19"/>
      <c r="AU3692" s="19"/>
      <c r="AV3692" s="19"/>
      <c r="AW3692" s="19"/>
      <c r="AX3692" s="19"/>
    </row>
    <row r="3693" spans="46:50">
      <c r="AT3693" s="19"/>
      <c r="AU3693" s="19"/>
      <c r="AV3693" s="19"/>
      <c r="AW3693" s="19"/>
      <c r="AX3693" s="19"/>
    </row>
    <row r="3694" spans="46:50">
      <c r="AT3694" s="19"/>
      <c r="AU3694" s="19"/>
      <c r="AV3694" s="19"/>
      <c r="AW3694" s="19"/>
      <c r="AX3694" s="19"/>
    </row>
    <row r="3695" spans="46:50">
      <c r="AT3695" s="19"/>
      <c r="AU3695" s="19"/>
      <c r="AV3695" s="19"/>
      <c r="AW3695" s="19"/>
      <c r="AX3695" s="19"/>
    </row>
    <row r="3696" spans="46:50">
      <c r="AT3696" s="19"/>
      <c r="AU3696" s="19"/>
      <c r="AV3696" s="19"/>
      <c r="AW3696" s="19"/>
      <c r="AX3696" s="19"/>
    </row>
    <row r="3697" spans="46:50">
      <c r="AT3697" s="19"/>
      <c r="AU3697" s="19"/>
      <c r="AV3697" s="19"/>
      <c r="AW3697" s="19"/>
      <c r="AX3697" s="19"/>
    </row>
    <row r="3698" spans="46:50">
      <c r="AT3698" s="19"/>
      <c r="AU3698" s="19"/>
      <c r="AV3698" s="19"/>
      <c r="AW3698" s="19"/>
      <c r="AX3698" s="19"/>
    </row>
    <row r="3699" spans="46:50">
      <c r="AT3699" s="19"/>
      <c r="AU3699" s="19"/>
      <c r="AV3699" s="19"/>
      <c r="AW3699" s="19"/>
      <c r="AX3699" s="19"/>
    </row>
    <row r="3700" spans="46:50">
      <c r="AT3700" s="19"/>
      <c r="AU3700" s="19"/>
      <c r="AV3700" s="19"/>
      <c r="AW3700" s="19"/>
      <c r="AX3700" s="19"/>
    </row>
    <row r="3701" spans="46:50">
      <c r="AT3701" s="19"/>
      <c r="AU3701" s="19"/>
      <c r="AV3701" s="19"/>
      <c r="AW3701" s="19"/>
      <c r="AX3701" s="19"/>
    </row>
    <row r="3702" spans="46:50">
      <c r="AT3702" s="19"/>
      <c r="AU3702" s="19"/>
      <c r="AV3702" s="19"/>
      <c r="AW3702" s="19"/>
      <c r="AX3702" s="19"/>
    </row>
    <row r="3703" spans="46:50">
      <c r="AT3703" s="19"/>
      <c r="AU3703" s="19"/>
      <c r="AV3703" s="19"/>
      <c r="AW3703" s="19"/>
      <c r="AX3703" s="19"/>
    </row>
    <row r="3704" spans="46:50">
      <c r="AT3704" s="19"/>
      <c r="AU3704" s="19"/>
      <c r="AV3704" s="19"/>
      <c r="AW3704" s="19"/>
      <c r="AX3704" s="19"/>
    </row>
    <row r="3705" spans="46:50">
      <c r="AT3705" s="19"/>
      <c r="AU3705" s="19"/>
      <c r="AV3705" s="19"/>
      <c r="AW3705" s="19"/>
      <c r="AX3705" s="19"/>
    </row>
    <row r="3706" spans="46:50">
      <c r="AT3706" s="19"/>
      <c r="AU3706" s="19"/>
      <c r="AV3706" s="19"/>
      <c r="AW3706" s="19"/>
      <c r="AX3706" s="19"/>
    </row>
    <row r="3707" spans="46:50">
      <c r="AT3707" s="19"/>
      <c r="AU3707" s="19"/>
      <c r="AV3707" s="19"/>
      <c r="AW3707" s="19"/>
      <c r="AX3707" s="19"/>
    </row>
    <row r="3708" spans="46:50">
      <c r="AT3708" s="19"/>
      <c r="AU3708" s="19"/>
      <c r="AV3708" s="19"/>
      <c r="AW3708" s="19"/>
      <c r="AX3708" s="19"/>
    </row>
    <row r="3709" spans="46:50">
      <c r="AT3709" s="19"/>
      <c r="AU3709" s="19"/>
      <c r="AV3709" s="19"/>
      <c r="AW3709" s="19"/>
      <c r="AX3709" s="19"/>
    </row>
    <row r="3710" spans="46:50">
      <c r="AT3710" s="19"/>
      <c r="AU3710" s="19"/>
      <c r="AV3710" s="19"/>
      <c r="AW3710" s="19"/>
      <c r="AX3710" s="19"/>
    </row>
    <row r="3711" spans="46:50">
      <c r="AT3711" s="19"/>
      <c r="AU3711" s="19"/>
      <c r="AV3711" s="19"/>
      <c r="AW3711" s="19"/>
      <c r="AX3711" s="19"/>
    </row>
    <row r="3712" spans="46:50">
      <c r="AT3712" s="19"/>
      <c r="AU3712" s="19"/>
      <c r="AV3712" s="19"/>
      <c r="AW3712" s="19"/>
      <c r="AX3712" s="19"/>
    </row>
    <row r="3713" spans="46:50">
      <c r="AT3713" s="19"/>
      <c r="AU3713" s="19"/>
      <c r="AV3713" s="19"/>
      <c r="AW3713" s="19"/>
      <c r="AX3713" s="19"/>
    </row>
    <row r="3714" spans="46:50">
      <c r="AT3714" s="19"/>
      <c r="AU3714" s="19"/>
      <c r="AV3714" s="19"/>
      <c r="AW3714" s="19"/>
      <c r="AX3714" s="19"/>
    </row>
    <row r="3715" spans="46:50">
      <c r="AT3715" s="19"/>
      <c r="AU3715" s="19"/>
      <c r="AV3715" s="19"/>
      <c r="AW3715" s="19"/>
      <c r="AX3715" s="19"/>
    </row>
    <row r="3716" spans="46:50">
      <c r="AT3716" s="19"/>
      <c r="AU3716" s="19"/>
      <c r="AV3716" s="19"/>
      <c r="AW3716" s="19"/>
      <c r="AX3716" s="19"/>
    </row>
    <row r="3717" spans="46:50">
      <c r="AT3717" s="19"/>
      <c r="AU3717" s="19"/>
      <c r="AV3717" s="19"/>
      <c r="AW3717" s="19"/>
      <c r="AX3717" s="19"/>
    </row>
    <row r="3718" spans="46:50">
      <c r="AT3718" s="19"/>
      <c r="AU3718" s="19"/>
      <c r="AV3718" s="19"/>
      <c r="AW3718" s="19"/>
      <c r="AX3718" s="19"/>
    </row>
    <row r="3719" spans="46:50">
      <c r="AT3719" s="19"/>
      <c r="AU3719" s="19"/>
      <c r="AV3719" s="19"/>
      <c r="AW3719" s="19"/>
      <c r="AX3719" s="19"/>
    </row>
    <row r="3720" spans="46:50">
      <c r="AT3720" s="19"/>
      <c r="AU3720" s="19"/>
      <c r="AV3720" s="19"/>
      <c r="AW3720" s="19"/>
      <c r="AX3720" s="19"/>
    </row>
    <row r="3721" spans="46:50">
      <c r="AT3721" s="19"/>
      <c r="AU3721" s="19"/>
      <c r="AV3721" s="19"/>
      <c r="AW3721" s="19"/>
      <c r="AX3721" s="19"/>
    </row>
    <row r="3722" spans="46:50">
      <c r="AT3722" s="19"/>
      <c r="AU3722" s="19"/>
      <c r="AV3722" s="19"/>
      <c r="AW3722" s="19"/>
      <c r="AX3722" s="19"/>
    </row>
    <row r="3723" spans="46:50">
      <c r="AT3723" s="19"/>
      <c r="AU3723" s="19"/>
      <c r="AV3723" s="19"/>
      <c r="AW3723" s="19"/>
      <c r="AX3723" s="19"/>
    </row>
    <row r="3724" spans="46:50">
      <c r="AT3724" s="19"/>
      <c r="AU3724" s="19"/>
      <c r="AV3724" s="19"/>
      <c r="AW3724" s="19"/>
      <c r="AX3724" s="19"/>
    </row>
    <row r="3725" spans="46:50">
      <c r="AT3725" s="19"/>
      <c r="AU3725" s="19"/>
      <c r="AV3725" s="19"/>
      <c r="AW3725" s="19"/>
      <c r="AX3725" s="19"/>
    </row>
    <row r="3726" spans="46:50">
      <c r="AT3726" s="19"/>
      <c r="AU3726" s="19"/>
      <c r="AV3726" s="19"/>
      <c r="AW3726" s="19"/>
      <c r="AX3726" s="19"/>
    </row>
    <row r="3727" spans="46:50">
      <c r="AT3727" s="19"/>
      <c r="AU3727" s="19"/>
      <c r="AV3727" s="19"/>
      <c r="AW3727" s="19"/>
      <c r="AX3727" s="19"/>
    </row>
    <row r="3728" spans="46:50">
      <c r="AT3728" s="19"/>
      <c r="AU3728" s="19"/>
      <c r="AV3728" s="19"/>
      <c r="AW3728" s="19"/>
      <c r="AX3728" s="19"/>
    </row>
    <row r="3729" spans="46:50">
      <c r="AT3729" s="19"/>
      <c r="AU3729" s="19"/>
      <c r="AV3729" s="19"/>
      <c r="AW3729" s="19"/>
      <c r="AX3729" s="19"/>
    </row>
    <row r="3730" spans="46:50">
      <c r="AT3730" s="19"/>
      <c r="AU3730" s="19"/>
      <c r="AV3730" s="19"/>
      <c r="AW3730" s="19"/>
      <c r="AX3730" s="19"/>
    </row>
    <row r="3731" spans="46:50">
      <c r="AT3731" s="19"/>
      <c r="AU3731" s="19"/>
      <c r="AV3731" s="19"/>
      <c r="AW3731" s="19"/>
      <c r="AX3731" s="19"/>
    </row>
    <row r="3732" spans="46:50">
      <c r="AT3732" s="19"/>
      <c r="AU3732" s="19"/>
      <c r="AV3732" s="19"/>
      <c r="AW3732" s="19"/>
      <c r="AX3732" s="19"/>
    </row>
    <row r="3733" spans="46:50">
      <c r="AT3733" s="19"/>
      <c r="AU3733" s="19"/>
      <c r="AV3733" s="19"/>
      <c r="AW3733" s="19"/>
      <c r="AX3733" s="19"/>
    </row>
    <row r="3734" spans="46:50">
      <c r="AT3734" s="19"/>
      <c r="AU3734" s="19"/>
      <c r="AV3734" s="19"/>
      <c r="AW3734" s="19"/>
      <c r="AX3734" s="19"/>
    </row>
    <row r="3735" spans="46:50">
      <c r="AT3735" s="19"/>
      <c r="AU3735" s="19"/>
      <c r="AV3735" s="19"/>
      <c r="AW3735" s="19"/>
      <c r="AX3735" s="19"/>
    </row>
    <row r="3736" spans="46:50">
      <c r="AT3736" s="19"/>
      <c r="AU3736" s="19"/>
      <c r="AV3736" s="19"/>
      <c r="AW3736" s="19"/>
      <c r="AX3736" s="19"/>
    </row>
    <row r="3737" spans="46:50">
      <c r="AT3737" s="19"/>
      <c r="AU3737" s="19"/>
      <c r="AV3737" s="19"/>
      <c r="AW3737" s="19"/>
      <c r="AX3737" s="19"/>
    </row>
    <row r="3738" spans="46:50">
      <c r="AT3738" s="19"/>
      <c r="AU3738" s="19"/>
      <c r="AV3738" s="19"/>
      <c r="AW3738" s="19"/>
      <c r="AX3738" s="19"/>
    </row>
    <row r="3739" spans="46:50">
      <c r="AT3739" s="19"/>
      <c r="AU3739" s="19"/>
      <c r="AV3739" s="19"/>
      <c r="AW3739" s="19"/>
      <c r="AX3739" s="19"/>
    </row>
    <row r="3740" spans="46:50">
      <c r="AT3740" s="19"/>
      <c r="AU3740" s="19"/>
      <c r="AV3740" s="19"/>
      <c r="AW3740" s="19"/>
      <c r="AX3740" s="19"/>
    </row>
    <row r="3741" spans="46:50">
      <c r="AT3741" s="19"/>
      <c r="AU3741" s="19"/>
      <c r="AV3741" s="19"/>
      <c r="AW3741" s="19"/>
      <c r="AX3741" s="19"/>
    </row>
    <row r="3742" spans="46:50">
      <c r="AT3742" s="19"/>
      <c r="AU3742" s="19"/>
      <c r="AV3742" s="19"/>
      <c r="AW3742" s="19"/>
      <c r="AX3742" s="19"/>
    </row>
    <row r="3743" spans="46:50">
      <c r="AT3743" s="19"/>
      <c r="AU3743" s="19"/>
      <c r="AV3743" s="19"/>
      <c r="AW3743" s="19"/>
      <c r="AX3743" s="19"/>
    </row>
    <row r="3744" spans="46:50">
      <c r="AT3744" s="19"/>
      <c r="AU3744" s="19"/>
      <c r="AV3744" s="19"/>
      <c r="AW3744" s="19"/>
      <c r="AX3744" s="19"/>
    </row>
    <row r="3745" spans="46:50">
      <c r="AT3745" s="19"/>
      <c r="AU3745" s="19"/>
      <c r="AV3745" s="19"/>
      <c r="AW3745" s="19"/>
      <c r="AX3745" s="19"/>
    </row>
    <row r="3746" spans="46:50">
      <c r="AT3746" s="19"/>
      <c r="AU3746" s="19"/>
      <c r="AV3746" s="19"/>
      <c r="AW3746" s="19"/>
      <c r="AX3746" s="19"/>
    </row>
    <row r="3747" spans="46:50">
      <c r="AT3747" s="19"/>
      <c r="AU3747" s="19"/>
      <c r="AV3747" s="19"/>
      <c r="AW3747" s="19"/>
      <c r="AX3747" s="19"/>
    </row>
    <row r="3748" spans="46:50">
      <c r="AT3748" s="19"/>
      <c r="AU3748" s="19"/>
      <c r="AV3748" s="19"/>
      <c r="AW3748" s="19"/>
      <c r="AX3748" s="19"/>
    </row>
    <row r="3749" spans="46:50">
      <c r="AT3749" s="19"/>
      <c r="AU3749" s="19"/>
      <c r="AV3749" s="19"/>
      <c r="AW3749" s="19"/>
      <c r="AX3749" s="19"/>
    </row>
    <row r="3750" spans="46:50">
      <c r="AT3750" s="19"/>
      <c r="AU3750" s="19"/>
      <c r="AV3750" s="19"/>
      <c r="AW3750" s="19"/>
      <c r="AX3750" s="19"/>
    </row>
    <row r="3751" spans="46:50">
      <c r="AT3751" s="19"/>
      <c r="AU3751" s="19"/>
      <c r="AV3751" s="19"/>
      <c r="AW3751" s="19"/>
      <c r="AX3751" s="19"/>
    </row>
    <row r="3752" spans="46:50">
      <c r="AT3752" s="19"/>
      <c r="AU3752" s="19"/>
      <c r="AV3752" s="19"/>
      <c r="AW3752" s="19"/>
      <c r="AX3752" s="19"/>
    </row>
    <row r="3753" spans="46:50">
      <c r="AT3753" s="19"/>
      <c r="AU3753" s="19"/>
      <c r="AV3753" s="19"/>
      <c r="AW3753" s="19"/>
      <c r="AX3753" s="19"/>
    </row>
    <row r="3754" spans="46:50">
      <c r="AT3754" s="19"/>
      <c r="AU3754" s="19"/>
      <c r="AV3754" s="19"/>
      <c r="AW3754" s="19"/>
      <c r="AX3754" s="19"/>
    </row>
    <row r="3755" spans="46:50">
      <c r="AT3755" s="19"/>
      <c r="AU3755" s="19"/>
      <c r="AV3755" s="19"/>
      <c r="AW3755" s="19"/>
      <c r="AX3755" s="19"/>
    </row>
    <row r="3756" spans="46:50">
      <c r="AT3756" s="19"/>
      <c r="AU3756" s="19"/>
      <c r="AV3756" s="19"/>
      <c r="AW3756" s="19"/>
      <c r="AX3756" s="19"/>
    </row>
    <row r="3757" spans="46:50">
      <c r="AT3757" s="19"/>
      <c r="AU3757" s="19"/>
      <c r="AV3757" s="19"/>
      <c r="AW3757" s="19"/>
      <c r="AX3757" s="19"/>
    </row>
    <row r="3758" spans="46:50">
      <c r="AT3758" s="19"/>
      <c r="AU3758" s="19"/>
      <c r="AV3758" s="19"/>
      <c r="AW3758" s="19"/>
      <c r="AX3758" s="19"/>
    </row>
    <row r="3759" spans="46:50">
      <c r="AT3759" s="19"/>
      <c r="AU3759" s="19"/>
      <c r="AV3759" s="19"/>
      <c r="AW3759" s="19"/>
      <c r="AX3759" s="19"/>
    </row>
    <row r="3760" spans="46:50">
      <c r="AT3760" s="19"/>
      <c r="AU3760" s="19"/>
      <c r="AV3760" s="19"/>
      <c r="AW3760" s="19"/>
      <c r="AX3760" s="19"/>
    </row>
    <row r="3761" spans="46:50">
      <c r="AT3761" s="19"/>
      <c r="AU3761" s="19"/>
      <c r="AV3761" s="19"/>
      <c r="AW3761" s="19"/>
      <c r="AX3761" s="19"/>
    </row>
    <row r="3762" spans="46:50">
      <c r="AT3762" s="19"/>
      <c r="AU3762" s="19"/>
      <c r="AV3762" s="19"/>
      <c r="AW3762" s="19"/>
      <c r="AX3762" s="19"/>
    </row>
    <row r="3763" spans="46:50">
      <c r="AT3763" s="19"/>
      <c r="AU3763" s="19"/>
      <c r="AV3763" s="19"/>
      <c r="AW3763" s="19"/>
      <c r="AX3763" s="19"/>
    </row>
    <row r="3764" spans="46:50">
      <c r="AT3764" s="19"/>
      <c r="AU3764" s="19"/>
      <c r="AV3764" s="19"/>
      <c r="AW3764" s="19"/>
      <c r="AX3764" s="19"/>
    </row>
    <row r="3765" spans="46:50">
      <c r="AT3765" s="19"/>
      <c r="AU3765" s="19"/>
      <c r="AV3765" s="19"/>
      <c r="AW3765" s="19"/>
      <c r="AX3765" s="19"/>
    </row>
    <row r="3766" spans="46:50">
      <c r="AT3766" s="19"/>
      <c r="AU3766" s="19"/>
      <c r="AV3766" s="19"/>
      <c r="AW3766" s="19"/>
      <c r="AX3766" s="19"/>
    </row>
    <row r="3767" spans="46:50">
      <c r="AT3767" s="19"/>
      <c r="AU3767" s="19"/>
      <c r="AV3767" s="19"/>
      <c r="AW3767" s="19"/>
      <c r="AX3767" s="19"/>
    </row>
    <row r="3768" spans="46:50">
      <c r="AT3768" s="19"/>
      <c r="AU3768" s="19"/>
      <c r="AV3768" s="19"/>
      <c r="AW3768" s="19"/>
      <c r="AX3768" s="19"/>
    </row>
    <row r="3769" spans="46:50">
      <c r="AT3769" s="19"/>
      <c r="AU3769" s="19"/>
      <c r="AV3769" s="19"/>
      <c r="AW3769" s="19"/>
      <c r="AX3769" s="19"/>
    </row>
    <row r="3770" spans="46:50">
      <c r="AT3770" s="19"/>
      <c r="AU3770" s="19"/>
      <c r="AV3770" s="19"/>
      <c r="AW3770" s="19"/>
      <c r="AX3770" s="19"/>
    </row>
    <row r="3771" spans="46:50">
      <c r="AT3771" s="19"/>
      <c r="AU3771" s="19"/>
      <c r="AV3771" s="19"/>
      <c r="AW3771" s="19"/>
      <c r="AX3771" s="19"/>
    </row>
    <row r="3772" spans="46:50">
      <c r="AT3772" s="19"/>
      <c r="AU3772" s="19"/>
      <c r="AV3772" s="19"/>
      <c r="AW3772" s="19"/>
      <c r="AX3772" s="19"/>
    </row>
    <row r="3773" spans="46:50">
      <c r="AT3773" s="19"/>
      <c r="AU3773" s="19"/>
      <c r="AV3773" s="19"/>
      <c r="AW3773" s="19"/>
      <c r="AX3773" s="19"/>
    </row>
    <row r="3774" spans="46:50">
      <c r="AT3774" s="19"/>
      <c r="AU3774" s="19"/>
      <c r="AV3774" s="19"/>
      <c r="AW3774" s="19"/>
      <c r="AX3774" s="19"/>
    </row>
    <row r="3775" spans="46:50">
      <c r="AT3775" s="19"/>
      <c r="AU3775" s="19"/>
      <c r="AV3775" s="19"/>
      <c r="AW3775" s="19"/>
      <c r="AX3775" s="19"/>
    </row>
    <row r="3776" spans="46:50">
      <c r="AT3776" s="19"/>
      <c r="AU3776" s="19"/>
      <c r="AV3776" s="19"/>
      <c r="AW3776" s="19"/>
      <c r="AX3776" s="19"/>
    </row>
    <row r="3777" spans="46:50">
      <c r="AT3777" s="19"/>
      <c r="AU3777" s="19"/>
      <c r="AV3777" s="19"/>
      <c r="AW3777" s="19"/>
      <c r="AX3777" s="19"/>
    </row>
    <row r="3778" spans="46:50">
      <c r="AT3778" s="19"/>
      <c r="AU3778" s="19"/>
      <c r="AV3778" s="19"/>
      <c r="AW3778" s="19"/>
      <c r="AX3778" s="19"/>
    </row>
    <row r="3779" spans="46:50">
      <c r="AT3779" s="19"/>
      <c r="AU3779" s="19"/>
      <c r="AV3779" s="19"/>
      <c r="AW3779" s="19"/>
      <c r="AX3779" s="19"/>
    </row>
    <row r="3780" spans="46:50">
      <c r="AT3780" s="19"/>
      <c r="AU3780" s="19"/>
      <c r="AV3780" s="19"/>
      <c r="AW3780" s="19"/>
      <c r="AX3780" s="19"/>
    </row>
    <row r="3781" spans="46:50">
      <c r="AT3781" s="19"/>
      <c r="AU3781" s="19"/>
      <c r="AV3781" s="19"/>
      <c r="AW3781" s="19"/>
      <c r="AX3781" s="19"/>
    </row>
    <row r="3782" spans="46:50">
      <c r="AT3782" s="19"/>
      <c r="AU3782" s="19"/>
      <c r="AV3782" s="19"/>
      <c r="AW3782" s="19"/>
      <c r="AX3782" s="19"/>
    </row>
    <row r="3783" spans="46:50">
      <c r="AT3783" s="19"/>
      <c r="AU3783" s="19"/>
      <c r="AV3783" s="19"/>
      <c r="AW3783" s="19"/>
      <c r="AX3783" s="19"/>
    </row>
    <row r="3784" spans="46:50">
      <c r="AT3784" s="19"/>
      <c r="AU3784" s="19"/>
      <c r="AV3784" s="19"/>
      <c r="AW3784" s="19"/>
      <c r="AX3784" s="19"/>
    </row>
    <row r="3785" spans="46:50">
      <c r="AT3785" s="19"/>
      <c r="AU3785" s="19"/>
      <c r="AV3785" s="19"/>
      <c r="AW3785" s="19"/>
      <c r="AX3785" s="19"/>
    </row>
    <row r="3786" spans="46:50">
      <c r="AT3786" s="19"/>
      <c r="AU3786" s="19"/>
      <c r="AV3786" s="19"/>
      <c r="AW3786" s="19"/>
      <c r="AX3786" s="19"/>
    </row>
    <row r="3787" spans="46:50">
      <c r="AT3787" s="19"/>
      <c r="AU3787" s="19"/>
      <c r="AV3787" s="19"/>
      <c r="AW3787" s="19"/>
      <c r="AX3787" s="19"/>
    </row>
    <row r="3788" spans="46:50">
      <c r="AT3788" s="19"/>
      <c r="AU3788" s="19"/>
      <c r="AV3788" s="19"/>
      <c r="AW3788" s="19"/>
      <c r="AX3788" s="19"/>
    </row>
    <row r="3789" spans="46:50">
      <c r="AT3789" s="19"/>
      <c r="AU3789" s="19"/>
      <c r="AV3789" s="19"/>
      <c r="AW3789" s="19"/>
      <c r="AX3789" s="19"/>
    </row>
    <row r="3790" spans="46:50">
      <c r="AT3790" s="19"/>
      <c r="AU3790" s="19"/>
      <c r="AV3790" s="19"/>
      <c r="AW3790" s="19"/>
      <c r="AX3790" s="19"/>
    </row>
    <row r="3791" spans="46:50">
      <c r="AT3791" s="19"/>
      <c r="AU3791" s="19"/>
      <c r="AV3791" s="19"/>
      <c r="AW3791" s="19"/>
      <c r="AX3791" s="19"/>
    </row>
    <row r="3792" spans="46:50">
      <c r="AT3792" s="19"/>
      <c r="AU3792" s="19"/>
      <c r="AV3792" s="19"/>
      <c r="AW3792" s="19"/>
      <c r="AX3792" s="19"/>
    </row>
    <row r="3793" spans="46:50">
      <c r="AT3793" s="19"/>
      <c r="AU3793" s="19"/>
      <c r="AV3793" s="19"/>
      <c r="AW3793" s="19"/>
      <c r="AX3793" s="19"/>
    </row>
    <row r="3794" spans="46:50">
      <c r="AT3794" s="19"/>
      <c r="AU3794" s="19"/>
      <c r="AV3794" s="19"/>
      <c r="AW3794" s="19"/>
      <c r="AX3794" s="19"/>
    </row>
    <row r="3795" spans="46:50">
      <c r="AT3795" s="19"/>
      <c r="AU3795" s="19"/>
      <c r="AV3795" s="19"/>
      <c r="AW3795" s="19"/>
      <c r="AX3795" s="19"/>
    </row>
    <row r="3796" spans="46:50">
      <c r="AT3796" s="19"/>
      <c r="AU3796" s="19"/>
      <c r="AV3796" s="19"/>
      <c r="AW3796" s="19"/>
      <c r="AX3796" s="19"/>
    </row>
    <row r="3797" spans="46:50">
      <c r="AT3797" s="19"/>
      <c r="AU3797" s="19"/>
      <c r="AV3797" s="19"/>
      <c r="AW3797" s="19"/>
      <c r="AX3797" s="19"/>
    </row>
    <row r="3798" spans="46:50">
      <c r="AT3798" s="19"/>
      <c r="AU3798" s="19"/>
      <c r="AV3798" s="19"/>
      <c r="AW3798" s="19"/>
      <c r="AX3798" s="19"/>
    </row>
    <row r="3799" spans="46:50">
      <c r="AT3799" s="19"/>
      <c r="AU3799" s="19"/>
      <c r="AV3799" s="19"/>
      <c r="AW3799" s="19"/>
      <c r="AX3799" s="19"/>
    </row>
    <row r="3800" spans="46:50">
      <c r="AT3800" s="19"/>
      <c r="AU3800" s="19"/>
      <c r="AV3800" s="19"/>
      <c r="AW3800" s="19"/>
      <c r="AX3800" s="19"/>
    </row>
    <row r="3801" spans="46:50">
      <c r="AT3801" s="19"/>
      <c r="AU3801" s="19"/>
      <c r="AV3801" s="19"/>
      <c r="AW3801" s="19"/>
      <c r="AX3801" s="19"/>
    </row>
    <row r="3802" spans="46:50">
      <c r="AT3802" s="19"/>
      <c r="AU3802" s="19"/>
      <c r="AV3802" s="19"/>
      <c r="AW3802" s="19"/>
      <c r="AX3802" s="19"/>
    </row>
    <row r="3803" spans="46:50">
      <c r="AT3803" s="19"/>
      <c r="AU3803" s="19"/>
      <c r="AV3803" s="19"/>
      <c r="AW3803" s="19"/>
      <c r="AX3803" s="19"/>
    </row>
    <row r="3804" spans="46:50">
      <c r="AT3804" s="19"/>
      <c r="AU3804" s="19"/>
      <c r="AV3804" s="19"/>
      <c r="AW3804" s="19"/>
      <c r="AX3804" s="19"/>
    </row>
    <row r="3805" spans="46:50">
      <c r="AT3805" s="19"/>
      <c r="AU3805" s="19"/>
      <c r="AV3805" s="19"/>
      <c r="AW3805" s="19"/>
      <c r="AX3805" s="19"/>
    </row>
    <row r="3806" spans="46:50">
      <c r="AT3806" s="19"/>
      <c r="AU3806" s="19"/>
      <c r="AV3806" s="19"/>
      <c r="AW3806" s="19"/>
      <c r="AX3806" s="19"/>
    </row>
    <row r="3807" spans="46:50">
      <c r="AT3807" s="19"/>
      <c r="AU3807" s="19"/>
      <c r="AV3807" s="19"/>
      <c r="AW3807" s="19"/>
      <c r="AX3807" s="19"/>
    </row>
    <row r="3808" spans="46:50">
      <c r="AT3808" s="19"/>
      <c r="AU3808" s="19"/>
      <c r="AV3808" s="19"/>
      <c r="AW3808" s="19"/>
      <c r="AX3808" s="19"/>
    </row>
    <row r="3809" spans="46:50">
      <c r="AT3809" s="19"/>
      <c r="AU3809" s="19"/>
      <c r="AV3809" s="19"/>
      <c r="AW3809" s="19"/>
      <c r="AX3809" s="19"/>
    </row>
    <row r="3810" spans="46:50">
      <c r="AT3810" s="19"/>
      <c r="AU3810" s="19"/>
      <c r="AV3810" s="19"/>
      <c r="AW3810" s="19"/>
      <c r="AX3810" s="19"/>
    </row>
    <row r="3811" spans="46:50">
      <c r="AT3811" s="19"/>
      <c r="AU3811" s="19"/>
      <c r="AV3811" s="19"/>
      <c r="AW3811" s="19"/>
      <c r="AX3811" s="19"/>
    </row>
    <row r="3812" spans="46:50">
      <c r="AT3812" s="19"/>
      <c r="AU3812" s="19"/>
      <c r="AV3812" s="19"/>
      <c r="AW3812" s="19"/>
      <c r="AX3812" s="19"/>
    </row>
    <row r="3813" spans="46:50">
      <c r="AT3813" s="19"/>
      <c r="AU3813" s="19"/>
      <c r="AV3813" s="19"/>
      <c r="AW3813" s="19"/>
      <c r="AX3813" s="19"/>
    </row>
    <row r="3814" spans="46:50">
      <c r="AT3814" s="19"/>
      <c r="AU3814" s="19"/>
      <c r="AV3814" s="19"/>
      <c r="AW3814" s="19"/>
      <c r="AX3814" s="19"/>
    </row>
    <row r="3815" spans="46:50">
      <c r="AT3815" s="19"/>
      <c r="AU3815" s="19"/>
      <c r="AV3815" s="19"/>
      <c r="AW3815" s="19"/>
      <c r="AX3815" s="19"/>
    </row>
    <row r="3816" spans="46:50">
      <c r="AT3816" s="19"/>
      <c r="AU3816" s="19"/>
      <c r="AV3816" s="19"/>
      <c r="AW3816" s="19"/>
      <c r="AX3816" s="19"/>
    </row>
    <row r="3817" spans="46:50">
      <c r="AT3817" s="19"/>
      <c r="AU3817" s="19"/>
      <c r="AV3817" s="19"/>
      <c r="AW3817" s="19"/>
      <c r="AX3817" s="19"/>
    </row>
    <row r="3818" spans="46:50">
      <c r="AT3818" s="19"/>
      <c r="AU3818" s="19"/>
      <c r="AV3818" s="19"/>
      <c r="AW3818" s="19"/>
      <c r="AX3818" s="19"/>
    </row>
    <row r="3819" spans="46:50">
      <c r="AT3819" s="19"/>
      <c r="AU3819" s="19"/>
      <c r="AV3819" s="19"/>
      <c r="AW3819" s="19"/>
      <c r="AX3819" s="19"/>
    </row>
    <row r="3820" spans="46:50">
      <c r="AT3820" s="19"/>
      <c r="AU3820" s="19"/>
      <c r="AV3820" s="19"/>
      <c r="AW3820" s="19"/>
      <c r="AX3820" s="19"/>
    </row>
    <row r="3821" spans="46:50">
      <c r="AT3821" s="19"/>
      <c r="AU3821" s="19"/>
      <c r="AV3821" s="19"/>
      <c r="AW3821" s="19"/>
      <c r="AX3821" s="19"/>
    </row>
    <row r="3822" spans="46:50">
      <c r="AT3822" s="19"/>
      <c r="AU3822" s="19"/>
      <c r="AV3822" s="19"/>
      <c r="AW3822" s="19"/>
      <c r="AX3822" s="19"/>
    </row>
    <row r="3823" spans="46:50">
      <c r="AT3823" s="19"/>
      <c r="AU3823" s="19"/>
      <c r="AV3823" s="19"/>
      <c r="AW3823" s="19"/>
      <c r="AX3823" s="19"/>
    </row>
    <row r="3824" spans="46:50">
      <c r="AT3824" s="19"/>
      <c r="AU3824" s="19"/>
      <c r="AV3824" s="19"/>
      <c r="AW3824" s="19"/>
      <c r="AX3824" s="19"/>
    </row>
    <row r="3825" spans="46:50">
      <c r="AT3825" s="19"/>
      <c r="AU3825" s="19"/>
      <c r="AV3825" s="19"/>
      <c r="AW3825" s="19"/>
      <c r="AX3825" s="19"/>
    </row>
    <row r="3826" spans="46:50">
      <c r="AT3826" s="19"/>
      <c r="AU3826" s="19"/>
      <c r="AV3826" s="19"/>
      <c r="AW3826" s="19"/>
      <c r="AX3826" s="19"/>
    </row>
    <row r="3827" spans="46:50">
      <c r="AT3827" s="19"/>
      <c r="AU3827" s="19"/>
      <c r="AV3827" s="19"/>
      <c r="AW3827" s="19"/>
      <c r="AX3827" s="19"/>
    </row>
    <row r="3828" spans="46:50">
      <c r="AT3828" s="19"/>
      <c r="AU3828" s="19"/>
      <c r="AV3828" s="19"/>
      <c r="AW3828" s="19"/>
      <c r="AX3828" s="19"/>
    </row>
    <row r="3829" spans="46:50">
      <c r="AT3829" s="19"/>
      <c r="AU3829" s="19"/>
      <c r="AV3829" s="19"/>
      <c r="AW3829" s="19"/>
      <c r="AX3829" s="19"/>
    </row>
    <row r="3830" spans="46:50">
      <c r="AT3830" s="19"/>
      <c r="AU3830" s="19"/>
      <c r="AV3830" s="19"/>
      <c r="AW3830" s="19"/>
      <c r="AX3830" s="19"/>
    </row>
    <row r="3831" spans="46:50">
      <c r="AT3831" s="19"/>
      <c r="AU3831" s="19"/>
      <c r="AV3831" s="19"/>
      <c r="AW3831" s="19"/>
      <c r="AX3831" s="19"/>
    </row>
    <row r="3832" spans="46:50">
      <c r="AT3832" s="19"/>
      <c r="AU3832" s="19"/>
      <c r="AV3832" s="19"/>
      <c r="AW3832" s="19"/>
      <c r="AX3832" s="19"/>
    </row>
    <row r="3833" spans="46:50">
      <c r="AT3833" s="19"/>
      <c r="AU3833" s="19"/>
      <c r="AV3833" s="19"/>
      <c r="AW3833" s="19"/>
      <c r="AX3833" s="19"/>
    </row>
    <row r="3834" spans="46:50">
      <c r="AT3834" s="19"/>
      <c r="AU3834" s="19"/>
      <c r="AV3834" s="19"/>
      <c r="AW3834" s="19"/>
      <c r="AX3834" s="19"/>
    </row>
    <row r="3835" spans="46:50">
      <c r="AT3835" s="19"/>
      <c r="AU3835" s="19"/>
      <c r="AV3835" s="19"/>
      <c r="AW3835" s="19"/>
      <c r="AX3835" s="19"/>
    </row>
    <row r="3836" spans="46:50">
      <c r="AT3836" s="19"/>
      <c r="AU3836" s="19"/>
      <c r="AV3836" s="19"/>
      <c r="AW3836" s="19"/>
      <c r="AX3836" s="19"/>
    </row>
    <row r="3837" spans="46:50">
      <c r="AT3837" s="19"/>
      <c r="AU3837" s="19"/>
      <c r="AV3837" s="19"/>
      <c r="AW3837" s="19"/>
      <c r="AX3837" s="19"/>
    </row>
    <row r="3838" spans="46:50">
      <c r="AT3838" s="19"/>
      <c r="AU3838" s="19"/>
      <c r="AV3838" s="19"/>
      <c r="AW3838" s="19"/>
      <c r="AX3838" s="19"/>
    </row>
    <row r="3839" spans="46:50">
      <c r="AT3839" s="19"/>
      <c r="AU3839" s="19"/>
      <c r="AV3839" s="19"/>
      <c r="AW3839" s="19"/>
      <c r="AX3839" s="19"/>
    </row>
    <row r="3840" spans="46:50">
      <c r="AT3840" s="19"/>
      <c r="AU3840" s="19"/>
      <c r="AV3840" s="19"/>
      <c r="AW3840" s="19"/>
      <c r="AX3840" s="19"/>
    </row>
    <row r="3841" spans="46:50">
      <c r="AT3841" s="19"/>
      <c r="AU3841" s="19"/>
      <c r="AV3841" s="19"/>
      <c r="AW3841" s="19"/>
      <c r="AX3841" s="19"/>
    </row>
    <row r="3842" spans="46:50">
      <c r="AT3842" s="19"/>
      <c r="AU3842" s="19"/>
      <c r="AV3842" s="19"/>
      <c r="AW3842" s="19"/>
      <c r="AX3842" s="19"/>
    </row>
    <row r="3843" spans="46:50">
      <c r="AT3843" s="19"/>
      <c r="AU3843" s="19"/>
      <c r="AV3843" s="19"/>
      <c r="AW3843" s="19"/>
      <c r="AX3843" s="19"/>
    </row>
    <row r="3844" spans="46:50">
      <c r="AT3844" s="19"/>
      <c r="AU3844" s="19"/>
      <c r="AV3844" s="19"/>
      <c r="AW3844" s="19"/>
      <c r="AX3844" s="19"/>
    </row>
    <row r="3845" spans="46:50">
      <c r="AT3845" s="19"/>
      <c r="AU3845" s="19"/>
      <c r="AV3845" s="19"/>
      <c r="AW3845" s="19"/>
      <c r="AX3845" s="19"/>
    </row>
    <row r="3846" spans="46:50">
      <c r="AT3846" s="19"/>
      <c r="AU3846" s="19"/>
      <c r="AV3846" s="19"/>
      <c r="AW3846" s="19"/>
      <c r="AX3846" s="19"/>
    </row>
    <row r="3847" spans="46:50">
      <c r="AT3847" s="19"/>
      <c r="AU3847" s="19"/>
      <c r="AV3847" s="19"/>
      <c r="AW3847" s="19"/>
      <c r="AX3847" s="19"/>
    </row>
    <row r="3848" spans="46:50">
      <c r="AT3848" s="19"/>
      <c r="AU3848" s="19"/>
      <c r="AV3848" s="19"/>
      <c r="AW3848" s="19"/>
      <c r="AX3848" s="19"/>
    </row>
    <row r="3849" spans="46:50">
      <c r="AT3849" s="19"/>
      <c r="AU3849" s="19"/>
      <c r="AV3849" s="19"/>
      <c r="AW3849" s="19"/>
      <c r="AX3849" s="19"/>
    </row>
    <row r="3850" spans="46:50">
      <c r="AT3850" s="19"/>
      <c r="AU3850" s="19"/>
      <c r="AV3850" s="19"/>
      <c r="AW3850" s="19"/>
      <c r="AX3850" s="19"/>
    </row>
    <row r="3851" spans="46:50">
      <c r="AT3851" s="19"/>
      <c r="AU3851" s="19"/>
      <c r="AV3851" s="19"/>
      <c r="AW3851" s="19"/>
      <c r="AX3851" s="19"/>
    </row>
    <row r="3852" spans="46:50">
      <c r="AT3852" s="19"/>
      <c r="AU3852" s="19"/>
      <c r="AV3852" s="19"/>
      <c r="AW3852" s="19"/>
      <c r="AX3852" s="19"/>
    </row>
    <row r="3853" spans="46:50">
      <c r="AT3853" s="19"/>
      <c r="AU3853" s="19"/>
      <c r="AV3853" s="19"/>
      <c r="AW3853" s="19"/>
      <c r="AX3853" s="19"/>
    </row>
    <row r="3854" spans="46:50">
      <c r="AT3854" s="19"/>
      <c r="AU3854" s="19"/>
      <c r="AV3854" s="19"/>
      <c r="AW3854" s="19"/>
      <c r="AX3854" s="19"/>
    </row>
    <row r="3855" spans="46:50">
      <c r="AT3855" s="19"/>
      <c r="AU3855" s="19"/>
      <c r="AV3855" s="19"/>
      <c r="AW3855" s="19"/>
      <c r="AX3855" s="19"/>
    </row>
    <row r="3856" spans="46:50">
      <c r="AT3856" s="19"/>
      <c r="AU3856" s="19"/>
      <c r="AV3856" s="19"/>
      <c r="AW3856" s="19"/>
      <c r="AX3856" s="19"/>
    </row>
    <row r="3857" spans="46:50">
      <c r="AT3857" s="19"/>
      <c r="AU3857" s="19"/>
      <c r="AV3857" s="19"/>
      <c r="AW3857" s="19"/>
      <c r="AX3857" s="19"/>
    </row>
    <row r="3858" spans="46:50">
      <c r="AT3858" s="19"/>
      <c r="AU3858" s="19"/>
      <c r="AV3858" s="19"/>
      <c r="AW3858" s="19"/>
      <c r="AX3858" s="19"/>
    </row>
    <row r="3859" spans="46:50">
      <c r="AT3859" s="19"/>
      <c r="AU3859" s="19"/>
      <c r="AV3859" s="19"/>
      <c r="AW3859" s="19"/>
      <c r="AX3859" s="19"/>
    </row>
    <row r="3860" spans="46:50">
      <c r="AT3860" s="19"/>
      <c r="AU3860" s="19"/>
      <c r="AV3860" s="19"/>
      <c r="AW3860" s="19"/>
      <c r="AX3860" s="19"/>
    </row>
    <row r="3861" spans="46:50">
      <c r="AT3861" s="19"/>
      <c r="AU3861" s="19"/>
      <c r="AV3861" s="19"/>
      <c r="AW3861" s="19"/>
      <c r="AX3861" s="19"/>
    </row>
    <row r="3862" spans="46:50">
      <c r="AT3862" s="19"/>
      <c r="AU3862" s="19"/>
      <c r="AV3862" s="19"/>
      <c r="AW3862" s="19"/>
      <c r="AX3862" s="19"/>
    </row>
    <row r="3863" spans="46:50">
      <c r="AT3863" s="19"/>
      <c r="AU3863" s="19"/>
      <c r="AV3863" s="19"/>
      <c r="AW3863" s="19"/>
      <c r="AX3863" s="19"/>
    </row>
    <row r="3864" spans="46:50">
      <c r="AT3864" s="19"/>
      <c r="AU3864" s="19"/>
      <c r="AV3864" s="19"/>
      <c r="AW3864" s="19"/>
      <c r="AX3864" s="19"/>
    </row>
    <row r="3865" spans="46:50">
      <c r="AT3865" s="19"/>
      <c r="AU3865" s="19"/>
      <c r="AV3865" s="19"/>
      <c r="AW3865" s="19"/>
      <c r="AX3865" s="19"/>
    </row>
    <row r="3866" spans="46:50">
      <c r="AT3866" s="19"/>
      <c r="AU3866" s="19"/>
      <c r="AV3866" s="19"/>
      <c r="AW3866" s="19"/>
      <c r="AX3866" s="19"/>
    </row>
    <row r="3867" spans="46:50">
      <c r="AT3867" s="19"/>
      <c r="AU3867" s="19"/>
      <c r="AV3867" s="19"/>
      <c r="AW3867" s="19"/>
      <c r="AX3867" s="19"/>
    </row>
    <row r="3868" spans="46:50">
      <c r="AT3868" s="19"/>
      <c r="AU3868" s="19"/>
      <c r="AV3868" s="19"/>
      <c r="AW3868" s="19"/>
      <c r="AX3868" s="19"/>
    </row>
    <row r="3869" spans="46:50">
      <c r="AT3869" s="19"/>
      <c r="AU3869" s="19"/>
      <c r="AV3869" s="19"/>
      <c r="AW3869" s="19"/>
      <c r="AX3869" s="19"/>
    </row>
    <row r="3870" spans="46:50">
      <c r="AT3870" s="19"/>
      <c r="AU3870" s="19"/>
      <c r="AV3870" s="19"/>
      <c r="AW3870" s="19"/>
      <c r="AX3870" s="19"/>
    </row>
    <row r="3871" spans="46:50">
      <c r="AT3871" s="19"/>
      <c r="AU3871" s="19"/>
      <c r="AV3871" s="19"/>
      <c r="AW3871" s="19"/>
      <c r="AX3871" s="19"/>
    </row>
    <row r="3872" spans="46:50">
      <c r="AT3872" s="19"/>
      <c r="AU3872" s="19"/>
      <c r="AV3872" s="19"/>
      <c r="AW3872" s="19"/>
      <c r="AX3872" s="19"/>
    </row>
    <row r="3873" spans="46:50">
      <c r="AT3873" s="19"/>
      <c r="AU3873" s="19"/>
      <c r="AV3873" s="19"/>
      <c r="AW3873" s="19"/>
      <c r="AX3873" s="19"/>
    </row>
    <row r="3874" spans="46:50">
      <c r="AT3874" s="19"/>
      <c r="AU3874" s="19"/>
      <c r="AV3874" s="19"/>
      <c r="AW3874" s="19"/>
      <c r="AX3874" s="19"/>
    </row>
    <row r="3875" spans="46:50">
      <c r="AT3875" s="19"/>
      <c r="AU3875" s="19"/>
      <c r="AV3875" s="19"/>
      <c r="AW3875" s="19"/>
      <c r="AX3875" s="19"/>
    </row>
    <row r="3876" spans="46:50">
      <c r="AT3876" s="19"/>
      <c r="AU3876" s="19"/>
      <c r="AV3876" s="19"/>
      <c r="AW3876" s="19"/>
      <c r="AX3876" s="19"/>
    </row>
    <row r="3877" spans="46:50">
      <c r="AT3877" s="19"/>
      <c r="AU3877" s="19"/>
      <c r="AV3877" s="19"/>
      <c r="AW3877" s="19"/>
      <c r="AX3877" s="19"/>
    </row>
    <row r="3878" spans="46:50">
      <c r="AT3878" s="19"/>
      <c r="AU3878" s="19"/>
      <c r="AV3878" s="19"/>
      <c r="AW3878" s="19"/>
      <c r="AX3878" s="19"/>
    </row>
    <row r="3879" spans="46:50">
      <c r="AT3879" s="19"/>
      <c r="AU3879" s="19"/>
      <c r="AV3879" s="19"/>
      <c r="AW3879" s="19"/>
      <c r="AX3879" s="19"/>
    </row>
    <row r="3880" spans="46:50">
      <c r="AT3880" s="19"/>
      <c r="AU3880" s="19"/>
      <c r="AV3880" s="19"/>
      <c r="AW3880" s="19"/>
      <c r="AX3880" s="19"/>
    </row>
    <row r="3881" spans="46:50">
      <c r="AT3881" s="19"/>
      <c r="AU3881" s="19"/>
      <c r="AV3881" s="19"/>
      <c r="AW3881" s="19"/>
      <c r="AX3881" s="19"/>
    </row>
    <row r="3882" spans="46:50">
      <c r="AT3882" s="19"/>
      <c r="AU3882" s="19"/>
      <c r="AV3882" s="19"/>
      <c r="AW3882" s="19"/>
      <c r="AX3882" s="19"/>
    </row>
    <row r="3883" spans="46:50">
      <c r="AT3883" s="19"/>
      <c r="AU3883" s="19"/>
      <c r="AV3883" s="19"/>
      <c r="AW3883" s="19"/>
      <c r="AX3883" s="19"/>
    </row>
    <row r="3884" spans="46:50">
      <c r="AT3884" s="19"/>
      <c r="AU3884" s="19"/>
      <c r="AV3884" s="19"/>
      <c r="AW3884" s="19"/>
      <c r="AX3884" s="19"/>
    </row>
    <row r="3885" spans="46:50">
      <c r="AT3885" s="19"/>
      <c r="AU3885" s="19"/>
      <c r="AV3885" s="19"/>
      <c r="AW3885" s="19"/>
      <c r="AX3885" s="19"/>
    </row>
    <row r="3886" spans="46:50">
      <c r="AT3886" s="19"/>
      <c r="AU3886" s="19"/>
      <c r="AV3886" s="19"/>
      <c r="AW3886" s="19"/>
      <c r="AX3886" s="19"/>
    </row>
    <row r="3887" spans="46:50">
      <c r="AT3887" s="19"/>
      <c r="AU3887" s="19"/>
      <c r="AV3887" s="19"/>
      <c r="AW3887" s="19"/>
      <c r="AX3887" s="19"/>
    </row>
    <row r="3888" spans="46:50">
      <c r="AT3888" s="19"/>
      <c r="AU3888" s="19"/>
      <c r="AV3888" s="19"/>
      <c r="AW3888" s="19"/>
      <c r="AX3888" s="19"/>
    </row>
    <row r="3889" spans="46:50">
      <c r="AT3889" s="19"/>
      <c r="AU3889" s="19"/>
      <c r="AV3889" s="19"/>
      <c r="AW3889" s="19"/>
      <c r="AX3889" s="19"/>
    </row>
    <row r="3890" spans="46:50">
      <c r="AT3890" s="19"/>
      <c r="AU3890" s="19"/>
      <c r="AV3890" s="19"/>
      <c r="AW3890" s="19"/>
      <c r="AX3890" s="19"/>
    </row>
    <row r="3891" spans="46:50">
      <c r="AT3891" s="19"/>
      <c r="AU3891" s="19"/>
      <c r="AV3891" s="19"/>
      <c r="AW3891" s="19"/>
      <c r="AX3891" s="19"/>
    </row>
    <row r="3892" spans="46:50">
      <c r="AT3892" s="19"/>
      <c r="AU3892" s="19"/>
      <c r="AV3892" s="19"/>
      <c r="AW3892" s="19"/>
      <c r="AX3892" s="19"/>
    </row>
    <row r="3893" spans="46:50">
      <c r="AT3893" s="19"/>
      <c r="AU3893" s="19"/>
      <c r="AV3893" s="19"/>
      <c r="AW3893" s="19"/>
      <c r="AX3893" s="19"/>
    </row>
    <row r="3894" spans="46:50">
      <c r="AT3894" s="19"/>
      <c r="AU3894" s="19"/>
      <c r="AV3894" s="19"/>
      <c r="AW3894" s="19"/>
      <c r="AX3894" s="19"/>
    </row>
    <row r="3895" spans="46:50">
      <c r="AT3895" s="19"/>
      <c r="AU3895" s="19"/>
      <c r="AV3895" s="19"/>
      <c r="AW3895" s="19"/>
      <c r="AX3895" s="19"/>
    </row>
    <row r="3896" spans="46:50">
      <c r="AT3896" s="19"/>
      <c r="AU3896" s="19"/>
      <c r="AV3896" s="19"/>
      <c r="AW3896" s="19"/>
      <c r="AX3896" s="19"/>
    </row>
    <row r="3897" spans="46:50">
      <c r="AT3897" s="19"/>
      <c r="AU3897" s="19"/>
      <c r="AV3897" s="19"/>
      <c r="AW3897" s="19"/>
      <c r="AX3897" s="19"/>
    </row>
    <row r="3898" spans="46:50">
      <c r="AT3898" s="19"/>
      <c r="AU3898" s="19"/>
      <c r="AV3898" s="19"/>
      <c r="AW3898" s="19"/>
      <c r="AX3898" s="19"/>
    </row>
    <row r="3899" spans="46:50">
      <c r="AT3899" s="19"/>
      <c r="AU3899" s="19"/>
      <c r="AV3899" s="19"/>
      <c r="AW3899" s="19"/>
      <c r="AX3899" s="19"/>
    </row>
    <row r="3900" spans="46:50">
      <c r="AT3900" s="19"/>
      <c r="AU3900" s="19"/>
      <c r="AV3900" s="19"/>
      <c r="AW3900" s="19"/>
      <c r="AX3900" s="19"/>
    </row>
    <row r="3901" spans="46:50">
      <c r="AT3901" s="19"/>
      <c r="AU3901" s="19"/>
      <c r="AV3901" s="19"/>
      <c r="AW3901" s="19"/>
      <c r="AX3901" s="19"/>
    </row>
    <row r="3902" spans="46:50">
      <c r="AT3902" s="19"/>
      <c r="AU3902" s="19"/>
      <c r="AV3902" s="19"/>
      <c r="AW3902" s="19"/>
      <c r="AX3902" s="19"/>
    </row>
    <row r="3903" spans="46:50">
      <c r="AT3903" s="19"/>
      <c r="AU3903" s="19"/>
      <c r="AV3903" s="19"/>
      <c r="AW3903" s="19"/>
      <c r="AX3903" s="19"/>
    </row>
    <row r="3904" spans="46:50">
      <c r="AT3904" s="19"/>
      <c r="AU3904" s="19"/>
      <c r="AV3904" s="19"/>
      <c r="AW3904" s="19"/>
      <c r="AX3904" s="19"/>
    </row>
    <row r="3905" spans="46:50">
      <c r="AT3905" s="19"/>
      <c r="AU3905" s="19"/>
      <c r="AV3905" s="19"/>
      <c r="AW3905" s="19"/>
      <c r="AX3905" s="19"/>
    </row>
    <row r="3906" spans="46:50">
      <c r="AT3906" s="19"/>
      <c r="AU3906" s="19"/>
      <c r="AV3906" s="19"/>
      <c r="AW3906" s="19"/>
      <c r="AX3906" s="19"/>
    </row>
    <row r="3907" spans="46:50">
      <c r="AT3907" s="19"/>
      <c r="AU3907" s="19"/>
      <c r="AV3907" s="19"/>
      <c r="AW3907" s="19"/>
      <c r="AX3907" s="19"/>
    </row>
    <row r="3908" spans="46:50">
      <c r="AT3908" s="19"/>
      <c r="AU3908" s="19"/>
      <c r="AV3908" s="19"/>
      <c r="AW3908" s="19"/>
      <c r="AX3908" s="19"/>
    </row>
    <row r="3909" spans="46:50">
      <c r="AT3909" s="19"/>
      <c r="AU3909" s="19"/>
      <c r="AV3909" s="19"/>
      <c r="AW3909" s="19"/>
      <c r="AX3909" s="19"/>
    </row>
    <row r="3910" spans="46:50">
      <c r="AT3910" s="19"/>
      <c r="AU3910" s="19"/>
      <c r="AV3910" s="19"/>
      <c r="AW3910" s="19"/>
      <c r="AX3910" s="19"/>
    </row>
    <row r="3911" spans="46:50">
      <c r="AT3911" s="19"/>
      <c r="AU3911" s="19"/>
      <c r="AV3911" s="19"/>
      <c r="AW3911" s="19"/>
      <c r="AX3911" s="19"/>
    </row>
    <row r="3912" spans="46:50">
      <c r="AT3912" s="19"/>
      <c r="AU3912" s="19"/>
      <c r="AV3912" s="19"/>
      <c r="AW3912" s="19"/>
      <c r="AX3912" s="19"/>
    </row>
    <row r="3913" spans="46:50">
      <c r="AT3913" s="19"/>
      <c r="AU3913" s="19"/>
      <c r="AV3913" s="19"/>
      <c r="AW3913" s="19"/>
      <c r="AX3913" s="19"/>
    </row>
    <row r="3914" spans="46:50">
      <c r="AT3914" s="19"/>
      <c r="AU3914" s="19"/>
      <c r="AV3914" s="19"/>
      <c r="AW3914" s="19"/>
      <c r="AX3914" s="19"/>
    </row>
    <row r="3915" spans="46:50">
      <c r="AT3915" s="19"/>
      <c r="AU3915" s="19"/>
      <c r="AV3915" s="19"/>
      <c r="AW3915" s="19"/>
      <c r="AX3915" s="19"/>
    </row>
    <row r="3916" spans="46:50">
      <c r="AT3916" s="19"/>
      <c r="AU3916" s="19"/>
      <c r="AV3916" s="19"/>
      <c r="AW3916" s="19"/>
      <c r="AX3916" s="19"/>
    </row>
    <row r="3917" spans="46:50">
      <c r="AT3917" s="19"/>
      <c r="AU3917" s="19"/>
      <c r="AV3917" s="19"/>
      <c r="AW3917" s="19"/>
      <c r="AX3917" s="19"/>
    </row>
    <row r="3918" spans="46:50">
      <c r="AT3918" s="19"/>
      <c r="AU3918" s="19"/>
      <c r="AV3918" s="19"/>
      <c r="AW3918" s="19"/>
      <c r="AX3918" s="19"/>
    </row>
    <row r="3919" spans="46:50">
      <c r="AT3919" s="19"/>
      <c r="AU3919" s="19"/>
      <c r="AV3919" s="19"/>
      <c r="AW3919" s="19"/>
      <c r="AX3919" s="19"/>
    </row>
    <row r="3920" spans="46:50">
      <c r="AT3920" s="19"/>
      <c r="AU3920" s="19"/>
      <c r="AV3920" s="19"/>
      <c r="AW3920" s="19"/>
      <c r="AX3920" s="19"/>
    </row>
    <row r="3921" spans="46:50">
      <c r="AT3921" s="19"/>
      <c r="AU3921" s="19"/>
      <c r="AV3921" s="19"/>
      <c r="AW3921" s="19"/>
      <c r="AX3921" s="19"/>
    </row>
    <row r="3922" spans="46:50">
      <c r="AT3922" s="19"/>
      <c r="AU3922" s="19"/>
      <c r="AV3922" s="19"/>
      <c r="AW3922" s="19"/>
      <c r="AX3922" s="19"/>
    </row>
    <row r="3923" spans="46:50">
      <c r="AT3923" s="19"/>
      <c r="AU3923" s="19"/>
      <c r="AV3923" s="19"/>
      <c r="AW3923" s="19"/>
      <c r="AX3923" s="19"/>
    </row>
    <row r="3924" spans="46:50">
      <c r="AT3924" s="19"/>
      <c r="AU3924" s="19"/>
      <c r="AV3924" s="19"/>
      <c r="AW3924" s="19"/>
      <c r="AX3924" s="19"/>
    </row>
    <row r="3925" spans="46:50">
      <c r="AT3925" s="19"/>
      <c r="AU3925" s="19"/>
      <c r="AV3925" s="19"/>
      <c r="AW3925" s="19"/>
      <c r="AX3925" s="19"/>
    </row>
    <row r="3926" spans="46:50">
      <c r="AT3926" s="19"/>
      <c r="AU3926" s="19"/>
      <c r="AV3926" s="19"/>
      <c r="AW3926" s="19"/>
      <c r="AX3926" s="19"/>
    </row>
    <row r="3927" spans="46:50">
      <c r="AT3927" s="19"/>
      <c r="AU3927" s="19"/>
      <c r="AV3927" s="19"/>
      <c r="AW3927" s="19"/>
      <c r="AX3927" s="19"/>
    </row>
    <row r="3928" spans="46:50">
      <c r="AT3928" s="19"/>
      <c r="AU3928" s="19"/>
      <c r="AV3928" s="19"/>
      <c r="AW3928" s="19"/>
      <c r="AX3928" s="19"/>
    </row>
    <row r="3929" spans="46:50">
      <c r="AT3929" s="19"/>
      <c r="AU3929" s="19"/>
      <c r="AV3929" s="19"/>
      <c r="AW3929" s="19"/>
      <c r="AX3929" s="19"/>
    </row>
    <row r="3930" spans="46:50">
      <c r="AT3930" s="19"/>
      <c r="AU3930" s="19"/>
      <c r="AV3930" s="19"/>
      <c r="AW3930" s="19"/>
      <c r="AX3930" s="19"/>
    </row>
    <row r="3931" spans="46:50">
      <c r="AT3931" s="19"/>
      <c r="AU3931" s="19"/>
      <c r="AV3931" s="19"/>
      <c r="AW3931" s="19"/>
      <c r="AX3931" s="19"/>
    </row>
    <row r="3932" spans="46:50">
      <c r="AT3932" s="19"/>
      <c r="AU3932" s="19"/>
      <c r="AV3932" s="19"/>
      <c r="AW3932" s="19"/>
      <c r="AX3932" s="19"/>
    </row>
    <row r="3933" spans="46:50">
      <c r="AT3933" s="19"/>
      <c r="AU3933" s="19"/>
      <c r="AV3933" s="19"/>
      <c r="AW3933" s="19"/>
      <c r="AX3933" s="19"/>
    </row>
    <row r="3934" spans="46:50">
      <c r="AT3934" s="19"/>
      <c r="AU3934" s="19"/>
      <c r="AV3934" s="19"/>
      <c r="AW3934" s="19"/>
      <c r="AX3934" s="19"/>
    </row>
    <row r="3935" spans="46:50">
      <c r="AT3935" s="19"/>
      <c r="AU3935" s="19"/>
      <c r="AV3935" s="19"/>
      <c r="AW3935" s="19"/>
      <c r="AX3935" s="19"/>
    </row>
    <row r="3936" spans="46:50">
      <c r="AT3936" s="19"/>
      <c r="AU3936" s="19"/>
      <c r="AV3936" s="19"/>
      <c r="AW3936" s="19"/>
      <c r="AX3936" s="19"/>
    </row>
    <row r="3937" spans="46:50">
      <c r="AT3937" s="19"/>
      <c r="AU3937" s="19"/>
      <c r="AV3937" s="19"/>
      <c r="AW3937" s="19"/>
      <c r="AX3937" s="19"/>
    </row>
    <row r="3938" spans="46:50">
      <c r="AT3938" s="19"/>
      <c r="AU3938" s="19"/>
      <c r="AV3938" s="19"/>
      <c r="AW3938" s="19"/>
      <c r="AX3938" s="19"/>
    </row>
    <row r="3939" spans="46:50">
      <c r="AT3939" s="19"/>
      <c r="AU3939" s="19"/>
      <c r="AV3939" s="19"/>
      <c r="AW3939" s="19"/>
      <c r="AX3939" s="19"/>
    </row>
    <row r="3940" spans="46:50">
      <c r="AT3940" s="19"/>
      <c r="AU3940" s="19"/>
      <c r="AV3940" s="19"/>
      <c r="AW3940" s="19"/>
      <c r="AX3940" s="19"/>
    </row>
    <row r="3941" spans="46:50">
      <c r="AT3941" s="19"/>
      <c r="AU3941" s="19"/>
      <c r="AV3941" s="19"/>
      <c r="AW3941" s="19"/>
      <c r="AX3941" s="19"/>
    </row>
    <row r="3942" spans="46:50">
      <c r="AT3942" s="19"/>
      <c r="AU3942" s="19"/>
      <c r="AV3942" s="19"/>
      <c r="AW3942" s="19"/>
      <c r="AX3942" s="19"/>
    </row>
    <row r="3943" spans="46:50">
      <c r="AT3943" s="19"/>
      <c r="AU3943" s="19"/>
      <c r="AV3943" s="19"/>
      <c r="AW3943" s="19"/>
      <c r="AX3943" s="19"/>
    </row>
    <row r="3944" spans="46:50">
      <c r="AT3944" s="19"/>
      <c r="AU3944" s="19"/>
      <c r="AV3944" s="19"/>
      <c r="AW3944" s="19"/>
      <c r="AX3944" s="19"/>
    </row>
    <row r="3945" spans="46:50">
      <c r="AT3945" s="19"/>
      <c r="AU3945" s="19"/>
      <c r="AV3945" s="19"/>
      <c r="AW3945" s="19"/>
      <c r="AX3945" s="19"/>
    </row>
    <row r="3946" spans="46:50">
      <c r="AT3946" s="19"/>
      <c r="AU3946" s="19"/>
      <c r="AV3946" s="19"/>
      <c r="AW3946" s="19"/>
      <c r="AX3946" s="19"/>
    </row>
    <row r="3947" spans="46:50">
      <c r="AT3947" s="19"/>
      <c r="AU3947" s="19"/>
      <c r="AV3947" s="19"/>
      <c r="AW3947" s="19"/>
      <c r="AX3947" s="19"/>
    </row>
    <row r="3948" spans="46:50">
      <c r="AT3948" s="19"/>
      <c r="AU3948" s="19"/>
      <c r="AV3948" s="19"/>
      <c r="AW3948" s="19"/>
      <c r="AX3948" s="19"/>
    </row>
    <row r="3949" spans="46:50">
      <c r="AT3949" s="19"/>
      <c r="AU3949" s="19"/>
      <c r="AV3949" s="19"/>
      <c r="AW3949" s="19"/>
      <c r="AX3949" s="19"/>
    </row>
    <row r="3950" spans="46:50">
      <c r="AT3950" s="19"/>
      <c r="AU3950" s="19"/>
      <c r="AV3950" s="19"/>
      <c r="AW3950" s="19"/>
      <c r="AX3950" s="19"/>
    </row>
    <row r="3951" spans="46:50">
      <c r="AT3951" s="19"/>
      <c r="AU3951" s="19"/>
      <c r="AV3951" s="19"/>
      <c r="AW3951" s="19"/>
      <c r="AX3951" s="19"/>
    </row>
    <row r="3952" spans="46:50">
      <c r="AT3952" s="19"/>
      <c r="AU3952" s="19"/>
      <c r="AV3952" s="19"/>
      <c r="AW3952" s="19"/>
      <c r="AX3952" s="19"/>
    </row>
    <row r="3953" spans="46:50">
      <c r="AT3953" s="19"/>
      <c r="AU3953" s="19"/>
      <c r="AV3953" s="19"/>
      <c r="AW3953" s="19"/>
      <c r="AX3953" s="19"/>
    </row>
    <row r="3954" spans="46:50">
      <c r="AT3954" s="19"/>
      <c r="AU3954" s="19"/>
      <c r="AV3954" s="19"/>
      <c r="AW3954" s="19"/>
      <c r="AX3954" s="19"/>
    </row>
    <row r="3955" spans="46:50">
      <c r="AT3955" s="19"/>
      <c r="AU3955" s="19"/>
      <c r="AV3955" s="19"/>
      <c r="AW3955" s="19"/>
      <c r="AX3955" s="19"/>
    </row>
    <row r="3956" spans="46:50">
      <c r="AT3956" s="19"/>
      <c r="AU3956" s="19"/>
      <c r="AV3956" s="19"/>
      <c r="AW3956" s="19"/>
      <c r="AX3956" s="19"/>
    </row>
    <row r="3957" spans="46:50">
      <c r="AT3957" s="19"/>
      <c r="AU3957" s="19"/>
      <c r="AV3957" s="19"/>
      <c r="AW3957" s="19"/>
      <c r="AX3957" s="19"/>
    </row>
    <row r="3958" spans="46:50">
      <c r="AT3958" s="19"/>
      <c r="AU3958" s="19"/>
      <c r="AV3958" s="19"/>
      <c r="AW3958" s="19"/>
      <c r="AX3958" s="19"/>
    </row>
    <row r="3959" spans="46:50">
      <c r="AT3959" s="19"/>
      <c r="AU3959" s="19"/>
      <c r="AV3959" s="19"/>
      <c r="AW3959" s="19"/>
      <c r="AX3959" s="19"/>
    </row>
    <row r="3960" spans="46:50">
      <c r="AT3960" s="19"/>
      <c r="AU3960" s="19"/>
      <c r="AV3960" s="19"/>
      <c r="AW3960" s="19"/>
      <c r="AX3960" s="19"/>
    </row>
    <row r="3961" spans="46:50">
      <c r="AT3961" s="19"/>
      <c r="AU3961" s="19"/>
      <c r="AV3961" s="19"/>
      <c r="AW3961" s="19"/>
      <c r="AX3961" s="19"/>
    </row>
    <row r="3962" spans="46:50">
      <c r="AT3962" s="19"/>
      <c r="AU3962" s="19"/>
      <c r="AV3962" s="19"/>
      <c r="AW3962" s="19"/>
      <c r="AX3962" s="19"/>
    </row>
    <row r="3963" spans="46:50">
      <c r="AT3963" s="19"/>
      <c r="AU3963" s="19"/>
      <c r="AV3963" s="19"/>
      <c r="AW3963" s="19"/>
      <c r="AX3963" s="19"/>
    </row>
    <row r="3964" spans="46:50">
      <c r="AT3964" s="19"/>
      <c r="AU3964" s="19"/>
      <c r="AV3964" s="19"/>
      <c r="AW3964" s="19"/>
      <c r="AX3964" s="19"/>
    </row>
    <row r="3965" spans="46:50">
      <c r="AT3965" s="19"/>
      <c r="AU3965" s="19"/>
      <c r="AV3965" s="19"/>
      <c r="AW3965" s="19"/>
      <c r="AX3965" s="19"/>
    </row>
    <row r="3966" spans="46:50">
      <c r="AT3966" s="19"/>
      <c r="AU3966" s="19"/>
      <c r="AV3966" s="19"/>
      <c r="AW3966" s="19"/>
      <c r="AX3966" s="19"/>
    </row>
    <row r="3967" spans="46:50">
      <c r="AT3967" s="19"/>
      <c r="AU3967" s="19"/>
      <c r="AV3967" s="19"/>
      <c r="AW3967" s="19"/>
      <c r="AX3967" s="19"/>
    </row>
    <row r="3968" spans="46:50">
      <c r="AT3968" s="19"/>
      <c r="AU3968" s="19"/>
      <c r="AV3968" s="19"/>
      <c r="AW3968" s="19"/>
      <c r="AX3968" s="19"/>
    </row>
    <row r="3969" spans="46:50">
      <c r="AT3969" s="19"/>
      <c r="AU3969" s="19"/>
      <c r="AV3969" s="19"/>
      <c r="AW3969" s="19"/>
      <c r="AX3969" s="19"/>
    </row>
    <row r="3970" spans="46:50">
      <c r="AT3970" s="19"/>
      <c r="AU3970" s="19"/>
      <c r="AV3970" s="19"/>
      <c r="AW3970" s="19"/>
      <c r="AX3970" s="19"/>
    </row>
    <row r="3971" spans="46:50">
      <c r="AT3971" s="19"/>
      <c r="AU3971" s="19"/>
      <c r="AV3971" s="19"/>
      <c r="AW3971" s="19"/>
      <c r="AX3971" s="19"/>
    </row>
    <row r="3972" spans="46:50">
      <c r="AT3972" s="19"/>
      <c r="AU3972" s="19"/>
      <c r="AV3972" s="19"/>
      <c r="AW3972" s="19"/>
      <c r="AX3972" s="19"/>
    </row>
    <row r="3973" spans="46:50">
      <c r="AT3973" s="19"/>
      <c r="AU3973" s="19"/>
      <c r="AV3973" s="19"/>
      <c r="AW3973" s="19"/>
      <c r="AX3973" s="19"/>
    </row>
    <row r="3974" spans="46:50">
      <c r="AT3974" s="19"/>
      <c r="AU3974" s="19"/>
      <c r="AV3974" s="19"/>
      <c r="AW3974" s="19"/>
      <c r="AX3974" s="19"/>
    </row>
    <row r="3975" spans="46:50">
      <c r="AT3975" s="19"/>
      <c r="AU3975" s="19"/>
      <c r="AV3975" s="19"/>
      <c r="AW3975" s="19"/>
      <c r="AX3975" s="19"/>
    </row>
    <row r="3976" spans="46:50">
      <c r="AT3976" s="19"/>
      <c r="AU3976" s="19"/>
      <c r="AV3976" s="19"/>
      <c r="AW3976" s="19"/>
      <c r="AX3976" s="19"/>
    </row>
    <row r="3977" spans="46:50">
      <c r="AT3977" s="19"/>
      <c r="AU3977" s="19"/>
      <c r="AV3977" s="19"/>
      <c r="AW3977" s="19"/>
      <c r="AX3977" s="19"/>
    </row>
    <row r="3978" spans="46:50">
      <c r="AT3978" s="19"/>
      <c r="AU3978" s="19"/>
      <c r="AV3978" s="19"/>
      <c r="AW3978" s="19"/>
      <c r="AX3978" s="19"/>
    </row>
    <row r="3979" spans="46:50">
      <c r="AT3979" s="19"/>
      <c r="AU3979" s="19"/>
      <c r="AV3979" s="19"/>
      <c r="AW3979" s="19"/>
      <c r="AX3979" s="19"/>
    </row>
    <row r="3980" spans="46:50">
      <c r="AT3980" s="19"/>
      <c r="AU3980" s="19"/>
      <c r="AV3980" s="19"/>
      <c r="AW3980" s="19"/>
      <c r="AX3980" s="19"/>
    </row>
    <row r="3981" spans="46:50">
      <c r="AT3981" s="19"/>
      <c r="AU3981" s="19"/>
      <c r="AV3981" s="19"/>
      <c r="AW3981" s="19"/>
      <c r="AX3981" s="19"/>
    </row>
    <row r="3982" spans="46:50">
      <c r="AT3982" s="19"/>
      <c r="AU3982" s="19"/>
      <c r="AV3982" s="19"/>
      <c r="AW3982" s="19"/>
      <c r="AX3982" s="19"/>
    </row>
    <row r="3983" spans="46:50">
      <c r="AT3983" s="19"/>
      <c r="AU3983" s="19"/>
      <c r="AV3983" s="19"/>
      <c r="AW3983" s="19"/>
      <c r="AX3983" s="19"/>
    </row>
    <row r="3984" spans="46:50">
      <c r="AT3984" s="19"/>
      <c r="AU3984" s="19"/>
      <c r="AV3984" s="19"/>
      <c r="AW3984" s="19"/>
      <c r="AX3984" s="19"/>
    </row>
    <row r="3985" spans="46:50">
      <c r="AT3985" s="19"/>
      <c r="AU3985" s="19"/>
      <c r="AV3985" s="19"/>
      <c r="AW3985" s="19"/>
      <c r="AX3985" s="19"/>
    </row>
    <row r="3986" spans="46:50">
      <c r="AT3986" s="19"/>
      <c r="AU3986" s="19"/>
      <c r="AV3986" s="19"/>
      <c r="AW3986" s="19"/>
      <c r="AX3986" s="19"/>
    </row>
    <row r="3987" spans="46:50">
      <c r="AT3987" s="19"/>
      <c r="AU3987" s="19"/>
      <c r="AV3987" s="19"/>
      <c r="AW3987" s="19"/>
      <c r="AX3987" s="19"/>
    </row>
    <row r="3988" spans="46:50">
      <c r="AT3988" s="19"/>
      <c r="AU3988" s="19"/>
      <c r="AV3988" s="19"/>
      <c r="AW3988" s="19"/>
      <c r="AX3988" s="19"/>
    </row>
    <row r="3989" spans="46:50">
      <c r="AT3989" s="19"/>
      <c r="AU3989" s="19"/>
      <c r="AV3989" s="19"/>
      <c r="AW3989" s="19"/>
      <c r="AX3989" s="19"/>
    </row>
    <row r="3990" spans="46:50">
      <c r="AT3990" s="19"/>
      <c r="AU3990" s="19"/>
      <c r="AV3990" s="19"/>
      <c r="AW3990" s="19"/>
      <c r="AX3990" s="19"/>
    </row>
    <row r="3991" spans="46:50">
      <c r="AT3991" s="19"/>
      <c r="AU3991" s="19"/>
      <c r="AV3991" s="19"/>
      <c r="AW3991" s="19"/>
      <c r="AX3991" s="19"/>
    </row>
    <row r="3992" spans="46:50">
      <c r="AT3992" s="19"/>
      <c r="AU3992" s="19"/>
      <c r="AV3992" s="19"/>
      <c r="AW3992" s="19"/>
      <c r="AX3992" s="19"/>
    </row>
    <row r="3993" spans="46:50">
      <c r="AT3993" s="19"/>
      <c r="AU3993" s="19"/>
      <c r="AV3993" s="19"/>
      <c r="AW3993" s="19"/>
      <c r="AX3993" s="19"/>
    </row>
    <row r="3994" spans="46:50">
      <c r="AT3994" s="19"/>
      <c r="AU3994" s="19"/>
      <c r="AV3994" s="19"/>
      <c r="AW3994" s="19"/>
      <c r="AX3994" s="19"/>
    </row>
    <row r="3995" spans="46:50">
      <c r="AT3995" s="19"/>
      <c r="AU3995" s="19"/>
      <c r="AV3995" s="19"/>
      <c r="AW3995" s="19"/>
      <c r="AX3995" s="19"/>
    </row>
    <row r="3996" spans="46:50">
      <c r="AT3996" s="19"/>
      <c r="AU3996" s="19"/>
      <c r="AV3996" s="19"/>
      <c r="AW3996" s="19"/>
      <c r="AX3996" s="19"/>
    </row>
    <row r="3997" spans="46:50">
      <c r="AT3997" s="19"/>
      <c r="AU3997" s="19"/>
      <c r="AV3997" s="19"/>
      <c r="AW3997" s="19"/>
      <c r="AX3997" s="19"/>
    </row>
    <row r="3998" spans="46:50">
      <c r="AT3998" s="19"/>
      <c r="AU3998" s="19"/>
      <c r="AV3998" s="19"/>
      <c r="AW3998" s="19"/>
      <c r="AX3998" s="19"/>
    </row>
    <row r="3999" spans="46:50">
      <c r="AT3999" s="19"/>
      <c r="AU3999" s="19"/>
      <c r="AV3999" s="19"/>
      <c r="AW3999" s="19"/>
      <c r="AX3999" s="19"/>
    </row>
    <row r="4000" spans="46:50">
      <c r="AT4000" s="19"/>
      <c r="AU4000" s="19"/>
      <c r="AV4000" s="19"/>
      <c r="AW4000" s="19"/>
      <c r="AX4000" s="19"/>
    </row>
    <row r="4001" spans="46:50">
      <c r="AT4001" s="19"/>
      <c r="AU4001" s="19"/>
      <c r="AV4001" s="19"/>
      <c r="AW4001" s="19"/>
      <c r="AX4001" s="19"/>
    </row>
    <row r="4002" spans="46:50">
      <c r="AT4002" s="19"/>
      <c r="AU4002" s="19"/>
      <c r="AV4002" s="19"/>
      <c r="AW4002" s="19"/>
      <c r="AX4002" s="19"/>
    </row>
    <row r="4003" spans="46:50">
      <c r="AT4003" s="19"/>
      <c r="AU4003" s="19"/>
      <c r="AV4003" s="19"/>
      <c r="AW4003" s="19"/>
      <c r="AX4003" s="19"/>
    </row>
    <row r="4004" spans="46:50">
      <c r="AT4004" s="19"/>
      <c r="AU4004" s="19"/>
      <c r="AV4004" s="19"/>
      <c r="AW4004" s="19"/>
      <c r="AX4004" s="19"/>
    </row>
    <row r="4005" spans="46:50">
      <c r="AT4005" s="19"/>
      <c r="AU4005" s="19"/>
      <c r="AV4005" s="19"/>
      <c r="AW4005" s="19"/>
      <c r="AX4005" s="19"/>
    </row>
    <row r="4006" spans="46:50">
      <c r="AT4006" s="19"/>
      <c r="AU4006" s="19"/>
      <c r="AV4006" s="19"/>
      <c r="AW4006" s="19"/>
      <c r="AX4006" s="19"/>
    </row>
    <row r="4007" spans="46:50">
      <c r="AT4007" s="19"/>
      <c r="AU4007" s="19"/>
      <c r="AV4007" s="19"/>
      <c r="AW4007" s="19"/>
      <c r="AX4007" s="19"/>
    </row>
    <row r="4008" spans="46:50">
      <c r="AT4008" s="19"/>
      <c r="AU4008" s="19"/>
      <c r="AV4008" s="19"/>
      <c r="AW4008" s="19"/>
      <c r="AX4008" s="19"/>
    </row>
    <row r="4009" spans="46:50">
      <c r="AT4009" s="19"/>
      <c r="AU4009" s="19"/>
      <c r="AV4009" s="19"/>
      <c r="AW4009" s="19"/>
      <c r="AX4009" s="19"/>
    </row>
    <row r="4010" spans="46:50">
      <c r="AT4010" s="19"/>
      <c r="AU4010" s="19"/>
      <c r="AV4010" s="19"/>
      <c r="AW4010" s="19"/>
      <c r="AX4010" s="19"/>
    </row>
    <row r="4011" spans="46:50">
      <c r="AT4011" s="19"/>
      <c r="AU4011" s="19"/>
      <c r="AV4011" s="19"/>
      <c r="AW4011" s="19"/>
      <c r="AX4011" s="19"/>
    </row>
    <row r="4012" spans="46:50">
      <c r="AT4012" s="19"/>
      <c r="AU4012" s="19"/>
      <c r="AV4012" s="19"/>
      <c r="AW4012" s="19"/>
      <c r="AX4012" s="19"/>
    </row>
    <row r="4013" spans="46:50">
      <c r="AT4013" s="19"/>
      <c r="AU4013" s="19"/>
      <c r="AV4013" s="19"/>
      <c r="AW4013" s="19"/>
      <c r="AX4013" s="19"/>
    </row>
    <row r="4014" spans="46:50">
      <c r="AT4014" s="19"/>
      <c r="AU4014" s="19"/>
      <c r="AV4014" s="19"/>
      <c r="AW4014" s="19"/>
      <c r="AX4014" s="19"/>
    </row>
    <row r="4015" spans="46:50">
      <c r="AT4015" s="19"/>
      <c r="AU4015" s="19"/>
      <c r="AV4015" s="19"/>
      <c r="AW4015" s="19"/>
      <c r="AX4015" s="19"/>
    </row>
    <row r="4016" spans="46:50">
      <c r="AT4016" s="19"/>
      <c r="AU4016" s="19"/>
      <c r="AV4016" s="19"/>
      <c r="AW4016" s="19"/>
      <c r="AX4016" s="19"/>
    </row>
    <row r="4017" spans="46:50">
      <c r="AT4017" s="19"/>
      <c r="AU4017" s="19"/>
      <c r="AV4017" s="19"/>
      <c r="AW4017" s="19"/>
      <c r="AX4017" s="19"/>
    </row>
    <row r="4018" spans="46:50">
      <c r="AT4018" s="19"/>
      <c r="AU4018" s="19"/>
      <c r="AV4018" s="19"/>
      <c r="AW4018" s="19"/>
      <c r="AX4018" s="19"/>
    </row>
    <row r="4019" spans="46:50">
      <c r="AT4019" s="19"/>
      <c r="AU4019" s="19"/>
      <c r="AV4019" s="19"/>
      <c r="AW4019" s="19"/>
      <c r="AX4019" s="19"/>
    </row>
    <row r="4020" spans="46:50">
      <c r="AT4020" s="19"/>
      <c r="AU4020" s="19"/>
      <c r="AV4020" s="19"/>
      <c r="AW4020" s="19"/>
      <c r="AX4020" s="19"/>
    </row>
    <row r="4021" spans="46:50">
      <c r="AT4021" s="19"/>
      <c r="AU4021" s="19"/>
      <c r="AV4021" s="19"/>
      <c r="AW4021" s="19"/>
      <c r="AX4021" s="19"/>
    </row>
    <row r="4022" spans="46:50">
      <c r="AT4022" s="19"/>
      <c r="AU4022" s="19"/>
      <c r="AV4022" s="19"/>
      <c r="AW4022" s="19"/>
      <c r="AX4022" s="19"/>
    </row>
    <row r="4023" spans="46:50">
      <c r="AT4023" s="19"/>
      <c r="AU4023" s="19"/>
      <c r="AV4023" s="19"/>
      <c r="AW4023" s="19"/>
      <c r="AX4023" s="19"/>
    </row>
    <row r="4024" spans="46:50">
      <c r="AT4024" s="19"/>
      <c r="AU4024" s="19"/>
      <c r="AV4024" s="19"/>
      <c r="AW4024" s="19"/>
      <c r="AX4024" s="19"/>
    </row>
    <row r="4025" spans="46:50">
      <c r="AT4025" s="19"/>
      <c r="AU4025" s="19"/>
      <c r="AV4025" s="19"/>
      <c r="AW4025" s="19"/>
      <c r="AX4025" s="19"/>
    </row>
    <row r="4026" spans="46:50">
      <c r="AT4026" s="19"/>
      <c r="AU4026" s="19"/>
      <c r="AV4026" s="19"/>
      <c r="AW4026" s="19"/>
      <c r="AX4026" s="19"/>
    </row>
    <row r="4027" spans="46:50">
      <c r="AT4027" s="19"/>
      <c r="AU4027" s="19"/>
      <c r="AV4027" s="19"/>
      <c r="AW4027" s="19"/>
      <c r="AX4027" s="19"/>
    </row>
    <row r="4028" spans="46:50">
      <c r="AT4028" s="19"/>
      <c r="AU4028" s="19"/>
      <c r="AV4028" s="19"/>
      <c r="AW4028" s="19"/>
      <c r="AX4028" s="19"/>
    </row>
    <row r="4029" spans="46:50">
      <c r="AT4029" s="19"/>
      <c r="AU4029" s="19"/>
      <c r="AV4029" s="19"/>
      <c r="AW4029" s="19"/>
      <c r="AX4029" s="19"/>
    </row>
    <row r="4030" spans="46:50">
      <c r="AT4030" s="19"/>
      <c r="AU4030" s="19"/>
      <c r="AV4030" s="19"/>
      <c r="AW4030" s="19"/>
      <c r="AX4030" s="19"/>
    </row>
    <row r="4031" spans="46:50">
      <c r="AT4031" s="19"/>
      <c r="AU4031" s="19"/>
      <c r="AV4031" s="19"/>
      <c r="AW4031" s="19"/>
      <c r="AX4031" s="19"/>
    </row>
    <row r="4032" spans="46:50">
      <c r="AT4032" s="19"/>
      <c r="AU4032" s="19"/>
      <c r="AV4032" s="19"/>
      <c r="AW4032" s="19"/>
      <c r="AX4032" s="19"/>
    </row>
    <row r="4033" spans="46:50">
      <c r="AT4033" s="19"/>
      <c r="AU4033" s="19"/>
      <c r="AV4033" s="19"/>
      <c r="AW4033" s="19"/>
      <c r="AX4033" s="19"/>
    </row>
    <row r="4034" spans="46:50">
      <c r="AT4034" s="19"/>
      <c r="AU4034" s="19"/>
      <c r="AV4034" s="19"/>
      <c r="AW4034" s="19"/>
      <c r="AX4034" s="19"/>
    </row>
    <row r="4035" spans="46:50">
      <c r="AT4035" s="19"/>
      <c r="AU4035" s="19"/>
      <c r="AV4035" s="19"/>
      <c r="AW4035" s="19"/>
      <c r="AX4035" s="19"/>
    </row>
    <row r="4036" spans="46:50">
      <c r="AT4036" s="19"/>
      <c r="AU4036" s="19"/>
      <c r="AV4036" s="19"/>
      <c r="AW4036" s="19"/>
      <c r="AX4036" s="19"/>
    </row>
    <row r="4037" spans="46:50">
      <c r="AT4037" s="19"/>
      <c r="AU4037" s="19"/>
      <c r="AV4037" s="19"/>
      <c r="AW4037" s="19"/>
      <c r="AX4037" s="19"/>
    </row>
    <row r="4038" spans="46:50">
      <c r="AT4038" s="19"/>
      <c r="AU4038" s="19"/>
      <c r="AV4038" s="19"/>
      <c r="AW4038" s="19"/>
      <c r="AX4038" s="19"/>
    </row>
    <row r="4039" spans="46:50">
      <c r="AT4039" s="19"/>
      <c r="AU4039" s="19"/>
      <c r="AV4039" s="19"/>
      <c r="AW4039" s="19"/>
      <c r="AX4039" s="19"/>
    </row>
    <row r="4040" spans="46:50">
      <c r="AT4040" s="19"/>
      <c r="AU4040" s="19"/>
      <c r="AV4040" s="19"/>
      <c r="AW4040" s="19"/>
      <c r="AX4040" s="19"/>
    </row>
    <row r="4041" spans="46:50">
      <c r="AT4041" s="19"/>
      <c r="AU4041" s="19"/>
      <c r="AV4041" s="19"/>
      <c r="AW4041" s="19"/>
      <c r="AX4041" s="19"/>
    </row>
    <row r="4042" spans="46:50">
      <c r="AT4042" s="19"/>
      <c r="AU4042" s="19"/>
      <c r="AV4042" s="19"/>
      <c r="AW4042" s="19"/>
      <c r="AX4042" s="19"/>
    </row>
    <row r="4043" spans="46:50">
      <c r="AT4043" s="19"/>
      <c r="AU4043" s="19"/>
      <c r="AV4043" s="19"/>
      <c r="AW4043" s="19"/>
      <c r="AX4043" s="19"/>
    </row>
    <row r="4044" spans="46:50">
      <c r="AT4044" s="19"/>
      <c r="AU4044" s="19"/>
      <c r="AV4044" s="19"/>
      <c r="AW4044" s="19"/>
      <c r="AX4044" s="19"/>
    </row>
    <row r="4045" spans="46:50">
      <c r="AT4045" s="19"/>
      <c r="AU4045" s="19"/>
      <c r="AV4045" s="19"/>
      <c r="AW4045" s="19"/>
      <c r="AX4045" s="19"/>
    </row>
    <row r="4046" spans="46:50">
      <c r="AT4046" s="19"/>
      <c r="AU4046" s="19"/>
      <c r="AV4046" s="19"/>
      <c r="AW4046" s="19"/>
      <c r="AX4046" s="19"/>
    </row>
    <row r="4047" spans="46:50">
      <c r="AT4047" s="19"/>
      <c r="AU4047" s="19"/>
      <c r="AV4047" s="19"/>
      <c r="AW4047" s="19"/>
      <c r="AX4047" s="19"/>
    </row>
    <row r="4048" spans="46:50">
      <c r="AT4048" s="19"/>
      <c r="AU4048" s="19"/>
      <c r="AV4048" s="19"/>
      <c r="AW4048" s="19"/>
      <c r="AX4048" s="19"/>
    </row>
    <row r="4049" spans="46:50">
      <c r="AT4049" s="19"/>
      <c r="AU4049" s="19"/>
      <c r="AV4049" s="19"/>
      <c r="AW4049" s="19"/>
      <c r="AX4049" s="19"/>
    </row>
    <row r="4050" spans="46:50">
      <c r="AT4050" s="19"/>
      <c r="AU4050" s="19"/>
      <c r="AV4050" s="19"/>
      <c r="AW4050" s="19"/>
      <c r="AX4050" s="19"/>
    </row>
    <row r="4051" spans="46:50">
      <c r="AT4051" s="19"/>
      <c r="AU4051" s="19"/>
      <c r="AV4051" s="19"/>
      <c r="AW4051" s="19"/>
      <c r="AX4051" s="19"/>
    </row>
    <row r="4052" spans="46:50">
      <c r="AT4052" s="19"/>
      <c r="AU4052" s="19"/>
      <c r="AV4052" s="19"/>
      <c r="AW4052" s="19"/>
      <c r="AX4052" s="19"/>
    </row>
    <row r="4053" spans="46:50">
      <c r="AT4053" s="19"/>
      <c r="AU4053" s="19"/>
      <c r="AV4053" s="19"/>
      <c r="AW4053" s="19"/>
      <c r="AX4053" s="19"/>
    </row>
    <row r="4054" spans="46:50">
      <c r="AT4054" s="19"/>
      <c r="AU4054" s="19"/>
      <c r="AV4054" s="19"/>
      <c r="AW4054" s="19"/>
      <c r="AX4054" s="19"/>
    </row>
    <row r="4055" spans="46:50">
      <c r="AT4055" s="19"/>
      <c r="AU4055" s="19"/>
      <c r="AV4055" s="19"/>
      <c r="AW4055" s="19"/>
      <c r="AX4055" s="19"/>
    </row>
    <row r="4056" spans="46:50">
      <c r="AT4056" s="19"/>
      <c r="AU4056" s="19"/>
      <c r="AV4056" s="19"/>
      <c r="AW4056" s="19"/>
      <c r="AX4056" s="19"/>
    </row>
    <row r="4057" spans="46:50">
      <c r="AT4057" s="19"/>
      <c r="AU4057" s="19"/>
      <c r="AV4057" s="19"/>
      <c r="AW4057" s="19"/>
      <c r="AX4057" s="19"/>
    </row>
    <row r="4058" spans="46:50">
      <c r="AT4058" s="19"/>
      <c r="AU4058" s="19"/>
      <c r="AV4058" s="19"/>
      <c r="AW4058" s="19"/>
      <c r="AX4058" s="19"/>
    </row>
    <row r="4059" spans="46:50">
      <c r="AT4059" s="19"/>
      <c r="AU4059" s="19"/>
      <c r="AV4059" s="19"/>
      <c r="AW4059" s="19"/>
      <c r="AX4059" s="19"/>
    </row>
    <row r="4060" spans="46:50">
      <c r="AT4060" s="19"/>
      <c r="AU4060" s="19"/>
      <c r="AV4060" s="19"/>
      <c r="AW4060" s="19"/>
      <c r="AX4060" s="19"/>
    </row>
    <row r="4061" spans="46:50">
      <c r="AT4061" s="19"/>
      <c r="AU4061" s="19"/>
      <c r="AV4061" s="19"/>
      <c r="AW4061" s="19"/>
      <c r="AX4061" s="19"/>
    </row>
    <row r="4062" spans="46:50">
      <c r="AT4062" s="19"/>
      <c r="AU4062" s="19"/>
      <c r="AV4062" s="19"/>
      <c r="AW4062" s="19"/>
      <c r="AX4062" s="19"/>
    </row>
    <row r="4063" spans="46:50">
      <c r="AT4063" s="19"/>
      <c r="AU4063" s="19"/>
      <c r="AV4063" s="19"/>
      <c r="AW4063" s="19"/>
      <c r="AX4063" s="19"/>
    </row>
    <row r="4064" spans="46:50">
      <c r="AT4064" s="19"/>
      <c r="AU4064" s="19"/>
      <c r="AV4064" s="19"/>
      <c r="AW4064" s="19"/>
      <c r="AX4064" s="19"/>
    </row>
    <row r="4065" spans="46:50">
      <c r="AT4065" s="19"/>
      <c r="AU4065" s="19"/>
      <c r="AV4065" s="19"/>
      <c r="AW4065" s="19"/>
      <c r="AX4065" s="19"/>
    </row>
    <row r="4066" spans="46:50">
      <c r="AT4066" s="19"/>
      <c r="AU4066" s="19"/>
      <c r="AV4066" s="19"/>
      <c r="AW4066" s="19"/>
      <c r="AX4066" s="19"/>
    </row>
    <row r="4067" spans="46:50">
      <c r="AT4067" s="19"/>
      <c r="AU4067" s="19"/>
      <c r="AV4067" s="19"/>
      <c r="AW4067" s="19"/>
      <c r="AX4067" s="19"/>
    </row>
    <row r="4068" spans="46:50">
      <c r="AT4068" s="19"/>
      <c r="AU4068" s="19"/>
      <c r="AV4068" s="19"/>
      <c r="AW4068" s="19"/>
      <c r="AX4068" s="19"/>
    </row>
    <row r="4069" spans="46:50">
      <c r="AT4069" s="19"/>
      <c r="AU4069" s="19"/>
      <c r="AV4069" s="19"/>
      <c r="AW4069" s="19"/>
      <c r="AX4069" s="19"/>
    </row>
    <row r="4070" spans="46:50">
      <c r="AT4070" s="19"/>
      <c r="AU4070" s="19"/>
      <c r="AV4070" s="19"/>
      <c r="AW4070" s="19"/>
      <c r="AX4070" s="19"/>
    </row>
    <row r="4071" spans="46:50">
      <c r="AT4071" s="19"/>
      <c r="AU4071" s="19"/>
      <c r="AV4071" s="19"/>
      <c r="AW4071" s="19"/>
      <c r="AX4071" s="19"/>
    </row>
    <row r="4072" spans="46:50">
      <c r="AT4072" s="19"/>
      <c r="AU4072" s="19"/>
      <c r="AV4072" s="19"/>
      <c r="AW4072" s="19"/>
      <c r="AX4072" s="19"/>
    </row>
    <row r="4073" spans="46:50">
      <c r="AT4073" s="19"/>
      <c r="AU4073" s="19"/>
      <c r="AV4073" s="19"/>
      <c r="AW4073" s="19"/>
      <c r="AX4073" s="19"/>
    </row>
    <row r="4074" spans="46:50">
      <c r="AT4074" s="19"/>
      <c r="AU4074" s="19"/>
      <c r="AV4074" s="19"/>
      <c r="AW4074" s="19"/>
      <c r="AX4074" s="19"/>
    </row>
    <row r="4075" spans="46:50">
      <c r="AT4075" s="19"/>
      <c r="AU4075" s="19"/>
      <c r="AV4075" s="19"/>
      <c r="AW4075" s="19"/>
      <c r="AX4075" s="19"/>
    </row>
    <row r="4076" spans="46:50">
      <c r="AT4076" s="19"/>
      <c r="AU4076" s="19"/>
      <c r="AV4076" s="19"/>
      <c r="AW4076" s="19"/>
      <c r="AX4076" s="19"/>
    </row>
    <row r="4077" spans="46:50">
      <c r="AT4077" s="19"/>
      <c r="AU4077" s="19"/>
      <c r="AV4077" s="19"/>
      <c r="AW4077" s="19"/>
      <c r="AX4077" s="19"/>
    </row>
    <row r="4078" spans="46:50">
      <c r="AT4078" s="19"/>
      <c r="AU4078" s="19"/>
      <c r="AV4078" s="19"/>
      <c r="AW4078" s="19"/>
      <c r="AX4078" s="19"/>
    </row>
    <row r="4079" spans="46:50">
      <c r="AT4079" s="19"/>
      <c r="AU4079" s="19"/>
      <c r="AV4079" s="19"/>
      <c r="AW4079" s="19"/>
      <c r="AX4079" s="19"/>
    </row>
    <row r="4080" spans="46:50">
      <c r="AT4080" s="19"/>
      <c r="AU4080" s="19"/>
      <c r="AV4080" s="19"/>
      <c r="AW4080" s="19"/>
      <c r="AX4080" s="19"/>
    </row>
    <row r="4081" spans="46:50">
      <c r="AT4081" s="19"/>
      <c r="AU4081" s="19"/>
      <c r="AV4081" s="19"/>
      <c r="AW4081" s="19"/>
      <c r="AX4081" s="19"/>
    </row>
    <row r="4082" spans="46:50">
      <c r="AT4082" s="19"/>
      <c r="AU4082" s="19"/>
      <c r="AV4082" s="19"/>
      <c r="AW4082" s="19"/>
      <c r="AX4082" s="19"/>
    </row>
    <row r="4083" spans="46:50">
      <c r="AT4083" s="19"/>
      <c r="AU4083" s="19"/>
      <c r="AV4083" s="19"/>
      <c r="AW4083" s="19"/>
      <c r="AX4083" s="19"/>
    </row>
    <row r="4084" spans="46:50">
      <c r="AT4084" s="19"/>
      <c r="AU4084" s="19"/>
      <c r="AV4084" s="19"/>
      <c r="AW4084" s="19"/>
      <c r="AX4084" s="19"/>
    </row>
    <row r="4085" spans="46:50">
      <c r="AT4085" s="19"/>
      <c r="AU4085" s="19"/>
      <c r="AV4085" s="19"/>
      <c r="AW4085" s="19"/>
      <c r="AX4085" s="19"/>
    </row>
    <row r="4086" spans="46:50">
      <c r="AT4086" s="19"/>
      <c r="AU4086" s="19"/>
      <c r="AV4086" s="19"/>
      <c r="AW4086" s="19"/>
      <c r="AX4086" s="19"/>
    </row>
    <row r="4087" spans="46:50">
      <c r="AT4087" s="19"/>
      <c r="AU4087" s="19"/>
      <c r="AV4087" s="19"/>
      <c r="AW4087" s="19"/>
      <c r="AX4087" s="19"/>
    </row>
    <row r="4088" spans="46:50">
      <c r="AT4088" s="19"/>
      <c r="AU4088" s="19"/>
      <c r="AV4088" s="19"/>
      <c r="AW4088" s="19"/>
      <c r="AX4088" s="19"/>
    </row>
    <row r="4089" spans="46:50">
      <c r="AT4089" s="19"/>
      <c r="AU4089" s="19"/>
      <c r="AV4089" s="19"/>
      <c r="AW4089" s="19"/>
      <c r="AX4089" s="19"/>
    </row>
    <row r="4090" spans="46:50">
      <c r="AT4090" s="19"/>
      <c r="AU4090" s="19"/>
      <c r="AV4090" s="19"/>
      <c r="AW4090" s="19"/>
      <c r="AX4090" s="19"/>
    </row>
    <row r="4091" spans="46:50">
      <c r="AT4091" s="19"/>
      <c r="AU4091" s="19"/>
      <c r="AV4091" s="19"/>
      <c r="AW4091" s="19"/>
      <c r="AX4091" s="19"/>
    </row>
    <row r="4092" spans="46:50">
      <c r="AT4092" s="19"/>
      <c r="AU4092" s="19"/>
      <c r="AV4092" s="19"/>
      <c r="AW4092" s="19"/>
      <c r="AX4092" s="19"/>
    </row>
    <row r="4093" spans="46:50">
      <c r="AT4093" s="19"/>
      <c r="AU4093" s="19"/>
      <c r="AV4093" s="19"/>
      <c r="AW4093" s="19"/>
      <c r="AX4093" s="19"/>
    </row>
    <row r="4094" spans="46:50">
      <c r="AT4094" s="19"/>
      <c r="AU4094" s="19"/>
      <c r="AV4094" s="19"/>
      <c r="AW4094" s="19"/>
      <c r="AX4094" s="19"/>
    </row>
    <row r="4095" spans="46:50">
      <c r="AT4095" s="19"/>
      <c r="AU4095" s="19"/>
      <c r="AV4095" s="19"/>
      <c r="AW4095" s="19"/>
      <c r="AX4095" s="19"/>
    </row>
    <row r="4096" spans="46:50">
      <c r="AT4096" s="19"/>
      <c r="AU4096" s="19"/>
      <c r="AV4096" s="19"/>
      <c r="AW4096" s="19"/>
      <c r="AX4096" s="19"/>
    </row>
    <row r="4097" spans="46:50">
      <c r="AT4097" s="19"/>
      <c r="AU4097" s="19"/>
      <c r="AV4097" s="19"/>
      <c r="AW4097" s="19"/>
      <c r="AX4097" s="19"/>
    </row>
    <row r="4098" spans="46:50">
      <c r="AT4098" s="19"/>
      <c r="AU4098" s="19"/>
      <c r="AV4098" s="19"/>
      <c r="AW4098" s="19"/>
      <c r="AX4098" s="19"/>
    </row>
    <row r="4099" spans="46:50">
      <c r="AT4099" s="19"/>
      <c r="AU4099" s="19"/>
      <c r="AV4099" s="19"/>
      <c r="AW4099" s="19"/>
      <c r="AX4099" s="19"/>
    </row>
    <row r="4100" spans="46:50">
      <c r="AT4100" s="19"/>
      <c r="AU4100" s="19"/>
      <c r="AV4100" s="19"/>
      <c r="AW4100" s="19"/>
      <c r="AX4100" s="19"/>
    </row>
    <row r="4101" spans="46:50">
      <c r="AT4101" s="19"/>
      <c r="AU4101" s="19"/>
      <c r="AV4101" s="19"/>
      <c r="AW4101" s="19"/>
      <c r="AX4101" s="19"/>
    </row>
    <row r="4102" spans="46:50">
      <c r="AT4102" s="19"/>
      <c r="AU4102" s="19"/>
      <c r="AV4102" s="19"/>
      <c r="AW4102" s="19"/>
      <c r="AX4102" s="19"/>
    </row>
    <row r="4103" spans="46:50">
      <c r="AT4103" s="19"/>
      <c r="AU4103" s="19"/>
      <c r="AV4103" s="19"/>
      <c r="AW4103" s="19"/>
      <c r="AX4103" s="19"/>
    </row>
    <row r="4104" spans="46:50">
      <c r="AT4104" s="19"/>
      <c r="AU4104" s="19"/>
      <c r="AV4104" s="19"/>
      <c r="AW4104" s="19"/>
      <c r="AX4104" s="19"/>
    </row>
    <row r="4105" spans="46:50">
      <c r="AT4105" s="19"/>
      <c r="AU4105" s="19"/>
      <c r="AV4105" s="19"/>
      <c r="AW4105" s="19"/>
      <c r="AX4105" s="19"/>
    </row>
    <row r="4106" spans="46:50">
      <c r="AT4106" s="19"/>
      <c r="AU4106" s="19"/>
      <c r="AV4106" s="19"/>
      <c r="AW4106" s="19"/>
      <c r="AX4106" s="19"/>
    </row>
    <row r="4107" spans="46:50">
      <c r="AT4107" s="19"/>
      <c r="AU4107" s="19"/>
      <c r="AV4107" s="19"/>
      <c r="AW4107" s="19"/>
      <c r="AX4107" s="19"/>
    </row>
    <row r="4108" spans="46:50">
      <c r="AT4108" s="19"/>
      <c r="AU4108" s="19"/>
      <c r="AV4108" s="19"/>
      <c r="AW4108" s="19"/>
      <c r="AX4108" s="19"/>
    </row>
    <row r="4109" spans="46:50">
      <c r="AT4109" s="19"/>
      <c r="AU4109" s="19"/>
      <c r="AV4109" s="19"/>
      <c r="AW4109" s="19"/>
      <c r="AX4109" s="19"/>
    </row>
    <row r="4110" spans="46:50">
      <c r="AT4110" s="19"/>
      <c r="AU4110" s="19"/>
      <c r="AV4110" s="19"/>
      <c r="AW4110" s="19"/>
      <c r="AX4110" s="19"/>
    </row>
    <row r="4111" spans="46:50">
      <c r="AT4111" s="19"/>
      <c r="AU4111" s="19"/>
      <c r="AV4111" s="19"/>
      <c r="AW4111" s="19"/>
      <c r="AX4111" s="19"/>
    </row>
    <row r="4112" spans="46:50">
      <c r="AT4112" s="19"/>
      <c r="AU4112" s="19"/>
      <c r="AV4112" s="19"/>
      <c r="AW4112" s="19"/>
      <c r="AX4112" s="19"/>
    </row>
    <row r="4113" spans="46:50">
      <c r="AT4113" s="19"/>
      <c r="AU4113" s="19"/>
      <c r="AV4113" s="19"/>
      <c r="AW4113" s="19"/>
      <c r="AX4113" s="19"/>
    </row>
    <row r="4114" spans="46:50">
      <c r="AT4114" s="19"/>
      <c r="AU4114" s="19"/>
      <c r="AV4114" s="19"/>
      <c r="AW4114" s="19"/>
      <c r="AX4114" s="19"/>
    </row>
    <row r="4115" spans="46:50">
      <c r="AT4115" s="19"/>
      <c r="AU4115" s="19"/>
      <c r="AV4115" s="19"/>
      <c r="AW4115" s="19"/>
      <c r="AX4115" s="19"/>
    </row>
    <row r="4116" spans="46:50">
      <c r="AT4116" s="19"/>
      <c r="AU4116" s="19"/>
      <c r="AV4116" s="19"/>
      <c r="AW4116" s="19"/>
      <c r="AX4116" s="19"/>
    </row>
    <row r="4117" spans="46:50">
      <c r="AT4117" s="19"/>
      <c r="AU4117" s="19"/>
      <c r="AV4117" s="19"/>
      <c r="AW4117" s="19"/>
      <c r="AX4117" s="19"/>
    </row>
    <row r="4118" spans="46:50">
      <c r="AT4118" s="19"/>
      <c r="AU4118" s="19"/>
      <c r="AV4118" s="19"/>
      <c r="AW4118" s="19"/>
      <c r="AX4118" s="19"/>
    </row>
    <row r="4119" spans="46:50">
      <c r="AT4119" s="19"/>
      <c r="AU4119" s="19"/>
      <c r="AV4119" s="19"/>
      <c r="AW4119" s="19"/>
      <c r="AX4119" s="19"/>
    </row>
    <row r="4120" spans="46:50">
      <c r="AT4120" s="19"/>
      <c r="AU4120" s="19"/>
      <c r="AV4120" s="19"/>
      <c r="AW4120" s="19"/>
      <c r="AX4120" s="19"/>
    </row>
    <row r="4121" spans="46:50">
      <c r="AT4121" s="19"/>
      <c r="AU4121" s="19"/>
      <c r="AV4121" s="19"/>
      <c r="AW4121" s="19"/>
      <c r="AX4121" s="19"/>
    </row>
    <row r="4122" spans="46:50">
      <c r="AT4122" s="19"/>
      <c r="AU4122" s="19"/>
      <c r="AV4122" s="19"/>
      <c r="AW4122" s="19"/>
      <c r="AX4122" s="19"/>
    </row>
    <row r="4123" spans="46:50">
      <c r="AT4123" s="19"/>
      <c r="AU4123" s="19"/>
      <c r="AV4123" s="19"/>
      <c r="AW4123" s="19"/>
      <c r="AX4123" s="19"/>
    </row>
    <row r="4124" spans="46:50">
      <c r="AT4124" s="19"/>
      <c r="AU4124" s="19"/>
      <c r="AV4124" s="19"/>
      <c r="AW4124" s="19"/>
      <c r="AX4124" s="19"/>
    </row>
    <row r="4125" spans="46:50">
      <c r="AT4125" s="19"/>
      <c r="AU4125" s="19"/>
      <c r="AV4125" s="19"/>
      <c r="AW4125" s="19"/>
      <c r="AX4125" s="19"/>
    </row>
    <row r="4126" spans="46:50">
      <c r="AT4126" s="19"/>
      <c r="AU4126" s="19"/>
      <c r="AV4126" s="19"/>
      <c r="AW4126" s="19"/>
      <c r="AX4126" s="19"/>
    </row>
    <row r="4127" spans="46:50">
      <c r="AT4127" s="19"/>
      <c r="AU4127" s="19"/>
      <c r="AV4127" s="19"/>
      <c r="AW4127" s="19"/>
      <c r="AX4127" s="19"/>
    </row>
    <row r="4128" spans="46:50">
      <c r="AT4128" s="19"/>
      <c r="AU4128" s="19"/>
      <c r="AV4128" s="19"/>
      <c r="AW4128" s="19"/>
      <c r="AX4128" s="19"/>
    </row>
    <row r="4129" spans="46:50">
      <c r="AT4129" s="19"/>
      <c r="AU4129" s="19"/>
      <c r="AV4129" s="19"/>
      <c r="AW4129" s="19"/>
      <c r="AX4129" s="19"/>
    </row>
    <row r="4130" spans="46:50">
      <c r="AT4130" s="19"/>
      <c r="AU4130" s="19"/>
      <c r="AV4130" s="19"/>
      <c r="AW4130" s="19"/>
      <c r="AX4130" s="19"/>
    </row>
    <row r="4131" spans="46:50">
      <c r="AT4131" s="19"/>
      <c r="AU4131" s="19"/>
      <c r="AV4131" s="19"/>
      <c r="AW4131" s="19"/>
      <c r="AX4131" s="19"/>
    </row>
    <row r="4132" spans="46:50">
      <c r="AT4132" s="19"/>
      <c r="AU4132" s="19"/>
      <c r="AV4132" s="19"/>
      <c r="AW4132" s="19"/>
      <c r="AX4132" s="19"/>
    </row>
    <row r="4133" spans="46:50">
      <c r="AT4133" s="19"/>
      <c r="AU4133" s="19"/>
      <c r="AV4133" s="19"/>
      <c r="AW4133" s="19"/>
      <c r="AX4133" s="19"/>
    </row>
    <row r="4134" spans="46:50">
      <c r="AT4134" s="19"/>
      <c r="AU4134" s="19"/>
      <c r="AV4134" s="19"/>
      <c r="AW4134" s="19"/>
      <c r="AX4134" s="19"/>
    </row>
    <row r="4135" spans="46:50">
      <c r="AT4135" s="19"/>
      <c r="AU4135" s="19"/>
      <c r="AV4135" s="19"/>
      <c r="AW4135" s="19"/>
      <c r="AX4135" s="19"/>
    </row>
    <row r="4136" spans="46:50">
      <c r="AT4136" s="19"/>
      <c r="AU4136" s="19"/>
      <c r="AV4136" s="19"/>
      <c r="AW4136" s="19"/>
      <c r="AX4136" s="19"/>
    </row>
    <row r="4137" spans="46:50">
      <c r="AT4137" s="19"/>
      <c r="AU4137" s="19"/>
      <c r="AV4137" s="19"/>
      <c r="AW4137" s="19"/>
      <c r="AX4137" s="19"/>
    </row>
    <row r="4138" spans="46:50">
      <c r="AT4138" s="19"/>
      <c r="AU4138" s="19"/>
      <c r="AV4138" s="19"/>
      <c r="AW4138" s="19"/>
      <c r="AX4138" s="19"/>
    </row>
    <row r="4139" spans="46:50">
      <c r="AT4139" s="19"/>
      <c r="AU4139" s="19"/>
      <c r="AV4139" s="19"/>
      <c r="AW4139" s="19"/>
      <c r="AX4139" s="19"/>
    </row>
    <row r="4140" spans="46:50">
      <c r="AT4140" s="19"/>
      <c r="AU4140" s="19"/>
      <c r="AV4140" s="19"/>
      <c r="AW4140" s="19"/>
      <c r="AX4140" s="19"/>
    </row>
    <row r="4141" spans="46:50">
      <c r="AT4141" s="19"/>
      <c r="AU4141" s="19"/>
      <c r="AV4141" s="19"/>
      <c r="AW4141" s="19"/>
      <c r="AX4141" s="19"/>
    </row>
    <row r="4142" spans="46:50">
      <c r="AT4142" s="19"/>
      <c r="AU4142" s="19"/>
      <c r="AV4142" s="19"/>
      <c r="AW4142" s="19"/>
      <c r="AX4142" s="19"/>
    </row>
    <row r="4143" spans="46:50">
      <c r="AT4143" s="19"/>
      <c r="AU4143" s="19"/>
      <c r="AV4143" s="19"/>
      <c r="AW4143" s="19"/>
      <c r="AX4143" s="19"/>
    </row>
    <row r="4144" spans="46:50">
      <c r="AT4144" s="19"/>
      <c r="AU4144" s="19"/>
      <c r="AV4144" s="19"/>
      <c r="AW4144" s="19"/>
      <c r="AX4144" s="19"/>
    </row>
    <row r="4145" spans="46:50">
      <c r="AT4145" s="19"/>
      <c r="AU4145" s="19"/>
      <c r="AV4145" s="19"/>
      <c r="AW4145" s="19"/>
      <c r="AX4145" s="19"/>
    </row>
    <row r="4146" spans="46:50">
      <c r="AT4146" s="19"/>
      <c r="AU4146" s="19"/>
      <c r="AV4146" s="19"/>
      <c r="AW4146" s="19"/>
      <c r="AX4146" s="19"/>
    </row>
    <row r="4147" spans="46:50">
      <c r="AT4147" s="19"/>
      <c r="AU4147" s="19"/>
      <c r="AV4147" s="19"/>
      <c r="AW4147" s="19"/>
      <c r="AX4147" s="19"/>
    </row>
    <row r="4148" spans="46:50">
      <c r="AT4148" s="19"/>
      <c r="AU4148" s="19"/>
      <c r="AV4148" s="19"/>
      <c r="AW4148" s="19"/>
      <c r="AX4148" s="19"/>
    </row>
    <row r="4149" spans="46:50">
      <c r="AT4149" s="19"/>
      <c r="AU4149" s="19"/>
      <c r="AV4149" s="19"/>
      <c r="AW4149" s="19"/>
      <c r="AX4149" s="19"/>
    </row>
    <row r="4150" spans="46:50">
      <c r="AT4150" s="19"/>
      <c r="AU4150" s="19"/>
      <c r="AV4150" s="19"/>
      <c r="AW4150" s="19"/>
      <c r="AX4150" s="19"/>
    </row>
    <row r="4151" spans="46:50">
      <c r="AT4151" s="19"/>
      <c r="AU4151" s="19"/>
      <c r="AV4151" s="19"/>
      <c r="AW4151" s="19"/>
      <c r="AX4151" s="19"/>
    </row>
    <row r="4152" spans="46:50">
      <c r="AT4152" s="19"/>
      <c r="AU4152" s="19"/>
      <c r="AV4152" s="19"/>
      <c r="AW4152" s="19"/>
      <c r="AX4152" s="19"/>
    </row>
    <row r="4153" spans="46:50">
      <c r="AT4153" s="19"/>
      <c r="AU4153" s="19"/>
      <c r="AV4153" s="19"/>
      <c r="AW4153" s="19"/>
      <c r="AX4153" s="19"/>
    </row>
    <row r="4154" spans="46:50">
      <c r="AT4154" s="19"/>
      <c r="AU4154" s="19"/>
      <c r="AV4154" s="19"/>
      <c r="AW4154" s="19"/>
      <c r="AX4154" s="19"/>
    </row>
    <row r="4155" spans="46:50">
      <c r="AT4155" s="19"/>
      <c r="AU4155" s="19"/>
      <c r="AV4155" s="19"/>
      <c r="AW4155" s="19"/>
      <c r="AX4155" s="19"/>
    </row>
    <row r="4156" spans="46:50">
      <c r="AT4156" s="19"/>
      <c r="AU4156" s="19"/>
      <c r="AV4156" s="19"/>
      <c r="AW4156" s="19"/>
      <c r="AX4156" s="19"/>
    </row>
    <row r="4157" spans="46:50">
      <c r="AT4157" s="19"/>
      <c r="AU4157" s="19"/>
      <c r="AV4157" s="19"/>
      <c r="AW4157" s="19"/>
      <c r="AX4157" s="19"/>
    </row>
    <row r="4158" spans="46:50">
      <c r="AT4158" s="19"/>
      <c r="AU4158" s="19"/>
      <c r="AV4158" s="19"/>
      <c r="AW4158" s="19"/>
      <c r="AX4158" s="19"/>
    </row>
    <row r="4159" spans="46:50">
      <c r="AT4159" s="19"/>
      <c r="AU4159" s="19"/>
      <c r="AV4159" s="19"/>
      <c r="AW4159" s="19"/>
      <c r="AX4159" s="19"/>
    </row>
    <row r="4160" spans="46:50">
      <c r="AT4160" s="19"/>
      <c r="AU4160" s="19"/>
      <c r="AV4160" s="19"/>
      <c r="AW4160" s="19"/>
      <c r="AX4160" s="19"/>
    </row>
    <row r="4161" spans="46:50">
      <c r="AT4161" s="19"/>
      <c r="AU4161" s="19"/>
      <c r="AV4161" s="19"/>
      <c r="AW4161" s="19"/>
      <c r="AX4161" s="19"/>
    </row>
    <row r="4162" spans="46:50">
      <c r="AT4162" s="19"/>
      <c r="AU4162" s="19"/>
      <c r="AV4162" s="19"/>
      <c r="AW4162" s="19"/>
      <c r="AX4162" s="19"/>
    </row>
    <row r="4163" spans="46:50">
      <c r="AT4163" s="19"/>
      <c r="AU4163" s="19"/>
      <c r="AV4163" s="19"/>
      <c r="AW4163" s="19"/>
      <c r="AX4163" s="19"/>
    </row>
    <row r="4164" spans="46:50">
      <c r="AT4164" s="19"/>
      <c r="AU4164" s="19"/>
      <c r="AV4164" s="19"/>
      <c r="AW4164" s="19"/>
      <c r="AX4164" s="19"/>
    </row>
    <row r="4165" spans="46:50">
      <c r="AT4165" s="19"/>
      <c r="AU4165" s="19"/>
      <c r="AV4165" s="19"/>
      <c r="AW4165" s="19"/>
      <c r="AX4165" s="19"/>
    </row>
    <row r="4166" spans="46:50">
      <c r="AT4166" s="19"/>
      <c r="AU4166" s="19"/>
      <c r="AV4166" s="19"/>
      <c r="AW4166" s="19"/>
      <c r="AX4166" s="19"/>
    </row>
    <row r="4167" spans="46:50">
      <c r="AT4167" s="19"/>
      <c r="AU4167" s="19"/>
      <c r="AV4167" s="19"/>
      <c r="AW4167" s="19"/>
      <c r="AX4167" s="19"/>
    </row>
    <row r="4168" spans="46:50">
      <c r="AT4168" s="19"/>
      <c r="AU4168" s="19"/>
      <c r="AV4168" s="19"/>
      <c r="AW4168" s="19"/>
      <c r="AX4168" s="19"/>
    </row>
    <row r="4169" spans="46:50">
      <c r="AT4169" s="19"/>
      <c r="AU4169" s="19"/>
      <c r="AV4169" s="19"/>
      <c r="AW4169" s="19"/>
      <c r="AX4169" s="19"/>
    </row>
    <row r="4170" spans="46:50">
      <c r="AT4170" s="19"/>
      <c r="AU4170" s="19"/>
      <c r="AV4170" s="19"/>
      <c r="AW4170" s="19"/>
      <c r="AX4170" s="19"/>
    </row>
    <row r="4171" spans="46:50">
      <c r="AT4171" s="19"/>
      <c r="AU4171" s="19"/>
      <c r="AV4171" s="19"/>
      <c r="AW4171" s="19"/>
      <c r="AX4171" s="19"/>
    </row>
    <row r="4172" spans="46:50">
      <c r="AT4172" s="19"/>
      <c r="AU4172" s="19"/>
      <c r="AV4172" s="19"/>
      <c r="AW4172" s="19"/>
      <c r="AX4172" s="19"/>
    </row>
    <row r="4173" spans="46:50">
      <c r="AT4173" s="19"/>
      <c r="AU4173" s="19"/>
      <c r="AV4173" s="19"/>
      <c r="AW4173" s="19"/>
      <c r="AX4173" s="19"/>
    </row>
    <row r="4174" spans="46:50">
      <c r="AT4174" s="19"/>
      <c r="AU4174" s="19"/>
      <c r="AV4174" s="19"/>
      <c r="AW4174" s="19"/>
      <c r="AX4174" s="19"/>
    </row>
    <row r="4175" spans="46:50">
      <c r="AT4175" s="19"/>
      <c r="AU4175" s="19"/>
      <c r="AV4175" s="19"/>
      <c r="AW4175" s="19"/>
      <c r="AX4175" s="19"/>
    </row>
    <row r="4176" spans="46:50">
      <c r="AT4176" s="19"/>
      <c r="AU4176" s="19"/>
      <c r="AV4176" s="19"/>
      <c r="AW4176" s="19"/>
      <c r="AX4176" s="19"/>
    </row>
    <row r="4177" spans="46:50">
      <c r="AT4177" s="19"/>
      <c r="AU4177" s="19"/>
      <c r="AV4177" s="19"/>
      <c r="AW4177" s="19"/>
      <c r="AX4177" s="19"/>
    </row>
    <row r="4178" spans="46:50">
      <c r="AT4178" s="19"/>
      <c r="AU4178" s="19"/>
      <c r="AV4178" s="19"/>
      <c r="AW4178" s="19"/>
      <c r="AX4178" s="19"/>
    </row>
    <row r="4179" spans="46:50">
      <c r="AT4179" s="19"/>
      <c r="AU4179" s="19"/>
      <c r="AV4179" s="19"/>
      <c r="AW4179" s="19"/>
      <c r="AX4179" s="19"/>
    </row>
    <row r="4180" spans="46:50">
      <c r="AT4180" s="19"/>
      <c r="AU4180" s="19"/>
      <c r="AV4180" s="19"/>
      <c r="AW4180" s="19"/>
      <c r="AX4180" s="19"/>
    </row>
    <row r="4181" spans="46:50">
      <c r="AT4181" s="19"/>
      <c r="AU4181" s="19"/>
      <c r="AV4181" s="19"/>
      <c r="AW4181" s="19"/>
      <c r="AX4181" s="19"/>
    </row>
    <row r="4182" spans="46:50">
      <c r="AT4182" s="19"/>
      <c r="AU4182" s="19"/>
      <c r="AV4182" s="19"/>
      <c r="AW4182" s="19"/>
      <c r="AX4182" s="19"/>
    </row>
    <row r="4183" spans="46:50">
      <c r="AT4183" s="19"/>
      <c r="AU4183" s="19"/>
      <c r="AV4183" s="19"/>
      <c r="AW4183" s="19"/>
      <c r="AX4183" s="19"/>
    </row>
    <row r="4184" spans="46:50">
      <c r="AT4184" s="19"/>
      <c r="AU4184" s="19"/>
      <c r="AV4184" s="19"/>
      <c r="AW4184" s="19"/>
      <c r="AX4184" s="19"/>
    </row>
    <row r="4185" spans="46:50">
      <c r="AT4185" s="19"/>
      <c r="AU4185" s="19"/>
      <c r="AV4185" s="19"/>
      <c r="AW4185" s="19"/>
      <c r="AX4185" s="19"/>
    </row>
    <row r="4186" spans="46:50">
      <c r="AT4186" s="19"/>
      <c r="AU4186" s="19"/>
      <c r="AV4186" s="19"/>
      <c r="AW4186" s="19"/>
      <c r="AX4186" s="19"/>
    </row>
    <row r="4187" spans="46:50">
      <c r="AT4187" s="19"/>
      <c r="AU4187" s="19"/>
      <c r="AV4187" s="19"/>
      <c r="AW4187" s="19"/>
      <c r="AX4187" s="19"/>
    </row>
    <row r="4188" spans="46:50">
      <c r="AT4188" s="19"/>
      <c r="AU4188" s="19"/>
      <c r="AV4188" s="19"/>
      <c r="AW4188" s="19"/>
      <c r="AX4188" s="19"/>
    </row>
    <row r="4189" spans="46:50">
      <c r="AT4189" s="19"/>
      <c r="AU4189" s="19"/>
      <c r="AV4189" s="19"/>
      <c r="AW4189" s="19"/>
      <c r="AX4189" s="19"/>
    </row>
    <row r="4190" spans="46:50">
      <c r="AT4190" s="19"/>
      <c r="AU4190" s="19"/>
      <c r="AV4190" s="19"/>
      <c r="AW4190" s="19"/>
      <c r="AX4190" s="19"/>
    </row>
    <row r="4191" spans="46:50">
      <c r="AT4191" s="19"/>
      <c r="AU4191" s="19"/>
      <c r="AV4191" s="19"/>
      <c r="AW4191" s="19"/>
      <c r="AX4191" s="19"/>
    </row>
    <row r="4192" spans="46:50">
      <c r="AT4192" s="19"/>
      <c r="AU4192" s="19"/>
      <c r="AV4192" s="19"/>
      <c r="AW4192" s="19"/>
      <c r="AX4192" s="19"/>
    </row>
    <row r="4193" spans="46:50">
      <c r="AT4193" s="19"/>
      <c r="AU4193" s="19"/>
      <c r="AV4193" s="19"/>
      <c r="AW4193" s="19"/>
      <c r="AX4193" s="19"/>
    </row>
    <row r="4194" spans="46:50">
      <c r="AT4194" s="19"/>
      <c r="AU4194" s="19"/>
      <c r="AV4194" s="19"/>
      <c r="AW4194" s="19"/>
      <c r="AX4194" s="19"/>
    </row>
    <row r="4195" spans="46:50">
      <c r="AT4195" s="19"/>
      <c r="AU4195" s="19"/>
      <c r="AV4195" s="19"/>
      <c r="AW4195" s="19"/>
      <c r="AX4195" s="19"/>
    </row>
    <row r="4196" spans="46:50">
      <c r="AT4196" s="19"/>
      <c r="AU4196" s="19"/>
      <c r="AV4196" s="19"/>
      <c r="AW4196" s="19"/>
      <c r="AX4196" s="19"/>
    </row>
    <row r="4197" spans="46:50">
      <c r="AT4197" s="19"/>
      <c r="AU4197" s="19"/>
      <c r="AV4197" s="19"/>
      <c r="AW4197" s="19"/>
      <c r="AX4197" s="19"/>
    </row>
    <row r="4198" spans="46:50">
      <c r="AT4198" s="19"/>
      <c r="AU4198" s="19"/>
      <c r="AV4198" s="19"/>
      <c r="AW4198" s="19"/>
      <c r="AX4198" s="19"/>
    </row>
    <row r="4199" spans="46:50">
      <c r="AT4199" s="19"/>
      <c r="AU4199" s="19"/>
      <c r="AV4199" s="19"/>
      <c r="AW4199" s="19"/>
      <c r="AX4199" s="19"/>
    </row>
    <row r="4200" spans="46:50">
      <c r="AT4200" s="19"/>
      <c r="AU4200" s="19"/>
      <c r="AV4200" s="19"/>
      <c r="AW4200" s="19"/>
      <c r="AX4200" s="19"/>
    </row>
    <row r="4201" spans="46:50">
      <c r="AT4201" s="19"/>
      <c r="AU4201" s="19"/>
      <c r="AV4201" s="19"/>
      <c r="AW4201" s="19"/>
      <c r="AX4201" s="19"/>
    </row>
    <row r="4202" spans="46:50">
      <c r="AT4202" s="19"/>
      <c r="AU4202" s="19"/>
      <c r="AV4202" s="19"/>
      <c r="AW4202" s="19"/>
      <c r="AX4202" s="19"/>
    </row>
    <row r="4203" spans="46:50">
      <c r="AT4203" s="19"/>
      <c r="AU4203" s="19"/>
      <c r="AV4203" s="19"/>
      <c r="AW4203" s="19"/>
      <c r="AX4203" s="19"/>
    </row>
    <row r="4204" spans="46:50">
      <c r="AT4204" s="19"/>
      <c r="AU4204" s="19"/>
      <c r="AV4204" s="19"/>
      <c r="AW4204" s="19"/>
      <c r="AX4204" s="19"/>
    </row>
    <row r="4205" spans="46:50">
      <c r="AT4205" s="19"/>
      <c r="AU4205" s="19"/>
      <c r="AV4205" s="19"/>
      <c r="AW4205" s="19"/>
      <c r="AX4205" s="19"/>
    </row>
    <row r="4206" spans="46:50">
      <c r="AT4206" s="19"/>
      <c r="AU4206" s="19"/>
      <c r="AV4206" s="19"/>
      <c r="AW4206" s="19"/>
      <c r="AX4206" s="19"/>
    </row>
    <row r="4207" spans="46:50">
      <c r="AT4207" s="19"/>
      <c r="AU4207" s="19"/>
      <c r="AV4207" s="19"/>
      <c r="AW4207" s="19"/>
      <c r="AX4207" s="19"/>
    </row>
    <row r="4208" spans="46:50">
      <c r="AT4208" s="19"/>
      <c r="AU4208" s="19"/>
      <c r="AV4208" s="19"/>
      <c r="AW4208" s="19"/>
      <c r="AX4208" s="19"/>
    </row>
    <row r="4209" spans="46:50">
      <c r="AT4209" s="19"/>
      <c r="AU4209" s="19"/>
      <c r="AV4209" s="19"/>
      <c r="AW4209" s="19"/>
      <c r="AX4209" s="19"/>
    </row>
    <row r="4210" spans="46:50">
      <c r="AT4210" s="19"/>
      <c r="AU4210" s="19"/>
      <c r="AV4210" s="19"/>
      <c r="AW4210" s="19"/>
      <c r="AX4210" s="19"/>
    </row>
    <row r="4211" spans="46:50">
      <c r="AT4211" s="19"/>
      <c r="AU4211" s="19"/>
      <c r="AV4211" s="19"/>
      <c r="AW4211" s="19"/>
      <c r="AX4211" s="19"/>
    </row>
    <row r="4212" spans="46:50">
      <c r="AT4212" s="19"/>
      <c r="AU4212" s="19"/>
      <c r="AV4212" s="19"/>
      <c r="AW4212" s="19"/>
      <c r="AX4212" s="19"/>
    </row>
    <row r="4213" spans="46:50">
      <c r="AT4213" s="19"/>
      <c r="AU4213" s="19"/>
      <c r="AV4213" s="19"/>
      <c r="AW4213" s="19"/>
      <c r="AX4213" s="19"/>
    </row>
    <row r="4214" spans="46:50">
      <c r="AT4214" s="19"/>
      <c r="AU4214" s="19"/>
      <c r="AV4214" s="19"/>
      <c r="AW4214" s="19"/>
      <c r="AX4214" s="19"/>
    </row>
    <row r="4215" spans="46:50">
      <c r="AT4215" s="19"/>
      <c r="AU4215" s="19"/>
      <c r="AV4215" s="19"/>
      <c r="AW4215" s="19"/>
      <c r="AX4215" s="19"/>
    </row>
    <row r="4216" spans="46:50">
      <c r="AT4216" s="19"/>
      <c r="AU4216" s="19"/>
      <c r="AV4216" s="19"/>
      <c r="AW4216" s="19"/>
      <c r="AX4216" s="19"/>
    </row>
    <row r="4217" spans="46:50">
      <c r="AT4217" s="19"/>
      <c r="AU4217" s="19"/>
      <c r="AV4217" s="19"/>
      <c r="AW4217" s="19"/>
      <c r="AX4217" s="19"/>
    </row>
    <row r="4218" spans="46:50">
      <c r="AT4218" s="19"/>
      <c r="AU4218" s="19"/>
      <c r="AV4218" s="19"/>
      <c r="AW4218" s="19"/>
      <c r="AX4218" s="19"/>
    </row>
    <row r="4219" spans="46:50">
      <c r="AT4219" s="19"/>
      <c r="AU4219" s="19"/>
      <c r="AV4219" s="19"/>
      <c r="AW4219" s="19"/>
      <c r="AX4219" s="19"/>
    </row>
    <row r="4220" spans="46:50">
      <c r="AT4220" s="19"/>
      <c r="AU4220" s="19"/>
      <c r="AV4220" s="19"/>
      <c r="AW4220" s="19"/>
      <c r="AX4220" s="19"/>
    </row>
    <row r="4221" spans="46:50">
      <c r="AT4221" s="19"/>
      <c r="AU4221" s="19"/>
      <c r="AV4221" s="19"/>
      <c r="AW4221" s="19"/>
      <c r="AX4221" s="19"/>
    </row>
    <row r="4222" spans="46:50">
      <c r="AT4222" s="19"/>
      <c r="AU4222" s="19"/>
      <c r="AV4222" s="19"/>
      <c r="AW4222" s="19"/>
      <c r="AX4222" s="19"/>
    </row>
    <row r="4223" spans="46:50">
      <c r="AT4223" s="19"/>
      <c r="AU4223" s="19"/>
      <c r="AV4223" s="19"/>
      <c r="AW4223" s="19"/>
      <c r="AX4223" s="19"/>
    </row>
    <row r="4224" spans="46:50">
      <c r="AT4224" s="19"/>
      <c r="AU4224" s="19"/>
      <c r="AV4224" s="19"/>
      <c r="AW4224" s="19"/>
      <c r="AX4224" s="19"/>
    </row>
    <row r="4225" spans="46:50">
      <c r="AT4225" s="19"/>
      <c r="AU4225" s="19"/>
      <c r="AV4225" s="19"/>
      <c r="AW4225" s="19"/>
      <c r="AX4225" s="19"/>
    </row>
    <row r="4226" spans="46:50">
      <c r="AT4226" s="19"/>
      <c r="AU4226" s="19"/>
      <c r="AV4226" s="19"/>
      <c r="AW4226" s="19"/>
      <c r="AX4226" s="19"/>
    </row>
    <row r="4227" spans="46:50">
      <c r="AT4227" s="19"/>
      <c r="AU4227" s="19"/>
      <c r="AV4227" s="19"/>
      <c r="AW4227" s="19"/>
      <c r="AX4227" s="19"/>
    </row>
    <row r="4228" spans="46:50">
      <c r="AT4228" s="19"/>
      <c r="AU4228" s="19"/>
      <c r="AV4228" s="19"/>
      <c r="AW4228" s="19"/>
      <c r="AX4228" s="19"/>
    </row>
    <row r="4229" spans="46:50">
      <c r="AT4229" s="19"/>
      <c r="AU4229" s="19"/>
      <c r="AV4229" s="19"/>
      <c r="AW4229" s="19"/>
      <c r="AX4229" s="19"/>
    </row>
    <row r="4230" spans="46:50">
      <c r="AT4230" s="19"/>
      <c r="AU4230" s="19"/>
      <c r="AV4230" s="19"/>
      <c r="AW4230" s="19"/>
      <c r="AX4230" s="19"/>
    </row>
    <row r="4231" spans="46:50">
      <c r="AT4231" s="19"/>
      <c r="AU4231" s="19"/>
      <c r="AV4231" s="19"/>
      <c r="AW4231" s="19"/>
      <c r="AX4231" s="19"/>
    </row>
    <row r="4232" spans="46:50">
      <c r="AT4232" s="19"/>
      <c r="AU4232" s="19"/>
      <c r="AV4232" s="19"/>
      <c r="AW4232" s="19"/>
      <c r="AX4232" s="19"/>
    </row>
    <row r="4233" spans="46:50">
      <c r="AT4233" s="19"/>
      <c r="AU4233" s="19"/>
      <c r="AV4233" s="19"/>
      <c r="AW4233" s="19"/>
      <c r="AX4233" s="19"/>
    </row>
    <row r="4234" spans="46:50">
      <c r="AT4234" s="19"/>
      <c r="AU4234" s="19"/>
      <c r="AV4234" s="19"/>
      <c r="AW4234" s="19"/>
      <c r="AX4234" s="19"/>
    </row>
    <row r="4235" spans="46:50">
      <c r="AT4235" s="19"/>
      <c r="AU4235" s="19"/>
      <c r="AV4235" s="19"/>
      <c r="AW4235" s="19"/>
      <c r="AX4235" s="19"/>
    </row>
    <row r="4236" spans="46:50">
      <c r="AT4236" s="19"/>
      <c r="AU4236" s="19"/>
      <c r="AV4236" s="19"/>
      <c r="AW4236" s="19"/>
      <c r="AX4236" s="19"/>
    </row>
    <row r="4237" spans="46:50">
      <c r="AT4237" s="19"/>
      <c r="AU4237" s="19"/>
      <c r="AV4237" s="19"/>
      <c r="AW4237" s="19"/>
      <c r="AX4237" s="19"/>
    </row>
    <row r="4238" spans="46:50">
      <c r="AT4238" s="19"/>
      <c r="AU4238" s="19"/>
      <c r="AV4238" s="19"/>
      <c r="AW4238" s="19"/>
      <c r="AX4238" s="19"/>
    </row>
    <row r="4239" spans="46:50">
      <c r="AT4239" s="19"/>
      <c r="AU4239" s="19"/>
      <c r="AV4239" s="19"/>
      <c r="AW4239" s="19"/>
      <c r="AX4239" s="19"/>
    </row>
    <row r="4240" spans="46:50">
      <c r="AT4240" s="19"/>
      <c r="AU4240" s="19"/>
      <c r="AV4240" s="19"/>
      <c r="AW4240" s="19"/>
      <c r="AX4240" s="19"/>
    </row>
    <row r="4241" spans="46:50">
      <c r="AT4241" s="19"/>
      <c r="AU4241" s="19"/>
      <c r="AV4241" s="19"/>
      <c r="AW4241" s="19"/>
      <c r="AX4241" s="19"/>
    </row>
    <row r="4242" spans="46:50">
      <c r="AT4242" s="19"/>
      <c r="AU4242" s="19"/>
      <c r="AV4242" s="19"/>
      <c r="AW4242" s="19"/>
      <c r="AX4242" s="19"/>
    </row>
    <row r="4243" spans="46:50">
      <c r="AT4243" s="19"/>
      <c r="AU4243" s="19"/>
      <c r="AV4243" s="19"/>
      <c r="AW4243" s="19"/>
      <c r="AX4243" s="19"/>
    </row>
    <row r="4244" spans="46:50">
      <c r="AT4244" s="19"/>
      <c r="AU4244" s="19"/>
      <c r="AV4244" s="19"/>
      <c r="AW4244" s="19"/>
      <c r="AX4244" s="19"/>
    </row>
    <row r="4245" spans="46:50">
      <c r="AT4245" s="19"/>
      <c r="AU4245" s="19"/>
      <c r="AV4245" s="19"/>
      <c r="AW4245" s="19"/>
      <c r="AX4245" s="19"/>
    </row>
    <row r="4246" spans="46:50">
      <c r="AT4246" s="19"/>
      <c r="AU4246" s="19"/>
      <c r="AV4246" s="19"/>
      <c r="AW4246" s="19"/>
      <c r="AX4246" s="19"/>
    </row>
    <row r="4247" spans="46:50">
      <c r="AT4247" s="19"/>
      <c r="AU4247" s="19"/>
      <c r="AV4247" s="19"/>
      <c r="AW4247" s="19"/>
      <c r="AX4247" s="19"/>
    </row>
    <row r="4248" spans="46:50">
      <c r="AT4248" s="19"/>
      <c r="AU4248" s="19"/>
      <c r="AV4248" s="19"/>
      <c r="AW4248" s="19"/>
      <c r="AX4248" s="19"/>
    </row>
    <row r="4249" spans="46:50">
      <c r="AT4249" s="19"/>
      <c r="AU4249" s="19"/>
      <c r="AV4249" s="19"/>
      <c r="AW4249" s="19"/>
      <c r="AX4249" s="19"/>
    </row>
    <row r="4250" spans="46:50">
      <c r="AT4250" s="19"/>
      <c r="AU4250" s="19"/>
      <c r="AV4250" s="19"/>
      <c r="AW4250" s="19"/>
      <c r="AX4250" s="19"/>
    </row>
    <row r="4251" spans="46:50">
      <c r="AT4251" s="19"/>
      <c r="AU4251" s="19"/>
      <c r="AV4251" s="19"/>
      <c r="AW4251" s="19"/>
      <c r="AX4251" s="19"/>
    </row>
    <row r="4252" spans="46:50">
      <c r="AT4252" s="19"/>
      <c r="AU4252" s="19"/>
      <c r="AV4252" s="19"/>
      <c r="AW4252" s="19"/>
      <c r="AX4252" s="19"/>
    </row>
    <row r="4253" spans="46:50">
      <c r="AT4253" s="19"/>
      <c r="AU4253" s="19"/>
      <c r="AV4253" s="19"/>
      <c r="AW4253" s="19"/>
      <c r="AX4253" s="19"/>
    </row>
    <row r="4254" spans="46:50">
      <c r="AT4254" s="19"/>
      <c r="AU4254" s="19"/>
      <c r="AV4254" s="19"/>
      <c r="AW4254" s="19"/>
      <c r="AX4254" s="19"/>
    </row>
    <row r="4255" spans="46:50">
      <c r="AT4255" s="19"/>
      <c r="AU4255" s="19"/>
      <c r="AV4255" s="19"/>
      <c r="AW4255" s="19"/>
      <c r="AX4255" s="19"/>
    </row>
    <row r="4256" spans="46:50">
      <c r="AT4256" s="19"/>
      <c r="AU4256" s="19"/>
      <c r="AV4256" s="19"/>
      <c r="AW4256" s="19"/>
      <c r="AX4256" s="19"/>
    </row>
    <row r="4257" spans="46:50">
      <c r="AT4257" s="19"/>
      <c r="AU4257" s="19"/>
      <c r="AV4257" s="19"/>
      <c r="AW4257" s="19"/>
      <c r="AX4257" s="19"/>
    </row>
    <row r="4258" spans="46:50">
      <c r="AT4258" s="19"/>
      <c r="AU4258" s="19"/>
      <c r="AV4258" s="19"/>
      <c r="AW4258" s="19"/>
      <c r="AX4258" s="19"/>
    </row>
    <row r="4259" spans="46:50">
      <c r="AT4259" s="19"/>
      <c r="AU4259" s="19"/>
      <c r="AV4259" s="19"/>
      <c r="AW4259" s="19"/>
      <c r="AX4259" s="19"/>
    </row>
    <row r="4260" spans="46:50">
      <c r="AT4260" s="19"/>
      <c r="AU4260" s="19"/>
      <c r="AV4260" s="19"/>
      <c r="AW4260" s="19"/>
      <c r="AX4260" s="19"/>
    </row>
    <row r="4261" spans="46:50">
      <c r="AT4261" s="19"/>
      <c r="AU4261" s="19"/>
      <c r="AV4261" s="19"/>
      <c r="AW4261" s="19"/>
      <c r="AX4261" s="19"/>
    </row>
    <row r="4262" spans="46:50">
      <c r="AT4262" s="19"/>
      <c r="AU4262" s="19"/>
      <c r="AV4262" s="19"/>
      <c r="AW4262" s="19"/>
      <c r="AX4262" s="19"/>
    </row>
    <row r="4263" spans="46:50">
      <c r="AT4263" s="19"/>
      <c r="AU4263" s="19"/>
      <c r="AV4263" s="19"/>
      <c r="AW4263" s="19"/>
      <c r="AX4263" s="19"/>
    </row>
    <row r="4264" spans="46:50">
      <c r="AT4264" s="19"/>
      <c r="AU4264" s="19"/>
      <c r="AV4264" s="19"/>
      <c r="AW4264" s="19"/>
      <c r="AX4264" s="19"/>
    </row>
    <row r="4265" spans="46:50">
      <c r="AT4265" s="19"/>
      <c r="AU4265" s="19"/>
      <c r="AV4265" s="19"/>
      <c r="AW4265" s="19"/>
      <c r="AX4265" s="19"/>
    </row>
    <row r="4266" spans="46:50">
      <c r="AT4266" s="19"/>
      <c r="AU4266" s="19"/>
      <c r="AV4266" s="19"/>
      <c r="AW4266" s="19"/>
      <c r="AX4266" s="19"/>
    </row>
    <row r="4267" spans="46:50">
      <c r="AT4267" s="19"/>
      <c r="AU4267" s="19"/>
      <c r="AV4267" s="19"/>
      <c r="AW4267" s="19"/>
      <c r="AX4267" s="19"/>
    </row>
    <row r="4268" spans="46:50">
      <c r="AT4268" s="19"/>
      <c r="AU4268" s="19"/>
      <c r="AV4268" s="19"/>
      <c r="AW4268" s="19"/>
      <c r="AX4268" s="19"/>
    </row>
    <row r="4269" spans="46:50">
      <c r="AT4269" s="19"/>
      <c r="AU4269" s="19"/>
      <c r="AV4269" s="19"/>
      <c r="AW4269" s="19"/>
      <c r="AX4269" s="19"/>
    </row>
    <row r="4270" spans="46:50">
      <c r="AT4270" s="19"/>
      <c r="AU4270" s="19"/>
      <c r="AV4270" s="19"/>
      <c r="AW4270" s="19"/>
      <c r="AX4270" s="19"/>
    </row>
    <row r="4271" spans="46:50">
      <c r="AT4271" s="19"/>
      <c r="AU4271" s="19"/>
      <c r="AV4271" s="19"/>
      <c r="AW4271" s="19"/>
      <c r="AX4271" s="19"/>
    </row>
    <row r="4272" spans="46:50">
      <c r="AT4272" s="19"/>
      <c r="AU4272" s="19"/>
      <c r="AV4272" s="19"/>
      <c r="AW4272" s="19"/>
      <c r="AX4272" s="19"/>
    </row>
    <row r="4273" spans="46:50">
      <c r="AT4273" s="19"/>
      <c r="AU4273" s="19"/>
      <c r="AV4273" s="19"/>
      <c r="AW4273" s="19"/>
      <c r="AX4273" s="19"/>
    </row>
    <row r="4274" spans="46:50">
      <c r="AT4274" s="19"/>
      <c r="AU4274" s="19"/>
      <c r="AV4274" s="19"/>
      <c r="AW4274" s="19"/>
      <c r="AX4274" s="19"/>
    </row>
    <row r="4275" spans="46:50">
      <c r="AT4275" s="19"/>
      <c r="AU4275" s="19"/>
      <c r="AV4275" s="19"/>
      <c r="AW4275" s="19"/>
      <c r="AX4275" s="19"/>
    </row>
    <row r="4276" spans="46:50">
      <c r="AT4276" s="19"/>
      <c r="AU4276" s="19"/>
      <c r="AV4276" s="19"/>
      <c r="AW4276" s="19"/>
      <c r="AX4276" s="19"/>
    </row>
    <row r="4277" spans="46:50">
      <c r="AT4277" s="19"/>
      <c r="AU4277" s="19"/>
      <c r="AV4277" s="19"/>
      <c r="AW4277" s="19"/>
      <c r="AX4277" s="19"/>
    </row>
    <row r="4278" spans="46:50">
      <c r="AT4278" s="19"/>
      <c r="AU4278" s="19"/>
      <c r="AV4278" s="19"/>
      <c r="AW4278" s="19"/>
      <c r="AX4278" s="19"/>
    </row>
    <row r="4279" spans="46:50">
      <c r="AT4279" s="19"/>
      <c r="AU4279" s="19"/>
      <c r="AV4279" s="19"/>
      <c r="AW4279" s="19"/>
      <c r="AX4279" s="19"/>
    </row>
    <row r="4280" spans="46:50">
      <c r="AT4280" s="19"/>
      <c r="AU4280" s="19"/>
      <c r="AV4280" s="19"/>
      <c r="AW4280" s="19"/>
      <c r="AX4280" s="19"/>
    </row>
    <row r="4281" spans="46:50">
      <c r="AT4281" s="19"/>
      <c r="AU4281" s="19"/>
      <c r="AV4281" s="19"/>
      <c r="AW4281" s="19"/>
      <c r="AX4281" s="19"/>
    </row>
    <row r="4282" spans="46:50">
      <c r="AT4282" s="19"/>
      <c r="AU4282" s="19"/>
      <c r="AV4282" s="19"/>
      <c r="AW4282" s="19"/>
      <c r="AX4282" s="19"/>
    </row>
    <row r="4283" spans="46:50">
      <c r="AT4283" s="19"/>
      <c r="AU4283" s="19"/>
      <c r="AV4283" s="19"/>
      <c r="AW4283" s="19"/>
      <c r="AX4283" s="19"/>
    </row>
    <row r="4284" spans="46:50">
      <c r="AT4284" s="19"/>
      <c r="AU4284" s="19"/>
      <c r="AV4284" s="19"/>
      <c r="AW4284" s="19"/>
      <c r="AX4284" s="19"/>
    </row>
    <row r="4285" spans="46:50">
      <c r="AT4285" s="19"/>
      <c r="AU4285" s="19"/>
      <c r="AV4285" s="19"/>
      <c r="AW4285" s="19"/>
      <c r="AX4285" s="19"/>
    </row>
    <row r="4286" spans="46:50">
      <c r="AT4286" s="19"/>
      <c r="AU4286" s="19"/>
      <c r="AV4286" s="19"/>
      <c r="AW4286" s="19"/>
      <c r="AX4286" s="19"/>
    </row>
    <row r="4287" spans="46:50">
      <c r="AT4287" s="19"/>
      <c r="AU4287" s="19"/>
      <c r="AV4287" s="19"/>
      <c r="AW4287" s="19"/>
      <c r="AX4287" s="19"/>
    </row>
    <row r="4288" spans="46:50">
      <c r="AT4288" s="19"/>
      <c r="AU4288" s="19"/>
      <c r="AV4288" s="19"/>
      <c r="AW4288" s="19"/>
      <c r="AX4288" s="19"/>
    </row>
    <row r="4289" spans="46:50">
      <c r="AT4289" s="19"/>
      <c r="AU4289" s="19"/>
      <c r="AV4289" s="19"/>
      <c r="AW4289" s="19"/>
      <c r="AX4289" s="19"/>
    </row>
    <row r="4290" spans="46:50">
      <c r="AT4290" s="19"/>
      <c r="AU4290" s="19"/>
      <c r="AV4290" s="19"/>
      <c r="AW4290" s="19"/>
      <c r="AX4290" s="19"/>
    </row>
    <row r="4291" spans="46:50">
      <c r="AT4291" s="19"/>
      <c r="AU4291" s="19"/>
      <c r="AV4291" s="19"/>
      <c r="AW4291" s="19"/>
      <c r="AX4291" s="19"/>
    </row>
    <row r="4292" spans="46:50">
      <c r="AT4292" s="19"/>
      <c r="AU4292" s="19"/>
      <c r="AV4292" s="19"/>
      <c r="AW4292" s="19"/>
      <c r="AX4292" s="19"/>
    </row>
    <row r="4293" spans="46:50">
      <c r="AT4293" s="19"/>
      <c r="AU4293" s="19"/>
      <c r="AV4293" s="19"/>
      <c r="AW4293" s="19"/>
      <c r="AX4293" s="19"/>
    </row>
    <row r="4294" spans="46:50">
      <c r="AT4294" s="19"/>
      <c r="AU4294" s="19"/>
      <c r="AV4294" s="19"/>
      <c r="AW4294" s="19"/>
      <c r="AX4294" s="19"/>
    </row>
    <row r="4295" spans="46:50">
      <c r="AT4295" s="19"/>
      <c r="AU4295" s="19"/>
      <c r="AV4295" s="19"/>
      <c r="AW4295" s="19"/>
      <c r="AX4295" s="19"/>
    </row>
    <row r="4296" spans="46:50">
      <c r="AT4296" s="19"/>
      <c r="AU4296" s="19"/>
      <c r="AV4296" s="19"/>
      <c r="AW4296" s="19"/>
      <c r="AX4296" s="19"/>
    </row>
    <row r="4297" spans="46:50">
      <c r="AT4297" s="19"/>
      <c r="AU4297" s="19"/>
      <c r="AV4297" s="19"/>
      <c r="AW4297" s="19"/>
      <c r="AX4297" s="19"/>
    </row>
    <row r="4298" spans="46:50">
      <c r="AT4298" s="19"/>
      <c r="AU4298" s="19"/>
      <c r="AV4298" s="19"/>
      <c r="AW4298" s="19"/>
      <c r="AX4298" s="19"/>
    </row>
    <row r="4299" spans="46:50">
      <c r="AT4299" s="19"/>
      <c r="AU4299" s="19"/>
      <c r="AV4299" s="19"/>
      <c r="AW4299" s="19"/>
      <c r="AX4299" s="19"/>
    </row>
    <row r="4300" spans="46:50">
      <c r="AT4300" s="19"/>
      <c r="AU4300" s="19"/>
      <c r="AV4300" s="19"/>
      <c r="AW4300" s="19"/>
      <c r="AX4300" s="19"/>
    </row>
    <row r="4301" spans="46:50">
      <c r="AT4301" s="19"/>
      <c r="AU4301" s="19"/>
      <c r="AV4301" s="19"/>
      <c r="AW4301" s="19"/>
      <c r="AX4301" s="19"/>
    </row>
    <row r="4302" spans="46:50">
      <c r="AT4302" s="19"/>
      <c r="AU4302" s="19"/>
      <c r="AV4302" s="19"/>
      <c r="AW4302" s="19"/>
      <c r="AX4302" s="19"/>
    </row>
    <row r="4303" spans="46:50">
      <c r="AT4303" s="19"/>
      <c r="AU4303" s="19"/>
      <c r="AV4303" s="19"/>
      <c r="AW4303" s="19"/>
      <c r="AX4303" s="19"/>
    </row>
    <row r="4304" spans="46:50">
      <c r="AT4304" s="19"/>
      <c r="AU4304" s="19"/>
      <c r="AV4304" s="19"/>
      <c r="AW4304" s="19"/>
      <c r="AX4304" s="19"/>
    </row>
    <row r="4305" spans="46:50">
      <c r="AT4305" s="19"/>
      <c r="AU4305" s="19"/>
      <c r="AV4305" s="19"/>
      <c r="AW4305" s="19"/>
      <c r="AX4305" s="19"/>
    </row>
    <row r="4306" spans="46:50">
      <c r="AT4306" s="19"/>
      <c r="AU4306" s="19"/>
      <c r="AV4306" s="19"/>
      <c r="AW4306" s="19"/>
      <c r="AX4306" s="19"/>
    </row>
    <row r="4307" spans="46:50">
      <c r="AT4307" s="19"/>
      <c r="AU4307" s="19"/>
      <c r="AV4307" s="19"/>
      <c r="AW4307" s="19"/>
      <c r="AX4307" s="19"/>
    </row>
    <row r="4308" spans="46:50">
      <c r="AT4308" s="19"/>
      <c r="AU4308" s="19"/>
      <c r="AV4308" s="19"/>
      <c r="AW4308" s="19"/>
      <c r="AX4308" s="19"/>
    </row>
    <row r="4309" spans="46:50">
      <c r="AT4309" s="19"/>
      <c r="AU4309" s="19"/>
      <c r="AV4309" s="19"/>
      <c r="AW4309" s="19"/>
      <c r="AX4309" s="19"/>
    </row>
    <row r="4310" spans="46:50">
      <c r="AT4310" s="19"/>
      <c r="AU4310" s="19"/>
      <c r="AV4310" s="19"/>
      <c r="AW4310" s="19"/>
      <c r="AX4310" s="19"/>
    </row>
    <row r="4311" spans="46:50">
      <c r="AT4311" s="19"/>
      <c r="AU4311" s="19"/>
      <c r="AV4311" s="19"/>
      <c r="AW4311" s="19"/>
      <c r="AX4311" s="19"/>
    </row>
    <row r="4312" spans="46:50">
      <c r="AT4312" s="19"/>
      <c r="AU4312" s="19"/>
      <c r="AV4312" s="19"/>
      <c r="AW4312" s="19"/>
      <c r="AX4312" s="19"/>
    </row>
    <row r="4313" spans="46:50">
      <c r="AT4313" s="19"/>
      <c r="AU4313" s="19"/>
      <c r="AV4313" s="19"/>
      <c r="AW4313" s="19"/>
      <c r="AX4313" s="19"/>
    </row>
    <row r="4314" spans="46:50">
      <c r="AT4314" s="19"/>
      <c r="AU4314" s="19"/>
      <c r="AV4314" s="19"/>
      <c r="AW4314" s="19"/>
      <c r="AX4314" s="19"/>
    </row>
    <row r="4315" spans="46:50">
      <c r="AT4315" s="19"/>
      <c r="AU4315" s="19"/>
      <c r="AV4315" s="19"/>
      <c r="AW4315" s="19"/>
      <c r="AX4315" s="19"/>
    </row>
    <row r="4316" spans="46:50">
      <c r="AT4316" s="19"/>
      <c r="AU4316" s="19"/>
      <c r="AV4316" s="19"/>
      <c r="AW4316" s="19"/>
      <c r="AX4316" s="19"/>
    </row>
    <row r="4317" spans="46:50">
      <c r="AT4317" s="19"/>
      <c r="AU4317" s="19"/>
      <c r="AV4317" s="19"/>
      <c r="AW4317" s="19"/>
      <c r="AX4317" s="19"/>
    </row>
    <row r="4318" spans="46:50">
      <c r="AT4318" s="19"/>
      <c r="AU4318" s="19"/>
      <c r="AV4318" s="19"/>
      <c r="AW4318" s="19"/>
      <c r="AX4318" s="19"/>
    </row>
    <row r="4319" spans="46:50">
      <c r="AT4319" s="19"/>
      <c r="AU4319" s="19"/>
      <c r="AV4319" s="19"/>
      <c r="AW4319" s="19"/>
      <c r="AX4319" s="19"/>
    </row>
    <row r="4320" spans="46:50">
      <c r="AT4320" s="19"/>
      <c r="AU4320" s="19"/>
      <c r="AV4320" s="19"/>
      <c r="AW4320" s="19"/>
      <c r="AX4320" s="19"/>
    </row>
    <row r="4321" spans="46:50">
      <c r="AT4321" s="19"/>
      <c r="AU4321" s="19"/>
      <c r="AV4321" s="19"/>
      <c r="AW4321" s="19"/>
      <c r="AX4321" s="19"/>
    </row>
    <row r="4322" spans="46:50">
      <c r="AT4322" s="19"/>
      <c r="AU4322" s="19"/>
      <c r="AV4322" s="19"/>
      <c r="AW4322" s="19"/>
      <c r="AX4322" s="19"/>
    </row>
    <row r="4323" spans="46:50">
      <c r="AT4323" s="19"/>
      <c r="AU4323" s="19"/>
      <c r="AV4323" s="19"/>
      <c r="AW4323" s="19"/>
      <c r="AX4323" s="19"/>
    </row>
    <row r="4324" spans="46:50">
      <c r="AT4324" s="19"/>
      <c r="AU4324" s="19"/>
      <c r="AV4324" s="19"/>
      <c r="AW4324" s="19"/>
      <c r="AX4324" s="19"/>
    </row>
    <row r="4325" spans="46:50">
      <c r="AT4325" s="19"/>
      <c r="AU4325" s="19"/>
      <c r="AV4325" s="19"/>
      <c r="AW4325" s="19"/>
      <c r="AX4325" s="19"/>
    </row>
    <row r="4326" spans="46:50">
      <c r="AT4326" s="19"/>
      <c r="AU4326" s="19"/>
      <c r="AV4326" s="19"/>
      <c r="AW4326" s="19"/>
      <c r="AX4326" s="19"/>
    </row>
    <row r="4327" spans="46:50">
      <c r="AT4327" s="19"/>
      <c r="AU4327" s="19"/>
      <c r="AV4327" s="19"/>
      <c r="AW4327" s="19"/>
      <c r="AX4327" s="19"/>
    </row>
    <row r="4328" spans="46:50">
      <c r="AT4328" s="19"/>
      <c r="AU4328" s="19"/>
      <c r="AV4328" s="19"/>
      <c r="AW4328" s="19"/>
      <c r="AX4328" s="19"/>
    </row>
    <row r="4329" spans="46:50">
      <c r="AT4329" s="19"/>
      <c r="AU4329" s="19"/>
      <c r="AV4329" s="19"/>
      <c r="AW4329" s="19"/>
      <c r="AX4329" s="19"/>
    </row>
    <row r="4330" spans="46:50">
      <c r="AT4330" s="19"/>
      <c r="AU4330" s="19"/>
      <c r="AV4330" s="19"/>
      <c r="AW4330" s="19"/>
      <c r="AX4330" s="19"/>
    </row>
    <row r="4331" spans="46:50">
      <c r="AT4331" s="19"/>
      <c r="AU4331" s="19"/>
      <c r="AV4331" s="19"/>
      <c r="AW4331" s="19"/>
      <c r="AX4331" s="19"/>
    </row>
    <row r="4332" spans="46:50">
      <c r="AT4332" s="19"/>
      <c r="AU4332" s="19"/>
      <c r="AV4332" s="19"/>
      <c r="AW4332" s="19"/>
      <c r="AX4332" s="19"/>
    </row>
    <row r="4333" spans="46:50">
      <c r="AT4333" s="19"/>
      <c r="AU4333" s="19"/>
      <c r="AV4333" s="19"/>
      <c r="AW4333" s="19"/>
      <c r="AX4333" s="19"/>
    </row>
    <row r="4334" spans="46:50">
      <c r="AT4334" s="19"/>
      <c r="AU4334" s="19"/>
      <c r="AV4334" s="19"/>
      <c r="AW4334" s="19"/>
      <c r="AX4334" s="19"/>
    </row>
    <row r="4335" spans="46:50">
      <c r="AT4335" s="19"/>
      <c r="AU4335" s="19"/>
      <c r="AV4335" s="19"/>
      <c r="AW4335" s="19"/>
      <c r="AX4335" s="19"/>
    </row>
    <row r="4336" spans="46:50">
      <c r="AT4336" s="19"/>
      <c r="AU4336" s="19"/>
      <c r="AV4336" s="19"/>
      <c r="AW4336" s="19"/>
      <c r="AX4336" s="19"/>
    </row>
    <row r="4337" spans="46:50">
      <c r="AT4337" s="19"/>
      <c r="AU4337" s="19"/>
      <c r="AV4337" s="19"/>
      <c r="AW4337" s="19"/>
      <c r="AX4337" s="19"/>
    </row>
    <row r="4338" spans="46:50">
      <c r="AT4338" s="19"/>
      <c r="AU4338" s="19"/>
      <c r="AV4338" s="19"/>
      <c r="AW4338" s="19"/>
      <c r="AX4338" s="19"/>
    </row>
    <row r="4339" spans="46:50">
      <c r="AT4339" s="19"/>
      <c r="AU4339" s="19"/>
      <c r="AV4339" s="19"/>
      <c r="AW4339" s="19"/>
      <c r="AX4339" s="19"/>
    </row>
    <row r="4340" spans="46:50">
      <c r="AT4340" s="19"/>
      <c r="AU4340" s="19"/>
      <c r="AV4340" s="19"/>
      <c r="AW4340" s="19"/>
      <c r="AX4340" s="19"/>
    </row>
    <row r="4341" spans="46:50">
      <c r="AT4341" s="19"/>
      <c r="AU4341" s="19"/>
      <c r="AV4341" s="19"/>
      <c r="AW4341" s="19"/>
      <c r="AX4341" s="19"/>
    </row>
    <row r="4342" spans="46:50">
      <c r="AT4342" s="19"/>
      <c r="AU4342" s="19"/>
      <c r="AV4342" s="19"/>
      <c r="AW4342" s="19"/>
      <c r="AX4342" s="19"/>
    </row>
    <row r="4343" spans="46:50">
      <c r="AT4343" s="19"/>
      <c r="AU4343" s="19"/>
      <c r="AV4343" s="19"/>
      <c r="AW4343" s="19"/>
      <c r="AX4343" s="19"/>
    </row>
    <row r="4344" spans="46:50">
      <c r="AT4344" s="19"/>
      <c r="AU4344" s="19"/>
      <c r="AV4344" s="19"/>
      <c r="AW4344" s="19"/>
      <c r="AX4344" s="19"/>
    </row>
    <row r="4345" spans="46:50">
      <c r="AT4345" s="19"/>
      <c r="AU4345" s="19"/>
      <c r="AV4345" s="19"/>
      <c r="AW4345" s="19"/>
      <c r="AX4345" s="19"/>
    </row>
    <row r="4346" spans="46:50">
      <c r="AT4346" s="19"/>
      <c r="AU4346" s="19"/>
      <c r="AV4346" s="19"/>
      <c r="AW4346" s="19"/>
      <c r="AX4346" s="19"/>
    </row>
    <row r="4347" spans="46:50">
      <c r="AT4347" s="19"/>
      <c r="AU4347" s="19"/>
      <c r="AV4347" s="19"/>
      <c r="AW4347" s="19"/>
      <c r="AX4347" s="19"/>
    </row>
    <row r="4348" spans="46:50">
      <c r="AT4348" s="19"/>
      <c r="AU4348" s="19"/>
      <c r="AV4348" s="19"/>
      <c r="AW4348" s="19"/>
      <c r="AX4348" s="19"/>
    </row>
    <row r="4349" spans="46:50">
      <c r="AT4349" s="19"/>
      <c r="AU4349" s="19"/>
      <c r="AV4349" s="19"/>
      <c r="AW4349" s="19"/>
      <c r="AX4349" s="19"/>
    </row>
    <row r="4350" spans="46:50">
      <c r="AT4350" s="19"/>
      <c r="AU4350" s="19"/>
      <c r="AV4350" s="19"/>
      <c r="AW4350" s="19"/>
      <c r="AX4350" s="19"/>
    </row>
    <row r="4351" spans="46:50">
      <c r="AT4351" s="19"/>
      <c r="AU4351" s="19"/>
      <c r="AV4351" s="19"/>
      <c r="AW4351" s="19"/>
      <c r="AX4351" s="19"/>
    </row>
    <row r="4352" spans="46:50">
      <c r="AT4352" s="19"/>
      <c r="AU4352" s="19"/>
      <c r="AV4352" s="19"/>
      <c r="AW4352" s="19"/>
      <c r="AX4352" s="19"/>
    </row>
    <row r="4353" spans="46:50">
      <c r="AT4353" s="19"/>
      <c r="AU4353" s="19"/>
      <c r="AV4353" s="19"/>
      <c r="AW4353" s="19"/>
      <c r="AX4353" s="19"/>
    </row>
    <row r="4354" spans="46:50">
      <c r="AT4354" s="19"/>
      <c r="AU4354" s="19"/>
      <c r="AV4354" s="19"/>
      <c r="AW4354" s="19"/>
      <c r="AX4354" s="19"/>
    </row>
    <row r="4355" spans="46:50">
      <c r="AT4355" s="19"/>
      <c r="AU4355" s="19"/>
      <c r="AV4355" s="19"/>
      <c r="AW4355" s="19"/>
      <c r="AX4355" s="19"/>
    </row>
    <row r="4356" spans="46:50">
      <c r="AT4356" s="19"/>
      <c r="AU4356" s="19"/>
      <c r="AV4356" s="19"/>
      <c r="AW4356" s="19"/>
      <c r="AX4356" s="19"/>
    </row>
    <row r="4357" spans="46:50">
      <c r="AT4357" s="19"/>
      <c r="AU4357" s="19"/>
      <c r="AV4357" s="19"/>
      <c r="AW4357" s="19"/>
      <c r="AX4357" s="19"/>
    </row>
    <row r="4358" spans="46:50">
      <c r="AT4358" s="19"/>
      <c r="AU4358" s="19"/>
      <c r="AV4358" s="19"/>
      <c r="AW4358" s="19"/>
      <c r="AX4358" s="19"/>
    </row>
    <row r="4359" spans="46:50">
      <c r="AT4359" s="19"/>
      <c r="AU4359" s="19"/>
      <c r="AV4359" s="19"/>
      <c r="AW4359" s="19"/>
      <c r="AX4359" s="19"/>
    </row>
    <row r="4360" spans="46:50">
      <c r="AT4360" s="19"/>
      <c r="AU4360" s="19"/>
      <c r="AV4360" s="19"/>
      <c r="AW4360" s="19"/>
      <c r="AX4360" s="19"/>
    </row>
    <row r="4361" spans="46:50">
      <c r="AT4361" s="19"/>
      <c r="AU4361" s="19"/>
      <c r="AV4361" s="19"/>
      <c r="AW4361" s="19"/>
      <c r="AX4361" s="19"/>
    </row>
    <row r="4362" spans="46:50">
      <c r="AT4362" s="19"/>
      <c r="AU4362" s="19"/>
      <c r="AV4362" s="19"/>
      <c r="AW4362" s="19"/>
      <c r="AX4362" s="19"/>
    </row>
    <row r="4363" spans="46:50">
      <c r="AT4363" s="19"/>
      <c r="AU4363" s="19"/>
      <c r="AV4363" s="19"/>
      <c r="AW4363" s="19"/>
      <c r="AX4363" s="19"/>
    </row>
    <row r="4364" spans="46:50">
      <c r="AT4364" s="19"/>
      <c r="AU4364" s="19"/>
      <c r="AV4364" s="19"/>
      <c r="AW4364" s="19"/>
      <c r="AX4364" s="19"/>
    </row>
    <row r="4365" spans="46:50">
      <c r="AT4365" s="19"/>
      <c r="AU4365" s="19"/>
      <c r="AV4365" s="19"/>
      <c r="AW4365" s="19"/>
      <c r="AX4365" s="19"/>
    </row>
    <row r="4366" spans="46:50">
      <c r="AT4366" s="19"/>
      <c r="AU4366" s="19"/>
      <c r="AV4366" s="19"/>
      <c r="AW4366" s="19"/>
      <c r="AX4366" s="19"/>
    </row>
    <row r="4367" spans="46:50">
      <c r="AT4367" s="19"/>
      <c r="AU4367" s="19"/>
      <c r="AV4367" s="19"/>
      <c r="AW4367" s="19"/>
      <c r="AX4367" s="19"/>
    </row>
    <row r="4368" spans="46:50">
      <c r="AT4368" s="19"/>
      <c r="AU4368" s="19"/>
      <c r="AV4368" s="19"/>
      <c r="AW4368" s="19"/>
      <c r="AX4368" s="19"/>
    </row>
    <row r="4369" spans="46:50">
      <c r="AT4369" s="19"/>
      <c r="AU4369" s="19"/>
      <c r="AV4369" s="19"/>
      <c r="AW4369" s="19"/>
      <c r="AX4369" s="19"/>
    </row>
    <row r="4370" spans="46:50">
      <c r="AT4370" s="19"/>
      <c r="AU4370" s="19"/>
      <c r="AV4370" s="19"/>
      <c r="AW4370" s="19"/>
      <c r="AX4370" s="19"/>
    </row>
    <row r="4371" spans="46:50">
      <c r="AT4371" s="19"/>
      <c r="AU4371" s="19"/>
      <c r="AV4371" s="19"/>
      <c r="AW4371" s="19"/>
      <c r="AX4371" s="19"/>
    </row>
    <row r="4372" spans="46:50">
      <c r="AT4372" s="19"/>
      <c r="AU4372" s="19"/>
      <c r="AV4372" s="19"/>
      <c r="AW4372" s="19"/>
      <c r="AX4372" s="19"/>
    </row>
    <row r="4373" spans="46:50">
      <c r="AT4373" s="19"/>
      <c r="AU4373" s="19"/>
      <c r="AV4373" s="19"/>
      <c r="AW4373" s="19"/>
      <c r="AX4373" s="19"/>
    </row>
    <row r="4374" spans="46:50">
      <c r="AT4374" s="19"/>
      <c r="AU4374" s="19"/>
      <c r="AV4374" s="19"/>
      <c r="AW4374" s="19"/>
      <c r="AX4374" s="19"/>
    </row>
    <row r="4375" spans="46:50">
      <c r="AT4375" s="19"/>
      <c r="AU4375" s="19"/>
      <c r="AV4375" s="19"/>
      <c r="AW4375" s="19"/>
      <c r="AX4375" s="19"/>
    </row>
    <row r="4376" spans="46:50">
      <c r="AT4376" s="19"/>
      <c r="AU4376" s="19"/>
      <c r="AV4376" s="19"/>
      <c r="AW4376" s="19"/>
      <c r="AX4376" s="19"/>
    </row>
    <row r="4377" spans="46:50">
      <c r="AT4377" s="19"/>
      <c r="AU4377" s="19"/>
      <c r="AV4377" s="19"/>
      <c r="AW4377" s="19"/>
      <c r="AX4377" s="19"/>
    </row>
    <row r="4378" spans="46:50">
      <c r="AT4378" s="19"/>
      <c r="AU4378" s="19"/>
      <c r="AV4378" s="19"/>
      <c r="AW4378" s="19"/>
      <c r="AX4378" s="19"/>
    </row>
    <row r="4379" spans="46:50">
      <c r="AT4379" s="19"/>
      <c r="AU4379" s="19"/>
      <c r="AV4379" s="19"/>
      <c r="AW4379" s="19"/>
      <c r="AX4379" s="19"/>
    </row>
    <row r="4380" spans="46:50">
      <c r="AT4380" s="19"/>
      <c r="AU4380" s="19"/>
      <c r="AV4380" s="19"/>
      <c r="AW4380" s="19"/>
      <c r="AX4380" s="19"/>
    </row>
    <row r="4381" spans="46:50">
      <c r="AT4381" s="19"/>
      <c r="AU4381" s="19"/>
      <c r="AV4381" s="19"/>
      <c r="AW4381" s="19"/>
      <c r="AX4381" s="19"/>
    </row>
    <row r="4382" spans="46:50">
      <c r="AT4382" s="19"/>
      <c r="AU4382" s="19"/>
      <c r="AV4382" s="19"/>
      <c r="AW4382" s="19"/>
      <c r="AX4382" s="19"/>
    </row>
    <row r="4383" spans="46:50">
      <c r="AT4383" s="19"/>
      <c r="AU4383" s="19"/>
      <c r="AV4383" s="19"/>
      <c r="AW4383" s="19"/>
      <c r="AX4383" s="19"/>
    </row>
    <row r="4384" spans="46:50">
      <c r="AT4384" s="19"/>
      <c r="AU4384" s="19"/>
      <c r="AV4384" s="19"/>
      <c r="AW4384" s="19"/>
      <c r="AX4384" s="19"/>
    </row>
    <row r="4385" spans="46:50">
      <c r="AT4385" s="19"/>
      <c r="AU4385" s="19"/>
      <c r="AV4385" s="19"/>
      <c r="AW4385" s="19"/>
      <c r="AX4385" s="19"/>
    </row>
    <row r="4386" spans="46:50">
      <c r="AT4386" s="19"/>
      <c r="AU4386" s="19"/>
      <c r="AV4386" s="19"/>
      <c r="AW4386" s="19"/>
      <c r="AX4386" s="19"/>
    </row>
    <row r="4387" spans="46:50">
      <c r="AT4387" s="19"/>
      <c r="AU4387" s="19"/>
      <c r="AV4387" s="19"/>
      <c r="AW4387" s="19"/>
      <c r="AX4387" s="19"/>
    </row>
    <row r="4388" spans="46:50">
      <c r="AT4388" s="19"/>
      <c r="AU4388" s="19"/>
      <c r="AV4388" s="19"/>
      <c r="AW4388" s="19"/>
      <c r="AX4388" s="19"/>
    </row>
    <row r="4389" spans="46:50">
      <c r="AT4389" s="19"/>
      <c r="AU4389" s="19"/>
      <c r="AV4389" s="19"/>
      <c r="AW4389" s="19"/>
      <c r="AX4389" s="19"/>
    </row>
    <row r="4390" spans="46:50">
      <c r="AT4390" s="19"/>
      <c r="AU4390" s="19"/>
      <c r="AV4390" s="19"/>
      <c r="AW4390" s="19"/>
      <c r="AX4390" s="19"/>
    </row>
    <row r="4391" spans="46:50">
      <c r="AT4391" s="19"/>
      <c r="AU4391" s="19"/>
      <c r="AV4391" s="19"/>
      <c r="AW4391" s="19"/>
      <c r="AX4391" s="19"/>
    </row>
    <row r="4392" spans="46:50">
      <c r="AT4392" s="19"/>
      <c r="AU4392" s="19"/>
      <c r="AV4392" s="19"/>
      <c r="AW4392" s="19"/>
      <c r="AX4392" s="19"/>
    </row>
    <row r="4393" spans="46:50">
      <c r="AT4393" s="19"/>
      <c r="AU4393" s="19"/>
      <c r="AV4393" s="19"/>
      <c r="AW4393" s="19"/>
      <c r="AX4393" s="19"/>
    </row>
    <row r="4394" spans="46:50">
      <c r="AT4394" s="19"/>
      <c r="AU4394" s="19"/>
      <c r="AV4394" s="19"/>
      <c r="AW4394" s="19"/>
      <c r="AX4394" s="19"/>
    </row>
    <row r="4395" spans="46:50">
      <c r="AT4395" s="19"/>
      <c r="AU4395" s="19"/>
      <c r="AV4395" s="19"/>
      <c r="AW4395" s="19"/>
      <c r="AX4395" s="19"/>
    </row>
    <row r="4396" spans="46:50">
      <c r="AT4396" s="19"/>
      <c r="AU4396" s="19"/>
      <c r="AV4396" s="19"/>
      <c r="AW4396" s="19"/>
      <c r="AX4396" s="19"/>
    </row>
    <row r="4397" spans="46:50">
      <c r="AT4397" s="19"/>
      <c r="AU4397" s="19"/>
      <c r="AV4397" s="19"/>
      <c r="AW4397" s="19"/>
      <c r="AX4397" s="19"/>
    </row>
    <row r="4398" spans="46:50">
      <c r="AT4398" s="19"/>
      <c r="AU4398" s="19"/>
      <c r="AV4398" s="19"/>
      <c r="AW4398" s="19"/>
      <c r="AX4398" s="19"/>
    </row>
    <row r="4399" spans="46:50">
      <c r="AT4399" s="19"/>
      <c r="AU4399" s="19"/>
      <c r="AV4399" s="19"/>
      <c r="AW4399" s="19"/>
      <c r="AX4399" s="19"/>
    </row>
    <row r="4400" spans="46:50">
      <c r="AT4400" s="19"/>
      <c r="AU4400" s="19"/>
      <c r="AV4400" s="19"/>
      <c r="AW4400" s="19"/>
      <c r="AX4400" s="19"/>
    </row>
    <row r="4401" spans="46:50">
      <c r="AT4401" s="19"/>
      <c r="AU4401" s="19"/>
      <c r="AV4401" s="19"/>
      <c r="AW4401" s="19"/>
      <c r="AX4401" s="19"/>
    </row>
    <row r="4402" spans="46:50">
      <c r="AT4402" s="19"/>
      <c r="AU4402" s="19"/>
      <c r="AV4402" s="19"/>
      <c r="AW4402" s="19"/>
      <c r="AX4402" s="19"/>
    </row>
    <row r="4403" spans="46:50">
      <c r="AT4403" s="19"/>
      <c r="AU4403" s="19"/>
      <c r="AV4403" s="19"/>
      <c r="AW4403" s="19"/>
      <c r="AX4403" s="19"/>
    </row>
    <row r="4404" spans="46:50">
      <c r="AT4404" s="19"/>
      <c r="AU4404" s="19"/>
      <c r="AV4404" s="19"/>
      <c r="AW4404" s="19"/>
      <c r="AX4404" s="19"/>
    </row>
    <row r="4405" spans="46:50">
      <c r="AT4405" s="19"/>
      <c r="AU4405" s="19"/>
      <c r="AV4405" s="19"/>
      <c r="AW4405" s="19"/>
      <c r="AX4405" s="19"/>
    </row>
    <row r="4406" spans="46:50">
      <c r="AT4406" s="19"/>
      <c r="AU4406" s="19"/>
      <c r="AV4406" s="19"/>
      <c r="AW4406" s="19"/>
      <c r="AX4406" s="19"/>
    </row>
    <row r="4407" spans="46:50">
      <c r="AT4407" s="19"/>
      <c r="AU4407" s="19"/>
      <c r="AV4407" s="19"/>
      <c r="AW4407" s="19"/>
      <c r="AX4407" s="19"/>
    </row>
    <row r="4408" spans="46:50">
      <c r="AT4408" s="19"/>
      <c r="AU4408" s="19"/>
      <c r="AV4408" s="19"/>
      <c r="AW4408" s="19"/>
      <c r="AX4408" s="19"/>
    </row>
    <row r="4409" spans="46:50">
      <c r="AT4409" s="19"/>
      <c r="AU4409" s="19"/>
      <c r="AV4409" s="19"/>
      <c r="AW4409" s="19"/>
      <c r="AX4409" s="19"/>
    </row>
    <row r="4410" spans="46:50">
      <c r="AT4410" s="19"/>
      <c r="AU4410" s="19"/>
      <c r="AV4410" s="19"/>
      <c r="AW4410" s="19"/>
      <c r="AX4410" s="19"/>
    </row>
    <row r="4411" spans="46:50">
      <c r="AT4411" s="19"/>
      <c r="AU4411" s="19"/>
      <c r="AV4411" s="19"/>
      <c r="AW4411" s="19"/>
      <c r="AX4411" s="19"/>
    </row>
    <row r="4412" spans="46:50">
      <c r="AT4412" s="19"/>
      <c r="AU4412" s="19"/>
      <c r="AV4412" s="19"/>
      <c r="AW4412" s="19"/>
      <c r="AX4412" s="19"/>
    </row>
    <row r="4413" spans="46:50">
      <c r="AT4413" s="19"/>
      <c r="AU4413" s="19"/>
      <c r="AV4413" s="19"/>
      <c r="AW4413" s="19"/>
      <c r="AX4413" s="19"/>
    </row>
    <row r="4414" spans="46:50">
      <c r="AT4414" s="19"/>
      <c r="AU4414" s="19"/>
      <c r="AV4414" s="19"/>
      <c r="AW4414" s="19"/>
      <c r="AX4414" s="19"/>
    </row>
    <row r="4415" spans="46:50">
      <c r="AT4415" s="19"/>
      <c r="AU4415" s="19"/>
      <c r="AV4415" s="19"/>
      <c r="AW4415" s="19"/>
      <c r="AX4415" s="19"/>
    </row>
    <row r="4416" spans="46:50">
      <c r="AT4416" s="19"/>
      <c r="AU4416" s="19"/>
      <c r="AV4416" s="19"/>
      <c r="AW4416" s="19"/>
      <c r="AX4416" s="19"/>
    </row>
    <row r="4417" spans="46:50">
      <c r="AT4417" s="19"/>
      <c r="AU4417" s="19"/>
      <c r="AV4417" s="19"/>
      <c r="AW4417" s="19"/>
      <c r="AX4417" s="19"/>
    </row>
    <row r="4418" spans="46:50">
      <c r="AT4418" s="19"/>
      <c r="AU4418" s="19"/>
      <c r="AV4418" s="19"/>
      <c r="AW4418" s="19"/>
      <c r="AX4418" s="19"/>
    </row>
    <row r="4419" spans="46:50">
      <c r="AT4419" s="19"/>
      <c r="AU4419" s="19"/>
      <c r="AV4419" s="19"/>
      <c r="AW4419" s="19"/>
      <c r="AX4419" s="19"/>
    </row>
    <row r="4420" spans="46:50">
      <c r="AT4420" s="19"/>
      <c r="AU4420" s="19"/>
      <c r="AV4420" s="19"/>
      <c r="AW4420" s="19"/>
      <c r="AX4420" s="19"/>
    </row>
    <row r="4421" spans="46:50">
      <c r="AT4421" s="19"/>
      <c r="AU4421" s="19"/>
      <c r="AV4421" s="19"/>
      <c r="AW4421" s="19"/>
      <c r="AX4421" s="19"/>
    </row>
    <row r="4422" spans="46:50">
      <c r="AT4422" s="19"/>
      <c r="AU4422" s="19"/>
      <c r="AV4422" s="19"/>
      <c r="AW4422" s="19"/>
      <c r="AX4422" s="19"/>
    </row>
    <row r="4423" spans="46:50">
      <c r="AT4423" s="19"/>
      <c r="AU4423" s="19"/>
      <c r="AV4423" s="19"/>
      <c r="AW4423" s="19"/>
      <c r="AX4423" s="19"/>
    </row>
    <row r="4424" spans="46:50">
      <c r="AT4424" s="19"/>
      <c r="AU4424" s="19"/>
      <c r="AV4424" s="19"/>
      <c r="AW4424" s="19"/>
      <c r="AX4424" s="19"/>
    </row>
    <row r="4425" spans="46:50">
      <c r="AT4425" s="19"/>
      <c r="AU4425" s="19"/>
      <c r="AV4425" s="19"/>
      <c r="AW4425" s="19"/>
      <c r="AX4425" s="19"/>
    </row>
    <row r="4426" spans="46:50">
      <c r="AT4426" s="19"/>
      <c r="AU4426" s="19"/>
      <c r="AV4426" s="19"/>
      <c r="AW4426" s="19"/>
      <c r="AX4426" s="19"/>
    </row>
    <row r="4427" spans="46:50">
      <c r="AT4427" s="19"/>
      <c r="AU4427" s="19"/>
      <c r="AV4427" s="19"/>
      <c r="AW4427" s="19"/>
      <c r="AX4427" s="19"/>
    </row>
    <row r="4428" spans="46:50">
      <c r="AT4428" s="19"/>
      <c r="AU4428" s="19"/>
      <c r="AV4428" s="19"/>
      <c r="AW4428" s="19"/>
      <c r="AX4428" s="19"/>
    </row>
    <row r="4429" spans="46:50">
      <c r="AT4429" s="19"/>
      <c r="AU4429" s="19"/>
      <c r="AV4429" s="19"/>
      <c r="AW4429" s="19"/>
      <c r="AX4429" s="19"/>
    </row>
    <row r="4430" spans="46:50">
      <c r="AT4430" s="19"/>
      <c r="AU4430" s="19"/>
      <c r="AV4430" s="19"/>
      <c r="AW4430" s="19"/>
      <c r="AX4430" s="19"/>
    </row>
    <row r="4431" spans="46:50">
      <c r="AT4431" s="19"/>
      <c r="AU4431" s="19"/>
      <c r="AV4431" s="19"/>
      <c r="AW4431" s="19"/>
      <c r="AX4431" s="19"/>
    </row>
    <row r="4432" spans="46:50">
      <c r="AT4432" s="19"/>
      <c r="AU4432" s="19"/>
      <c r="AV4432" s="19"/>
      <c r="AW4432" s="19"/>
      <c r="AX4432" s="19"/>
    </row>
    <row r="4433" spans="46:50">
      <c r="AT4433" s="19"/>
      <c r="AU4433" s="19"/>
      <c r="AV4433" s="19"/>
      <c r="AW4433" s="19"/>
      <c r="AX4433" s="19"/>
    </row>
    <row r="4434" spans="46:50">
      <c r="AT4434" s="19"/>
      <c r="AU4434" s="19"/>
      <c r="AV4434" s="19"/>
      <c r="AW4434" s="19"/>
      <c r="AX4434" s="19"/>
    </row>
    <row r="4435" spans="46:50">
      <c r="AT4435" s="19"/>
      <c r="AU4435" s="19"/>
      <c r="AV4435" s="19"/>
      <c r="AW4435" s="19"/>
      <c r="AX4435" s="19"/>
    </row>
    <row r="4436" spans="46:50">
      <c r="AT4436" s="19"/>
      <c r="AU4436" s="19"/>
      <c r="AV4436" s="19"/>
      <c r="AW4436" s="19"/>
      <c r="AX4436" s="19"/>
    </row>
    <row r="4437" spans="46:50">
      <c r="AT4437" s="19"/>
      <c r="AU4437" s="19"/>
      <c r="AV4437" s="19"/>
      <c r="AW4437" s="19"/>
      <c r="AX4437" s="19"/>
    </row>
    <row r="4438" spans="46:50">
      <c r="AT4438" s="19"/>
      <c r="AU4438" s="19"/>
      <c r="AV4438" s="19"/>
      <c r="AW4438" s="19"/>
      <c r="AX4438" s="19"/>
    </row>
    <row r="4439" spans="46:50">
      <c r="AT4439" s="19"/>
      <c r="AU4439" s="19"/>
      <c r="AV4439" s="19"/>
      <c r="AW4439" s="19"/>
      <c r="AX4439" s="19"/>
    </row>
    <row r="4440" spans="46:50">
      <c r="AT4440" s="19"/>
      <c r="AU4440" s="19"/>
      <c r="AV4440" s="19"/>
      <c r="AW4440" s="19"/>
      <c r="AX4440" s="19"/>
    </row>
    <row r="4441" spans="46:50">
      <c r="AT4441" s="19"/>
      <c r="AU4441" s="19"/>
      <c r="AV4441" s="19"/>
      <c r="AW4441" s="19"/>
      <c r="AX4441" s="19"/>
    </row>
    <row r="4442" spans="46:50">
      <c r="AT4442" s="19"/>
      <c r="AU4442" s="19"/>
      <c r="AV4442" s="19"/>
      <c r="AW4442" s="19"/>
      <c r="AX4442" s="19"/>
    </row>
    <row r="4443" spans="46:50">
      <c r="AT4443" s="19"/>
      <c r="AU4443" s="19"/>
      <c r="AV4443" s="19"/>
      <c r="AW4443" s="19"/>
      <c r="AX4443" s="19"/>
    </row>
    <row r="4444" spans="46:50">
      <c r="AT4444" s="19"/>
      <c r="AU4444" s="19"/>
      <c r="AV4444" s="19"/>
      <c r="AW4444" s="19"/>
      <c r="AX4444" s="19"/>
    </row>
    <row r="4445" spans="46:50">
      <c r="AT4445" s="19"/>
      <c r="AU4445" s="19"/>
      <c r="AV4445" s="19"/>
      <c r="AW4445" s="19"/>
      <c r="AX4445" s="19"/>
    </row>
    <row r="4446" spans="46:50">
      <c r="AT4446" s="19"/>
      <c r="AU4446" s="19"/>
      <c r="AV4446" s="19"/>
      <c r="AW4446" s="19"/>
      <c r="AX4446" s="19"/>
    </row>
    <row r="4447" spans="46:50">
      <c r="AT4447" s="19"/>
      <c r="AU4447" s="19"/>
      <c r="AV4447" s="19"/>
      <c r="AW4447" s="19"/>
      <c r="AX4447" s="19"/>
    </row>
    <row r="4448" spans="46:50">
      <c r="AT4448" s="19"/>
      <c r="AU4448" s="19"/>
      <c r="AV4448" s="19"/>
      <c r="AW4448" s="19"/>
      <c r="AX4448" s="19"/>
    </row>
    <row r="4449" spans="46:50">
      <c r="AT4449" s="19"/>
      <c r="AU4449" s="19"/>
      <c r="AV4449" s="19"/>
      <c r="AW4449" s="19"/>
      <c r="AX4449" s="19"/>
    </row>
    <row r="4450" spans="46:50">
      <c r="AT4450" s="19"/>
      <c r="AU4450" s="19"/>
      <c r="AV4450" s="19"/>
      <c r="AW4450" s="19"/>
      <c r="AX4450" s="19"/>
    </row>
    <row r="4451" spans="46:50">
      <c r="AT4451" s="19"/>
      <c r="AU4451" s="19"/>
      <c r="AV4451" s="19"/>
      <c r="AW4451" s="19"/>
      <c r="AX4451" s="19"/>
    </row>
    <row r="4452" spans="46:50">
      <c r="AT4452" s="19"/>
      <c r="AU4452" s="19"/>
      <c r="AV4452" s="19"/>
      <c r="AW4452" s="19"/>
      <c r="AX4452" s="19"/>
    </row>
    <row r="4453" spans="46:50">
      <c r="AT4453" s="19"/>
      <c r="AU4453" s="19"/>
      <c r="AV4453" s="19"/>
      <c r="AW4453" s="19"/>
      <c r="AX4453" s="19"/>
    </row>
    <row r="4454" spans="46:50">
      <c r="AT4454" s="19"/>
      <c r="AU4454" s="19"/>
      <c r="AV4454" s="19"/>
      <c r="AW4454" s="19"/>
      <c r="AX4454" s="19"/>
    </row>
    <row r="4455" spans="46:50">
      <c r="AT4455" s="19"/>
      <c r="AU4455" s="19"/>
      <c r="AV4455" s="19"/>
      <c r="AW4455" s="19"/>
      <c r="AX4455" s="19"/>
    </row>
    <row r="4456" spans="46:50">
      <c r="AT4456" s="19"/>
      <c r="AU4456" s="19"/>
      <c r="AV4456" s="19"/>
      <c r="AW4456" s="19"/>
      <c r="AX4456" s="19"/>
    </row>
    <row r="4457" spans="46:50">
      <c r="AT4457" s="19"/>
      <c r="AU4457" s="19"/>
      <c r="AV4457" s="19"/>
      <c r="AW4457" s="19"/>
      <c r="AX4457" s="19"/>
    </row>
    <row r="4458" spans="46:50">
      <c r="AT4458" s="19"/>
      <c r="AU4458" s="19"/>
      <c r="AV4458" s="19"/>
      <c r="AW4458" s="19"/>
      <c r="AX4458" s="19"/>
    </row>
    <row r="4459" spans="46:50">
      <c r="AT4459" s="19"/>
      <c r="AU4459" s="19"/>
      <c r="AV4459" s="19"/>
      <c r="AW4459" s="19"/>
      <c r="AX4459" s="19"/>
    </row>
    <row r="4460" spans="46:50">
      <c r="AT4460" s="19"/>
      <c r="AU4460" s="19"/>
      <c r="AV4460" s="19"/>
      <c r="AW4460" s="19"/>
      <c r="AX4460" s="19"/>
    </row>
    <row r="4461" spans="46:50">
      <c r="AT4461" s="19"/>
      <c r="AU4461" s="19"/>
      <c r="AV4461" s="19"/>
      <c r="AW4461" s="19"/>
      <c r="AX4461" s="19"/>
    </row>
    <row r="4462" spans="46:50">
      <c r="AT4462" s="19"/>
      <c r="AU4462" s="19"/>
      <c r="AV4462" s="19"/>
      <c r="AW4462" s="19"/>
      <c r="AX4462" s="19"/>
    </row>
    <row r="4463" spans="46:50">
      <c r="AT4463" s="19"/>
      <c r="AU4463" s="19"/>
      <c r="AV4463" s="19"/>
      <c r="AW4463" s="19"/>
      <c r="AX4463" s="19"/>
    </row>
    <row r="4464" spans="46:50">
      <c r="AT4464" s="19"/>
      <c r="AU4464" s="19"/>
      <c r="AV4464" s="19"/>
      <c r="AW4464" s="19"/>
      <c r="AX4464" s="19"/>
    </row>
    <row r="4465" spans="46:50">
      <c r="AT4465" s="19"/>
      <c r="AU4465" s="19"/>
      <c r="AV4465" s="19"/>
      <c r="AW4465" s="19"/>
      <c r="AX4465" s="19"/>
    </row>
    <row r="4466" spans="46:50">
      <c r="AT4466" s="19"/>
      <c r="AU4466" s="19"/>
      <c r="AV4466" s="19"/>
      <c r="AW4466" s="19"/>
      <c r="AX4466" s="19"/>
    </row>
    <row r="4467" spans="46:50">
      <c r="AT4467" s="19"/>
      <c r="AU4467" s="19"/>
      <c r="AV4467" s="19"/>
      <c r="AW4467" s="19"/>
      <c r="AX4467" s="19"/>
    </row>
    <row r="4468" spans="46:50">
      <c r="AT4468" s="19"/>
      <c r="AU4468" s="19"/>
      <c r="AV4468" s="19"/>
      <c r="AW4468" s="19"/>
      <c r="AX4468" s="19"/>
    </row>
    <row r="4469" spans="46:50">
      <c r="AT4469" s="19"/>
      <c r="AU4469" s="19"/>
      <c r="AV4469" s="19"/>
      <c r="AW4469" s="19"/>
      <c r="AX4469" s="19"/>
    </row>
    <row r="4470" spans="46:50">
      <c r="AT4470" s="19"/>
      <c r="AU4470" s="19"/>
      <c r="AV4470" s="19"/>
      <c r="AW4470" s="19"/>
      <c r="AX4470" s="19"/>
    </row>
    <row r="4471" spans="46:50">
      <c r="AT4471" s="19"/>
      <c r="AU4471" s="19"/>
      <c r="AV4471" s="19"/>
      <c r="AW4471" s="19"/>
      <c r="AX4471" s="19"/>
    </row>
    <row r="4472" spans="46:50">
      <c r="AT4472" s="19"/>
      <c r="AU4472" s="19"/>
      <c r="AV4472" s="19"/>
      <c r="AW4472" s="19"/>
      <c r="AX4472" s="19"/>
    </row>
    <row r="4473" spans="46:50">
      <c r="AT4473" s="19"/>
      <c r="AU4473" s="19"/>
      <c r="AV4473" s="19"/>
      <c r="AW4473" s="19"/>
      <c r="AX4473" s="19"/>
    </row>
    <row r="4474" spans="46:50">
      <c r="AT4474" s="19"/>
      <c r="AU4474" s="19"/>
      <c r="AV4474" s="19"/>
      <c r="AW4474" s="19"/>
      <c r="AX4474" s="19"/>
    </row>
    <row r="4475" spans="46:50">
      <c r="AT4475" s="19"/>
      <c r="AU4475" s="19"/>
      <c r="AV4475" s="19"/>
      <c r="AW4475" s="19"/>
      <c r="AX4475" s="19"/>
    </row>
    <row r="4476" spans="46:50">
      <c r="AT4476" s="19"/>
      <c r="AU4476" s="19"/>
      <c r="AV4476" s="19"/>
      <c r="AW4476" s="19"/>
      <c r="AX4476" s="19"/>
    </row>
    <row r="4477" spans="46:50">
      <c r="AT4477" s="19"/>
      <c r="AU4477" s="19"/>
      <c r="AV4477" s="19"/>
      <c r="AW4477" s="19"/>
      <c r="AX4477" s="19"/>
    </row>
    <row r="4478" spans="46:50">
      <c r="AT4478" s="19"/>
      <c r="AU4478" s="19"/>
      <c r="AV4478" s="19"/>
      <c r="AW4478" s="19"/>
      <c r="AX4478" s="19"/>
    </row>
    <row r="4479" spans="46:50">
      <c r="AT4479" s="19"/>
      <c r="AU4479" s="19"/>
      <c r="AV4479" s="19"/>
      <c r="AW4479" s="19"/>
      <c r="AX4479" s="19"/>
    </row>
    <row r="4480" spans="46:50">
      <c r="AT4480" s="19"/>
      <c r="AU4480" s="19"/>
      <c r="AV4480" s="19"/>
      <c r="AW4480" s="19"/>
      <c r="AX4480" s="19"/>
    </row>
    <row r="4481" spans="46:50">
      <c r="AT4481" s="19"/>
      <c r="AU4481" s="19"/>
      <c r="AV4481" s="19"/>
      <c r="AW4481" s="19"/>
      <c r="AX4481" s="19"/>
    </row>
    <row r="4482" spans="46:50">
      <c r="AT4482" s="19"/>
      <c r="AU4482" s="19"/>
      <c r="AV4482" s="19"/>
      <c r="AW4482" s="19"/>
      <c r="AX4482" s="19"/>
    </row>
    <row r="4483" spans="46:50">
      <c r="AT4483" s="19"/>
      <c r="AU4483" s="19"/>
      <c r="AV4483" s="19"/>
      <c r="AW4483" s="19"/>
      <c r="AX4483" s="19"/>
    </row>
    <row r="4484" spans="46:50">
      <c r="AT4484" s="19"/>
      <c r="AU4484" s="19"/>
      <c r="AV4484" s="19"/>
      <c r="AW4484" s="19"/>
      <c r="AX4484" s="19"/>
    </row>
    <row r="4485" spans="46:50">
      <c r="AT4485" s="19"/>
      <c r="AU4485" s="19"/>
      <c r="AV4485" s="19"/>
      <c r="AW4485" s="19"/>
      <c r="AX4485" s="19"/>
    </row>
    <row r="4486" spans="46:50">
      <c r="AT4486" s="19"/>
      <c r="AU4486" s="19"/>
      <c r="AV4486" s="19"/>
      <c r="AW4486" s="19"/>
      <c r="AX4486" s="19"/>
    </row>
    <row r="4487" spans="46:50">
      <c r="AT4487" s="19"/>
      <c r="AU4487" s="19"/>
      <c r="AV4487" s="19"/>
      <c r="AW4487" s="19"/>
      <c r="AX4487" s="19"/>
    </row>
    <row r="4488" spans="46:50">
      <c r="AT4488" s="19"/>
      <c r="AU4488" s="19"/>
      <c r="AV4488" s="19"/>
      <c r="AW4488" s="19"/>
      <c r="AX4488" s="19"/>
    </row>
    <row r="4489" spans="46:50">
      <c r="AT4489" s="19"/>
      <c r="AU4489" s="19"/>
      <c r="AV4489" s="19"/>
      <c r="AW4489" s="19"/>
      <c r="AX4489" s="19"/>
    </row>
    <row r="4490" spans="46:50">
      <c r="AT4490" s="19"/>
      <c r="AU4490" s="19"/>
      <c r="AV4490" s="19"/>
      <c r="AW4490" s="19"/>
      <c r="AX4490" s="19"/>
    </row>
    <row r="4491" spans="46:50">
      <c r="AT4491" s="19"/>
      <c r="AU4491" s="19"/>
      <c r="AV4491" s="19"/>
      <c r="AW4491" s="19"/>
      <c r="AX4491" s="19"/>
    </row>
    <row r="4492" spans="46:50">
      <c r="AT4492" s="19"/>
      <c r="AU4492" s="19"/>
      <c r="AV4492" s="19"/>
      <c r="AW4492" s="19"/>
      <c r="AX4492" s="19"/>
    </row>
    <row r="4493" spans="46:50">
      <c r="AT4493" s="19"/>
      <c r="AU4493" s="19"/>
      <c r="AV4493" s="19"/>
      <c r="AW4493" s="19"/>
      <c r="AX4493" s="19"/>
    </row>
    <row r="4494" spans="46:50">
      <c r="AT4494" s="19"/>
      <c r="AU4494" s="19"/>
      <c r="AV4494" s="19"/>
      <c r="AW4494" s="19"/>
      <c r="AX4494" s="19"/>
    </row>
    <row r="4495" spans="46:50">
      <c r="AT4495" s="19"/>
      <c r="AU4495" s="19"/>
      <c r="AV4495" s="19"/>
      <c r="AW4495" s="19"/>
      <c r="AX4495" s="19"/>
    </row>
    <row r="4496" spans="46:50">
      <c r="AT4496" s="19"/>
      <c r="AU4496" s="19"/>
      <c r="AV4496" s="19"/>
      <c r="AW4496" s="19"/>
      <c r="AX4496" s="19"/>
    </row>
    <row r="4497" spans="46:50">
      <c r="AT4497" s="19"/>
      <c r="AU4497" s="19"/>
      <c r="AV4497" s="19"/>
      <c r="AW4497" s="19"/>
      <c r="AX4497" s="19"/>
    </row>
    <row r="4498" spans="46:50">
      <c r="AT4498" s="19"/>
      <c r="AU4498" s="19"/>
      <c r="AV4498" s="19"/>
      <c r="AW4498" s="19"/>
      <c r="AX4498" s="19"/>
    </row>
    <row r="4499" spans="46:50">
      <c r="AT4499" s="19"/>
      <c r="AU4499" s="19"/>
      <c r="AV4499" s="19"/>
      <c r="AW4499" s="19"/>
      <c r="AX4499" s="19"/>
    </row>
    <row r="4500" spans="46:50">
      <c r="AT4500" s="19"/>
      <c r="AU4500" s="19"/>
      <c r="AV4500" s="19"/>
      <c r="AW4500" s="19"/>
      <c r="AX4500" s="19"/>
    </row>
    <row r="4501" spans="46:50">
      <c r="AT4501" s="19"/>
      <c r="AU4501" s="19"/>
      <c r="AV4501" s="19"/>
      <c r="AW4501" s="19"/>
      <c r="AX4501" s="19"/>
    </row>
    <row r="4502" spans="46:50">
      <c r="AT4502" s="19"/>
      <c r="AU4502" s="19"/>
      <c r="AV4502" s="19"/>
      <c r="AW4502" s="19"/>
      <c r="AX4502" s="19"/>
    </row>
    <row r="4503" spans="46:50">
      <c r="AT4503" s="19"/>
      <c r="AU4503" s="19"/>
      <c r="AV4503" s="19"/>
      <c r="AW4503" s="19"/>
      <c r="AX4503" s="19"/>
    </row>
    <row r="4504" spans="46:50">
      <c r="AT4504" s="19"/>
      <c r="AU4504" s="19"/>
      <c r="AV4504" s="19"/>
      <c r="AW4504" s="19"/>
      <c r="AX4504" s="19"/>
    </row>
    <row r="4505" spans="46:50">
      <c r="AT4505" s="19"/>
      <c r="AU4505" s="19"/>
      <c r="AV4505" s="19"/>
      <c r="AW4505" s="19"/>
      <c r="AX4505" s="19"/>
    </row>
    <row r="4506" spans="46:50">
      <c r="AT4506" s="19"/>
      <c r="AU4506" s="19"/>
      <c r="AV4506" s="19"/>
      <c r="AW4506" s="19"/>
      <c r="AX4506" s="19"/>
    </row>
    <row r="4507" spans="46:50">
      <c r="AT4507" s="19"/>
      <c r="AU4507" s="19"/>
      <c r="AV4507" s="19"/>
      <c r="AW4507" s="19"/>
      <c r="AX4507" s="19"/>
    </row>
    <row r="4508" spans="46:50">
      <c r="AT4508" s="19"/>
      <c r="AU4508" s="19"/>
      <c r="AV4508" s="19"/>
      <c r="AW4508" s="19"/>
      <c r="AX4508" s="19"/>
    </row>
    <row r="4509" spans="46:50">
      <c r="AT4509" s="19"/>
      <c r="AU4509" s="19"/>
      <c r="AV4509" s="19"/>
      <c r="AW4509" s="19"/>
      <c r="AX4509" s="19"/>
    </row>
    <row r="4510" spans="46:50">
      <c r="AT4510" s="19"/>
      <c r="AU4510" s="19"/>
      <c r="AV4510" s="19"/>
      <c r="AW4510" s="19"/>
      <c r="AX4510" s="19"/>
    </row>
    <row r="4511" spans="46:50">
      <c r="AT4511" s="19"/>
      <c r="AU4511" s="19"/>
      <c r="AV4511" s="19"/>
      <c r="AW4511" s="19"/>
      <c r="AX4511" s="19"/>
    </row>
    <row r="4512" spans="46:50">
      <c r="AT4512" s="19"/>
      <c r="AU4512" s="19"/>
      <c r="AV4512" s="19"/>
      <c r="AW4512" s="19"/>
      <c r="AX4512" s="19"/>
    </row>
    <row r="4513" spans="46:50">
      <c r="AT4513" s="19"/>
      <c r="AU4513" s="19"/>
      <c r="AV4513" s="19"/>
      <c r="AW4513" s="19"/>
      <c r="AX4513" s="19"/>
    </row>
    <row r="4514" spans="46:50">
      <c r="AT4514" s="19"/>
      <c r="AU4514" s="19"/>
      <c r="AV4514" s="19"/>
      <c r="AW4514" s="19"/>
      <c r="AX4514" s="19"/>
    </row>
    <row r="4515" spans="46:50">
      <c r="AT4515" s="19"/>
      <c r="AU4515" s="19"/>
      <c r="AV4515" s="19"/>
      <c r="AW4515" s="19"/>
      <c r="AX4515" s="19"/>
    </row>
    <row r="4516" spans="46:50">
      <c r="AT4516" s="19"/>
      <c r="AU4516" s="19"/>
      <c r="AV4516" s="19"/>
      <c r="AW4516" s="19"/>
      <c r="AX4516" s="19"/>
    </row>
    <row r="4517" spans="46:50">
      <c r="AT4517" s="19"/>
      <c r="AU4517" s="19"/>
      <c r="AV4517" s="19"/>
      <c r="AW4517" s="19"/>
      <c r="AX4517" s="19"/>
    </row>
    <row r="4518" spans="46:50">
      <c r="AT4518" s="19"/>
      <c r="AU4518" s="19"/>
      <c r="AV4518" s="19"/>
      <c r="AW4518" s="19"/>
      <c r="AX4518" s="19"/>
    </row>
    <row r="4519" spans="46:50">
      <c r="AT4519" s="19"/>
      <c r="AU4519" s="19"/>
      <c r="AV4519" s="19"/>
      <c r="AW4519" s="19"/>
      <c r="AX4519" s="19"/>
    </row>
    <row r="4520" spans="46:50">
      <c r="AT4520" s="19"/>
      <c r="AU4520" s="19"/>
      <c r="AV4520" s="19"/>
      <c r="AW4520" s="19"/>
      <c r="AX4520" s="19"/>
    </row>
    <row r="4521" spans="46:50">
      <c r="AT4521" s="19"/>
      <c r="AU4521" s="19"/>
      <c r="AV4521" s="19"/>
      <c r="AW4521" s="19"/>
      <c r="AX4521" s="19"/>
    </row>
    <row r="4522" spans="46:50">
      <c r="AT4522" s="19"/>
      <c r="AU4522" s="19"/>
      <c r="AV4522" s="19"/>
      <c r="AW4522" s="19"/>
      <c r="AX4522" s="19"/>
    </row>
    <row r="4523" spans="46:50">
      <c r="AT4523" s="19"/>
      <c r="AU4523" s="19"/>
      <c r="AV4523" s="19"/>
      <c r="AW4523" s="19"/>
      <c r="AX4523" s="19"/>
    </row>
    <row r="4524" spans="46:50">
      <c r="AT4524" s="19"/>
      <c r="AU4524" s="19"/>
      <c r="AV4524" s="19"/>
      <c r="AW4524" s="19"/>
      <c r="AX4524" s="19"/>
    </row>
    <row r="4525" spans="46:50">
      <c r="AT4525" s="19"/>
      <c r="AU4525" s="19"/>
      <c r="AV4525" s="19"/>
      <c r="AW4525" s="19"/>
      <c r="AX4525" s="19"/>
    </row>
    <row r="4526" spans="46:50">
      <c r="AT4526" s="19"/>
      <c r="AU4526" s="19"/>
      <c r="AV4526" s="19"/>
      <c r="AW4526" s="19"/>
      <c r="AX4526" s="19"/>
    </row>
    <row r="4527" spans="46:50">
      <c r="AT4527" s="19"/>
      <c r="AU4527" s="19"/>
      <c r="AV4527" s="19"/>
      <c r="AW4527" s="19"/>
      <c r="AX4527" s="19"/>
    </row>
    <row r="4528" spans="46:50">
      <c r="AT4528" s="19"/>
      <c r="AU4528" s="19"/>
      <c r="AV4528" s="19"/>
      <c r="AW4528" s="19"/>
      <c r="AX4528" s="19"/>
    </row>
    <row r="4529" spans="46:50">
      <c r="AT4529" s="19"/>
      <c r="AU4529" s="19"/>
      <c r="AV4529" s="19"/>
      <c r="AW4529" s="19"/>
      <c r="AX4529" s="19"/>
    </row>
    <row r="4530" spans="46:50">
      <c r="AT4530" s="19"/>
      <c r="AU4530" s="19"/>
      <c r="AV4530" s="19"/>
      <c r="AW4530" s="19"/>
      <c r="AX4530" s="19"/>
    </row>
    <row r="4531" spans="46:50">
      <c r="AT4531" s="19"/>
      <c r="AU4531" s="19"/>
      <c r="AV4531" s="19"/>
      <c r="AW4531" s="19"/>
      <c r="AX4531" s="19"/>
    </row>
    <row r="4532" spans="46:50">
      <c r="AT4532" s="19"/>
      <c r="AU4532" s="19"/>
      <c r="AV4532" s="19"/>
      <c r="AW4532" s="19"/>
      <c r="AX4532" s="19"/>
    </row>
    <row r="4533" spans="46:50">
      <c r="AT4533" s="19"/>
      <c r="AU4533" s="19"/>
      <c r="AV4533" s="19"/>
      <c r="AW4533" s="19"/>
      <c r="AX4533" s="19"/>
    </row>
    <row r="4534" spans="46:50">
      <c r="AT4534" s="19"/>
      <c r="AU4534" s="19"/>
      <c r="AV4534" s="19"/>
      <c r="AW4534" s="19"/>
      <c r="AX4534" s="19"/>
    </row>
    <row r="4535" spans="46:50">
      <c r="AT4535" s="19"/>
      <c r="AU4535" s="19"/>
      <c r="AV4535" s="19"/>
      <c r="AW4535" s="19"/>
      <c r="AX4535" s="19"/>
    </row>
    <row r="4536" spans="46:50">
      <c r="AT4536" s="19"/>
      <c r="AU4536" s="19"/>
      <c r="AV4536" s="19"/>
      <c r="AW4536" s="19"/>
      <c r="AX4536" s="19"/>
    </row>
    <row r="4537" spans="46:50">
      <c r="AT4537" s="19"/>
      <c r="AU4537" s="19"/>
      <c r="AV4537" s="19"/>
      <c r="AW4537" s="19"/>
      <c r="AX4537" s="19"/>
    </row>
    <row r="4538" spans="46:50">
      <c r="AT4538" s="19"/>
      <c r="AU4538" s="19"/>
      <c r="AV4538" s="19"/>
      <c r="AW4538" s="19"/>
      <c r="AX4538" s="19"/>
    </row>
    <row r="4539" spans="46:50">
      <c r="AT4539" s="19"/>
      <c r="AU4539" s="19"/>
      <c r="AV4539" s="19"/>
      <c r="AW4539" s="19"/>
      <c r="AX4539" s="19"/>
    </row>
    <row r="4540" spans="46:50">
      <c r="AT4540" s="19"/>
      <c r="AU4540" s="19"/>
      <c r="AV4540" s="19"/>
      <c r="AW4540" s="19"/>
      <c r="AX4540" s="19"/>
    </row>
    <row r="4541" spans="46:50">
      <c r="AT4541" s="19"/>
      <c r="AU4541" s="19"/>
      <c r="AV4541" s="19"/>
      <c r="AW4541" s="19"/>
      <c r="AX4541" s="19"/>
    </row>
    <row r="4542" spans="46:50">
      <c r="AT4542" s="19"/>
      <c r="AU4542" s="19"/>
      <c r="AV4542" s="19"/>
      <c r="AW4542" s="19"/>
      <c r="AX4542" s="19"/>
    </row>
    <row r="4543" spans="46:50">
      <c r="AT4543" s="19"/>
      <c r="AU4543" s="19"/>
      <c r="AV4543" s="19"/>
      <c r="AW4543" s="19"/>
      <c r="AX4543" s="19"/>
    </row>
    <row r="4544" spans="46:50">
      <c r="AT4544" s="19"/>
      <c r="AU4544" s="19"/>
      <c r="AV4544" s="19"/>
      <c r="AW4544" s="19"/>
      <c r="AX4544" s="19"/>
    </row>
    <row r="4545" spans="46:50">
      <c r="AT4545" s="19"/>
      <c r="AU4545" s="19"/>
      <c r="AV4545" s="19"/>
      <c r="AW4545" s="19"/>
      <c r="AX4545" s="19"/>
    </row>
    <row r="4546" spans="46:50">
      <c r="AT4546" s="19"/>
      <c r="AU4546" s="19"/>
      <c r="AV4546" s="19"/>
      <c r="AW4546" s="19"/>
      <c r="AX4546" s="19"/>
    </row>
    <row r="4547" spans="46:50">
      <c r="AT4547" s="19"/>
      <c r="AU4547" s="19"/>
      <c r="AV4547" s="19"/>
      <c r="AW4547" s="19"/>
      <c r="AX4547" s="19"/>
    </row>
    <row r="4548" spans="46:50">
      <c r="AT4548" s="19"/>
      <c r="AU4548" s="19"/>
      <c r="AV4548" s="19"/>
      <c r="AW4548" s="19"/>
      <c r="AX4548" s="19"/>
    </row>
    <row r="4549" spans="46:50">
      <c r="AT4549" s="19"/>
      <c r="AU4549" s="19"/>
      <c r="AV4549" s="19"/>
      <c r="AW4549" s="19"/>
      <c r="AX4549" s="19"/>
    </row>
    <row r="4550" spans="46:50">
      <c r="AT4550" s="19"/>
      <c r="AU4550" s="19"/>
      <c r="AV4550" s="19"/>
      <c r="AW4550" s="19"/>
      <c r="AX4550" s="19"/>
    </row>
    <row r="4551" spans="46:50">
      <c r="AT4551" s="19"/>
      <c r="AU4551" s="19"/>
      <c r="AV4551" s="19"/>
      <c r="AW4551" s="19"/>
      <c r="AX4551" s="19"/>
    </row>
    <row r="4552" spans="46:50">
      <c r="AT4552" s="19"/>
      <c r="AU4552" s="19"/>
      <c r="AV4552" s="19"/>
      <c r="AW4552" s="19"/>
      <c r="AX4552" s="19"/>
    </row>
    <row r="4553" spans="46:50">
      <c r="AT4553" s="19"/>
      <c r="AU4553" s="19"/>
      <c r="AV4553" s="19"/>
      <c r="AW4553" s="19"/>
      <c r="AX4553" s="19"/>
    </row>
    <row r="4554" spans="46:50">
      <c r="AT4554" s="19"/>
      <c r="AU4554" s="19"/>
      <c r="AV4554" s="19"/>
      <c r="AW4554" s="19"/>
      <c r="AX4554" s="19"/>
    </row>
    <row r="4555" spans="46:50">
      <c r="AT4555" s="19"/>
      <c r="AU4555" s="19"/>
      <c r="AV4555" s="19"/>
      <c r="AW4555" s="19"/>
      <c r="AX4555" s="19"/>
    </row>
    <row r="4556" spans="46:50">
      <c r="AT4556" s="19"/>
      <c r="AU4556" s="19"/>
      <c r="AV4556" s="19"/>
      <c r="AW4556" s="19"/>
      <c r="AX4556" s="19"/>
    </row>
    <row r="4557" spans="46:50">
      <c r="AT4557" s="19"/>
      <c r="AU4557" s="19"/>
      <c r="AV4557" s="19"/>
      <c r="AW4557" s="19"/>
      <c r="AX4557" s="19"/>
    </row>
    <row r="4558" spans="46:50">
      <c r="AT4558" s="19"/>
      <c r="AU4558" s="19"/>
      <c r="AV4558" s="19"/>
      <c r="AW4558" s="19"/>
      <c r="AX4558" s="19"/>
    </row>
    <row r="4559" spans="46:50">
      <c r="AT4559" s="19"/>
      <c r="AU4559" s="19"/>
      <c r="AV4559" s="19"/>
      <c r="AW4559" s="19"/>
      <c r="AX4559" s="19"/>
    </row>
    <row r="4560" spans="46:50">
      <c r="AT4560" s="19"/>
      <c r="AU4560" s="19"/>
      <c r="AV4560" s="19"/>
      <c r="AW4560" s="19"/>
      <c r="AX4560" s="19"/>
    </row>
    <row r="4561" spans="46:50">
      <c r="AT4561" s="19"/>
      <c r="AU4561" s="19"/>
      <c r="AV4561" s="19"/>
      <c r="AW4561" s="19"/>
      <c r="AX4561" s="19"/>
    </row>
    <row r="4562" spans="46:50">
      <c r="AT4562" s="19"/>
      <c r="AU4562" s="19"/>
      <c r="AV4562" s="19"/>
      <c r="AW4562" s="19"/>
      <c r="AX4562" s="19"/>
    </row>
    <row r="4563" spans="46:50">
      <c r="AT4563" s="19"/>
      <c r="AU4563" s="19"/>
      <c r="AV4563" s="19"/>
      <c r="AW4563" s="19"/>
      <c r="AX4563" s="19"/>
    </row>
    <row r="4564" spans="46:50">
      <c r="AT4564" s="19"/>
      <c r="AU4564" s="19"/>
      <c r="AV4564" s="19"/>
      <c r="AW4564" s="19"/>
      <c r="AX4564" s="19"/>
    </row>
    <row r="4565" spans="46:50">
      <c r="AT4565" s="19"/>
      <c r="AU4565" s="19"/>
      <c r="AV4565" s="19"/>
      <c r="AW4565" s="19"/>
      <c r="AX4565" s="19"/>
    </row>
    <row r="4566" spans="46:50">
      <c r="AT4566" s="19"/>
      <c r="AU4566" s="19"/>
      <c r="AV4566" s="19"/>
      <c r="AW4566" s="19"/>
      <c r="AX4566" s="19"/>
    </row>
    <row r="4567" spans="46:50">
      <c r="AT4567" s="19"/>
      <c r="AU4567" s="19"/>
      <c r="AV4567" s="19"/>
      <c r="AW4567" s="19"/>
      <c r="AX4567" s="19"/>
    </row>
    <row r="4568" spans="46:50">
      <c r="AT4568" s="19"/>
      <c r="AU4568" s="19"/>
      <c r="AV4568" s="19"/>
      <c r="AW4568" s="19"/>
      <c r="AX4568" s="19"/>
    </row>
    <row r="4569" spans="46:50">
      <c r="AT4569" s="19"/>
      <c r="AU4569" s="19"/>
      <c r="AV4569" s="19"/>
      <c r="AW4569" s="19"/>
      <c r="AX4569" s="19"/>
    </row>
    <row r="4570" spans="46:50">
      <c r="AT4570" s="19"/>
      <c r="AU4570" s="19"/>
      <c r="AV4570" s="19"/>
      <c r="AW4570" s="19"/>
      <c r="AX4570" s="19"/>
    </row>
    <row r="4571" spans="46:50">
      <c r="AT4571" s="19"/>
      <c r="AU4571" s="19"/>
      <c r="AV4571" s="19"/>
      <c r="AW4571" s="19"/>
      <c r="AX4571" s="19"/>
    </row>
    <row r="4572" spans="46:50">
      <c r="AT4572" s="19"/>
      <c r="AU4572" s="19"/>
      <c r="AV4572" s="19"/>
      <c r="AW4572" s="19"/>
      <c r="AX4572" s="19"/>
    </row>
    <row r="4573" spans="46:50">
      <c r="AT4573" s="19"/>
      <c r="AU4573" s="19"/>
      <c r="AV4573" s="19"/>
      <c r="AW4573" s="19"/>
      <c r="AX4573" s="19"/>
    </row>
    <row r="4574" spans="46:50">
      <c r="AT4574" s="19"/>
      <c r="AU4574" s="19"/>
      <c r="AV4574" s="19"/>
      <c r="AW4574" s="19"/>
      <c r="AX4574" s="19"/>
    </row>
    <row r="4575" spans="46:50">
      <c r="AT4575" s="19"/>
      <c r="AU4575" s="19"/>
      <c r="AV4575" s="19"/>
      <c r="AW4575" s="19"/>
      <c r="AX4575" s="19"/>
    </row>
    <row r="4576" spans="46:50">
      <c r="AT4576" s="19"/>
      <c r="AU4576" s="19"/>
      <c r="AV4576" s="19"/>
      <c r="AW4576" s="19"/>
      <c r="AX4576" s="19"/>
    </row>
    <row r="4577" spans="46:50">
      <c r="AT4577" s="19"/>
      <c r="AU4577" s="19"/>
      <c r="AV4577" s="19"/>
      <c r="AW4577" s="19"/>
      <c r="AX4577" s="19"/>
    </row>
    <row r="4578" spans="46:50">
      <c r="AT4578" s="19"/>
      <c r="AU4578" s="19"/>
      <c r="AV4578" s="19"/>
      <c r="AW4578" s="19"/>
      <c r="AX4578" s="19"/>
    </row>
    <row r="4579" spans="46:50">
      <c r="AT4579" s="19"/>
      <c r="AU4579" s="19"/>
      <c r="AV4579" s="19"/>
      <c r="AW4579" s="19"/>
      <c r="AX4579" s="19"/>
    </row>
    <row r="4580" spans="46:50">
      <c r="AT4580" s="19"/>
      <c r="AU4580" s="19"/>
      <c r="AV4580" s="19"/>
      <c r="AW4580" s="19"/>
      <c r="AX4580" s="19"/>
    </row>
    <row r="4581" spans="46:50">
      <c r="AT4581" s="19"/>
      <c r="AU4581" s="19"/>
      <c r="AV4581" s="19"/>
      <c r="AW4581" s="19"/>
      <c r="AX4581" s="19"/>
    </row>
    <row r="4582" spans="46:50">
      <c r="AT4582" s="19"/>
      <c r="AU4582" s="19"/>
      <c r="AV4582" s="19"/>
      <c r="AW4582" s="19"/>
      <c r="AX4582" s="19"/>
    </row>
    <row r="4583" spans="46:50">
      <c r="AT4583" s="19"/>
      <c r="AU4583" s="19"/>
      <c r="AV4583" s="19"/>
      <c r="AW4583" s="19"/>
      <c r="AX4583" s="19"/>
    </row>
    <row r="4584" spans="46:50">
      <c r="AT4584" s="19"/>
      <c r="AU4584" s="19"/>
      <c r="AV4584" s="19"/>
      <c r="AW4584" s="19"/>
      <c r="AX4584" s="19"/>
    </row>
    <row r="4585" spans="46:50">
      <c r="AT4585" s="19"/>
      <c r="AU4585" s="19"/>
      <c r="AV4585" s="19"/>
      <c r="AW4585" s="19"/>
      <c r="AX4585" s="19"/>
    </row>
    <row r="4586" spans="46:50">
      <c r="AT4586" s="19"/>
      <c r="AU4586" s="19"/>
      <c r="AV4586" s="19"/>
      <c r="AW4586" s="19"/>
      <c r="AX4586" s="19"/>
    </row>
    <row r="4587" spans="46:50">
      <c r="AT4587" s="19"/>
      <c r="AU4587" s="19"/>
      <c r="AV4587" s="19"/>
      <c r="AW4587" s="19"/>
      <c r="AX4587" s="19"/>
    </row>
    <row r="4588" spans="46:50">
      <c r="AT4588" s="19"/>
      <c r="AU4588" s="19"/>
      <c r="AV4588" s="19"/>
      <c r="AW4588" s="19"/>
      <c r="AX4588" s="19"/>
    </row>
    <row r="4589" spans="46:50">
      <c r="AT4589" s="19"/>
      <c r="AU4589" s="19"/>
      <c r="AV4589" s="19"/>
      <c r="AW4589" s="19"/>
      <c r="AX4589" s="19"/>
    </row>
    <row r="4590" spans="46:50">
      <c r="AT4590" s="19"/>
      <c r="AU4590" s="19"/>
      <c r="AV4590" s="19"/>
      <c r="AW4590" s="19"/>
      <c r="AX4590" s="19"/>
    </row>
    <row r="4591" spans="46:50">
      <c r="AT4591" s="19"/>
      <c r="AU4591" s="19"/>
      <c r="AV4591" s="19"/>
      <c r="AW4591" s="19"/>
      <c r="AX4591" s="19"/>
    </row>
    <row r="4592" spans="46:50">
      <c r="AT4592" s="19"/>
      <c r="AU4592" s="19"/>
      <c r="AV4592" s="19"/>
      <c r="AW4592" s="19"/>
      <c r="AX4592" s="19"/>
    </row>
    <row r="4593" spans="46:50">
      <c r="AT4593" s="19"/>
      <c r="AU4593" s="19"/>
      <c r="AV4593" s="19"/>
      <c r="AW4593" s="19"/>
      <c r="AX4593" s="19"/>
    </row>
    <row r="4594" spans="46:50">
      <c r="AT4594" s="19"/>
      <c r="AU4594" s="19"/>
      <c r="AV4594" s="19"/>
      <c r="AW4594" s="19"/>
      <c r="AX4594" s="19"/>
    </row>
    <row r="4595" spans="46:50">
      <c r="AT4595" s="19"/>
      <c r="AU4595" s="19"/>
      <c r="AV4595" s="19"/>
      <c r="AW4595" s="19"/>
      <c r="AX4595" s="19"/>
    </row>
    <row r="4596" spans="46:50">
      <c r="AT4596" s="19"/>
      <c r="AU4596" s="19"/>
      <c r="AV4596" s="19"/>
      <c r="AW4596" s="19"/>
      <c r="AX4596" s="19"/>
    </row>
    <row r="4597" spans="46:50">
      <c r="AT4597" s="19"/>
      <c r="AU4597" s="19"/>
      <c r="AV4597" s="19"/>
      <c r="AW4597" s="19"/>
      <c r="AX4597" s="19"/>
    </row>
    <row r="4598" spans="46:50">
      <c r="AT4598" s="19"/>
      <c r="AU4598" s="19"/>
      <c r="AV4598" s="19"/>
      <c r="AW4598" s="19"/>
      <c r="AX4598" s="19"/>
    </row>
    <row r="4599" spans="46:50">
      <c r="AT4599" s="19"/>
      <c r="AU4599" s="19"/>
      <c r="AV4599" s="19"/>
      <c r="AW4599" s="19"/>
      <c r="AX4599" s="19"/>
    </row>
    <row r="4600" spans="46:50">
      <c r="AT4600" s="19"/>
      <c r="AU4600" s="19"/>
      <c r="AV4600" s="19"/>
      <c r="AW4600" s="19"/>
      <c r="AX4600" s="19"/>
    </row>
    <row r="4601" spans="46:50">
      <c r="AT4601" s="19"/>
      <c r="AU4601" s="19"/>
      <c r="AV4601" s="19"/>
      <c r="AW4601" s="19"/>
      <c r="AX4601" s="19"/>
    </row>
    <row r="4602" spans="46:50">
      <c r="AT4602" s="19"/>
      <c r="AU4602" s="19"/>
      <c r="AV4602" s="19"/>
      <c r="AW4602" s="19"/>
      <c r="AX4602" s="19"/>
    </row>
    <row r="4603" spans="46:50">
      <c r="AT4603" s="19"/>
      <c r="AU4603" s="19"/>
      <c r="AV4603" s="19"/>
      <c r="AW4603" s="19"/>
      <c r="AX4603" s="19"/>
    </row>
    <row r="4604" spans="46:50">
      <c r="AT4604" s="19"/>
      <c r="AU4604" s="19"/>
      <c r="AV4604" s="19"/>
      <c r="AW4604" s="19"/>
      <c r="AX4604" s="19"/>
    </row>
    <row r="4605" spans="46:50">
      <c r="AT4605" s="19"/>
      <c r="AU4605" s="19"/>
      <c r="AV4605" s="19"/>
      <c r="AW4605" s="19"/>
      <c r="AX4605" s="19"/>
    </row>
    <row r="4606" spans="46:50">
      <c r="AT4606" s="19"/>
      <c r="AU4606" s="19"/>
      <c r="AV4606" s="19"/>
      <c r="AW4606" s="19"/>
      <c r="AX4606" s="19"/>
    </row>
    <row r="4607" spans="46:50">
      <c r="AT4607" s="19"/>
      <c r="AU4607" s="19"/>
      <c r="AV4607" s="19"/>
      <c r="AW4607" s="19"/>
      <c r="AX4607" s="19"/>
    </row>
    <row r="4608" spans="46:50">
      <c r="AT4608" s="19"/>
      <c r="AU4608" s="19"/>
      <c r="AV4608" s="19"/>
      <c r="AW4608" s="19"/>
      <c r="AX4608" s="19"/>
    </row>
    <row r="4609" spans="46:50">
      <c r="AT4609" s="19"/>
      <c r="AU4609" s="19"/>
      <c r="AV4609" s="19"/>
      <c r="AW4609" s="19"/>
      <c r="AX4609" s="19"/>
    </row>
    <row r="4610" spans="46:50">
      <c r="AT4610" s="19"/>
      <c r="AU4610" s="19"/>
      <c r="AV4610" s="19"/>
      <c r="AW4610" s="19"/>
      <c r="AX4610" s="19"/>
    </row>
    <row r="4611" spans="46:50">
      <c r="AT4611" s="19"/>
      <c r="AU4611" s="19"/>
      <c r="AV4611" s="19"/>
      <c r="AW4611" s="19"/>
      <c r="AX4611" s="19"/>
    </row>
    <row r="4612" spans="46:50">
      <c r="AT4612" s="19"/>
      <c r="AU4612" s="19"/>
      <c r="AV4612" s="19"/>
      <c r="AW4612" s="19"/>
      <c r="AX4612" s="19"/>
    </row>
    <row r="4613" spans="46:50">
      <c r="AT4613" s="19"/>
      <c r="AU4613" s="19"/>
      <c r="AV4613" s="19"/>
      <c r="AW4613" s="19"/>
      <c r="AX4613" s="19"/>
    </row>
    <row r="4614" spans="46:50">
      <c r="AT4614" s="19"/>
      <c r="AU4614" s="19"/>
      <c r="AV4614" s="19"/>
      <c r="AW4614" s="19"/>
      <c r="AX4614" s="19"/>
    </row>
    <row r="4615" spans="46:50">
      <c r="AT4615" s="19"/>
      <c r="AU4615" s="19"/>
      <c r="AV4615" s="19"/>
      <c r="AW4615" s="19"/>
      <c r="AX4615" s="19"/>
    </row>
    <row r="4616" spans="46:50">
      <c r="AT4616" s="19"/>
      <c r="AU4616" s="19"/>
      <c r="AV4616" s="19"/>
      <c r="AW4616" s="19"/>
      <c r="AX4616" s="19"/>
    </row>
    <row r="4617" spans="46:50">
      <c r="AT4617" s="19"/>
      <c r="AU4617" s="19"/>
      <c r="AV4617" s="19"/>
      <c r="AW4617" s="19"/>
      <c r="AX4617" s="19"/>
    </row>
    <row r="4618" spans="46:50">
      <c r="AT4618" s="19"/>
      <c r="AU4618" s="19"/>
      <c r="AV4618" s="19"/>
      <c r="AW4618" s="19"/>
      <c r="AX4618" s="19"/>
    </row>
    <row r="4619" spans="46:50">
      <c r="AT4619" s="19"/>
      <c r="AU4619" s="19"/>
      <c r="AV4619" s="19"/>
      <c r="AW4619" s="19"/>
      <c r="AX4619" s="19"/>
    </row>
    <row r="4620" spans="46:50">
      <c r="AT4620" s="19"/>
      <c r="AU4620" s="19"/>
      <c r="AV4620" s="19"/>
      <c r="AW4620" s="19"/>
      <c r="AX4620" s="19"/>
    </row>
    <row r="4621" spans="46:50">
      <c r="AT4621" s="19"/>
      <c r="AU4621" s="19"/>
      <c r="AV4621" s="19"/>
      <c r="AW4621" s="19"/>
      <c r="AX4621" s="19"/>
    </row>
    <row r="4622" spans="46:50">
      <c r="AT4622" s="19"/>
      <c r="AU4622" s="19"/>
      <c r="AV4622" s="19"/>
      <c r="AW4622" s="19"/>
      <c r="AX4622" s="19"/>
    </row>
    <row r="4623" spans="46:50">
      <c r="AT4623" s="19"/>
      <c r="AU4623" s="19"/>
      <c r="AV4623" s="19"/>
      <c r="AW4623" s="19"/>
      <c r="AX4623" s="19"/>
    </row>
    <row r="4624" spans="46:50">
      <c r="AT4624" s="19"/>
      <c r="AU4624" s="19"/>
      <c r="AV4624" s="19"/>
      <c r="AW4624" s="19"/>
      <c r="AX4624" s="19"/>
    </row>
    <row r="4625" spans="46:50">
      <c r="AT4625" s="19"/>
      <c r="AU4625" s="19"/>
      <c r="AV4625" s="19"/>
      <c r="AW4625" s="19"/>
      <c r="AX4625" s="19"/>
    </row>
    <row r="4626" spans="46:50">
      <c r="AT4626" s="19"/>
      <c r="AU4626" s="19"/>
      <c r="AV4626" s="19"/>
      <c r="AW4626" s="19"/>
      <c r="AX4626" s="19"/>
    </row>
    <row r="4627" spans="46:50">
      <c r="AT4627" s="19"/>
      <c r="AU4627" s="19"/>
      <c r="AV4627" s="19"/>
      <c r="AW4627" s="19"/>
      <c r="AX4627" s="19"/>
    </row>
    <row r="4628" spans="46:50">
      <c r="AT4628" s="19"/>
      <c r="AU4628" s="19"/>
      <c r="AV4628" s="19"/>
      <c r="AW4628" s="19"/>
      <c r="AX4628" s="19"/>
    </row>
    <row r="4629" spans="46:50">
      <c r="AT4629" s="19"/>
      <c r="AU4629" s="19"/>
      <c r="AV4629" s="19"/>
      <c r="AW4629" s="19"/>
      <c r="AX4629" s="19"/>
    </row>
    <row r="4630" spans="46:50">
      <c r="AT4630" s="19"/>
      <c r="AU4630" s="19"/>
      <c r="AV4630" s="19"/>
      <c r="AW4630" s="19"/>
      <c r="AX4630" s="19"/>
    </row>
    <row r="4631" spans="46:50">
      <c r="AT4631" s="19"/>
      <c r="AU4631" s="19"/>
      <c r="AV4631" s="19"/>
      <c r="AW4631" s="19"/>
      <c r="AX4631" s="19"/>
    </row>
    <row r="4632" spans="46:50">
      <c r="AT4632" s="19"/>
      <c r="AU4632" s="19"/>
      <c r="AV4632" s="19"/>
      <c r="AW4632" s="19"/>
      <c r="AX4632" s="19"/>
    </row>
    <row r="4633" spans="46:50">
      <c r="AT4633" s="19"/>
      <c r="AU4633" s="19"/>
      <c r="AV4633" s="19"/>
      <c r="AW4633" s="19"/>
      <c r="AX4633" s="19"/>
    </row>
    <row r="4634" spans="46:50">
      <c r="AT4634" s="19"/>
      <c r="AU4634" s="19"/>
      <c r="AV4634" s="19"/>
      <c r="AW4634" s="19"/>
      <c r="AX4634" s="19"/>
    </row>
    <row r="4635" spans="46:50">
      <c r="AT4635" s="19"/>
      <c r="AU4635" s="19"/>
      <c r="AV4635" s="19"/>
      <c r="AW4635" s="19"/>
      <c r="AX4635" s="19"/>
    </row>
    <row r="4636" spans="46:50">
      <c r="AT4636" s="19"/>
      <c r="AU4636" s="19"/>
      <c r="AV4636" s="19"/>
      <c r="AW4636" s="19"/>
      <c r="AX4636" s="19"/>
    </row>
    <row r="4637" spans="46:50">
      <c r="AT4637" s="19"/>
      <c r="AU4637" s="19"/>
      <c r="AV4637" s="19"/>
      <c r="AW4637" s="19"/>
      <c r="AX4637" s="19"/>
    </row>
    <row r="4638" spans="46:50">
      <c r="AT4638" s="19"/>
      <c r="AU4638" s="19"/>
      <c r="AV4638" s="19"/>
      <c r="AW4638" s="19"/>
      <c r="AX4638" s="19"/>
    </row>
    <row r="4639" spans="46:50">
      <c r="AT4639" s="19"/>
      <c r="AU4639" s="19"/>
      <c r="AV4639" s="19"/>
      <c r="AW4639" s="19"/>
      <c r="AX4639" s="19"/>
    </row>
    <row r="4640" spans="46:50">
      <c r="AT4640" s="19"/>
      <c r="AU4640" s="19"/>
      <c r="AV4640" s="19"/>
      <c r="AW4640" s="19"/>
      <c r="AX4640" s="19"/>
    </row>
    <row r="4641" spans="46:50">
      <c r="AT4641" s="19"/>
      <c r="AU4641" s="19"/>
      <c r="AV4641" s="19"/>
      <c r="AW4641" s="19"/>
      <c r="AX4641" s="19"/>
    </row>
    <row r="4642" spans="46:50">
      <c r="AT4642" s="19"/>
      <c r="AU4642" s="19"/>
      <c r="AV4642" s="19"/>
      <c r="AW4642" s="19"/>
      <c r="AX4642" s="19"/>
    </row>
    <row r="4643" spans="46:50">
      <c r="AT4643" s="19"/>
      <c r="AU4643" s="19"/>
      <c r="AV4643" s="19"/>
      <c r="AW4643" s="19"/>
      <c r="AX4643" s="19"/>
    </row>
    <row r="4644" spans="46:50">
      <c r="AT4644" s="19"/>
      <c r="AU4644" s="19"/>
      <c r="AV4644" s="19"/>
      <c r="AW4644" s="19"/>
      <c r="AX4644" s="19"/>
    </row>
    <row r="4645" spans="46:50">
      <c r="AT4645" s="19"/>
      <c r="AU4645" s="19"/>
      <c r="AV4645" s="19"/>
      <c r="AW4645" s="19"/>
      <c r="AX4645" s="19"/>
    </row>
    <row r="4646" spans="46:50">
      <c r="AT4646" s="19"/>
      <c r="AU4646" s="19"/>
      <c r="AV4646" s="19"/>
      <c r="AW4646" s="19"/>
      <c r="AX4646" s="19"/>
    </row>
    <row r="4647" spans="46:50">
      <c r="AT4647" s="19"/>
      <c r="AU4647" s="19"/>
      <c r="AV4647" s="19"/>
      <c r="AW4647" s="19"/>
      <c r="AX4647" s="19"/>
    </row>
    <row r="4648" spans="46:50">
      <c r="AT4648" s="19"/>
      <c r="AU4648" s="19"/>
      <c r="AV4648" s="19"/>
      <c r="AW4648" s="19"/>
      <c r="AX4648" s="19"/>
    </row>
    <row r="4649" spans="46:50">
      <c r="AT4649" s="19"/>
      <c r="AU4649" s="19"/>
      <c r="AV4649" s="19"/>
      <c r="AW4649" s="19"/>
      <c r="AX4649" s="19"/>
    </row>
    <row r="4650" spans="46:50">
      <c r="AT4650" s="19"/>
      <c r="AU4650" s="19"/>
      <c r="AV4650" s="19"/>
      <c r="AW4650" s="19"/>
      <c r="AX4650" s="19"/>
    </row>
    <row r="4651" spans="46:50">
      <c r="AT4651" s="19"/>
      <c r="AU4651" s="19"/>
      <c r="AV4651" s="19"/>
      <c r="AW4651" s="19"/>
      <c r="AX4651" s="19"/>
    </row>
    <row r="4652" spans="46:50">
      <c r="AT4652" s="19"/>
      <c r="AU4652" s="19"/>
      <c r="AV4652" s="19"/>
      <c r="AW4652" s="19"/>
      <c r="AX4652" s="19"/>
    </row>
    <row r="4653" spans="46:50">
      <c r="AT4653" s="19"/>
      <c r="AU4653" s="19"/>
      <c r="AV4653" s="19"/>
      <c r="AW4653" s="19"/>
      <c r="AX4653" s="19"/>
    </row>
    <row r="4654" spans="46:50">
      <c r="AT4654" s="19"/>
      <c r="AU4654" s="19"/>
      <c r="AV4654" s="19"/>
      <c r="AW4654" s="19"/>
      <c r="AX4654" s="19"/>
    </row>
    <row r="4655" spans="46:50">
      <c r="AT4655" s="19"/>
      <c r="AU4655" s="19"/>
      <c r="AV4655" s="19"/>
      <c r="AW4655" s="19"/>
      <c r="AX4655" s="19"/>
    </row>
    <row r="4656" spans="46:50">
      <c r="AT4656" s="19"/>
      <c r="AU4656" s="19"/>
      <c r="AV4656" s="19"/>
      <c r="AW4656" s="19"/>
      <c r="AX4656" s="19"/>
    </row>
    <row r="4657" spans="46:50">
      <c r="AT4657" s="19"/>
      <c r="AU4657" s="19"/>
      <c r="AV4657" s="19"/>
      <c r="AW4657" s="19"/>
      <c r="AX4657" s="19"/>
    </row>
    <row r="4658" spans="46:50">
      <c r="AT4658" s="19"/>
      <c r="AU4658" s="19"/>
      <c r="AV4658" s="19"/>
      <c r="AW4658" s="19"/>
      <c r="AX4658" s="19"/>
    </row>
    <row r="4659" spans="46:50">
      <c r="AT4659" s="19"/>
      <c r="AU4659" s="19"/>
      <c r="AV4659" s="19"/>
      <c r="AW4659" s="19"/>
      <c r="AX4659" s="19"/>
    </row>
    <row r="4660" spans="46:50">
      <c r="AT4660" s="19"/>
      <c r="AU4660" s="19"/>
      <c r="AV4660" s="19"/>
      <c r="AW4660" s="19"/>
      <c r="AX4660" s="19"/>
    </row>
    <row r="4661" spans="46:50">
      <c r="AT4661" s="19"/>
      <c r="AU4661" s="19"/>
      <c r="AV4661" s="19"/>
      <c r="AW4661" s="19"/>
      <c r="AX4661" s="19"/>
    </row>
    <row r="4662" spans="46:50">
      <c r="AT4662" s="19"/>
      <c r="AU4662" s="19"/>
      <c r="AV4662" s="19"/>
      <c r="AW4662" s="19"/>
      <c r="AX4662" s="19"/>
    </row>
    <row r="4663" spans="46:50">
      <c r="AT4663" s="19"/>
      <c r="AU4663" s="19"/>
      <c r="AV4663" s="19"/>
      <c r="AW4663" s="19"/>
      <c r="AX4663" s="19"/>
    </row>
    <row r="4664" spans="46:50">
      <c r="AT4664" s="19"/>
      <c r="AU4664" s="19"/>
      <c r="AV4664" s="19"/>
      <c r="AW4664" s="19"/>
      <c r="AX4664" s="19"/>
    </row>
    <row r="4665" spans="46:50">
      <c r="AT4665" s="19"/>
      <c r="AU4665" s="19"/>
      <c r="AV4665" s="19"/>
      <c r="AW4665" s="19"/>
      <c r="AX4665" s="19"/>
    </row>
    <row r="4666" spans="46:50">
      <c r="AT4666" s="19"/>
      <c r="AU4666" s="19"/>
      <c r="AV4666" s="19"/>
      <c r="AW4666" s="19"/>
      <c r="AX4666" s="19"/>
    </row>
    <row r="4667" spans="46:50">
      <c r="AT4667" s="19"/>
      <c r="AU4667" s="19"/>
      <c r="AV4667" s="19"/>
      <c r="AW4667" s="19"/>
      <c r="AX4667" s="19"/>
    </row>
    <row r="4668" spans="46:50">
      <c r="AT4668" s="19"/>
      <c r="AU4668" s="19"/>
      <c r="AV4668" s="19"/>
      <c r="AW4668" s="19"/>
      <c r="AX4668" s="19"/>
    </row>
    <row r="4669" spans="46:50">
      <c r="AT4669" s="19"/>
      <c r="AU4669" s="19"/>
      <c r="AV4669" s="19"/>
      <c r="AW4669" s="19"/>
      <c r="AX4669" s="19"/>
    </row>
    <row r="4670" spans="46:50">
      <c r="AT4670" s="19"/>
      <c r="AU4670" s="19"/>
      <c r="AV4670" s="19"/>
      <c r="AW4670" s="19"/>
      <c r="AX4670" s="19"/>
    </row>
    <row r="4671" spans="46:50">
      <c r="AT4671" s="19"/>
      <c r="AU4671" s="19"/>
      <c r="AV4671" s="19"/>
      <c r="AW4671" s="19"/>
      <c r="AX4671" s="19"/>
    </row>
    <row r="4672" spans="46:50">
      <c r="AT4672" s="19"/>
      <c r="AU4672" s="19"/>
      <c r="AV4672" s="19"/>
      <c r="AW4672" s="19"/>
      <c r="AX4672" s="19"/>
    </row>
    <row r="4673" spans="46:50">
      <c r="AT4673" s="19"/>
      <c r="AU4673" s="19"/>
      <c r="AV4673" s="19"/>
      <c r="AW4673" s="19"/>
      <c r="AX4673" s="19"/>
    </row>
    <row r="4674" spans="46:50">
      <c r="AT4674" s="19"/>
      <c r="AU4674" s="19"/>
      <c r="AV4674" s="19"/>
      <c r="AW4674" s="19"/>
      <c r="AX4674" s="19"/>
    </row>
    <row r="4675" spans="46:50">
      <c r="AT4675" s="19"/>
      <c r="AU4675" s="19"/>
      <c r="AV4675" s="19"/>
      <c r="AW4675" s="19"/>
      <c r="AX4675" s="19"/>
    </row>
    <row r="4676" spans="46:50">
      <c r="AT4676" s="19"/>
      <c r="AU4676" s="19"/>
      <c r="AV4676" s="19"/>
      <c r="AW4676" s="19"/>
      <c r="AX4676" s="19"/>
    </row>
    <row r="4677" spans="46:50">
      <c r="AT4677" s="19"/>
      <c r="AU4677" s="19"/>
      <c r="AV4677" s="19"/>
      <c r="AW4677" s="19"/>
      <c r="AX4677" s="19"/>
    </row>
    <row r="4678" spans="46:50">
      <c r="AT4678" s="19"/>
      <c r="AU4678" s="19"/>
      <c r="AV4678" s="19"/>
      <c r="AW4678" s="19"/>
      <c r="AX4678" s="19"/>
    </row>
    <row r="4679" spans="46:50">
      <c r="AT4679" s="19"/>
      <c r="AU4679" s="19"/>
      <c r="AV4679" s="19"/>
      <c r="AW4679" s="19"/>
      <c r="AX4679" s="19"/>
    </row>
    <row r="4680" spans="46:50">
      <c r="AT4680" s="19"/>
      <c r="AU4680" s="19"/>
      <c r="AV4680" s="19"/>
      <c r="AW4680" s="19"/>
      <c r="AX4680" s="19"/>
    </row>
    <row r="4681" spans="46:50">
      <c r="AT4681" s="19"/>
      <c r="AU4681" s="19"/>
      <c r="AV4681" s="19"/>
      <c r="AW4681" s="19"/>
      <c r="AX4681" s="19"/>
    </row>
    <row r="4682" spans="46:50">
      <c r="AT4682" s="19"/>
      <c r="AU4682" s="19"/>
      <c r="AV4682" s="19"/>
      <c r="AW4682" s="19"/>
      <c r="AX4682" s="19"/>
    </row>
    <row r="4683" spans="46:50">
      <c r="AT4683" s="19"/>
      <c r="AU4683" s="19"/>
      <c r="AV4683" s="19"/>
      <c r="AW4683" s="19"/>
      <c r="AX4683" s="19"/>
    </row>
    <row r="4684" spans="46:50">
      <c r="AT4684" s="19"/>
      <c r="AU4684" s="19"/>
      <c r="AV4684" s="19"/>
      <c r="AW4684" s="19"/>
      <c r="AX4684" s="19"/>
    </row>
    <row r="4685" spans="46:50">
      <c r="AT4685" s="19"/>
      <c r="AU4685" s="19"/>
      <c r="AV4685" s="19"/>
      <c r="AW4685" s="19"/>
      <c r="AX4685" s="19"/>
    </row>
    <row r="4686" spans="46:50">
      <c r="AT4686" s="19"/>
      <c r="AU4686" s="19"/>
      <c r="AV4686" s="19"/>
      <c r="AW4686" s="19"/>
      <c r="AX4686" s="19"/>
    </row>
    <row r="4687" spans="46:50">
      <c r="AT4687" s="19"/>
      <c r="AU4687" s="19"/>
      <c r="AV4687" s="19"/>
      <c r="AW4687" s="19"/>
      <c r="AX4687" s="19"/>
    </row>
    <row r="4688" spans="46:50">
      <c r="AT4688" s="19"/>
      <c r="AU4688" s="19"/>
      <c r="AV4688" s="19"/>
      <c r="AW4688" s="19"/>
      <c r="AX4688" s="19"/>
    </row>
    <row r="4689" spans="46:50">
      <c r="AT4689" s="19"/>
      <c r="AU4689" s="19"/>
      <c r="AV4689" s="19"/>
      <c r="AW4689" s="19"/>
      <c r="AX4689" s="19"/>
    </row>
    <row r="4690" spans="46:50">
      <c r="AT4690" s="19"/>
      <c r="AU4690" s="19"/>
      <c r="AV4690" s="19"/>
      <c r="AW4690" s="19"/>
      <c r="AX4690" s="19"/>
    </row>
    <row r="4691" spans="46:50">
      <c r="AT4691" s="19"/>
      <c r="AU4691" s="19"/>
      <c r="AV4691" s="19"/>
      <c r="AW4691" s="19"/>
      <c r="AX4691" s="19"/>
    </row>
    <row r="4692" spans="46:50">
      <c r="AT4692" s="19"/>
      <c r="AU4692" s="19"/>
      <c r="AV4692" s="19"/>
      <c r="AW4692" s="19"/>
      <c r="AX4692" s="19"/>
    </row>
    <row r="4693" spans="46:50">
      <c r="AT4693" s="19"/>
      <c r="AU4693" s="19"/>
      <c r="AV4693" s="19"/>
      <c r="AW4693" s="19"/>
      <c r="AX4693" s="19"/>
    </row>
    <row r="4694" spans="46:50">
      <c r="AT4694" s="19"/>
      <c r="AU4694" s="19"/>
      <c r="AV4694" s="19"/>
      <c r="AW4694" s="19"/>
      <c r="AX4694" s="19"/>
    </row>
    <row r="4695" spans="46:50">
      <c r="AT4695" s="19"/>
      <c r="AU4695" s="19"/>
      <c r="AV4695" s="19"/>
      <c r="AW4695" s="19"/>
      <c r="AX4695" s="19"/>
    </row>
    <row r="4696" spans="46:50">
      <c r="AT4696" s="19"/>
      <c r="AU4696" s="19"/>
      <c r="AV4696" s="19"/>
      <c r="AW4696" s="19"/>
      <c r="AX4696" s="19"/>
    </row>
    <row r="4697" spans="46:50">
      <c r="AT4697" s="19"/>
      <c r="AU4697" s="19"/>
      <c r="AV4697" s="19"/>
      <c r="AW4697" s="19"/>
      <c r="AX4697" s="19"/>
    </row>
    <row r="4698" spans="46:50">
      <c r="AT4698" s="19"/>
      <c r="AU4698" s="19"/>
      <c r="AV4698" s="19"/>
      <c r="AW4698" s="19"/>
      <c r="AX4698" s="19"/>
    </row>
    <row r="4699" spans="46:50">
      <c r="AT4699" s="19"/>
      <c r="AU4699" s="19"/>
      <c r="AV4699" s="19"/>
      <c r="AW4699" s="19"/>
      <c r="AX4699" s="19"/>
    </row>
    <row r="4700" spans="46:50">
      <c r="AT4700" s="19"/>
      <c r="AU4700" s="19"/>
      <c r="AV4700" s="19"/>
      <c r="AW4700" s="19"/>
      <c r="AX4700" s="19"/>
    </row>
    <row r="4701" spans="46:50">
      <c r="AT4701" s="19"/>
      <c r="AU4701" s="19"/>
      <c r="AV4701" s="19"/>
      <c r="AW4701" s="19"/>
      <c r="AX4701" s="19"/>
    </row>
    <row r="4702" spans="46:50">
      <c r="AT4702" s="19"/>
      <c r="AU4702" s="19"/>
      <c r="AV4702" s="19"/>
      <c r="AW4702" s="19"/>
      <c r="AX4702" s="19"/>
    </row>
    <row r="4703" spans="46:50">
      <c r="AT4703" s="19"/>
      <c r="AU4703" s="19"/>
      <c r="AV4703" s="19"/>
      <c r="AW4703" s="19"/>
      <c r="AX4703" s="19"/>
    </row>
    <row r="4704" spans="46:50">
      <c r="AT4704" s="19"/>
      <c r="AU4704" s="19"/>
      <c r="AV4704" s="19"/>
      <c r="AW4704" s="19"/>
      <c r="AX4704" s="19"/>
    </row>
    <row r="4705" spans="46:50">
      <c r="AT4705" s="19"/>
      <c r="AU4705" s="19"/>
      <c r="AV4705" s="19"/>
      <c r="AW4705" s="19"/>
      <c r="AX4705" s="19"/>
    </row>
    <row r="4706" spans="46:50">
      <c r="AT4706" s="19"/>
      <c r="AU4706" s="19"/>
      <c r="AV4706" s="19"/>
      <c r="AW4706" s="19"/>
      <c r="AX4706" s="19"/>
    </row>
    <row r="4707" spans="46:50">
      <c r="AT4707" s="19"/>
      <c r="AU4707" s="19"/>
      <c r="AV4707" s="19"/>
      <c r="AW4707" s="19"/>
      <c r="AX4707" s="19"/>
    </row>
    <row r="4708" spans="46:50">
      <c r="AT4708" s="19"/>
      <c r="AU4708" s="19"/>
      <c r="AV4708" s="19"/>
      <c r="AW4708" s="19"/>
      <c r="AX4708" s="19"/>
    </row>
    <row r="4709" spans="46:50">
      <c r="AT4709" s="19"/>
      <c r="AU4709" s="19"/>
      <c r="AV4709" s="19"/>
      <c r="AW4709" s="19"/>
      <c r="AX4709" s="19"/>
    </row>
    <row r="4710" spans="46:50">
      <c r="AT4710" s="19"/>
      <c r="AU4710" s="19"/>
      <c r="AV4710" s="19"/>
      <c r="AW4710" s="19"/>
      <c r="AX4710" s="19"/>
    </row>
    <row r="4711" spans="46:50">
      <c r="AT4711" s="19"/>
      <c r="AU4711" s="19"/>
      <c r="AV4711" s="19"/>
      <c r="AW4711" s="19"/>
      <c r="AX4711" s="19"/>
    </row>
    <row r="4712" spans="46:50">
      <c r="AT4712" s="19"/>
      <c r="AU4712" s="19"/>
      <c r="AV4712" s="19"/>
      <c r="AW4712" s="19"/>
      <c r="AX4712" s="19"/>
    </row>
    <row r="4713" spans="46:50">
      <c r="AT4713" s="19"/>
      <c r="AU4713" s="19"/>
      <c r="AV4713" s="19"/>
      <c r="AW4713" s="19"/>
      <c r="AX4713" s="19"/>
    </row>
    <row r="4714" spans="46:50">
      <c r="AT4714" s="19"/>
      <c r="AU4714" s="19"/>
      <c r="AV4714" s="19"/>
      <c r="AW4714" s="19"/>
      <c r="AX4714" s="19"/>
    </row>
    <row r="4715" spans="46:50">
      <c r="AT4715" s="19"/>
      <c r="AU4715" s="19"/>
      <c r="AV4715" s="19"/>
      <c r="AW4715" s="19"/>
      <c r="AX4715" s="19"/>
    </row>
    <row r="4716" spans="46:50">
      <c r="AT4716" s="19"/>
      <c r="AU4716" s="19"/>
      <c r="AV4716" s="19"/>
      <c r="AW4716" s="19"/>
      <c r="AX4716" s="19"/>
    </row>
    <row r="4717" spans="46:50">
      <c r="AT4717" s="19"/>
      <c r="AU4717" s="19"/>
      <c r="AV4717" s="19"/>
      <c r="AW4717" s="19"/>
      <c r="AX4717" s="19"/>
    </row>
    <row r="4718" spans="46:50">
      <c r="AT4718" s="19"/>
      <c r="AU4718" s="19"/>
      <c r="AV4718" s="19"/>
      <c r="AW4718" s="19"/>
      <c r="AX4718" s="19"/>
    </row>
    <row r="4719" spans="46:50">
      <c r="AT4719" s="19"/>
      <c r="AU4719" s="19"/>
      <c r="AV4719" s="19"/>
      <c r="AW4719" s="19"/>
      <c r="AX4719" s="19"/>
    </row>
    <row r="4720" spans="46:50">
      <c r="AT4720" s="19"/>
      <c r="AU4720" s="19"/>
      <c r="AV4720" s="19"/>
      <c r="AW4720" s="19"/>
      <c r="AX4720" s="19"/>
    </row>
    <row r="4721" spans="46:50">
      <c r="AT4721" s="19"/>
      <c r="AU4721" s="19"/>
      <c r="AV4721" s="19"/>
      <c r="AW4721" s="19"/>
      <c r="AX4721" s="19"/>
    </row>
    <row r="4722" spans="46:50">
      <c r="AT4722" s="19"/>
      <c r="AU4722" s="19"/>
      <c r="AV4722" s="19"/>
      <c r="AW4722" s="19"/>
      <c r="AX4722" s="19"/>
    </row>
    <row r="4723" spans="46:50">
      <c r="AT4723" s="19"/>
      <c r="AU4723" s="19"/>
      <c r="AV4723" s="19"/>
      <c r="AW4723" s="19"/>
      <c r="AX4723" s="19"/>
    </row>
    <row r="4724" spans="46:50">
      <c r="AT4724" s="19"/>
      <c r="AU4724" s="19"/>
      <c r="AV4724" s="19"/>
      <c r="AW4724" s="19"/>
      <c r="AX4724" s="19"/>
    </row>
    <row r="4725" spans="46:50">
      <c r="AT4725" s="19"/>
      <c r="AU4725" s="19"/>
      <c r="AV4725" s="19"/>
      <c r="AW4725" s="19"/>
      <c r="AX4725" s="19"/>
    </row>
    <row r="4726" spans="46:50">
      <c r="AT4726" s="19"/>
      <c r="AU4726" s="19"/>
      <c r="AV4726" s="19"/>
      <c r="AW4726" s="19"/>
      <c r="AX4726" s="19"/>
    </row>
    <row r="4727" spans="46:50">
      <c r="AT4727" s="19"/>
      <c r="AU4727" s="19"/>
      <c r="AV4727" s="19"/>
      <c r="AW4727" s="19"/>
      <c r="AX4727" s="19"/>
    </row>
    <row r="4728" spans="46:50">
      <c r="AT4728" s="19"/>
      <c r="AU4728" s="19"/>
      <c r="AV4728" s="19"/>
      <c r="AW4728" s="19"/>
      <c r="AX4728" s="19"/>
    </row>
    <row r="4729" spans="46:50">
      <c r="AT4729" s="19"/>
      <c r="AU4729" s="19"/>
      <c r="AV4729" s="19"/>
      <c r="AW4729" s="19"/>
      <c r="AX4729" s="19"/>
    </row>
    <row r="4730" spans="46:50">
      <c r="AT4730" s="19"/>
      <c r="AU4730" s="19"/>
      <c r="AV4730" s="19"/>
      <c r="AW4730" s="19"/>
      <c r="AX4730" s="19"/>
    </row>
    <row r="4731" spans="46:50">
      <c r="AT4731" s="19"/>
      <c r="AU4731" s="19"/>
      <c r="AV4731" s="19"/>
      <c r="AW4731" s="19"/>
      <c r="AX4731" s="19"/>
    </row>
    <row r="4732" spans="46:50">
      <c r="AT4732" s="19"/>
      <c r="AU4732" s="19"/>
      <c r="AV4732" s="19"/>
      <c r="AW4732" s="19"/>
      <c r="AX4732" s="19"/>
    </row>
    <row r="4733" spans="46:50">
      <c r="AT4733" s="19"/>
      <c r="AU4733" s="19"/>
      <c r="AV4733" s="19"/>
      <c r="AW4733" s="19"/>
      <c r="AX4733" s="19"/>
    </row>
    <row r="4734" spans="46:50">
      <c r="AT4734" s="19"/>
      <c r="AU4734" s="19"/>
      <c r="AV4734" s="19"/>
      <c r="AW4734" s="19"/>
      <c r="AX4734" s="19"/>
    </row>
    <row r="4735" spans="46:50">
      <c r="AT4735" s="19"/>
      <c r="AU4735" s="19"/>
      <c r="AV4735" s="19"/>
      <c r="AW4735" s="19"/>
      <c r="AX4735" s="19"/>
    </row>
    <row r="4736" spans="46:50">
      <c r="AT4736" s="19"/>
      <c r="AU4736" s="19"/>
      <c r="AV4736" s="19"/>
      <c r="AW4736" s="19"/>
      <c r="AX4736" s="19"/>
    </row>
    <row r="4737" spans="46:50">
      <c r="AT4737" s="19"/>
      <c r="AU4737" s="19"/>
      <c r="AV4737" s="19"/>
      <c r="AW4737" s="19"/>
      <c r="AX4737" s="19"/>
    </row>
    <row r="4738" spans="46:50">
      <c r="AT4738" s="19"/>
      <c r="AU4738" s="19"/>
      <c r="AV4738" s="19"/>
      <c r="AW4738" s="19"/>
      <c r="AX4738" s="19"/>
    </row>
    <row r="4739" spans="46:50">
      <c r="AT4739" s="19"/>
      <c r="AU4739" s="19"/>
      <c r="AV4739" s="19"/>
      <c r="AW4739" s="19"/>
      <c r="AX4739" s="19"/>
    </row>
    <row r="4740" spans="46:50">
      <c r="AT4740" s="19"/>
      <c r="AU4740" s="19"/>
      <c r="AV4740" s="19"/>
      <c r="AW4740" s="19"/>
      <c r="AX4740" s="19"/>
    </row>
    <row r="4741" spans="46:50">
      <c r="AT4741" s="19"/>
      <c r="AU4741" s="19"/>
      <c r="AV4741" s="19"/>
      <c r="AW4741" s="19"/>
      <c r="AX4741" s="19"/>
    </row>
    <row r="4742" spans="46:50">
      <c r="AT4742" s="19"/>
      <c r="AU4742" s="19"/>
      <c r="AV4742" s="19"/>
      <c r="AW4742" s="19"/>
      <c r="AX4742" s="19"/>
    </row>
    <row r="4743" spans="46:50">
      <c r="AT4743" s="19"/>
      <c r="AU4743" s="19"/>
      <c r="AV4743" s="19"/>
      <c r="AW4743" s="19"/>
      <c r="AX4743" s="19"/>
    </row>
    <row r="4744" spans="46:50">
      <c r="AT4744" s="19"/>
      <c r="AU4744" s="19"/>
      <c r="AV4744" s="19"/>
      <c r="AW4744" s="19"/>
      <c r="AX4744" s="19"/>
    </row>
    <row r="4745" spans="46:50">
      <c r="AT4745" s="19"/>
      <c r="AU4745" s="19"/>
      <c r="AV4745" s="19"/>
      <c r="AW4745" s="19"/>
      <c r="AX4745" s="19"/>
    </row>
    <row r="4746" spans="46:50">
      <c r="AT4746" s="19"/>
      <c r="AU4746" s="19"/>
      <c r="AV4746" s="19"/>
      <c r="AW4746" s="19"/>
      <c r="AX4746" s="19"/>
    </row>
    <row r="4747" spans="46:50">
      <c r="AT4747" s="19"/>
      <c r="AU4747" s="19"/>
      <c r="AV4747" s="19"/>
      <c r="AW4747" s="19"/>
      <c r="AX4747" s="19"/>
    </row>
    <row r="4748" spans="46:50">
      <c r="AT4748" s="19"/>
      <c r="AU4748" s="19"/>
      <c r="AV4748" s="19"/>
      <c r="AW4748" s="19"/>
      <c r="AX4748" s="19"/>
    </row>
    <row r="4749" spans="46:50">
      <c r="AT4749" s="19"/>
      <c r="AU4749" s="19"/>
      <c r="AV4749" s="19"/>
      <c r="AW4749" s="19"/>
      <c r="AX4749" s="19"/>
    </row>
    <row r="4750" spans="46:50">
      <c r="AT4750" s="19"/>
      <c r="AU4750" s="19"/>
      <c r="AV4750" s="19"/>
      <c r="AW4750" s="19"/>
      <c r="AX4750" s="19"/>
    </row>
    <row r="4751" spans="46:50">
      <c r="AT4751" s="19"/>
      <c r="AU4751" s="19"/>
      <c r="AV4751" s="19"/>
      <c r="AW4751" s="19"/>
      <c r="AX4751" s="19"/>
    </row>
    <row r="4752" spans="46:50">
      <c r="AT4752" s="19"/>
      <c r="AU4752" s="19"/>
      <c r="AV4752" s="19"/>
      <c r="AW4752" s="19"/>
      <c r="AX4752" s="19"/>
    </row>
    <row r="4753" spans="46:50">
      <c r="AT4753" s="19"/>
      <c r="AU4753" s="19"/>
      <c r="AV4753" s="19"/>
      <c r="AW4753" s="19"/>
      <c r="AX4753" s="19"/>
    </row>
    <row r="4754" spans="46:50">
      <c r="AT4754" s="19"/>
      <c r="AU4754" s="19"/>
      <c r="AV4754" s="19"/>
      <c r="AW4754" s="19"/>
      <c r="AX4754" s="19"/>
    </row>
    <row r="4755" spans="46:50">
      <c r="AT4755" s="19"/>
      <c r="AU4755" s="19"/>
      <c r="AV4755" s="19"/>
      <c r="AW4755" s="19"/>
      <c r="AX4755" s="19"/>
    </row>
    <row r="4756" spans="46:50">
      <c r="AT4756" s="19"/>
      <c r="AU4756" s="19"/>
      <c r="AV4756" s="19"/>
      <c r="AW4756" s="19"/>
      <c r="AX4756" s="19"/>
    </row>
    <row r="4757" spans="46:50">
      <c r="AT4757" s="19"/>
      <c r="AU4757" s="19"/>
      <c r="AV4757" s="19"/>
      <c r="AW4757" s="19"/>
      <c r="AX4757" s="19"/>
    </row>
    <row r="4758" spans="46:50">
      <c r="AT4758" s="19"/>
      <c r="AU4758" s="19"/>
      <c r="AV4758" s="19"/>
      <c r="AW4758" s="19"/>
      <c r="AX4758" s="19"/>
    </row>
    <row r="4759" spans="46:50">
      <c r="AT4759" s="19"/>
      <c r="AU4759" s="19"/>
      <c r="AV4759" s="19"/>
      <c r="AW4759" s="19"/>
      <c r="AX4759" s="19"/>
    </row>
    <row r="4760" spans="46:50">
      <c r="AT4760" s="19"/>
      <c r="AU4760" s="19"/>
      <c r="AV4760" s="19"/>
      <c r="AW4760" s="19"/>
      <c r="AX4760" s="19"/>
    </row>
    <row r="4761" spans="46:50">
      <c r="AT4761" s="19"/>
      <c r="AU4761" s="19"/>
      <c r="AV4761" s="19"/>
      <c r="AW4761" s="19"/>
      <c r="AX4761" s="19"/>
    </row>
    <row r="4762" spans="46:50">
      <c r="AT4762" s="19"/>
      <c r="AU4762" s="19"/>
      <c r="AV4762" s="19"/>
      <c r="AW4762" s="19"/>
      <c r="AX4762" s="19"/>
    </row>
    <row r="4763" spans="46:50">
      <c r="AT4763" s="19"/>
      <c r="AU4763" s="19"/>
      <c r="AV4763" s="19"/>
      <c r="AW4763" s="19"/>
      <c r="AX4763" s="19"/>
    </row>
    <row r="4764" spans="46:50">
      <c r="AT4764" s="19"/>
      <c r="AU4764" s="19"/>
      <c r="AV4764" s="19"/>
      <c r="AW4764" s="19"/>
      <c r="AX4764" s="19"/>
    </row>
    <row r="4765" spans="46:50">
      <c r="AT4765" s="19"/>
      <c r="AU4765" s="19"/>
      <c r="AV4765" s="19"/>
      <c r="AW4765" s="19"/>
      <c r="AX4765" s="19"/>
    </row>
    <row r="4766" spans="46:50">
      <c r="AT4766" s="19"/>
      <c r="AU4766" s="19"/>
      <c r="AV4766" s="19"/>
      <c r="AW4766" s="19"/>
      <c r="AX4766" s="19"/>
    </row>
    <row r="4767" spans="46:50">
      <c r="AT4767" s="19"/>
      <c r="AU4767" s="19"/>
      <c r="AV4767" s="19"/>
      <c r="AW4767" s="19"/>
      <c r="AX4767" s="19"/>
    </row>
    <row r="4768" spans="46:50">
      <c r="AT4768" s="19"/>
      <c r="AU4768" s="19"/>
      <c r="AV4768" s="19"/>
      <c r="AW4768" s="19"/>
      <c r="AX4768" s="19"/>
    </row>
    <row r="4769" spans="46:50">
      <c r="AT4769" s="19"/>
      <c r="AU4769" s="19"/>
      <c r="AV4769" s="19"/>
      <c r="AW4769" s="19"/>
      <c r="AX4769" s="19"/>
    </row>
    <row r="4770" spans="46:50">
      <c r="AT4770" s="19"/>
      <c r="AU4770" s="19"/>
      <c r="AV4770" s="19"/>
      <c r="AW4770" s="19"/>
      <c r="AX4770" s="19"/>
    </row>
    <row r="4771" spans="46:50">
      <c r="AT4771" s="19"/>
      <c r="AU4771" s="19"/>
      <c r="AV4771" s="19"/>
      <c r="AW4771" s="19"/>
      <c r="AX4771" s="19"/>
    </row>
    <row r="4772" spans="46:50">
      <c r="AT4772" s="19"/>
      <c r="AU4772" s="19"/>
      <c r="AV4772" s="19"/>
      <c r="AW4772" s="19"/>
      <c r="AX4772" s="19"/>
    </row>
    <row r="4773" spans="46:50">
      <c r="AT4773" s="19"/>
      <c r="AU4773" s="19"/>
      <c r="AV4773" s="19"/>
      <c r="AW4773" s="19"/>
      <c r="AX4773" s="19"/>
    </row>
    <row r="4774" spans="46:50">
      <c r="AT4774" s="19"/>
      <c r="AU4774" s="19"/>
      <c r="AV4774" s="19"/>
      <c r="AW4774" s="19"/>
      <c r="AX4774" s="19"/>
    </row>
    <row r="4775" spans="46:50">
      <c r="AT4775" s="19"/>
      <c r="AU4775" s="19"/>
      <c r="AV4775" s="19"/>
      <c r="AW4775" s="19"/>
      <c r="AX4775" s="19"/>
    </row>
    <row r="4776" spans="46:50">
      <c r="AT4776" s="19"/>
      <c r="AU4776" s="19"/>
      <c r="AV4776" s="19"/>
      <c r="AW4776" s="19"/>
      <c r="AX4776" s="19"/>
    </row>
    <row r="4777" spans="46:50">
      <c r="AT4777" s="19"/>
      <c r="AU4777" s="19"/>
      <c r="AV4777" s="19"/>
      <c r="AW4777" s="19"/>
      <c r="AX4777" s="19"/>
    </row>
    <row r="4778" spans="46:50">
      <c r="AT4778" s="19"/>
      <c r="AU4778" s="19"/>
      <c r="AV4778" s="19"/>
      <c r="AW4778" s="19"/>
      <c r="AX4778" s="19"/>
    </row>
    <row r="4779" spans="46:50">
      <c r="AT4779" s="19"/>
      <c r="AU4779" s="19"/>
      <c r="AV4779" s="19"/>
      <c r="AW4779" s="19"/>
      <c r="AX4779" s="19"/>
    </row>
    <row r="4780" spans="46:50">
      <c r="AT4780" s="19"/>
      <c r="AU4780" s="19"/>
      <c r="AV4780" s="19"/>
      <c r="AW4780" s="19"/>
      <c r="AX4780" s="19"/>
    </row>
    <row r="4781" spans="46:50">
      <c r="AT4781" s="19"/>
      <c r="AU4781" s="19"/>
      <c r="AV4781" s="19"/>
      <c r="AW4781" s="19"/>
      <c r="AX4781" s="19"/>
    </row>
    <row r="4782" spans="46:50">
      <c r="AT4782" s="19"/>
      <c r="AU4782" s="19"/>
      <c r="AV4782" s="19"/>
      <c r="AW4782" s="19"/>
      <c r="AX4782" s="19"/>
    </row>
    <row r="4783" spans="46:50">
      <c r="AT4783" s="19"/>
      <c r="AU4783" s="19"/>
      <c r="AV4783" s="19"/>
      <c r="AW4783" s="19"/>
      <c r="AX4783" s="19"/>
    </row>
    <row r="4784" spans="46:50">
      <c r="AT4784" s="19"/>
      <c r="AU4784" s="19"/>
      <c r="AV4784" s="19"/>
      <c r="AW4784" s="19"/>
      <c r="AX4784" s="19"/>
    </row>
    <row r="4785" spans="46:50">
      <c r="AT4785" s="19"/>
      <c r="AU4785" s="19"/>
      <c r="AV4785" s="19"/>
      <c r="AW4785" s="19"/>
      <c r="AX4785" s="19"/>
    </row>
    <row r="4786" spans="46:50">
      <c r="AT4786" s="19"/>
      <c r="AU4786" s="19"/>
      <c r="AV4786" s="19"/>
      <c r="AW4786" s="19"/>
      <c r="AX4786" s="19"/>
    </row>
    <row r="4787" spans="46:50">
      <c r="AT4787" s="19"/>
      <c r="AU4787" s="19"/>
      <c r="AV4787" s="19"/>
      <c r="AW4787" s="19"/>
      <c r="AX4787" s="19"/>
    </row>
    <row r="4788" spans="46:50">
      <c r="AT4788" s="19"/>
      <c r="AU4788" s="19"/>
      <c r="AV4788" s="19"/>
      <c r="AW4788" s="19"/>
      <c r="AX4788" s="19"/>
    </row>
    <row r="4789" spans="46:50">
      <c r="AT4789" s="19"/>
      <c r="AU4789" s="19"/>
      <c r="AV4789" s="19"/>
      <c r="AW4789" s="19"/>
      <c r="AX4789" s="19"/>
    </row>
    <row r="4790" spans="46:50">
      <c r="AT4790" s="19"/>
      <c r="AU4790" s="19"/>
      <c r="AV4790" s="19"/>
      <c r="AW4790" s="19"/>
      <c r="AX4790" s="19"/>
    </row>
    <row r="4791" spans="46:50">
      <c r="AT4791" s="19"/>
      <c r="AU4791" s="19"/>
      <c r="AV4791" s="19"/>
      <c r="AW4791" s="19"/>
      <c r="AX4791" s="19"/>
    </row>
    <row r="4792" spans="46:50">
      <c r="AT4792" s="19"/>
      <c r="AU4792" s="19"/>
      <c r="AV4792" s="19"/>
      <c r="AW4792" s="19"/>
      <c r="AX4792" s="19"/>
    </row>
    <row r="4793" spans="46:50">
      <c r="AT4793" s="19"/>
      <c r="AU4793" s="19"/>
      <c r="AV4793" s="19"/>
      <c r="AW4793" s="19"/>
      <c r="AX4793" s="19"/>
    </row>
    <row r="4794" spans="46:50">
      <c r="AT4794" s="19"/>
      <c r="AU4794" s="19"/>
      <c r="AV4794" s="19"/>
      <c r="AW4794" s="19"/>
      <c r="AX4794" s="19"/>
    </row>
    <row r="4795" spans="46:50">
      <c r="AT4795" s="19"/>
      <c r="AU4795" s="19"/>
      <c r="AV4795" s="19"/>
      <c r="AW4795" s="19"/>
      <c r="AX4795" s="19"/>
    </row>
    <row r="4796" spans="46:50">
      <c r="AT4796" s="19"/>
      <c r="AU4796" s="19"/>
      <c r="AV4796" s="19"/>
      <c r="AW4796" s="19"/>
      <c r="AX4796" s="19"/>
    </row>
    <row r="4797" spans="46:50">
      <c r="AT4797" s="19"/>
      <c r="AU4797" s="19"/>
      <c r="AV4797" s="19"/>
      <c r="AW4797" s="19"/>
      <c r="AX4797" s="19"/>
    </row>
    <row r="4798" spans="46:50">
      <c r="AT4798" s="19"/>
      <c r="AU4798" s="19"/>
      <c r="AV4798" s="19"/>
      <c r="AW4798" s="19"/>
      <c r="AX4798" s="19"/>
    </row>
    <row r="4799" spans="46:50">
      <c r="AT4799" s="19"/>
      <c r="AU4799" s="19"/>
      <c r="AV4799" s="19"/>
      <c r="AW4799" s="19"/>
      <c r="AX4799" s="19"/>
    </row>
    <row r="4800" spans="46:50">
      <c r="AT4800" s="19"/>
      <c r="AU4800" s="19"/>
      <c r="AV4800" s="19"/>
      <c r="AW4800" s="19"/>
      <c r="AX4800" s="19"/>
    </row>
    <row r="4801" spans="46:50">
      <c r="AT4801" s="19"/>
      <c r="AU4801" s="19"/>
      <c r="AV4801" s="19"/>
      <c r="AW4801" s="19"/>
      <c r="AX4801" s="19"/>
    </row>
    <row r="4802" spans="46:50">
      <c r="AT4802" s="19"/>
      <c r="AU4802" s="19"/>
      <c r="AV4802" s="19"/>
      <c r="AW4802" s="19"/>
      <c r="AX4802" s="19"/>
    </row>
    <row r="4803" spans="46:50">
      <c r="AT4803" s="19"/>
      <c r="AU4803" s="19"/>
      <c r="AV4803" s="19"/>
      <c r="AW4803" s="19"/>
      <c r="AX4803" s="19"/>
    </row>
    <row r="4804" spans="46:50">
      <c r="AT4804" s="19"/>
      <c r="AU4804" s="19"/>
      <c r="AV4804" s="19"/>
      <c r="AW4804" s="19"/>
      <c r="AX4804" s="19"/>
    </row>
    <row r="4805" spans="46:50">
      <c r="AT4805" s="19"/>
      <c r="AU4805" s="19"/>
      <c r="AV4805" s="19"/>
      <c r="AW4805" s="19"/>
      <c r="AX4805" s="19"/>
    </row>
    <row r="4806" spans="46:50">
      <c r="AT4806" s="19"/>
      <c r="AU4806" s="19"/>
      <c r="AV4806" s="19"/>
      <c r="AW4806" s="19"/>
      <c r="AX4806" s="19"/>
    </row>
    <row r="4807" spans="46:50">
      <c r="AT4807" s="19"/>
      <c r="AU4807" s="19"/>
      <c r="AV4807" s="19"/>
      <c r="AW4807" s="19"/>
      <c r="AX4807" s="19"/>
    </row>
    <row r="4808" spans="46:50">
      <c r="AT4808" s="19"/>
      <c r="AU4808" s="19"/>
      <c r="AV4808" s="19"/>
      <c r="AW4808" s="19"/>
      <c r="AX4808" s="19"/>
    </row>
    <row r="4809" spans="46:50">
      <c r="AT4809" s="19"/>
      <c r="AU4809" s="19"/>
      <c r="AV4809" s="19"/>
      <c r="AW4809" s="19"/>
      <c r="AX4809" s="19"/>
    </row>
    <row r="4810" spans="46:50">
      <c r="AT4810" s="19"/>
      <c r="AU4810" s="19"/>
      <c r="AV4810" s="19"/>
      <c r="AW4810" s="19"/>
      <c r="AX4810" s="19"/>
    </row>
    <row r="4811" spans="46:50">
      <c r="AT4811" s="19"/>
      <c r="AU4811" s="19"/>
      <c r="AV4811" s="19"/>
      <c r="AW4811" s="19"/>
      <c r="AX4811" s="19"/>
    </row>
    <row r="4812" spans="46:50">
      <c r="AT4812" s="19"/>
      <c r="AU4812" s="19"/>
      <c r="AV4812" s="19"/>
      <c r="AW4812" s="19"/>
      <c r="AX4812" s="19"/>
    </row>
    <row r="4813" spans="46:50">
      <c r="AT4813" s="19"/>
      <c r="AU4813" s="19"/>
      <c r="AV4813" s="19"/>
      <c r="AW4813" s="19"/>
      <c r="AX4813" s="19"/>
    </row>
    <row r="4814" spans="46:50">
      <c r="AT4814" s="19"/>
      <c r="AU4814" s="19"/>
      <c r="AV4814" s="19"/>
      <c r="AW4814" s="19"/>
      <c r="AX4814" s="19"/>
    </row>
    <row r="4815" spans="46:50">
      <c r="AT4815" s="19"/>
      <c r="AU4815" s="19"/>
      <c r="AV4815" s="19"/>
      <c r="AW4815" s="19"/>
      <c r="AX4815" s="19"/>
    </row>
    <row r="4816" spans="46:50">
      <c r="AT4816" s="19"/>
      <c r="AU4816" s="19"/>
      <c r="AV4816" s="19"/>
      <c r="AW4816" s="19"/>
      <c r="AX4816" s="19"/>
    </row>
    <row r="4817" spans="46:50">
      <c r="AT4817" s="19"/>
      <c r="AU4817" s="19"/>
      <c r="AV4817" s="19"/>
      <c r="AW4817" s="19"/>
      <c r="AX4817" s="19"/>
    </row>
    <row r="4818" spans="46:50">
      <c r="AT4818" s="19"/>
      <c r="AU4818" s="19"/>
      <c r="AV4818" s="19"/>
      <c r="AW4818" s="19"/>
      <c r="AX4818" s="19"/>
    </row>
    <row r="4819" spans="46:50">
      <c r="AT4819" s="19"/>
      <c r="AU4819" s="19"/>
      <c r="AV4819" s="19"/>
      <c r="AW4819" s="19"/>
      <c r="AX4819" s="19"/>
    </row>
    <row r="4820" spans="46:50">
      <c r="AT4820" s="19"/>
      <c r="AU4820" s="19"/>
      <c r="AV4820" s="19"/>
      <c r="AW4820" s="19"/>
      <c r="AX4820" s="19"/>
    </row>
    <row r="4821" spans="46:50">
      <c r="AT4821" s="19"/>
      <c r="AU4821" s="19"/>
      <c r="AV4821" s="19"/>
      <c r="AW4821" s="19"/>
      <c r="AX4821" s="19"/>
    </row>
    <row r="4822" spans="46:50">
      <c r="AT4822" s="19"/>
      <c r="AU4822" s="19"/>
      <c r="AV4822" s="19"/>
      <c r="AW4822" s="19"/>
      <c r="AX4822" s="19"/>
    </row>
    <row r="4823" spans="46:50">
      <c r="AT4823" s="19"/>
      <c r="AU4823" s="19"/>
      <c r="AV4823" s="19"/>
      <c r="AW4823" s="19"/>
      <c r="AX4823" s="19"/>
    </row>
    <row r="4824" spans="46:50">
      <c r="AT4824" s="19"/>
      <c r="AU4824" s="19"/>
      <c r="AV4824" s="19"/>
      <c r="AW4824" s="19"/>
      <c r="AX4824" s="19"/>
    </row>
    <row r="4825" spans="46:50">
      <c r="AT4825" s="19"/>
      <c r="AU4825" s="19"/>
      <c r="AV4825" s="19"/>
      <c r="AW4825" s="19"/>
      <c r="AX4825" s="19"/>
    </row>
    <row r="4826" spans="46:50">
      <c r="AT4826" s="19"/>
      <c r="AU4826" s="19"/>
      <c r="AV4826" s="19"/>
      <c r="AW4826" s="19"/>
      <c r="AX4826" s="19"/>
    </row>
    <row r="4827" spans="46:50">
      <c r="AT4827" s="19"/>
      <c r="AU4827" s="19"/>
      <c r="AV4827" s="19"/>
      <c r="AW4827" s="19"/>
      <c r="AX4827" s="19"/>
    </row>
    <row r="4828" spans="46:50">
      <c r="AT4828" s="19"/>
      <c r="AU4828" s="19"/>
      <c r="AV4828" s="19"/>
      <c r="AW4828" s="19"/>
      <c r="AX4828" s="19"/>
    </row>
    <row r="4829" spans="46:50">
      <c r="AT4829" s="19"/>
      <c r="AU4829" s="19"/>
      <c r="AV4829" s="19"/>
      <c r="AW4829" s="19"/>
      <c r="AX4829" s="19"/>
    </row>
    <row r="4830" spans="46:50">
      <c r="AT4830" s="19"/>
      <c r="AU4830" s="19"/>
      <c r="AV4830" s="19"/>
      <c r="AW4830" s="19"/>
      <c r="AX4830" s="19"/>
    </row>
    <row r="4831" spans="46:50">
      <c r="AT4831" s="19"/>
      <c r="AU4831" s="19"/>
      <c r="AV4831" s="19"/>
      <c r="AW4831" s="19"/>
      <c r="AX4831" s="19"/>
    </row>
    <row r="4832" spans="46:50">
      <c r="AT4832" s="19"/>
      <c r="AU4832" s="19"/>
      <c r="AV4832" s="19"/>
      <c r="AW4832" s="19"/>
      <c r="AX4832" s="19"/>
    </row>
    <row r="4833" spans="46:50">
      <c r="AT4833" s="19"/>
      <c r="AU4833" s="19"/>
      <c r="AV4833" s="19"/>
      <c r="AW4833" s="19"/>
      <c r="AX4833" s="19"/>
    </row>
    <row r="4834" spans="46:50">
      <c r="AT4834" s="19"/>
      <c r="AU4834" s="19"/>
      <c r="AV4834" s="19"/>
      <c r="AW4834" s="19"/>
      <c r="AX4834" s="19"/>
    </row>
    <row r="4835" spans="46:50">
      <c r="AT4835" s="19"/>
      <c r="AU4835" s="19"/>
      <c r="AV4835" s="19"/>
      <c r="AW4835" s="19"/>
      <c r="AX4835" s="19"/>
    </row>
    <row r="4836" spans="46:50">
      <c r="AT4836" s="19"/>
      <c r="AU4836" s="19"/>
      <c r="AV4836" s="19"/>
      <c r="AW4836" s="19"/>
      <c r="AX4836" s="19"/>
    </row>
    <row r="4837" spans="46:50">
      <c r="AT4837" s="19"/>
      <c r="AU4837" s="19"/>
      <c r="AV4837" s="19"/>
      <c r="AW4837" s="19"/>
      <c r="AX4837" s="19"/>
    </row>
    <row r="4838" spans="46:50">
      <c r="AT4838" s="19"/>
      <c r="AU4838" s="19"/>
      <c r="AV4838" s="19"/>
      <c r="AW4838" s="19"/>
      <c r="AX4838" s="19"/>
    </row>
    <row r="4839" spans="46:50">
      <c r="AT4839" s="19"/>
      <c r="AU4839" s="19"/>
      <c r="AV4839" s="19"/>
      <c r="AW4839" s="19"/>
      <c r="AX4839" s="19"/>
    </row>
    <row r="4840" spans="46:50">
      <c r="AT4840" s="19"/>
      <c r="AU4840" s="19"/>
      <c r="AV4840" s="19"/>
      <c r="AW4840" s="19"/>
      <c r="AX4840" s="19"/>
    </row>
    <row r="4841" spans="46:50">
      <c r="AT4841" s="19"/>
      <c r="AU4841" s="19"/>
      <c r="AV4841" s="19"/>
      <c r="AW4841" s="19"/>
      <c r="AX4841" s="19"/>
    </row>
    <row r="4842" spans="46:50">
      <c r="AT4842" s="19"/>
      <c r="AU4842" s="19"/>
      <c r="AV4842" s="19"/>
      <c r="AW4842" s="19"/>
      <c r="AX4842" s="19"/>
    </row>
    <row r="4843" spans="46:50">
      <c r="AT4843" s="19"/>
      <c r="AU4843" s="19"/>
      <c r="AV4843" s="19"/>
      <c r="AW4843" s="19"/>
      <c r="AX4843" s="19"/>
    </row>
    <row r="4844" spans="46:50">
      <c r="AT4844" s="19"/>
      <c r="AU4844" s="19"/>
      <c r="AV4844" s="19"/>
      <c r="AW4844" s="19"/>
      <c r="AX4844" s="19"/>
    </row>
    <row r="4845" spans="46:50">
      <c r="AT4845" s="19"/>
      <c r="AU4845" s="19"/>
      <c r="AV4845" s="19"/>
      <c r="AW4845" s="19"/>
      <c r="AX4845" s="19"/>
    </row>
    <row r="4846" spans="46:50">
      <c r="AT4846" s="19"/>
      <c r="AU4846" s="19"/>
      <c r="AV4846" s="19"/>
      <c r="AW4846" s="19"/>
      <c r="AX4846" s="19"/>
    </row>
    <row r="4847" spans="46:50">
      <c r="AT4847" s="19"/>
      <c r="AU4847" s="19"/>
      <c r="AV4847" s="19"/>
      <c r="AW4847" s="19"/>
      <c r="AX4847" s="19"/>
    </row>
    <row r="4848" spans="46:50">
      <c r="AT4848" s="19"/>
      <c r="AU4848" s="19"/>
      <c r="AV4848" s="19"/>
      <c r="AW4848" s="19"/>
      <c r="AX4848" s="19"/>
    </row>
    <row r="4849" spans="46:50">
      <c r="AT4849" s="19"/>
      <c r="AU4849" s="19"/>
      <c r="AV4849" s="19"/>
      <c r="AW4849" s="19"/>
      <c r="AX4849" s="19"/>
    </row>
    <row r="4850" spans="46:50">
      <c r="AT4850" s="19"/>
      <c r="AU4850" s="19"/>
      <c r="AV4850" s="19"/>
      <c r="AW4850" s="19"/>
      <c r="AX4850" s="19"/>
    </row>
    <row r="4851" spans="46:50">
      <c r="AT4851" s="19"/>
      <c r="AU4851" s="19"/>
      <c r="AV4851" s="19"/>
      <c r="AW4851" s="19"/>
      <c r="AX4851" s="19"/>
    </row>
    <row r="4852" spans="46:50">
      <c r="AT4852" s="19"/>
      <c r="AU4852" s="19"/>
      <c r="AV4852" s="19"/>
      <c r="AW4852" s="19"/>
      <c r="AX4852" s="19"/>
    </row>
    <row r="4853" spans="46:50">
      <c r="AT4853" s="19"/>
      <c r="AU4853" s="19"/>
      <c r="AV4853" s="19"/>
      <c r="AW4853" s="19"/>
      <c r="AX4853" s="19"/>
    </row>
    <row r="4854" spans="46:50">
      <c r="AT4854" s="19"/>
      <c r="AU4854" s="19"/>
      <c r="AV4854" s="19"/>
      <c r="AW4854" s="19"/>
      <c r="AX4854" s="19"/>
    </row>
    <row r="4855" spans="46:50">
      <c r="AT4855" s="19"/>
      <c r="AU4855" s="19"/>
      <c r="AV4855" s="19"/>
      <c r="AW4855" s="19"/>
      <c r="AX4855" s="19"/>
    </row>
    <row r="4856" spans="46:50">
      <c r="AT4856" s="19"/>
      <c r="AU4856" s="19"/>
      <c r="AV4856" s="19"/>
      <c r="AW4856" s="19"/>
      <c r="AX4856" s="19"/>
    </row>
    <row r="4857" spans="46:50">
      <c r="AT4857" s="19"/>
      <c r="AU4857" s="19"/>
      <c r="AV4857" s="19"/>
      <c r="AW4857" s="19"/>
      <c r="AX4857" s="19"/>
    </row>
    <row r="4858" spans="46:50">
      <c r="AT4858" s="19"/>
      <c r="AU4858" s="19"/>
      <c r="AV4858" s="19"/>
      <c r="AW4858" s="19"/>
      <c r="AX4858" s="19"/>
    </row>
    <row r="4859" spans="46:50">
      <c r="AT4859" s="19"/>
      <c r="AU4859" s="19"/>
      <c r="AV4859" s="19"/>
      <c r="AW4859" s="19"/>
      <c r="AX4859" s="19"/>
    </row>
    <row r="4860" spans="46:50">
      <c r="AT4860" s="19"/>
      <c r="AU4860" s="19"/>
      <c r="AV4860" s="19"/>
      <c r="AW4860" s="19"/>
      <c r="AX4860" s="19"/>
    </row>
    <row r="4861" spans="46:50">
      <c r="AT4861" s="19"/>
      <c r="AU4861" s="19"/>
      <c r="AV4861" s="19"/>
      <c r="AW4861" s="19"/>
      <c r="AX4861" s="19"/>
    </row>
    <row r="4862" spans="46:50">
      <c r="AT4862" s="19"/>
      <c r="AU4862" s="19"/>
      <c r="AV4862" s="19"/>
      <c r="AW4862" s="19"/>
      <c r="AX4862" s="19"/>
    </row>
    <row r="4863" spans="46:50">
      <c r="AT4863" s="19"/>
      <c r="AU4863" s="19"/>
      <c r="AV4863" s="19"/>
      <c r="AW4863" s="19"/>
      <c r="AX4863" s="19"/>
    </row>
    <row r="4864" spans="46:50">
      <c r="AT4864" s="19"/>
      <c r="AU4864" s="19"/>
      <c r="AV4864" s="19"/>
      <c r="AW4864" s="19"/>
      <c r="AX4864" s="19"/>
    </row>
    <row r="4865" spans="46:50">
      <c r="AT4865" s="19"/>
      <c r="AU4865" s="19"/>
      <c r="AV4865" s="19"/>
      <c r="AW4865" s="19"/>
      <c r="AX4865" s="19"/>
    </row>
    <row r="4866" spans="46:50">
      <c r="AT4866" s="19"/>
      <c r="AU4866" s="19"/>
      <c r="AV4866" s="19"/>
      <c r="AW4866" s="19"/>
      <c r="AX4866" s="19"/>
    </row>
    <row r="4867" spans="46:50">
      <c r="AT4867" s="19"/>
      <c r="AU4867" s="19"/>
      <c r="AV4867" s="19"/>
      <c r="AW4867" s="19"/>
      <c r="AX4867" s="19"/>
    </row>
    <row r="4868" spans="46:50">
      <c r="AT4868" s="19"/>
      <c r="AU4868" s="19"/>
      <c r="AV4868" s="19"/>
      <c r="AW4868" s="19"/>
      <c r="AX4868" s="19"/>
    </row>
    <row r="4869" spans="46:50">
      <c r="AT4869" s="19"/>
      <c r="AU4869" s="19"/>
      <c r="AV4869" s="19"/>
      <c r="AW4869" s="19"/>
      <c r="AX4869" s="19"/>
    </row>
    <row r="4870" spans="46:50">
      <c r="AT4870" s="19"/>
      <c r="AU4870" s="19"/>
      <c r="AV4870" s="19"/>
      <c r="AW4870" s="19"/>
      <c r="AX4870" s="19"/>
    </row>
    <row r="4871" spans="46:50">
      <c r="AT4871" s="19"/>
      <c r="AU4871" s="19"/>
      <c r="AV4871" s="19"/>
      <c r="AW4871" s="19"/>
      <c r="AX4871" s="19"/>
    </row>
    <row r="4872" spans="46:50">
      <c r="AT4872" s="19"/>
      <c r="AU4872" s="19"/>
      <c r="AV4872" s="19"/>
      <c r="AW4872" s="19"/>
      <c r="AX4872" s="19"/>
    </row>
    <row r="4873" spans="46:50">
      <c r="AT4873" s="19"/>
      <c r="AU4873" s="19"/>
      <c r="AV4873" s="19"/>
      <c r="AW4873" s="19"/>
      <c r="AX4873" s="19"/>
    </row>
    <row r="4874" spans="46:50">
      <c r="AT4874" s="19"/>
      <c r="AU4874" s="19"/>
      <c r="AV4874" s="19"/>
      <c r="AW4874" s="19"/>
      <c r="AX4874" s="19"/>
    </row>
    <row r="4875" spans="46:50">
      <c r="AT4875" s="19"/>
      <c r="AU4875" s="19"/>
      <c r="AV4875" s="19"/>
      <c r="AW4875" s="19"/>
      <c r="AX4875" s="19"/>
    </row>
    <row r="4876" spans="46:50">
      <c r="AT4876" s="19"/>
      <c r="AU4876" s="19"/>
      <c r="AV4876" s="19"/>
      <c r="AW4876" s="19"/>
      <c r="AX4876" s="19"/>
    </row>
    <row r="4877" spans="46:50">
      <c r="AT4877" s="19"/>
      <c r="AU4877" s="19"/>
      <c r="AV4877" s="19"/>
      <c r="AW4877" s="19"/>
      <c r="AX4877" s="19"/>
    </row>
    <row r="4878" spans="46:50">
      <c r="AT4878" s="19"/>
      <c r="AU4878" s="19"/>
      <c r="AV4878" s="19"/>
      <c r="AW4878" s="19"/>
      <c r="AX4878" s="19"/>
    </row>
    <row r="4879" spans="46:50">
      <c r="AT4879" s="19"/>
      <c r="AU4879" s="19"/>
      <c r="AV4879" s="19"/>
      <c r="AW4879" s="19"/>
      <c r="AX4879" s="19"/>
    </row>
    <row r="4880" spans="46:50">
      <c r="AT4880" s="19"/>
      <c r="AU4880" s="19"/>
      <c r="AV4880" s="19"/>
      <c r="AW4880" s="19"/>
      <c r="AX4880" s="19"/>
    </row>
    <row r="4881" spans="46:50">
      <c r="AT4881" s="19"/>
      <c r="AU4881" s="19"/>
      <c r="AV4881" s="19"/>
      <c r="AW4881" s="19"/>
      <c r="AX4881" s="19"/>
    </row>
    <row r="4882" spans="46:50">
      <c r="AT4882" s="19"/>
      <c r="AU4882" s="19"/>
      <c r="AV4882" s="19"/>
      <c r="AW4882" s="19"/>
      <c r="AX4882" s="19"/>
    </row>
    <row r="4883" spans="46:50">
      <c r="AT4883" s="19"/>
      <c r="AU4883" s="19"/>
      <c r="AV4883" s="19"/>
      <c r="AW4883" s="19"/>
      <c r="AX4883" s="19"/>
    </row>
    <row r="4884" spans="46:50">
      <c r="AT4884" s="19"/>
      <c r="AU4884" s="19"/>
      <c r="AV4884" s="19"/>
      <c r="AW4884" s="19"/>
      <c r="AX4884" s="19"/>
    </row>
    <row r="4885" spans="46:50">
      <c r="AT4885" s="19"/>
      <c r="AU4885" s="19"/>
      <c r="AV4885" s="19"/>
      <c r="AW4885" s="19"/>
      <c r="AX4885" s="19"/>
    </row>
    <row r="4886" spans="46:50">
      <c r="AT4886" s="19"/>
      <c r="AU4886" s="19"/>
      <c r="AV4886" s="19"/>
      <c r="AW4886" s="19"/>
      <c r="AX4886" s="19"/>
    </row>
    <row r="4887" spans="46:50">
      <c r="AT4887" s="19"/>
      <c r="AU4887" s="19"/>
      <c r="AV4887" s="19"/>
      <c r="AW4887" s="19"/>
      <c r="AX4887" s="19"/>
    </row>
    <row r="4888" spans="46:50">
      <c r="AT4888" s="19"/>
      <c r="AU4888" s="19"/>
      <c r="AV4888" s="19"/>
      <c r="AW4888" s="19"/>
      <c r="AX4888" s="19"/>
    </row>
    <row r="4889" spans="46:50">
      <c r="AT4889" s="19"/>
      <c r="AU4889" s="19"/>
      <c r="AV4889" s="19"/>
      <c r="AW4889" s="19"/>
      <c r="AX4889" s="19"/>
    </row>
    <row r="4890" spans="46:50">
      <c r="AT4890" s="19"/>
      <c r="AU4890" s="19"/>
      <c r="AV4890" s="19"/>
      <c r="AW4890" s="19"/>
      <c r="AX4890" s="19"/>
    </row>
    <row r="4891" spans="46:50">
      <c r="AT4891" s="19"/>
      <c r="AU4891" s="19"/>
      <c r="AV4891" s="19"/>
      <c r="AW4891" s="19"/>
      <c r="AX4891" s="19"/>
    </row>
    <row r="4892" spans="46:50">
      <c r="AT4892" s="19"/>
      <c r="AU4892" s="19"/>
      <c r="AV4892" s="19"/>
      <c r="AW4892" s="19"/>
      <c r="AX4892" s="19"/>
    </row>
    <row r="4893" spans="46:50">
      <c r="AT4893" s="19"/>
      <c r="AU4893" s="19"/>
      <c r="AV4893" s="19"/>
      <c r="AW4893" s="19"/>
      <c r="AX4893" s="19"/>
    </row>
    <row r="4894" spans="46:50">
      <c r="AT4894" s="19"/>
      <c r="AU4894" s="19"/>
      <c r="AV4894" s="19"/>
      <c r="AW4894" s="19"/>
      <c r="AX4894" s="19"/>
    </row>
    <row r="4895" spans="46:50">
      <c r="AT4895" s="19"/>
      <c r="AU4895" s="19"/>
      <c r="AV4895" s="19"/>
      <c r="AW4895" s="19"/>
      <c r="AX4895" s="19"/>
    </row>
    <row r="4896" spans="46:50">
      <c r="AT4896" s="19"/>
      <c r="AU4896" s="19"/>
      <c r="AV4896" s="19"/>
      <c r="AW4896" s="19"/>
      <c r="AX4896" s="19"/>
    </row>
    <row r="4897" spans="46:50">
      <c r="AT4897" s="19"/>
      <c r="AU4897" s="19"/>
      <c r="AV4897" s="19"/>
      <c r="AW4897" s="19"/>
      <c r="AX4897" s="19"/>
    </row>
    <row r="4898" spans="46:50">
      <c r="AT4898" s="19"/>
      <c r="AU4898" s="19"/>
      <c r="AV4898" s="19"/>
      <c r="AW4898" s="19"/>
      <c r="AX4898" s="19"/>
    </row>
    <row r="4899" spans="46:50">
      <c r="AT4899" s="19"/>
      <c r="AU4899" s="19"/>
      <c r="AV4899" s="19"/>
      <c r="AW4899" s="19"/>
      <c r="AX4899" s="19"/>
    </row>
    <row r="4900" spans="46:50">
      <c r="AT4900" s="19"/>
      <c r="AU4900" s="19"/>
      <c r="AV4900" s="19"/>
      <c r="AW4900" s="19"/>
      <c r="AX4900" s="19"/>
    </row>
    <row r="4901" spans="46:50">
      <c r="AT4901" s="19"/>
      <c r="AU4901" s="19"/>
      <c r="AV4901" s="19"/>
      <c r="AW4901" s="19"/>
      <c r="AX4901" s="19"/>
    </row>
    <row r="4902" spans="46:50">
      <c r="AT4902" s="19"/>
      <c r="AU4902" s="19"/>
      <c r="AV4902" s="19"/>
      <c r="AW4902" s="19"/>
      <c r="AX4902" s="19"/>
    </row>
    <row r="4903" spans="46:50">
      <c r="AT4903" s="19"/>
      <c r="AU4903" s="19"/>
      <c r="AV4903" s="19"/>
      <c r="AW4903" s="19"/>
      <c r="AX4903" s="19"/>
    </row>
    <row r="4904" spans="46:50">
      <c r="AT4904" s="19"/>
      <c r="AU4904" s="19"/>
      <c r="AV4904" s="19"/>
      <c r="AW4904" s="19"/>
      <c r="AX4904" s="19"/>
    </row>
    <row r="4905" spans="46:50">
      <c r="AT4905" s="19"/>
      <c r="AU4905" s="19"/>
      <c r="AV4905" s="19"/>
      <c r="AW4905" s="19"/>
      <c r="AX4905" s="19"/>
    </row>
    <row r="4906" spans="46:50">
      <c r="AT4906" s="19"/>
      <c r="AU4906" s="19"/>
      <c r="AV4906" s="19"/>
      <c r="AW4906" s="19"/>
      <c r="AX4906" s="19"/>
    </row>
    <row r="4907" spans="46:50">
      <c r="AT4907" s="19"/>
      <c r="AU4907" s="19"/>
      <c r="AV4907" s="19"/>
      <c r="AW4907" s="19"/>
      <c r="AX4907" s="19"/>
    </row>
    <row r="4908" spans="46:50">
      <c r="AT4908" s="19"/>
      <c r="AU4908" s="19"/>
      <c r="AV4908" s="19"/>
      <c r="AW4908" s="19"/>
      <c r="AX4908" s="19"/>
    </row>
    <row r="4909" spans="46:50">
      <c r="AT4909" s="19"/>
      <c r="AU4909" s="19"/>
      <c r="AV4909" s="19"/>
      <c r="AW4909" s="19"/>
      <c r="AX4909" s="19"/>
    </row>
    <row r="4910" spans="46:50">
      <c r="AT4910" s="19"/>
      <c r="AU4910" s="19"/>
      <c r="AV4910" s="19"/>
      <c r="AW4910" s="19"/>
      <c r="AX4910" s="19"/>
    </row>
    <row r="4911" spans="46:50">
      <c r="AT4911" s="19"/>
      <c r="AU4911" s="19"/>
      <c r="AV4911" s="19"/>
      <c r="AW4911" s="19"/>
      <c r="AX4911" s="19"/>
    </row>
    <row r="4912" spans="46:50">
      <c r="AT4912" s="19"/>
      <c r="AU4912" s="19"/>
      <c r="AV4912" s="19"/>
      <c r="AW4912" s="19"/>
      <c r="AX4912" s="19"/>
    </row>
    <row r="4913" spans="46:50">
      <c r="AT4913" s="19"/>
      <c r="AU4913" s="19"/>
      <c r="AV4913" s="19"/>
      <c r="AW4913" s="19"/>
      <c r="AX4913" s="19"/>
    </row>
    <row r="4914" spans="46:50">
      <c r="AT4914" s="19"/>
      <c r="AU4914" s="19"/>
      <c r="AV4914" s="19"/>
      <c r="AW4914" s="19"/>
      <c r="AX4914" s="19"/>
    </row>
    <row r="4915" spans="46:50">
      <c r="AT4915" s="19"/>
      <c r="AU4915" s="19"/>
      <c r="AV4915" s="19"/>
      <c r="AW4915" s="19"/>
      <c r="AX4915" s="19"/>
    </row>
    <row r="4916" spans="46:50">
      <c r="AT4916" s="19"/>
      <c r="AU4916" s="19"/>
      <c r="AV4916" s="19"/>
      <c r="AW4916" s="19"/>
      <c r="AX4916" s="19"/>
    </row>
    <row r="4917" spans="46:50">
      <c r="AT4917" s="19"/>
      <c r="AU4917" s="19"/>
      <c r="AV4917" s="19"/>
      <c r="AW4917" s="19"/>
      <c r="AX4917" s="19"/>
    </row>
    <row r="4918" spans="46:50">
      <c r="AT4918" s="19"/>
      <c r="AU4918" s="19"/>
      <c r="AV4918" s="19"/>
      <c r="AW4918" s="19"/>
      <c r="AX4918" s="19"/>
    </row>
    <row r="4919" spans="46:50">
      <c r="AT4919" s="19"/>
      <c r="AU4919" s="19"/>
      <c r="AV4919" s="19"/>
      <c r="AW4919" s="19"/>
      <c r="AX4919" s="19"/>
    </row>
    <row r="4920" spans="46:50">
      <c r="AT4920" s="19"/>
      <c r="AU4920" s="19"/>
      <c r="AV4920" s="19"/>
      <c r="AW4920" s="19"/>
      <c r="AX4920" s="19"/>
    </row>
    <row r="4921" spans="46:50">
      <c r="AT4921" s="19"/>
      <c r="AU4921" s="19"/>
      <c r="AV4921" s="19"/>
      <c r="AW4921" s="19"/>
      <c r="AX4921" s="19"/>
    </row>
    <row r="4922" spans="46:50">
      <c r="AT4922" s="19"/>
      <c r="AU4922" s="19"/>
      <c r="AV4922" s="19"/>
      <c r="AW4922" s="19"/>
      <c r="AX4922" s="19"/>
    </row>
    <row r="4923" spans="46:50">
      <c r="AT4923" s="19"/>
      <c r="AU4923" s="19"/>
      <c r="AV4923" s="19"/>
      <c r="AW4923" s="19"/>
      <c r="AX4923" s="19"/>
    </row>
    <row r="4924" spans="46:50">
      <c r="AT4924" s="19"/>
      <c r="AU4924" s="19"/>
      <c r="AV4924" s="19"/>
      <c r="AW4924" s="19"/>
      <c r="AX4924" s="19"/>
    </row>
    <row r="4925" spans="46:50">
      <c r="AT4925" s="19"/>
      <c r="AU4925" s="19"/>
      <c r="AV4925" s="19"/>
      <c r="AW4925" s="19"/>
      <c r="AX4925" s="19"/>
    </row>
    <row r="4926" spans="46:50">
      <c r="AT4926" s="19"/>
      <c r="AU4926" s="19"/>
      <c r="AV4926" s="19"/>
      <c r="AW4926" s="19"/>
      <c r="AX4926" s="19"/>
    </row>
    <row r="4927" spans="46:50">
      <c r="AT4927" s="19"/>
      <c r="AU4927" s="19"/>
      <c r="AV4927" s="19"/>
      <c r="AW4927" s="19"/>
      <c r="AX4927" s="19"/>
    </row>
    <row r="4928" spans="46:50">
      <c r="AT4928" s="19"/>
      <c r="AU4928" s="19"/>
      <c r="AV4928" s="19"/>
      <c r="AW4928" s="19"/>
      <c r="AX4928" s="19"/>
    </row>
    <row r="4929" spans="46:50">
      <c r="AT4929" s="19"/>
      <c r="AU4929" s="19"/>
      <c r="AV4929" s="19"/>
      <c r="AW4929" s="19"/>
      <c r="AX4929" s="19"/>
    </row>
    <row r="4930" spans="46:50">
      <c r="AT4930" s="19"/>
      <c r="AU4930" s="19"/>
      <c r="AV4930" s="19"/>
      <c r="AW4930" s="19"/>
      <c r="AX4930" s="19"/>
    </row>
    <row r="4931" spans="46:50">
      <c r="AT4931" s="19"/>
      <c r="AU4931" s="19"/>
      <c r="AV4931" s="19"/>
      <c r="AW4931" s="19"/>
      <c r="AX4931" s="19"/>
    </row>
    <row r="4932" spans="46:50">
      <c r="AT4932" s="19"/>
      <c r="AU4932" s="19"/>
      <c r="AV4932" s="19"/>
      <c r="AW4932" s="19"/>
      <c r="AX4932" s="19"/>
    </row>
    <row r="4933" spans="46:50">
      <c r="AT4933" s="19"/>
      <c r="AU4933" s="19"/>
      <c r="AV4933" s="19"/>
      <c r="AW4933" s="19"/>
      <c r="AX4933" s="19"/>
    </row>
    <row r="4934" spans="46:50">
      <c r="AT4934" s="19"/>
      <c r="AU4934" s="19"/>
      <c r="AV4934" s="19"/>
      <c r="AW4934" s="19"/>
      <c r="AX4934" s="19"/>
    </row>
    <row r="4935" spans="46:50">
      <c r="AT4935" s="19"/>
      <c r="AU4935" s="19"/>
      <c r="AV4935" s="19"/>
      <c r="AW4935" s="19"/>
      <c r="AX4935" s="19"/>
    </row>
    <row r="4936" spans="46:50">
      <c r="AT4936" s="19"/>
      <c r="AU4936" s="19"/>
      <c r="AV4936" s="19"/>
      <c r="AW4936" s="19"/>
      <c r="AX4936" s="19"/>
    </row>
    <row r="4937" spans="46:50">
      <c r="AT4937" s="19"/>
      <c r="AU4937" s="19"/>
      <c r="AV4937" s="19"/>
      <c r="AW4937" s="19"/>
      <c r="AX4937" s="19"/>
    </row>
    <row r="4938" spans="46:50">
      <c r="AT4938" s="19"/>
      <c r="AU4938" s="19"/>
      <c r="AV4938" s="19"/>
      <c r="AW4938" s="19"/>
      <c r="AX4938" s="19"/>
    </row>
    <row r="4939" spans="46:50">
      <c r="AT4939" s="19"/>
      <c r="AU4939" s="19"/>
      <c r="AV4939" s="19"/>
      <c r="AW4939" s="19"/>
      <c r="AX4939" s="19"/>
    </row>
    <row r="4940" spans="46:50">
      <c r="AT4940" s="19"/>
      <c r="AU4940" s="19"/>
      <c r="AV4940" s="19"/>
      <c r="AW4940" s="19"/>
      <c r="AX4940" s="19"/>
    </row>
    <row r="4941" spans="46:50">
      <c r="AT4941" s="19"/>
      <c r="AU4941" s="19"/>
      <c r="AV4941" s="19"/>
      <c r="AW4941" s="19"/>
      <c r="AX4941" s="19"/>
    </row>
    <row r="4942" spans="46:50">
      <c r="AT4942" s="19"/>
      <c r="AU4942" s="19"/>
      <c r="AV4942" s="19"/>
      <c r="AW4942" s="19"/>
      <c r="AX4942" s="19"/>
    </row>
    <row r="4943" spans="46:50">
      <c r="AT4943" s="19"/>
      <c r="AU4943" s="19"/>
      <c r="AV4943" s="19"/>
      <c r="AW4943" s="19"/>
      <c r="AX4943" s="19"/>
    </row>
    <row r="4944" spans="46:50">
      <c r="AT4944" s="19"/>
      <c r="AU4944" s="19"/>
      <c r="AV4944" s="19"/>
      <c r="AW4944" s="19"/>
      <c r="AX4944" s="19"/>
    </row>
    <row r="4945" spans="46:50">
      <c r="AT4945" s="19"/>
      <c r="AU4945" s="19"/>
      <c r="AV4945" s="19"/>
      <c r="AW4945" s="19"/>
      <c r="AX4945" s="19"/>
    </row>
    <row r="4946" spans="46:50">
      <c r="AT4946" s="19"/>
      <c r="AU4946" s="19"/>
      <c r="AV4946" s="19"/>
      <c r="AW4946" s="19"/>
      <c r="AX4946" s="19"/>
    </row>
    <row r="4947" spans="46:50">
      <c r="AT4947" s="19"/>
      <c r="AU4947" s="19"/>
      <c r="AV4947" s="19"/>
      <c r="AW4947" s="19"/>
      <c r="AX4947" s="19"/>
    </row>
    <row r="4948" spans="46:50">
      <c r="AT4948" s="19"/>
      <c r="AU4948" s="19"/>
      <c r="AV4948" s="19"/>
      <c r="AW4948" s="19"/>
      <c r="AX4948" s="19"/>
    </row>
    <row r="4949" spans="46:50">
      <c r="AT4949" s="19"/>
      <c r="AU4949" s="19"/>
      <c r="AV4949" s="19"/>
      <c r="AW4949" s="19"/>
      <c r="AX4949" s="19"/>
    </row>
    <row r="4950" spans="46:50">
      <c r="AT4950" s="19"/>
      <c r="AU4950" s="19"/>
      <c r="AV4950" s="19"/>
      <c r="AW4950" s="19"/>
      <c r="AX4950" s="19"/>
    </row>
    <row r="4951" spans="46:50">
      <c r="AT4951" s="19"/>
      <c r="AU4951" s="19"/>
      <c r="AV4951" s="19"/>
      <c r="AW4951" s="19"/>
      <c r="AX4951" s="19"/>
    </row>
    <row r="4952" spans="46:50">
      <c r="AT4952" s="19"/>
      <c r="AU4952" s="19"/>
      <c r="AV4952" s="19"/>
      <c r="AW4952" s="19"/>
      <c r="AX4952" s="19"/>
    </row>
    <row r="4953" spans="46:50">
      <c r="AT4953" s="19"/>
      <c r="AU4953" s="19"/>
      <c r="AV4953" s="19"/>
      <c r="AW4953" s="19"/>
      <c r="AX4953" s="19"/>
    </row>
    <row r="4954" spans="46:50">
      <c r="AT4954" s="19"/>
      <c r="AU4954" s="19"/>
      <c r="AV4954" s="19"/>
      <c r="AW4954" s="19"/>
      <c r="AX4954" s="19"/>
    </row>
    <row r="4955" spans="46:50">
      <c r="AT4955" s="19"/>
      <c r="AU4955" s="19"/>
      <c r="AV4955" s="19"/>
      <c r="AW4955" s="19"/>
      <c r="AX4955" s="19"/>
    </row>
    <row r="4956" spans="46:50">
      <c r="AT4956" s="19"/>
      <c r="AU4956" s="19"/>
      <c r="AV4956" s="19"/>
      <c r="AW4956" s="19"/>
      <c r="AX4956" s="19"/>
    </row>
    <row r="4957" spans="46:50">
      <c r="AT4957" s="19"/>
      <c r="AU4957" s="19"/>
      <c r="AV4957" s="19"/>
      <c r="AW4957" s="19"/>
      <c r="AX4957" s="19"/>
    </row>
    <row r="4958" spans="46:50">
      <c r="AT4958" s="19"/>
      <c r="AU4958" s="19"/>
      <c r="AV4958" s="19"/>
      <c r="AW4958" s="19"/>
      <c r="AX4958" s="19"/>
    </row>
    <row r="4959" spans="46:50">
      <c r="AT4959" s="19"/>
      <c r="AU4959" s="19"/>
      <c r="AV4959" s="19"/>
      <c r="AW4959" s="19"/>
      <c r="AX4959" s="19"/>
    </row>
    <row r="4960" spans="46:50">
      <c r="AT4960" s="19"/>
      <c r="AU4960" s="19"/>
      <c r="AV4960" s="19"/>
      <c r="AW4960" s="19"/>
      <c r="AX4960" s="19"/>
    </row>
    <row r="4961" spans="46:50">
      <c r="AT4961" s="19"/>
      <c r="AU4961" s="19"/>
      <c r="AV4961" s="19"/>
      <c r="AW4961" s="19"/>
      <c r="AX4961" s="19"/>
    </row>
    <row r="4962" spans="46:50">
      <c r="AT4962" s="19"/>
      <c r="AU4962" s="19"/>
      <c r="AV4962" s="19"/>
      <c r="AW4962" s="19"/>
      <c r="AX4962" s="19"/>
    </row>
    <row r="4963" spans="46:50">
      <c r="AT4963" s="19"/>
      <c r="AU4963" s="19"/>
      <c r="AV4963" s="19"/>
      <c r="AW4963" s="19"/>
      <c r="AX4963" s="19"/>
    </row>
    <row r="4964" spans="46:50">
      <c r="AT4964" s="19"/>
      <c r="AU4964" s="19"/>
      <c r="AV4964" s="19"/>
      <c r="AW4964" s="19"/>
      <c r="AX4964" s="19"/>
    </row>
    <row r="4965" spans="46:50">
      <c r="AT4965" s="19"/>
      <c r="AU4965" s="19"/>
      <c r="AV4965" s="19"/>
      <c r="AW4965" s="19"/>
      <c r="AX4965" s="19"/>
    </row>
    <row r="4966" spans="46:50">
      <c r="AT4966" s="19"/>
      <c r="AU4966" s="19"/>
      <c r="AV4966" s="19"/>
      <c r="AW4966" s="19"/>
      <c r="AX4966" s="19"/>
    </row>
    <row r="4967" spans="46:50">
      <c r="AT4967" s="19"/>
      <c r="AU4967" s="19"/>
      <c r="AV4967" s="19"/>
      <c r="AW4967" s="19"/>
      <c r="AX4967" s="19"/>
    </row>
    <row r="4968" spans="46:50">
      <c r="AT4968" s="19"/>
      <c r="AU4968" s="19"/>
      <c r="AV4968" s="19"/>
      <c r="AW4968" s="19"/>
      <c r="AX4968" s="19"/>
    </row>
    <row r="4969" spans="46:50">
      <c r="AT4969" s="19"/>
      <c r="AU4969" s="19"/>
      <c r="AV4969" s="19"/>
      <c r="AW4969" s="19"/>
      <c r="AX4969" s="19"/>
    </row>
    <row r="4970" spans="46:50">
      <c r="AT4970" s="19"/>
      <c r="AU4970" s="19"/>
      <c r="AV4970" s="19"/>
      <c r="AW4970" s="19"/>
      <c r="AX4970" s="19"/>
    </row>
    <row r="4971" spans="46:50">
      <c r="AT4971" s="19"/>
      <c r="AU4971" s="19"/>
      <c r="AV4971" s="19"/>
      <c r="AW4971" s="19"/>
      <c r="AX4971" s="19"/>
    </row>
    <row r="4972" spans="46:50">
      <c r="AT4972" s="19"/>
      <c r="AU4972" s="19"/>
      <c r="AV4972" s="19"/>
      <c r="AW4972" s="19"/>
      <c r="AX4972" s="19"/>
    </row>
    <row r="4973" spans="46:50">
      <c r="AT4973" s="19"/>
      <c r="AU4973" s="19"/>
      <c r="AV4973" s="19"/>
      <c r="AW4973" s="19"/>
      <c r="AX4973" s="19"/>
    </row>
    <row r="4974" spans="46:50">
      <c r="AT4974" s="19"/>
      <c r="AU4974" s="19"/>
      <c r="AV4974" s="19"/>
      <c r="AW4974" s="19"/>
      <c r="AX4974" s="19"/>
    </row>
    <row r="4975" spans="46:50">
      <c r="AT4975" s="19"/>
      <c r="AU4975" s="19"/>
      <c r="AV4975" s="19"/>
      <c r="AW4975" s="19"/>
      <c r="AX4975" s="19"/>
    </row>
    <row r="4976" spans="46:50">
      <c r="AT4976" s="19"/>
      <c r="AU4976" s="19"/>
      <c r="AV4976" s="19"/>
      <c r="AW4976" s="19"/>
      <c r="AX4976" s="19"/>
    </row>
    <row r="4977" spans="46:50">
      <c r="AT4977" s="19"/>
      <c r="AU4977" s="19"/>
      <c r="AV4977" s="19"/>
      <c r="AW4977" s="19"/>
      <c r="AX4977" s="19"/>
    </row>
    <row r="4978" spans="46:50">
      <c r="AT4978" s="19"/>
      <c r="AU4978" s="19"/>
      <c r="AV4978" s="19"/>
      <c r="AW4978" s="19"/>
      <c r="AX4978" s="19"/>
    </row>
    <row r="4979" spans="46:50">
      <c r="AT4979" s="19"/>
      <c r="AU4979" s="19"/>
      <c r="AV4979" s="19"/>
      <c r="AW4979" s="19"/>
      <c r="AX4979" s="19"/>
    </row>
    <row r="4980" spans="46:50">
      <c r="AT4980" s="19"/>
      <c r="AU4980" s="19"/>
      <c r="AV4980" s="19"/>
      <c r="AW4980" s="19"/>
      <c r="AX4980" s="19"/>
    </row>
    <row r="4981" spans="46:50">
      <c r="AT4981" s="19"/>
      <c r="AU4981" s="19"/>
      <c r="AV4981" s="19"/>
      <c r="AW4981" s="19"/>
      <c r="AX4981" s="19"/>
    </row>
    <row r="4982" spans="46:50">
      <c r="AT4982" s="19"/>
      <c r="AU4982" s="19"/>
      <c r="AV4982" s="19"/>
      <c r="AW4982" s="19"/>
      <c r="AX4982" s="19"/>
    </row>
    <row r="4983" spans="46:50">
      <c r="AT4983" s="19"/>
      <c r="AU4983" s="19"/>
      <c r="AV4983" s="19"/>
      <c r="AW4983" s="19"/>
      <c r="AX4983" s="19"/>
    </row>
    <row r="4984" spans="46:50">
      <c r="AT4984" s="19"/>
      <c r="AU4984" s="19"/>
      <c r="AV4984" s="19"/>
      <c r="AW4984" s="19"/>
      <c r="AX4984" s="19"/>
    </row>
    <row r="4985" spans="46:50">
      <c r="AT4985" s="19"/>
      <c r="AU4985" s="19"/>
      <c r="AV4985" s="19"/>
      <c r="AW4985" s="19"/>
      <c r="AX4985" s="19"/>
    </row>
    <row r="4986" spans="46:50">
      <c r="AT4986" s="19"/>
      <c r="AU4986" s="19"/>
      <c r="AV4986" s="19"/>
      <c r="AW4986" s="19"/>
      <c r="AX4986" s="19"/>
    </row>
    <row r="4987" spans="46:50">
      <c r="AT4987" s="19"/>
      <c r="AU4987" s="19"/>
      <c r="AV4987" s="19"/>
      <c r="AW4987" s="19"/>
      <c r="AX4987" s="19"/>
    </row>
    <row r="4988" spans="46:50">
      <c r="AT4988" s="19"/>
      <c r="AU4988" s="19"/>
      <c r="AV4988" s="19"/>
      <c r="AW4988" s="19"/>
      <c r="AX4988" s="19"/>
    </row>
    <row r="4989" spans="46:50">
      <c r="AT4989" s="19"/>
      <c r="AU4989" s="19"/>
      <c r="AV4989" s="19"/>
      <c r="AW4989" s="19"/>
      <c r="AX4989" s="19"/>
    </row>
    <row r="4990" spans="46:50">
      <c r="AT4990" s="19"/>
      <c r="AU4990" s="19"/>
      <c r="AV4990" s="19"/>
      <c r="AW4990" s="19"/>
      <c r="AX4990" s="19"/>
    </row>
    <row r="4991" spans="46:50">
      <c r="AT4991" s="19"/>
      <c r="AU4991" s="19"/>
      <c r="AV4991" s="19"/>
      <c r="AW4991" s="19"/>
      <c r="AX4991" s="19"/>
    </row>
    <row r="4992" spans="46:50">
      <c r="AT4992" s="19"/>
      <c r="AU4992" s="19"/>
      <c r="AV4992" s="19"/>
      <c r="AW4992" s="19"/>
      <c r="AX4992" s="19"/>
    </row>
    <row r="4993" spans="46:50">
      <c r="AT4993" s="19"/>
      <c r="AU4993" s="19"/>
      <c r="AV4993" s="19"/>
      <c r="AW4993" s="19"/>
      <c r="AX4993" s="19"/>
    </row>
    <row r="4994" spans="46:50">
      <c r="AT4994" s="19"/>
      <c r="AU4994" s="19"/>
      <c r="AV4994" s="19"/>
      <c r="AW4994" s="19"/>
      <c r="AX4994" s="19"/>
    </row>
    <row r="4995" spans="46:50">
      <c r="AT4995" s="19"/>
      <c r="AU4995" s="19"/>
      <c r="AV4995" s="19"/>
      <c r="AW4995" s="19"/>
      <c r="AX4995" s="19"/>
    </row>
    <row r="4996" spans="46:50">
      <c r="AT4996" s="19"/>
      <c r="AU4996" s="19"/>
      <c r="AV4996" s="19"/>
      <c r="AW4996" s="19"/>
      <c r="AX4996" s="19"/>
    </row>
    <row r="4997" spans="46:50">
      <c r="AT4997" s="19"/>
      <c r="AU4997" s="19"/>
      <c r="AV4997" s="19"/>
      <c r="AW4997" s="19"/>
      <c r="AX4997" s="19"/>
    </row>
    <row r="4998" spans="46:50">
      <c r="AT4998" s="19"/>
      <c r="AU4998" s="19"/>
      <c r="AV4998" s="19"/>
      <c r="AW4998" s="19"/>
      <c r="AX4998" s="19"/>
    </row>
    <row r="4999" spans="46:50">
      <c r="AT4999" s="19"/>
      <c r="AU4999" s="19"/>
      <c r="AV4999" s="19"/>
      <c r="AW4999" s="19"/>
      <c r="AX4999" s="19"/>
    </row>
    <row r="5000" spans="46:50">
      <c r="AT5000" s="19"/>
      <c r="AU5000" s="19"/>
      <c r="AV5000" s="19"/>
      <c r="AW5000" s="19"/>
      <c r="AX5000" s="19"/>
    </row>
    <row r="5001" spans="46:50">
      <c r="AT5001" s="19"/>
      <c r="AU5001" s="19"/>
      <c r="AV5001" s="19"/>
      <c r="AW5001" s="19"/>
      <c r="AX5001" s="19"/>
    </row>
    <row r="5002" spans="46:50">
      <c r="AT5002" s="19"/>
      <c r="AU5002" s="19"/>
      <c r="AV5002" s="19"/>
      <c r="AW5002" s="19"/>
      <c r="AX5002" s="19"/>
    </row>
    <row r="5003" spans="46:50">
      <c r="AT5003" s="19"/>
      <c r="AU5003" s="19"/>
      <c r="AV5003" s="19"/>
      <c r="AW5003" s="19"/>
      <c r="AX5003" s="19"/>
    </row>
    <row r="5004" spans="46:50">
      <c r="AT5004" s="19"/>
      <c r="AU5004" s="19"/>
      <c r="AV5004" s="19"/>
      <c r="AW5004" s="19"/>
      <c r="AX5004" s="19"/>
    </row>
    <row r="5005" spans="46:50">
      <c r="AT5005" s="19"/>
      <c r="AU5005" s="19"/>
      <c r="AV5005" s="19"/>
      <c r="AW5005" s="19"/>
      <c r="AX5005" s="19"/>
    </row>
    <row r="5006" spans="46:50">
      <c r="AT5006" s="19"/>
      <c r="AU5006" s="19"/>
      <c r="AV5006" s="19"/>
      <c r="AW5006" s="19"/>
      <c r="AX5006" s="19"/>
    </row>
    <row r="5007" spans="46:50">
      <c r="AT5007" s="19"/>
      <c r="AU5007" s="19"/>
      <c r="AV5007" s="19"/>
      <c r="AW5007" s="19"/>
      <c r="AX5007" s="19"/>
    </row>
    <row r="5008" spans="46:50">
      <c r="AT5008" s="19"/>
      <c r="AU5008" s="19"/>
      <c r="AV5008" s="19"/>
      <c r="AW5008" s="19"/>
      <c r="AX5008" s="19"/>
    </row>
    <row r="5009" spans="46:50">
      <c r="AT5009" s="19"/>
      <c r="AU5009" s="19"/>
      <c r="AV5009" s="19"/>
      <c r="AW5009" s="19"/>
      <c r="AX5009" s="19"/>
    </row>
    <row r="5010" spans="46:50">
      <c r="AT5010" s="19"/>
      <c r="AU5010" s="19"/>
      <c r="AV5010" s="19"/>
      <c r="AW5010" s="19"/>
      <c r="AX5010" s="19"/>
    </row>
    <row r="5011" spans="46:50">
      <c r="AT5011" s="19"/>
      <c r="AU5011" s="19"/>
      <c r="AV5011" s="19"/>
      <c r="AW5011" s="19"/>
      <c r="AX5011" s="19"/>
    </row>
    <row r="5012" spans="46:50">
      <c r="AT5012" s="19"/>
      <c r="AU5012" s="19"/>
      <c r="AV5012" s="19"/>
      <c r="AW5012" s="19"/>
      <c r="AX5012" s="19"/>
    </row>
    <row r="5013" spans="46:50">
      <c r="AT5013" s="19"/>
      <c r="AU5013" s="19"/>
      <c r="AV5013" s="19"/>
      <c r="AW5013" s="19"/>
      <c r="AX5013" s="19"/>
    </row>
    <row r="5014" spans="46:50">
      <c r="AT5014" s="19"/>
      <c r="AU5014" s="19"/>
      <c r="AV5014" s="19"/>
      <c r="AW5014" s="19"/>
      <c r="AX5014" s="19"/>
    </row>
    <row r="5015" spans="46:50">
      <c r="AT5015" s="19"/>
      <c r="AU5015" s="19"/>
      <c r="AV5015" s="19"/>
      <c r="AW5015" s="19"/>
      <c r="AX5015" s="19"/>
    </row>
    <row r="5016" spans="46:50">
      <c r="AT5016" s="19"/>
      <c r="AU5016" s="19"/>
      <c r="AV5016" s="19"/>
      <c r="AW5016" s="19"/>
      <c r="AX5016" s="19"/>
    </row>
    <row r="5017" spans="46:50">
      <c r="AT5017" s="19"/>
      <c r="AU5017" s="19"/>
      <c r="AV5017" s="19"/>
      <c r="AW5017" s="19"/>
      <c r="AX5017" s="19"/>
    </row>
    <row r="5018" spans="46:50">
      <c r="AT5018" s="19"/>
      <c r="AU5018" s="19"/>
      <c r="AV5018" s="19"/>
      <c r="AW5018" s="19"/>
      <c r="AX5018" s="19"/>
    </row>
    <row r="5019" spans="46:50">
      <c r="AT5019" s="19"/>
      <c r="AU5019" s="19"/>
      <c r="AV5019" s="19"/>
      <c r="AW5019" s="19"/>
      <c r="AX5019" s="19"/>
    </row>
    <row r="5020" spans="46:50">
      <c r="AT5020" s="19"/>
      <c r="AU5020" s="19"/>
      <c r="AV5020" s="19"/>
      <c r="AW5020" s="19"/>
      <c r="AX5020" s="19"/>
    </row>
    <row r="5021" spans="46:50">
      <c r="AT5021" s="19"/>
      <c r="AU5021" s="19"/>
      <c r="AV5021" s="19"/>
      <c r="AW5021" s="19"/>
      <c r="AX5021" s="19"/>
    </row>
    <row r="5022" spans="46:50">
      <c r="AT5022" s="19"/>
      <c r="AU5022" s="19"/>
      <c r="AV5022" s="19"/>
      <c r="AW5022" s="19"/>
      <c r="AX5022" s="19"/>
    </row>
    <row r="5023" spans="46:50">
      <c r="AT5023" s="19"/>
      <c r="AU5023" s="19"/>
      <c r="AV5023" s="19"/>
      <c r="AW5023" s="19"/>
      <c r="AX5023" s="19"/>
    </row>
    <row r="5024" spans="46:50">
      <c r="AT5024" s="19"/>
      <c r="AU5024" s="19"/>
      <c r="AV5024" s="19"/>
      <c r="AW5024" s="19"/>
      <c r="AX5024" s="19"/>
    </row>
    <row r="5025" spans="46:50">
      <c r="AT5025" s="19"/>
      <c r="AU5025" s="19"/>
      <c r="AV5025" s="19"/>
      <c r="AW5025" s="19"/>
      <c r="AX5025" s="19"/>
    </row>
    <row r="5026" spans="46:50">
      <c r="AT5026" s="19"/>
      <c r="AU5026" s="19"/>
      <c r="AV5026" s="19"/>
      <c r="AW5026" s="19"/>
      <c r="AX5026" s="19"/>
    </row>
    <row r="5027" spans="46:50">
      <c r="AT5027" s="19"/>
      <c r="AU5027" s="19"/>
      <c r="AV5027" s="19"/>
      <c r="AW5027" s="19"/>
      <c r="AX5027" s="19"/>
    </row>
    <row r="5028" spans="46:50">
      <c r="AT5028" s="19"/>
      <c r="AU5028" s="19"/>
      <c r="AV5028" s="19"/>
      <c r="AW5028" s="19"/>
      <c r="AX5028" s="19"/>
    </row>
    <row r="5029" spans="46:50">
      <c r="AT5029" s="19"/>
      <c r="AU5029" s="19"/>
      <c r="AV5029" s="19"/>
      <c r="AW5029" s="19"/>
      <c r="AX5029" s="19"/>
    </row>
    <row r="5030" spans="46:50">
      <c r="AT5030" s="19"/>
      <c r="AU5030" s="19"/>
      <c r="AV5030" s="19"/>
      <c r="AW5030" s="19"/>
      <c r="AX5030" s="19"/>
    </row>
    <row r="5031" spans="46:50">
      <c r="AT5031" s="19"/>
      <c r="AU5031" s="19"/>
      <c r="AV5031" s="19"/>
      <c r="AW5031" s="19"/>
      <c r="AX5031" s="19"/>
    </row>
    <row r="5032" spans="46:50">
      <c r="AT5032" s="19"/>
      <c r="AU5032" s="19"/>
      <c r="AV5032" s="19"/>
      <c r="AW5032" s="19"/>
      <c r="AX5032" s="19"/>
    </row>
    <row r="5033" spans="46:50">
      <c r="AT5033" s="19"/>
      <c r="AU5033" s="19"/>
      <c r="AV5033" s="19"/>
      <c r="AW5033" s="19"/>
      <c r="AX5033" s="19"/>
    </row>
    <row r="5034" spans="46:50">
      <c r="AT5034" s="19"/>
      <c r="AU5034" s="19"/>
      <c r="AV5034" s="19"/>
      <c r="AW5034" s="19"/>
      <c r="AX5034" s="19"/>
    </row>
    <row r="5035" spans="46:50">
      <c r="AT5035" s="19"/>
      <c r="AU5035" s="19"/>
      <c r="AV5035" s="19"/>
      <c r="AW5035" s="19"/>
      <c r="AX5035" s="19"/>
    </row>
    <row r="5036" spans="46:50">
      <c r="AT5036" s="19"/>
      <c r="AU5036" s="19"/>
      <c r="AV5036" s="19"/>
      <c r="AW5036" s="19"/>
      <c r="AX5036" s="19"/>
    </row>
    <row r="5037" spans="46:50">
      <c r="AT5037" s="19"/>
      <c r="AU5037" s="19"/>
      <c r="AV5037" s="19"/>
      <c r="AW5037" s="19"/>
      <c r="AX5037" s="19"/>
    </row>
    <row r="5038" spans="46:50">
      <c r="AT5038" s="19"/>
      <c r="AU5038" s="19"/>
      <c r="AV5038" s="19"/>
      <c r="AW5038" s="19"/>
      <c r="AX5038" s="19"/>
    </row>
    <row r="5039" spans="46:50">
      <c r="AT5039" s="19"/>
      <c r="AU5039" s="19"/>
      <c r="AV5039" s="19"/>
      <c r="AW5039" s="19"/>
      <c r="AX5039" s="19"/>
    </row>
    <row r="5040" spans="46:50">
      <c r="AT5040" s="19"/>
      <c r="AU5040" s="19"/>
      <c r="AV5040" s="19"/>
      <c r="AW5040" s="19"/>
      <c r="AX5040" s="19"/>
    </row>
    <row r="5041" spans="46:50">
      <c r="AT5041" s="19"/>
      <c r="AU5041" s="19"/>
      <c r="AV5041" s="19"/>
      <c r="AW5041" s="19"/>
      <c r="AX5041" s="19"/>
    </row>
    <row r="5042" spans="46:50">
      <c r="AT5042" s="19"/>
      <c r="AU5042" s="19"/>
      <c r="AV5042" s="19"/>
      <c r="AW5042" s="19"/>
      <c r="AX5042" s="19"/>
    </row>
    <row r="5043" spans="46:50">
      <c r="AT5043" s="19"/>
      <c r="AU5043" s="19"/>
      <c r="AV5043" s="19"/>
      <c r="AW5043" s="19"/>
      <c r="AX5043" s="19"/>
    </row>
    <row r="5044" spans="46:50">
      <c r="AT5044" s="19"/>
      <c r="AU5044" s="19"/>
      <c r="AV5044" s="19"/>
      <c r="AW5044" s="19"/>
      <c r="AX5044" s="19"/>
    </row>
    <row r="5045" spans="46:50">
      <c r="AT5045" s="19"/>
      <c r="AU5045" s="19"/>
      <c r="AV5045" s="19"/>
      <c r="AW5045" s="19"/>
      <c r="AX5045" s="19"/>
    </row>
    <row r="5046" spans="46:50">
      <c r="AT5046" s="19"/>
      <c r="AU5046" s="19"/>
      <c r="AV5046" s="19"/>
      <c r="AW5046" s="19"/>
      <c r="AX5046" s="19"/>
    </row>
    <row r="5047" spans="46:50">
      <c r="AT5047" s="19"/>
      <c r="AU5047" s="19"/>
      <c r="AV5047" s="19"/>
      <c r="AW5047" s="19"/>
      <c r="AX5047" s="19"/>
    </row>
    <row r="5048" spans="46:50">
      <c r="AT5048" s="19"/>
      <c r="AU5048" s="19"/>
      <c r="AV5048" s="19"/>
      <c r="AW5048" s="19"/>
      <c r="AX5048" s="19"/>
    </row>
    <row r="5049" spans="46:50">
      <c r="AT5049" s="19"/>
      <c r="AU5049" s="19"/>
      <c r="AV5049" s="19"/>
      <c r="AW5049" s="19"/>
      <c r="AX5049" s="19"/>
    </row>
    <row r="5050" spans="46:50">
      <c r="AT5050" s="19"/>
      <c r="AU5050" s="19"/>
      <c r="AV5050" s="19"/>
      <c r="AW5050" s="19"/>
      <c r="AX5050" s="19"/>
    </row>
    <row r="5051" spans="46:50">
      <c r="AT5051" s="19"/>
      <c r="AU5051" s="19"/>
      <c r="AV5051" s="19"/>
      <c r="AW5051" s="19"/>
      <c r="AX5051" s="19"/>
    </row>
    <row r="5052" spans="46:50">
      <c r="AT5052" s="19"/>
      <c r="AU5052" s="19"/>
      <c r="AV5052" s="19"/>
      <c r="AW5052" s="19"/>
      <c r="AX5052" s="19"/>
    </row>
    <row r="5053" spans="46:50">
      <c r="AT5053" s="19"/>
      <c r="AU5053" s="19"/>
      <c r="AV5053" s="19"/>
      <c r="AW5053" s="19"/>
      <c r="AX5053" s="19"/>
    </row>
    <row r="5054" spans="46:50">
      <c r="AT5054" s="19"/>
      <c r="AU5054" s="19"/>
      <c r="AV5054" s="19"/>
      <c r="AW5054" s="19"/>
      <c r="AX5054" s="19"/>
    </row>
    <row r="5055" spans="46:50">
      <c r="AT5055" s="19"/>
      <c r="AU5055" s="19"/>
      <c r="AV5055" s="19"/>
      <c r="AW5055" s="19"/>
      <c r="AX5055" s="19"/>
    </row>
    <row r="5056" spans="46:50">
      <c r="AT5056" s="19"/>
      <c r="AU5056" s="19"/>
      <c r="AV5056" s="19"/>
      <c r="AW5056" s="19"/>
      <c r="AX5056" s="19"/>
    </row>
    <row r="5057" spans="46:50">
      <c r="AT5057" s="19"/>
      <c r="AU5057" s="19"/>
      <c r="AV5057" s="19"/>
      <c r="AW5057" s="19"/>
      <c r="AX5057" s="19"/>
    </row>
    <row r="5058" spans="46:50">
      <c r="AT5058" s="19"/>
      <c r="AU5058" s="19"/>
      <c r="AV5058" s="19"/>
      <c r="AW5058" s="19"/>
      <c r="AX5058" s="19"/>
    </row>
    <row r="5059" spans="46:50">
      <c r="AT5059" s="19"/>
      <c r="AU5059" s="19"/>
      <c r="AV5059" s="19"/>
      <c r="AW5059" s="19"/>
      <c r="AX5059" s="19"/>
    </row>
    <row r="5060" spans="46:50">
      <c r="AT5060" s="19"/>
      <c r="AU5060" s="19"/>
      <c r="AV5060" s="19"/>
      <c r="AW5060" s="19"/>
      <c r="AX5060" s="19"/>
    </row>
    <row r="5061" spans="46:50">
      <c r="AT5061" s="19"/>
      <c r="AU5061" s="19"/>
      <c r="AV5061" s="19"/>
      <c r="AW5061" s="19"/>
      <c r="AX5061" s="19"/>
    </row>
    <row r="5062" spans="46:50">
      <c r="AT5062" s="19"/>
      <c r="AU5062" s="19"/>
      <c r="AV5062" s="19"/>
      <c r="AW5062" s="19"/>
      <c r="AX5062" s="19"/>
    </row>
    <row r="5063" spans="46:50">
      <c r="AT5063" s="19"/>
      <c r="AU5063" s="19"/>
      <c r="AV5063" s="19"/>
      <c r="AW5063" s="19"/>
      <c r="AX5063" s="19"/>
    </row>
    <row r="5064" spans="46:50">
      <c r="AT5064" s="19"/>
      <c r="AU5064" s="19"/>
      <c r="AV5064" s="19"/>
      <c r="AW5064" s="19"/>
      <c r="AX5064" s="19"/>
    </row>
    <row r="5065" spans="46:50">
      <c r="AT5065" s="19"/>
      <c r="AU5065" s="19"/>
      <c r="AV5065" s="19"/>
      <c r="AW5065" s="19"/>
      <c r="AX5065" s="19"/>
    </row>
    <row r="5066" spans="46:50">
      <c r="AT5066" s="19"/>
      <c r="AU5066" s="19"/>
      <c r="AV5066" s="19"/>
      <c r="AW5066" s="19"/>
      <c r="AX5066" s="19"/>
    </row>
    <row r="5067" spans="46:50">
      <c r="AT5067" s="19"/>
      <c r="AU5067" s="19"/>
      <c r="AV5067" s="19"/>
      <c r="AW5067" s="19"/>
      <c r="AX5067" s="19"/>
    </row>
    <row r="5068" spans="46:50">
      <c r="AT5068" s="19"/>
      <c r="AU5068" s="19"/>
      <c r="AV5068" s="19"/>
      <c r="AW5068" s="19"/>
      <c r="AX5068" s="19"/>
    </row>
    <row r="5069" spans="46:50">
      <c r="AT5069" s="19"/>
      <c r="AU5069" s="19"/>
      <c r="AV5069" s="19"/>
      <c r="AW5069" s="19"/>
      <c r="AX5069" s="19"/>
    </row>
    <row r="5070" spans="46:50">
      <c r="AT5070" s="19"/>
      <c r="AU5070" s="19"/>
      <c r="AV5070" s="19"/>
      <c r="AW5070" s="19"/>
      <c r="AX5070" s="19"/>
    </row>
    <row r="5071" spans="46:50">
      <c r="AT5071" s="19"/>
      <c r="AU5071" s="19"/>
      <c r="AV5071" s="19"/>
      <c r="AW5071" s="19"/>
      <c r="AX5071" s="19"/>
    </row>
    <row r="5072" spans="46:50">
      <c r="AT5072" s="19"/>
      <c r="AU5072" s="19"/>
      <c r="AV5072" s="19"/>
      <c r="AW5072" s="19"/>
      <c r="AX5072" s="19"/>
    </row>
    <row r="5073" spans="46:50">
      <c r="AT5073" s="19"/>
      <c r="AU5073" s="19"/>
      <c r="AV5073" s="19"/>
      <c r="AW5073" s="19"/>
      <c r="AX5073" s="19"/>
    </row>
    <row r="5074" spans="46:50">
      <c r="AT5074" s="19"/>
      <c r="AU5074" s="19"/>
      <c r="AV5074" s="19"/>
      <c r="AW5074" s="19"/>
      <c r="AX5074" s="19"/>
    </row>
    <row r="5075" spans="46:50">
      <c r="AT5075" s="19"/>
      <c r="AU5075" s="19"/>
      <c r="AV5075" s="19"/>
      <c r="AW5075" s="19"/>
      <c r="AX5075" s="19"/>
    </row>
    <row r="5076" spans="46:50">
      <c r="AT5076" s="19"/>
      <c r="AU5076" s="19"/>
      <c r="AV5076" s="19"/>
      <c r="AW5076" s="19"/>
      <c r="AX5076" s="19"/>
    </row>
    <row r="5077" spans="46:50">
      <c r="AT5077" s="19"/>
      <c r="AU5077" s="19"/>
      <c r="AV5077" s="19"/>
      <c r="AW5077" s="19"/>
      <c r="AX5077" s="19"/>
    </row>
    <row r="5078" spans="46:50">
      <c r="AT5078" s="19"/>
      <c r="AU5078" s="19"/>
      <c r="AV5078" s="19"/>
      <c r="AW5078" s="19"/>
      <c r="AX5078" s="19"/>
    </row>
    <row r="5079" spans="46:50">
      <c r="AT5079" s="19"/>
      <c r="AU5079" s="19"/>
      <c r="AV5079" s="19"/>
      <c r="AW5079" s="19"/>
      <c r="AX5079" s="19"/>
    </row>
    <row r="5080" spans="46:50">
      <c r="AT5080" s="19"/>
      <c r="AU5080" s="19"/>
      <c r="AV5080" s="19"/>
      <c r="AW5080" s="19"/>
      <c r="AX5080" s="19"/>
    </row>
    <row r="5081" spans="46:50">
      <c r="AT5081" s="19"/>
      <c r="AU5081" s="19"/>
      <c r="AV5081" s="19"/>
      <c r="AW5081" s="19"/>
      <c r="AX5081" s="19"/>
    </row>
    <row r="5082" spans="46:50">
      <c r="AT5082" s="19"/>
      <c r="AU5082" s="19"/>
      <c r="AV5082" s="19"/>
      <c r="AW5082" s="19"/>
      <c r="AX5082" s="19"/>
    </row>
    <row r="5083" spans="46:50">
      <c r="AT5083" s="19"/>
      <c r="AU5083" s="19"/>
      <c r="AV5083" s="19"/>
      <c r="AW5083" s="19"/>
      <c r="AX5083" s="19"/>
    </row>
    <row r="5084" spans="46:50">
      <c r="AT5084" s="19"/>
      <c r="AU5084" s="19"/>
      <c r="AV5084" s="19"/>
      <c r="AW5084" s="19"/>
      <c r="AX5084" s="19"/>
    </row>
    <row r="5085" spans="46:50">
      <c r="AT5085" s="19"/>
      <c r="AU5085" s="19"/>
      <c r="AV5085" s="19"/>
      <c r="AW5085" s="19"/>
      <c r="AX5085" s="19"/>
    </row>
    <row r="5086" spans="46:50">
      <c r="AT5086" s="19"/>
      <c r="AU5086" s="19"/>
      <c r="AV5086" s="19"/>
      <c r="AW5086" s="19"/>
      <c r="AX5086" s="19"/>
    </row>
    <row r="5087" spans="46:50">
      <c r="AT5087" s="19"/>
      <c r="AU5087" s="19"/>
      <c r="AV5087" s="19"/>
      <c r="AW5087" s="19"/>
      <c r="AX5087" s="19"/>
    </row>
    <row r="5088" spans="46:50">
      <c r="AT5088" s="19"/>
      <c r="AU5088" s="19"/>
      <c r="AV5088" s="19"/>
      <c r="AW5088" s="19"/>
      <c r="AX5088" s="19"/>
    </row>
    <row r="5089" spans="46:50">
      <c r="AT5089" s="19"/>
      <c r="AU5089" s="19"/>
      <c r="AV5089" s="19"/>
      <c r="AW5089" s="19"/>
      <c r="AX5089" s="19"/>
    </row>
    <row r="5090" spans="46:50">
      <c r="AT5090" s="19"/>
      <c r="AU5090" s="19"/>
      <c r="AV5090" s="19"/>
      <c r="AW5090" s="19"/>
      <c r="AX5090" s="19"/>
    </row>
    <row r="5091" spans="46:50">
      <c r="AT5091" s="19"/>
      <c r="AU5091" s="19"/>
      <c r="AV5091" s="19"/>
      <c r="AW5091" s="19"/>
      <c r="AX5091" s="19"/>
    </row>
    <row r="5092" spans="46:50">
      <c r="AT5092" s="19"/>
      <c r="AU5092" s="19"/>
      <c r="AV5092" s="19"/>
      <c r="AW5092" s="19"/>
      <c r="AX5092" s="19"/>
    </row>
    <row r="5093" spans="46:50">
      <c r="AT5093" s="19"/>
      <c r="AU5093" s="19"/>
      <c r="AV5093" s="19"/>
      <c r="AW5093" s="19"/>
      <c r="AX5093" s="19"/>
    </row>
    <row r="5094" spans="46:50">
      <c r="AT5094" s="19"/>
      <c r="AU5094" s="19"/>
      <c r="AV5094" s="19"/>
      <c r="AW5094" s="19"/>
      <c r="AX5094" s="19"/>
    </row>
    <row r="5095" spans="46:50">
      <c r="AT5095" s="19"/>
      <c r="AU5095" s="19"/>
      <c r="AV5095" s="19"/>
      <c r="AW5095" s="19"/>
      <c r="AX5095" s="19"/>
    </row>
    <row r="5096" spans="46:50">
      <c r="AT5096" s="19"/>
      <c r="AU5096" s="19"/>
      <c r="AV5096" s="19"/>
      <c r="AW5096" s="19"/>
      <c r="AX5096" s="19"/>
    </row>
    <row r="5097" spans="46:50">
      <c r="AT5097" s="19"/>
      <c r="AU5097" s="19"/>
      <c r="AV5097" s="19"/>
      <c r="AW5097" s="19"/>
      <c r="AX5097" s="19"/>
    </row>
    <row r="5098" spans="46:50">
      <c r="AT5098" s="19"/>
      <c r="AU5098" s="19"/>
      <c r="AV5098" s="19"/>
      <c r="AW5098" s="19"/>
      <c r="AX5098" s="19"/>
    </row>
    <row r="5099" spans="46:50">
      <c r="AT5099" s="19"/>
      <c r="AU5099" s="19"/>
      <c r="AV5099" s="19"/>
      <c r="AW5099" s="19"/>
      <c r="AX5099" s="19"/>
    </row>
    <row r="5100" spans="46:50">
      <c r="AT5100" s="19"/>
      <c r="AU5100" s="19"/>
      <c r="AV5100" s="19"/>
      <c r="AW5100" s="19"/>
      <c r="AX5100" s="19"/>
    </row>
    <row r="5101" spans="46:50">
      <c r="AT5101" s="19"/>
      <c r="AU5101" s="19"/>
      <c r="AV5101" s="19"/>
      <c r="AW5101" s="19"/>
      <c r="AX5101" s="19"/>
    </row>
    <row r="5102" spans="46:50">
      <c r="AT5102" s="19"/>
      <c r="AU5102" s="19"/>
      <c r="AV5102" s="19"/>
      <c r="AW5102" s="19"/>
      <c r="AX5102" s="19"/>
    </row>
    <row r="5103" spans="46:50">
      <c r="AT5103" s="19"/>
      <c r="AU5103" s="19"/>
      <c r="AV5103" s="19"/>
      <c r="AW5103" s="19"/>
      <c r="AX5103" s="19"/>
    </row>
    <row r="5104" spans="46:50">
      <c r="AT5104" s="19"/>
      <c r="AU5104" s="19"/>
      <c r="AV5104" s="19"/>
      <c r="AW5104" s="19"/>
      <c r="AX5104" s="19"/>
    </row>
    <row r="5105" spans="46:50">
      <c r="AT5105" s="19"/>
      <c r="AU5105" s="19"/>
      <c r="AV5105" s="19"/>
      <c r="AW5105" s="19"/>
      <c r="AX5105" s="19"/>
    </row>
    <row r="5106" spans="46:50">
      <c r="AT5106" s="19"/>
      <c r="AU5106" s="19"/>
      <c r="AV5106" s="19"/>
      <c r="AW5106" s="19"/>
      <c r="AX5106" s="19"/>
    </row>
    <row r="5107" spans="46:50">
      <c r="AT5107" s="19"/>
      <c r="AU5107" s="19"/>
      <c r="AV5107" s="19"/>
      <c r="AW5107" s="19"/>
      <c r="AX5107" s="19"/>
    </row>
    <row r="5108" spans="46:50">
      <c r="AT5108" s="19"/>
      <c r="AU5108" s="19"/>
      <c r="AV5108" s="19"/>
      <c r="AW5108" s="19"/>
      <c r="AX5108" s="19"/>
    </row>
    <row r="5109" spans="46:50">
      <c r="AT5109" s="19"/>
      <c r="AU5109" s="19"/>
      <c r="AV5109" s="19"/>
      <c r="AW5109" s="19"/>
      <c r="AX5109" s="19"/>
    </row>
    <row r="5110" spans="46:50">
      <c r="AT5110" s="19"/>
      <c r="AU5110" s="19"/>
      <c r="AV5110" s="19"/>
      <c r="AW5110" s="19"/>
      <c r="AX5110" s="19"/>
    </row>
    <row r="5111" spans="46:50">
      <c r="AT5111" s="19"/>
      <c r="AU5111" s="19"/>
      <c r="AV5111" s="19"/>
      <c r="AW5111" s="19"/>
      <c r="AX5111" s="19"/>
    </row>
    <row r="5112" spans="46:50">
      <c r="AT5112" s="19"/>
      <c r="AU5112" s="19"/>
      <c r="AV5112" s="19"/>
      <c r="AW5112" s="19"/>
      <c r="AX5112" s="19"/>
    </row>
    <row r="5113" spans="46:50">
      <c r="AT5113" s="19"/>
      <c r="AU5113" s="19"/>
      <c r="AV5113" s="19"/>
      <c r="AW5113" s="19"/>
      <c r="AX5113" s="19"/>
    </row>
    <row r="5114" spans="46:50">
      <c r="AT5114" s="19"/>
      <c r="AU5114" s="19"/>
      <c r="AV5114" s="19"/>
      <c r="AW5114" s="19"/>
      <c r="AX5114" s="19"/>
    </row>
    <row r="5115" spans="46:50">
      <c r="AT5115" s="19"/>
      <c r="AU5115" s="19"/>
      <c r="AV5115" s="19"/>
      <c r="AW5115" s="19"/>
      <c r="AX5115" s="19"/>
    </row>
    <row r="5116" spans="46:50">
      <c r="AT5116" s="19"/>
      <c r="AU5116" s="19"/>
      <c r="AV5116" s="19"/>
      <c r="AW5116" s="19"/>
      <c r="AX5116" s="19"/>
    </row>
    <row r="5117" spans="46:50">
      <c r="AT5117" s="19"/>
      <c r="AU5117" s="19"/>
      <c r="AV5117" s="19"/>
      <c r="AW5117" s="19"/>
      <c r="AX5117" s="19"/>
    </row>
    <row r="5118" spans="46:50">
      <c r="AT5118" s="19"/>
      <c r="AU5118" s="19"/>
      <c r="AV5118" s="19"/>
      <c r="AW5118" s="19"/>
      <c r="AX5118" s="19"/>
    </row>
    <row r="5119" spans="46:50">
      <c r="AT5119" s="19"/>
      <c r="AU5119" s="19"/>
      <c r="AV5119" s="19"/>
      <c r="AW5119" s="19"/>
      <c r="AX5119" s="19"/>
    </row>
    <row r="5120" spans="46:50">
      <c r="AT5120" s="19"/>
      <c r="AU5120" s="19"/>
      <c r="AV5120" s="19"/>
      <c r="AW5120" s="19"/>
      <c r="AX5120" s="19"/>
    </row>
    <row r="5121" spans="46:50">
      <c r="AT5121" s="19"/>
      <c r="AU5121" s="19"/>
      <c r="AV5121" s="19"/>
      <c r="AW5121" s="19"/>
      <c r="AX5121" s="19"/>
    </row>
    <row r="5122" spans="46:50">
      <c r="AT5122" s="19"/>
      <c r="AU5122" s="19"/>
      <c r="AV5122" s="19"/>
      <c r="AW5122" s="19"/>
      <c r="AX5122" s="19"/>
    </row>
    <row r="5123" spans="46:50">
      <c r="AT5123" s="19"/>
      <c r="AU5123" s="19"/>
      <c r="AV5123" s="19"/>
      <c r="AW5123" s="19"/>
      <c r="AX5123" s="19"/>
    </row>
    <row r="5124" spans="46:50">
      <c r="AT5124" s="19"/>
      <c r="AU5124" s="19"/>
      <c r="AV5124" s="19"/>
      <c r="AW5124" s="19"/>
      <c r="AX5124" s="19"/>
    </row>
    <row r="5125" spans="46:50">
      <c r="AT5125" s="19"/>
      <c r="AU5125" s="19"/>
      <c r="AV5125" s="19"/>
      <c r="AW5125" s="19"/>
      <c r="AX5125" s="19"/>
    </row>
    <row r="5126" spans="46:50">
      <c r="AT5126" s="19"/>
      <c r="AU5126" s="19"/>
      <c r="AV5126" s="19"/>
      <c r="AW5126" s="19"/>
      <c r="AX5126" s="19"/>
    </row>
    <row r="5127" spans="46:50">
      <c r="AT5127" s="19"/>
      <c r="AU5127" s="19"/>
      <c r="AV5127" s="19"/>
      <c r="AW5127" s="19"/>
      <c r="AX5127" s="19"/>
    </row>
    <row r="5128" spans="46:50">
      <c r="AT5128" s="19"/>
      <c r="AU5128" s="19"/>
      <c r="AV5128" s="19"/>
      <c r="AW5128" s="19"/>
      <c r="AX5128" s="19"/>
    </row>
    <row r="5129" spans="46:50">
      <c r="AT5129" s="19"/>
      <c r="AU5129" s="19"/>
      <c r="AV5129" s="19"/>
      <c r="AW5129" s="19"/>
      <c r="AX5129" s="19"/>
    </row>
    <row r="5130" spans="46:50">
      <c r="AT5130" s="19"/>
      <c r="AU5130" s="19"/>
      <c r="AV5130" s="19"/>
      <c r="AW5130" s="19"/>
      <c r="AX5130" s="19"/>
    </row>
    <row r="5131" spans="46:50">
      <c r="AT5131" s="19"/>
      <c r="AU5131" s="19"/>
      <c r="AV5131" s="19"/>
      <c r="AW5131" s="19"/>
      <c r="AX5131" s="19"/>
    </row>
    <row r="5132" spans="46:50">
      <c r="AT5132" s="19"/>
      <c r="AU5132" s="19"/>
      <c r="AV5132" s="19"/>
      <c r="AW5132" s="19"/>
      <c r="AX5132" s="19"/>
    </row>
    <row r="5133" spans="46:50">
      <c r="AT5133" s="19"/>
      <c r="AU5133" s="19"/>
      <c r="AV5133" s="19"/>
      <c r="AW5133" s="19"/>
      <c r="AX5133" s="19"/>
    </row>
    <row r="5134" spans="46:50">
      <c r="AT5134" s="19"/>
      <c r="AU5134" s="19"/>
      <c r="AV5134" s="19"/>
      <c r="AW5134" s="19"/>
      <c r="AX5134" s="19"/>
    </row>
    <row r="5135" spans="46:50">
      <c r="AT5135" s="19"/>
      <c r="AU5135" s="19"/>
      <c r="AV5135" s="19"/>
      <c r="AW5135" s="19"/>
      <c r="AX5135" s="19"/>
    </row>
    <row r="5136" spans="46:50">
      <c r="AT5136" s="19"/>
      <c r="AU5136" s="19"/>
      <c r="AV5136" s="19"/>
      <c r="AW5136" s="19"/>
      <c r="AX5136" s="19"/>
    </row>
    <row r="5137" spans="46:50">
      <c r="AT5137" s="19"/>
      <c r="AU5137" s="19"/>
      <c r="AV5137" s="19"/>
      <c r="AW5137" s="19"/>
      <c r="AX5137" s="19"/>
    </row>
    <row r="5138" spans="46:50">
      <c r="AT5138" s="19"/>
      <c r="AU5138" s="19"/>
      <c r="AV5138" s="19"/>
      <c r="AW5138" s="19"/>
      <c r="AX5138" s="19"/>
    </row>
    <row r="5139" spans="46:50">
      <c r="AT5139" s="19"/>
      <c r="AU5139" s="19"/>
      <c r="AV5139" s="19"/>
      <c r="AW5139" s="19"/>
      <c r="AX5139" s="19"/>
    </row>
    <row r="5140" spans="46:50">
      <c r="AT5140" s="19"/>
      <c r="AU5140" s="19"/>
      <c r="AV5140" s="19"/>
      <c r="AW5140" s="19"/>
      <c r="AX5140" s="19"/>
    </row>
    <row r="5141" spans="46:50">
      <c r="AT5141" s="19"/>
      <c r="AU5141" s="19"/>
      <c r="AV5141" s="19"/>
      <c r="AW5141" s="19"/>
      <c r="AX5141" s="19"/>
    </row>
    <row r="5142" spans="46:50">
      <c r="AT5142" s="19"/>
      <c r="AU5142" s="19"/>
      <c r="AV5142" s="19"/>
      <c r="AW5142" s="19"/>
      <c r="AX5142" s="19"/>
    </row>
    <row r="5143" spans="46:50">
      <c r="AT5143" s="19"/>
      <c r="AU5143" s="19"/>
      <c r="AV5143" s="19"/>
      <c r="AW5143" s="19"/>
      <c r="AX5143" s="19"/>
    </row>
    <row r="5144" spans="46:50">
      <c r="AT5144" s="19"/>
      <c r="AU5144" s="19"/>
      <c r="AV5144" s="19"/>
      <c r="AW5144" s="19"/>
      <c r="AX5144" s="19"/>
    </row>
    <row r="5145" spans="46:50">
      <c r="AT5145" s="19"/>
      <c r="AU5145" s="19"/>
      <c r="AV5145" s="19"/>
      <c r="AW5145" s="19"/>
      <c r="AX5145" s="19"/>
    </row>
    <row r="5146" spans="46:50">
      <c r="AT5146" s="19"/>
      <c r="AU5146" s="19"/>
      <c r="AV5146" s="19"/>
      <c r="AW5146" s="19"/>
      <c r="AX5146" s="19"/>
    </row>
    <row r="5147" spans="46:50">
      <c r="AT5147" s="19"/>
      <c r="AU5147" s="19"/>
      <c r="AV5147" s="19"/>
      <c r="AW5147" s="19"/>
      <c r="AX5147" s="19"/>
    </row>
    <row r="5148" spans="46:50">
      <c r="AT5148" s="19"/>
      <c r="AU5148" s="19"/>
      <c r="AV5148" s="19"/>
      <c r="AW5148" s="19"/>
      <c r="AX5148" s="19"/>
    </row>
    <row r="5149" spans="46:50">
      <c r="AT5149" s="19"/>
      <c r="AU5149" s="19"/>
      <c r="AV5149" s="19"/>
      <c r="AW5149" s="19"/>
      <c r="AX5149" s="19"/>
    </row>
    <row r="5150" spans="46:50">
      <c r="AT5150" s="19"/>
      <c r="AU5150" s="19"/>
      <c r="AV5150" s="19"/>
      <c r="AW5150" s="19"/>
      <c r="AX5150" s="19"/>
    </row>
    <row r="5151" spans="46:50">
      <c r="AT5151" s="19"/>
      <c r="AU5151" s="19"/>
      <c r="AV5151" s="19"/>
      <c r="AW5151" s="19"/>
      <c r="AX5151" s="19"/>
    </row>
    <row r="5152" spans="46:50">
      <c r="AT5152" s="19"/>
      <c r="AU5152" s="19"/>
      <c r="AV5152" s="19"/>
      <c r="AW5152" s="19"/>
      <c r="AX5152" s="19"/>
    </row>
    <row r="5153" spans="46:50">
      <c r="AT5153" s="19"/>
      <c r="AU5153" s="19"/>
      <c r="AV5153" s="19"/>
      <c r="AW5153" s="19"/>
      <c r="AX5153" s="19"/>
    </row>
    <row r="5154" spans="46:50">
      <c r="AT5154" s="19"/>
      <c r="AU5154" s="19"/>
      <c r="AV5154" s="19"/>
      <c r="AW5154" s="19"/>
      <c r="AX5154" s="19"/>
    </row>
    <row r="5155" spans="46:50">
      <c r="AT5155" s="19"/>
      <c r="AU5155" s="19"/>
      <c r="AV5155" s="19"/>
      <c r="AW5155" s="19"/>
      <c r="AX5155" s="19"/>
    </row>
    <row r="5156" spans="46:50">
      <c r="AT5156" s="19"/>
      <c r="AU5156" s="19"/>
      <c r="AV5156" s="19"/>
      <c r="AW5156" s="19"/>
      <c r="AX5156" s="19"/>
    </row>
    <row r="5157" spans="46:50">
      <c r="AT5157" s="19"/>
      <c r="AU5157" s="19"/>
      <c r="AV5157" s="19"/>
      <c r="AW5157" s="19"/>
      <c r="AX5157" s="19"/>
    </row>
    <row r="5158" spans="46:50">
      <c r="AT5158" s="19"/>
      <c r="AU5158" s="19"/>
      <c r="AV5158" s="19"/>
      <c r="AW5158" s="19"/>
      <c r="AX5158" s="19"/>
    </row>
    <row r="5159" spans="46:50">
      <c r="AT5159" s="19"/>
      <c r="AU5159" s="19"/>
      <c r="AV5159" s="19"/>
      <c r="AW5159" s="19"/>
      <c r="AX5159" s="19"/>
    </row>
    <row r="5160" spans="46:50">
      <c r="AT5160" s="19"/>
      <c r="AU5160" s="19"/>
      <c r="AV5160" s="19"/>
      <c r="AW5160" s="19"/>
      <c r="AX5160" s="19"/>
    </row>
    <row r="5161" spans="46:50">
      <c r="AT5161" s="19"/>
      <c r="AU5161" s="19"/>
      <c r="AV5161" s="19"/>
      <c r="AW5161" s="19"/>
      <c r="AX5161" s="19"/>
    </row>
    <row r="5162" spans="46:50">
      <c r="AT5162" s="19"/>
      <c r="AU5162" s="19"/>
      <c r="AV5162" s="19"/>
      <c r="AW5162" s="19"/>
      <c r="AX5162" s="19"/>
    </row>
    <row r="5163" spans="46:50">
      <c r="AT5163" s="19"/>
      <c r="AU5163" s="19"/>
      <c r="AV5163" s="19"/>
      <c r="AW5163" s="19"/>
      <c r="AX5163" s="19"/>
    </row>
    <row r="5164" spans="46:50">
      <c r="AT5164" s="19"/>
      <c r="AU5164" s="19"/>
      <c r="AV5164" s="19"/>
      <c r="AW5164" s="19"/>
      <c r="AX5164" s="19"/>
    </row>
    <row r="5165" spans="46:50">
      <c r="AT5165" s="19"/>
      <c r="AU5165" s="19"/>
      <c r="AV5165" s="19"/>
      <c r="AW5165" s="19"/>
      <c r="AX5165" s="19"/>
    </row>
    <row r="5166" spans="46:50">
      <c r="AT5166" s="19"/>
      <c r="AU5166" s="19"/>
      <c r="AV5166" s="19"/>
      <c r="AW5166" s="19"/>
      <c r="AX5166" s="19"/>
    </row>
    <row r="5167" spans="46:50">
      <c r="AT5167" s="19"/>
      <c r="AU5167" s="19"/>
      <c r="AV5167" s="19"/>
      <c r="AW5167" s="19"/>
      <c r="AX5167" s="19"/>
    </row>
    <row r="5168" spans="46:50">
      <c r="AT5168" s="19"/>
      <c r="AU5168" s="19"/>
      <c r="AV5168" s="19"/>
      <c r="AW5168" s="19"/>
      <c r="AX5168" s="19"/>
    </row>
    <row r="5169" spans="46:50">
      <c r="AT5169" s="19"/>
      <c r="AU5169" s="19"/>
      <c r="AV5169" s="19"/>
      <c r="AW5169" s="19"/>
      <c r="AX5169" s="19"/>
    </row>
    <row r="5170" spans="46:50">
      <c r="AT5170" s="19"/>
      <c r="AU5170" s="19"/>
      <c r="AV5170" s="19"/>
      <c r="AW5170" s="19"/>
      <c r="AX5170" s="19"/>
    </row>
    <row r="5171" spans="46:50">
      <c r="AT5171" s="19"/>
      <c r="AU5171" s="19"/>
      <c r="AV5171" s="19"/>
      <c r="AW5171" s="19"/>
      <c r="AX5171" s="19"/>
    </row>
    <row r="5172" spans="46:50">
      <c r="AT5172" s="19"/>
      <c r="AU5172" s="19"/>
      <c r="AV5172" s="19"/>
      <c r="AW5172" s="19"/>
      <c r="AX5172" s="19"/>
    </row>
    <row r="5173" spans="46:50">
      <c r="AT5173" s="19"/>
      <c r="AU5173" s="19"/>
      <c r="AV5173" s="19"/>
      <c r="AW5173" s="19"/>
      <c r="AX5173" s="19"/>
    </row>
    <row r="5174" spans="46:50">
      <c r="AT5174" s="19"/>
      <c r="AU5174" s="19"/>
      <c r="AV5174" s="19"/>
      <c r="AW5174" s="19"/>
      <c r="AX5174" s="19"/>
    </row>
    <row r="5175" spans="46:50">
      <c r="AT5175" s="19"/>
      <c r="AU5175" s="19"/>
      <c r="AV5175" s="19"/>
      <c r="AW5175" s="19"/>
      <c r="AX5175" s="19"/>
    </row>
    <row r="5176" spans="46:50">
      <c r="AT5176" s="19"/>
      <c r="AU5176" s="19"/>
      <c r="AV5176" s="19"/>
      <c r="AW5176" s="19"/>
      <c r="AX5176" s="19"/>
    </row>
    <row r="5177" spans="46:50">
      <c r="AT5177" s="19"/>
      <c r="AU5177" s="19"/>
      <c r="AV5177" s="19"/>
      <c r="AW5177" s="19"/>
      <c r="AX5177" s="19"/>
    </row>
    <row r="5178" spans="46:50">
      <c r="AT5178" s="19"/>
      <c r="AU5178" s="19"/>
      <c r="AV5178" s="19"/>
      <c r="AW5178" s="19"/>
      <c r="AX5178" s="19"/>
    </row>
    <row r="5179" spans="46:50">
      <c r="AT5179" s="19"/>
      <c r="AU5179" s="19"/>
      <c r="AV5179" s="19"/>
      <c r="AW5179" s="19"/>
      <c r="AX5179" s="19"/>
    </row>
    <row r="5180" spans="46:50">
      <c r="AT5180" s="19"/>
      <c r="AU5180" s="19"/>
      <c r="AV5180" s="19"/>
      <c r="AW5180" s="19"/>
      <c r="AX5180" s="19"/>
    </row>
    <row r="5181" spans="46:50">
      <c r="AT5181" s="19"/>
      <c r="AU5181" s="19"/>
      <c r="AV5181" s="19"/>
      <c r="AW5181" s="19"/>
      <c r="AX5181" s="19"/>
    </row>
    <row r="5182" spans="46:50">
      <c r="AT5182" s="19"/>
      <c r="AU5182" s="19"/>
      <c r="AV5182" s="19"/>
      <c r="AW5182" s="19"/>
      <c r="AX5182" s="19"/>
    </row>
    <row r="5183" spans="46:50">
      <c r="AT5183" s="19"/>
      <c r="AU5183" s="19"/>
      <c r="AV5183" s="19"/>
      <c r="AW5183" s="19"/>
      <c r="AX5183" s="19"/>
    </row>
    <row r="5184" spans="46:50">
      <c r="AT5184" s="19"/>
      <c r="AU5184" s="19"/>
      <c r="AV5184" s="19"/>
      <c r="AW5184" s="19"/>
      <c r="AX5184" s="19"/>
    </row>
    <row r="5185" spans="46:50">
      <c r="AT5185" s="19"/>
      <c r="AU5185" s="19"/>
      <c r="AV5185" s="19"/>
      <c r="AW5185" s="19"/>
      <c r="AX5185" s="19"/>
    </row>
    <row r="5186" spans="46:50">
      <c r="AT5186" s="19"/>
      <c r="AU5186" s="19"/>
      <c r="AV5186" s="19"/>
      <c r="AW5186" s="19"/>
      <c r="AX5186" s="19"/>
    </row>
    <row r="5187" spans="46:50">
      <c r="AT5187" s="19"/>
      <c r="AU5187" s="19"/>
      <c r="AV5187" s="19"/>
      <c r="AW5187" s="19"/>
      <c r="AX5187" s="19"/>
    </row>
    <row r="5188" spans="46:50">
      <c r="AT5188" s="19"/>
      <c r="AU5188" s="19"/>
      <c r="AV5188" s="19"/>
      <c r="AW5188" s="19"/>
      <c r="AX5188" s="19"/>
    </row>
    <row r="5189" spans="46:50">
      <c r="AT5189" s="19"/>
      <c r="AU5189" s="19"/>
      <c r="AV5189" s="19"/>
      <c r="AW5189" s="19"/>
      <c r="AX5189" s="19"/>
    </row>
    <row r="5190" spans="46:50">
      <c r="AT5190" s="19"/>
      <c r="AU5190" s="19"/>
      <c r="AV5190" s="19"/>
      <c r="AW5190" s="19"/>
      <c r="AX5190" s="19"/>
    </row>
    <row r="5191" spans="46:50">
      <c r="AT5191" s="19"/>
      <c r="AU5191" s="19"/>
      <c r="AV5191" s="19"/>
      <c r="AW5191" s="19"/>
      <c r="AX5191" s="19"/>
    </row>
    <row r="5192" spans="46:50">
      <c r="AT5192" s="19"/>
      <c r="AU5192" s="19"/>
      <c r="AV5192" s="19"/>
      <c r="AW5192" s="19"/>
      <c r="AX5192" s="19"/>
    </row>
    <row r="5193" spans="46:50">
      <c r="AT5193" s="19"/>
      <c r="AU5193" s="19"/>
      <c r="AV5193" s="19"/>
      <c r="AW5193" s="19"/>
      <c r="AX5193" s="19"/>
    </row>
    <row r="5194" spans="46:50">
      <c r="AT5194" s="19"/>
      <c r="AU5194" s="19"/>
      <c r="AV5194" s="19"/>
      <c r="AW5194" s="19"/>
      <c r="AX5194" s="19"/>
    </row>
    <row r="5195" spans="46:50">
      <c r="AT5195" s="19"/>
      <c r="AU5195" s="19"/>
      <c r="AV5195" s="19"/>
      <c r="AW5195" s="19"/>
      <c r="AX5195" s="19"/>
    </row>
    <row r="5196" spans="46:50">
      <c r="AT5196" s="19"/>
      <c r="AU5196" s="19"/>
      <c r="AV5196" s="19"/>
      <c r="AW5196" s="19"/>
      <c r="AX5196" s="19"/>
    </row>
    <row r="5197" spans="46:50">
      <c r="AT5197" s="19"/>
      <c r="AU5197" s="19"/>
      <c r="AV5197" s="19"/>
      <c r="AW5197" s="19"/>
      <c r="AX5197" s="19"/>
    </row>
    <row r="5198" spans="46:50">
      <c r="AT5198" s="19"/>
      <c r="AU5198" s="19"/>
      <c r="AV5198" s="19"/>
      <c r="AW5198" s="19"/>
      <c r="AX5198" s="19"/>
    </row>
    <row r="5199" spans="46:50">
      <c r="AT5199" s="19"/>
      <c r="AU5199" s="19"/>
      <c r="AV5199" s="19"/>
      <c r="AW5199" s="19"/>
      <c r="AX5199" s="19"/>
    </row>
    <row r="5200" spans="46:50">
      <c r="AT5200" s="19"/>
      <c r="AU5200" s="19"/>
      <c r="AV5200" s="19"/>
      <c r="AW5200" s="19"/>
      <c r="AX5200" s="19"/>
    </row>
    <row r="5201" spans="46:50">
      <c r="AT5201" s="19"/>
      <c r="AU5201" s="19"/>
      <c r="AV5201" s="19"/>
      <c r="AW5201" s="19"/>
      <c r="AX5201" s="19"/>
    </row>
    <row r="5202" spans="46:50">
      <c r="AT5202" s="19"/>
      <c r="AU5202" s="19"/>
      <c r="AV5202" s="19"/>
      <c r="AW5202" s="19"/>
      <c r="AX5202" s="19"/>
    </row>
    <row r="5203" spans="46:50">
      <c r="AT5203" s="19"/>
      <c r="AU5203" s="19"/>
      <c r="AV5203" s="19"/>
      <c r="AW5203" s="19"/>
      <c r="AX5203" s="19"/>
    </row>
    <row r="5204" spans="46:50">
      <c r="AT5204" s="19"/>
      <c r="AU5204" s="19"/>
      <c r="AV5204" s="19"/>
      <c r="AW5204" s="19"/>
      <c r="AX5204" s="19"/>
    </row>
    <row r="5205" spans="46:50">
      <c r="AT5205" s="19"/>
      <c r="AU5205" s="19"/>
      <c r="AV5205" s="19"/>
      <c r="AW5205" s="19"/>
      <c r="AX5205" s="19"/>
    </row>
    <row r="5206" spans="46:50">
      <c r="AT5206" s="19"/>
      <c r="AU5206" s="19"/>
      <c r="AV5206" s="19"/>
      <c r="AW5206" s="19"/>
      <c r="AX5206" s="19"/>
    </row>
    <row r="5207" spans="46:50">
      <c r="AT5207" s="19"/>
      <c r="AU5207" s="19"/>
      <c r="AV5207" s="19"/>
      <c r="AW5207" s="19"/>
      <c r="AX5207" s="19"/>
    </row>
    <row r="5208" spans="46:50">
      <c r="AT5208" s="19"/>
      <c r="AU5208" s="19"/>
      <c r="AV5208" s="19"/>
      <c r="AW5208" s="19"/>
      <c r="AX5208" s="19"/>
    </row>
    <row r="5209" spans="46:50">
      <c r="AT5209" s="19"/>
      <c r="AU5209" s="19"/>
      <c r="AV5209" s="19"/>
      <c r="AW5209" s="19"/>
      <c r="AX5209" s="19"/>
    </row>
    <row r="5210" spans="46:50">
      <c r="AT5210" s="19"/>
      <c r="AU5210" s="19"/>
      <c r="AV5210" s="19"/>
      <c r="AW5210" s="19"/>
      <c r="AX5210" s="19"/>
    </row>
    <row r="5211" spans="46:50">
      <c r="AT5211" s="19"/>
      <c r="AU5211" s="19"/>
      <c r="AV5211" s="19"/>
      <c r="AW5211" s="19"/>
      <c r="AX5211" s="19"/>
    </row>
    <row r="5212" spans="46:50">
      <c r="AT5212" s="19"/>
      <c r="AU5212" s="19"/>
      <c r="AV5212" s="19"/>
      <c r="AW5212" s="19"/>
      <c r="AX5212" s="19"/>
    </row>
    <row r="5213" spans="46:50">
      <c r="AT5213" s="19"/>
      <c r="AU5213" s="19"/>
      <c r="AV5213" s="19"/>
      <c r="AW5213" s="19"/>
      <c r="AX5213" s="19"/>
    </row>
    <row r="5214" spans="46:50">
      <c r="AT5214" s="19"/>
      <c r="AU5214" s="19"/>
      <c r="AV5214" s="19"/>
      <c r="AW5214" s="19"/>
      <c r="AX5214" s="19"/>
    </row>
    <row r="5215" spans="46:50">
      <c r="AT5215" s="19"/>
      <c r="AU5215" s="19"/>
      <c r="AV5215" s="19"/>
      <c r="AW5215" s="19"/>
      <c r="AX5215" s="19"/>
    </row>
    <row r="5216" spans="46:50">
      <c r="AT5216" s="19"/>
      <c r="AU5216" s="19"/>
      <c r="AV5216" s="19"/>
      <c r="AW5216" s="19"/>
      <c r="AX5216" s="19"/>
    </row>
    <row r="5217" spans="46:50">
      <c r="AT5217" s="19"/>
      <c r="AU5217" s="19"/>
      <c r="AV5217" s="19"/>
      <c r="AW5217" s="19"/>
      <c r="AX5217" s="19"/>
    </row>
    <row r="5218" spans="46:50">
      <c r="AT5218" s="19"/>
      <c r="AU5218" s="19"/>
      <c r="AV5218" s="19"/>
      <c r="AW5218" s="19"/>
      <c r="AX5218" s="19"/>
    </row>
    <row r="5219" spans="46:50">
      <c r="AT5219" s="19"/>
      <c r="AU5219" s="19"/>
      <c r="AV5219" s="19"/>
      <c r="AW5219" s="19"/>
      <c r="AX5219" s="19"/>
    </row>
    <row r="5220" spans="46:50">
      <c r="AT5220" s="19"/>
      <c r="AU5220" s="19"/>
      <c r="AV5220" s="19"/>
      <c r="AW5220" s="19"/>
      <c r="AX5220" s="19"/>
    </row>
    <row r="5221" spans="46:50">
      <c r="AT5221" s="19"/>
      <c r="AU5221" s="19"/>
      <c r="AV5221" s="19"/>
      <c r="AW5221" s="19"/>
      <c r="AX5221" s="19"/>
    </row>
    <row r="5222" spans="46:50">
      <c r="AT5222" s="19"/>
      <c r="AU5222" s="19"/>
      <c r="AV5222" s="19"/>
      <c r="AW5222" s="19"/>
      <c r="AX5222" s="19"/>
    </row>
    <row r="5223" spans="46:50">
      <c r="AT5223" s="19"/>
      <c r="AU5223" s="19"/>
      <c r="AV5223" s="19"/>
      <c r="AW5223" s="19"/>
      <c r="AX5223" s="19"/>
    </row>
    <row r="5224" spans="46:50">
      <c r="AT5224" s="19"/>
      <c r="AU5224" s="19"/>
      <c r="AV5224" s="19"/>
      <c r="AW5224" s="19"/>
      <c r="AX5224" s="19"/>
    </row>
    <row r="5225" spans="46:50">
      <c r="AT5225" s="19"/>
      <c r="AU5225" s="19"/>
      <c r="AV5225" s="19"/>
      <c r="AW5225" s="19"/>
      <c r="AX5225" s="19"/>
    </row>
    <row r="5226" spans="46:50">
      <c r="AT5226" s="19"/>
      <c r="AU5226" s="19"/>
      <c r="AV5226" s="19"/>
      <c r="AW5226" s="19"/>
      <c r="AX5226" s="19"/>
    </row>
    <row r="5227" spans="46:50">
      <c r="AT5227" s="19"/>
      <c r="AU5227" s="19"/>
      <c r="AV5227" s="19"/>
      <c r="AW5227" s="19"/>
      <c r="AX5227" s="19"/>
    </row>
    <row r="5228" spans="46:50">
      <c r="AT5228" s="19"/>
      <c r="AU5228" s="19"/>
      <c r="AV5228" s="19"/>
      <c r="AW5228" s="19"/>
      <c r="AX5228" s="19"/>
    </row>
    <row r="5229" spans="46:50">
      <c r="AT5229" s="19"/>
      <c r="AU5229" s="19"/>
      <c r="AV5229" s="19"/>
      <c r="AW5229" s="19"/>
      <c r="AX5229" s="19"/>
    </row>
    <row r="5230" spans="46:50">
      <c r="AT5230" s="19"/>
      <c r="AU5230" s="19"/>
      <c r="AV5230" s="19"/>
      <c r="AW5230" s="19"/>
      <c r="AX5230" s="19"/>
    </row>
    <row r="5231" spans="46:50">
      <c r="AT5231" s="19"/>
      <c r="AU5231" s="19"/>
      <c r="AV5231" s="19"/>
      <c r="AW5231" s="19"/>
      <c r="AX5231" s="19"/>
    </row>
    <row r="5232" spans="46:50">
      <c r="AT5232" s="19"/>
      <c r="AU5232" s="19"/>
      <c r="AV5232" s="19"/>
      <c r="AW5232" s="19"/>
      <c r="AX5232" s="19"/>
    </row>
    <row r="5233" spans="46:50">
      <c r="AT5233" s="19"/>
      <c r="AU5233" s="19"/>
      <c r="AV5233" s="19"/>
      <c r="AW5233" s="19"/>
      <c r="AX5233" s="19"/>
    </row>
    <row r="5234" spans="46:50">
      <c r="AT5234" s="19"/>
      <c r="AU5234" s="19"/>
      <c r="AV5234" s="19"/>
      <c r="AW5234" s="19"/>
      <c r="AX5234" s="19"/>
    </row>
    <row r="5235" spans="46:50">
      <c r="AT5235" s="19"/>
      <c r="AU5235" s="19"/>
      <c r="AV5235" s="19"/>
      <c r="AW5235" s="19"/>
      <c r="AX5235" s="19"/>
    </row>
    <row r="5236" spans="46:50">
      <c r="AT5236" s="19"/>
      <c r="AU5236" s="19"/>
      <c r="AV5236" s="19"/>
      <c r="AW5236" s="19"/>
      <c r="AX5236" s="19"/>
    </row>
    <row r="5237" spans="46:50">
      <c r="AT5237" s="19"/>
      <c r="AU5237" s="19"/>
      <c r="AV5237" s="19"/>
      <c r="AW5237" s="19"/>
      <c r="AX5237" s="19"/>
    </row>
    <row r="5238" spans="46:50">
      <c r="AT5238" s="19"/>
      <c r="AU5238" s="19"/>
      <c r="AV5238" s="19"/>
      <c r="AW5238" s="19"/>
      <c r="AX5238" s="19"/>
    </row>
    <row r="5239" spans="46:50">
      <c r="AT5239" s="19"/>
      <c r="AU5239" s="19"/>
      <c r="AV5239" s="19"/>
      <c r="AW5239" s="19"/>
      <c r="AX5239" s="19"/>
    </row>
    <row r="5240" spans="46:50">
      <c r="AT5240" s="19"/>
      <c r="AU5240" s="19"/>
      <c r="AV5240" s="19"/>
      <c r="AW5240" s="19"/>
      <c r="AX5240" s="19"/>
    </row>
    <row r="5241" spans="46:50">
      <c r="AT5241" s="19"/>
      <c r="AU5241" s="19"/>
      <c r="AV5241" s="19"/>
      <c r="AW5241" s="19"/>
      <c r="AX5241" s="19"/>
    </row>
    <row r="5242" spans="46:50">
      <c r="AT5242" s="19"/>
      <c r="AU5242" s="19"/>
      <c r="AV5242" s="19"/>
      <c r="AW5242" s="19"/>
      <c r="AX5242" s="19"/>
    </row>
    <row r="5243" spans="46:50">
      <c r="AT5243" s="19"/>
      <c r="AU5243" s="19"/>
      <c r="AV5243" s="19"/>
      <c r="AW5243" s="19"/>
      <c r="AX5243" s="19"/>
    </row>
    <row r="5244" spans="46:50">
      <c r="AT5244" s="19"/>
      <c r="AU5244" s="19"/>
      <c r="AV5244" s="19"/>
      <c r="AW5244" s="19"/>
      <c r="AX5244" s="19"/>
    </row>
    <row r="5245" spans="46:50">
      <c r="AT5245" s="19"/>
      <c r="AU5245" s="19"/>
      <c r="AV5245" s="19"/>
      <c r="AW5245" s="19"/>
      <c r="AX5245" s="19"/>
    </row>
    <row r="5246" spans="46:50">
      <c r="AT5246" s="19"/>
      <c r="AU5246" s="19"/>
      <c r="AV5246" s="19"/>
      <c r="AW5246" s="19"/>
      <c r="AX5246" s="19"/>
    </row>
    <row r="5247" spans="46:50">
      <c r="AT5247" s="19"/>
      <c r="AU5247" s="19"/>
      <c r="AV5247" s="19"/>
      <c r="AW5247" s="19"/>
      <c r="AX5247" s="19"/>
    </row>
    <row r="5248" spans="46:50">
      <c r="AT5248" s="19"/>
      <c r="AU5248" s="19"/>
      <c r="AV5248" s="19"/>
      <c r="AW5248" s="19"/>
      <c r="AX5248" s="19"/>
    </row>
    <row r="5249" spans="46:50">
      <c r="AT5249" s="19"/>
      <c r="AU5249" s="19"/>
      <c r="AV5249" s="19"/>
      <c r="AW5249" s="19"/>
      <c r="AX5249" s="19"/>
    </row>
    <row r="5250" spans="46:50">
      <c r="AT5250" s="19"/>
      <c r="AU5250" s="19"/>
      <c r="AV5250" s="19"/>
      <c r="AW5250" s="19"/>
      <c r="AX5250" s="19"/>
    </row>
    <row r="5251" spans="46:50">
      <c r="AT5251" s="19"/>
      <c r="AU5251" s="19"/>
      <c r="AV5251" s="19"/>
      <c r="AW5251" s="19"/>
      <c r="AX5251" s="19"/>
    </row>
    <row r="5252" spans="46:50">
      <c r="AT5252" s="19"/>
      <c r="AU5252" s="19"/>
      <c r="AV5252" s="19"/>
      <c r="AW5252" s="19"/>
      <c r="AX5252" s="19"/>
    </row>
    <row r="5253" spans="46:50">
      <c r="AT5253" s="19"/>
      <c r="AU5253" s="19"/>
      <c r="AV5253" s="19"/>
      <c r="AW5253" s="19"/>
      <c r="AX5253" s="19"/>
    </row>
    <row r="5254" spans="46:50">
      <c r="AT5254" s="19"/>
      <c r="AU5254" s="19"/>
      <c r="AV5254" s="19"/>
      <c r="AW5254" s="19"/>
      <c r="AX5254" s="19"/>
    </row>
    <row r="5255" spans="46:50">
      <c r="AT5255" s="19"/>
      <c r="AU5255" s="19"/>
      <c r="AV5255" s="19"/>
      <c r="AW5255" s="19"/>
      <c r="AX5255" s="19"/>
    </row>
    <row r="5256" spans="46:50">
      <c r="AT5256" s="19"/>
      <c r="AU5256" s="19"/>
      <c r="AV5256" s="19"/>
      <c r="AW5256" s="19"/>
      <c r="AX5256" s="19"/>
    </row>
    <row r="5257" spans="46:50">
      <c r="AT5257" s="19"/>
      <c r="AU5257" s="19"/>
      <c r="AV5257" s="19"/>
      <c r="AW5257" s="19"/>
      <c r="AX5257" s="19"/>
    </row>
    <row r="5258" spans="46:50">
      <c r="AT5258" s="19"/>
      <c r="AU5258" s="19"/>
      <c r="AV5258" s="19"/>
      <c r="AW5258" s="19"/>
      <c r="AX5258" s="19"/>
    </row>
    <row r="5259" spans="46:50">
      <c r="AT5259" s="19"/>
      <c r="AU5259" s="19"/>
      <c r="AV5259" s="19"/>
      <c r="AW5259" s="19"/>
      <c r="AX5259" s="19"/>
    </row>
    <row r="5260" spans="46:50">
      <c r="AT5260" s="19"/>
      <c r="AU5260" s="19"/>
      <c r="AV5260" s="19"/>
      <c r="AW5260" s="19"/>
      <c r="AX5260" s="19"/>
    </row>
    <row r="5261" spans="46:50">
      <c r="AT5261" s="19"/>
      <c r="AU5261" s="19"/>
      <c r="AV5261" s="19"/>
      <c r="AW5261" s="19"/>
      <c r="AX5261" s="19"/>
    </row>
    <row r="5262" spans="46:50">
      <c r="AT5262" s="19"/>
      <c r="AU5262" s="19"/>
      <c r="AV5262" s="19"/>
      <c r="AW5262" s="19"/>
      <c r="AX5262" s="19"/>
    </row>
    <row r="5263" spans="46:50">
      <c r="AT5263" s="19"/>
      <c r="AU5263" s="19"/>
      <c r="AV5263" s="19"/>
      <c r="AW5263" s="19"/>
      <c r="AX5263" s="19"/>
    </row>
    <row r="5264" spans="46:50">
      <c r="AT5264" s="19"/>
      <c r="AU5264" s="19"/>
      <c r="AV5264" s="19"/>
      <c r="AW5264" s="19"/>
      <c r="AX5264" s="19"/>
    </row>
    <row r="5265" spans="46:50">
      <c r="AT5265" s="19"/>
      <c r="AU5265" s="19"/>
      <c r="AV5265" s="19"/>
      <c r="AW5265" s="19"/>
      <c r="AX5265" s="19"/>
    </row>
    <row r="5266" spans="46:50">
      <c r="AT5266" s="19"/>
      <c r="AU5266" s="19"/>
      <c r="AV5266" s="19"/>
      <c r="AW5266" s="19"/>
      <c r="AX5266" s="19"/>
    </row>
    <row r="5267" spans="46:50">
      <c r="AT5267" s="19"/>
      <c r="AU5267" s="19"/>
      <c r="AV5267" s="19"/>
      <c r="AW5267" s="19"/>
      <c r="AX5267" s="19"/>
    </row>
    <row r="5268" spans="46:50">
      <c r="AT5268" s="19"/>
      <c r="AU5268" s="19"/>
      <c r="AV5268" s="19"/>
      <c r="AW5268" s="19"/>
      <c r="AX5268" s="19"/>
    </row>
    <row r="5269" spans="46:50">
      <c r="AT5269" s="19"/>
      <c r="AU5269" s="19"/>
      <c r="AV5269" s="19"/>
      <c r="AW5269" s="19"/>
      <c r="AX5269" s="19"/>
    </row>
    <row r="5270" spans="46:50">
      <c r="AT5270" s="19"/>
      <c r="AU5270" s="19"/>
      <c r="AV5270" s="19"/>
      <c r="AW5270" s="19"/>
      <c r="AX5270" s="19"/>
    </row>
    <row r="5271" spans="46:50">
      <c r="AT5271" s="19"/>
      <c r="AU5271" s="19"/>
      <c r="AV5271" s="19"/>
      <c r="AW5271" s="19"/>
      <c r="AX5271" s="19"/>
    </row>
    <row r="5272" spans="46:50">
      <c r="AT5272" s="19"/>
      <c r="AU5272" s="19"/>
      <c r="AV5272" s="19"/>
      <c r="AW5272" s="19"/>
      <c r="AX5272" s="19"/>
    </row>
    <row r="5273" spans="46:50">
      <c r="AT5273" s="19"/>
      <c r="AU5273" s="19"/>
      <c r="AV5273" s="19"/>
      <c r="AW5273" s="19"/>
      <c r="AX5273" s="19"/>
    </row>
    <row r="5274" spans="46:50">
      <c r="AT5274" s="19"/>
      <c r="AU5274" s="19"/>
      <c r="AV5274" s="19"/>
      <c r="AW5274" s="19"/>
      <c r="AX5274" s="19"/>
    </row>
    <row r="5275" spans="46:50">
      <c r="AT5275" s="19"/>
      <c r="AU5275" s="19"/>
      <c r="AV5275" s="19"/>
      <c r="AW5275" s="19"/>
      <c r="AX5275" s="19"/>
    </row>
    <row r="5276" spans="46:50">
      <c r="AT5276" s="19"/>
      <c r="AU5276" s="19"/>
      <c r="AV5276" s="19"/>
      <c r="AW5276" s="19"/>
      <c r="AX5276" s="19"/>
    </row>
    <row r="5277" spans="46:50">
      <c r="AT5277" s="19"/>
      <c r="AU5277" s="19"/>
      <c r="AV5277" s="19"/>
      <c r="AW5277" s="19"/>
      <c r="AX5277" s="19"/>
    </row>
    <row r="5278" spans="46:50">
      <c r="AT5278" s="19"/>
      <c r="AU5278" s="19"/>
      <c r="AV5278" s="19"/>
      <c r="AW5278" s="19"/>
      <c r="AX5278" s="19"/>
    </row>
    <row r="5279" spans="46:50">
      <c r="AT5279" s="19"/>
      <c r="AU5279" s="19"/>
      <c r="AV5279" s="19"/>
      <c r="AW5279" s="19"/>
      <c r="AX5279" s="19"/>
    </row>
    <row r="5280" spans="46:50">
      <c r="AT5280" s="19"/>
      <c r="AU5280" s="19"/>
      <c r="AV5280" s="19"/>
      <c r="AW5280" s="19"/>
      <c r="AX5280" s="19"/>
    </row>
    <row r="5281" spans="46:50">
      <c r="AT5281" s="19"/>
      <c r="AU5281" s="19"/>
      <c r="AV5281" s="19"/>
      <c r="AW5281" s="19"/>
      <c r="AX5281" s="19"/>
    </row>
    <row r="5282" spans="46:50">
      <c r="AT5282" s="19"/>
      <c r="AU5282" s="19"/>
      <c r="AV5282" s="19"/>
      <c r="AW5282" s="19"/>
      <c r="AX5282" s="19"/>
    </row>
    <row r="5283" spans="46:50">
      <c r="AT5283" s="19"/>
      <c r="AU5283" s="19"/>
      <c r="AV5283" s="19"/>
      <c r="AW5283" s="19"/>
      <c r="AX5283" s="19"/>
    </row>
    <row r="5284" spans="46:50">
      <c r="AT5284" s="19"/>
      <c r="AU5284" s="19"/>
      <c r="AV5284" s="19"/>
      <c r="AW5284" s="19"/>
      <c r="AX5284" s="19"/>
    </row>
    <row r="5285" spans="46:50">
      <c r="AT5285" s="19"/>
      <c r="AU5285" s="19"/>
      <c r="AV5285" s="19"/>
      <c r="AW5285" s="19"/>
      <c r="AX5285" s="19"/>
    </row>
    <row r="5286" spans="46:50">
      <c r="AT5286" s="19"/>
      <c r="AU5286" s="19"/>
      <c r="AV5286" s="19"/>
      <c r="AW5286" s="19"/>
      <c r="AX5286" s="19"/>
    </row>
    <row r="5287" spans="46:50">
      <c r="AT5287" s="19"/>
      <c r="AU5287" s="19"/>
      <c r="AV5287" s="19"/>
      <c r="AW5287" s="19"/>
      <c r="AX5287" s="19"/>
    </row>
    <row r="5288" spans="46:50">
      <c r="AT5288" s="19"/>
      <c r="AU5288" s="19"/>
      <c r="AV5288" s="19"/>
      <c r="AW5288" s="19"/>
      <c r="AX5288" s="19"/>
    </row>
    <row r="5289" spans="46:50">
      <c r="AT5289" s="19"/>
      <c r="AU5289" s="19"/>
      <c r="AV5289" s="19"/>
      <c r="AW5289" s="19"/>
      <c r="AX5289" s="19"/>
    </row>
    <row r="5290" spans="46:50">
      <c r="AT5290" s="19"/>
      <c r="AU5290" s="19"/>
      <c r="AV5290" s="19"/>
      <c r="AW5290" s="19"/>
      <c r="AX5290" s="19"/>
    </row>
    <row r="5291" spans="46:50">
      <c r="AT5291" s="19"/>
      <c r="AU5291" s="19"/>
      <c r="AV5291" s="19"/>
      <c r="AW5291" s="19"/>
      <c r="AX5291" s="19"/>
    </row>
    <row r="5292" spans="46:50">
      <c r="AT5292" s="19"/>
      <c r="AU5292" s="19"/>
      <c r="AV5292" s="19"/>
      <c r="AW5292" s="19"/>
      <c r="AX5292" s="19"/>
    </row>
    <row r="5293" spans="46:50">
      <c r="AT5293" s="19"/>
      <c r="AU5293" s="19"/>
      <c r="AV5293" s="19"/>
      <c r="AW5293" s="19"/>
      <c r="AX5293" s="19"/>
    </row>
    <row r="5294" spans="46:50">
      <c r="AT5294" s="19"/>
      <c r="AU5294" s="19"/>
      <c r="AV5294" s="19"/>
      <c r="AW5294" s="19"/>
      <c r="AX5294" s="19"/>
    </row>
    <row r="5295" spans="46:50">
      <c r="AT5295" s="19"/>
      <c r="AU5295" s="19"/>
      <c r="AV5295" s="19"/>
      <c r="AW5295" s="19"/>
      <c r="AX5295" s="19"/>
    </row>
    <row r="5296" spans="46:50">
      <c r="AT5296" s="19"/>
      <c r="AU5296" s="19"/>
      <c r="AV5296" s="19"/>
      <c r="AW5296" s="19"/>
      <c r="AX5296" s="19"/>
    </row>
    <row r="5297" spans="46:50">
      <c r="AT5297" s="19"/>
      <c r="AU5297" s="19"/>
      <c r="AV5297" s="19"/>
      <c r="AW5297" s="19"/>
      <c r="AX5297" s="19"/>
    </row>
    <row r="5298" spans="46:50">
      <c r="AT5298" s="19"/>
      <c r="AU5298" s="19"/>
      <c r="AV5298" s="19"/>
      <c r="AW5298" s="19"/>
      <c r="AX5298" s="19"/>
    </row>
    <row r="5299" spans="46:50">
      <c r="AT5299" s="19"/>
      <c r="AU5299" s="19"/>
      <c r="AV5299" s="19"/>
      <c r="AW5299" s="19"/>
      <c r="AX5299" s="19"/>
    </row>
    <row r="5300" spans="46:50">
      <c r="AT5300" s="19"/>
      <c r="AU5300" s="19"/>
      <c r="AV5300" s="19"/>
      <c r="AW5300" s="19"/>
      <c r="AX5300" s="19"/>
    </row>
    <row r="5301" spans="46:50">
      <c r="AT5301" s="19"/>
      <c r="AU5301" s="19"/>
      <c r="AV5301" s="19"/>
      <c r="AW5301" s="19"/>
      <c r="AX5301" s="19"/>
    </row>
    <row r="5302" spans="46:50">
      <c r="AT5302" s="19"/>
      <c r="AU5302" s="19"/>
      <c r="AV5302" s="19"/>
      <c r="AW5302" s="19"/>
      <c r="AX5302" s="19"/>
    </row>
    <row r="5303" spans="46:50">
      <c r="AT5303" s="19"/>
      <c r="AU5303" s="19"/>
      <c r="AV5303" s="19"/>
      <c r="AW5303" s="19"/>
      <c r="AX5303" s="19"/>
    </row>
    <row r="5304" spans="46:50">
      <c r="AT5304" s="19"/>
      <c r="AU5304" s="19"/>
      <c r="AV5304" s="19"/>
      <c r="AW5304" s="19"/>
      <c r="AX5304" s="19"/>
    </row>
    <row r="5305" spans="46:50">
      <c r="AT5305" s="19"/>
      <c r="AU5305" s="19"/>
      <c r="AV5305" s="19"/>
      <c r="AW5305" s="19"/>
      <c r="AX5305" s="19"/>
    </row>
    <row r="5306" spans="46:50">
      <c r="AT5306" s="19"/>
      <c r="AU5306" s="19"/>
      <c r="AV5306" s="19"/>
      <c r="AW5306" s="19"/>
      <c r="AX5306" s="19"/>
    </row>
    <row r="5307" spans="46:50">
      <c r="AT5307" s="19"/>
      <c r="AU5307" s="19"/>
      <c r="AV5307" s="19"/>
      <c r="AW5307" s="19"/>
      <c r="AX5307" s="19"/>
    </row>
    <row r="5308" spans="46:50">
      <c r="AT5308" s="19"/>
      <c r="AU5308" s="19"/>
      <c r="AV5308" s="19"/>
      <c r="AW5308" s="19"/>
      <c r="AX5308" s="19"/>
    </row>
    <row r="5309" spans="46:50">
      <c r="AT5309" s="19"/>
      <c r="AU5309" s="19"/>
      <c r="AV5309" s="19"/>
      <c r="AW5309" s="19"/>
      <c r="AX5309" s="19"/>
    </row>
    <row r="5310" spans="46:50">
      <c r="AT5310" s="19"/>
      <c r="AU5310" s="19"/>
      <c r="AV5310" s="19"/>
      <c r="AW5310" s="19"/>
      <c r="AX5310" s="19"/>
    </row>
    <row r="5311" spans="46:50">
      <c r="AT5311" s="19"/>
      <c r="AU5311" s="19"/>
      <c r="AV5311" s="19"/>
      <c r="AW5311" s="19"/>
      <c r="AX5311" s="19"/>
    </row>
    <row r="5312" spans="46:50">
      <c r="AT5312" s="19"/>
      <c r="AU5312" s="19"/>
      <c r="AV5312" s="19"/>
      <c r="AW5312" s="19"/>
      <c r="AX5312" s="19"/>
    </row>
    <row r="5313" spans="46:50">
      <c r="AT5313" s="19"/>
      <c r="AU5313" s="19"/>
      <c r="AV5313" s="19"/>
      <c r="AW5313" s="19"/>
      <c r="AX5313" s="19"/>
    </row>
    <row r="5314" spans="46:50">
      <c r="AT5314" s="19"/>
      <c r="AU5314" s="19"/>
      <c r="AV5314" s="19"/>
      <c r="AW5314" s="19"/>
      <c r="AX5314" s="19"/>
    </row>
    <row r="5315" spans="46:50">
      <c r="AT5315" s="19"/>
      <c r="AU5315" s="19"/>
      <c r="AV5315" s="19"/>
      <c r="AW5315" s="19"/>
      <c r="AX5315" s="19"/>
    </row>
    <row r="5316" spans="46:50">
      <c r="AT5316" s="19"/>
      <c r="AU5316" s="19"/>
      <c r="AV5316" s="19"/>
      <c r="AW5316" s="19"/>
      <c r="AX5316" s="19"/>
    </row>
    <row r="5317" spans="46:50">
      <c r="AT5317" s="19"/>
      <c r="AU5317" s="19"/>
      <c r="AV5317" s="19"/>
      <c r="AW5317" s="19"/>
      <c r="AX5317" s="19"/>
    </row>
    <row r="5318" spans="46:50">
      <c r="AT5318" s="19"/>
      <c r="AU5318" s="19"/>
      <c r="AV5318" s="19"/>
      <c r="AW5318" s="19"/>
      <c r="AX5318" s="19"/>
    </row>
    <row r="5319" spans="46:50">
      <c r="AT5319" s="19"/>
      <c r="AU5319" s="19"/>
      <c r="AV5319" s="19"/>
      <c r="AW5319" s="19"/>
      <c r="AX5319" s="19"/>
    </row>
    <row r="5320" spans="46:50">
      <c r="AT5320" s="19"/>
      <c r="AU5320" s="19"/>
      <c r="AV5320" s="19"/>
      <c r="AW5320" s="19"/>
      <c r="AX5320" s="19"/>
    </row>
    <row r="5321" spans="46:50">
      <c r="AT5321" s="19"/>
      <c r="AU5321" s="19"/>
      <c r="AV5321" s="19"/>
      <c r="AW5321" s="19"/>
      <c r="AX5321" s="19"/>
    </row>
    <row r="5322" spans="46:50">
      <c r="AT5322" s="19"/>
      <c r="AU5322" s="19"/>
      <c r="AV5322" s="19"/>
      <c r="AW5322" s="19"/>
      <c r="AX5322" s="19"/>
    </row>
    <row r="5323" spans="46:50">
      <c r="AT5323" s="19"/>
      <c r="AU5323" s="19"/>
      <c r="AV5323" s="19"/>
      <c r="AW5323" s="19"/>
      <c r="AX5323" s="19"/>
    </row>
    <row r="5324" spans="46:50">
      <c r="AT5324" s="19"/>
      <c r="AU5324" s="19"/>
      <c r="AV5324" s="19"/>
      <c r="AW5324" s="19"/>
      <c r="AX5324" s="19"/>
    </row>
    <row r="5325" spans="46:50">
      <c r="AT5325" s="19"/>
      <c r="AU5325" s="19"/>
      <c r="AV5325" s="19"/>
      <c r="AW5325" s="19"/>
      <c r="AX5325" s="19"/>
    </row>
    <row r="5326" spans="46:50">
      <c r="AT5326" s="19"/>
      <c r="AU5326" s="19"/>
      <c r="AV5326" s="19"/>
      <c r="AW5326" s="19"/>
      <c r="AX5326" s="19"/>
    </row>
    <row r="5327" spans="46:50">
      <c r="AT5327" s="19"/>
      <c r="AU5327" s="19"/>
      <c r="AV5327" s="19"/>
      <c r="AW5327" s="19"/>
      <c r="AX5327" s="19"/>
    </row>
    <row r="5328" spans="46:50">
      <c r="AT5328" s="19"/>
      <c r="AU5328" s="19"/>
      <c r="AV5328" s="19"/>
      <c r="AW5328" s="19"/>
      <c r="AX5328" s="19"/>
    </row>
    <row r="5329" spans="46:50">
      <c r="AT5329" s="19"/>
      <c r="AU5329" s="19"/>
      <c r="AV5329" s="19"/>
      <c r="AW5329" s="19"/>
      <c r="AX5329" s="19"/>
    </row>
    <row r="5330" spans="46:50">
      <c r="AT5330" s="19"/>
      <c r="AU5330" s="19"/>
      <c r="AV5330" s="19"/>
      <c r="AW5330" s="19"/>
      <c r="AX5330" s="19"/>
    </row>
    <row r="5331" spans="46:50">
      <c r="AT5331" s="19"/>
      <c r="AU5331" s="19"/>
      <c r="AV5331" s="19"/>
      <c r="AW5331" s="19"/>
      <c r="AX5331" s="19"/>
    </row>
    <row r="5332" spans="46:50">
      <c r="AT5332" s="19"/>
      <c r="AU5332" s="19"/>
      <c r="AV5332" s="19"/>
      <c r="AW5332" s="19"/>
      <c r="AX5332" s="19"/>
    </row>
    <row r="5333" spans="46:50">
      <c r="AT5333" s="19"/>
      <c r="AU5333" s="19"/>
      <c r="AV5333" s="19"/>
      <c r="AW5333" s="19"/>
      <c r="AX5333" s="19"/>
    </row>
    <row r="5334" spans="46:50">
      <c r="AT5334" s="19"/>
      <c r="AU5334" s="19"/>
      <c r="AV5334" s="19"/>
      <c r="AW5334" s="19"/>
      <c r="AX5334" s="19"/>
    </row>
    <row r="5335" spans="46:50">
      <c r="AT5335" s="19"/>
      <c r="AU5335" s="19"/>
      <c r="AV5335" s="19"/>
      <c r="AW5335" s="19"/>
      <c r="AX5335" s="19"/>
    </row>
    <row r="5336" spans="46:50">
      <c r="AT5336" s="19"/>
      <c r="AU5336" s="19"/>
      <c r="AV5336" s="19"/>
      <c r="AW5336" s="19"/>
      <c r="AX5336" s="19"/>
    </row>
    <row r="5337" spans="46:50">
      <c r="AT5337" s="19"/>
      <c r="AU5337" s="19"/>
      <c r="AV5337" s="19"/>
      <c r="AW5337" s="19"/>
      <c r="AX5337" s="19"/>
    </row>
    <row r="5338" spans="46:50">
      <c r="AT5338" s="19"/>
      <c r="AU5338" s="19"/>
      <c r="AV5338" s="19"/>
      <c r="AW5338" s="19"/>
      <c r="AX5338" s="19"/>
    </row>
    <row r="5339" spans="46:50">
      <c r="AT5339" s="19"/>
      <c r="AU5339" s="19"/>
      <c r="AV5339" s="19"/>
      <c r="AW5339" s="19"/>
      <c r="AX5339" s="19"/>
    </row>
    <row r="5340" spans="46:50">
      <c r="AT5340" s="19"/>
      <c r="AU5340" s="19"/>
      <c r="AV5340" s="19"/>
      <c r="AW5340" s="19"/>
      <c r="AX5340" s="19"/>
    </row>
    <row r="5341" spans="46:50">
      <c r="AT5341" s="19"/>
      <c r="AU5341" s="19"/>
      <c r="AV5341" s="19"/>
      <c r="AW5341" s="19"/>
      <c r="AX5341" s="19"/>
    </row>
    <row r="5342" spans="46:50">
      <c r="AT5342" s="19"/>
      <c r="AU5342" s="19"/>
      <c r="AV5342" s="19"/>
      <c r="AW5342" s="19"/>
      <c r="AX5342" s="19"/>
    </row>
    <row r="5343" spans="46:50">
      <c r="AT5343" s="19"/>
      <c r="AU5343" s="19"/>
      <c r="AV5343" s="19"/>
      <c r="AW5343" s="19"/>
      <c r="AX5343" s="19"/>
    </row>
    <row r="5344" spans="46:50">
      <c r="AT5344" s="19"/>
      <c r="AU5344" s="19"/>
      <c r="AV5344" s="19"/>
      <c r="AW5344" s="19"/>
      <c r="AX5344" s="19"/>
    </row>
    <row r="5345" spans="46:50">
      <c r="AT5345" s="19"/>
      <c r="AU5345" s="19"/>
      <c r="AV5345" s="19"/>
      <c r="AW5345" s="19"/>
      <c r="AX5345" s="19"/>
    </row>
    <row r="5346" spans="46:50">
      <c r="AT5346" s="19"/>
      <c r="AU5346" s="19"/>
      <c r="AV5346" s="19"/>
      <c r="AW5346" s="19"/>
      <c r="AX5346" s="19"/>
    </row>
    <row r="5347" spans="46:50">
      <c r="AT5347" s="19"/>
      <c r="AU5347" s="19"/>
      <c r="AV5347" s="19"/>
      <c r="AW5347" s="19"/>
      <c r="AX5347" s="19"/>
    </row>
    <row r="5348" spans="46:50">
      <c r="AT5348" s="19"/>
      <c r="AU5348" s="19"/>
      <c r="AV5348" s="19"/>
      <c r="AW5348" s="19"/>
      <c r="AX5348" s="19"/>
    </row>
    <row r="5349" spans="46:50">
      <c r="AT5349" s="19"/>
      <c r="AU5349" s="19"/>
      <c r="AV5349" s="19"/>
      <c r="AW5349" s="19"/>
      <c r="AX5349" s="19"/>
    </row>
    <row r="5350" spans="46:50">
      <c r="AT5350" s="19"/>
      <c r="AU5350" s="19"/>
      <c r="AV5350" s="19"/>
      <c r="AW5350" s="19"/>
      <c r="AX5350" s="19"/>
    </row>
    <row r="5351" spans="46:50">
      <c r="AT5351" s="19"/>
      <c r="AU5351" s="19"/>
      <c r="AV5351" s="19"/>
      <c r="AW5351" s="19"/>
      <c r="AX5351" s="19"/>
    </row>
    <row r="5352" spans="46:50">
      <c r="AT5352" s="19"/>
      <c r="AU5352" s="19"/>
      <c r="AV5352" s="19"/>
      <c r="AW5352" s="19"/>
      <c r="AX5352" s="19"/>
    </row>
    <row r="5353" spans="46:50">
      <c r="AT5353" s="19"/>
      <c r="AU5353" s="19"/>
      <c r="AV5353" s="19"/>
      <c r="AW5353" s="19"/>
      <c r="AX5353" s="19"/>
    </row>
    <row r="5354" spans="46:50">
      <c r="AT5354" s="19"/>
      <c r="AU5354" s="19"/>
      <c r="AV5354" s="19"/>
      <c r="AW5354" s="19"/>
      <c r="AX5354" s="19"/>
    </row>
    <row r="5355" spans="46:50">
      <c r="AT5355" s="19"/>
      <c r="AU5355" s="19"/>
      <c r="AV5355" s="19"/>
      <c r="AW5355" s="19"/>
      <c r="AX5355" s="19"/>
    </row>
    <row r="5356" spans="46:50">
      <c r="AT5356" s="19"/>
      <c r="AU5356" s="19"/>
      <c r="AV5356" s="19"/>
      <c r="AW5356" s="19"/>
      <c r="AX5356" s="19"/>
    </row>
    <row r="5357" spans="46:50">
      <c r="AT5357" s="19"/>
      <c r="AU5357" s="19"/>
      <c r="AV5357" s="19"/>
      <c r="AW5357" s="19"/>
      <c r="AX5357" s="19"/>
    </row>
    <row r="5358" spans="46:50">
      <c r="AT5358" s="19"/>
      <c r="AU5358" s="19"/>
      <c r="AV5358" s="19"/>
      <c r="AW5358" s="19"/>
      <c r="AX5358" s="19"/>
    </row>
    <row r="5359" spans="46:50">
      <c r="AT5359" s="19"/>
      <c r="AU5359" s="19"/>
      <c r="AV5359" s="19"/>
      <c r="AW5359" s="19"/>
      <c r="AX5359" s="19"/>
    </row>
    <row r="5360" spans="46:50">
      <c r="AT5360" s="19"/>
      <c r="AU5360" s="19"/>
      <c r="AV5360" s="19"/>
      <c r="AW5360" s="19"/>
      <c r="AX5360" s="19"/>
    </row>
    <row r="5361" spans="46:50">
      <c r="AT5361" s="19"/>
      <c r="AU5361" s="19"/>
      <c r="AV5361" s="19"/>
      <c r="AW5361" s="19"/>
      <c r="AX5361" s="19"/>
    </row>
    <row r="5362" spans="46:50">
      <c r="AT5362" s="19"/>
      <c r="AU5362" s="19"/>
      <c r="AV5362" s="19"/>
      <c r="AW5362" s="19"/>
      <c r="AX5362" s="19"/>
    </row>
    <row r="5363" spans="46:50">
      <c r="AT5363" s="19"/>
      <c r="AU5363" s="19"/>
      <c r="AV5363" s="19"/>
      <c r="AW5363" s="19"/>
      <c r="AX5363" s="19"/>
    </row>
    <row r="5364" spans="46:50">
      <c r="AT5364" s="19"/>
      <c r="AU5364" s="19"/>
      <c r="AV5364" s="19"/>
      <c r="AW5364" s="19"/>
      <c r="AX5364" s="19"/>
    </row>
    <row r="5365" spans="46:50">
      <c r="AT5365" s="19"/>
      <c r="AU5365" s="19"/>
      <c r="AV5365" s="19"/>
      <c r="AW5365" s="19"/>
      <c r="AX5365" s="19"/>
    </row>
    <row r="5366" spans="46:50">
      <c r="AT5366" s="19"/>
      <c r="AU5366" s="19"/>
      <c r="AV5366" s="19"/>
      <c r="AW5366" s="19"/>
      <c r="AX5366" s="19"/>
    </row>
    <row r="5367" spans="46:50">
      <c r="AT5367" s="19"/>
      <c r="AU5367" s="19"/>
      <c r="AV5367" s="19"/>
      <c r="AW5367" s="19"/>
      <c r="AX5367" s="19"/>
    </row>
    <row r="5368" spans="46:50">
      <c r="AT5368" s="19"/>
      <c r="AU5368" s="19"/>
      <c r="AV5368" s="19"/>
      <c r="AW5368" s="19"/>
      <c r="AX5368" s="19"/>
    </row>
    <row r="5369" spans="46:50">
      <c r="AT5369" s="19"/>
      <c r="AU5369" s="19"/>
      <c r="AV5369" s="19"/>
      <c r="AW5369" s="19"/>
      <c r="AX5369" s="19"/>
    </row>
    <row r="5370" spans="46:50">
      <c r="AT5370" s="19"/>
      <c r="AU5370" s="19"/>
      <c r="AV5370" s="19"/>
      <c r="AW5370" s="19"/>
      <c r="AX5370" s="19"/>
    </row>
    <row r="5371" spans="46:50">
      <c r="AT5371" s="19"/>
      <c r="AU5371" s="19"/>
      <c r="AV5371" s="19"/>
      <c r="AW5371" s="19"/>
      <c r="AX5371" s="19"/>
    </row>
    <row r="5372" spans="46:50">
      <c r="AT5372" s="19"/>
      <c r="AU5372" s="19"/>
      <c r="AV5372" s="19"/>
      <c r="AW5372" s="19"/>
      <c r="AX5372" s="19"/>
    </row>
    <row r="5373" spans="46:50">
      <c r="AT5373" s="19"/>
      <c r="AU5373" s="19"/>
      <c r="AV5373" s="19"/>
      <c r="AW5373" s="19"/>
      <c r="AX5373" s="19"/>
    </row>
    <row r="5374" spans="46:50">
      <c r="AT5374" s="19"/>
      <c r="AU5374" s="19"/>
      <c r="AV5374" s="19"/>
      <c r="AW5374" s="19"/>
      <c r="AX5374" s="19"/>
    </row>
    <row r="5375" spans="46:50">
      <c r="AT5375" s="19"/>
      <c r="AU5375" s="19"/>
      <c r="AV5375" s="19"/>
      <c r="AW5375" s="19"/>
      <c r="AX5375" s="19"/>
    </row>
    <row r="5376" spans="46:50">
      <c r="AT5376" s="19"/>
      <c r="AU5376" s="19"/>
      <c r="AV5376" s="19"/>
      <c r="AW5376" s="19"/>
      <c r="AX5376" s="19"/>
    </row>
    <row r="5377" spans="46:50">
      <c r="AT5377" s="19"/>
      <c r="AU5377" s="19"/>
      <c r="AV5377" s="19"/>
      <c r="AW5377" s="19"/>
      <c r="AX5377" s="19"/>
    </row>
    <row r="5378" spans="46:50">
      <c r="AT5378" s="19"/>
      <c r="AU5378" s="19"/>
      <c r="AV5378" s="19"/>
      <c r="AW5378" s="19"/>
      <c r="AX5378" s="19"/>
    </row>
    <row r="5379" spans="46:50">
      <c r="AT5379" s="19"/>
      <c r="AU5379" s="19"/>
      <c r="AV5379" s="19"/>
      <c r="AW5379" s="19"/>
      <c r="AX5379" s="19"/>
    </row>
    <row r="5380" spans="46:50">
      <c r="AT5380" s="19"/>
      <c r="AU5380" s="19"/>
      <c r="AV5380" s="19"/>
      <c r="AW5380" s="19"/>
      <c r="AX5380" s="19"/>
    </row>
    <row r="5381" spans="46:50">
      <c r="AT5381" s="19"/>
      <c r="AU5381" s="19"/>
      <c r="AV5381" s="19"/>
      <c r="AW5381" s="19"/>
      <c r="AX5381" s="19"/>
    </row>
    <row r="5382" spans="46:50">
      <c r="AT5382" s="19"/>
      <c r="AU5382" s="19"/>
      <c r="AV5382" s="19"/>
      <c r="AW5382" s="19"/>
      <c r="AX5382" s="19"/>
    </row>
    <row r="5383" spans="46:50">
      <c r="AT5383" s="19"/>
      <c r="AU5383" s="19"/>
      <c r="AV5383" s="19"/>
      <c r="AW5383" s="19"/>
      <c r="AX5383" s="19"/>
    </row>
    <row r="5384" spans="46:50">
      <c r="AT5384" s="19"/>
      <c r="AU5384" s="19"/>
      <c r="AV5384" s="19"/>
      <c r="AW5384" s="19"/>
      <c r="AX5384" s="19"/>
    </row>
    <row r="5385" spans="46:50">
      <c r="AT5385" s="19"/>
      <c r="AU5385" s="19"/>
      <c r="AV5385" s="19"/>
      <c r="AW5385" s="19"/>
      <c r="AX5385" s="19"/>
    </row>
    <row r="5386" spans="46:50">
      <c r="AT5386" s="19"/>
      <c r="AU5386" s="19"/>
      <c r="AV5386" s="19"/>
      <c r="AW5386" s="19"/>
      <c r="AX5386" s="19"/>
    </row>
    <row r="5387" spans="46:50">
      <c r="AT5387" s="19"/>
      <c r="AU5387" s="19"/>
      <c r="AV5387" s="19"/>
      <c r="AW5387" s="19"/>
      <c r="AX5387" s="19"/>
    </row>
    <row r="5388" spans="46:50">
      <c r="AT5388" s="19"/>
      <c r="AU5388" s="19"/>
      <c r="AV5388" s="19"/>
      <c r="AW5388" s="19"/>
      <c r="AX5388" s="19"/>
    </row>
    <row r="5389" spans="46:50">
      <c r="AT5389" s="19"/>
      <c r="AU5389" s="19"/>
      <c r="AV5389" s="19"/>
      <c r="AW5389" s="19"/>
      <c r="AX5389" s="19"/>
    </row>
    <row r="5390" spans="46:50">
      <c r="AT5390" s="19"/>
      <c r="AU5390" s="19"/>
      <c r="AV5390" s="19"/>
      <c r="AW5390" s="19"/>
      <c r="AX5390" s="19"/>
    </row>
    <row r="5391" spans="46:50">
      <c r="AT5391" s="19"/>
      <c r="AU5391" s="19"/>
      <c r="AV5391" s="19"/>
      <c r="AW5391" s="19"/>
      <c r="AX5391" s="19"/>
    </row>
    <row r="5392" spans="46:50">
      <c r="AT5392" s="19"/>
      <c r="AU5392" s="19"/>
      <c r="AV5392" s="19"/>
      <c r="AW5392" s="19"/>
      <c r="AX5392" s="19"/>
    </row>
    <row r="5393" spans="46:50">
      <c r="AT5393" s="19"/>
      <c r="AU5393" s="19"/>
      <c r="AV5393" s="19"/>
      <c r="AW5393" s="19"/>
      <c r="AX5393" s="19"/>
    </row>
    <row r="5394" spans="46:50">
      <c r="AT5394" s="19"/>
      <c r="AU5394" s="19"/>
      <c r="AV5394" s="19"/>
      <c r="AW5394" s="19"/>
      <c r="AX5394" s="19"/>
    </row>
    <row r="5395" spans="46:50">
      <c r="AT5395" s="19"/>
      <c r="AU5395" s="19"/>
      <c r="AV5395" s="19"/>
      <c r="AW5395" s="19"/>
      <c r="AX5395" s="19"/>
    </row>
    <row r="5396" spans="46:50">
      <c r="AT5396" s="19"/>
      <c r="AU5396" s="19"/>
      <c r="AV5396" s="19"/>
      <c r="AW5396" s="19"/>
      <c r="AX5396" s="19"/>
    </row>
    <row r="5397" spans="46:50">
      <c r="AT5397" s="19"/>
      <c r="AU5397" s="19"/>
      <c r="AV5397" s="19"/>
      <c r="AW5397" s="19"/>
      <c r="AX5397" s="19"/>
    </row>
    <row r="5398" spans="46:50">
      <c r="AT5398" s="19"/>
      <c r="AU5398" s="19"/>
      <c r="AV5398" s="19"/>
      <c r="AW5398" s="19"/>
      <c r="AX5398" s="19"/>
    </row>
    <row r="5399" spans="46:50">
      <c r="AT5399" s="19"/>
      <c r="AU5399" s="19"/>
      <c r="AV5399" s="19"/>
      <c r="AW5399" s="19"/>
      <c r="AX5399" s="19"/>
    </row>
    <row r="5400" spans="46:50">
      <c r="AT5400" s="19"/>
      <c r="AU5400" s="19"/>
      <c r="AV5400" s="19"/>
      <c r="AW5400" s="19"/>
      <c r="AX5400" s="19"/>
    </row>
    <row r="5401" spans="46:50">
      <c r="AT5401" s="19"/>
      <c r="AU5401" s="19"/>
      <c r="AV5401" s="19"/>
      <c r="AW5401" s="19"/>
      <c r="AX5401" s="19"/>
    </row>
    <row r="5402" spans="46:50">
      <c r="AT5402" s="19"/>
      <c r="AU5402" s="19"/>
      <c r="AV5402" s="19"/>
      <c r="AW5402" s="19"/>
      <c r="AX5402" s="19"/>
    </row>
    <row r="5403" spans="46:50">
      <c r="AT5403" s="19"/>
      <c r="AU5403" s="19"/>
      <c r="AV5403" s="19"/>
      <c r="AW5403" s="19"/>
      <c r="AX5403" s="19"/>
    </row>
    <row r="5404" spans="46:50">
      <c r="AT5404" s="19"/>
      <c r="AU5404" s="19"/>
      <c r="AV5404" s="19"/>
      <c r="AW5404" s="19"/>
      <c r="AX5404" s="19"/>
    </row>
    <row r="5405" spans="46:50">
      <c r="AT5405" s="19"/>
      <c r="AU5405" s="19"/>
      <c r="AV5405" s="19"/>
      <c r="AW5405" s="19"/>
      <c r="AX5405" s="19"/>
    </row>
    <row r="5406" spans="46:50">
      <c r="AT5406" s="19"/>
      <c r="AU5406" s="19"/>
      <c r="AV5406" s="19"/>
      <c r="AW5406" s="19"/>
      <c r="AX5406" s="19"/>
    </row>
    <row r="5407" spans="46:50">
      <c r="AT5407" s="19"/>
      <c r="AU5407" s="19"/>
      <c r="AV5407" s="19"/>
      <c r="AW5407" s="19"/>
      <c r="AX5407" s="19"/>
    </row>
    <row r="5408" spans="46:50">
      <c r="AT5408" s="19"/>
      <c r="AU5408" s="19"/>
      <c r="AV5408" s="19"/>
      <c r="AW5408" s="19"/>
      <c r="AX5408" s="19"/>
    </row>
    <row r="5409" spans="46:50">
      <c r="AT5409" s="19"/>
      <c r="AU5409" s="19"/>
      <c r="AV5409" s="19"/>
      <c r="AW5409" s="19"/>
      <c r="AX5409" s="19"/>
    </row>
    <row r="5410" spans="46:50">
      <c r="AT5410" s="19"/>
      <c r="AU5410" s="19"/>
      <c r="AV5410" s="19"/>
      <c r="AW5410" s="19"/>
      <c r="AX5410" s="19"/>
    </row>
    <row r="5411" spans="46:50">
      <c r="AT5411" s="19"/>
      <c r="AU5411" s="19"/>
      <c r="AV5411" s="19"/>
      <c r="AW5411" s="19"/>
      <c r="AX5411" s="19"/>
    </row>
    <row r="5412" spans="46:50">
      <c r="AT5412" s="19"/>
      <c r="AU5412" s="19"/>
      <c r="AV5412" s="19"/>
      <c r="AW5412" s="19"/>
      <c r="AX5412" s="19"/>
    </row>
    <row r="5413" spans="46:50">
      <c r="AT5413" s="19"/>
      <c r="AU5413" s="19"/>
      <c r="AV5413" s="19"/>
      <c r="AW5413" s="19"/>
      <c r="AX5413" s="19"/>
    </row>
    <row r="5414" spans="46:50">
      <c r="AT5414" s="19"/>
      <c r="AU5414" s="19"/>
      <c r="AV5414" s="19"/>
      <c r="AW5414" s="19"/>
      <c r="AX5414" s="19"/>
    </row>
    <row r="5415" spans="46:50">
      <c r="AT5415" s="19"/>
      <c r="AU5415" s="19"/>
      <c r="AV5415" s="19"/>
      <c r="AW5415" s="19"/>
      <c r="AX5415" s="19"/>
    </row>
    <row r="5416" spans="46:50">
      <c r="AT5416" s="19"/>
      <c r="AU5416" s="19"/>
      <c r="AV5416" s="19"/>
      <c r="AW5416" s="19"/>
      <c r="AX5416" s="19"/>
    </row>
    <row r="5417" spans="46:50">
      <c r="AT5417" s="19"/>
      <c r="AU5417" s="19"/>
      <c r="AV5417" s="19"/>
      <c r="AW5417" s="19"/>
      <c r="AX5417" s="19"/>
    </row>
    <row r="5418" spans="46:50">
      <c r="AT5418" s="19"/>
      <c r="AU5418" s="19"/>
      <c r="AV5418" s="19"/>
      <c r="AW5418" s="19"/>
      <c r="AX5418" s="19"/>
    </row>
    <row r="5419" spans="46:50">
      <c r="AT5419" s="19"/>
      <c r="AU5419" s="19"/>
      <c r="AV5419" s="19"/>
      <c r="AW5419" s="19"/>
      <c r="AX5419" s="19"/>
    </row>
    <row r="5420" spans="46:50">
      <c r="AT5420" s="19"/>
      <c r="AU5420" s="19"/>
      <c r="AV5420" s="19"/>
      <c r="AW5420" s="19"/>
      <c r="AX5420" s="19"/>
    </row>
    <row r="5421" spans="46:50">
      <c r="AT5421" s="19"/>
      <c r="AU5421" s="19"/>
      <c r="AV5421" s="19"/>
      <c r="AW5421" s="19"/>
      <c r="AX5421" s="19"/>
    </row>
    <row r="5422" spans="46:50">
      <c r="AT5422" s="19"/>
      <c r="AU5422" s="19"/>
      <c r="AV5422" s="19"/>
      <c r="AW5422" s="19"/>
      <c r="AX5422" s="19"/>
    </row>
    <row r="5423" spans="46:50">
      <c r="AT5423" s="19"/>
      <c r="AU5423" s="19"/>
      <c r="AV5423" s="19"/>
      <c r="AW5423" s="19"/>
      <c r="AX5423" s="19"/>
    </row>
    <row r="5424" spans="46:50">
      <c r="AT5424" s="19"/>
      <c r="AU5424" s="19"/>
      <c r="AV5424" s="19"/>
      <c r="AW5424" s="19"/>
      <c r="AX5424" s="19"/>
    </row>
    <row r="5425" spans="46:50">
      <c r="AT5425" s="19"/>
      <c r="AU5425" s="19"/>
      <c r="AV5425" s="19"/>
      <c r="AW5425" s="19"/>
      <c r="AX5425" s="19"/>
    </row>
    <row r="5426" spans="46:50">
      <c r="AT5426" s="19"/>
      <c r="AU5426" s="19"/>
      <c r="AV5426" s="19"/>
      <c r="AW5426" s="19"/>
      <c r="AX5426" s="19"/>
    </row>
    <row r="5427" spans="46:50">
      <c r="AT5427" s="19"/>
      <c r="AU5427" s="19"/>
      <c r="AV5427" s="19"/>
      <c r="AW5427" s="19"/>
      <c r="AX5427" s="19"/>
    </row>
    <row r="5428" spans="46:50">
      <c r="AT5428" s="19"/>
      <c r="AU5428" s="19"/>
      <c r="AV5428" s="19"/>
      <c r="AW5428" s="19"/>
      <c r="AX5428" s="19"/>
    </row>
    <row r="5429" spans="46:50">
      <c r="AT5429" s="19"/>
      <c r="AU5429" s="19"/>
      <c r="AV5429" s="19"/>
      <c r="AW5429" s="19"/>
      <c r="AX5429" s="19"/>
    </row>
    <row r="5430" spans="46:50">
      <c r="AT5430" s="19"/>
      <c r="AU5430" s="19"/>
      <c r="AV5430" s="19"/>
      <c r="AW5430" s="19"/>
      <c r="AX5430" s="19"/>
    </row>
    <row r="5431" spans="46:50">
      <c r="AT5431" s="19"/>
      <c r="AU5431" s="19"/>
      <c r="AV5431" s="19"/>
      <c r="AW5431" s="19"/>
      <c r="AX5431" s="19"/>
    </row>
    <row r="5432" spans="46:50">
      <c r="AT5432" s="19"/>
      <c r="AU5432" s="19"/>
      <c r="AV5432" s="19"/>
      <c r="AW5432" s="19"/>
      <c r="AX5432" s="19"/>
    </row>
    <row r="5433" spans="46:50">
      <c r="AT5433" s="19"/>
      <c r="AU5433" s="19"/>
      <c r="AV5433" s="19"/>
      <c r="AW5433" s="19"/>
      <c r="AX5433" s="19"/>
    </row>
    <row r="5434" spans="46:50">
      <c r="AT5434" s="19"/>
      <c r="AU5434" s="19"/>
      <c r="AV5434" s="19"/>
      <c r="AW5434" s="19"/>
      <c r="AX5434" s="19"/>
    </row>
    <row r="5435" spans="46:50">
      <c r="AT5435" s="19"/>
      <c r="AU5435" s="19"/>
      <c r="AV5435" s="19"/>
      <c r="AW5435" s="19"/>
      <c r="AX5435" s="19"/>
    </row>
    <row r="5436" spans="46:50">
      <c r="AT5436" s="19"/>
      <c r="AU5436" s="19"/>
      <c r="AV5436" s="19"/>
      <c r="AW5436" s="19"/>
      <c r="AX5436" s="19"/>
    </row>
    <row r="5437" spans="46:50">
      <c r="AT5437" s="19"/>
      <c r="AU5437" s="19"/>
      <c r="AV5437" s="19"/>
      <c r="AW5437" s="19"/>
      <c r="AX5437" s="19"/>
    </row>
    <row r="5438" spans="46:50">
      <c r="AT5438" s="19"/>
      <c r="AU5438" s="19"/>
      <c r="AV5438" s="19"/>
      <c r="AW5438" s="19"/>
      <c r="AX5438" s="19"/>
    </row>
    <row r="5439" spans="46:50">
      <c r="AT5439" s="19"/>
      <c r="AU5439" s="19"/>
      <c r="AV5439" s="19"/>
      <c r="AW5439" s="19"/>
      <c r="AX5439" s="19"/>
    </row>
    <row r="5440" spans="46:50">
      <c r="AT5440" s="19"/>
      <c r="AU5440" s="19"/>
      <c r="AV5440" s="19"/>
      <c r="AW5440" s="19"/>
      <c r="AX5440" s="19"/>
    </row>
    <row r="5441" spans="46:50">
      <c r="AT5441" s="19"/>
      <c r="AU5441" s="19"/>
      <c r="AV5441" s="19"/>
      <c r="AW5441" s="19"/>
      <c r="AX5441" s="19"/>
    </row>
    <row r="5442" spans="46:50">
      <c r="AT5442" s="19"/>
      <c r="AU5442" s="19"/>
      <c r="AV5442" s="19"/>
      <c r="AW5442" s="19"/>
      <c r="AX5442" s="19"/>
    </row>
    <row r="5443" spans="46:50">
      <c r="AT5443" s="19"/>
      <c r="AU5443" s="19"/>
      <c r="AV5443" s="19"/>
      <c r="AW5443" s="19"/>
      <c r="AX5443" s="19"/>
    </row>
    <row r="5444" spans="46:50">
      <c r="AT5444" s="19"/>
      <c r="AU5444" s="19"/>
      <c r="AV5444" s="19"/>
      <c r="AW5444" s="19"/>
      <c r="AX5444" s="19"/>
    </row>
    <row r="5445" spans="46:50">
      <c r="AT5445" s="19"/>
      <c r="AU5445" s="19"/>
      <c r="AV5445" s="19"/>
      <c r="AW5445" s="19"/>
      <c r="AX5445" s="19"/>
    </row>
    <row r="5446" spans="46:50">
      <c r="AT5446" s="19"/>
      <c r="AU5446" s="19"/>
      <c r="AV5446" s="19"/>
      <c r="AW5446" s="19"/>
      <c r="AX5446" s="19"/>
    </row>
    <row r="5447" spans="46:50">
      <c r="AT5447" s="19"/>
      <c r="AU5447" s="19"/>
      <c r="AV5447" s="19"/>
      <c r="AW5447" s="19"/>
      <c r="AX5447" s="19"/>
    </row>
    <row r="5448" spans="46:50">
      <c r="AT5448" s="19"/>
      <c r="AU5448" s="19"/>
      <c r="AV5448" s="19"/>
      <c r="AW5448" s="19"/>
      <c r="AX5448" s="19"/>
    </row>
    <row r="5449" spans="46:50">
      <c r="AT5449" s="19"/>
      <c r="AU5449" s="19"/>
      <c r="AV5449" s="19"/>
      <c r="AW5449" s="19"/>
      <c r="AX5449" s="19"/>
    </row>
    <row r="5450" spans="46:50">
      <c r="AT5450" s="19"/>
      <c r="AU5450" s="19"/>
      <c r="AV5450" s="19"/>
      <c r="AW5450" s="19"/>
      <c r="AX5450" s="19"/>
    </row>
    <row r="5451" spans="46:50">
      <c r="AT5451" s="19"/>
      <c r="AU5451" s="19"/>
      <c r="AV5451" s="19"/>
      <c r="AW5451" s="19"/>
      <c r="AX5451" s="19"/>
    </row>
    <row r="5452" spans="46:50">
      <c r="AT5452" s="19"/>
      <c r="AU5452" s="19"/>
      <c r="AV5452" s="19"/>
      <c r="AW5452" s="19"/>
      <c r="AX5452" s="19"/>
    </row>
    <row r="5453" spans="46:50">
      <c r="AT5453" s="19"/>
      <c r="AU5453" s="19"/>
      <c r="AV5453" s="19"/>
      <c r="AW5453" s="19"/>
      <c r="AX5453" s="19"/>
    </row>
    <row r="5454" spans="46:50">
      <c r="AT5454" s="19"/>
      <c r="AU5454" s="19"/>
      <c r="AV5454" s="19"/>
      <c r="AW5454" s="19"/>
      <c r="AX5454" s="19"/>
    </row>
    <row r="5455" spans="46:50">
      <c r="AT5455" s="19"/>
      <c r="AU5455" s="19"/>
      <c r="AV5455" s="19"/>
      <c r="AW5455" s="19"/>
      <c r="AX5455" s="19"/>
    </row>
    <row r="5456" spans="46:50">
      <c r="AT5456" s="19"/>
      <c r="AU5456" s="19"/>
      <c r="AV5456" s="19"/>
      <c r="AW5456" s="19"/>
      <c r="AX5456" s="19"/>
    </row>
    <row r="5457" spans="46:50">
      <c r="AT5457" s="19"/>
      <c r="AU5457" s="19"/>
      <c r="AV5457" s="19"/>
      <c r="AW5457" s="19"/>
      <c r="AX5457" s="19"/>
    </row>
    <row r="5458" spans="46:50">
      <c r="AT5458" s="19"/>
      <c r="AU5458" s="19"/>
      <c r="AV5458" s="19"/>
      <c r="AW5458" s="19"/>
      <c r="AX5458" s="19"/>
    </row>
    <row r="5459" spans="46:50">
      <c r="AT5459" s="19"/>
      <c r="AU5459" s="19"/>
      <c r="AV5459" s="19"/>
      <c r="AW5459" s="19"/>
      <c r="AX5459" s="19"/>
    </row>
    <row r="5460" spans="46:50">
      <c r="AT5460" s="19"/>
      <c r="AU5460" s="19"/>
      <c r="AV5460" s="19"/>
      <c r="AW5460" s="19"/>
      <c r="AX5460" s="19"/>
    </row>
    <row r="5461" spans="46:50">
      <c r="AT5461" s="19"/>
      <c r="AU5461" s="19"/>
      <c r="AV5461" s="19"/>
      <c r="AW5461" s="19"/>
      <c r="AX5461" s="19"/>
    </row>
    <row r="5462" spans="46:50">
      <c r="AT5462" s="19"/>
      <c r="AU5462" s="19"/>
      <c r="AV5462" s="19"/>
      <c r="AW5462" s="19"/>
      <c r="AX5462" s="19"/>
    </row>
    <row r="5463" spans="46:50">
      <c r="AT5463" s="19"/>
      <c r="AU5463" s="19"/>
      <c r="AV5463" s="19"/>
      <c r="AW5463" s="19"/>
      <c r="AX5463" s="19"/>
    </row>
    <row r="5464" spans="46:50">
      <c r="AT5464" s="19"/>
      <c r="AU5464" s="19"/>
      <c r="AV5464" s="19"/>
      <c r="AW5464" s="19"/>
      <c r="AX5464" s="19"/>
    </row>
    <row r="5465" spans="46:50">
      <c r="AT5465" s="19"/>
      <c r="AU5465" s="19"/>
      <c r="AV5465" s="19"/>
      <c r="AW5465" s="19"/>
      <c r="AX5465" s="19"/>
    </row>
    <row r="5466" spans="46:50">
      <c r="AT5466" s="19"/>
      <c r="AU5466" s="19"/>
      <c r="AV5466" s="19"/>
      <c r="AW5466" s="19"/>
      <c r="AX5466" s="19"/>
    </row>
    <row r="5467" spans="46:50">
      <c r="AT5467" s="19"/>
      <c r="AU5467" s="19"/>
      <c r="AV5467" s="19"/>
      <c r="AW5467" s="19"/>
      <c r="AX5467" s="19"/>
    </row>
    <row r="5468" spans="46:50">
      <c r="AT5468" s="19"/>
      <c r="AU5468" s="19"/>
      <c r="AV5468" s="19"/>
      <c r="AW5468" s="19"/>
      <c r="AX5468" s="19"/>
    </row>
    <row r="5469" spans="46:50">
      <c r="AT5469" s="19"/>
      <c r="AU5469" s="19"/>
      <c r="AV5469" s="19"/>
      <c r="AW5469" s="19"/>
      <c r="AX5469" s="19"/>
    </row>
    <row r="5470" spans="46:50">
      <c r="AT5470" s="19"/>
      <c r="AU5470" s="19"/>
      <c r="AV5470" s="19"/>
      <c r="AW5470" s="19"/>
      <c r="AX5470" s="19"/>
    </row>
    <row r="5471" spans="46:50">
      <c r="AT5471" s="19"/>
      <c r="AU5471" s="19"/>
      <c r="AV5471" s="19"/>
      <c r="AW5471" s="19"/>
      <c r="AX5471" s="19"/>
    </row>
    <row r="5472" spans="46:50">
      <c r="AT5472" s="19"/>
      <c r="AU5472" s="19"/>
      <c r="AV5472" s="19"/>
      <c r="AW5472" s="19"/>
      <c r="AX5472" s="19"/>
    </row>
    <row r="5473" spans="46:50">
      <c r="AT5473" s="19"/>
      <c r="AU5473" s="19"/>
      <c r="AV5473" s="19"/>
      <c r="AW5473" s="19"/>
      <c r="AX5473" s="19"/>
    </row>
    <row r="5474" spans="46:50">
      <c r="AT5474" s="19"/>
      <c r="AU5474" s="19"/>
      <c r="AV5474" s="19"/>
      <c r="AW5474" s="19"/>
      <c r="AX5474" s="19"/>
    </row>
    <row r="5475" spans="46:50">
      <c r="AT5475" s="19"/>
      <c r="AU5475" s="19"/>
      <c r="AV5475" s="19"/>
      <c r="AW5475" s="19"/>
      <c r="AX5475" s="19"/>
    </row>
    <row r="5476" spans="46:50">
      <c r="AT5476" s="19"/>
      <c r="AU5476" s="19"/>
      <c r="AV5476" s="19"/>
      <c r="AW5476" s="19"/>
      <c r="AX5476" s="19"/>
    </row>
    <row r="5477" spans="46:50">
      <c r="AT5477" s="19"/>
      <c r="AU5477" s="19"/>
      <c r="AV5477" s="19"/>
      <c r="AW5477" s="19"/>
      <c r="AX5477" s="19"/>
    </row>
    <row r="5478" spans="46:50">
      <c r="AT5478" s="19"/>
      <c r="AU5478" s="19"/>
      <c r="AV5478" s="19"/>
      <c r="AW5478" s="19"/>
      <c r="AX5478" s="19"/>
    </row>
    <row r="5479" spans="46:50">
      <c r="AT5479" s="19"/>
      <c r="AU5479" s="19"/>
      <c r="AV5479" s="19"/>
      <c r="AW5479" s="19"/>
      <c r="AX5479" s="19"/>
    </row>
    <row r="5480" spans="46:50">
      <c r="AT5480" s="19"/>
      <c r="AU5480" s="19"/>
      <c r="AV5480" s="19"/>
      <c r="AW5480" s="19"/>
      <c r="AX5480" s="19"/>
    </row>
    <row r="5481" spans="46:50">
      <c r="AT5481" s="19"/>
      <c r="AU5481" s="19"/>
      <c r="AV5481" s="19"/>
      <c r="AW5481" s="19"/>
      <c r="AX5481" s="19"/>
    </row>
    <row r="5482" spans="46:50">
      <c r="AT5482" s="19"/>
      <c r="AU5482" s="19"/>
      <c r="AV5482" s="19"/>
      <c r="AW5482" s="19"/>
      <c r="AX5482" s="19"/>
    </row>
    <row r="5483" spans="46:50">
      <c r="AT5483" s="19"/>
      <c r="AU5483" s="19"/>
      <c r="AV5483" s="19"/>
      <c r="AW5483" s="19"/>
      <c r="AX5483" s="19"/>
    </row>
    <row r="5484" spans="46:50">
      <c r="AT5484" s="19"/>
      <c r="AU5484" s="19"/>
      <c r="AV5484" s="19"/>
      <c r="AW5484" s="19"/>
      <c r="AX5484" s="19"/>
    </row>
    <row r="5485" spans="46:50">
      <c r="AT5485" s="19"/>
      <c r="AU5485" s="19"/>
      <c r="AV5485" s="19"/>
      <c r="AW5485" s="19"/>
      <c r="AX5485" s="19"/>
    </row>
    <row r="5486" spans="46:50">
      <c r="AT5486" s="19"/>
      <c r="AU5486" s="19"/>
      <c r="AV5486" s="19"/>
      <c r="AW5486" s="19"/>
      <c r="AX5486" s="19"/>
    </row>
    <row r="5487" spans="46:50">
      <c r="AT5487" s="19"/>
      <c r="AU5487" s="19"/>
      <c r="AV5487" s="19"/>
      <c r="AW5487" s="19"/>
      <c r="AX5487" s="19"/>
    </row>
    <row r="5488" spans="46:50">
      <c r="AT5488" s="19"/>
      <c r="AU5488" s="19"/>
      <c r="AV5488" s="19"/>
      <c r="AW5488" s="19"/>
      <c r="AX5488" s="19"/>
    </row>
    <row r="5489" spans="46:50">
      <c r="AT5489" s="19"/>
      <c r="AU5489" s="19"/>
      <c r="AV5489" s="19"/>
      <c r="AW5489" s="19"/>
      <c r="AX5489" s="19"/>
    </row>
    <row r="5490" spans="46:50">
      <c r="AT5490" s="19"/>
      <c r="AU5490" s="19"/>
      <c r="AV5490" s="19"/>
      <c r="AW5490" s="19"/>
      <c r="AX5490" s="19"/>
    </row>
    <row r="5491" spans="46:50">
      <c r="AT5491" s="19"/>
      <c r="AU5491" s="19"/>
      <c r="AV5491" s="19"/>
      <c r="AW5491" s="19"/>
      <c r="AX5491" s="19"/>
    </row>
    <row r="5492" spans="46:50">
      <c r="AT5492" s="19"/>
      <c r="AU5492" s="19"/>
      <c r="AV5492" s="19"/>
      <c r="AW5492" s="19"/>
      <c r="AX5492" s="19"/>
    </row>
    <row r="5493" spans="46:50">
      <c r="AT5493" s="19"/>
      <c r="AU5493" s="19"/>
      <c r="AV5493" s="19"/>
      <c r="AW5493" s="19"/>
      <c r="AX5493" s="19"/>
    </row>
    <row r="5494" spans="46:50">
      <c r="AT5494" s="19"/>
      <c r="AU5494" s="19"/>
      <c r="AV5494" s="19"/>
      <c r="AW5494" s="19"/>
      <c r="AX5494" s="19"/>
    </row>
    <row r="5495" spans="46:50">
      <c r="AT5495" s="19"/>
      <c r="AU5495" s="19"/>
      <c r="AV5495" s="19"/>
      <c r="AW5495" s="19"/>
      <c r="AX5495" s="19"/>
    </row>
    <row r="5496" spans="46:50">
      <c r="AT5496" s="19"/>
      <c r="AU5496" s="19"/>
      <c r="AV5496" s="19"/>
      <c r="AW5496" s="19"/>
      <c r="AX5496" s="19"/>
    </row>
    <row r="5497" spans="46:50">
      <c r="AT5497" s="19"/>
      <c r="AU5497" s="19"/>
      <c r="AV5497" s="19"/>
      <c r="AW5497" s="19"/>
      <c r="AX5497" s="19"/>
    </row>
    <row r="5498" spans="46:50">
      <c r="AT5498" s="19"/>
      <c r="AU5498" s="19"/>
      <c r="AV5498" s="19"/>
      <c r="AW5498" s="19"/>
      <c r="AX5498" s="19"/>
    </row>
    <row r="5499" spans="46:50">
      <c r="AT5499" s="19"/>
      <c r="AU5499" s="19"/>
      <c r="AV5499" s="19"/>
      <c r="AW5499" s="19"/>
      <c r="AX5499" s="19"/>
    </row>
    <row r="5500" spans="46:50">
      <c r="AT5500" s="19"/>
      <c r="AU5500" s="19"/>
      <c r="AV5500" s="19"/>
      <c r="AW5500" s="19"/>
      <c r="AX5500" s="19"/>
    </row>
    <row r="5501" spans="46:50">
      <c r="AT5501" s="19"/>
      <c r="AU5501" s="19"/>
      <c r="AV5501" s="19"/>
      <c r="AW5501" s="19"/>
      <c r="AX5501" s="19"/>
    </row>
    <row r="5502" spans="46:50">
      <c r="AT5502" s="19"/>
      <c r="AU5502" s="19"/>
      <c r="AV5502" s="19"/>
      <c r="AW5502" s="19"/>
      <c r="AX5502" s="19"/>
    </row>
    <row r="5503" spans="46:50">
      <c r="AT5503" s="19"/>
      <c r="AU5503" s="19"/>
      <c r="AV5503" s="19"/>
      <c r="AW5503" s="19"/>
      <c r="AX5503" s="19"/>
    </row>
    <row r="5504" spans="46:50">
      <c r="AT5504" s="19"/>
      <c r="AU5504" s="19"/>
      <c r="AV5504" s="19"/>
      <c r="AW5504" s="19"/>
      <c r="AX5504" s="19"/>
    </row>
    <row r="5505" spans="46:50">
      <c r="AT5505" s="19"/>
      <c r="AU5505" s="19"/>
      <c r="AV5505" s="19"/>
      <c r="AW5505" s="19"/>
      <c r="AX5505" s="19"/>
    </row>
    <row r="5506" spans="46:50">
      <c r="AT5506" s="19"/>
      <c r="AU5506" s="19"/>
      <c r="AV5506" s="19"/>
      <c r="AW5506" s="19"/>
      <c r="AX5506" s="19"/>
    </row>
    <row r="5507" spans="46:50">
      <c r="AT5507" s="19"/>
      <c r="AU5507" s="19"/>
      <c r="AV5507" s="19"/>
      <c r="AW5507" s="19"/>
      <c r="AX5507" s="19"/>
    </row>
    <row r="5508" spans="46:50">
      <c r="AT5508" s="19"/>
      <c r="AU5508" s="19"/>
      <c r="AV5508" s="19"/>
      <c r="AW5508" s="19"/>
      <c r="AX5508" s="19"/>
    </row>
    <row r="5509" spans="46:50">
      <c r="AT5509" s="19"/>
      <c r="AU5509" s="19"/>
      <c r="AV5509" s="19"/>
      <c r="AW5509" s="19"/>
      <c r="AX5509" s="19"/>
    </row>
    <row r="5510" spans="46:50">
      <c r="AT5510" s="19"/>
      <c r="AU5510" s="19"/>
      <c r="AV5510" s="19"/>
      <c r="AW5510" s="19"/>
      <c r="AX5510" s="19"/>
    </row>
    <row r="5511" spans="46:50">
      <c r="AT5511" s="19"/>
      <c r="AU5511" s="19"/>
      <c r="AV5511" s="19"/>
      <c r="AW5511" s="19"/>
      <c r="AX5511" s="19"/>
    </row>
    <row r="5512" spans="46:50">
      <c r="AT5512" s="19"/>
      <c r="AU5512" s="19"/>
      <c r="AV5512" s="19"/>
      <c r="AW5512" s="19"/>
      <c r="AX5512" s="19"/>
    </row>
    <row r="5513" spans="46:50">
      <c r="AT5513" s="19"/>
      <c r="AU5513" s="19"/>
      <c r="AV5513" s="19"/>
      <c r="AW5513" s="19"/>
      <c r="AX5513" s="19"/>
    </row>
    <row r="5514" spans="46:50">
      <c r="AT5514" s="19"/>
      <c r="AU5514" s="19"/>
      <c r="AV5514" s="19"/>
      <c r="AW5514" s="19"/>
      <c r="AX5514" s="19"/>
    </row>
    <row r="5515" spans="46:50">
      <c r="AT5515" s="19"/>
      <c r="AU5515" s="19"/>
      <c r="AV5515" s="19"/>
      <c r="AW5515" s="19"/>
      <c r="AX5515" s="19"/>
    </row>
    <row r="5516" spans="46:50">
      <c r="AT5516" s="19"/>
      <c r="AU5516" s="19"/>
      <c r="AV5516" s="19"/>
      <c r="AW5516" s="19"/>
      <c r="AX5516" s="19"/>
    </row>
    <row r="5517" spans="46:50">
      <c r="AT5517" s="19"/>
      <c r="AU5517" s="19"/>
      <c r="AV5517" s="19"/>
      <c r="AW5517" s="19"/>
      <c r="AX5517" s="19"/>
    </row>
    <row r="5518" spans="46:50">
      <c r="AT5518" s="19"/>
      <c r="AU5518" s="19"/>
      <c r="AV5518" s="19"/>
      <c r="AW5518" s="19"/>
      <c r="AX5518" s="19"/>
    </row>
    <row r="5519" spans="46:50">
      <c r="AT5519" s="19"/>
      <c r="AU5519" s="19"/>
      <c r="AV5519" s="19"/>
      <c r="AW5519" s="19"/>
      <c r="AX5519" s="19"/>
    </row>
    <row r="5520" spans="46:50">
      <c r="AT5520" s="19"/>
      <c r="AU5520" s="19"/>
      <c r="AV5520" s="19"/>
      <c r="AW5520" s="19"/>
      <c r="AX5520" s="19"/>
    </row>
    <row r="5521" spans="46:50">
      <c r="AT5521" s="19"/>
      <c r="AU5521" s="19"/>
      <c r="AV5521" s="19"/>
      <c r="AW5521" s="19"/>
      <c r="AX5521" s="19"/>
    </row>
    <row r="5522" spans="46:50">
      <c r="AT5522" s="19"/>
      <c r="AU5522" s="19"/>
      <c r="AV5522" s="19"/>
      <c r="AW5522" s="19"/>
      <c r="AX5522" s="19"/>
    </row>
    <row r="5523" spans="46:50">
      <c r="AT5523" s="19"/>
      <c r="AU5523" s="19"/>
      <c r="AV5523" s="19"/>
      <c r="AW5523" s="19"/>
      <c r="AX5523" s="19"/>
    </row>
    <row r="5524" spans="46:50">
      <c r="AT5524" s="19"/>
      <c r="AU5524" s="19"/>
      <c r="AV5524" s="19"/>
      <c r="AW5524" s="19"/>
      <c r="AX5524" s="19"/>
    </row>
    <row r="5525" spans="46:50">
      <c r="AT5525" s="19"/>
      <c r="AU5525" s="19"/>
      <c r="AV5525" s="19"/>
      <c r="AW5525" s="19"/>
      <c r="AX5525" s="19"/>
    </row>
    <row r="5526" spans="46:50">
      <c r="AT5526" s="19"/>
      <c r="AU5526" s="19"/>
      <c r="AV5526" s="19"/>
      <c r="AW5526" s="19"/>
      <c r="AX5526" s="19"/>
    </row>
    <row r="5527" spans="46:50">
      <c r="AT5527" s="19"/>
      <c r="AU5527" s="19"/>
      <c r="AV5527" s="19"/>
      <c r="AW5527" s="19"/>
      <c r="AX5527" s="19"/>
    </row>
    <row r="5528" spans="46:50">
      <c r="AT5528" s="19"/>
      <c r="AU5528" s="19"/>
      <c r="AV5528" s="19"/>
      <c r="AW5528" s="19"/>
      <c r="AX5528" s="19"/>
    </row>
    <row r="5529" spans="46:50">
      <c r="AT5529" s="19"/>
      <c r="AU5529" s="19"/>
      <c r="AV5529" s="19"/>
      <c r="AW5529" s="19"/>
      <c r="AX5529" s="19"/>
    </row>
    <row r="5530" spans="46:50">
      <c r="AT5530" s="19"/>
      <c r="AU5530" s="19"/>
      <c r="AV5530" s="19"/>
      <c r="AW5530" s="19"/>
      <c r="AX5530" s="19"/>
    </row>
    <row r="5531" spans="46:50">
      <c r="AT5531" s="19"/>
      <c r="AU5531" s="19"/>
      <c r="AV5531" s="19"/>
      <c r="AW5531" s="19"/>
      <c r="AX5531" s="19"/>
    </row>
    <row r="5532" spans="46:50">
      <c r="AT5532" s="19"/>
      <c r="AU5532" s="19"/>
      <c r="AV5532" s="19"/>
      <c r="AW5532" s="19"/>
      <c r="AX5532" s="19"/>
    </row>
    <row r="5533" spans="46:50">
      <c r="AT5533" s="19"/>
      <c r="AU5533" s="19"/>
      <c r="AV5533" s="19"/>
      <c r="AW5533" s="19"/>
      <c r="AX5533" s="19"/>
    </row>
    <row r="5534" spans="46:50">
      <c r="AT5534" s="19"/>
      <c r="AU5534" s="19"/>
      <c r="AV5534" s="19"/>
      <c r="AW5534" s="19"/>
      <c r="AX5534" s="19"/>
    </row>
    <row r="5535" spans="46:50">
      <c r="AT5535" s="19"/>
      <c r="AU5535" s="19"/>
      <c r="AV5535" s="19"/>
      <c r="AW5535" s="19"/>
      <c r="AX5535" s="19"/>
    </row>
    <row r="5536" spans="46:50">
      <c r="AT5536" s="19"/>
      <c r="AU5536" s="19"/>
      <c r="AV5536" s="19"/>
      <c r="AW5536" s="19"/>
      <c r="AX5536" s="19"/>
    </row>
    <row r="5537" spans="46:50">
      <c r="AT5537" s="19"/>
      <c r="AU5537" s="19"/>
      <c r="AV5537" s="19"/>
      <c r="AW5537" s="19"/>
      <c r="AX5537" s="19"/>
    </row>
    <row r="5538" spans="46:50">
      <c r="AT5538" s="19"/>
      <c r="AU5538" s="19"/>
      <c r="AV5538" s="19"/>
      <c r="AW5538" s="19"/>
      <c r="AX5538" s="19"/>
    </row>
    <row r="5539" spans="46:50">
      <c r="AT5539" s="19"/>
      <c r="AU5539" s="19"/>
      <c r="AV5539" s="19"/>
      <c r="AW5539" s="19"/>
      <c r="AX5539" s="19"/>
    </row>
    <row r="5540" spans="46:50">
      <c r="AT5540" s="19"/>
      <c r="AU5540" s="19"/>
      <c r="AV5540" s="19"/>
      <c r="AW5540" s="19"/>
      <c r="AX5540" s="19"/>
    </row>
    <row r="5541" spans="46:50">
      <c r="AT5541" s="19"/>
      <c r="AU5541" s="19"/>
      <c r="AV5541" s="19"/>
      <c r="AW5541" s="19"/>
      <c r="AX5541" s="19"/>
    </row>
    <row r="5542" spans="46:50">
      <c r="AT5542" s="19"/>
      <c r="AU5542" s="19"/>
      <c r="AV5542" s="19"/>
      <c r="AW5542" s="19"/>
      <c r="AX5542" s="19"/>
    </row>
    <row r="5543" spans="46:50">
      <c r="AT5543" s="19"/>
      <c r="AU5543" s="19"/>
      <c r="AV5543" s="19"/>
      <c r="AW5543" s="19"/>
      <c r="AX5543" s="19"/>
    </row>
    <row r="5544" spans="46:50">
      <c r="AT5544" s="19"/>
      <c r="AU5544" s="19"/>
      <c r="AV5544" s="19"/>
      <c r="AW5544" s="19"/>
      <c r="AX5544" s="19"/>
    </row>
    <row r="5545" spans="46:50">
      <c r="AT5545" s="19"/>
      <c r="AU5545" s="19"/>
      <c r="AV5545" s="19"/>
      <c r="AW5545" s="19"/>
      <c r="AX5545" s="19"/>
    </row>
    <row r="5546" spans="46:50">
      <c r="AT5546" s="19"/>
      <c r="AU5546" s="19"/>
      <c r="AV5546" s="19"/>
      <c r="AW5546" s="19"/>
      <c r="AX5546" s="19"/>
    </row>
    <row r="5547" spans="46:50">
      <c r="AT5547" s="19"/>
      <c r="AU5547" s="19"/>
      <c r="AV5547" s="19"/>
      <c r="AW5547" s="19"/>
      <c r="AX5547" s="19"/>
    </row>
    <row r="5548" spans="46:50">
      <c r="AT5548" s="19"/>
      <c r="AU5548" s="19"/>
      <c r="AV5548" s="19"/>
      <c r="AW5548" s="19"/>
      <c r="AX5548" s="19"/>
    </row>
    <row r="5549" spans="46:50">
      <c r="AT5549" s="19"/>
      <c r="AU5549" s="19"/>
      <c r="AV5549" s="19"/>
      <c r="AW5549" s="19"/>
      <c r="AX5549" s="19"/>
    </row>
    <row r="5550" spans="46:50">
      <c r="AT5550" s="19"/>
      <c r="AU5550" s="19"/>
      <c r="AV5550" s="19"/>
      <c r="AW5550" s="19"/>
      <c r="AX5550" s="19"/>
    </row>
    <row r="5551" spans="46:50">
      <c r="AT5551" s="19"/>
      <c r="AU5551" s="19"/>
      <c r="AV5551" s="19"/>
      <c r="AW5551" s="19"/>
      <c r="AX5551" s="19"/>
    </row>
    <row r="5552" spans="46:50">
      <c r="AT5552" s="19"/>
      <c r="AU5552" s="19"/>
      <c r="AV5552" s="19"/>
      <c r="AW5552" s="19"/>
      <c r="AX5552" s="19"/>
    </row>
    <row r="5553" spans="46:50">
      <c r="AT5553" s="19"/>
      <c r="AU5553" s="19"/>
      <c r="AV5553" s="19"/>
      <c r="AW5553" s="19"/>
      <c r="AX5553" s="19"/>
    </row>
    <row r="5554" spans="46:50">
      <c r="AT5554" s="19"/>
      <c r="AU5554" s="19"/>
      <c r="AV5554" s="19"/>
      <c r="AW5554" s="19"/>
      <c r="AX5554" s="19"/>
    </row>
    <row r="5555" spans="46:50">
      <c r="AT5555" s="19"/>
      <c r="AU5555" s="19"/>
      <c r="AV5555" s="19"/>
      <c r="AW5555" s="19"/>
      <c r="AX5555" s="19"/>
    </row>
    <row r="5556" spans="46:50">
      <c r="AT5556" s="19"/>
      <c r="AU5556" s="19"/>
      <c r="AV5556" s="19"/>
      <c r="AW5556" s="19"/>
      <c r="AX5556" s="19"/>
    </row>
    <row r="5557" spans="46:50">
      <c r="AT5557" s="19"/>
      <c r="AU5557" s="19"/>
      <c r="AV5557" s="19"/>
      <c r="AW5557" s="19"/>
      <c r="AX5557" s="19"/>
    </row>
    <row r="5558" spans="46:50">
      <c r="AT5558" s="19"/>
      <c r="AU5558" s="19"/>
      <c r="AV5558" s="19"/>
      <c r="AW5558" s="19"/>
      <c r="AX5558" s="19"/>
    </row>
    <row r="5559" spans="46:50">
      <c r="AT5559" s="19"/>
      <c r="AU5559" s="19"/>
      <c r="AV5559" s="19"/>
      <c r="AW5559" s="19"/>
      <c r="AX5559" s="19"/>
    </row>
    <row r="5560" spans="46:50">
      <c r="AT5560" s="19"/>
      <c r="AU5560" s="19"/>
      <c r="AV5560" s="19"/>
      <c r="AW5560" s="19"/>
      <c r="AX5560" s="19"/>
    </row>
    <row r="5561" spans="46:50">
      <c r="AT5561" s="19"/>
      <c r="AU5561" s="19"/>
      <c r="AV5561" s="19"/>
      <c r="AW5561" s="19"/>
      <c r="AX5561" s="19"/>
    </row>
    <row r="5562" spans="46:50">
      <c r="AT5562" s="19"/>
      <c r="AU5562" s="19"/>
      <c r="AV5562" s="19"/>
      <c r="AW5562" s="19"/>
      <c r="AX5562" s="19"/>
    </row>
    <row r="5563" spans="46:50">
      <c r="AT5563" s="19"/>
      <c r="AU5563" s="19"/>
      <c r="AV5563" s="19"/>
      <c r="AW5563" s="19"/>
      <c r="AX5563" s="19"/>
    </row>
    <row r="5564" spans="46:50">
      <c r="AT5564" s="19"/>
      <c r="AU5564" s="19"/>
      <c r="AV5564" s="19"/>
      <c r="AW5564" s="19"/>
      <c r="AX5564" s="19"/>
    </row>
    <row r="5565" spans="46:50">
      <c r="AT5565" s="19"/>
      <c r="AU5565" s="19"/>
      <c r="AV5565" s="19"/>
      <c r="AW5565" s="19"/>
      <c r="AX5565" s="19"/>
    </row>
    <row r="5566" spans="46:50">
      <c r="AT5566" s="19"/>
      <c r="AU5566" s="19"/>
      <c r="AV5566" s="19"/>
      <c r="AW5566" s="19"/>
      <c r="AX5566" s="19"/>
    </row>
    <row r="5567" spans="46:50">
      <c r="AT5567" s="19"/>
      <c r="AU5567" s="19"/>
      <c r="AV5567" s="19"/>
      <c r="AW5567" s="19"/>
      <c r="AX5567" s="19"/>
    </row>
    <row r="5568" spans="46:50">
      <c r="AT5568" s="19"/>
      <c r="AU5568" s="19"/>
      <c r="AV5568" s="19"/>
      <c r="AW5568" s="19"/>
      <c r="AX5568" s="19"/>
    </row>
    <row r="5569" spans="46:50">
      <c r="AT5569" s="19"/>
      <c r="AU5569" s="19"/>
      <c r="AV5569" s="19"/>
      <c r="AW5569" s="19"/>
      <c r="AX5569" s="19"/>
    </row>
    <row r="5570" spans="46:50">
      <c r="AT5570" s="19"/>
      <c r="AU5570" s="19"/>
      <c r="AV5570" s="19"/>
      <c r="AW5570" s="19"/>
      <c r="AX5570" s="19"/>
    </row>
    <row r="5571" spans="46:50">
      <c r="AT5571" s="19"/>
      <c r="AU5571" s="19"/>
      <c r="AV5571" s="19"/>
      <c r="AW5571" s="19"/>
      <c r="AX5571" s="19"/>
    </row>
    <row r="5572" spans="46:50">
      <c r="AT5572" s="19"/>
      <c r="AU5572" s="19"/>
      <c r="AV5572" s="19"/>
      <c r="AW5572" s="19"/>
      <c r="AX5572" s="19"/>
    </row>
    <row r="5573" spans="46:50">
      <c r="AT5573" s="19"/>
      <c r="AU5573" s="19"/>
      <c r="AV5573" s="19"/>
      <c r="AW5573" s="19"/>
      <c r="AX5573" s="19"/>
    </row>
    <row r="5574" spans="46:50">
      <c r="AT5574" s="19"/>
      <c r="AU5574" s="19"/>
      <c r="AV5574" s="19"/>
      <c r="AW5574" s="19"/>
      <c r="AX5574" s="19"/>
    </row>
    <row r="5575" spans="46:50">
      <c r="AT5575" s="19"/>
      <c r="AU5575" s="19"/>
      <c r="AV5575" s="19"/>
      <c r="AW5575" s="19"/>
      <c r="AX5575" s="19"/>
    </row>
    <row r="5576" spans="46:50">
      <c r="AT5576" s="19"/>
      <c r="AU5576" s="19"/>
      <c r="AV5576" s="19"/>
      <c r="AW5576" s="19"/>
      <c r="AX5576" s="19"/>
    </row>
    <row r="5577" spans="46:50">
      <c r="AT5577" s="19"/>
      <c r="AU5577" s="19"/>
      <c r="AV5577" s="19"/>
      <c r="AW5577" s="19"/>
      <c r="AX5577" s="19"/>
    </row>
    <row r="5578" spans="46:50">
      <c r="AT5578" s="19"/>
      <c r="AU5578" s="19"/>
      <c r="AV5578" s="19"/>
      <c r="AW5578" s="19"/>
      <c r="AX5578" s="19"/>
    </row>
    <row r="5579" spans="46:50">
      <c r="AT5579" s="19"/>
      <c r="AU5579" s="19"/>
      <c r="AV5579" s="19"/>
      <c r="AW5579" s="19"/>
      <c r="AX5579" s="19"/>
    </row>
    <row r="5580" spans="46:50">
      <c r="AT5580" s="19"/>
      <c r="AU5580" s="19"/>
      <c r="AV5580" s="19"/>
      <c r="AW5580" s="19"/>
      <c r="AX5580" s="19"/>
    </row>
    <row r="5581" spans="46:50">
      <c r="AT5581" s="19"/>
      <c r="AU5581" s="19"/>
      <c r="AV5581" s="19"/>
      <c r="AW5581" s="19"/>
      <c r="AX5581" s="19"/>
    </row>
    <row r="5582" spans="46:50">
      <c r="AT5582" s="19"/>
      <c r="AU5582" s="19"/>
      <c r="AV5582" s="19"/>
      <c r="AW5582" s="19"/>
      <c r="AX5582" s="19"/>
    </row>
    <row r="5583" spans="46:50">
      <c r="AT5583" s="19"/>
      <c r="AU5583" s="19"/>
      <c r="AV5583" s="19"/>
      <c r="AW5583" s="19"/>
      <c r="AX5583" s="19"/>
    </row>
    <row r="5584" spans="46:50">
      <c r="AT5584" s="19"/>
      <c r="AU5584" s="19"/>
      <c r="AV5584" s="19"/>
      <c r="AW5584" s="19"/>
      <c r="AX5584" s="19"/>
    </row>
    <row r="5585" spans="46:50">
      <c r="AT5585" s="19"/>
      <c r="AU5585" s="19"/>
      <c r="AV5585" s="19"/>
      <c r="AW5585" s="19"/>
      <c r="AX5585" s="19"/>
    </row>
    <row r="5586" spans="46:50">
      <c r="AT5586" s="19"/>
      <c r="AU5586" s="19"/>
      <c r="AV5586" s="19"/>
      <c r="AW5586" s="19"/>
      <c r="AX5586" s="19"/>
    </row>
    <row r="5587" spans="46:50">
      <c r="AT5587" s="19"/>
      <c r="AU5587" s="19"/>
      <c r="AV5587" s="19"/>
      <c r="AW5587" s="19"/>
      <c r="AX5587" s="19"/>
    </row>
    <row r="5588" spans="46:50">
      <c r="AT5588" s="19"/>
      <c r="AU5588" s="19"/>
      <c r="AV5588" s="19"/>
      <c r="AW5588" s="19"/>
      <c r="AX5588" s="19"/>
    </row>
    <row r="5589" spans="46:50">
      <c r="AT5589" s="19"/>
      <c r="AU5589" s="19"/>
      <c r="AV5589" s="19"/>
      <c r="AW5589" s="19"/>
      <c r="AX5589" s="19"/>
    </row>
    <row r="5590" spans="46:50">
      <c r="AT5590" s="19"/>
      <c r="AU5590" s="19"/>
      <c r="AV5590" s="19"/>
      <c r="AW5590" s="19"/>
      <c r="AX5590" s="19"/>
    </row>
    <row r="5591" spans="46:50">
      <c r="AT5591" s="19"/>
      <c r="AU5591" s="19"/>
      <c r="AV5591" s="19"/>
      <c r="AW5591" s="19"/>
      <c r="AX5591" s="19"/>
    </row>
    <row r="5592" spans="46:50">
      <c r="AT5592" s="19"/>
      <c r="AU5592" s="19"/>
      <c r="AV5592" s="19"/>
      <c r="AW5592" s="19"/>
      <c r="AX5592" s="19"/>
    </row>
    <row r="5593" spans="46:50">
      <c r="AT5593" s="19"/>
      <c r="AU5593" s="19"/>
      <c r="AV5593" s="19"/>
      <c r="AW5593" s="19"/>
      <c r="AX5593" s="19"/>
    </row>
    <row r="5594" spans="46:50">
      <c r="AT5594" s="19"/>
      <c r="AU5594" s="19"/>
      <c r="AV5594" s="19"/>
      <c r="AW5594" s="19"/>
      <c r="AX5594" s="19"/>
    </row>
    <row r="5595" spans="46:50">
      <c r="AT5595" s="19"/>
      <c r="AU5595" s="19"/>
      <c r="AV5595" s="19"/>
      <c r="AW5595" s="19"/>
      <c r="AX5595" s="19"/>
    </row>
    <row r="5596" spans="46:50">
      <c r="AT5596" s="19"/>
      <c r="AU5596" s="19"/>
      <c r="AV5596" s="19"/>
      <c r="AW5596" s="19"/>
      <c r="AX5596" s="19"/>
    </row>
    <row r="5597" spans="46:50">
      <c r="AT5597" s="19"/>
      <c r="AU5597" s="19"/>
      <c r="AV5597" s="19"/>
      <c r="AW5597" s="19"/>
      <c r="AX5597" s="19"/>
    </row>
    <row r="5598" spans="46:50">
      <c r="AT5598" s="19"/>
      <c r="AU5598" s="19"/>
      <c r="AV5598" s="19"/>
      <c r="AW5598" s="19"/>
      <c r="AX5598" s="19"/>
    </row>
    <row r="5599" spans="46:50">
      <c r="AT5599" s="19"/>
      <c r="AU5599" s="19"/>
      <c r="AV5599" s="19"/>
      <c r="AW5599" s="19"/>
      <c r="AX5599" s="19"/>
    </row>
    <row r="5600" spans="46:50">
      <c r="AT5600" s="19"/>
      <c r="AU5600" s="19"/>
      <c r="AV5600" s="19"/>
      <c r="AW5600" s="19"/>
      <c r="AX5600" s="19"/>
    </row>
    <row r="5601" spans="46:50">
      <c r="AT5601" s="19"/>
      <c r="AU5601" s="19"/>
      <c r="AV5601" s="19"/>
      <c r="AW5601" s="19"/>
      <c r="AX5601" s="19"/>
    </row>
    <row r="5602" spans="46:50">
      <c r="AT5602" s="19"/>
      <c r="AU5602" s="19"/>
      <c r="AV5602" s="19"/>
      <c r="AW5602" s="19"/>
      <c r="AX5602" s="19"/>
    </row>
    <row r="5603" spans="46:50">
      <c r="AT5603" s="19"/>
      <c r="AU5603" s="19"/>
      <c r="AV5603" s="19"/>
      <c r="AW5603" s="19"/>
      <c r="AX5603" s="19"/>
    </row>
    <row r="5604" spans="46:50">
      <c r="AT5604" s="19"/>
      <c r="AU5604" s="19"/>
      <c r="AV5604" s="19"/>
      <c r="AW5604" s="19"/>
      <c r="AX5604" s="19"/>
    </row>
    <row r="5605" spans="46:50">
      <c r="AT5605" s="19"/>
      <c r="AU5605" s="19"/>
      <c r="AV5605" s="19"/>
      <c r="AW5605" s="19"/>
      <c r="AX5605" s="19"/>
    </row>
    <row r="5606" spans="46:50">
      <c r="AT5606" s="19"/>
      <c r="AU5606" s="19"/>
      <c r="AV5606" s="19"/>
      <c r="AW5606" s="19"/>
      <c r="AX5606" s="19"/>
    </row>
    <row r="5607" spans="46:50">
      <c r="AT5607" s="19"/>
      <c r="AU5607" s="19"/>
      <c r="AV5607" s="19"/>
      <c r="AW5607" s="19"/>
      <c r="AX5607" s="19"/>
    </row>
    <row r="5608" spans="46:50">
      <c r="AT5608" s="19"/>
      <c r="AU5608" s="19"/>
      <c r="AV5608" s="19"/>
      <c r="AW5608" s="19"/>
      <c r="AX5608" s="19"/>
    </row>
    <row r="5609" spans="46:50">
      <c r="AT5609" s="19"/>
      <c r="AU5609" s="19"/>
      <c r="AV5609" s="19"/>
      <c r="AW5609" s="19"/>
      <c r="AX5609" s="19"/>
    </row>
    <row r="5610" spans="46:50">
      <c r="AT5610" s="19"/>
      <c r="AU5610" s="19"/>
      <c r="AV5610" s="19"/>
      <c r="AW5610" s="19"/>
      <c r="AX5610" s="19"/>
    </row>
    <row r="5611" spans="46:50">
      <c r="AT5611" s="19"/>
      <c r="AU5611" s="19"/>
      <c r="AV5611" s="19"/>
      <c r="AW5611" s="19"/>
      <c r="AX5611" s="19"/>
    </row>
    <row r="5612" spans="46:50">
      <c r="AT5612" s="19"/>
      <c r="AU5612" s="19"/>
      <c r="AV5612" s="19"/>
      <c r="AW5612" s="19"/>
      <c r="AX5612" s="19"/>
    </row>
    <row r="5613" spans="46:50">
      <c r="AT5613" s="19"/>
      <c r="AU5613" s="19"/>
      <c r="AV5613" s="19"/>
      <c r="AW5613" s="19"/>
      <c r="AX5613" s="19"/>
    </row>
    <row r="5614" spans="46:50">
      <c r="AT5614" s="19"/>
      <c r="AU5614" s="19"/>
      <c r="AV5614" s="19"/>
      <c r="AW5614" s="19"/>
      <c r="AX5614" s="19"/>
    </row>
    <row r="5615" spans="46:50">
      <c r="AT5615" s="19"/>
      <c r="AU5615" s="19"/>
      <c r="AV5615" s="19"/>
      <c r="AW5615" s="19"/>
      <c r="AX5615" s="19"/>
    </row>
    <row r="5616" spans="46:50">
      <c r="AT5616" s="19"/>
      <c r="AU5616" s="19"/>
      <c r="AV5616" s="19"/>
      <c r="AW5616" s="19"/>
      <c r="AX5616" s="19"/>
    </row>
    <row r="5617" spans="46:50">
      <c r="AT5617" s="19"/>
      <c r="AU5617" s="19"/>
      <c r="AV5617" s="19"/>
      <c r="AW5617" s="19"/>
      <c r="AX5617" s="19"/>
    </row>
    <row r="5618" spans="46:50">
      <c r="AT5618" s="19"/>
      <c r="AU5618" s="19"/>
      <c r="AV5618" s="19"/>
      <c r="AW5618" s="19"/>
      <c r="AX5618" s="19"/>
    </row>
    <row r="5619" spans="46:50">
      <c r="AT5619" s="19"/>
      <c r="AU5619" s="19"/>
      <c r="AV5619" s="19"/>
      <c r="AW5619" s="19"/>
      <c r="AX5619" s="19"/>
    </row>
    <row r="5620" spans="46:50">
      <c r="AT5620" s="19"/>
      <c r="AU5620" s="19"/>
      <c r="AV5620" s="19"/>
      <c r="AW5620" s="19"/>
      <c r="AX5620" s="19"/>
    </row>
    <row r="5621" spans="46:50">
      <c r="AT5621" s="19"/>
      <c r="AU5621" s="19"/>
      <c r="AV5621" s="19"/>
      <c r="AW5621" s="19"/>
      <c r="AX5621" s="19"/>
    </row>
    <row r="5622" spans="46:50">
      <c r="AT5622" s="19"/>
      <c r="AU5622" s="19"/>
      <c r="AV5622" s="19"/>
      <c r="AW5622" s="19"/>
      <c r="AX5622" s="19"/>
    </row>
    <row r="5623" spans="46:50">
      <c r="AT5623" s="19"/>
      <c r="AU5623" s="19"/>
      <c r="AV5623" s="19"/>
      <c r="AW5623" s="19"/>
      <c r="AX5623" s="19"/>
    </row>
    <row r="5624" spans="46:50">
      <c r="AT5624" s="19"/>
      <c r="AU5624" s="19"/>
      <c r="AV5624" s="19"/>
      <c r="AW5624" s="19"/>
      <c r="AX5624" s="19"/>
    </row>
    <row r="5625" spans="46:50">
      <c r="AT5625" s="19"/>
      <c r="AU5625" s="19"/>
      <c r="AV5625" s="19"/>
      <c r="AW5625" s="19"/>
      <c r="AX5625" s="19"/>
    </row>
    <row r="5626" spans="46:50">
      <c r="AT5626" s="19"/>
      <c r="AU5626" s="19"/>
      <c r="AV5626" s="19"/>
      <c r="AW5626" s="19"/>
      <c r="AX5626" s="19"/>
    </row>
    <row r="5627" spans="46:50">
      <c r="AT5627" s="19"/>
      <c r="AU5627" s="19"/>
      <c r="AV5627" s="19"/>
      <c r="AW5627" s="19"/>
      <c r="AX5627" s="19"/>
    </row>
    <row r="5628" spans="46:50">
      <c r="AT5628" s="19"/>
      <c r="AU5628" s="19"/>
      <c r="AV5628" s="19"/>
      <c r="AW5628" s="19"/>
      <c r="AX5628" s="19"/>
    </row>
    <row r="5629" spans="46:50">
      <c r="AT5629" s="19"/>
      <c r="AU5629" s="19"/>
      <c r="AV5629" s="19"/>
      <c r="AW5629" s="19"/>
      <c r="AX5629" s="19"/>
    </row>
    <row r="5630" spans="46:50">
      <c r="AT5630" s="19"/>
      <c r="AU5630" s="19"/>
      <c r="AV5630" s="19"/>
      <c r="AW5630" s="19"/>
      <c r="AX5630" s="19"/>
    </row>
    <row r="5631" spans="46:50">
      <c r="AT5631" s="19"/>
      <c r="AU5631" s="19"/>
      <c r="AV5631" s="19"/>
      <c r="AW5631" s="19"/>
      <c r="AX5631" s="19"/>
    </row>
    <row r="5632" spans="46:50">
      <c r="AT5632" s="19"/>
      <c r="AU5632" s="19"/>
      <c r="AV5632" s="19"/>
      <c r="AW5632" s="19"/>
      <c r="AX5632" s="19"/>
    </row>
    <row r="5633" spans="46:50">
      <c r="AT5633" s="19"/>
      <c r="AU5633" s="19"/>
      <c r="AV5633" s="19"/>
      <c r="AW5633" s="19"/>
      <c r="AX5633" s="19"/>
    </row>
    <row r="5634" spans="46:50">
      <c r="AT5634" s="19"/>
      <c r="AU5634" s="19"/>
      <c r="AV5634" s="19"/>
      <c r="AW5634" s="19"/>
      <c r="AX5634" s="19"/>
    </row>
    <row r="5635" spans="46:50">
      <c r="AT5635" s="19"/>
      <c r="AU5635" s="19"/>
      <c r="AV5635" s="19"/>
      <c r="AW5635" s="19"/>
      <c r="AX5635" s="19"/>
    </row>
    <row r="5636" spans="46:50">
      <c r="AT5636" s="19"/>
      <c r="AU5636" s="19"/>
      <c r="AV5636" s="19"/>
      <c r="AW5636" s="19"/>
      <c r="AX5636" s="19"/>
    </row>
    <row r="5637" spans="46:50">
      <c r="AT5637" s="19"/>
      <c r="AU5637" s="19"/>
      <c r="AV5637" s="19"/>
      <c r="AW5637" s="19"/>
      <c r="AX5637" s="19"/>
    </row>
    <row r="5638" spans="46:50">
      <c r="AT5638" s="19"/>
      <c r="AU5638" s="19"/>
      <c r="AV5638" s="19"/>
      <c r="AW5638" s="19"/>
      <c r="AX5638" s="19"/>
    </row>
    <row r="5639" spans="46:50">
      <c r="AT5639" s="19"/>
      <c r="AU5639" s="19"/>
      <c r="AV5639" s="19"/>
      <c r="AW5639" s="19"/>
      <c r="AX5639" s="19"/>
    </row>
    <row r="5640" spans="46:50">
      <c r="AT5640" s="19"/>
      <c r="AU5640" s="19"/>
      <c r="AV5640" s="19"/>
      <c r="AW5640" s="19"/>
      <c r="AX5640" s="19"/>
    </row>
    <row r="5641" spans="46:50">
      <c r="AT5641" s="19"/>
      <c r="AU5641" s="19"/>
      <c r="AV5641" s="19"/>
      <c r="AW5641" s="19"/>
      <c r="AX5641" s="19"/>
    </row>
    <row r="5642" spans="46:50">
      <c r="AT5642" s="19"/>
      <c r="AU5642" s="19"/>
      <c r="AV5642" s="19"/>
      <c r="AW5642" s="19"/>
      <c r="AX5642" s="19"/>
    </row>
    <row r="5643" spans="46:50">
      <c r="AT5643" s="19"/>
      <c r="AU5643" s="19"/>
      <c r="AV5643" s="19"/>
      <c r="AW5643" s="19"/>
      <c r="AX5643" s="19"/>
    </row>
    <row r="5644" spans="46:50">
      <c r="AT5644" s="19"/>
      <c r="AU5644" s="19"/>
      <c r="AV5644" s="19"/>
      <c r="AW5644" s="19"/>
      <c r="AX5644" s="19"/>
    </row>
    <row r="5645" spans="46:50">
      <c r="AT5645" s="19"/>
      <c r="AU5645" s="19"/>
      <c r="AV5645" s="19"/>
      <c r="AW5645" s="19"/>
      <c r="AX5645" s="19"/>
    </row>
    <row r="5646" spans="46:50">
      <c r="AT5646" s="19"/>
      <c r="AU5646" s="19"/>
      <c r="AV5646" s="19"/>
      <c r="AW5646" s="19"/>
      <c r="AX5646" s="19"/>
    </row>
    <row r="5647" spans="46:50">
      <c r="AT5647" s="19"/>
      <c r="AU5647" s="19"/>
      <c r="AV5647" s="19"/>
      <c r="AW5647" s="19"/>
      <c r="AX5647" s="19"/>
    </row>
    <row r="5648" spans="46:50">
      <c r="AT5648" s="19"/>
      <c r="AU5648" s="19"/>
      <c r="AV5648" s="19"/>
      <c r="AW5648" s="19"/>
      <c r="AX5648" s="19"/>
    </row>
    <row r="5649" spans="46:50">
      <c r="AT5649" s="19"/>
      <c r="AU5649" s="19"/>
      <c r="AV5649" s="19"/>
      <c r="AW5649" s="19"/>
      <c r="AX5649" s="19"/>
    </row>
    <row r="5650" spans="46:50">
      <c r="AT5650" s="19"/>
      <c r="AU5650" s="19"/>
      <c r="AV5650" s="19"/>
      <c r="AW5650" s="19"/>
      <c r="AX5650" s="19"/>
    </row>
    <row r="5651" spans="46:50">
      <c r="AT5651" s="19"/>
      <c r="AU5651" s="19"/>
      <c r="AV5651" s="19"/>
      <c r="AW5651" s="19"/>
      <c r="AX5651" s="19"/>
    </row>
    <row r="5652" spans="46:50">
      <c r="AT5652" s="19"/>
      <c r="AU5652" s="19"/>
      <c r="AV5652" s="19"/>
      <c r="AW5652" s="19"/>
      <c r="AX5652" s="19"/>
    </row>
    <row r="5653" spans="46:50">
      <c r="AT5653" s="19"/>
      <c r="AU5653" s="19"/>
      <c r="AV5653" s="19"/>
      <c r="AW5653" s="19"/>
      <c r="AX5653" s="19"/>
    </row>
    <row r="5654" spans="46:50">
      <c r="AT5654" s="19"/>
      <c r="AU5654" s="19"/>
      <c r="AV5654" s="19"/>
      <c r="AW5654" s="19"/>
      <c r="AX5654" s="19"/>
    </row>
    <row r="5655" spans="46:50">
      <c r="AT5655" s="19"/>
      <c r="AU5655" s="19"/>
      <c r="AV5655" s="19"/>
      <c r="AW5655" s="19"/>
      <c r="AX5655" s="19"/>
    </row>
    <row r="5656" spans="46:50">
      <c r="AT5656" s="19"/>
      <c r="AU5656" s="19"/>
      <c r="AV5656" s="19"/>
      <c r="AW5656" s="19"/>
      <c r="AX5656" s="19"/>
    </row>
    <row r="5657" spans="46:50">
      <c r="AT5657" s="19"/>
      <c r="AU5657" s="19"/>
      <c r="AV5657" s="19"/>
      <c r="AW5657" s="19"/>
      <c r="AX5657" s="19"/>
    </row>
    <row r="5658" spans="46:50">
      <c r="AT5658" s="19"/>
      <c r="AU5658" s="19"/>
      <c r="AV5658" s="19"/>
      <c r="AW5658" s="19"/>
      <c r="AX5658" s="19"/>
    </row>
    <row r="5659" spans="46:50">
      <c r="AT5659" s="19"/>
      <c r="AU5659" s="19"/>
      <c r="AV5659" s="19"/>
      <c r="AW5659" s="19"/>
      <c r="AX5659" s="19"/>
    </row>
    <row r="5660" spans="46:50">
      <c r="AT5660" s="19"/>
      <c r="AU5660" s="19"/>
      <c r="AV5660" s="19"/>
      <c r="AW5660" s="19"/>
      <c r="AX5660" s="19"/>
    </row>
    <row r="5661" spans="46:50">
      <c r="AT5661" s="19"/>
      <c r="AU5661" s="19"/>
      <c r="AV5661" s="19"/>
      <c r="AW5661" s="19"/>
      <c r="AX5661" s="19"/>
    </row>
    <row r="5662" spans="46:50">
      <c r="AT5662" s="19"/>
      <c r="AU5662" s="19"/>
      <c r="AV5662" s="19"/>
      <c r="AW5662" s="19"/>
      <c r="AX5662" s="19"/>
    </row>
    <row r="5663" spans="46:50">
      <c r="AT5663" s="19"/>
      <c r="AU5663" s="19"/>
      <c r="AV5663" s="19"/>
      <c r="AW5663" s="19"/>
      <c r="AX5663" s="19"/>
    </row>
    <row r="5664" spans="46:50">
      <c r="AT5664" s="19"/>
      <c r="AU5664" s="19"/>
      <c r="AV5664" s="19"/>
      <c r="AW5664" s="19"/>
      <c r="AX5664" s="19"/>
    </row>
    <row r="5665" spans="46:50">
      <c r="AT5665" s="19"/>
      <c r="AU5665" s="19"/>
      <c r="AV5665" s="19"/>
      <c r="AW5665" s="19"/>
      <c r="AX5665" s="19"/>
    </row>
    <row r="5666" spans="46:50">
      <c r="AT5666" s="19"/>
      <c r="AU5666" s="19"/>
      <c r="AV5666" s="19"/>
      <c r="AW5666" s="19"/>
      <c r="AX5666" s="19"/>
    </row>
    <row r="5667" spans="46:50">
      <c r="AT5667" s="19"/>
      <c r="AU5667" s="19"/>
      <c r="AV5667" s="19"/>
      <c r="AW5667" s="19"/>
      <c r="AX5667" s="19"/>
    </row>
    <row r="5668" spans="46:50">
      <c r="AT5668" s="19"/>
      <c r="AU5668" s="19"/>
      <c r="AV5668" s="19"/>
      <c r="AW5668" s="19"/>
      <c r="AX5668" s="19"/>
    </row>
    <row r="5669" spans="46:50">
      <c r="AT5669" s="19"/>
      <c r="AU5669" s="19"/>
      <c r="AV5669" s="19"/>
      <c r="AW5669" s="19"/>
      <c r="AX5669" s="19"/>
    </row>
    <row r="5670" spans="46:50">
      <c r="AT5670" s="19"/>
      <c r="AU5670" s="19"/>
      <c r="AV5670" s="19"/>
      <c r="AW5670" s="19"/>
      <c r="AX5670" s="19"/>
    </row>
    <row r="5671" spans="46:50">
      <c r="AT5671" s="19"/>
      <c r="AU5671" s="19"/>
      <c r="AV5671" s="19"/>
      <c r="AW5671" s="19"/>
      <c r="AX5671" s="19"/>
    </row>
    <row r="5672" spans="46:50">
      <c r="AT5672" s="19"/>
      <c r="AU5672" s="19"/>
      <c r="AV5672" s="19"/>
      <c r="AW5672" s="19"/>
      <c r="AX5672" s="19"/>
    </row>
    <row r="5673" spans="46:50">
      <c r="AT5673" s="19"/>
      <c r="AU5673" s="19"/>
      <c r="AV5673" s="19"/>
      <c r="AW5673" s="19"/>
      <c r="AX5673" s="19"/>
    </row>
    <row r="5674" spans="46:50">
      <c r="AT5674" s="19"/>
      <c r="AU5674" s="19"/>
      <c r="AV5674" s="19"/>
      <c r="AW5674" s="19"/>
      <c r="AX5674" s="19"/>
    </row>
    <row r="5675" spans="46:50">
      <c r="AT5675" s="19"/>
      <c r="AU5675" s="19"/>
      <c r="AV5675" s="19"/>
      <c r="AW5675" s="19"/>
      <c r="AX5675" s="19"/>
    </row>
    <row r="5676" spans="46:50">
      <c r="AT5676" s="19"/>
      <c r="AU5676" s="19"/>
      <c r="AV5676" s="19"/>
      <c r="AW5676" s="19"/>
      <c r="AX5676" s="19"/>
    </row>
    <row r="5677" spans="46:50">
      <c r="AT5677" s="19"/>
      <c r="AU5677" s="19"/>
      <c r="AV5677" s="19"/>
      <c r="AW5677" s="19"/>
      <c r="AX5677" s="19"/>
    </row>
    <row r="5678" spans="46:50">
      <c r="AT5678" s="19"/>
      <c r="AU5678" s="19"/>
      <c r="AV5678" s="19"/>
      <c r="AW5678" s="19"/>
      <c r="AX5678" s="19"/>
    </row>
    <row r="5679" spans="46:50">
      <c r="AT5679" s="19"/>
      <c r="AU5679" s="19"/>
      <c r="AV5679" s="19"/>
      <c r="AW5679" s="19"/>
      <c r="AX5679" s="19"/>
    </row>
    <row r="5680" spans="46:50">
      <c r="AT5680" s="19"/>
      <c r="AU5680" s="19"/>
      <c r="AV5680" s="19"/>
      <c r="AW5680" s="19"/>
      <c r="AX5680" s="19"/>
    </row>
    <row r="5681" spans="46:50">
      <c r="AT5681" s="19"/>
      <c r="AU5681" s="19"/>
      <c r="AV5681" s="19"/>
      <c r="AW5681" s="19"/>
      <c r="AX5681" s="19"/>
    </row>
    <row r="5682" spans="46:50">
      <c r="AT5682" s="19"/>
      <c r="AU5682" s="19"/>
      <c r="AV5682" s="19"/>
      <c r="AW5682" s="19"/>
      <c r="AX5682" s="19"/>
    </row>
    <row r="5683" spans="46:50">
      <c r="AT5683" s="19"/>
      <c r="AU5683" s="19"/>
      <c r="AV5683" s="19"/>
      <c r="AW5683" s="19"/>
      <c r="AX5683" s="19"/>
    </row>
    <row r="5684" spans="46:50">
      <c r="AT5684" s="19"/>
      <c r="AU5684" s="19"/>
      <c r="AV5684" s="19"/>
      <c r="AW5684" s="19"/>
      <c r="AX5684" s="19"/>
    </row>
    <row r="5685" spans="46:50">
      <c r="AT5685" s="19"/>
      <c r="AU5685" s="19"/>
      <c r="AV5685" s="19"/>
      <c r="AW5685" s="19"/>
      <c r="AX5685" s="19"/>
    </row>
    <row r="5686" spans="46:50">
      <c r="AT5686" s="19"/>
      <c r="AU5686" s="19"/>
      <c r="AV5686" s="19"/>
      <c r="AW5686" s="19"/>
      <c r="AX5686" s="19"/>
    </row>
    <row r="5687" spans="46:50">
      <c r="AT5687" s="19"/>
      <c r="AU5687" s="19"/>
      <c r="AV5687" s="19"/>
      <c r="AW5687" s="19"/>
      <c r="AX5687" s="19"/>
    </row>
    <row r="5688" spans="46:50">
      <c r="AT5688" s="19"/>
      <c r="AU5688" s="19"/>
      <c r="AV5688" s="19"/>
      <c r="AW5688" s="19"/>
      <c r="AX5688" s="19"/>
    </row>
    <row r="5689" spans="46:50">
      <c r="AT5689" s="19"/>
      <c r="AU5689" s="19"/>
      <c r="AV5689" s="19"/>
      <c r="AW5689" s="19"/>
      <c r="AX5689" s="19"/>
    </row>
    <row r="5690" spans="46:50">
      <c r="AT5690" s="19"/>
      <c r="AU5690" s="19"/>
      <c r="AV5690" s="19"/>
      <c r="AW5690" s="19"/>
      <c r="AX5690" s="19"/>
    </row>
    <row r="5691" spans="46:50">
      <c r="AT5691" s="19"/>
      <c r="AU5691" s="19"/>
      <c r="AV5691" s="19"/>
      <c r="AW5691" s="19"/>
      <c r="AX5691" s="19"/>
    </row>
    <row r="5692" spans="46:50">
      <c r="AT5692" s="19"/>
      <c r="AU5692" s="19"/>
      <c r="AV5692" s="19"/>
      <c r="AW5692" s="19"/>
      <c r="AX5692" s="19"/>
    </row>
    <row r="5693" spans="46:50">
      <c r="AT5693" s="19"/>
      <c r="AU5693" s="19"/>
      <c r="AV5693" s="19"/>
      <c r="AW5693" s="19"/>
      <c r="AX5693" s="19"/>
    </row>
    <row r="5694" spans="46:50">
      <c r="AT5694" s="19"/>
      <c r="AU5694" s="19"/>
      <c r="AV5694" s="19"/>
      <c r="AW5694" s="19"/>
      <c r="AX5694" s="19"/>
    </row>
    <row r="5695" spans="46:50">
      <c r="AT5695" s="19"/>
      <c r="AU5695" s="19"/>
      <c r="AV5695" s="19"/>
      <c r="AW5695" s="19"/>
      <c r="AX5695" s="19"/>
    </row>
    <row r="5696" spans="46:50">
      <c r="AT5696" s="19"/>
      <c r="AU5696" s="19"/>
      <c r="AV5696" s="19"/>
      <c r="AW5696" s="19"/>
      <c r="AX5696" s="19"/>
    </row>
    <row r="5697" spans="46:50">
      <c r="AT5697" s="19"/>
      <c r="AU5697" s="19"/>
      <c r="AV5697" s="19"/>
      <c r="AW5697" s="19"/>
      <c r="AX5697" s="19"/>
    </row>
    <row r="5698" spans="46:50">
      <c r="AT5698" s="19"/>
      <c r="AU5698" s="19"/>
      <c r="AV5698" s="19"/>
      <c r="AW5698" s="19"/>
      <c r="AX5698" s="19"/>
    </row>
    <row r="5699" spans="46:50">
      <c r="AT5699" s="19"/>
      <c r="AU5699" s="19"/>
      <c r="AV5699" s="19"/>
      <c r="AW5699" s="19"/>
      <c r="AX5699" s="19"/>
    </row>
    <row r="5700" spans="46:50">
      <c r="AT5700" s="19"/>
      <c r="AU5700" s="19"/>
      <c r="AV5700" s="19"/>
      <c r="AW5700" s="19"/>
      <c r="AX5700" s="19"/>
    </row>
    <row r="5701" spans="46:50">
      <c r="AT5701" s="19"/>
      <c r="AU5701" s="19"/>
      <c r="AV5701" s="19"/>
      <c r="AW5701" s="19"/>
      <c r="AX5701" s="19"/>
    </row>
    <row r="5702" spans="46:50">
      <c r="AT5702" s="19"/>
      <c r="AU5702" s="19"/>
      <c r="AV5702" s="19"/>
      <c r="AW5702" s="19"/>
      <c r="AX5702" s="19"/>
    </row>
    <row r="5703" spans="46:50">
      <c r="AT5703" s="19"/>
      <c r="AU5703" s="19"/>
      <c r="AV5703" s="19"/>
      <c r="AW5703" s="19"/>
      <c r="AX5703" s="19"/>
    </row>
    <row r="5704" spans="46:50">
      <c r="AT5704" s="19"/>
      <c r="AU5704" s="19"/>
      <c r="AV5704" s="19"/>
      <c r="AW5704" s="19"/>
      <c r="AX5704" s="19"/>
    </row>
    <row r="5705" spans="46:50">
      <c r="AT5705" s="19"/>
      <c r="AU5705" s="19"/>
      <c r="AV5705" s="19"/>
      <c r="AW5705" s="19"/>
      <c r="AX5705" s="19"/>
    </row>
    <row r="5706" spans="46:50">
      <c r="AT5706" s="19"/>
      <c r="AU5706" s="19"/>
      <c r="AV5706" s="19"/>
      <c r="AW5706" s="19"/>
      <c r="AX5706" s="19"/>
    </row>
    <row r="5707" spans="46:50">
      <c r="AT5707" s="19"/>
      <c r="AU5707" s="19"/>
      <c r="AV5707" s="19"/>
      <c r="AW5707" s="19"/>
      <c r="AX5707" s="19"/>
    </row>
    <row r="5708" spans="46:50">
      <c r="AT5708" s="19"/>
      <c r="AU5708" s="19"/>
      <c r="AV5708" s="19"/>
      <c r="AW5708" s="19"/>
      <c r="AX5708" s="19"/>
    </row>
    <row r="5709" spans="46:50">
      <c r="AT5709" s="19"/>
      <c r="AU5709" s="19"/>
      <c r="AV5709" s="19"/>
      <c r="AW5709" s="19"/>
      <c r="AX5709" s="19"/>
    </row>
    <row r="5710" spans="46:50">
      <c r="AT5710" s="19"/>
      <c r="AU5710" s="19"/>
      <c r="AV5710" s="19"/>
      <c r="AW5710" s="19"/>
      <c r="AX5710" s="19"/>
    </row>
    <row r="5711" spans="46:50">
      <c r="AT5711" s="19"/>
      <c r="AU5711" s="19"/>
      <c r="AV5711" s="19"/>
      <c r="AW5711" s="19"/>
      <c r="AX5711" s="19"/>
    </row>
    <row r="5712" spans="46:50">
      <c r="AT5712" s="19"/>
      <c r="AU5712" s="19"/>
      <c r="AV5712" s="19"/>
      <c r="AW5712" s="19"/>
      <c r="AX5712" s="19"/>
    </row>
    <row r="5713" spans="46:50">
      <c r="AT5713" s="19"/>
      <c r="AU5713" s="19"/>
      <c r="AV5713" s="19"/>
      <c r="AW5713" s="19"/>
      <c r="AX5713" s="19"/>
    </row>
    <row r="5714" spans="46:50">
      <c r="AT5714" s="19"/>
      <c r="AU5714" s="19"/>
      <c r="AV5714" s="19"/>
      <c r="AW5714" s="19"/>
      <c r="AX5714" s="19"/>
    </row>
    <row r="5715" spans="46:50">
      <c r="AT5715" s="19"/>
      <c r="AU5715" s="19"/>
      <c r="AV5715" s="19"/>
      <c r="AW5715" s="19"/>
      <c r="AX5715" s="19"/>
    </row>
    <row r="5716" spans="46:50">
      <c r="AT5716" s="19"/>
      <c r="AU5716" s="19"/>
      <c r="AV5716" s="19"/>
      <c r="AW5716" s="19"/>
      <c r="AX5716" s="19"/>
    </row>
    <row r="5717" spans="46:50">
      <c r="AT5717" s="19"/>
      <c r="AU5717" s="19"/>
      <c r="AV5717" s="19"/>
      <c r="AW5717" s="19"/>
      <c r="AX5717" s="19"/>
    </row>
    <row r="5718" spans="46:50">
      <c r="AT5718" s="19"/>
      <c r="AU5718" s="19"/>
      <c r="AV5718" s="19"/>
      <c r="AW5718" s="19"/>
      <c r="AX5718" s="19"/>
    </row>
    <row r="5719" spans="46:50">
      <c r="AT5719" s="19"/>
      <c r="AU5719" s="19"/>
      <c r="AV5719" s="19"/>
      <c r="AW5719" s="19"/>
      <c r="AX5719" s="19"/>
    </row>
    <row r="5720" spans="46:50">
      <c r="AT5720" s="19"/>
      <c r="AU5720" s="19"/>
      <c r="AV5720" s="19"/>
      <c r="AW5720" s="19"/>
      <c r="AX5720" s="19"/>
    </row>
    <row r="5721" spans="46:50">
      <c r="AT5721" s="19"/>
      <c r="AU5721" s="19"/>
      <c r="AV5721" s="19"/>
      <c r="AW5721" s="19"/>
      <c r="AX5721" s="19"/>
    </row>
    <row r="5722" spans="46:50">
      <c r="AT5722" s="19"/>
      <c r="AU5722" s="19"/>
      <c r="AV5722" s="19"/>
      <c r="AW5722" s="19"/>
      <c r="AX5722" s="19"/>
    </row>
    <row r="5723" spans="46:50">
      <c r="AT5723" s="19"/>
      <c r="AU5723" s="19"/>
      <c r="AV5723" s="19"/>
      <c r="AW5723" s="19"/>
      <c r="AX5723" s="19"/>
    </row>
    <row r="5724" spans="46:50">
      <c r="AT5724" s="19"/>
      <c r="AU5724" s="19"/>
      <c r="AV5724" s="19"/>
      <c r="AW5724" s="19"/>
      <c r="AX5724" s="19"/>
    </row>
    <row r="5725" spans="46:50">
      <c r="AT5725" s="19"/>
      <c r="AU5725" s="19"/>
      <c r="AV5725" s="19"/>
      <c r="AW5725" s="19"/>
      <c r="AX5725" s="19"/>
    </row>
    <row r="5726" spans="46:50">
      <c r="AT5726" s="19"/>
      <c r="AU5726" s="19"/>
      <c r="AV5726" s="19"/>
      <c r="AW5726" s="19"/>
      <c r="AX5726" s="19"/>
    </row>
    <row r="5727" spans="46:50">
      <c r="AT5727" s="19"/>
      <c r="AU5727" s="19"/>
      <c r="AV5727" s="19"/>
      <c r="AW5727" s="19"/>
      <c r="AX5727" s="19"/>
    </row>
    <row r="5728" spans="46:50">
      <c r="AT5728" s="19"/>
      <c r="AU5728" s="19"/>
      <c r="AV5728" s="19"/>
      <c r="AW5728" s="19"/>
      <c r="AX5728" s="19"/>
    </row>
    <row r="5729" spans="46:50">
      <c r="AT5729" s="19"/>
      <c r="AU5729" s="19"/>
      <c r="AV5729" s="19"/>
      <c r="AW5729" s="19"/>
      <c r="AX5729" s="19"/>
    </row>
    <row r="5730" spans="46:50">
      <c r="AT5730" s="19"/>
      <c r="AU5730" s="19"/>
      <c r="AV5730" s="19"/>
      <c r="AW5730" s="19"/>
      <c r="AX5730" s="19"/>
    </row>
    <row r="5731" spans="46:50">
      <c r="AT5731" s="19"/>
      <c r="AU5731" s="19"/>
      <c r="AV5731" s="19"/>
      <c r="AW5731" s="19"/>
      <c r="AX5731" s="19"/>
    </row>
    <row r="5732" spans="46:50">
      <c r="AT5732" s="19"/>
      <c r="AU5732" s="19"/>
      <c r="AV5732" s="19"/>
      <c r="AW5732" s="19"/>
      <c r="AX5732" s="19"/>
    </row>
    <row r="5733" spans="46:50">
      <c r="AT5733" s="19"/>
      <c r="AU5733" s="19"/>
      <c r="AV5733" s="19"/>
      <c r="AW5733" s="19"/>
      <c r="AX5733" s="19"/>
    </row>
    <row r="5734" spans="46:50">
      <c r="AT5734" s="19"/>
      <c r="AU5734" s="19"/>
      <c r="AV5734" s="19"/>
      <c r="AW5734" s="19"/>
      <c r="AX5734" s="19"/>
    </row>
    <row r="5735" spans="46:50">
      <c r="AT5735" s="19"/>
      <c r="AU5735" s="19"/>
      <c r="AV5735" s="19"/>
      <c r="AW5735" s="19"/>
      <c r="AX5735" s="19"/>
    </row>
    <row r="5736" spans="46:50">
      <c r="AT5736" s="19"/>
      <c r="AU5736" s="19"/>
      <c r="AV5736" s="19"/>
      <c r="AW5736" s="19"/>
      <c r="AX5736" s="19"/>
    </row>
    <row r="5737" spans="46:50">
      <c r="AT5737" s="19"/>
      <c r="AU5737" s="19"/>
      <c r="AV5737" s="19"/>
      <c r="AW5737" s="19"/>
      <c r="AX5737" s="19"/>
    </row>
    <row r="5738" spans="46:50">
      <c r="AT5738" s="19"/>
      <c r="AU5738" s="19"/>
      <c r="AV5738" s="19"/>
      <c r="AW5738" s="19"/>
      <c r="AX5738" s="19"/>
    </row>
    <row r="5739" spans="46:50">
      <c r="AT5739" s="19"/>
      <c r="AU5739" s="19"/>
      <c r="AV5739" s="19"/>
      <c r="AW5739" s="19"/>
      <c r="AX5739" s="19"/>
    </row>
    <row r="5740" spans="46:50">
      <c r="AT5740" s="19"/>
      <c r="AU5740" s="19"/>
      <c r="AV5740" s="19"/>
      <c r="AW5740" s="19"/>
      <c r="AX5740" s="19"/>
    </row>
    <row r="5741" spans="46:50">
      <c r="AT5741" s="19"/>
      <c r="AU5741" s="19"/>
      <c r="AV5741" s="19"/>
      <c r="AW5741" s="19"/>
      <c r="AX5741" s="19"/>
    </row>
    <row r="5742" spans="46:50">
      <c r="AT5742" s="19"/>
      <c r="AU5742" s="19"/>
      <c r="AV5742" s="19"/>
      <c r="AW5742" s="19"/>
      <c r="AX5742" s="19"/>
    </row>
    <row r="5743" spans="46:50">
      <c r="AT5743" s="19"/>
      <c r="AU5743" s="19"/>
      <c r="AV5743" s="19"/>
      <c r="AW5743" s="19"/>
      <c r="AX5743" s="19"/>
    </row>
    <row r="5744" spans="46:50">
      <c r="AT5744" s="19"/>
      <c r="AU5744" s="19"/>
      <c r="AV5744" s="19"/>
      <c r="AW5744" s="19"/>
      <c r="AX5744" s="19"/>
    </row>
    <row r="5745" spans="46:50">
      <c r="AT5745" s="19"/>
      <c r="AU5745" s="19"/>
      <c r="AV5745" s="19"/>
      <c r="AW5745" s="19"/>
      <c r="AX5745" s="19"/>
    </row>
    <row r="5746" spans="46:50">
      <c r="AT5746" s="19"/>
      <c r="AU5746" s="19"/>
      <c r="AV5746" s="19"/>
      <c r="AW5746" s="19"/>
      <c r="AX5746" s="19"/>
    </row>
    <row r="5747" spans="46:50">
      <c r="AT5747" s="19"/>
      <c r="AU5747" s="19"/>
      <c r="AV5747" s="19"/>
      <c r="AW5747" s="19"/>
      <c r="AX5747" s="19"/>
    </row>
    <row r="5748" spans="46:50">
      <c r="AT5748" s="19"/>
      <c r="AU5748" s="19"/>
      <c r="AV5748" s="19"/>
      <c r="AW5748" s="19"/>
      <c r="AX5748" s="19"/>
    </row>
    <row r="5749" spans="46:50">
      <c r="AT5749" s="19"/>
      <c r="AU5749" s="19"/>
      <c r="AV5749" s="19"/>
      <c r="AW5749" s="19"/>
      <c r="AX5749" s="19"/>
    </row>
    <row r="5750" spans="46:50">
      <c r="AT5750" s="19"/>
      <c r="AU5750" s="19"/>
      <c r="AV5750" s="19"/>
      <c r="AW5750" s="19"/>
      <c r="AX5750" s="19"/>
    </row>
    <row r="5751" spans="46:50">
      <c r="AT5751" s="19"/>
      <c r="AU5751" s="19"/>
      <c r="AV5751" s="19"/>
      <c r="AW5751" s="19"/>
      <c r="AX5751" s="19"/>
    </row>
    <row r="5752" spans="46:50">
      <c r="AT5752" s="19"/>
      <c r="AU5752" s="19"/>
      <c r="AV5752" s="19"/>
      <c r="AW5752" s="19"/>
      <c r="AX5752" s="19"/>
    </row>
    <row r="5753" spans="46:50">
      <c r="AT5753" s="19"/>
      <c r="AU5753" s="19"/>
      <c r="AV5753" s="19"/>
      <c r="AW5753" s="19"/>
      <c r="AX5753" s="19"/>
    </row>
    <row r="5754" spans="46:50">
      <c r="AT5754" s="19"/>
      <c r="AU5754" s="19"/>
      <c r="AV5754" s="19"/>
      <c r="AW5754" s="19"/>
      <c r="AX5754" s="19"/>
    </row>
    <row r="5755" spans="46:50">
      <c r="AT5755" s="19"/>
      <c r="AU5755" s="19"/>
      <c r="AV5755" s="19"/>
      <c r="AW5755" s="19"/>
      <c r="AX5755" s="19"/>
    </row>
    <row r="5756" spans="46:50">
      <c r="AT5756" s="19"/>
      <c r="AU5756" s="19"/>
      <c r="AV5756" s="19"/>
      <c r="AW5756" s="19"/>
      <c r="AX5756" s="19"/>
    </row>
    <row r="5757" spans="46:50">
      <c r="AT5757" s="19"/>
      <c r="AU5757" s="19"/>
      <c r="AV5757" s="19"/>
      <c r="AW5757" s="19"/>
      <c r="AX5757" s="19"/>
    </row>
    <row r="5758" spans="46:50">
      <c r="AT5758" s="19"/>
      <c r="AU5758" s="19"/>
      <c r="AV5758" s="19"/>
      <c r="AW5758" s="19"/>
      <c r="AX5758" s="19"/>
    </row>
    <row r="5759" spans="46:50">
      <c r="AT5759" s="19"/>
      <c r="AU5759" s="19"/>
      <c r="AV5759" s="19"/>
      <c r="AW5759" s="19"/>
      <c r="AX5759" s="19"/>
    </row>
    <row r="5760" spans="46:50">
      <c r="AT5760" s="19"/>
      <c r="AU5760" s="19"/>
      <c r="AV5760" s="19"/>
      <c r="AW5760" s="19"/>
      <c r="AX5760" s="19"/>
    </row>
    <row r="5761" spans="46:50">
      <c r="AT5761" s="19"/>
      <c r="AU5761" s="19"/>
      <c r="AV5761" s="19"/>
      <c r="AW5761" s="19"/>
      <c r="AX5761" s="19"/>
    </row>
    <row r="5762" spans="46:50">
      <c r="AT5762" s="19"/>
      <c r="AU5762" s="19"/>
      <c r="AV5762" s="19"/>
      <c r="AW5762" s="19"/>
      <c r="AX5762" s="19"/>
    </row>
    <row r="5763" spans="46:50">
      <c r="AT5763" s="19"/>
      <c r="AU5763" s="19"/>
      <c r="AV5763" s="19"/>
      <c r="AW5763" s="19"/>
      <c r="AX5763" s="19"/>
    </row>
    <row r="5764" spans="46:50">
      <c r="AT5764" s="19"/>
      <c r="AU5764" s="19"/>
      <c r="AV5764" s="19"/>
      <c r="AW5764" s="19"/>
      <c r="AX5764" s="19"/>
    </row>
    <row r="5765" spans="46:50">
      <c r="AT5765" s="19"/>
      <c r="AU5765" s="19"/>
      <c r="AV5765" s="19"/>
      <c r="AW5765" s="19"/>
      <c r="AX5765" s="19"/>
    </row>
    <row r="5766" spans="46:50">
      <c r="AT5766" s="19"/>
      <c r="AU5766" s="19"/>
      <c r="AV5766" s="19"/>
      <c r="AW5766" s="19"/>
      <c r="AX5766" s="19"/>
    </row>
    <row r="5767" spans="46:50">
      <c r="AT5767" s="19"/>
      <c r="AU5767" s="19"/>
      <c r="AV5767" s="19"/>
      <c r="AW5767" s="19"/>
      <c r="AX5767" s="19"/>
    </row>
    <row r="5768" spans="46:50">
      <c r="AT5768" s="19"/>
      <c r="AU5768" s="19"/>
      <c r="AV5768" s="19"/>
      <c r="AW5768" s="19"/>
      <c r="AX5768" s="19"/>
    </row>
    <row r="5769" spans="46:50">
      <c r="AT5769" s="19"/>
      <c r="AU5769" s="19"/>
      <c r="AV5769" s="19"/>
      <c r="AW5769" s="19"/>
      <c r="AX5769" s="19"/>
    </row>
    <row r="5770" spans="46:50">
      <c r="AT5770" s="19"/>
      <c r="AU5770" s="19"/>
      <c r="AV5770" s="19"/>
      <c r="AW5770" s="19"/>
      <c r="AX5770" s="19"/>
    </row>
    <row r="5771" spans="46:50">
      <c r="AT5771" s="19"/>
      <c r="AU5771" s="19"/>
      <c r="AV5771" s="19"/>
      <c r="AW5771" s="19"/>
      <c r="AX5771" s="19"/>
    </row>
    <row r="5772" spans="46:50">
      <c r="AT5772" s="19"/>
      <c r="AU5772" s="19"/>
      <c r="AV5772" s="19"/>
      <c r="AW5772" s="19"/>
      <c r="AX5772" s="19"/>
    </row>
    <row r="5773" spans="46:50">
      <c r="AT5773" s="19"/>
      <c r="AU5773" s="19"/>
      <c r="AV5773" s="19"/>
      <c r="AW5773" s="19"/>
      <c r="AX5773" s="19"/>
    </row>
    <row r="5774" spans="46:50">
      <c r="AT5774" s="19"/>
      <c r="AU5774" s="19"/>
      <c r="AV5774" s="19"/>
      <c r="AW5774" s="19"/>
      <c r="AX5774" s="19"/>
    </row>
    <row r="5775" spans="46:50">
      <c r="AT5775" s="19"/>
      <c r="AU5775" s="19"/>
      <c r="AV5775" s="19"/>
      <c r="AW5775" s="19"/>
      <c r="AX5775" s="19"/>
    </row>
    <row r="5776" spans="46:50">
      <c r="AT5776" s="19"/>
      <c r="AU5776" s="19"/>
      <c r="AV5776" s="19"/>
      <c r="AW5776" s="19"/>
      <c r="AX5776" s="19"/>
    </row>
    <row r="5777" spans="46:50">
      <c r="AT5777" s="19"/>
      <c r="AU5777" s="19"/>
      <c r="AV5777" s="19"/>
      <c r="AW5777" s="19"/>
      <c r="AX5777" s="19"/>
    </row>
    <row r="5778" spans="46:50">
      <c r="AT5778" s="19"/>
      <c r="AU5778" s="19"/>
      <c r="AV5778" s="19"/>
      <c r="AW5778" s="19"/>
      <c r="AX5778" s="19"/>
    </row>
    <row r="5779" spans="46:50">
      <c r="AT5779" s="19"/>
      <c r="AU5779" s="19"/>
      <c r="AV5779" s="19"/>
      <c r="AW5779" s="19"/>
      <c r="AX5779" s="19"/>
    </row>
    <row r="5780" spans="46:50">
      <c r="AT5780" s="19"/>
      <c r="AU5780" s="19"/>
      <c r="AV5780" s="19"/>
      <c r="AW5780" s="19"/>
      <c r="AX5780" s="19"/>
    </row>
    <row r="5781" spans="46:50">
      <c r="AT5781" s="19"/>
      <c r="AU5781" s="19"/>
      <c r="AV5781" s="19"/>
      <c r="AW5781" s="19"/>
      <c r="AX5781" s="19"/>
    </row>
    <row r="5782" spans="46:50">
      <c r="AT5782" s="19"/>
      <c r="AU5782" s="19"/>
      <c r="AV5782" s="19"/>
      <c r="AW5782" s="19"/>
      <c r="AX5782" s="19"/>
    </row>
    <row r="5783" spans="46:50">
      <c r="AT5783" s="19"/>
      <c r="AU5783" s="19"/>
      <c r="AV5783" s="19"/>
      <c r="AW5783" s="19"/>
      <c r="AX5783" s="19"/>
    </row>
    <row r="5784" spans="46:50">
      <c r="AT5784" s="19"/>
      <c r="AU5784" s="19"/>
      <c r="AV5784" s="19"/>
      <c r="AW5784" s="19"/>
      <c r="AX5784" s="19"/>
    </row>
    <row r="5785" spans="46:50">
      <c r="AT5785" s="19"/>
      <c r="AU5785" s="19"/>
      <c r="AV5785" s="19"/>
      <c r="AW5785" s="19"/>
      <c r="AX5785" s="19"/>
    </row>
    <row r="5786" spans="46:50">
      <c r="AT5786" s="19"/>
      <c r="AU5786" s="19"/>
      <c r="AV5786" s="19"/>
      <c r="AW5786" s="19"/>
      <c r="AX5786" s="19"/>
    </row>
    <row r="5787" spans="46:50">
      <c r="AT5787" s="19"/>
      <c r="AU5787" s="19"/>
      <c r="AV5787" s="19"/>
      <c r="AW5787" s="19"/>
      <c r="AX5787" s="19"/>
    </row>
    <row r="5788" spans="46:50">
      <c r="AT5788" s="19"/>
      <c r="AU5788" s="19"/>
      <c r="AV5788" s="19"/>
      <c r="AW5788" s="19"/>
      <c r="AX5788" s="19"/>
    </row>
    <row r="5789" spans="46:50">
      <c r="AT5789" s="19"/>
      <c r="AU5789" s="19"/>
      <c r="AV5789" s="19"/>
      <c r="AW5789" s="19"/>
      <c r="AX5789" s="19"/>
    </row>
    <row r="5790" spans="46:50">
      <c r="AT5790" s="19"/>
      <c r="AU5790" s="19"/>
      <c r="AV5790" s="19"/>
      <c r="AW5790" s="19"/>
      <c r="AX5790" s="19"/>
    </row>
    <row r="5791" spans="46:50">
      <c r="AT5791" s="19"/>
      <c r="AU5791" s="19"/>
      <c r="AV5791" s="19"/>
      <c r="AW5791" s="19"/>
      <c r="AX5791" s="19"/>
    </row>
    <row r="5792" spans="46:50">
      <c r="AT5792" s="19"/>
      <c r="AU5792" s="19"/>
      <c r="AV5792" s="19"/>
      <c r="AW5792" s="19"/>
      <c r="AX5792" s="19"/>
    </row>
    <row r="5793" spans="46:50">
      <c r="AT5793" s="19"/>
      <c r="AU5793" s="19"/>
      <c r="AV5793" s="19"/>
      <c r="AW5793" s="19"/>
      <c r="AX5793" s="19"/>
    </row>
    <row r="5794" spans="46:50">
      <c r="AT5794" s="19"/>
      <c r="AU5794" s="19"/>
      <c r="AV5794" s="19"/>
      <c r="AW5794" s="19"/>
      <c r="AX5794" s="19"/>
    </row>
    <row r="5795" spans="46:50">
      <c r="AT5795" s="19"/>
      <c r="AU5795" s="19"/>
      <c r="AV5795" s="19"/>
      <c r="AW5795" s="19"/>
      <c r="AX5795" s="19"/>
    </row>
    <row r="5796" spans="46:50">
      <c r="AT5796" s="19"/>
      <c r="AU5796" s="19"/>
      <c r="AV5796" s="19"/>
      <c r="AW5796" s="19"/>
      <c r="AX5796" s="19"/>
    </row>
    <row r="5797" spans="46:50">
      <c r="AT5797" s="19"/>
      <c r="AU5797" s="19"/>
      <c r="AV5797" s="19"/>
      <c r="AW5797" s="19"/>
      <c r="AX5797" s="19"/>
    </row>
    <row r="5798" spans="46:50">
      <c r="AT5798" s="19"/>
      <c r="AU5798" s="19"/>
      <c r="AV5798" s="19"/>
      <c r="AW5798" s="19"/>
      <c r="AX5798" s="19"/>
    </row>
    <row r="5799" spans="46:50">
      <c r="AT5799" s="19"/>
      <c r="AU5799" s="19"/>
      <c r="AV5799" s="19"/>
      <c r="AW5799" s="19"/>
      <c r="AX5799" s="19"/>
    </row>
    <row r="5800" spans="46:50">
      <c r="AT5800" s="19"/>
      <c r="AU5800" s="19"/>
      <c r="AV5800" s="19"/>
      <c r="AW5800" s="19"/>
      <c r="AX5800" s="19"/>
    </row>
    <row r="5801" spans="46:50">
      <c r="AT5801" s="19"/>
      <c r="AU5801" s="19"/>
      <c r="AV5801" s="19"/>
      <c r="AW5801" s="19"/>
      <c r="AX5801" s="19"/>
    </row>
    <row r="5802" spans="46:50">
      <c r="AT5802" s="19"/>
      <c r="AU5802" s="19"/>
      <c r="AV5802" s="19"/>
      <c r="AW5802" s="19"/>
      <c r="AX5802" s="19"/>
    </row>
    <row r="5803" spans="46:50">
      <c r="AT5803" s="19"/>
      <c r="AU5803" s="19"/>
      <c r="AV5803" s="19"/>
      <c r="AW5803" s="19"/>
      <c r="AX5803" s="19"/>
    </row>
    <row r="5804" spans="46:50">
      <c r="AT5804" s="19"/>
      <c r="AU5804" s="19"/>
      <c r="AV5804" s="19"/>
      <c r="AW5804" s="19"/>
      <c r="AX5804" s="19"/>
    </row>
    <row r="5805" spans="46:50">
      <c r="AT5805" s="19"/>
      <c r="AU5805" s="19"/>
      <c r="AV5805" s="19"/>
      <c r="AW5805" s="19"/>
      <c r="AX5805" s="19"/>
    </row>
    <row r="5806" spans="46:50">
      <c r="AT5806" s="19"/>
      <c r="AU5806" s="19"/>
      <c r="AV5806" s="19"/>
      <c r="AW5806" s="19"/>
      <c r="AX5806" s="19"/>
    </row>
    <row r="5807" spans="46:50">
      <c r="AT5807" s="19"/>
      <c r="AU5807" s="19"/>
      <c r="AV5807" s="19"/>
      <c r="AW5807" s="19"/>
      <c r="AX5807" s="19"/>
    </row>
    <row r="5808" spans="46:50">
      <c r="AT5808" s="19"/>
      <c r="AU5808" s="19"/>
      <c r="AV5808" s="19"/>
      <c r="AW5808" s="19"/>
      <c r="AX5808" s="19"/>
    </row>
    <row r="5809" spans="46:50">
      <c r="AT5809" s="19"/>
      <c r="AU5809" s="19"/>
      <c r="AV5809" s="19"/>
      <c r="AW5809" s="19"/>
      <c r="AX5809" s="19"/>
    </row>
    <row r="5810" spans="46:50">
      <c r="AT5810" s="19"/>
      <c r="AU5810" s="19"/>
      <c r="AV5810" s="19"/>
      <c r="AW5810" s="19"/>
      <c r="AX5810" s="19"/>
    </row>
    <row r="5811" spans="46:50">
      <c r="AT5811" s="19"/>
      <c r="AU5811" s="19"/>
      <c r="AV5811" s="19"/>
      <c r="AW5811" s="19"/>
      <c r="AX5811" s="19"/>
    </row>
    <row r="5812" spans="46:50">
      <c r="AT5812" s="19"/>
      <c r="AU5812" s="19"/>
      <c r="AV5812" s="19"/>
      <c r="AW5812" s="19"/>
      <c r="AX5812" s="19"/>
    </row>
    <row r="5813" spans="46:50">
      <c r="AT5813" s="19"/>
      <c r="AU5813" s="19"/>
      <c r="AV5813" s="19"/>
      <c r="AW5813" s="19"/>
      <c r="AX5813" s="19"/>
    </row>
    <row r="5814" spans="46:50">
      <c r="AT5814" s="19"/>
      <c r="AU5814" s="19"/>
      <c r="AV5814" s="19"/>
      <c r="AW5814" s="19"/>
      <c r="AX5814" s="19"/>
    </row>
    <row r="5815" spans="46:50">
      <c r="AT5815" s="19"/>
      <c r="AU5815" s="19"/>
      <c r="AV5815" s="19"/>
      <c r="AW5815" s="19"/>
      <c r="AX5815" s="19"/>
    </row>
    <row r="5816" spans="46:50">
      <c r="AT5816" s="19"/>
      <c r="AU5816" s="19"/>
      <c r="AV5816" s="19"/>
      <c r="AW5816" s="19"/>
      <c r="AX5816" s="19"/>
    </row>
    <row r="5817" spans="46:50">
      <c r="AT5817" s="19"/>
      <c r="AU5817" s="19"/>
      <c r="AV5817" s="19"/>
      <c r="AW5817" s="19"/>
      <c r="AX5817" s="19"/>
    </row>
    <row r="5818" spans="46:50">
      <c r="AT5818" s="19"/>
      <c r="AU5818" s="19"/>
      <c r="AV5818" s="19"/>
      <c r="AW5818" s="19"/>
      <c r="AX5818" s="19"/>
    </row>
    <row r="5819" spans="46:50">
      <c r="AT5819" s="19"/>
      <c r="AU5819" s="19"/>
      <c r="AV5819" s="19"/>
      <c r="AW5819" s="19"/>
      <c r="AX5819" s="19"/>
    </row>
    <row r="5820" spans="46:50">
      <c r="AT5820" s="19"/>
      <c r="AU5820" s="19"/>
      <c r="AV5820" s="19"/>
      <c r="AW5820" s="19"/>
      <c r="AX5820" s="19"/>
    </row>
    <row r="5821" spans="46:50">
      <c r="AT5821" s="19"/>
      <c r="AU5821" s="19"/>
      <c r="AV5821" s="19"/>
      <c r="AW5821" s="19"/>
      <c r="AX5821" s="19"/>
    </row>
    <row r="5822" spans="46:50">
      <c r="AT5822" s="19"/>
      <c r="AU5822" s="19"/>
      <c r="AV5822" s="19"/>
      <c r="AW5822" s="19"/>
      <c r="AX5822" s="19"/>
    </row>
    <row r="5823" spans="46:50">
      <c r="AT5823" s="19"/>
      <c r="AU5823" s="19"/>
      <c r="AV5823" s="19"/>
      <c r="AW5823" s="19"/>
      <c r="AX5823" s="19"/>
    </row>
    <row r="5824" spans="46:50">
      <c r="AT5824" s="19"/>
      <c r="AU5824" s="19"/>
      <c r="AV5824" s="19"/>
      <c r="AW5824" s="19"/>
      <c r="AX5824" s="19"/>
    </row>
    <row r="5825" spans="46:50">
      <c r="AT5825" s="19"/>
      <c r="AU5825" s="19"/>
      <c r="AV5825" s="19"/>
      <c r="AW5825" s="19"/>
      <c r="AX5825" s="19"/>
    </row>
    <row r="5826" spans="46:50">
      <c r="AT5826" s="19"/>
      <c r="AU5826" s="19"/>
      <c r="AV5826" s="19"/>
      <c r="AW5826" s="19"/>
      <c r="AX5826" s="19"/>
    </row>
    <row r="5827" spans="46:50">
      <c r="AT5827" s="19"/>
      <c r="AU5827" s="19"/>
      <c r="AV5827" s="19"/>
      <c r="AW5827" s="19"/>
      <c r="AX5827" s="19"/>
    </row>
    <row r="5828" spans="46:50">
      <c r="AT5828" s="19"/>
      <c r="AU5828" s="19"/>
      <c r="AV5828" s="19"/>
      <c r="AW5828" s="19"/>
      <c r="AX5828" s="19"/>
    </row>
    <row r="5829" spans="46:50">
      <c r="AT5829" s="19"/>
      <c r="AU5829" s="19"/>
      <c r="AV5829" s="19"/>
      <c r="AW5829" s="19"/>
      <c r="AX5829" s="19"/>
    </row>
    <row r="5830" spans="46:50">
      <c r="AT5830" s="19"/>
      <c r="AU5830" s="19"/>
      <c r="AV5830" s="19"/>
      <c r="AW5830" s="19"/>
      <c r="AX5830" s="19"/>
    </row>
    <row r="5831" spans="46:50">
      <c r="AT5831" s="19"/>
      <c r="AU5831" s="19"/>
      <c r="AV5831" s="19"/>
      <c r="AW5831" s="19"/>
      <c r="AX5831" s="19"/>
    </row>
    <row r="5832" spans="46:50">
      <c r="AT5832" s="19"/>
      <c r="AU5832" s="19"/>
      <c r="AV5832" s="19"/>
      <c r="AW5832" s="19"/>
      <c r="AX5832" s="19"/>
    </row>
    <row r="5833" spans="46:50">
      <c r="AT5833" s="19"/>
      <c r="AU5833" s="19"/>
      <c r="AV5833" s="19"/>
      <c r="AW5833" s="19"/>
      <c r="AX5833" s="19"/>
    </row>
    <row r="5834" spans="46:50">
      <c r="AT5834" s="19"/>
      <c r="AU5834" s="19"/>
      <c r="AV5834" s="19"/>
      <c r="AW5834" s="19"/>
      <c r="AX5834" s="19"/>
    </row>
    <row r="5835" spans="46:50">
      <c r="AT5835" s="19"/>
      <c r="AU5835" s="19"/>
      <c r="AV5835" s="19"/>
      <c r="AW5835" s="19"/>
      <c r="AX5835" s="19"/>
    </row>
    <row r="5836" spans="46:50">
      <c r="AT5836" s="19"/>
      <c r="AU5836" s="19"/>
      <c r="AV5836" s="19"/>
      <c r="AW5836" s="19"/>
      <c r="AX5836" s="19"/>
    </row>
    <row r="5837" spans="46:50">
      <c r="AT5837" s="19"/>
      <c r="AU5837" s="19"/>
      <c r="AV5837" s="19"/>
      <c r="AW5837" s="19"/>
      <c r="AX5837" s="19"/>
    </row>
    <row r="5838" spans="46:50">
      <c r="AT5838" s="19"/>
      <c r="AU5838" s="19"/>
      <c r="AV5838" s="19"/>
      <c r="AW5838" s="19"/>
      <c r="AX5838" s="19"/>
    </row>
    <row r="5839" spans="46:50">
      <c r="AT5839" s="19"/>
      <c r="AU5839" s="19"/>
      <c r="AV5839" s="19"/>
      <c r="AW5839" s="19"/>
      <c r="AX5839" s="19"/>
    </row>
    <row r="5840" spans="46:50">
      <c r="AT5840" s="19"/>
      <c r="AU5840" s="19"/>
      <c r="AV5840" s="19"/>
      <c r="AW5840" s="19"/>
      <c r="AX5840" s="19"/>
    </row>
    <row r="5841" spans="46:50">
      <c r="AT5841" s="19"/>
      <c r="AU5841" s="19"/>
      <c r="AV5841" s="19"/>
      <c r="AW5841" s="19"/>
      <c r="AX5841" s="19"/>
    </row>
    <row r="5842" spans="46:50">
      <c r="AT5842" s="19"/>
      <c r="AU5842" s="19"/>
      <c r="AV5842" s="19"/>
      <c r="AW5842" s="19"/>
      <c r="AX5842" s="19"/>
    </row>
    <row r="5843" spans="46:50">
      <c r="AT5843" s="19"/>
      <c r="AU5843" s="19"/>
      <c r="AV5843" s="19"/>
      <c r="AW5843" s="19"/>
      <c r="AX5843" s="19"/>
    </row>
    <row r="5844" spans="46:50">
      <c r="AT5844" s="19"/>
      <c r="AU5844" s="19"/>
      <c r="AV5844" s="19"/>
      <c r="AW5844" s="19"/>
      <c r="AX5844" s="19"/>
    </row>
    <row r="5845" spans="46:50">
      <c r="AT5845" s="19"/>
      <c r="AU5845" s="19"/>
      <c r="AV5845" s="19"/>
      <c r="AW5845" s="19"/>
      <c r="AX5845" s="19"/>
    </row>
    <row r="5846" spans="46:50">
      <c r="AT5846" s="19"/>
      <c r="AU5846" s="19"/>
      <c r="AV5846" s="19"/>
      <c r="AW5846" s="19"/>
      <c r="AX5846" s="19"/>
    </row>
    <row r="5847" spans="46:50">
      <c r="AT5847" s="19"/>
      <c r="AU5847" s="19"/>
      <c r="AV5847" s="19"/>
      <c r="AW5847" s="19"/>
      <c r="AX5847" s="19"/>
    </row>
    <row r="5848" spans="46:50">
      <c r="AT5848" s="19"/>
      <c r="AU5848" s="19"/>
      <c r="AV5848" s="19"/>
      <c r="AW5848" s="19"/>
      <c r="AX5848" s="19"/>
    </row>
    <row r="5849" spans="46:50">
      <c r="AT5849" s="19"/>
      <c r="AU5849" s="19"/>
      <c r="AV5849" s="19"/>
      <c r="AW5849" s="19"/>
      <c r="AX5849" s="19"/>
    </row>
    <row r="5850" spans="46:50">
      <c r="AT5850" s="19"/>
      <c r="AU5850" s="19"/>
      <c r="AV5850" s="19"/>
      <c r="AW5850" s="19"/>
      <c r="AX5850" s="19"/>
    </row>
    <row r="5851" spans="46:50">
      <c r="AT5851" s="19"/>
      <c r="AU5851" s="19"/>
      <c r="AV5851" s="19"/>
      <c r="AW5851" s="19"/>
      <c r="AX5851" s="19"/>
    </row>
    <row r="5852" spans="46:50">
      <c r="AT5852" s="19"/>
      <c r="AU5852" s="19"/>
      <c r="AV5852" s="19"/>
      <c r="AW5852" s="19"/>
      <c r="AX5852" s="19"/>
    </row>
    <row r="5853" spans="46:50">
      <c r="AT5853" s="19"/>
      <c r="AU5853" s="19"/>
      <c r="AV5853" s="19"/>
      <c r="AW5853" s="19"/>
      <c r="AX5853" s="19"/>
    </row>
    <row r="5854" spans="46:50">
      <c r="AT5854" s="19"/>
      <c r="AU5854" s="19"/>
      <c r="AV5854" s="19"/>
      <c r="AW5854" s="19"/>
      <c r="AX5854" s="19"/>
    </row>
    <row r="5855" spans="46:50">
      <c r="AT5855" s="19"/>
      <c r="AU5855" s="19"/>
      <c r="AV5855" s="19"/>
      <c r="AW5855" s="19"/>
      <c r="AX5855" s="19"/>
    </row>
    <row r="5856" spans="46:50">
      <c r="AT5856" s="19"/>
      <c r="AU5856" s="19"/>
      <c r="AV5856" s="19"/>
      <c r="AW5856" s="19"/>
      <c r="AX5856" s="19"/>
    </row>
    <row r="5857" spans="46:50">
      <c r="AT5857" s="19"/>
      <c r="AU5857" s="19"/>
      <c r="AV5857" s="19"/>
      <c r="AW5857" s="19"/>
      <c r="AX5857" s="19"/>
    </row>
    <row r="5858" spans="46:50">
      <c r="AT5858" s="19"/>
      <c r="AU5858" s="19"/>
      <c r="AV5858" s="19"/>
      <c r="AW5858" s="19"/>
      <c r="AX5858" s="19"/>
    </row>
    <row r="5859" spans="46:50">
      <c r="AT5859" s="19"/>
      <c r="AU5859" s="19"/>
      <c r="AV5859" s="19"/>
      <c r="AW5859" s="19"/>
      <c r="AX5859" s="19"/>
    </row>
    <row r="5860" spans="46:50">
      <c r="AT5860" s="19"/>
      <c r="AU5860" s="19"/>
      <c r="AV5860" s="19"/>
      <c r="AW5860" s="19"/>
      <c r="AX5860" s="19"/>
    </row>
    <row r="5861" spans="46:50">
      <c r="AT5861" s="19"/>
      <c r="AU5861" s="19"/>
      <c r="AV5861" s="19"/>
      <c r="AW5861" s="19"/>
      <c r="AX5861" s="19"/>
    </row>
    <row r="5862" spans="46:50">
      <c r="AT5862" s="19"/>
      <c r="AU5862" s="19"/>
      <c r="AV5862" s="19"/>
      <c r="AW5862" s="19"/>
      <c r="AX5862" s="19"/>
    </row>
    <row r="5863" spans="46:50">
      <c r="AT5863" s="19"/>
      <c r="AU5863" s="19"/>
      <c r="AV5863" s="19"/>
      <c r="AW5863" s="19"/>
      <c r="AX5863" s="19"/>
    </row>
    <row r="5864" spans="46:50">
      <c r="AT5864" s="19"/>
      <c r="AU5864" s="19"/>
      <c r="AV5864" s="19"/>
      <c r="AW5864" s="19"/>
      <c r="AX5864" s="19"/>
    </row>
    <row r="5865" spans="46:50">
      <c r="AT5865" s="19"/>
      <c r="AU5865" s="19"/>
      <c r="AV5865" s="19"/>
      <c r="AW5865" s="19"/>
      <c r="AX5865" s="19"/>
    </row>
    <row r="5866" spans="46:50">
      <c r="AT5866" s="19"/>
      <c r="AU5866" s="19"/>
      <c r="AV5866" s="19"/>
      <c r="AW5866" s="19"/>
      <c r="AX5866" s="19"/>
    </row>
    <row r="5867" spans="46:50">
      <c r="AT5867" s="19"/>
      <c r="AU5867" s="19"/>
      <c r="AV5867" s="19"/>
      <c r="AW5867" s="19"/>
      <c r="AX5867" s="19"/>
    </row>
    <row r="5868" spans="46:50">
      <c r="AT5868" s="19"/>
      <c r="AU5868" s="19"/>
      <c r="AV5868" s="19"/>
      <c r="AW5868" s="19"/>
      <c r="AX5868" s="19"/>
    </row>
    <row r="5869" spans="46:50">
      <c r="AT5869" s="19"/>
      <c r="AU5869" s="19"/>
      <c r="AV5869" s="19"/>
      <c r="AW5869" s="19"/>
      <c r="AX5869" s="19"/>
    </row>
    <row r="5870" spans="46:50">
      <c r="AT5870" s="19"/>
      <c r="AU5870" s="19"/>
      <c r="AV5870" s="19"/>
      <c r="AW5870" s="19"/>
      <c r="AX5870" s="19"/>
    </row>
    <row r="5871" spans="46:50">
      <c r="AT5871" s="19"/>
      <c r="AU5871" s="19"/>
      <c r="AV5871" s="19"/>
      <c r="AW5871" s="19"/>
      <c r="AX5871" s="19"/>
    </row>
    <row r="5872" spans="46:50">
      <c r="AT5872" s="19"/>
      <c r="AU5872" s="19"/>
      <c r="AV5872" s="19"/>
      <c r="AW5872" s="19"/>
      <c r="AX5872" s="19"/>
    </row>
    <row r="5873" spans="46:50">
      <c r="AT5873" s="19"/>
      <c r="AU5873" s="19"/>
      <c r="AV5873" s="19"/>
      <c r="AW5873" s="19"/>
      <c r="AX5873" s="19"/>
    </row>
    <row r="5874" spans="46:50">
      <c r="AT5874" s="19"/>
      <c r="AU5874" s="19"/>
      <c r="AV5874" s="19"/>
      <c r="AW5874" s="19"/>
      <c r="AX5874" s="19"/>
    </row>
    <row r="5875" spans="46:50">
      <c r="AT5875" s="19"/>
      <c r="AU5875" s="19"/>
      <c r="AV5875" s="19"/>
      <c r="AW5875" s="19"/>
      <c r="AX5875" s="19"/>
    </row>
    <row r="5876" spans="46:50">
      <c r="AT5876" s="19"/>
      <c r="AU5876" s="19"/>
      <c r="AV5876" s="19"/>
      <c r="AW5876" s="19"/>
      <c r="AX5876" s="19"/>
    </row>
    <row r="5877" spans="46:50">
      <c r="AT5877" s="19"/>
      <c r="AU5877" s="19"/>
      <c r="AV5877" s="19"/>
      <c r="AW5877" s="19"/>
      <c r="AX5877" s="19"/>
    </row>
    <row r="5878" spans="46:50">
      <c r="AT5878" s="19"/>
      <c r="AU5878" s="19"/>
      <c r="AV5878" s="19"/>
      <c r="AW5878" s="19"/>
      <c r="AX5878" s="19"/>
    </row>
    <row r="5879" spans="46:50">
      <c r="AT5879" s="19"/>
      <c r="AU5879" s="19"/>
      <c r="AV5879" s="19"/>
      <c r="AW5879" s="19"/>
      <c r="AX5879" s="19"/>
    </row>
    <row r="5880" spans="46:50">
      <c r="AT5880" s="19"/>
      <c r="AU5880" s="19"/>
      <c r="AV5880" s="19"/>
      <c r="AW5880" s="19"/>
      <c r="AX5880" s="19"/>
    </row>
    <row r="5881" spans="46:50">
      <c r="AT5881" s="19"/>
      <c r="AU5881" s="19"/>
      <c r="AV5881" s="19"/>
      <c r="AW5881" s="19"/>
      <c r="AX5881" s="19"/>
    </row>
    <row r="5882" spans="46:50">
      <c r="AT5882" s="19"/>
      <c r="AU5882" s="19"/>
      <c r="AV5882" s="19"/>
      <c r="AW5882" s="19"/>
      <c r="AX5882" s="19"/>
    </row>
    <row r="5883" spans="46:50">
      <c r="AT5883" s="19"/>
      <c r="AU5883" s="19"/>
      <c r="AV5883" s="19"/>
      <c r="AW5883" s="19"/>
      <c r="AX5883" s="19"/>
    </row>
    <row r="5884" spans="46:50">
      <c r="AT5884" s="19"/>
      <c r="AU5884" s="19"/>
      <c r="AV5884" s="19"/>
      <c r="AW5884" s="19"/>
      <c r="AX5884" s="19"/>
    </row>
    <row r="5885" spans="46:50">
      <c r="AT5885" s="19"/>
      <c r="AU5885" s="19"/>
      <c r="AV5885" s="19"/>
      <c r="AW5885" s="19"/>
      <c r="AX5885" s="19"/>
    </row>
    <row r="5886" spans="46:50">
      <c r="AT5886" s="19"/>
      <c r="AU5886" s="19"/>
      <c r="AV5886" s="19"/>
      <c r="AW5886" s="19"/>
      <c r="AX5886" s="19"/>
    </row>
    <row r="5887" spans="46:50">
      <c r="AT5887" s="19"/>
      <c r="AU5887" s="19"/>
      <c r="AV5887" s="19"/>
      <c r="AW5887" s="19"/>
      <c r="AX5887" s="19"/>
    </row>
    <row r="5888" spans="46:50">
      <c r="AT5888" s="19"/>
      <c r="AU5888" s="19"/>
      <c r="AV5888" s="19"/>
      <c r="AW5888" s="19"/>
      <c r="AX5888" s="19"/>
    </row>
    <row r="5889" spans="46:50">
      <c r="AT5889" s="19"/>
      <c r="AU5889" s="19"/>
      <c r="AV5889" s="19"/>
      <c r="AW5889" s="19"/>
      <c r="AX5889" s="19"/>
    </row>
    <row r="5890" spans="46:50">
      <c r="AT5890" s="19"/>
      <c r="AU5890" s="19"/>
      <c r="AV5890" s="19"/>
      <c r="AW5890" s="19"/>
      <c r="AX5890" s="19"/>
    </row>
    <row r="5891" spans="46:50">
      <c r="AT5891" s="19"/>
      <c r="AU5891" s="19"/>
      <c r="AV5891" s="19"/>
      <c r="AW5891" s="19"/>
      <c r="AX5891" s="19"/>
    </row>
    <row r="5892" spans="46:50">
      <c r="AT5892" s="19"/>
      <c r="AU5892" s="19"/>
      <c r="AV5892" s="19"/>
      <c r="AW5892" s="19"/>
      <c r="AX5892" s="19"/>
    </row>
    <row r="5893" spans="46:50">
      <c r="AT5893" s="19"/>
      <c r="AU5893" s="19"/>
      <c r="AV5893" s="19"/>
      <c r="AW5893" s="19"/>
      <c r="AX5893" s="19"/>
    </row>
    <row r="5894" spans="46:50">
      <c r="AT5894" s="19"/>
      <c r="AU5894" s="19"/>
      <c r="AV5894" s="19"/>
      <c r="AW5894" s="19"/>
      <c r="AX5894" s="19"/>
    </row>
    <row r="5895" spans="46:50">
      <c r="AT5895" s="19"/>
      <c r="AU5895" s="19"/>
      <c r="AV5895" s="19"/>
      <c r="AW5895" s="19"/>
      <c r="AX5895" s="19"/>
    </row>
    <row r="5896" spans="46:50">
      <c r="AT5896" s="19"/>
      <c r="AU5896" s="19"/>
      <c r="AV5896" s="19"/>
      <c r="AW5896" s="19"/>
      <c r="AX5896" s="19"/>
    </row>
    <row r="5897" spans="46:50">
      <c r="AT5897" s="19"/>
      <c r="AU5897" s="19"/>
      <c r="AV5897" s="19"/>
      <c r="AW5897" s="19"/>
      <c r="AX5897" s="19"/>
    </row>
    <row r="5898" spans="46:50">
      <c r="AT5898" s="19"/>
      <c r="AU5898" s="19"/>
      <c r="AV5898" s="19"/>
      <c r="AW5898" s="19"/>
      <c r="AX5898" s="19"/>
    </row>
    <row r="5899" spans="46:50">
      <c r="AT5899" s="19"/>
      <c r="AU5899" s="19"/>
      <c r="AV5899" s="19"/>
      <c r="AW5899" s="19"/>
      <c r="AX5899" s="19"/>
    </row>
    <row r="5900" spans="46:50">
      <c r="AT5900" s="19"/>
      <c r="AU5900" s="19"/>
      <c r="AV5900" s="19"/>
      <c r="AW5900" s="19"/>
      <c r="AX5900" s="19"/>
    </row>
    <row r="5901" spans="46:50">
      <c r="AT5901" s="19"/>
      <c r="AU5901" s="19"/>
      <c r="AV5901" s="19"/>
      <c r="AW5901" s="19"/>
      <c r="AX5901" s="19"/>
    </row>
    <row r="5902" spans="46:50">
      <c r="AT5902" s="19"/>
      <c r="AU5902" s="19"/>
      <c r="AV5902" s="19"/>
      <c r="AW5902" s="19"/>
      <c r="AX5902" s="19"/>
    </row>
    <row r="5903" spans="46:50">
      <c r="AT5903" s="19"/>
      <c r="AU5903" s="19"/>
      <c r="AV5903" s="19"/>
      <c r="AW5903" s="19"/>
      <c r="AX5903" s="19"/>
    </row>
    <row r="5904" spans="46:50">
      <c r="AT5904" s="19"/>
      <c r="AU5904" s="19"/>
      <c r="AV5904" s="19"/>
      <c r="AW5904" s="19"/>
      <c r="AX5904" s="19"/>
    </row>
    <row r="5905" spans="46:50">
      <c r="AT5905" s="19"/>
      <c r="AU5905" s="19"/>
      <c r="AV5905" s="19"/>
      <c r="AW5905" s="19"/>
      <c r="AX5905" s="19"/>
    </row>
    <row r="5906" spans="46:50">
      <c r="AT5906" s="19"/>
      <c r="AU5906" s="19"/>
      <c r="AV5906" s="19"/>
      <c r="AW5906" s="19"/>
      <c r="AX5906" s="19"/>
    </row>
    <row r="5907" spans="46:50">
      <c r="AT5907" s="19"/>
      <c r="AU5907" s="19"/>
      <c r="AV5907" s="19"/>
      <c r="AW5907" s="19"/>
      <c r="AX5907" s="19"/>
    </row>
    <row r="5908" spans="46:50">
      <c r="AT5908" s="19"/>
      <c r="AU5908" s="19"/>
      <c r="AV5908" s="19"/>
      <c r="AW5908" s="19"/>
      <c r="AX5908" s="19"/>
    </row>
    <row r="5909" spans="46:50">
      <c r="AT5909" s="19"/>
      <c r="AU5909" s="19"/>
      <c r="AV5909" s="19"/>
      <c r="AW5909" s="19"/>
      <c r="AX5909" s="19"/>
    </row>
    <row r="5910" spans="46:50">
      <c r="AT5910" s="19"/>
      <c r="AU5910" s="19"/>
      <c r="AV5910" s="19"/>
      <c r="AW5910" s="19"/>
      <c r="AX5910" s="19"/>
    </row>
    <row r="5911" spans="46:50">
      <c r="AT5911" s="19"/>
      <c r="AU5911" s="19"/>
      <c r="AV5911" s="19"/>
      <c r="AW5911" s="19"/>
      <c r="AX5911" s="19"/>
    </row>
    <row r="5912" spans="46:50">
      <c r="AT5912" s="19"/>
      <c r="AU5912" s="19"/>
      <c r="AV5912" s="19"/>
      <c r="AW5912" s="19"/>
      <c r="AX5912" s="19"/>
    </row>
    <row r="5913" spans="46:50">
      <c r="AT5913" s="19"/>
      <c r="AU5913" s="19"/>
      <c r="AV5913" s="19"/>
      <c r="AW5913" s="19"/>
      <c r="AX5913" s="19"/>
    </row>
    <row r="5914" spans="46:50">
      <c r="AT5914" s="19"/>
      <c r="AU5914" s="19"/>
      <c r="AV5914" s="19"/>
      <c r="AW5914" s="19"/>
      <c r="AX5914" s="19"/>
    </row>
    <row r="5915" spans="46:50">
      <c r="AT5915" s="19"/>
      <c r="AU5915" s="19"/>
      <c r="AV5915" s="19"/>
      <c r="AW5915" s="19"/>
      <c r="AX5915" s="19"/>
    </row>
    <row r="5916" spans="46:50">
      <c r="AT5916" s="19"/>
      <c r="AU5916" s="19"/>
      <c r="AV5916" s="19"/>
      <c r="AW5916" s="19"/>
      <c r="AX5916" s="19"/>
    </row>
    <row r="5917" spans="46:50">
      <c r="AT5917" s="19"/>
      <c r="AU5917" s="19"/>
      <c r="AV5917" s="19"/>
      <c r="AW5917" s="19"/>
      <c r="AX5917" s="19"/>
    </row>
    <row r="5918" spans="46:50">
      <c r="AT5918" s="19"/>
      <c r="AU5918" s="19"/>
      <c r="AV5918" s="19"/>
      <c r="AW5918" s="19"/>
      <c r="AX5918" s="19"/>
    </row>
    <row r="5919" spans="46:50">
      <c r="AT5919" s="19"/>
      <c r="AU5919" s="19"/>
      <c r="AV5919" s="19"/>
      <c r="AW5919" s="19"/>
      <c r="AX5919" s="19"/>
    </row>
    <row r="5920" spans="46:50">
      <c r="AT5920" s="19"/>
      <c r="AU5920" s="19"/>
      <c r="AV5920" s="19"/>
      <c r="AW5920" s="19"/>
      <c r="AX5920" s="19"/>
    </row>
    <row r="5921" spans="46:50">
      <c r="AT5921" s="19"/>
      <c r="AU5921" s="19"/>
      <c r="AV5921" s="19"/>
      <c r="AW5921" s="19"/>
      <c r="AX5921" s="19"/>
    </row>
    <row r="5922" spans="46:50">
      <c r="AT5922" s="19"/>
      <c r="AU5922" s="19"/>
      <c r="AV5922" s="19"/>
      <c r="AW5922" s="19"/>
      <c r="AX5922" s="19"/>
    </row>
    <row r="5923" spans="46:50">
      <c r="AT5923" s="19"/>
      <c r="AU5923" s="19"/>
      <c r="AV5923" s="19"/>
      <c r="AW5923" s="19"/>
      <c r="AX5923" s="19"/>
    </row>
    <row r="5924" spans="46:50">
      <c r="AT5924" s="19"/>
      <c r="AU5924" s="19"/>
      <c r="AV5924" s="19"/>
      <c r="AW5924" s="19"/>
      <c r="AX5924" s="19"/>
    </row>
    <row r="5925" spans="46:50">
      <c r="AT5925" s="19"/>
      <c r="AU5925" s="19"/>
      <c r="AV5925" s="19"/>
      <c r="AW5925" s="19"/>
      <c r="AX5925" s="19"/>
    </row>
    <row r="5926" spans="46:50">
      <c r="AT5926" s="19"/>
      <c r="AU5926" s="19"/>
      <c r="AV5926" s="19"/>
      <c r="AW5926" s="19"/>
      <c r="AX5926" s="19"/>
    </row>
    <row r="5927" spans="46:50">
      <c r="AT5927" s="19"/>
      <c r="AU5927" s="19"/>
      <c r="AV5927" s="19"/>
      <c r="AW5927" s="19"/>
      <c r="AX5927" s="19"/>
    </row>
    <row r="5928" spans="46:50">
      <c r="AT5928" s="19"/>
      <c r="AU5928" s="19"/>
      <c r="AV5928" s="19"/>
      <c r="AW5928" s="19"/>
      <c r="AX5928" s="19"/>
    </row>
    <row r="5929" spans="46:50">
      <c r="AT5929" s="19"/>
      <c r="AU5929" s="19"/>
      <c r="AV5929" s="19"/>
      <c r="AW5929" s="19"/>
      <c r="AX5929" s="19"/>
    </row>
    <row r="5930" spans="46:50">
      <c r="AT5930" s="19"/>
      <c r="AU5930" s="19"/>
      <c r="AV5930" s="19"/>
      <c r="AW5930" s="19"/>
      <c r="AX5930" s="19"/>
    </row>
    <row r="5931" spans="46:50">
      <c r="AT5931" s="19"/>
      <c r="AU5931" s="19"/>
      <c r="AV5931" s="19"/>
      <c r="AW5931" s="19"/>
      <c r="AX5931" s="19"/>
    </row>
    <row r="5932" spans="46:50">
      <c r="AT5932" s="19"/>
      <c r="AU5932" s="19"/>
      <c r="AV5932" s="19"/>
      <c r="AW5932" s="19"/>
      <c r="AX5932" s="19"/>
    </row>
    <row r="5933" spans="46:50">
      <c r="AT5933" s="19"/>
      <c r="AU5933" s="19"/>
      <c r="AV5933" s="19"/>
      <c r="AW5933" s="19"/>
      <c r="AX5933" s="19"/>
    </row>
    <row r="5934" spans="46:50">
      <c r="AT5934" s="19"/>
      <c r="AU5934" s="19"/>
      <c r="AV5934" s="19"/>
      <c r="AW5934" s="19"/>
      <c r="AX5934" s="19"/>
    </row>
    <row r="5935" spans="46:50">
      <c r="AT5935" s="19"/>
      <c r="AU5935" s="19"/>
      <c r="AV5935" s="19"/>
      <c r="AW5935" s="19"/>
      <c r="AX5935" s="19"/>
    </row>
    <row r="5936" spans="46:50">
      <c r="AT5936" s="19"/>
      <c r="AU5936" s="19"/>
      <c r="AV5936" s="19"/>
      <c r="AW5936" s="19"/>
      <c r="AX5936" s="19"/>
    </row>
    <row r="5937" spans="46:50">
      <c r="AT5937" s="19"/>
      <c r="AU5937" s="19"/>
      <c r="AV5937" s="19"/>
      <c r="AW5937" s="19"/>
      <c r="AX5937" s="19"/>
    </row>
    <row r="5938" spans="46:50">
      <c r="AT5938" s="19"/>
      <c r="AU5938" s="19"/>
      <c r="AV5938" s="19"/>
      <c r="AW5938" s="19"/>
      <c r="AX5938" s="19"/>
    </row>
    <row r="5939" spans="46:50">
      <c r="AT5939" s="19"/>
      <c r="AU5939" s="19"/>
      <c r="AV5939" s="19"/>
      <c r="AW5939" s="19"/>
      <c r="AX5939" s="19"/>
    </row>
    <row r="5940" spans="46:50">
      <c r="AT5940" s="19"/>
      <c r="AU5940" s="19"/>
      <c r="AV5940" s="19"/>
      <c r="AW5940" s="19"/>
      <c r="AX5940" s="19"/>
    </row>
    <row r="5941" spans="46:50">
      <c r="AT5941" s="19"/>
      <c r="AU5941" s="19"/>
      <c r="AV5941" s="19"/>
      <c r="AW5941" s="19"/>
      <c r="AX5941" s="19"/>
    </row>
    <row r="5942" spans="46:50">
      <c r="AT5942" s="19"/>
      <c r="AU5942" s="19"/>
      <c r="AV5942" s="19"/>
      <c r="AW5942" s="19"/>
      <c r="AX5942" s="19"/>
    </row>
    <row r="5943" spans="46:50">
      <c r="AT5943" s="19"/>
      <c r="AU5943" s="19"/>
      <c r="AV5943" s="19"/>
      <c r="AW5943" s="19"/>
      <c r="AX5943" s="19"/>
    </row>
    <row r="5944" spans="46:50">
      <c r="AT5944" s="19"/>
      <c r="AU5944" s="19"/>
      <c r="AV5944" s="19"/>
      <c r="AW5944" s="19"/>
      <c r="AX5944" s="19"/>
    </row>
    <row r="5945" spans="46:50">
      <c r="AT5945" s="19"/>
      <c r="AU5945" s="19"/>
      <c r="AV5945" s="19"/>
      <c r="AW5945" s="19"/>
      <c r="AX5945" s="19"/>
    </row>
    <row r="5946" spans="46:50">
      <c r="AT5946" s="19"/>
      <c r="AU5946" s="19"/>
      <c r="AV5946" s="19"/>
      <c r="AW5946" s="19"/>
      <c r="AX5946" s="19"/>
    </row>
    <row r="5947" spans="46:50">
      <c r="AT5947" s="19"/>
      <c r="AU5947" s="19"/>
      <c r="AV5947" s="19"/>
      <c r="AW5947" s="19"/>
      <c r="AX5947" s="19"/>
    </row>
    <row r="5948" spans="46:50">
      <c r="AT5948" s="19"/>
      <c r="AU5948" s="19"/>
      <c r="AV5948" s="19"/>
      <c r="AW5948" s="19"/>
      <c r="AX5948" s="19"/>
    </row>
    <row r="5949" spans="46:50">
      <c r="AT5949" s="19"/>
      <c r="AU5949" s="19"/>
      <c r="AV5949" s="19"/>
      <c r="AW5949" s="19"/>
      <c r="AX5949" s="19"/>
    </row>
    <row r="5950" spans="46:50">
      <c r="AT5950" s="19"/>
      <c r="AU5950" s="19"/>
      <c r="AV5950" s="19"/>
      <c r="AW5950" s="19"/>
      <c r="AX5950" s="19"/>
    </row>
    <row r="5951" spans="46:50">
      <c r="AT5951" s="19"/>
      <c r="AU5951" s="19"/>
      <c r="AV5951" s="19"/>
      <c r="AW5951" s="19"/>
      <c r="AX5951" s="19"/>
    </row>
    <row r="5952" spans="46:50">
      <c r="AT5952" s="19"/>
      <c r="AU5952" s="19"/>
      <c r="AV5952" s="19"/>
      <c r="AW5952" s="19"/>
      <c r="AX5952" s="19"/>
    </row>
    <row r="5953" spans="46:50">
      <c r="AT5953" s="19"/>
      <c r="AU5953" s="19"/>
      <c r="AV5953" s="19"/>
      <c r="AW5953" s="19"/>
      <c r="AX5953" s="19"/>
    </row>
    <row r="5954" spans="46:50">
      <c r="AT5954" s="19"/>
      <c r="AU5954" s="19"/>
      <c r="AV5954" s="19"/>
      <c r="AW5954" s="19"/>
      <c r="AX5954" s="19"/>
    </row>
    <row r="5955" spans="46:50">
      <c r="AT5955" s="19"/>
      <c r="AU5955" s="19"/>
      <c r="AV5955" s="19"/>
      <c r="AW5955" s="19"/>
      <c r="AX5955" s="19"/>
    </row>
    <row r="5956" spans="46:50">
      <c r="AT5956" s="19"/>
      <c r="AU5956" s="19"/>
      <c r="AV5956" s="19"/>
      <c r="AW5956" s="19"/>
      <c r="AX5956" s="19"/>
    </row>
    <row r="5957" spans="46:50">
      <c r="AT5957" s="19"/>
      <c r="AU5957" s="19"/>
      <c r="AV5957" s="19"/>
      <c r="AW5957" s="19"/>
      <c r="AX5957" s="19"/>
    </row>
    <row r="5958" spans="46:50">
      <c r="AT5958" s="19"/>
      <c r="AU5958" s="19"/>
      <c r="AV5958" s="19"/>
      <c r="AW5958" s="19"/>
      <c r="AX5958" s="19"/>
    </row>
    <row r="5959" spans="46:50">
      <c r="AT5959" s="19"/>
      <c r="AU5959" s="19"/>
      <c r="AV5959" s="19"/>
      <c r="AW5959" s="19"/>
      <c r="AX5959" s="19"/>
    </row>
    <row r="5960" spans="46:50">
      <c r="AT5960" s="19"/>
      <c r="AU5960" s="19"/>
      <c r="AV5960" s="19"/>
      <c r="AW5960" s="19"/>
      <c r="AX5960" s="19"/>
    </row>
    <row r="5961" spans="46:50">
      <c r="AT5961" s="19"/>
      <c r="AU5961" s="19"/>
      <c r="AV5961" s="19"/>
      <c r="AW5961" s="19"/>
      <c r="AX5961" s="19"/>
    </row>
    <row r="5962" spans="46:50">
      <c r="AT5962" s="19"/>
      <c r="AU5962" s="19"/>
      <c r="AV5962" s="19"/>
      <c r="AW5962" s="19"/>
      <c r="AX5962" s="19"/>
    </row>
    <row r="5963" spans="46:50">
      <c r="AT5963" s="19"/>
      <c r="AU5963" s="19"/>
      <c r="AV5963" s="19"/>
      <c r="AW5963" s="19"/>
      <c r="AX5963" s="19"/>
    </row>
    <row r="5964" spans="46:50">
      <c r="AT5964" s="19"/>
      <c r="AU5964" s="19"/>
      <c r="AV5964" s="19"/>
      <c r="AW5964" s="19"/>
      <c r="AX5964" s="19"/>
    </row>
    <row r="5965" spans="46:50">
      <c r="AT5965" s="19"/>
      <c r="AU5965" s="19"/>
      <c r="AV5965" s="19"/>
      <c r="AW5965" s="19"/>
      <c r="AX5965" s="19"/>
    </row>
    <row r="5966" spans="46:50">
      <c r="AT5966" s="19"/>
      <c r="AU5966" s="19"/>
      <c r="AV5966" s="19"/>
      <c r="AW5966" s="19"/>
      <c r="AX5966" s="19"/>
    </row>
    <row r="5967" spans="46:50">
      <c r="AT5967" s="19"/>
      <c r="AU5967" s="19"/>
      <c r="AV5967" s="19"/>
      <c r="AW5967" s="19"/>
      <c r="AX5967" s="19"/>
    </row>
    <row r="5968" spans="46:50">
      <c r="AT5968" s="19"/>
      <c r="AU5968" s="19"/>
      <c r="AV5968" s="19"/>
      <c r="AW5968" s="19"/>
      <c r="AX5968" s="19"/>
    </row>
    <row r="5969" spans="46:50">
      <c r="AT5969" s="19"/>
      <c r="AU5969" s="19"/>
      <c r="AV5969" s="19"/>
      <c r="AW5969" s="19"/>
      <c r="AX5969" s="19"/>
    </row>
    <row r="5970" spans="46:50">
      <c r="AT5970" s="19"/>
      <c r="AU5970" s="19"/>
      <c r="AV5970" s="19"/>
      <c r="AW5970" s="19"/>
      <c r="AX5970" s="19"/>
    </row>
    <row r="5971" spans="46:50">
      <c r="AT5971" s="19"/>
      <c r="AU5971" s="19"/>
      <c r="AV5971" s="19"/>
      <c r="AW5971" s="19"/>
      <c r="AX5971" s="19"/>
    </row>
    <row r="5972" spans="46:50">
      <c r="AT5972" s="19"/>
      <c r="AU5972" s="19"/>
      <c r="AV5972" s="19"/>
      <c r="AW5972" s="19"/>
      <c r="AX5972" s="19"/>
    </row>
    <row r="5973" spans="46:50">
      <c r="AT5973" s="19"/>
      <c r="AU5973" s="19"/>
      <c r="AV5973" s="19"/>
      <c r="AW5973" s="19"/>
      <c r="AX5973" s="19"/>
    </row>
    <row r="5974" spans="46:50">
      <c r="AT5974" s="19"/>
      <c r="AU5974" s="19"/>
      <c r="AV5974" s="19"/>
      <c r="AW5974" s="19"/>
      <c r="AX5974" s="19"/>
    </row>
    <row r="5975" spans="46:50">
      <c r="AT5975" s="19"/>
      <c r="AU5975" s="19"/>
      <c r="AV5975" s="19"/>
      <c r="AW5975" s="19"/>
      <c r="AX5975" s="19"/>
    </row>
    <row r="5976" spans="46:50">
      <c r="AT5976" s="19"/>
      <c r="AU5976" s="19"/>
      <c r="AV5976" s="19"/>
      <c r="AW5976" s="19"/>
      <c r="AX5976" s="19"/>
    </row>
    <row r="5977" spans="46:50">
      <c r="AT5977" s="19"/>
      <c r="AU5977" s="19"/>
      <c r="AV5977" s="19"/>
      <c r="AW5977" s="19"/>
      <c r="AX5977" s="19"/>
    </row>
    <row r="5978" spans="46:50">
      <c r="AT5978" s="19"/>
      <c r="AU5978" s="19"/>
      <c r="AV5978" s="19"/>
      <c r="AW5978" s="19"/>
      <c r="AX5978" s="19"/>
    </row>
    <row r="5979" spans="46:50">
      <c r="AT5979" s="19"/>
      <c r="AU5979" s="19"/>
      <c r="AV5979" s="19"/>
      <c r="AW5979" s="19"/>
      <c r="AX5979" s="19"/>
    </row>
    <row r="5980" spans="46:50">
      <c r="AT5980" s="19"/>
      <c r="AU5980" s="19"/>
      <c r="AV5980" s="19"/>
      <c r="AW5980" s="19"/>
      <c r="AX5980" s="19"/>
    </row>
    <row r="5981" spans="46:50">
      <c r="AT5981" s="19"/>
      <c r="AU5981" s="19"/>
      <c r="AV5981" s="19"/>
      <c r="AW5981" s="19"/>
      <c r="AX5981" s="19"/>
    </row>
    <row r="5982" spans="46:50">
      <c r="AT5982" s="19"/>
      <c r="AU5982" s="19"/>
      <c r="AV5982" s="19"/>
      <c r="AW5982" s="19"/>
      <c r="AX5982" s="19"/>
    </row>
    <row r="5983" spans="46:50">
      <c r="AT5983" s="19"/>
      <c r="AU5983" s="19"/>
      <c r="AV5983" s="19"/>
      <c r="AW5983" s="19"/>
      <c r="AX5983" s="19"/>
    </row>
    <row r="5984" spans="46:50">
      <c r="AT5984" s="19"/>
      <c r="AU5984" s="19"/>
      <c r="AV5984" s="19"/>
      <c r="AW5984" s="19"/>
      <c r="AX5984" s="19"/>
    </row>
    <row r="5985" spans="46:50">
      <c r="AT5985" s="19"/>
      <c r="AU5985" s="19"/>
      <c r="AV5985" s="19"/>
      <c r="AW5985" s="19"/>
      <c r="AX5985" s="19"/>
    </row>
    <row r="5986" spans="46:50">
      <c r="AT5986" s="19"/>
      <c r="AU5986" s="19"/>
      <c r="AV5986" s="19"/>
      <c r="AW5986" s="19"/>
      <c r="AX5986" s="19"/>
    </row>
    <row r="5987" spans="46:50">
      <c r="AT5987" s="19"/>
      <c r="AU5987" s="19"/>
      <c r="AV5987" s="19"/>
      <c r="AW5987" s="19"/>
      <c r="AX5987" s="19"/>
    </row>
    <row r="5988" spans="46:50">
      <c r="AT5988" s="19"/>
      <c r="AU5988" s="19"/>
      <c r="AV5988" s="19"/>
      <c r="AW5988" s="19"/>
      <c r="AX5988" s="19"/>
    </row>
    <row r="5989" spans="46:50">
      <c r="AT5989" s="19"/>
      <c r="AU5989" s="19"/>
      <c r="AV5989" s="19"/>
      <c r="AW5989" s="19"/>
      <c r="AX5989" s="19"/>
    </row>
    <row r="5990" spans="46:50">
      <c r="AT5990" s="19"/>
      <c r="AU5990" s="19"/>
      <c r="AV5990" s="19"/>
      <c r="AW5990" s="19"/>
      <c r="AX5990" s="19"/>
    </row>
    <row r="5991" spans="46:50">
      <c r="AT5991" s="19"/>
      <c r="AU5991" s="19"/>
      <c r="AV5991" s="19"/>
      <c r="AW5991" s="19"/>
      <c r="AX5991" s="19"/>
    </row>
    <row r="5992" spans="46:50">
      <c r="AT5992" s="19"/>
      <c r="AU5992" s="19"/>
      <c r="AV5992" s="19"/>
      <c r="AW5992" s="19"/>
      <c r="AX5992" s="19"/>
    </row>
    <row r="5993" spans="46:50">
      <c r="AT5993" s="19"/>
      <c r="AU5993" s="19"/>
      <c r="AV5993" s="19"/>
      <c r="AW5993" s="19"/>
      <c r="AX5993" s="19"/>
    </row>
    <row r="5994" spans="46:50">
      <c r="AT5994" s="19"/>
      <c r="AU5994" s="19"/>
      <c r="AV5994" s="19"/>
      <c r="AW5994" s="19"/>
      <c r="AX5994" s="19"/>
    </row>
    <row r="5995" spans="46:50">
      <c r="AT5995" s="19"/>
      <c r="AU5995" s="19"/>
      <c r="AV5995" s="19"/>
      <c r="AW5995" s="19"/>
      <c r="AX5995" s="19"/>
    </row>
    <row r="5996" spans="46:50">
      <c r="AT5996" s="19"/>
      <c r="AU5996" s="19"/>
      <c r="AV5996" s="19"/>
      <c r="AW5996" s="19"/>
      <c r="AX5996" s="19"/>
    </row>
    <row r="5997" spans="46:50">
      <c r="AT5997" s="19"/>
      <c r="AU5997" s="19"/>
      <c r="AV5997" s="19"/>
      <c r="AW5997" s="19"/>
      <c r="AX5997" s="19"/>
    </row>
    <row r="5998" spans="46:50">
      <c r="AT5998" s="19"/>
      <c r="AU5998" s="19"/>
      <c r="AV5998" s="19"/>
      <c r="AW5998" s="19"/>
      <c r="AX5998" s="19"/>
    </row>
    <row r="5999" spans="46:50">
      <c r="AT5999" s="19"/>
      <c r="AU5999" s="19"/>
      <c r="AV5999" s="19"/>
      <c r="AW5999" s="19"/>
      <c r="AX5999" s="19"/>
    </row>
    <row r="6000" spans="46:50">
      <c r="AT6000" s="19"/>
      <c r="AU6000" s="19"/>
      <c r="AV6000" s="19"/>
      <c r="AW6000" s="19"/>
      <c r="AX6000" s="19"/>
    </row>
    <row r="6001" spans="46:50">
      <c r="AT6001" s="19"/>
      <c r="AU6001" s="19"/>
      <c r="AV6001" s="19"/>
      <c r="AW6001" s="19"/>
      <c r="AX6001" s="19"/>
    </row>
    <row r="6002" spans="46:50">
      <c r="AT6002" s="19"/>
      <c r="AU6002" s="19"/>
      <c r="AV6002" s="19"/>
      <c r="AW6002" s="19"/>
      <c r="AX6002" s="19"/>
    </row>
    <row r="6003" spans="46:50">
      <c r="AT6003" s="19"/>
      <c r="AU6003" s="19"/>
      <c r="AV6003" s="19"/>
      <c r="AW6003" s="19"/>
      <c r="AX6003" s="19"/>
    </row>
    <row r="6004" spans="46:50">
      <c r="AT6004" s="19"/>
      <c r="AU6004" s="19"/>
      <c r="AV6004" s="19"/>
      <c r="AW6004" s="19"/>
      <c r="AX6004" s="19"/>
    </row>
    <row r="6005" spans="46:50">
      <c r="AT6005" s="19"/>
      <c r="AU6005" s="19"/>
      <c r="AV6005" s="19"/>
      <c r="AW6005" s="19"/>
      <c r="AX6005" s="19"/>
    </row>
    <row r="6006" spans="46:50">
      <c r="AT6006" s="19"/>
      <c r="AU6006" s="19"/>
      <c r="AV6006" s="19"/>
      <c r="AW6006" s="19"/>
      <c r="AX6006" s="19"/>
    </row>
    <row r="6007" spans="46:50">
      <c r="AT6007" s="19"/>
      <c r="AU6007" s="19"/>
      <c r="AV6007" s="19"/>
      <c r="AW6007" s="19"/>
      <c r="AX6007" s="19"/>
    </row>
    <row r="6008" spans="46:50">
      <c r="AT6008" s="19"/>
      <c r="AU6008" s="19"/>
      <c r="AV6008" s="19"/>
      <c r="AW6008" s="19"/>
      <c r="AX6008" s="19"/>
    </row>
    <row r="6009" spans="46:50">
      <c r="AT6009" s="19"/>
      <c r="AU6009" s="19"/>
      <c r="AV6009" s="19"/>
      <c r="AW6009" s="19"/>
      <c r="AX6009" s="19"/>
    </row>
    <row r="6010" spans="46:50">
      <c r="AT6010" s="19"/>
      <c r="AU6010" s="19"/>
      <c r="AV6010" s="19"/>
      <c r="AW6010" s="19"/>
      <c r="AX6010" s="19"/>
    </row>
    <row r="6011" spans="46:50">
      <c r="AT6011" s="19"/>
      <c r="AU6011" s="19"/>
      <c r="AV6011" s="19"/>
      <c r="AW6011" s="19"/>
      <c r="AX6011" s="19"/>
    </row>
    <row r="6012" spans="46:50">
      <c r="AT6012" s="19"/>
      <c r="AU6012" s="19"/>
      <c r="AV6012" s="19"/>
      <c r="AW6012" s="19"/>
      <c r="AX6012" s="19"/>
    </row>
    <row r="6013" spans="46:50">
      <c r="AT6013" s="19"/>
      <c r="AU6013" s="19"/>
      <c r="AV6013" s="19"/>
      <c r="AW6013" s="19"/>
      <c r="AX6013" s="19"/>
    </row>
    <row r="6014" spans="46:50">
      <c r="AT6014" s="19"/>
      <c r="AU6014" s="19"/>
      <c r="AV6014" s="19"/>
      <c r="AW6014" s="19"/>
      <c r="AX6014" s="19"/>
    </row>
    <row r="6015" spans="46:50">
      <c r="AT6015" s="19"/>
      <c r="AU6015" s="19"/>
      <c r="AV6015" s="19"/>
      <c r="AW6015" s="19"/>
      <c r="AX6015" s="19"/>
    </row>
    <row r="6016" spans="46:50">
      <c r="AT6016" s="19"/>
      <c r="AU6016" s="19"/>
      <c r="AV6016" s="19"/>
      <c r="AW6016" s="19"/>
      <c r="AX6016" s="19"/>
    </row>
    <row r="6017" spans="46:50">
      <c r="AT6017" s="19"/>
      <c r="AU6017" s="19"/>
      <c r="AV6017" s="19"/>
      <c r="AW6017" s="19"/>
      <c r="AX6017" s="19"/>
    </row>
    <row r="6018" spans="46:50">
      <c r="AT6018" s="19"/>
      <c r="AU6018" s="19"/>
      <c r="AV6018" s="19"/>
      <c r="AW6018" s="19"/>
      <c r="AX6018" s="19"/>
    </row>
    <row r="6019" spans="46:50">
      <c r="AT6019" s="19"/>
      <c r="AU6019" s="19"/>
      <c r="AV6019" s="19"/>
      <c r="AW6019" s="19"/>
      <c r="AX6019" s="19"/>
    </row>
    <row r="6020" spans="46:50">
      <c r="AT6020" s="19"/>
      <c r="AU6020" s="19"/>
      <c r="AV6020" s="19"/>
      <c r="AW6020" s="19"/>
      <c r="AX6020" s="19"/>
    </row>
    <row r="6021" spans="46:50">
      <c r="AT6021" s="19"/>
      <c r="AU6021" s="19"/>
      <c r="AV6021" s="19"/>
      <c r="AW6021" s="19"/>
      <c r="AX6021" s="19"/>
    </row>
    <row r="6022" spans="46:50">
      <c r="AT6022" s="19"/>
      <c r="AU6022" s="19"/>
      <c r="AV6022" s="19"/>
      <c r="AW6022" s="19"/>
      <c r="AX6022" s="19"/>
    </row>
    <row r="6023" spans="46:50">
      <c r="AT6023" s="19"/>
      <c r="AU6023" s="19"/>
      <c r="AV6023" s="19"/>
      <c r="AW6023" s="19"/>
      <c r="AX6023" s="19"/>
    </row>
    <row r="6024" spans="46:50">
      <c r="AT6024" s="19"/>
      <c r="AU6024" s="19"/>
      <c r="AV6024" s="19"/>
      <c r="AW6024" s="19"/>
      <c r="AX6024" s="19"/>
    </row>
    <row r="6025" spans="46:50">
      <c r="AT6025" s="19"/>
      <c r="AU6025" s="19"/>
      <c r="AV6025" s="19"/>
      <c r="AW6025" s="19"/>
      <c r="AX6025" s="19"/>
    </row>
    <row r="6026" spans="46:50">
      <c r="AT6026" s="19"/>
      <c r="AU6026" s="19"/>
      <c r="AV6026" s="19"/>
      <c r="AW6026" s="19"/>
      <c r="AX6026" s="19"/>
    </row>
    <row r="6027" spans="46:50">
      <c r="AT6027" s="19"/>
      <c r="AU6027" s="19"/>
      <c r="AV6027" s="19"/>
      <c r="AW6027" s="19"/>
      <c r="AX6027" s="19"/>
    </row>
    <row r="6028" spans="46:50">
      <c r="AT6028" s="19"/>
      <c r="AU6028" s="19"/>
      <c r="AV6028" s="19"/>
      <c r="AW6028" s="19"/>
      <c r="AX6028" s="19"/>
    </row>
    <row r="6029" spans="46:50">
      <c r="AT6029" s="19"/>
      <c r="AU6029" s="19"/>
      <c r="AV6029" s="19"/>
      <c r="AW6029" s="19"/>
      <c r="AX6029" s="19"/>
    </row>
    <row r="6030" spans="46:50">
      <c r="AT6030" s="19"/>
      <c r="AU6030" s="19"/>
      <c r="AV6030" s="19"/>
      <c r="AW6030" s="19"/>
      <c r="AX6030" s="19"/>
    </row>
    <row r="6031" spans="46:50">
      <c r="AT6031" s="19"/>
      <c r="AU6031" s="19"/>
      <c r="AV6031" s="19"/>
      <c r="AW6031" s="19"/>
      <c r="AX6031" s="19"/>
    </row>
    <row r="6032" spans="46:50">
      <c r="AT6032" s="19"/>
      <c r="AU6032" s="19"/>
      <c r="AV6032" s="19"/>
      <c r="AW6032" s="19"/>
      <c r="AX6032" s="19"/>
    </row>
    <row r="6033" spans="46:50">
      <c r="AT6033" s="19"/>
      <c r="AU6033" s="19"/>
      <c r="AV6033" s="19"/>
      <c r="AW6033" s="19"/>
      <c r="AX6033" s="19"/>
    </row>
    <row r="6034" spans="46:50">
      <c r="AT6034" s="19"/>
      <c r="AU6034" s="19"/>
      <c r="AV6034" s="19"/>
      <c r="AW6034" s="19"/>
      <c r="AX6034" s="19"/>
    </row>
    <row r="6035" spans="46:50">
      <c r="AT6035" s="19"/>
      <c r="AU6035" s="19"/>
      <c r="AV6035" s="19"/>
      <c r="AW6035" s="19"/>
      <c r="AX6035" s="19"/>
    </row>
    <row r="6036" spans="46:50">
      <c r="AT6036" s="19"/>
      <c r="AU6036" s="19"/>
      <c r="AV6036" s="19"/>
      <c r="AW6036" s="19"/>
      <c r="AX6036" s="19"/>
    </row>
    <row r="6037" spans="46:50">
      <c r="AT6037" s="19"/>
      <c r="AU6037" s="19"/>
      <c r="AV6037" s="19"/>
      <c r="AW6037" s="19"/>
      <c r="AX6037" s="19"/>
    </row>
    <row r="6038" spans="46:50">
      <c r="AT6038" s="19"/>
      <c r="AU6038" s="19"/>
      <c r="AV6038" s="19"/>
      <c r="AW6038" s="19"/>
      <c r="AX6038" s="19"/>
    </row>
    <row r="6039" spans="46:50">
      <c r="AT6039" s="19"/>
      <c r="AU6039" s="19"/>
      <c r="AV6039" s="19"/>
      <c r="AW6039" s="19"/>
      <c r="AX6039" s="19"/>
    </row>
    <row r="6040" spans="46:50">
      <c r="AT6040" s="19"/>
      <c r="AU6040" s="19"/>
      <c r="AV6040" s="19"/>
      <c r="AW6040" s="19"/>
      <c r="AX6040" s="19"/>
    </row>
    <row r="6041" spans="46:50">
      <c r="AT6041" s="19"/>
      <c r="AU6041" s="19"/>
      <c r="AV6041" s="19"/>
      <c r="AW6041" s="19"/>
      <c r="AX6041" s="19"/>
    </row>
    <row r="6042" spans="46:50">
      <c r="AT6042" s="19"/>
      <c r="AU6042" s="19"/>
      <c r="AV6042" s="19"/>
      <c r="AW6042" s="19"/>
      <c r="AX6042" s="19"/>
    </row>
    <row r="6043" spans="46:50">
      <c r="AT6043" s="19"/>
      <c r="AU6043" s="19"/>
      <c r="AV6043" s="19"/>
      <c r="AW6043" s="19"/>
      <c r="AX6043" s="19"/>
    </row>
    <row r="6044" spans="46:50">
      <c r="AT6044" s="19"/>
      <c r="AU6044" s="19"/>
      <c r="AV6044" s="19"/>
      <c r="AW6044" s="19"/>
      <c r="AX6044" s="19"/>
    </row>
    <row r="6045" spans="46:50">
      <c r="AT6045" s="19"/>
      <c r="AU6045" s="19"/>
      <c r="AV6045" s="19"/>
      <c r="AW6045" s="19"/>
      <c r="AX6045" s="19"/>
    </row>
    <row r="6046" spans="46:50">
      <c r="AT6046" s="19"/>
      <c r="AU6046" s="19"/>
      <c r="AV6046" s="19"/>
      <c r="AW6046" s="19"/>
      <c r="AX6046" s="19"/>
    </row>
    <row r="6047" spans="46:50">
      <c r="AT6047" s="19"/>
      <c r="AU6047" s="19"/>
      <c r="AV6047" s="19"/>
      <c r="AW6047" s="19"/>
      <c r="AX6047" s="19"/>
    </row>
    <row r="6048" spans="46:50">
      <c r="AT6048" s="19"/>
      <c r="AU6048" s="19"/>
      <c r="AV6048" s="19"/>
      <c r="AW6048" s="19"/>
      <c r="AX6048" s="19"/>
    </row>
    <row r="6049" spans="46:50">
      <c r="AT6049" s="19"/>
      <c r="AU6049" s="19"/>
      <c r="AV6049" s="19"/>
      <c r="AW6049" s="19"/>
      <c r="AX6049" s="19"/>
    </row>
    <row r="6050" spans="46:50">
      <c r="AT6050" s="19"/>
      <c r="AU6050" s="19"/>
      <c r="AV6050" s="19"/>
      <c r="AW6050" s="19"/>
      <c r="AX6050" s="19"/>
    </row>
    <row r="6051" spans="46:50">
      <c r="AT6051" s="19"/>
      <c r="AU6051" s="19"/>
      <c r="AV6051" s="19"/>
      <c r="AW6051" s="19"/>
      <c r="AX6051" s="19"/>
    </row>
    <row r="6052" spans="46:50">
      <c r="AT6052" s="19"/>
      <c r="AU6052" s="19"/>
      <c r="AV6052" s="19"/>
      <c r="AW6052" s="19"/>
      <c r="AX6052" s="19"/>
    </row>
    <row r="6053" spans="46:50">
      <c r="AT6053" s="19"/>
      <c r="AU6053" s="19"/>
      <c r="AV6053" s="19"/>
      <c r="AW6053" s="19"/>
      <c r="AX6053" s="19"/>
    </row>
    <row r="6054" spans="46:50">
      <c r="AT6054" s="19"/>
      <c r="AU6054" s="19"/>
      <c r="AV6054" s="19"/>
      <c r="AW6054" s="19"/>
      <c r="AX6054" s="19"/>
    </row>
    <row r="6055" spans="46:50">
      <c r="AT6055" s="19"/>
      <c r="AU6055" s="19"/>
      <c r="AV6055" s="19"/>
      <c r="AW6055" s="19"/>
      <c r="AX6055" s="19"/>
    </row>
    <row r="6056" spans="46:50">
      <c r="AT6056" s="19"/>
      <c r="AU6056" s="19"/>
      <c r="AV6056" s="19"/>
      <c r="AW6056" s="19"/>
      <c r="AX6056" s="19"/>
    </row>
    <row r="6057" spans="46:50">
      <c r="AT6057" s="19"/>
      <c r="AU6057" s="19"/>
      <c r="AV6057" s="19"/>
      <c r="AW6057" s="19"/>
      <c r="AX6057" s="19"/>
    </row>
    <row r="6058" spans="46:50">
      <c r="AT6058" s="19"/>
      <c r="AU6058" s="19"/>
      <c r="AV6058" s="19"/>
      <c r="AW6058" s="19"/>
      <c r="AX6058" s="19"/>
    </row>
    <row r="6059" spans="46:50">
      <c r="AT6059" s="19"/>
      <c r="AU6059" s="19"/>
      <c r="AV6059" s="19"/>
      <c r="AW6059" s="19"/>
      <c r="AX6059" s="19"/>
    </row>
    <row r="6060" spans="46:50">
      <c r="AT6060" s="19"/>
      <c r="AU6060" s="19"/>
      <c r="AV6060" s="19"/>
      <c r="AW6060" s="19"/>
      <c r="AX6060" s="19"/>
    </row>
    <row r="6061" spans="46:50">
      <c r="AT6061" s="19"/>
      <c r="AU6061" s="19"/>
      <c r="AV6061" s="19"/>
      <c r="AW6061" s="19"/>
      <c r="AX6061" s="19"/>
    </row>
    <row r="6062" spans="46:50">
      <c r="AT6062" s="19"/>
      <c r="AU6062" s="19"/>
      <c r="AV6062" s="19"/>
      <c r="AW6062" s="19"/>
      <c r="AX6062" s="19"/>
    </row>
    <row r="6063" spans="46:50">
      <c r="AT6063" s="19"/>
      <c r="AU6063" s="19"/>
      <c r="AV6063" s="19"/>
      <c r="AW6063" s="19"/>
      <c r="AX6063" s="19"/>
    </row>
    <row r="6064" spans="46:50">
      <c r="AT6064" s="19"/>
      <c r="AU6064" s="19"/>
      <c r="AV6064" s="19"/>
      <c r="AW6064" s="19"/>
      <c r="AX6064" s="19"/>
    </row>
    <row r="6065" spans="46:50">
      <c r="AT6065" s="19"/>
      <c r="AU6065" s="19"/>
      <c r="AV6065" s="19"/>
      <c r="AW6065" s="19"/>
      <c r="AX6065" s="19"/>
    </row>
    <row r="6066" spans="46:50">
      <c r="AT6066" s="19"/>
      <c r="AU6066" s="19"/>
      <c r="AV6066" s="19"/>
      <c r="AW6066" s="19"/>
      <c r="AX6066" s="19"/>
    </row>
    <row r="6067" spans="46:50">
      <c r="AT6067" s="19"/>
      <c r="AU6067" s="19"/>
      <c r="AV6067" s="19"/>
      <c r="AW6067" s="19"/>
      <c r="AX6067" s="19"/>
    </row>
    <row r="6068" spans="46:50">
      <c r="AT6068" s="19"/>
      <c r="AU6068" s="19"/>
      <c r="AV6068" s="19"/>
      <c r="AW6068" s="19"/>
      <c r="AX6068" s="19"/>
    </row>
    <row r="6069" spans="46:50">
      <c r="AT6069" s="19"/>
      <c r="AU6069" s="19"/>
      <c r="AV6069" s="19"/>
      <c r="AW6069" s="19"/>
      <c r="AX6069" s="19"/>
    </row>
    <row r="6070" spans="46:50">
      <c r="AT6070" s="19"/>
      <c r="AU6070" s="19"/>
      <c r="AV6070" s="19"/>
      <c r="AW6070" s="19"/>
      <c r="AX6070" s="19"/>
    </row>
    <row r="6071" spans="46:50">
      <c r="AT6071" s="19"/>
      <c r="AU6071" s="19"/>
      <c r="AV6071" s="19"/>
      <c r="AW6071" s="19"/>
      <c r="AX6071" s="19"/>
    </row>
    <row r="6072" spans="46:50">
      <c r="AT6072" s="19"/>
      <c r="AU6072" s="19"/>
      <c r="AV6072" s="19"/>
      <c r="AW6072" s="19"/>
      <c r="AX6072" s="19"/>
    </row>
    <row r="6073" spans="46:50">
      <c r="AT6073" s="19"/>
      <c r="AU6073" s="19"/>
      <c r="AV6073" s="19"/>
      <c r="AW6073" s="19"/>
      <c r="AX6073" s="19"/>
    </row>
    <row r="6074" spans="46:50">
      <c r="AT6074" s="19"/>
      <c r="AU6074" s="19"/>
      <c r="AV6074" s="19"/>
      <c r="AW6074" s="19"/>
      <c r="AX6074" s="19"/>
    </row>
    <row r="6075" spans="46:50">
      <c r="AT6075" s="19"/>
      <c r="AU6075" s="19"/>
      <c r="AV6075" s="19"/>
      <c r="AW6075" s="19"/>
      <c r="AX6075" s="19"/>
    </row>
    <row r="6076" spans="46:50">
      <c r="AT6076" s="19"/>
      <c r="AU6076" s="19"/>
      <c r="AV6076" s="19"/>
      <c r="AW6076" s="19"/>
      <c r="AX6076" s="19"/>
    </row>
    <row r="6077" spans="46:50">
      <c r="AT6077" s="19"/>
      <c r="AU6077" s="19"/>
      <c r="AV6077" s="19"/>
      <c r="AW6077" s="19"/>
      <c r="AX6077" s="19"/>
    </row>
    <row r="6078" spans="46:50">
      <c r="AT6078" s="19"/>
      <c r="AU6078" s="19"/>
      <c r="AV6078" s="19"/>
      <c r="AW6078" s="19"/>
      <c r="AX6078" s="19"/>
    </row>
    <row r="6079" spans="46:50">
      <c r="AT6079" s="19"/>
      <c r="AU6079" s="19"/>
      <c r="AV6079" s="19"/>
      <c r="AW6079" s="19"/>
      <c r="AX6079" s="19"/>
    </row>
    <row r="6080" spans="46:50">
      <c r="AT6080" s="19"/>
      <c r="AU6080" s="19"/>
      <c r="AV6080" s="19"/>
      <c r="AW6080" s="19"/>
      <c r="AX6080" s="19"/>
    </row>
    <row r="6081" spans="46:50">
      <c r="AT6081" s="19"/>
      <c r="AU6081" s="19"/>
      <c r="AV6081" s="19"/>
      <c r="AW6081" s="19"/>
      <c r="AX6081" s="19"/>
    </row>
    <row r="6082" spans="46:50">
      <c r="AT6082" s="19"/>
      <c r="AU6082" s="19"/>
      <c r="AV6082" s="19"/>
      <c r="AW6082" s="19"/>
      <c r="AX6082" s="19"/>
    </row>
    <row r="6083" spans="46:50">
      <c r="AT6083" s="19"/>
      <c r="AU6083" s="19"/>
      <c r="AV6083" s="19"/>
      <c r="AW6083" s="19"/>
      <c r="AX6083" s="19"/>
    </row>
    <row r="6084" spans="46:50">
      <c r="AT6084" s="19"/>
      <c r="AU6084" s="19"/>
      <c r="AV6084" s="19"/>
      <c r="AW6084" s="19"/>
      <c r="AX6084" s="19"/>
    </row>
    <row r="6085" spans="46:50">
      <c r="AT6085" s="19"/>
      <c r="AU6085" s="19"/>
      <c r="AV6085" s="19"/>
      <c r="AW6085" s="19"/>
      <c r="AX6085" s="19"/>
    </row>
    <row r="6086" spans="46:50">
      <c r="AT6086" s="19"/>
      <c r="AU6086" s="19"/>
      <c r="AV6086" s="19"/>
      <c r="AW6086" s="19"/>
      <c r="AX6086" s="19"/>
    </row>
    <row r="6087" spans="46:50">
      <c r="AT6087" s="19"/>
      <c r="AU6087" s="19"/>
      <c r="AV6087" s="19"/>
      <c r="AW6087" s="19"/>
      <c r="AX6087" s="19"/>
    </row>
    <row r="6088" spans="46:50">
      <c r="AT6088" s="19"/>
      <c r="AU6088" s="19"/>
      <c r="AV6088" s="19"/>
      <c r="AW6088" s="19"/>
      <c r="AX6088" s="19"/>
    </row>
    <row r="6089" spans="46:50">
      <c r="AT6089" s="19"/>
      <c r="AU6089" s="19"/>
      <c r="AV6089" s="19"/>
      <c r="AW6089" s="19"/>
      <c r="AX6089" s="19"/>
    </row>
    <row r="6090" spans="46:50">
      <c r="AT6090" s="19"/>
      <c r="AU6090" s="19"/>
      <c r="AV6090" s="19"/>
      <c r="AW6090" s="19"/>
      <c r="AX6090" s="19"/>
    </row>
    <row r="6091" spans="46:50">
      <c r="AT6091" s="19"/>
      <c r="AU6091" s="19"/>
      <c r="AV6091" s="19"/>
      <c r="AW6091" s="19"/>
      <c r="AX6091" s="19"/>
    </row>
    <row r="6092" spans="46:50">
      <c r="AT6092" s="19"/>
      <c r="AU6092" s="19"/>
      <c r="AV6092" s="19"/>
      <c r="AW6092" s="19"/>
      <c r="AX6092" s="19"/>
    </row>
    <row r="6093" spans="46:50">
      <c r="AT6093" s="19"/>
      <c r="AU6093" s="19"/>
      <c r="AV6093" s="19"/>
      <c r="AW6093" s="19"/>
      <c r="AX6093" s="19"/>
    </row>
    <row r="6094" spans="46:50">
      <c r="AT6094" s="19"/>
      <c r="AU6094" s="19"/>
      <c r="AV6094" s="19"/>
      <c r="AW6094" s="19"/>
      <c r="AX6094" s="19"/>
    </row>
    <row r="6095" spans="46:50">
      <c r="AT6095" s="19"/>
      <c r="AU6095" s="19"/>
      <c r="AV6095" s="19"/>
      <c r="AW6095" s="19"/>
      <c r="AX6095" s="19"/>
    </row>
    <row r="6096" spans="46:50">
      <c r="AT6096" s="19"/>
      <c r="AU6096" s="19"/>
      <c r="AV6096" s="19"/>
      <c r="AW6096" s="19"/>
      <c r="AX6096" s="19"/>
    </row>
    <row r="6097" spans="46:50">
      <c r="AT6097" s="19"/>
      <c r="AU6097" s="19"/>
      <c r="AV6097" s="19"/>
      <c r="AW6097" s="19"/>
      <c r="AX6097" s="19"/>
    </row>
    <row r="6098" spans="46:50">
      <c r="AT6098" s="19"/>
      <c r="AU6098" s="19"/>
      <c r="AV6098" s="19"/>
      <c r="AW6098" s="19"/>
      <c r="AX6098" s="19"/>
    </row>
    <row r="6099" spans="46:50">
      <c r="AT6099" s="19"/>
      <c r="AU6099" s="19"/>
      <c r="AV6099" s="19"/>
      <c r="AW6099" s="19"/>
      <c r="AX6099" s="19"/>
    </row>
    <row r="6100" spans="46:50">
      <c r="AT6100" s="19"/>
      <c r="AU6100" s="19"/>
      <c r="AV6100" s="19"/>
      <c r="AW6100" s="19"/>
      <c r="AX6100" s="19"/>
    </row>
    <row r="6101" spans="46:50">
      <c r="AT6101" s="19"/>
      <c r="AU6101" s="19"/>
      <c r="AV6101" s="19"/>
      <c r="AW6101" s="19"/>
      <c r="AX6101" s="19"/>
    </row>
    <row r="6102" spans="46:50">
      <c r="AT6102" s="19"/>
      <c r="AU6102" s="19"/>
      <c r="AV6102" s="19"/>
      <c r="AW6102" s="19"/>
      <c r="AX6102" s="19"/>
    </row>
    <row r="6103" spans="46:50">
      <c r="AT6103" s="19"/>
      <c r="AU6103" s="19"/>
      <c r="AV6103" s="19"/>
      <c r="AW6103" s="19"/>
      <c r="AX6103" s="19"/>
    </row>
    <row r="6104" spans="46:50">
      <c r="AT6104" s="19"/>
      <c r="AU6104" s="19"/>
      <c r="AV6104" s="19"/>
      <c r="AW6104" s="19"/>
      <c r="AX6104" s="19"/>
    </row>
    <row r="6105" spans="46:50">
      <c r="AT6105" s="19"/>
      <c r="AU6105" s="19"/>
      <c r="AV6105" s="19"/>
      <c r="AW6105" s="19"/>
      <c r="AX6105" s="19"/>
    </row>
    <row r="6106" spans="46:50">
      <c r="AT6106" s="19"/>
      <c r="AU6106" s="19"/>
      <c r="AV6106" s="19"/>
      <c r="AW6106" s="19"/>
      <c r="AX6106" s="19"/>
    </row>
    <row r="6107" spans="46:50">
      <c r="AT6107" s="19"/>
      <c r="AU6107" s="19"/>
      <c r="AV6107" s="19"/>
      <c r="AW6107" s="19"/>
      <c r="AX6107" s="19"/>
    </row>
    <row r="6108" spans="46:50">
      <c r="AT6108" s="19"/>
      <c r="AU6108" s="19"/>
      <c r="AV6108" s="19"/>
      <c r="AW6108" s="19"/>
      <c r="AX6108" s="19"/>
    </row>
    <row r="6109" spans="46:50">
      <c r="AT6109" s="19"/>
      <c r="AU6109" s="19"/>
      <c r="AV6109" s="19"/>
      <c r="AW6109" s="19"/>
      <c r="AX6109" s="19"/>
    </row>
    <row r="6110" spans="46:50">
      <c r="AT6110" s="19"/>
      <c r="AU6110" s="19"/>
      <c r="AV6110" s="19"/>
      <c r="AW6110" s="19"/>
      <c r="AX6110" s="19"/>
    </row>
    <row r="6111" spans="46:50">
      <c r="AT6111" s="19"/>
      <c r="AU6111" s="19"/>
      <c r="AV6111" s="19"/>
      <c r="AW6111" s="19"/>
      <c r="AX6111" s="19"/>
    </row>
    <row r="6112" spans="46:50">
      <c r="AT6112" s="19"/>
      <c r="AU6112" s="19"/>
      <c r="AV6112" s="19"/>
      <c r="AW6112" s="19"/>
      <c r="AX6112" s="19"/>
    </row>
    <row r="6113" spans="46:50">
      <c r="AT6113" s="19"/>
      <c r="AU6113" s="19"/>
      <c r="AV6113" s="19"/>
      <c r="AW6113" s="19"/>
      <c r="AX6113" s="19"/>
    </row>
    <row r="6114" spans="46:50">
      <c r="AT6114" s="19"/>
      <c r="AU6114" s="19"/>
      <c r="AV6114" s="19"/>
      <c r="AW6114" s="19"/>
      <c r="AX6114" s="19"/>
    </row>
    <row r="6115" spans="46:50">
      <c r="AT6115" s="19"/>
      <c r="AU6115" s="19"/>
      <c r="AV6115" s="19"/>
      <c r="AW6115" s="19"/>
      <c r="AX6115" s="19"/>
    </row>
    <row r="6116" spans="46:50">
      <c r="AT6116" s="19"/>
      <c r="AU6116" s="19"/>
      <c r="AV6116" s="19"/>
      <c r="AW6116" s="19"/>
      <c r="AX6116" s="19"/>
    </row>
    <row r="6117" spans="46:50">
      <c r="AT6117" s="19"/>
      <c r="AU6117" s="19"/>
      <c r="AV6117" s="19"/>
      <c r="AW6117" s="19"/>
      <c r="AX6117" s="19"/>
    </row>
    <row r="6118" spans="46:50">
      <c r="AT6118" s="19"/>
      <c r="AU6118" s="19"/>
      <c r="AV6118" s="19"/>
      <c r="AW6118" s="19"/>
      <c r="AX6118" s="19"/>
    </row>
    <row r="6119" spans="46:50">
      <c r="AT6119" s="19"/>
      <c r="AU6119" s="19"/>
      <c r="AV6119" s="19"/>
      <c r="AW6119" s="19"/>
      <c r="AX6119" s="19"/>
    </row>
    <row r="6120" spans="46:50">
      <c r="AT6120" s="19"/>
      <c r="AU6120" s="19"/>
      <c r="AV6120" s="19"/>
      <c r="AW6120" s="19"/>
      <c r="AX6120" s="19"/>
    </row>
    <row r="6121" spans="46:50">
      <c r="AT6121" s="19"/>
      <c r="AU6121" s="19"/>
      <c r="AV6121" s="19"/>
      <c r="AW6121" s="19"/>
      <c r="AX6121" s="19"/>
    </row>
    <row r="6122" spans="46:50">
      <c r="AT6122" s="19"/>
      <c r="AU6122" s="19"/>
      <c r="AV6122" s="19"/>
      <c r="AW6122" s="19"/>
      <c r="AX6122" s="19"/>
    </row>
    <row r="6123" spans="46:50">
      <c r="AT6123" s="19"/>
      <c r="AU6123" s="19"/>
      <c r="AV6123" s="19"/>
      <c r="AW6123" s="19"/>
      <c r="AX6123" s="19"/>
    </row>
    <row r="6124" spans="46:50">
      <c r="AT6124" s="19"/>
      <c r="AU6124" s="19"/>
      <c r="AV6124" s="19"/>
      <c r="AW6124" s="19"/>
      <c r="AX6124" s="19"/>
    </row>
    <row r="6125" spans="46:50">
      <c r="AT6125" s="19"/>
      <c r="AU6125" s="19"/>
      <c r="AV6125" s="19"/>
      <c r="AW6125" s="19"/>
      <c r="AX6125" s="19"/>
    </row>
    <row r="6126" spans="46:50">
      <c r="AT6126" s="19"/>
      <c r="AU6126" s="19"/>
      <c r="AV6126" s="19"/>
      <c r="AW6126" s="19"/>
      <c r="AX6126" s="19"/>
    </row>
    <row r="6127" spans="46:50">
      <c r="AT6127" s="19"/>
      <c r="AU6127" s="19"/>
      <c r="AV6127" s="19"/>
      <c r="AW6127" s="19"/>
      <c r="AX6127" s="19"/>
    </row>
    <row r="6128" spans="46:50">
      <c r="AT6128" s="19"/>
      <c r="AU6128" s="19"/>
      <c r="AV6128" s="19"/>
      <c r="AW6128" s="19"/>
      <c r="AX6128" s="19"/>
    </row>
    <row r="6129" spans="46:50">
      <c r="AT6129" s="19"/>
      <c r="AU6129" s="19"/>
      <c r="AV6129" s="19"/>
      <c r="AW6129" s="19"/>
      <c r="AX6129" s="19"/>
    </row>
    <row r="6130" spans="46:50">
      <c r="AT6130" s="19"/>
      <c r="AU6130" s="19"/>
      <c r="AV6130" s="19"/>
      <c r="AW6130" s="19"/>
      <c r="AX6130" s="19"/>
    </row>
    <row r="6131" spans="46:50">
      <c r="AT6131" s="19"/>
      <c r="AU6131" s="19"/>
      <c r="AV6131" s="19"/>
      <c r="AW6131" s="19"/>
      <c r="AX6131" s="19"/>
    </row>
    <row r="6132" spans="46:50">
      <c r="AT6132" s="19"/>
      <c r="AU6132" s="19"/>
      <c r="AV6132" s="19"/>
      <c r="AW6132" s="19"/>
      <c r="AX6132" s="19"/>
    </row>
    <row r="6133" spans="46:50">
      <c r="AT6133" s="19"/>
      <c r="AU6133" s="19"/>
      <c r="AV6133" s="19"/>
      <c r="AW6133" s="19"/>
      <c r="AX6133" s="19"/>
    </row>
    <row r="6134" spans="46:50">
      <c r="AT6134" s="19"/>
      <c r="AU6134" s="19"/>
      <c r="AV6134" s="19"/>
      <c r="AW6134" s="19"/>
      <c r="AX6134" s="19"/>
    </row>
    <row r="6135" spans="46:50">
      <c r="AT6135" s="19"/>
      <c r="AU6135" s="19"/>
      <c r="AV6135" s="19"/>
      <c r="AW6135" s="19"/>
      <c r="AX6135" s="19"/>
    </row>
    <row r="6136" spans="46:50">
      <c r="AT6136" s="19"/>
      <c r="AU6136" s="19"/>
      <c r="AV6136" s="19"/>
      <c r="AW6136" s="19"/>
      <c r="AX6136" s="19"/>
    </row>
    <row r="6137" spans="46:50">
      <c r="AT6137" s="19"/>
      <c r="AU6137" s="19"/>
      <c r="AV6137" s="19"/>
      <c r="AW6137" s="19"/>
      <c r="AX6137" s="19"/>
    </row>
    <row r="6138" spans="46:50">
      <c r="AT6138" s="19"/>
      <c r="AU6138" s="19"/>
      <c r="AV6138" s="19"/>
      <c r="AW6138" s="19"/>
      <c r="AX6138" s="19"/>
    </row>
    <row r="6139" spans="46:50">
      <c r="AT6139" s="19"/>
      <c r="AU6139" s="19"/>
      <c r="AV6139" s="19"/>
      <c r="AW6139" s="19"/>
      <c r="AX6139" s="19"/>
    </row>
    <row r="6140" spans="46:50">
      <c r="AT6140" s="19"/>
      <c r="AU6140" s="19"/>
      <c r="AV6140" s="19"/>
      <c r="AW6140" s="19"/>
      <c r="AX6140" s="19"/>
    </row>
    <row r="6141" spans="46:50">
      <c r="AT6141" s="19"/>
      <c r="AU6141" s="19"/>
      <c r="AV6141" s="19"/>
      <c r="AW6141" s="19"/>
      <c r="AX6141" s="19"/>
    </row>
    <row r="6142" spans="46:50">
      <c r="AT6142" s="19"/>
      <c r="AU6142" s="19"/>
      <c r="AV6142" s="19"/>
      <c r="AW6142" s="19"/>
      <c r="AX6142" s="19"/>
    </row>
    <row r="6143" spans="46:50">
      <c r="AT6143" s="19"/>
      <c r="AU6143" s="19"/>
      <c r="AV6143" s="19"/>
      <c r="AW6143" s="19"/>
      <c r="AX6143" s="19"/>
    </row>
    <row r="6144" spans="46:50">
      <c r="AT6144" s="19"/>
      <c r="AU6144" s="19"/>
      <c r="AV6144" s="19"/>
      <c r="AW6144" s="19"/>
      <c r="AX6144" s="19"/>
    </row>
    <row r="6145" spans="46:50">
      <c r="AT6145" s="19"/>
      <c r="AU6145" s="19"/>
      <c r="AV6145" s="19"/>
      <c r="AW6145" s="19"/>
      <c r="AX6145" s="19"/>
    </row>
    <row r="6146" spans="46:50">
      <c r="AT6146" s="19"/>
      <c r="AU6146" s="19"/>
      <c r="AV6146" s="19"/>
      <c r="AW6146" s="19"/>
      <c r="AX6146" s="19"/>
    </row>
    <row r="6147" spans="46:50">
      <c r="AT6147" s="19"/>
      <c r="AU6147" s="19"/>
      <c r="AV6147" s="19"/>
      <c r="AW6147" s="19"/>
      <c r="AX6147" s="19"/>
    </row>
    <row r="6148" spans="46:50">
      <c r="AT6148" s="19"/>
      <c r="AU6148" s="19"/>
      <c r="AV6148" s="19"/>
      <c r="AW6148" s="19"/>
      <c r="AX6148" s="19"/>
    </row>
    <row r="6149" spans="46:50">
      <c r="AT6149" s="19"/>
      <c r="AU6149" s="19"/>
      <c r="AV6149" s="19"/>
      <c r="AW6149" s="19"/>
      <c r="AX6149" s="19"/>
    </row>
    <row r="6150" spans="46:50">
      <c r="AT6150" s="19"/>
      <c r="AU6150" s="19"/>
      <c r="AV6150" s="19"/>
      <c r="AW6150" s="19"/>
      <c r="AX6150" s="19"/>
    </row>
    <row r="6151" spans="46:50">
      <c r="AT6151" s="19"/>
      <c r="AU6151" s="19"/>
      <c r="AV6151" s="19"/>
      <c r="AW6151" s="19"/>
      <c r="AX6151" s="19"/>
    </row>
    <row r="6152" spans="46:50">
      <c r="AT6152" s="19"/>
      <c r="AU6152" s="19"/>
      <c r="AV6152" s="19"/>
      <c r="AW6152" s="19"/>
      <c r="AX6152" s="19"/>
    </row>
    <row r="6153" spans="46:50">
      <c r="AT6153" s="19"/>
      <c r="AU6153" s="19"/>
      <c r="AV6153" s="19"/>
      <c r="AW6153" s="19"/>
      <c r="AX6153" s="19"/>
    </row>
    <row r="6154" spans="46:50">
      <c r="AT6154" s="19"/>
      <c r="AU6154" s="19"/>
      <c r="AV6154" s="19"/>
      <c r="AW6154" s="19"/>
      <c r="AX6154" s="19"/>
    </row>
    <row r="6155" spans="46:50">
      <c r="AT6155" s="19"/>
      <c r="AU6155" s="19"/>
      <c r="AV6155" s="19"/>
      <c r="AW6155" s="19"/>
      <c r="AX6155" s="19"/>
    </row>
    <row r="6156" spans="46:50">
      <c r="AT6156" s="19"/>
      <c r="AU6156" s="19"/>
      <c r="AV6156" s="19"/>
      <c r="AW6156" s="19"/>
      <c r="AX6156" s="19"/>
    </row>
    <row r="6157" spans="46:50">
      <c r="AT6157" s="19"/>
      <c r="AU6157" s="19"/>
      <c r="AV6157" s="19"/>
      <c r="AW6157" s="19"/>
      <c r="AX6157" s="19"/>
    </row>
    <row r="6158" spans="46:50">
      <c r="AT6158" s="19"/>
      <c r="AU6158" s="19"/>
      <c r="AV6158" s="19"/>
      <c r="AW6158" s="19"/>
      <c r="AX6158" s="19"/>
    </row>
    <row r="6159" spans="46:50">
      <c r="AT6159" s="19"/>
      <c r="AU6159" s="19"/>
      <c r="AV6159" s="19"/>
      <c r="AW6159" s="19"/>
      <c r="AX6159" s="19"/>
    </row>
    <row r="6160" spans="46:50">
      <c r="AT6160" s="19"/>
      <c r="AU6160" s="19"/>
      <c r="AV6160" s="19"/>
      <c r="AW6160" s="19"/>
      <c r="AX6160" s="19"/>
    </row>
    <row r="6161" spans="46:50">
      <c r="AT6161" s="19"/>
      <c r="AU6161" s="19"/>
      <c r="AV6161" s="19"/>
      <c r="AW6161" s="19"/>
      <c r="AX6161" s="19"/>
    </row>
    <row r="6162" spans="46:50">
      <c r="AT6162" s="19"/>
      <c r="AU6162" s="19"/>
      <c r="AV6162" s="19"/>
      <c r="AW6162" s="19"/>
      <c r="AX6162" s="19"/>
    </row>
    <row r="6163" spans="46:50">
      <c r="AT6163" s="19"/>
      <c r="AU6163" s="19"/>
      <c r="AV6163" s="19"/>
      <c r="AW6163" s="19"/>
      <c r="AX6163" s="19"/>
    </row>
    <row r="6164" spans="46:50">
      <c r="AT6164" s="19"/>
      <c r="AU6164" s="19"/>
      <c r="AV6164" s="19"/>
      <c r="AW6164" s="19"/>
      <c r="AX6164" s="19"/>
    </row>
    <row r="6165" spans="46:50">
      <c r="AT6165" s="19"/>
      <c r="AU6165" s="19"/>
      <c r="AV6165" s="19"/>
      <c r="AW6165" s="19"/>
      <c r="AX6165" s="19"/>
    </row>
    <row r="6166" spans="46:50">
      <c r="AT6166" s="19"/>
      <c r="AU6166" s="19"/>
      <c r="AV6166" s="19"/>
      <c r="AW6166" s="19"/>
      <c r="AX6166" s="19"/>
    </row>
    <row r="6167" spans="46:50">
      <c r="AT6167" s="19"/>
      <c r="AU6167" s="19"/>
      <c r="AV6167" s="19"/>
      <c r="AW6167" s="19"/>
      <c r="AX6167" s="19"/>
    </row>
    <row r="6168" spans="46:50">
      <c r="AT6168" s="19"/>
      <c r="AU6168" s="19"/>
      <c r="AV6168" s="19"/>
      <c r="AW6168" s="19"/>
      <c r="AX6168" s="19"/>
    </row>
    <row r="6169" spans="46:50">
      <c r="AT6169" s="19"/>
      <c r="AU6169" s="19"/>
      <c r="AV6169" s="19"/>
      <c r="AW6169" s="19"/>
      <c r="AX6169" s="19"/>
    </row>
    <row r="6170" spans="46:50">
      <c r="AT6170" s="19"/>
      <c r="AU6170" s="19"/>
      <c r="AV6170" s="19"/>
      <c r="AW6170" s="19"/>
      <c r="AX6170" s="19"/>
    </row>
    <row r="6171" spans="46:50">
      <c r="AT6171" s="19"/>
      <c r="AU6171" s="19"/>
      <c r="AV6171" s="19"/>
      <c r="AW6171" s="19"/>
      <c r="AX6171" s="19"/>
    </row>
    <row r="6172" spans="46:50">
      <c r="AT6172" s="19"/>
      <c r="AU6172" s="19"/>
      <c r="AV6172" s="19"/>
      <c r="AW6172" s="19"/>
      <c r="AX6172" s="19"/>
    </row>
    <row r="6173" spans="46:50">
      <c r="AT6173" s="19"/>
      <c r="AU6173" s="19"/>
      <c r="AV6173" s="19"/>
      <c r="AW6173" s="19"/>
      <c r="AX6173" s="19"/>
    </row>
    <row r="6174" spans="46:50">
      <c r="AT6174" s="19"/>
      <c r="AU6174" s="19"/>
      <c r="AV6174" s="19"/>
      <c r="AW6174" s="19"/>
      <c r="AX6174" s="19"/>
    </row>
    <row r="6175" spans="46:50">
      <c r="AT6175" s="19"/>
      <c r="AU6175" s="19"/>
      <c r="AV6175" s="19"/>
      <c r="AW6175" s="19"/>
      <c r="AX6175" s="19"/>
    </row>
    <row r="6176" spans="46:50">
      <c r="AT6176" s="19"/>
      <c r="AU6176" s="19"/>
      <c r="AV6176" s="19"/>
      <c r="AW6176" s="19"/>
      <c r="AX6176" s="19"/>
    </row>
    <row r="6177" spans="46:50">
      <c r="AT6177" s="19"/>
      <c r="AU6177" s="19"/>
      <c r="AV6177" s="19"/>
      <c r="AW6177" s="19"/>
      <c r="AX6177" s="19"/>
    </row>
    <row r="6178" spans="46:50">
      <c r="AT6178" s="19"/>
      <c r="AU6178" s="19"/>
      <c r="AV6178" s="19"/>
      <c r="AW6178" s="19"/>
      <c r="AX6178" s="19"/>
    </row>
    <row r="6179" spans="46:50">
      <c r="AT6179" s="19"/>
      <c r="AU6179" s="19"/>
      <c r="AV6179" s="19"/>
      <c r="AW6179" s="19"/>
      <c r="AX6179" s="19"/>
    </row>
    <row r="6180" spans="46:50">
      <c r="AT6180" s="19"/>
      <c r="AU6180" s="19"/>
      <c r="AV6180" s="19"/>
      <c r="AW6180" s="19"/>
      <c r="AX6180" s="19"/>
    </row>
    <row r="6181" spans="46:50">
      <c r="AT6181" s="19"/>
      <c r="AU6181" s="19"/>
      <c r="AV6181" s="19"/>
      <c r="AW6181" s="19"/>
      <c r="AX6181" s="19"/>
    </row>
    <row r="6182" spans="46:50">
      <c r="AT6182" s="19"/>
      <c r="AU6182" s="19"/>
      <c r="AV6182" s="19"/>
      <c r="AW6182" s="19"/>
      <c r="AX6182" s="19"/>
    </row>
    <row r="6183" spans="46:50">
      <c r="AT6183" s="19"/>
      <c r="AU6183" s="19"/>
      <c r="AV6183" s="19"/>
      <c r="AW6183" s="19"/>
      <c r="AX6183" s="19"/>
    </row>
    <row r="6184" spans="46:50">
      <c r="AT6184" s="19"/>
      <c r="AU6184" s="19"/>
      <c r="AV6184" s="19"/>
      <c r="AW6184" s="19"/>
      <c r="AX6184" s="19"/>
    </row>
    <row r="6185" spans="46:50">
      <c r="AT6185" s="19"/>
      <c r="AU6185" s="19"/>
      <c r="AV6185" s="19"/>
      <c r="AW6185" s="19"/>
      <c r="AX6185" s="19"/>
    </row>
    <row r="6186" spans="46:50">
      <c r="AT6186" s="19"/>
      <c r="AU6186" s="19"/>
      <c r="AV6186" s="19"/>
      <c r="AW6186" s="19"/>
      <c r="AX6186" s="19"/>
    </row>
    <row r="6187" spans="46:50">
      <c r="AT6187" s="19"/>
      <c r="AU6187" s="19"/>
      <c r="AV6187" s="19"/>
      <c r="AW6187" s="19"/>
      <c r="AX6187" s="19"/>
    </row>
    <row r="6188" spans="46:50">
      <c r="AT6188" s="19"/>
      <c r="AU6188" s="19"/>
      <c r="AV6188" s="19"/>
      <c r="AW6188" s="19"/>
      <c r="AX6188" s="19"/>
    </row>
    <row r="6189" spans="46:50">
      <c r="AT6189" s="19"/>
      <c r="AU6189" s="19"/>
      <c r="AV6189" s="19"/>
      <c r="AW6189" s="19"/>
      <c r="AX6189" s="19"/>
    </row>
    <row r="6190" spans="46:50">
      <c r="AT6190" s="19"/>
      <c r="AU6190" s="19"/>
      <c r="AV6190" s="19"/>
      <c r="AW6190" s="19"/>
      <c r="AX6190" s="19"/>
    </row>
    <row r="6191" spans="46:50">
      <c r="AT6191" s="19"/>
      <c r="AU6191" s="19"/>
      <c r="AV6191" s="19"/>
      <c r="AW6191" s="19"/>
      <c r="AX6191" s="19"/>
    </row>
    <row r="6192" spans="46:50">
      <c r="AT6192" s="19"/>
      <c r="AU6192" s="19"/>
      <c r="AV6192" s="19"/>
      <c r="AW6192" s="19"/>
      <c r="AX6192" s="19"/>
    </row>
    <row r="6193" spans="46:50">
      <c r="AT6193" s="19"/>
      <c r="AU6193" s="19"/>
      <c r="AV6193" s="19"/>
      <c r="AW6193" s="19"/>
      <c r="AX6193" s="19"/>
    </row>
    <row r="6194" spans="46:50">
      <c r="AT6194" s="19"/>
      <c r="AU6194" s="19"/>
      <c r="AV6194" s="19"/>
      <c r="AW6194" s="19"/>
      <c r="AX6194" s="19"/>
    </row>
    <row r="6195" spans="46:50">
      <c r="AT6195" s="19"/>
      <c r="AU6195" s="19"/>
      <c r="AV6195" s="19"/>
      <c r="AW6195" s="19"/>
      <c r="AX6195" s="19"/>
    </row>
    <row r="6196" spans="46:50">
      <c r="AT6196" s="19"/>
      <c r="AU6196" s="19"/>
      <c r="AV6196" s="19"/>
      <c r="AW6196" s="19"/>
      <c r="AX6196" s="19"/>
    </row>
    <row r="6197" spans="46:50">
      <c r="AT6197" s="19"/>
      <c r="AU6197" s="19"/>
      <c r="AV6197" s="19"/>
      <c r="AW6197" s="19"/>
      <c r="AX6197" s="19"/>
    </row>
    <row r="6198" spans="46:50">
      <c r="AT6198" s="19"/>
      <c r="AU6198" s="19"/>
      <c r="AV6198" s="19"/>
      <c r="AW6198" s="19"/>
      <c r="AX6198" s="19"/>
    </row>
    <row r="6199" spans="46:50">
      <c r="AT6199" s="19"/>
      <c r="AU6199" s="19"/>
      <c r="AV6199" s="19"/>
      <c r="AW6199" s="19"/>
      <c r="AX6199" s="19"/>
    </row>
    <row r="6200" spans="46:50">
      <c r="AT6200" s="19"/>
      <c r="AU6200" s="19"/>
      <c r="AV6200" s="19"/>
      <c r="AW6200" s="19"/>
      <c r="AX6200" s="19"/>
    </row>
    <row r="6201" spans="46:50">
      <c r="AT6201" s="19"/>
      <c r="AU6201" s="19"/>
      <c r="AV6201" s="19"/>
      <c r="AW6201" s="19"/>
      <c r="AX6201" s="19"/>
    </row>
    <row r="6202" spans="46:50">
      <c r="AT6202" s="19"/>
      <c r="AU6202" s="19"/>
      <c r="AV6202" s="19"/>
      <c r="AW6202" s="19"/>
      <c r="AX6202" s="19"/>
    </row>
    <row r="6203" spans="46:50">
      <c r="AT6203" s="19"/>
      <c r="AU6203" s="19"/>
      <c r="AV6203" s="19"/>
      <c r="AW6203" s="19"/>
      <c r="AX6203" s="19"/>
    </row>
    <row r="6204" spans="46:50">
      <c r="AT6204" s="19"/>
      <c r="AU6204" s="19"/>
      <c r="AV6204" s="19"/>
      <c r="AW6204" s="19"/>
      <c r="AX6204" s="19"/>
    </row>
    <row r="6205" spans="46:50">
      <c r="AT6205" s="19"/>
      <c r="AU6205" s="19"/>
      <c r="AV6205" s="19"/>
      <c r="AW6205" s="19"/>
      <c r="AX6205" s="19"/>
    </row>
    <row r="6206" spans="46:50">
      <c r="AT6206" s="19"/>
      <c r="AU6206" s="19"/>
      <c r="AV6206" s="19"/>
      <c r="AW6206" s="19"/>
      <c r="AX6206" s="19"/>
    </row>
    <row r="6207" spans="46:50">
      <c r="AT6207" s="19"/>
      <c r="AU6207" s="19"/>
      <c r="AV6207" s="19"/>
      <c r="AW6207" s="19"/>
      <c r="AX6207" s="19"/>
    </row>
    <row r="6208" spans="46:50">
      <c r="AT6208" s="19"/>
      <c r="AU6208" s="19"/>
      <c r="AV6208" s="19"/>
      <c r="AW6208" s="19"/>
      <c r="AX6208" s="19"/>
    </row>
    <row r="6209" spans="46:50">
      <c r="AT6209" s="19"/>
      <c r="AU6209" s="19"/>
      <c r="AV6209" s="19"/>
      <c r="AW6209" s="19"/>
      <c r="AX6209" s="19"/>
    </row>
    <row r="6210" spans="46:50">
      <c r="AT6210" s="19"/>
      <c r="AU6210" s="19"/>
      <c r="AV6210" s="19"/>
      <c r="AW6210" s="19"/>
      <c r="AX6210" s="19"/>
    </row>
    <row r="6211" spans="46:50">
      <c r="AT6211" s="19"/>
      <c r="AU6211" s="19"/>
      <c r="AV6211" s="19"/>
      <c r="AW6211" s="19"/>
      <c r="AX6211" s="19"/>
    </row>
    <row r="6212" spans="46:50">
      <c r="AT6212" s="19"/>
      <c r="AU6212" s="19"/>
      <c r="AV6212" s="19"/>
      <c r="AW6212" s="19"/>
      <c r="AX6212" s="19"/>
    </row>
    <row r="6213" spans="46:50">
      <c r="AT6213" s="19"/>
      <c r="AU6213" s="19"/>
      <c r="AV6213" s="19"/>
      <c r="AW6213" s="19"/>
      <c r="AX6213" s="19"/>
    </row>
    <row r="6214" spans="46:50">
      <c r="AT6214" s="19"/>
      <c r="AU6214" s="19"/>
      <c r="AV6214" s="19"/>
      <c r="AW6214" s="19"/>
      <c r="AX6214" s="19"/>
    </row>
    <row r="6215" spans="46:50">
      <c r="AT6215" s="19"/>
      <c r="AU6215" s="19"/>
      <c r="AV6215" s="19"/>
      <c r="AW6215" s="19"/>
      <c r="AX6215" s="19"/>
    </row>
    <row r="6216" spans="46:50">
      <c r="AT6216" s="19"/>
      <c r="AU6216" s="19"/>
      <c r="AV6216" s="19"/>
      <c r="AW6216" s="19"/>
      <c r="AX6216" s="19"/>
    </row>
    <row r="6217" spans="46:50">
      <c r="AT6217" s="19"/>
      <c r="AU6217" s="19"/>
      <c r="AV6217" s="19"/>
      <c r="AW6217" s="19"/>
      <c r="AX6217" s="19"/>
    </row>
    <row r="6218" spans="46:50">
      <c r="AT6218" s="19"/>
      <c r="AU6218" s="19"/>
      <c r="AV6218" s="19"/>
      <c r="AW6218" s="19"/>
      <c r="AX6218" s="19"/>
    </row>
    <row r="6219" spans="46:50">
      <c r="AT6219" s="19"/>
      <c r="AU6219" s="19"/>
      <c r="AV6219" s="19"/>
      <c r="AW6219" s="19"/>
      <c r="AX6219" s="19"/>
    </row>
    <row r="6220" spans="46:50">
      <c r="AT6220" s="19"/>
      <c r="AU6220" s="19"/>
      <c r="AV6220" s="19"/>
      <c r="AW6220" s="19"/>
      <c r="AX6220" s="19"/>
    </row>
    <row r="6221" spans="46:50">
      <c r="AT6221" s="19"/>
      <c r="AU6221" s="19"/>
      <c r="AV6221" s="19"/>
      <c r="AW6221" s="19"/>
      <c r="AX6221" s="19"/>
    </row>
    <row r="6222" spans="46:50">
      <c r="AT6222" s="19"/>
      <c r="AU6222" s="19"/>
      <c r="AV6222" s="19"/>
      <c r="AW6222" s="19"/>
      <c r="AX6222" s="19"/>
    </row>
    <row r="6223" spans="46:50">
      <c r="AT6223" s="19"/>
      <c r="AU6223" s="19"/>
      <c r="AV6223" s="19"/>
      <c r="AW6223" s="19"/>
      <c r="AX6223" s="19"/>
    </row>
    <row r="6224" spans="46:50">
      <c r="AT6224" s="19"/>
      <c r="AU6224" s="19"/>
      <c r="AV6224" s="19"/>
      <c r="AW6224" s="19"/>
      <c r="AX6224" s="19"/>
    </row>
    <row r="6225" spans="46:50">
      <c r="AT6225" s="19"/>
      <c r="AU6225" s="19"/>
      <c r="AV6225" s="19"/>
      <c r="AW6225" s="19"/>
      <c r="AX6225" s="19"/>
    </row>
    <row r="6226" spans="46:50">
      <c r="AT6226" s="19"/>
      <c r="AU6226" s="19"/>
      <c r="AV6226" s="19"/>
      <c r="AW6226" s="19"/>
      <c r="AX6226" s="19"/>
    </row>
    <row r="6227" spans="46:50">
      <c r="AT6227" s="19"/>
      <c r="AU6227" s="19"/>
      <c r="AV6227" s="19"/>
      <c r="AW6227" s="19"/>
      <c r="AX6227" s="19"/>
    </row>
    <row r="6228" spans="46:50">
      <c r="AT6228" s="19"/>
      <c r="AU6228" s="19"/>
      <c r="AV6228" s="19"/>
      <c r="AW6228" s="19"/>
      <c r="AX6228" s="19"/>
    </row>
    <row r="6229" spans="46:50">
      <c r="AT6229" s="19"/>
      <c r="AU6229" s="19"/>
      <c r="AV6229" s="19"/>
      <c r="AW6229" s="19"/>
      <c r="AX6229" s="19"/>
    </row>
    <row r="6230" spans="46:50">
      <c r="AT6230" s="19"/>
      <c r="AU6230" s="19"/>
      <c r="AV6230" s="19"/>
      <c r="AW6230" s="19"/>
      <c r="AX6230" s="19"/>
    </row>
    <row r="6231" spans="46:50">
      <c r="AT6231" s="19"/>
      <c r="AU6231" s="19"/>
      <c r="AV6231" s="19"/>
      <c r="AW6231" s="19"/>
      <c r="AX6231" s="19"/>
    </row>
    <row r="6232" spans="46:50">
      <c r="AT6232" s="19"/>
      <c r="AU6232" s="19"/>
      <c r="AV6232" s="19"/>
      <c r="AW6232" s="19"/>
      <c r="AX6232" s="19"/>
    </row>
    <row r="6233" spans="46:50">
      <c r="AT6233" s="19"/>
      <c r="AU6233" s="19"/>
      <c r="AV6233" s="19"/>
      <c r="AW6233" s="19"/>
      <c r="AX6233" s="19"/>
    </row>
    <row r="6234" spans="46:50">
      <c r="AT6234" s="19"/>
      <c r="AU6234" s="19"/>
      <c r="AV6234" s="19"/>
      <c r="AW6234" s="19"/>
      <c r="AX6234" s="19"/>
    </row>
    <row r="6235" spans="46:50">
      <c r="AT6235" s="19"/>
      <c r="AU6235" s="19"/>
      <c r="AV6235" s="19"/>
      <c r="AW6235" s="19"/>
      <c r="AX6235" s="19"/>
    </row>
    <row r="6236" spans="46:50">
      <c r="AT6236" s="19"/>
      <c r="AU6236" s="19"/>
      <c r="AV6236" s="19"/>
      <c r="AW6236" s="19"/>
      <c r="AX6236" s="19"/>
    </row>
    <row r="6237" spans="46:50">
      <c r="AT6237" s="19"/>
      <c r="AU6237" s="19"/>
      <c r="AV6237" s="19"/>
      <c r="AW6237" s="19"/>
      <c r="AX6237" s="19"/>
    </row>
    <row r="6238" spans="46:50">
      <c r="AT6238" s="19"/>
      <c r="AU6238" s="19"/>
      <c r="AV6238" s="19"/>
      <c r="AW6238" s="19"/>
      <c r="AX6238" s="19"/>
    </row>
    <row r="6239" spans="46:50">
      <c r="AT6239" s="19"/>
      <c r="AU6239" s="19"/>
      <c r="AV6239" s="19"/>
      <c r="AW6239" s="19"/>
      <c r="AX6239" s="19"/>
    </row>
    <row r="6240" spans="46:50">
      <c r="AT6240" s="19"/>
      <c r="AU6240" s="19"/>
      <c r="AV6240" s="19"/>
      <c r="AW6240" s="19"/>
      <c r="AX6240" s="19"/>
    </row>
    <row r="6241" spans="46:50">
      <c r="AT6241" s="19"/>
      <c r="AU6241" s="19"/>
      <c r="AV6241" s="19"/>
      <c r="AW6241" s="19"/>
      <c r="AX6241" s="19"/>
    </row>
    <row r="6242" spans="46:50">
      <c r="AT6242" s="19"/>
      <c r="AU6242" s="19"/>
      <c r="AV6242" s="19"/>
      <c r="AW6242" s="19"/>
      <c r="AX6242" s="19"/>
    </row>
    <row r="6243" spans="46:50">
      <c r="AT6243" s="19"/>
      <c r="AU6243" s="19"/>
      <c r="AV6243" s="19"/>
      <c r="AW6243" s="19"/>
      <c r="AX6243" s="19"/>
    </row>
    <row r="6244" spans="46:50">
      <c r="AT6244" s="19"/>
      <c r="AU6244" s="19"/>
      <c r="AV6244" s="19"/>
      <c r="AW6244" s="19"/>
      <c r="AX6244" s="19"/>
    </row>
    <row r="6245" spans="46:50">
      <c r="AT6245" s="19"/>
      <c r="AU6245" s="19"/>
      <c r="AV6245" s="19"/>
      <c r="AW6245" s="19"/>
      <c r="AX6245" s="19"/>
    </row>
    <row r="6246" spans="46:50">
      <c r="AT6246" s="19"/>
      <c r="AU6246" s="19"/>
      <c r="AV6246" s="19"/>
      <c r="AW6246" s="19"/>
      <c r="AX6246" s="19"/>
    </row>
    <row r="6247" spans="46:50">
      <c r="AT6247" s="19"/>
      <c r="AU6247" s="19"/>
      <c r="AV6247" s="19"/>
      <c r="AW6247" s="19"/>
      <c r="AX6247" s="19"/>
    </row>
    <row r="6248" spans="46:50">
      <c r="AT6248" s="19"/>
      <c r="AU6248" s="19"/>
      <c r="AV6248" s="19"/>
      <c r="AW6248" s="19"/>
      <c r="AX6248" s="19"/>
    </row>
    <row r="6249" spans="46:50">
      <c r="AT6249" s="19"/>
      <c r="AU6249" s="19"/>
      <c r="AV6249" s="19"/>
      <c r="AW6249" s="19"/>
      <c r="AX6249" s="19"/>
    </row>
    <row r="6250" spans="46:50">
      <c r="AT6250" s="19"/>
      <c r="AU6250" s="19"/>
      <c r="AV6250" s="19"/>
      <c r="AW6250" s="19"/>
      <c r="AX6250" s="19"/>
    </row>
    <row r="6251" spans="46:50">
      <c r="AT6251" s="19"/>
      <c r="AU6251" s="19"/>
      <c r="AV6251" s="19"/>
      <c r="AW6251" s="19"/>
      <c r="AX6251" s="19"/>
    </row>
    <row r="6252" spans="46:50">
      <c r="AT6252" s="19"/>
      <c r="AU6252" s="19"/>
      <c r="AV6252" s="19"/>
      <c r="AW6252" s="19"/>
      <c r="AX6252" s="19"/>
    </row>
    <row r="6253" spans="46:50">
      <c r="AT6253" s="19"/>
      <c r="AU6253" s="19"/>
      <c r="AV6253" s="19"/>
      <c r="AW6253" s="19"/>
      <c r="AX6253" s="19"/>
    </row>
    <row r="6254" spans="46:50">
      <c r="AT6254" s="19"/>
      <c r="AU6254" s="19"/>
      <c r="AV6254" s="19"/>
      <c r="AW6254" s="19"/>
      <c r="AX6254" s="19"/>
    </row>
    <row r="6255" spans="46:50">
      <c r="AT6255" s="19"/>
      <c r="AU6255" s="19"/>
      <c r="AV6255" s="19"/>
      <c r="AW6255" s="19"/>
      <c r="AX6255" s="19"/>
    </row>
    <row r="6256" spans="46:50">
      <c r="AT6256" s="19"/>
      <c r="AU6256" s="19"/>
      <c r="AV6256" s="19"/>
      <c r="AW6256" s="19"/>
      <c r="AX6256" s="19"/>
    </row>
    <row r="6257" spans="46:50">
      <c r="AT6257" s="19"/>
      <c r="AU6257" s="19"/>
      <c r="AV6257" s="19"/>
      <c r="AW6257" s="19"/>
      <c r="AX6257" s="19"/>
    </row>
    <row r="6258" spans="46:50">
      <c r="AT6258" s="19"/>
      <c r="AU6258" s="19"/>
      <c r="AV6258" s="19"/>
      <c r="AW6258" s="19"/>
      <c r="AX6258" s="19"/>
    </row>
    <row r="6259" spans="46:50">
      <c r="AT6259" s="19"/>
      <c r="AU6259" s="19"/>
      <c r="AV6259" s="19"/>
      <c r="AW6259" s="19"/>
      <c r="AX6259" s="19"/>
    </row>
    <row r="6260" spans="46:50">
      <c r="AT6260" s="19"/>
      <c r="AU6260" s="19"/>
      <c r="AV6260" s="19"/>
      <c r="AW6260" s="19"/>
      <c r="AX6260" s="19"/>
    </row>
    <row r="6261" spans="46:50">
      <c r="AT6261" s="19"/>
      <c r="AU6261" s="19"/>
      <c r="AV6261" s="19"/>
      <c r="AW6261" s="19"/>
      <c r="AX6261" s="19"/>
    </row>
    <row r="6262" spans="46:50">
      <c r="AT6262" s="19"/>
      <c r="AU6262" s="19"/>
      <c r="AV6262" s="19"/>
      <c r="AW6262" s="19"/>
      <c r="AX6262" s="19"/>
    </row>
    <row r="6263" spans="46:50">
      <c r="AT6263" s="19"/>
      <c r="AU6263" s="19"/>
      <c r="AV6263" s="19"/>
      <c r="AW6263" s="19"/>
      <c r="AX6263" s="19"/>
    </row>
    <row r="6264" spans="46:50">
      <c r="AT6264" s="19"/>
      <c r="AU6264" s="19"/>
      <c r="AV6264" s="19"/>
      <c r="AW6264" s="19"/>
      <c r="AX6264" s="19"/>
    </row>
    <row r="6265" spans="46:50">
      <c r="AT6265" s="19"/>
      <c r="AU6265" s="19"/>
      <c r="AV6265" s="19"/>
      <c r="AW6265" s="19"/>
      <c r="AX6265" s="19"/>
    </row>
    <row r="6266" spans="46:50">
      <c r="AT6266" s="19"/>
      <c r="AU6266" s="19"/>
      <c r="AV6266" s="19"/>
      <c r="AW6266" s="19"/>
      <c r="AX6266" s="19"/>
    </row>
    <row r="6267" spans="46:50">
      <c r="AT6267" s="19"/>
      <c r="AU6267" s="19"/>
      <c r="AV6267" s="19"/>
      <c r="AW6267" s="19"/>
      <c r="AX6267" s="19"/>
    </row>
    <row r="6268" spans="46:50">
      <c r="AT6268" s="19"/>
      <c r="AU6268" s="19"/>
      <c r="AV6268" s="19"/>
      <c r="AW6268" s="19"/>
      <c r="AX6268" s="19"/>
    </row>
    <row r="6269" spans="46:50">
      <c r="AT6269" s="19"/>
      <c r="AU6269" s="19"/>
      <c r="AV6269" s="19"/>
      <c r="AW6269" s="19"/>
      <c r="AX6269" s="19"/>
    </row>
    <row r="6270" spans="46:50">
      <c r="AT6270" s="19"/>
      <c r="AU6270" s="19"/>
      <c r="AV6270" s="19"/>
      <c r="AW6270" s="19"/>
      <c r="AX6270" s="19"/>
    </row>
    <row r="6271" spans="46:50">
      <c r="AT6271" s="19"/>
      <c r="AU6271" s="19"/>
      <c r="AV6271" s="19"/>
      <c r="AW6271" s="19"/>
      <c r="AX6271" s="19"/>
    </row>
    <row r="6272" spans="46:50">
      <c r="AT6272" s="19"/>
      <c r="AU6272" s="19"/>
      <c r="AV6272" s="19"/>
      <c r="AW6272" s="19"/>
      <c r="AX6272" s="19"/>
    </row>
    <row r="6273" spans="46:50">
      <c r="AT6273" s="19"/>
      <c r="AU6273" s="19"/>
      <c r="AV6273" s="19"/>
      <c r="AW6273" s="19"/>
      <c r="AX6273" s="19"/>
    </row>
    <row r="6274" spans="46:50">
      <c r="AT6274" s="19"/>
      <c r="AU6274" s="19"/>
      <c r="AV6274" s="19"/>
      <c r="AW6274" s="19"/>
      <c r="AX6274" s="19"/>
    </row>
    <row r="6275" spans="46:50">
      <c r="AT6275" s="19"/>
      <c r="AU6275" s="19"/>
      <c r="AV6275" s="19"/>
      <c r="AW6275" s="19"/>
      <c r="AX6275" s="19"/>
    </row>
    <row r="6276" spans="46:50">
      <c r="AT6276" s="19"/>
      <c r="AU6276" s="19"/>
      <c r="AV6276" s="19"/>
      <c r="AW6276" s="19"/>
      <c r="AX6276" s="19"/>
    </row>
    <row r="6277" spans="46:50">
      <c r="AT6277" s="19"/>
      <c r="AU6277" s="19"/>
      <c r="AV6277" s="19"/>
      <c r="AW6277" s="19"/>
      <c r="AX6277" s="19"/>
    </row>
    <row r="6278" spans="46:50">
      <c r="AT6278" s="19"/>
      <c r="AU6278" s="19"/>
      <c r="AV6278" s="19"/>
      <c r="AW6278" s="19"/>
      <c r="AX6278" s="19"/>
    </row>
    <row r="6279" spans="46:50">
      <c r="AT6279" s="19"/>
      <c r="AU6279" s="19"/>
      <c r="AV6279" s="19"/>
      <c r="AW6279" s="19"/>
      <c r="AX6279" s="19"/>
    </row>
    <row r="6280" spans="46:50">
      <c r="AT6280" s="19"/>
      <c r="AU6280" s="19"/>
      <c r="AV6280" s="19"/>
      <c r="AW6280" s="19"/>
      <c r="AX6280" s="19"/>
    </row>
    <row r="6281" spans="46:50">
      <c r="AT6281" s="19"/>
      <c r="AU6281" s="19"/>
      <c r="AV6281" s="19"/>
      <c r="AW6281" s="19"/>
      <c r="AX6281" s="19"/>
    </row>
    <row r="6282" spans="46:50">
      <c r="AT6282" s="19"/>
      <c r="AU6282" s="19"/>
      <c r="AV6282" s="19"/>
      <c r="AW6282" s="19"/>
      <c r="AX6282" s="19"/>
    </row>
    <row r="6283" spans="46:50">
      <c r="AT6283" s="19"/>
      <c r="AU6283" s="19"/>
      <c r="AV6283" s="19"/>
      <c r="AW6283" s="19"/>
      <c r="AX6283" s="19"/>
    </row>
    <row r="6284" spans="46:50">
      <c r="AT6284" s="19"/>
      <c r="AU6284" s="19"/>
      <c r="AV6284" s="19"/>
      <c r="AW6284" s="19"/>
      <c r="AX6284" s="19"/>
    </row>
    <row r="6285" spans="46:50">
      <c r="AT6285" s="19"/>
      <c r="AU6285" s="19"/>
      <c r="AV6285" s="19"/>
      <c r="AW6285" s="19"/>
      <c r="AX6285" s="19"/>
    </row>
    <row r="6286" spans="46:50">
      <c r="AT6286" s="19"/>
      <c r="AU6286" s="19"/>
      <c r="AV6286" s="19"/>
      <c r="AW6286" s="19"/>
      <c r="AX6286" s="19"/>
    </row>
    <row r="6287" spans="46:50">
      <c r="AT6287" s="19"/>
      <c r="AU6287" s="19"/>
      <c r="AV6287" s="19"/>
      <c r="AW6287" s="19"/>
      <c r="AX6287" s="19"/>
    </row>
    <row r="6288" spans="46:50">
      <c r="AT6288" s="19"/>
      <c r="AU6288" s="19"/>
      <c r="AV6288" s="19"/>
      <c r="AW6288" s="19"/>
      <c r="AX6288" s="19"/>
    </row>
    <row r="6289" spans="46:50">
      <c r="AT6289" s="19"/>
      <c r="AU6289" s="19"/>
      <c r="AV6289" s="19"/>
      <c r="AW6289" s="19"/>
      <c r="AX6289" s="19"/>
    </row>
    <row r="6290" spans="46:50">
      <c r="AT6290" s="19"/>
      <c r="AU6290" s="19"/>
      <c r="AV6290" s="19"/>
      <c r="AW6290" s="19"/>
      <c r="AX6290" s="19"/>
    </row>
    <row r="6291" spans="46:50">
      <c r="AT6291" s="19"/>
      <c r="AU6291" s="19"/>
      <c r="AV6291" s="19"/>
      <c r="AW6291" s="19"/>
      <c r="AX6291" s="19"/>
    </row>
    <row r="6292" spans="46:50">
      <c r="AT6292" s="19"/>
      <c r="AU6292" s="19"/>
      <c r="AV6292" s="19"/>
      <c r="AW6292" s="19"/>
      <c r="AX6292" s="19"/>
    </row>
    <row r="6293" spans="46:50">
      <c r="AT6293" s="19"/>
      <c r="AU6293" s="19"/>
      <c r="AV6293" s="19"/>
      <c r="AW6293" s="19"/>
      <c r="AX6293" s="19"/>
    </row>
    <row r="6294" spans="46:50">
      <c r="AT6294" s="19"/>
      <c r="AU6294" s="19"/>
      <c r="AV6294" s="19"/>
      <c r="AW6294" s="19"/>
      <c r="AX6294" s="19"/>
    </row>
    <row r="6295" spans="46:50">
      <c r="AT6295" s="19"/>
      <c r="AU6295" s="19"/>
      <c r="AV6295" s="19"/>
      <c r="AW6295" s="19"/>
      <c r="AX6295" s="19"/>
    </row>
    <row r="6296" spans="46:50">
      <c r="AT6296" s="19"/>
      <c r="AU6296" s="19"/>
      <c r="AV6296" s="19"/>
      <c r="AW6296" s="19"/>
      <c r="AX6296" s="19"/>
    </row>
    <row r="6297" spans="46:50">
      <c r="AT6297" s="19"/>
      <c r="AU6297" s="19"/>
      <c r="AV6297" s="19"/>
      <c r="AW6297" s="19"/>
      <c r="AX6297" s="19"/>
    </row>
    <row r="6298" spans="46:50">
      <c r="AT6298" s="19"/>
      <c r="AU6298" s="19"/>
      <c r="AV6298" s="19"/>
      <c r="AW6298" s="19"/>
      <c r="AX6298" s="19"/>
    </row>
    <row r="6299" spans="46:50">
      <c r="AT6299" s="19"/>
      <c r="AU6299" s="19"/>
      <c r="AV6299" s="19"/>
      <c r="AW6299" s="19"/>
      <c r="AX6299" s="19"/>
    </row>
    <row r="6300" spans="46:50">
      <c r="AT6300" s="19"/>
      <c r="AU6300" s="19"/>
      <c r="AV6300" s="19"/>
      <c r="AW6300" s="19"/>
      <c r="AX6300" s="19"/>
    </row>
    <row r="6301" spans="46:50">
      <c r="AT6301" s="19"/>
      <c r="AU6301" s="19"/>
      <c r="AV6301" s="19"/>
      <c r="AW6301" s="19"/>
      <c r="AX6301" s="19"/>
    </row>
    <row r="6302" spans="46:50">
      <c r="AT6302" s="19"/>
      <c r="AU6302" s="19"/>
      <c r="AV6302" s="19"/>
      <c r="AW6302" s="19"/>
      <c r="AX6302" s="19"/>
    </row>
    <row r="6303" spans="46:50">
      <c r="AT6303" s="19"/>
      <c r="AU6303" s="19"/>
      <c r="AV6303" s="19"/>
      <c r="AW6303" s="19"/>
      <c r="AX6303" s="19"/>
    </row>
    <row r="6304" spans="46:50">
      <c r="AT6304" s="19"/>
      <c r="AU6304" s="19"/>
      <c r="AV6304" s="19"/>
      <c r="AW6304" s="19"/>
      <c r="AX6304" s="19"/>
    </row>
    <row r="6305" spans="46:50">
      <c r="AT6305" s="19"/>
      <c r="AU6305" s="19"/>
      <c r="AV6305" s="19"/>
      <c r="AW6305" s="19"/>
      <c r="AX6305" s="19"/>
    </row>
    <row r="6306" spans="46:50">
      <c r="AT6306" s="19"/>
      <c r="AU6306" s="19"/>
      <c r="AV6306" s="19"/>
      <c r="AW6306" s="19"/>
      <c r="AX6306" s="19"/>
    </row>
    <row r="6307" spans="46:50">
      <c r="AT6307" s="19"/>
      <c r="AU6307" s="19"/>
      <c r="AV6307" s="19"/>
      <c r="AW6307" s="19"/>
      <c r="AX6307" s="19"/>
    </row>
    <row r="6308" spans="46:50">
      <c r="AT6308" s="19"/>
      <c r="AU6308" s="19"/>
      <c r="AV6308" s="19"/>
      <c r="AW6308" s="19"/>
      <c r="AX6308" s="19"/>
    </row>
    <row r="6309" spans="46:50">
      <c r="AT6309" s="19"/>
      <c r="AU6309" s="19"/>
      <c r="AV6309" s="19"/>
      <c r="AW6309" s="19"/>
      <c r="AX6309" s="19"/>
    </row>
    <row r="6310" spans="46:50">
      <c r="AT6310" s="19"/>
      <c r="AU6310" s="19"/>
      <c r="AV6310" s="19"/>
      <c r="AW6310" s="19"/>
      <c r="AX6310" s="19"/>
    </row>
    <row r="6311" spans="46:50">
      <c r="AT6311" s="19"/>
      <c r="AU6311" s="19"/>
      <c r="AV6311" s="19"/>
      <c r="AW6311" s="19"/>
      <c r="AX6311" s="19"/>
    </row>
    <row r="6312" spans="46:50">
      <c r="AT6312" s="19"/>
      <c r="AU6312" s="19"/>
      <c r="AV6312" s="19"/>
      <c r="AW6312" s="19"/>
      <c r="AX6312" s="19"/>
    </row>
    <row r="6313" spans="46:50">
      <c r="AT6313" s="19"/>
      <c r="AU6313" s="19"/>
      <c r="AV6313" s="19"/>
      <c r="AW6313" s="19"/>
      <c r="AX6313" s="19"/>
    </row>
    <row r="6314" spans="46:50">
      <c r="AT6314" s="19"/>
      <c r="AU6314" s="19"/>
      <c r="AV6314" s="19"/>
      <c r="AW6314" s="19"/>
      <c r="AX6314" s="19"/>
    </row>
    <row r="6315" spans="46:50">
      <c r="AT6315" s="19"/>
      <c r="AU6315" s="19"/>
      <c r="AV6315" s="19"/>
      <c r="AW6315" s="19"/>
      <c r="AX6315" s="19"/>
    </row>
    <row r="6316" spans="46:50">
      <c r="AT6316" s="19"/>
      <c r="AU6316" s="19"/>
      <c r="AV6316" s="19"/>
      <c r="AW6316" s="19"/>
      <c r="AX6316" s="19"/>
    </row>
    <row r="6317" spans="46:50">
      <c r="AT6317" s="19"/>
      <c r="AU6317" s="19"/>
      <c r="AV6317" s="19"/>
      <c r="AW6317" s="19"/>
      <c r="AX6317" s="19"/>
    </row>
    <row r="6318" spans="46:50">
      <c r="AT6318" s="19"/>
      <c r="AU6318" s="19"/>
      <c r="AV6318" s="19"/>
      <c r="AW6318" s="19"/>
      <c r="AX6318" s="19"/>
    </row>
    <row r="6319" spans="46:50">
      <c r="AT6319" s="19"/>
      <c r="AU6319" s="19"/>
      <c r="AV6319" s="19"/>
      <c r="AW6319" s="19"/>
      <c r="AX6319" s="19"/>
    </row>
    <row r="6320" spans="46:50">
      <c r="AT6320" s="19"/>
      <c r="AU6320" s="19"/>
      <c r="AV6320" s="19"/>
      <c r="AW6320" s="19"/>
      <c r="AX6320" s="19"/>
    </row>
    <row r="6321" spans="46:50">
      <c r="AT6321" s="19"/>
      <c r="AU6321" s="19"/>
      <c r="AV6321" s="19"/>
      <c r="AW6321" s="19"/>
      <c r="AX6321" s="19"/>
    </row>
    <row r="6322" spans="46:50">
      <c r="AT6322" s="19"/>
      <c r="AU6322" s="19"/>
      <c r="AV6322" s="19"/>
      <c r="AW6322" s="19"/>
      <c r="AX6322" s="19"/>
    </row>
    <row r="6323" spans="46:50">
      <c r="AT6323" s="19"/>
      <c r="AU6323" s="19"/>
      <c r="AV6323" s="19"/>
      <c r="AW6323" s="19"/>
      <c r="AX6323" s="19"/>
    </row>
    <row r="6324" spans="46:50">
      <c r="AT6324" s="19"/>
      <c r="AU6324" s="19"/>
      <c r="AV6324" s="19"/>
      <c r="AW6324" s="19"/>
      <c r="AX6324" s="19"/>
    </row>
    <row r="6325" spans="46:50">
      <c r="AT6325" s="19"/>
      <c r="AU6325" s="19"/>
      <c r="AV6325" s="19"/>
      <c r="AW6325" s="19"/>
      <c r="AX6325" s="19"/>
    </row>
    <row r="6326" spans="46:50">
      <c r="AT6326" s="19"/>
      <c r="AU6326" s="19"/>
      <c r="AV6326" s="19"/>
      <c r="AW6326" s="19"/>
      <c r="AX6326" s="19"/>
    </row>
    <row r="6327" spans="46:50">
      <c r="AT6327" s="19"/>
      <c r="AU6327" s="19"/>
      <c r="AV6327" s="19"/>
      <c r="AW6327" s="19"/>
      <c r="AX6327" s="19"/>
    </row>
    <row r="6328" spans="46:50">
      <c r="AT6328" s="19"/>
      <c r="AU6328" s="19"/>
      <c r="AV6328" s="19"/>
      <c r="AW6328" s="19"/>
      <c r="AX6328" s="19"/>
    </row>
    <row r="6329" spans="46:50">
      <c r="AT6329" s="19"/>
      <c r="AU6329" s="19"/>
      <c r="AV6329" s="19"/>
      <c r="AW6329" s="19"/>
      <c r="AX6329" s="19"/>
    </row>
    <row r="6330" spans="46:50">
      <c r="AT6330" s="19"/>
      <c r="AU6330" s="19"/>
      <c r="AV6330" s="19"/>
      <c r="AW6330" s="19"/>
      <c r="AX6330" s="19"/>
    </row>
    <row r="6331" spans="46:50">
      <c r="AT6331" s="19"/>
      <c r="AU6331" s="19"/>
      <c r="AV6331" s="19"/>
      <c r="AW6331" s="19"/>
      <c r="AX6331" s="19"/>
    </row>
    <row r="6332" spans="46:50">
      <c r="AT6332" s="19"/>
      <c r="AU6332" s="19"/>
      <c r="AV6332" s="19"/>
      <c r="AW6332" s="19"/>
      <c r="AX6332" s="19"/>
    </row>
    <row r="6333" spans="46:50">
      <c r="AT6333" s="19"/>
      <c r="AU6333" s="19"/>
      <c r="AV6333" s="19"/>
      <c r="AW6333" s="19"/>
      <c r="AX6333" s="19"/>
    </row>
    <row r="6334" spans="46:50">
      <c r="AT6334" s="19"/>
      <c r="AU6334" s="19"/>
      <c r="AV6334" s="19"/>
      <c r="AW6334" s="19"/>
      <c r="AX6334" s="19"/>
    </row>
    <row r="6335" spans="46:50">
      <c r="AT6335" s="19"/>
      <c r="AU6335" s="19"/>
      <c r="AV6335" s="19"/>
      <c r="AW6335" s="19"/>
      <c r="AX6335" s="19"/>
    </row>
    <row r="6336" spans="46:50">
      <c r="AT6336" s="19"/>
      <c r="AU6336" s="19"/>
      <c r="AV6336" s="19"/>
      <c r="AW6336" s="19"/>
      <c r="AX6336" s="19"/>
    </row>
    <row r="6337" spans="46:50">
      <c r="AT6337" s="19"/>
      <c r="AU6337" s="19"/>
      <c r="AV6337" s="19"/>
      <c r="AW6337" s="19"/>
      <c r="AX6337" s="19"/>
    </row>
    <row r="6338" spans="46:50">
      <c r="AT6338" s="19"/>
      <c r="AU6338" s="19"/>
      <c r="AV6338" s="19"/>
      <c r="AW6338" s="19"/>
      <c r="AX6338" s="19"/>
    </row>
    <row r="6339" spans="46:50">
      <c r="AT6339" s="19"/>
      <c r="AU6339" s="19"/>
      <c r="AV6339" s="19"/>
      <c r="AW6339" s="19"/>
      <c r="AX6339" s="19"/>
    </row>
    <row r="6340" spans="46:50">
      <c r="AT6340" s="19"/>
      <c r="AU6340" s="19"/>
      <c r="AV6340" s="19"/>
      <c r="AW6340" s="19"/>
      <c r="AX6340" s="19"/>
    </row>
    <row r="6341" spans="46:50">
      <c r="AT6341" s="19"/>
      <c r="AU6341" s="19"/>
      <c r="AV6341" s="19"/>
      <c r="AW6341" s="19"/>
      <c r="AX6341" s="19"/>
    </row>
    <row r="6342" spans="46:50">
      <c r="AT6342" s="19"/>
      <c r="AU6342" s="19"/>
      <c r="AV6342" s="19"/>
      <c r="AW6342" s="19"/>
      <c r="AX6342" s="19"/>
    </row>
    <row r="6343" spans="46:50">
      <c r="AT6343" s="19"/>
      <c r="AU6343" s="19"/>
      <c r="AV6343" s="19"/>
      <c r="AW6343" s="19"/>
      <c r="AX6343" s="19"/>
    </row>
    <row r="6344" spans="46:50">
      <c r="AT6344" s="19"/>
      <c r="AU6344" s="19"/>
      <c r="AV6344" s="19"/>
      <c r="AW6344" s="19"/>
      <c r="AX6344" s="19"/>
    </row>
    <row r="6345" spans="46:50">
      <c r="AT6345" s="19"/>
      <c r="AU6345" s="19"/>
      <c r="AV6345" s="19"/>
      <c r="AW6345" s="19"/>
      <c r="AX6345" s="19"/>
    </row>
    <row r="6346" spans="46:50">
      <c r="AT6346" s="19"/>
      <c r="AU6346" s="19"/>
      <c r="AV6346" s="19"/>
      <c r="AW6346" s="19"/>
      <c r="AX6346" s="19"/>
    </row>
    <row r="6347" spans="46:50">
      <c r="AT6347" s="19"/>
      <c r="AU6347" s="19"/>
      <c r="AV6347" s="19"/>
      <c r="AW6347" s="19"/>
      <c r="AX6347" s="19"/>
    </row>
    <row r="6348" spans="46:50">
      <c r="AT6348" s="19"/>
      <c r="AU6348" s="19"/>
      <c r="AV6348" s="19"/>
      <c r="AW6348" s="19"/>
      <c r="AX6348" s="19"/>
    </row>
    <row r="6349" spans="46:50">
      <c r="AT6349" s="19"/>
      <c r="AU6349" s="19"/>
      <c r="AV6349" s="19"/>
      <c r="AW6349" s="19"/>
      <c r="AX6349" s="19"/>
    </row>
    <row r="6350" spans="46:50">
      <c r="AT6350" s="19"/>
      <c r="AU6350" s="19"/>
      <c r="AV6350" s="19"/>
      <c r="AW6350" s="19"/>
      <c r="AX6350" s="19"/>
    </row>
    <row r="6351" spans="46:50">
      <c r="AT6351" s="19"/>
      <c r="AU6351" s="19"/>
      <c r="AV6351" s="19"/>
      <c r="AW6351" s="19"/>
      <c r="AX6351" s="19"/>
    </row>
    <row r="6352" spans="46:50">
      <c r="AT6352" s="19"/>
      <c r="AU6352" s="19"/>
      <c r="AV6352" s="19"/>
      <c r="AW6352" s="19"/>
      <c r="AX6352" s="19"/>
    </row>
    <row r="6353" spans="46:50">
      <c r="AT6353" s="19"/>
      <c r="AU6353" s="19"/>
      <c r="AV6353" s="19"/>
      <c r="AW6353" s="19"/>
      <c r="AX6353" s="19"/>
    </row>
    <row r="6354" spans="46:50">
      <c r="AT6354" s="19"/>
      <c r="AU6354" s="19"/>
      <c r="AV6354" s="19"/>
      <c r="AW6354" s="19"/>
      <c r="AX6354" s="19"/>
    </row>
    <row r="6355" spans="46:50">
      <c r="AT6355" s="19"/>
      <c r="AU6355" s="19"/>
      <c r="AV6355" s="19"/>
      <c r="AW6355" s="19"/>
      <c r="AX6355" s="19"/>
    </row>
    <row r="6356" spans="46:50">
      <c r="AT6356" s="19"/>
      <c r="AU6356" s="19"/>
      <c r="AV6356" s="19"/>
      <c r="AW6356" s="19"/>
      <c r="AX6356" s="19"/>
    </row>
    <row r="6357" spans="46:50">
      <c r="AT6357" s="19"/>
      <c r="AU6357" s="19"/>
      <c r="AV6357" s="19"/>
      <c r="AW6357" s="19"/>
      <c r="AX6357" s="19"/>
    </row>
    <row r="6358" spans="46:50">
      <c r="AT6358" s="19"/>
      <c r="AU6358" s="19"/>
      <c r="AV6358" s="19"/>
      <c r="AW6358" s="19"/>
      <c r="AX6358" s="19"/>
    </row>
    <row r="6359" spans="46:50">
      <c r="AT6359" s="19"/>
      <c r="AU6359" s="19"/>
      <c r="AV6359" s="19"/>
      <c r="AW6359" s="19"/>
      <c r="AX6359" s="19"/>
    </row>
    <row r="6360" spans="46:50">
      <c r="AT6360" s="19"/>
      <c r="AU6360" s="19"/>
      <c r="AV6360" s="19"/>
      <c r="AW6360" s="19"/>
      <c r="AX6360" s="19"/>
    </row>
    <row r="6361" spans="46:50">
      <c r="AT6361" s="19"/>
      <c r="AU6361" s="19"/>
      <c r="AV6361" s="19"/>
      <c r="AW6361" s="19"/>
      <c r="AX6361" s="19"/>
    </row>
    <row r="6362" spans="46:50">
      <c r="AT6362" s="19"/>
      <c r="AU6362" s="19"/>
      <c r="AV6362" s="19"/>
      <c r="AW6362" s="19"/>
      <c r="AX6362" s="19"/>
    </row>
    <row r="6363" spans="46:50">
      <c r="AT6363" s="19"/>
      <c r="AU6363" s="19"/>
      <c r="AV6363" s="19"/>
      <c r="AW6363" s="19"/>
      <c r="AX6363" s="19"/>
    </row>
    <row r="6364" spans="46:50">
      <c r="AT6364" s="19"/>
      <c r="AU6364" s="19"/>
      <c r="AV6364" s="19"/>
      <c r="AW6364" s="19"/>
      <c r="AX6364" s="19"/>
    </row>
    <row r="6365" spans="46:50">
      <c r="AT6365" s="19"/>
      <c r="AU6365" s="19"/>
      <c r="AV6365" s="19"/>
      <c r="AW6365" s="19"/>
      <c r="AX6365" s="19"/>
    </row>
    <row r="6366" spans="46:50">
      <c r="AT6366" s="19"/>
      <c r="AU6366" s="19"/>
      <c r="AV6366" s="19"/>
      <c r="AW6366" s="19"/>
      <c r="AX6366" s="19"/>
    </row>
    <row r="6367" spans="46:50">
      <c r="AT6367" s="19"/>
      <c r="AU6367" s="19"/>
      <c r="AV6367" s="19"/>
      <c r="AW6367" s="19"/>
      <c r="AX6367" s="19"/>
    </row>
    <row r="6368" spans="46:50">
      <c r="AT6368" s="19"/>
      <c r="AU6368" s="19"/>
      <c r="AV6368" s="19"/>
      <c r="AW6368" s="19"/>
      <c r="AX6368" s="19"/>
    </row>
    <row r="6369" spans="46:50">
      <c r="AT6369" s="19"/>
      <c r="AU6369" s="19"/>
      <c r="AV6369" s="19"/>
      <c r="AW6369" s="19"/>
      <c r="AX6369" s="19"/>
    </row>
    <row r="6370" spans="46:50">
      <c r="AT6370" s="19"/>
      <c r="AU6370" s="19"/>
      <c r="AV6370" s="19"/>
      <c r="AW6370" s="19"/>
      <c r="AX6370" s="19"/>
    </row>
    <row r="6371" spans="46:50">
      <c r="AT6371" s="19"/>
      <c r="AU6371" s="19"/>
      <c r="AV6371" s="19"/>
      <c r="AW6371" s="19"/>
      <c r="AX6371" s="19"/>
    </row>
    <row r="6372" spans="46:50">
      <c r="AT6372" s="19"/>
      <c r="AU6372" s="19"/>
      <c r="AV6372" s="19"/>
      <c r="AW6372" s="19"/>
      <c r="AX6372" s="19"/>
    </row>
    <row r="6373" spans="46:50">
      <c r="AT6373" s="19"/>
      <c r="AU6373" s="19"/>
      <c r="AV6373" s="19"/>
      <c r="AW6373" s="19"/>
      <c r="AX6373" s="19"/>
    </row>
    <row r="6374" spans="46:50">
      <c r="AT6374" s="19"/>
      <c r="AU6374" s="19"/>
      <c r="AV6374" s="19"/>
      <c r="AW6374" s="19"/>
      <c r="AX6374" s="19"/>
    </row>
    <row r="6375" spans="46:50">
      <c r="AT6375" s="19"/>
      <c r="AU6375" s="19"/>
      <c r="AV6375" s="19"/>
      <c r="AW6375" s="19"/>
      <c r="AX6375" s="19"/>
    </row>
    <row r="6376" spans="46:50">
      <c r="AT6376" s="19"/>
      <c r="AU6376" s="19"/>
      <c r="AV6376" s="19"/>
      <c r="AW6376" s="19"/>
      <c r="AX6376" s="19"/>
    </row>
    <row r="6377" spans="46:50">
      <c r="AT6377" s="19"/>
      <c r="AU6377" s="19"/>
      <c r="AV6377" s="19"/>
      <c r="AW6377" s="19"/>
      <c r="AX6377" s="19"/>
    </row>
    <row r="6378" spans="46:50">
      <c r="AT6378" s="19"/>
      <c r="AU6378" s="19"/>
      <c r="AV6378" s="19"/>
      <c r="AW6378" s="19"/>
      <c r="AX6378" s="19"/>
    </row>
    <row r="6379" spans="46:50">
      <c r="AT6379" s="19"/>
      <c r="AU6379" s="19"/>
      <c r="AV6379" s="19"/>
      <c r="AW6379" s="19"/>
      <c r="AX6379" s="19"/>
    </row>
    <row r="6380" spans="46:50">
      <c r="AT6380" s="19"/>
      <c r="AU6380" s="19"/>
      <c r="AV6380" s="19"/>
      <c r="AW6380" s="19"/>
      <c r="AX6380" s="19"/>
    </row>
    <row r="6381" spans="46:50">
      <c r="AT6381" s="19"/>
      <c r="AU6381" s="19"/>
      <c r="AV6381" s="19"/>
      <c r="AW6381" s="19"/>
      <c r="AX6381" s="19"/>
    </row>
    <row r="6382" spans="46:50">
      <c r="AT6382" s="19"/>
      <c r="AU6382" s="19"/>
      <c r="AV6382" s="19"/>
      <c r="AW6382" s="19"/>
      <c r="AX6382" s="19"/>
    </row>
    <row r="6383" spans="46:50">
      <c r="AT6383" s="19"/>
      <c r="AU6383" s="19"/>
      <c r="AV6383" s="19"/>
      <c r="AW6383" s="19"/>
      <c r="AX6383" s="19"/>
    </row>
    <row r="6384" spans="46:50">
      <c r="AT6384" s="19"/>
      <c r="AU6384" s="19"/>
      <c r="AV6384" s="19"/>
      <c r="AW6384" s="19"/>
      <c r="AX6384" s="19"/>
    </row>
    <row r="6385" spans="46:50">
      <c r="AT6385" s="19"/>
      <c r="AU6385" s="19"/>
      <c r="AV6385" s="19"/>
      <c r="AW6385" s="19"/>
      <c r="AX6385" s="19"/>
    </row>
    <row r="6386" spans="46:50">
      <c r="AT6386" s="19"/>
      <c r="AU6386" s="19"/>
      <c r="AV6386" s="19"/>
      <c r="AW6386" s="19"/>
      <c r="AX6386" s="19"/>
    </row>
    <row r="6387" spans="46:50">
      <c r="AT6387" s="19"/>
      <c r="AU6387" s="19"/>
      <c r="AV6387" s="19"/>
      <c r="AW6387" s="19"/>
      <c r="AX6387" s="19"/>
    </row>
    <row r="6388" spans="46:50">
      <c r="AT6388" s="19"/>
      <c r="AU6388" s="19"/>
      <c r="AV6388" s="19"/>
      <c r="AW6388" s="19"/>
      <c r="AX6388" s="19"/>
    </row>
    <row r="6389" spans="46:50">
      <c r="AT6389" s="19"/>
      <c r="AU6389" s="19"/>
      <c r="AV6389" s="19"/>
      <c r="AW6389" s="19"/>
      <c r="AX6389" s="19"/>
    </row>
    <row r="6390" spans="46:50">
      <c r="AT6390" s="19"/>
      <c r="AU6390" s="19"/>
      <c r="AV6390" s="19"/>
      <c r="AW6390" s="19"/>
      <c r="AX6390" s="19"/>
    </row>
    <row r="6391" spans="46:50">
      <c r="AT6391" s="19"/>
      <c r="AU6391" s="19"/>
      <c r="AV6391" s="19"/>
      <c r="AW6391" s="19"/>
      <c r="AX6391" s="19"/>
    </row>
    <row r="6392" spans="46:50">
      <c r="AT6392" s="19"/>
      <c r="AU6392" s="19"/>
      <c r="AV6392" s="19"/>
      <c r="AW6392" s="19"/>
      <c r="AX6392" s="19"/>
    </row>
    <row r="6393" spans="46:50">
      <c r="AT6393" s="19"/>
      <c r="AU6393" s="19"/>
      <c r="AV6393" s="19"/>
      <c r="AW6393" s="19"/>
      <c r="AX6393" s="19"/>
    </row>
    <row r="6394" spans="46:50">
      <c r="AT6394" s="19"/>
      <c r="AU6394" s="19"/>
      <c r="AV6394" s="19"/>
      <c r="AW6394" s="19"/>
      <c r="AX6394" s="19"/>
    </row>
    <row r="6395" spans="46:50">
      <c r="AT6395" s="19"/>
      <c r="AU6395" s="19"/>
      <c r="AV6395" s="19"/>
      <c r="AW6395" s="19"/>
      <c r="AX6395" s="19"/>
    </row>
    <row r="6396" spans="46:50">
      <c r="AT6396" s="19"/>
      <c r="AU6396" s="19"/>
      <c r="AV6396" s="19"/>
      <c r="AW6396" s="19"/>
      <c r="AX6396" s="19"/>
    </row>
    <row r="6397" spans="46:50">
      <c r="AT6397" s="19"/>
      <c r="AU6397" s="19"/>
      <c r="AV6397" s="19"/>
      <c r="AW6397" s="19"/>
      <c r="AX6397" s="19"/>
    </row>
    <row r="6398" spans="46:50">
      <c r="AT6398" s="19"/>
      <c r="AU6398" s="19"/>
      <c r="AV6398" s="19"/>
      <c r="AW6398" s="19"/>
      <c r="AX6398" s="19"/>
    </row>
    <row r="6399" spans="46:50">
      <c r="AT6399" s="19"/>
      <c r="AU6399" s="19"/>
      <c r="AV6399" s="19"/>
      <c r="AW6399" s="19"/>
      <c r="AX6399" s="19"/>
    </row>
    <row r="6400" spans="46:50">
      <c r="AT6400" s="19"/>
      <c r="AU6400" s="19"/>
      <c r="AV6400" s="19"/>
      <c r="AW6400" s="19"/>
      <c r="AX6400" s="19"/>
    </row>
    <row r="6401" spans="46:50">
      <c r="AT6401" s="19"/>
      <c r="AU6401" s="19"/>
      <c r="AV6401" s="19"/>
      <c r="AW6401" s="19"/>
      <c r="AX6401" s="19"/>
    </row>
    <row r="6402" spans="46:50">
      <c r="AT6402" s="19"/>
      <c r="AU6402" s="19"/>
      <c r="AV6402" s="19"/>
      <c r="AW6402" s="19"/>
      <c r="AX6402" s="19"/>
    </row>
    <row r="6403" spans="46:50">
      <c r="AT6403" s="19"/>
      <c r="AU6403" s="19"/>
      <c r="AV6403" s="19"/>
      <c r="AW6403" s="19"/>
      <c r="AX6403" s="19"/>
    </row>
    <row r="6404" spans="46:50">
      <c r="AT6404" s="19"/>
      <c r="AU6404" s="19"/>
      <c r="AV6404" s="19"/>
      <c r="AW6404" s="19"/>
      <c r="AX6404" s="19"/>
    </row>
    <row r="6405" spans="46:50">
      <c r="AT6405" s="19"/>
      <c r="AU6405" s="19"/>
      <c r="AV6405" s="19"/>
      <c r="AW6405" s="19"/>
      <c r="AX6405" s="19"/>
    </row>
    <row r="6406" spans="46:50">
      <c r="AT6406" s="19"/>
      <c r="AU6406" s="19"/>
      <c r="AV6406" s="19"/>
      <c r="AW6406" s="19"/>
      <c r="AX6406" s="19"/>
    </row>
    <row r="6407" spans="46:50">
      <c r="AT6407" s="19"/>
      <c r="AU6407" s="19"/>
      <c r="AV6407" s="19"/>
      <c r="AW6407" s="19"/>
      <c r="AX6407" s="19"/>
    </row>
    <row r="6408" spans="46:50">
      <c r="AT6408" s="19"/>
      <c r="AU6408" s="19"/>
      <c r="AV6408" s="19"/>
      <c r="AW6408" s="19"/>
      <c r="AX6408" s="19"/>
    </row>
    <row r="6409" spans="46:50">
      <c r="AT6409" s="19"/>
      <c r="AU6409" s="19"/>
      <c r="AV6409" s="19"/>
      <c r="AW6409" s="19"/>
      <c r="AX6409" s="19"/>
    </row>
    <row r="6410" spans="46:50">
      <c r="AT6410" s="19"/>
      <c r="AU6410" s="19"/>
      <c r="AV6410" s="19"/>
      <c r="AW6410" s="19"/>
      <c r="AX6410" s="19"/>
    </row>
    <row r="6411" spans="46:50">
      <c r="AT6411" s="19"/>
      <c r="AU6411" s="19"/>
      <c r="AV6411" s="19"/>
      <c r="AW6411" s="19"/>
      <c r="AX6411" s="19"/>
    </row>
    <row r="6412" spans="46:50">
      <c r="AT6412" s="19"/>
      <c r="AU6412" s="19"/>
      <c r="AV6412" s="19"/>
      <c r="AW6412" s="19"/>
      <c r="AX6412" s="19"/>
    </row>
    <row r="6413" spans="46:50">
      <c r="AT6413" s="19"/>
      <c r="AU6413" s="19"/>
      <c r="AV6413" s="19"/>
      <c r="AW6413" s="19"/>
      <c r="AX6413" s="19"/>
    </row>
    <row r="6414" spans="46:50">
      <c r="AT6414" s="19"/>
      <c r="AU6414" s="19"/>
      <c r="AV6414" s="19"/>
      <c r="AW6414" s="19"/>
      <c r="AX6414" s="19"/>
    </row>
    <row r="6415" spans="46:50">
      <c r="AT6415" s="19"/>
      <c r="AU6415" s="19"/>
      <c r="AV6415" s="19"/>
      <c r="AW6415" s="19"/>
      <c r="AX6415" s="19"/>
    </row>
    <row r="6416" spans="46:50">
      <c r="AT6416" s="19"/>
      <c r="AU6416" s="19"/>
      <c r="AV6416" s="19"/>
      <c r="AW6416" s="19"/>
      <c r="AX6416" s="19"/>
    </row>
    <row r="6417" spans="46:50">
      <c r="AT6417" s="19"/>
      <c r="AU6417" s="19"/>
      <c r="AV6417" s="19"/>
      <c r="AW6417" s="19"/>
      <c r="AX6417" s="19"/>
    </row>
    <row r="6418" spans="46:50">
      <c r="AT6418" s="19"/>
      <c r="AU6418" s="19"/>
      <c r="AV6418" s="19"/>
      <c r="AW6418" s="19"/>
      <c r="AX6418" s="19"/>
    </row>
    <row r="6419" spans="46:50">
      <c r="AT6419" s="19"/>
      <c r="AU6419" s="19"/>
      <c r="AV6419" s="19"/>
      <c r="AW6419" s="19"/>
      <c r="AX6419" s="19"/>
    </row>
    <row r="6420" spans="46:50">
      <c r="AT6420" s="19"/>
      <c r="AU6420" s="19"/>
      <c r="AV6420" s="19"/>
      <c r="AW6420" s="19"/>
      <c r="AX6420" s="19"/>
    </row>
    <row r="6421" spans="46:50">
      <c r="AT6421" s="19"/>
      <c r="AU6421" s="19"/>
      <c r="AV6421" s="19"/>
      <c r="AW6421" s="19"/>
      <c r="AX6421" s="19"/>
    </row>
    <row r="6422" spans="46:50">
      <c r="AT6422" s="19"/>
      <c r="AU6422" s="19"/>
      <c r="AV6422" s="19"/>
      <c r="AW6422" s="19"/>
      <c r="AX6422" s="19"/>
    </row>
    <row r="6423" spans="46:50">
      <c r="AT6423" s="19"/>
      <c r="AU6423" s="19"/>
      <c r="AV6423" s="19"/>
      <c r="AW6423" s="19"/>
      <c r="AX6423" s="19"/>
    </row>
    <row r="6424" spans="46:50">
      <c r="AT6424" s="19"/>
      <c r="AU6424" s="19"/>
      <c r="AV6424" s="19"/>
      <c r="AW6424" s="19"/>
      <c r="AX6424" s="19"/>
    </row>
    <row r="6425" spans="46:50">
      <c r="AT6425" s="19"/>
      <c r="AU6425" s="19"/>
      <c r="AV6425" s="19"/>
      <c r="AW6425" s="19"/>
      <c r="AX6425" s="19"/>
    </row>
    <row r="6426" spans="46:50">
      <c r="AT6426" s="19"/>
      <c r="AU6426" s="19"/>
      <c r="AV6426" s="19"/>
      <c r="AW6426" s="19"/>
      <c r="AX6426" s="19"/>
    </row>
    <row r="6427" spans="46:50">
      <c r="AT6427" s="19"/>
      <c r="AU6427" s="19"/>
      <c r="AV6427" s="19"/>
      <c r="AW6427" s="19"/>
      <c r="AX6427" s="19"/>
    </row>
    <row r="6428" spans="46:50">
      <c r="AT6428" s="19"/>
      <c r="AU6428" s="19"/>
      <c r="AV6428" s="19"/>
      <c r="AW6428" s="19"/>
      <c r="AX6428" s="19"/>
    </row>
    <row r="6429" spans="46:50">
      <c r="AT6429" s="19"/>
      <c r="AU6429" s="19"/>
      <c r="AV6429" s="19"/>
      <c r="AW6429" s="19"/>
      <c r="AX6429" s="19"/>
    </row>
    <row r="6430" spans="46:50">
      <c r="AT6430" s="19"/>
      <c r="AU6430" s="19"/>
      <c r="AV6430" s="19"/>
      <c r="AW6430" s="19"/>
      <c r="AX6430" s="19"/>
    </row>
    <row r="6431" spans="46:50">
      <c r="AT6431" s="19"/>
      <c r="AU6431" s="19"/>
      <c r="AV6431" s="19"/>
      <c r="AW6431" s="19"/>
      <c r="AX6431" s="19"/>
    </row>
    <row r="6432" spans="46:50">
      <c r="AT6432" s="19"/>
      <c r="AU6432" s="19"/>
      <c r="AV6432" s="19"/>
      <c r="AW6432" s="19"/>
      <c r="AX6432" s="19"/>
    </row>
    <row r="6433" spans="46:50">
      <c r="AT6433" s="19"/>
      <c r="AU6433" s="19"/>
      <c r="AV6433" s="19"/>
      <c r="AW6433" s="19"/>
      <c r="AX6433" s="19"/>
    </row>
    <row r="6434" spans="46:50">
      <c r="AT6434" s="19"/>
      <c r="AU6434" s="19"/>
      <c r="AV6434" s="19"/>
      <c r="AW6434" s="19"/>
      <c r="AX6434" s="19"/>
    </row>
    <row r="6435" spans="46:50">
      <c r="AT6435" s="19"/>
      <c r="AU6435" s="19"/>
      <c r="AV6435" s="19"/>
      <c r="AW6435" s="19"/>
      <c r="AX6435" s="19"/>
    </row>
    <row r="6436" spans="46:50">
      <c r="AT6436" s="19"/>
      <c r="AU6436" s="19"/>
      <c r="AV6436" s="19"/>
      <c r="AW6436" s="19"/>
      <c r="AX6436" s="19"/>
    </row>
    <row r="6437" spans="46:50">
      <c r="AT6437" s="19"/>
      <c r="AU6437" s="19"/>
      <c r="AV6437" s="19"/>
      <c r="AW6437" s="19"/>
      <c r="AX6437" s="19"/>
    </row>
    <row r="6438" spans="46:50">
      <c r="AT6438" s="19"/>
      <c r="AU6438" s="19"/>
      <c r="AV6438" s="19"/>
      <c r="AW6438" s="19"/>
      <c r="AX6438" s="19"/>
    </row>
    <row r="6439" spans="46:50">
      <c r="AT6439" s="19"/>
      <c r="AU6439" s="19"/>
      <c r="AV6439" s="19"/>
      <c r="AW6439" s="19"/>
      <c r="AX6439" s="19"/>
    </row>
    <row r="6440" spans="46:50">
      <c r="AT6440" s="19"/>
      <c r="AU6440" s="19"/>
      <c r="AV6440" s="19"/>
      <c r="AW6440" s="19"/>
      <c r="AX6440" s="19"/>
    </row>
    <row r="6441" spans="46:50">
      <c r="AT6441" s="19"/>
      <c r="AU6441" s="19"/>
      <c r="AV6441" s="19"/>
      <c r="AW6441" s="19"/>
      <c r="AX6441" s="19"/>
    </row>
    <row r="6442" spans="46:50">
      <c r="AT6442" s="19"/>
      <c r="AU6442" s="19"/>
      <c r="AV6442" s="19"/>
      <c r="AW6442" s="19"/>
      <c r="AX6442" s="19"/>
    </row>
    <row r="6443" spans="46:50">
      <c r="AT6443" s="19"/>
      <c r="AU6443" s="19"/>
      <c r="AV6443" s="19"/>
      <c r="AW6443" s="19"/>
      <c r="AX6443" s="19"/>
    </row>
    <row r="6444" spans="46:50">
      <c r="AT6444" s="19"/>
      <c r="AU6444" s="19"/>
      <c r="AV6444" s="19"/>
      <c r="AW6444" s="19"/>
      <c r="AX6444" s="19"/>
    </row>
    <row r="6445" spans="46:50">
      <c r="AT6445" s="19"/>
      <c r="AU6445" s="19"/>
      <c r="AV6445" s="19"/>
      <c r="AW6445" s="19"/>
      <c r="AX6445" s="19"/>
    </row>
    <row r="6446" spans="46:50">
      <c r="AT6446" s="19"/>
      <c r="AU6446" s="19"/>
      <c r="AV6446" s="19"/>
      <c r="AW6446" s="19"/>
      <c r="AX6446" s="19"/>
    </row>
    <row r="6447" spans="46:50">
      <c r="AT6447" s="19"/>
      <c r="AU6447" s="19"/>
      <c r="AV6447" s="19"/>
      <c r="AW6447" s="19"/>
      <c r="AX6447" s="19"/>
    </row>
    <row r="6448" spans="46:50">
      <c r="AT6448" s="19"/>
      <c r="AU6448" s="19"/>
      <c r="AV6448" s="19"/>
      <c r="AW6448" s="19"/>
      <c r="AX6448" s="19"/>
    </row>
    <row r="6449" spans="46:50">
      <c r="AT6449" s="19"/>
      <c r="AU6449" s="19"/>
      <c r="AV6449" s="19"/>
      <c r="AW6449" s="19"/>
      <c r="AX6449" s="19"/>
    </row>
    <row r="6450" spans="46:50">
      <c r="AT6450" s="19"/>
      <c r="AU6450" s="19"/>
      <c r="AV6450" s="19"/>
      <c r="AW6450" s="19"/>
      <c r="AX6450" s="19"/>
    </row>
    <row r="6451" spans="46:50">
      <c r="AT6451" s="19"/>
      <c r="AU6451" s="19"/>
      <c r="AV6451" s="19"/>
      <c r="AW6451" s="19"/>
      <c r="AX6451" s="19"/>
    </row>
    <row r="6452" spans="46:50">
      <c r="AT6452" s="19"/>
      <c r="AU6452" s="19"/>
      <c r="AV6452" s="19"/>
      <c r="AW6452" s="19"/>
      <c r="AX6452" s="19"/>
    </row>
    <row r="6453" spans="46:50">
      <c r="AT6453" s="19"/>
      <c r="AU6453" s="19"/>
      <c r="AV6453" s="19"/>
      <c r="AW6453" s="19"/>
      <c r="AX6453" s="19"/>
    </row>
    <row r="6454" spans="46:50">
      <c r="AT6454" s="19"/>
      <c r="AU6454" s="19"/>
      <c r="AV6454" s="19"/>
      <c r="AW6454" s="19"/>
      <c r="AX6454" s="19"/>
    </row>
    <row r="6455" spans="46:50">
      <c r="AT6455" s="19"/>
      <c r="AU6455" s="19"/>
      <c r="AV6455" s="19"/>
      <c r="AW6455" s="19"/>
      <c r="AX6455" s="19"/>
    </row>
    <row r="6456" spans="46:50">
      <c r="AT6456" s="19"/>
      <c r="AU6456" s="19"/>
      <c r="AV6456" s="19"/>
      <c r="AW6456" s="19"/>
      <c r="AX6456" s="19"/>
    </row>
    <row r="6457" spans="46:50">
      <c r="AT6457" s="19"/>
      <c r="AU6457" s="19"/>
      <c r="AV6457" s="19"/>
      <c r="AW6457" s="19"/>
      <c r="AX6457" s="19"/>
    </row>
    <row r="6458" spans="46:50">
      <c r="AT6458" s="19"/>
      <c r="AU6458" s="19"/>
      <c r="AV6458" s="19"/>
      <c r="AW6458" s="19"/>
      <c r="AX6458" s="19"/>
    </row>
    <row r="6459" spans="46:50">
      <c r="AT6459" s="19"/>
      <c r="AU6459" s="19"/>
      <c r="AV6459" s="19"/>
      <c r="AW6459" s="19"/>
      <c r="AX6459" s="19"/>
    </row>
    <row r="6460" spans="46:50">
      <c r="AT6460" s="19"/>
      <c r="AU6460" s="19"/>
      <c r="AV6460" s="19"/>
      <c r="AW6460" s="19"/>
      <c r="AX6460" s="19"/>
    </row>
    <row r="6461" spans="46:50">
      <c r="AT6461" s="19"/>
      <c r="AU6461" s="19"/>
      <c r="AV6461" s="19"/>
      <c r="AW6461" s="19"/>
      <c r="AX6461" s="19"/>
    </row>
    <row r="6462" spans="46:50">
      <c r="AT6462" s="19"/>
      <c r="AU6462" s="19"/>
      <c r="AV6462" s="19"/>
      <c r="AW6462" s="19"/>
      <c r="AX6462" s="19"/>
    </row>
    <row r="6463" spans="46:50">
      <c r="AT6463" s="19"/>
      <c r="AU6463" s="19"/>
      <c r="AV6463" s="19"/>
      <c r="AW6463" s="19"/>
      <c r="AX6463" s="19"/>
    </row>
    <row r="6464" spans="46:50">
      <c r="AT6464" s="19"/>
      <c r="AU6464" s="19"/>
      <c r="AV6464" s="19"/>
      <c r="AW6464" s="19"/>
      <c r="AX6464" s="19"/>
    </row>
    <row r="6465" spans="46:50">
      <c r="AT6465" s="19"/>
      <c r="AU6465" s="19"/>
      <c r="AV6465" s="19"/>
      <c r="AW6465" s="19"/>
      <c r="AX6465" s="19"/>
    </row>
    <row r="6466" spans="46:50">
      <c r="AT6466" s="19"/>
      <c r="AU6466" s="19"/>
      <c r="AV6466" s="19"/>
      <c r="AW6466" s="19"/>
      <c r="AX6466" s="19"/>
    </row>
    <row r="6467" spans="46:50">
      <c r="AT6467" s="19"/>
      <c r="AU6467" s="19"/>
      <c r="AV6467" s="19"/>
      <c r="AW6467" s="19"/>
      <c r="AX6467" s="19"/>
    </row>
    <row r="6468" spans="46:50">
      <c r="AT6468" s="19"/>
      <c r="AU6468" s="19"/>
      <c r="AV6468" s="19"/>
      <c r="AW6468" s="19"/>
      <c r="AX6468" s="19"/>
    </row>
    <row r="6469" spans="46:50">
      <c r="AT6469" s="19"/>
      <c r="AU6469" s="19"/>
      <c r="AV6469" s="19"/>
      <c r="AW6469" s="19"/>
      <c r="AX6469" s="19"/>
    </row>
    <row r="6470" spans="46:50">
      <c r="AT6470" s="19"/>
      <c r="AU6470" s="19"/>
      <c r="AV6470" s="19"/>
      <c r="AW6470" s="19"/>
      <c r="AX6470" s="19"/>
    </row>
    <row r="6471" spans="46:50">
      <c r="AT6471" s="19"/>
      <c r="AU6471" s="19"/>
      <c r="AV6471" s="19"/>
      <c r="AW6471" s="19"/>
      <c r="AX6471" s="19"/>
    </row>
    <row r="6472" spans="46:50">
      <c r="AT6472" s="19"/>
      <c r="AU6472" s="19"/>
      <c r="AV6472" s="19"/>
      <c r="AW6472" s="19"/>
      <c r="AX6472" s="19"/>
    </row>
    <row r="6473" spans="46:50">
      <c r="AT6473" s="19"/>
      <c r="AU6473" s="19"/>
      <c r="AV6473" s="19"/>
      <c r="AW6473" s="19"/>
      <c r="AX6473" s="19"/>
    </row>
    <row r="6474" spans="46:50">
      <c r="AT6474" s="19"/>
      <c r="AU6474" s="19"/>
      <c r="AV6474" s="19"/>
      <c r="AW6474" s="19"/>
      <c r="AX6474" s="19"/>
    </row>
    <row r="6475" spans="46:50">
      <c r="AT6475" s="19"/>
      <c r="AU6475" s="19"/>
      <c r="AV6475" s="19"/>
      <c r="AW6475" s="19"/>
      <c r="AX6475" s="19"/>
    </row>
    <row r="6476" spans="46:50">
      <c r="AT6476" s="19"/>
      <c r="AU6476" s="19"/>
      <c r="AV6476" s="19"/>
      <c r="AW6476" s="19"/>
      <c r="AX6476" s="19"/>
    </row>
    <row r="6477" spans="46:50">
      <c r="AT6477" s="19"/>
      <c r="AU6477" s="19"/>
      <c r="AV6477" s="19"/>
      <c r="AW6477" s="19"/>
      <c r="AX6477" s="19"/>
    </row>
    <row r="6478" spans="46:50">
      <c r="AT6478" s="19"/>
      <c r="AU6478" s="19"/>
      <c r="AV6478" s="19"/>
      <c r="AW6478" s="19"/>
      <c r="AX6478" s="19"/>
    </row>
    <row r="6479" spans="46:50">
      <c r="AT6479" s="19"/>
      <c r="AU6479" s="19"/>
      <c r="AV6479" s="19"/>
      <c r="AW6479" s="19"/>
      <c r="AX6479" s="19"/>
    </row>
    <row r="6480" spans="46:50">
      <c r="AT6480" s="19"/>
      <c r="AU6480" s="19"/>
      <c r="AV6480" s="19"/>
      <c r="AW6480" s="19"/>
      <c r="AX6480" s="19"/>
    </row>
    <row r="6481" spans="46:50">
      <c r="AT6481" s="19"/>
      <c r="AU6481" s="19"/>
      <c r="AV6481" s="19"/>
      <c r="AW6481" s="19"/>
      <c r="AX6481" s="19"/>
    </row>
    <row r="6482" spans="46:50">
      <c r="AT6482" s="19"/>
      <c r="AU6482" s="19"/>
      <c r="AV6482" s="19"/>
      <c r="AW6482" s="19"/>
      <c r="AX6482" s="19"/>
    </row>
    <row r="6483" spans="46:50">
      <c r="AT6483" s="19"/>
      <c r="AU6483" s="19"/>
      <c r="AV6483" s="19"/>
      <c r="AW6483" s="19"/>
      <c r="AX6483" s="19"/>
    </row>
    <row r="6484" spans="46:50">
      <c r="AT6484" s="19"/>
      <c r="AU6484" s="19"/>
      <c r="AV6484" s="19"/>
      <c r="AW6484" s="19"/>
      <c r="AX6484" s="19"/>
    </row>
    <row r="6485" spans="46:50">
      <c r="AT6485" s="19"/>
      <c r="AU6485" s="19"/>
      <c r="AV6485" s="19"/>
      <c r="AW6485" s="19"/>
      <c r="AX6485" s="19"/>
    </row>
    <row r="6486" spans="46:50">
      <c r="AT6486" s="19"/>
      <c r="AU6486" s="19"/>
      <c r="AV6486" s="19"/>
      <c r="AW6486" s="19"/>
      <c r="AX6486" s="19"/>
    </row>
    <row r="6487" spans="46:50">
      <c r="AT6487" s="19"/>
      <c r="AU6487" s="19"/>
      <c r="AV6487" s="19"/>
      <c r="AW6487" s="19"/>
      <c r="AX6487" s="19"/>
    </row>
    <row r="6488" spans="46:50">
      <c r="AT6488" s="19"/>
      <c r="AU6488" s="19"/>
      <c r="AV6488" s="19"/>
      <c r="AW6488" s="19"/>
      <c r="AX6488" s="19"/>
    </row>
    <row r="6489" spans="46:50">
      <c r="AT6489" s="19"/>
      <c r="AU6489" s="19"/>
      <c r="AV6489" s="19"/>
      <c r="AW6489" s="19"/>
      <c r="AX6489" s="19"/>
    </row>
    <row r="6490" spans="46:50">
      <c r="AT6490" s="19"/>
      <c r="AU6490" s="19"/>
      <c r="AV6490" s="19"/>
      <c r="AW6490" s="19"/>
      <c r="AX6490" s="19"/>
    </row>
    <row r="6491" spans="46:50">
      <c r="AT6491" s="19"/>
      <c r="AU6491" s="19"/>
      <c r="AV6491" s="19"/>
      <c r="AW6491" s="19"/>
      <c r="AX6491" s="19"/>
    </row>
    <row r="6492" spans="46:50">
      <c r="AT6492" s="19"/>
      <c r="AU6492" s="19"/>
      <c r="AV6492" s="19"/>
      <c r="AW6492" s="19"/>
      <c r="AX6492" s="19"/>
    </row>
    <row r="6493" spans="46:50">
      <c r="AT6493" s="19"/>
      <c r="AU6493" s="19"/>
      <c r="AV6493" s="19"/>
      <c r="AW6493" s="19"/>
      <c r="AX6493" s="19"/>
    </row>
    <row r="6494" spans="46:50">
      <c r="AT6494" s="19"/>
      <c r="AU6494" s="19"/>
      <c r="AV6494" s="19"/>
      <c r="AW6494" s="19"/>
      <c r="AX6494" s="19"/>
    </row>
    <row r="6495" spans="46:50">
      <c r="AT6495" s="19"/>
      <c r="AU6495" s="19"/>
      <c r="AV6495" s="19"/>
      <c r="AW6495" s="19"/>
      <c r="AX6495" s="19"/>
    </row>
    <row r="6496" spans="46:50">
      <c r="AT6496" s="19"/>
      <c r="AU6496" s="19"/>
      <c r="AV6496" s="19"/>
      <c r="AW6496" s="19"/>
      <c r="AX6496" s="19"/>
    </row>
    <row r="6497" spans="46:50">
      <c r="AT6497" s="19"/>
      <c r="AU6497" s="19"/>
      <c r="AV6497" s="19"/>
      <c r="AW6497" s="19"/>
      <c r="AX6497" s="19"/>
    </row>
    <row r="6498" spans="46:50">
      <c r="AT6498" s="19"/>
      <c r="AU6498" s="19"/>
      <c r="AV6498" s="19"/>
      <c r="AW6498" s="19"/>
      <c r="AX6498" s="19"/>
    </row>
    <row r="6499" spans="46:50">
      <c r="AT6499" s="19"/>
      <c r="AU6499" s="19"/>
      <c r="AV6499" s="19"/>
      <c r="AW6499" s="19"/>
      <c r="AX6499" s="19"/>
    </row>
    <row r="6500" spans="46:50">
      <c r="AT6500" s="19"/>
      <c r="AU6500" s="19"/>
      <c r="AV6500" s="19"/>
      <c r="AW6500" s="19"/>
      <c r="AX6500" s="19"/>
    </row>
    <row r="6501" spans="46:50">
      <c r="AT6501" s="19"/>
      <c r="AU6501" s="19"/>
      <c r="AV6501" s="19"/>
      <c r="AW6501" s="19"/>
      <c r="AX6501" s="19"/>
    </row>
    <row r="6502" spans="46:50">
      <c r="AT6502" s="19"/>
      <c r="AU6502" s="19"/>
      <c r="AV6502" s="19"/>
      <c r="AW6502" s="19"/>
      <c r="AX6502" s="19"/>
    </row>
    <row r="6503" spans="46:50">
      <c r="AT6503" s="19"/>
      <c r="AU6503" s="19"/>
      <c r="AV6503" s="19"/>
      <c r="AW6503" s="19"/>
      <c r="AX6503" s="19"/>
    </row>
    <row r="6504" spans="46:50">
      <c r="AT6504" s="19"/>
      <c r="AU6504" s="19"/>
      <c r="AV6504" s="19"/>
      <c r="AW6504" s="19"/>
      <c r="AX6504" s="19"/>
    </row>
    <row r="6505" spans="46:50">
      <c r="AT6505" s="19"/>
      <c r="AU6505" s="19"/>
      <c r="AV6505" s="19"/>
      <c r="AW6505" s="19"/>
      <c r="AX6505" s="19"/>
    </row>
    <row r="6506" spans="46:50">
      <c r="AT6506" s="19"/>
      <c r="AU6506" s="19"/>
      <c r="AV6506" s="19"/>
      <c r="AW6506" s="19"/>
      <c r="AX6506" s="19"/>
    </row>
    <row r="6507" spans="46:50">
      <c r="AT6507" s="19"/>
      <c r="AU6507" s="19"/>
      <c r="AV6507" s="19"/>
      <c r="AW6507" s="19"/>
      <c r="AX6507" s="19"/>
    </row>
    <row r="6508" spans="46:50">
      <c r="AT6508" s="19"/>
      <c r="AU6508" s="19"/>
      <c r="AV6508" s="19"/>
      <c r="AW6508" s="19"/>
      <c r="AX6508" s="19"/>
    </row>
    <row r="6509" spans="46:50">
      <c r="AT6509" s="19"/>
      <c r="AU6509" s="19"/>
      <c r="AV6509" s="19"/>
      <c r="AW6509" s="19"/>
      <c r="AX6509" s="19"/>
    </row>
    <row r="6510" spans="46:50">
      <c r="AT6510" s="19"/>
      <c r="AU6510" s="19"/>
      <c r="AV6510" s="19"/>
      <c r="AW6510" s="19"/>
      <c r="AX6510" s="19"/>
    </row>
    <row r="6511" spans="46:50">
      <c r="AT6511" s="19"/>
      <c r="AU6511" s="19"/>
      <c r="AV6511" s="19"/>
      <c r="AW6511" s="19"/>
      <c r="AX6511" s="19"/>
    </row>
    <row r="6512" spans="46:50">
      <c r="AT6512" s="19"/>
      <c r="AU6512" s="19"/>
      <c r="AV6512" s="19"/>
      <c r="AW6512" s="19"/>
      <c r="AX6512" s="19"/>
    </row>
    <row r="6513" spans="46:50">
      <c r="AT6513" s="19"/>
      <c r="AU6513" s="19"/>
      <c r="AV6513" s="19"/>
      <c r="AW6513" s="19"/>
      <c r="AX6513" s="19"/>
    </row>
    <row r="6514" spans="46:50">
      <c r="AT6514" s="19"/>
      <c r="AU6514" s="19"/>
      <c r="AV6514" s="19"/>
      <c r="AW6514" s="19"/>
      <c r="AX6514" s="19"/>
    </row>
    <row r="6515" spans="46:50">
      <c r="AT6515" s="19"/>
      <c r="AU6515" s="19"/>
      <c r="AV6515" s="19"/>
      <c r="AW6515" s="19"/>
      <c r="AX6515" s="19"/>
    </row>
    <row r="6516" spans="46:50">
      <c r="AT6516" s="19"/>
      <c r="AU6516" s="19"/>
      <c r="AV6516" s="19"/>
      <c r="AW6516" s="19"/>
      <c r="AX6516" s="19"/>
    </row>
    <row r="6517" spans="46:50">
      <c r="AT6517" s="19"/>
      <c r="AU6517" s="19"/>
      <c r="AV6517" s="19"/>
      <c r="AW6517" s="19"/>
      <c r="AX6517" s="19"/>
    </row>
    <row r="6518" spans="46:50">
      <c r="AT6518" s="19"/>
      <c r="AU6518" s="19"/>
      <c r="AV6518" s="19"/>
      <c r="AW6518" s="19"/>
      <c r="AX6518" s="19"/>
    </row>
    <row r="6519" spans="46:50">
      <c r="AT6519" s="19"/>
      <c r="AU6519" s="19"/>
      <c r="AV6519" s="19"/>
      <c r="AW6519" s="19"/>
      <c r="AX6519" s="19"/>
    </row>
    <row r="6520" spans="46:50">
      <c r="AT6520" s="19"/>
      <c r="AU6520" s="19"/>
      <c r="AV6520" s="19"/>
      <c r="AW6520" s="19"/>
      <c r="AX6520" s="19"/>
    </row>
    <row r="6521" spans="46:50">
      <c r="AT6521" s="19"/>
      <c r="AU6521" s="19"/>
      <c r="AV6521" s="19"/>
      <c r="AW6521" s="19"/>
      <c r="AX6521" s="19"/>
    </row>
    <row r="6522" spans="46:50">
      <c r="AT6522" s="19"/>
      <c r="AU6522" s="19"/>
      <c r="AV6522" s="19"/>
      <c r="AW6522" s="19"/>
      <c r="AX6522" s="19"/>
    </row>
    <row r="6523" spans="46:50">
      <c r="AT6523" s="19"/>
      <c r="AU6523" s="19"/>
      <c r="AV6523" s="19"/>
      <c r="AW6523" s="19"/>
      <c r="AX6523" s="19"/>
    </row>
    <row r="6524" spans="46:50">
      <c r="AT6524" s="19"/>
      <c r="AU6524" s="19"/>
      <c r="AV6524" s="19"/>
      <c r="AW6524" s="19"/>
      <c r="AX6524" s="19"/>
    </row>
    <row r="6525" spans="46:50">
      <c r="AT6525" s="19"/>
      <c r="AU6525" s="19"/>
      <c r="AV6525" s="19"/>
      <c r="AW6525" s="19"/>
      <c r="AX6525" s="19"/>
    </row>
    <row r="6526" spans="46:50">
      <c r="AT6526" s="19"/>
      <c r="AU6526" s="19"/>
      <c r="AV6526" s="19"/>
      <c r="AW6526" s="19"/>
      <c r="AX6526" s="19"/>
    </row>
    <row r="6527" spans="46:50">
      <c r="AT6527" s="19"/>
      <c r="AU6527" s="19"/>
      <c r="AV6527" s="19"/>
      <c r="AW6527" s="19"/>
      <c r="AX6527" s="19"/>
    </row>
    <row r="6528" spans="46:50">
      <c r="AT6528" s="19"/>
      <c r="AU6528" s="19"/>
      <c r="AV6528" s="19"/>
      <c r="AW6528" s="19"/>
      <c r="AX6528" s="19"/>
    </row>
    <row r="6529" spans="46:50">
      <c r="AT6529" s="19"/>
      <c r="AU6529" s="19"/>
      <c r="AV6529" s="19"/>
      <c r="AW6529" s="19"/>
      <c r="AX6529" s="19"/>
    </row>
    <row r="6530" spans="46:50">
      <c r="AT6530" s="19"/>
      <c r="AU6530" s="19"/>
      <c r="AV6530" s="19"/>
      <c r="AW6530" s="19"/>
      <c r="AX6530" s="19"/>
    </row>
    <row r="6531" spans="46:50">
      <c r="AT6531" s="19"/>
      <c r="AU6531" s="19"/>
      <c r="AV6531" s="19"/>
      <c r="AW6531" s="19"/>
      <c r="AX6531" s="19"/>
    </row>
    <row r="6532" spans="46:50">
      <c r="AT6532" s="19"/>
      <c r="AU6532" s="19"/>
      <c r="AV6532" s="19"/>
      <c r="AW6532" s="19"/>
      <c r="AX6532" s="19"/>
    </row>
    <row r="6533" spans="46:50">
      <c r="AT6533" s="19"/>
      <c r="AU6533" s="19"/>
      <c r="AV6533" s="19"/>
      <c r="AW6533" s="19"/>
      <c r="AX6533" s="19"/>
    </row>
    <row r="6534" spans="46:50">
      <c r="AT6534" s="19"/>
      <c r="AU6534" s="19"/>
      <c r="AV6534" s="19"/>
      <c r="AW6534" s="19"/>
      <c r="AX6534" s="19"/>
    </row>
    <row r="6535" spans="46:50">
      <c r="AT6535" s="19"/>
      <c r="AU6535" s="19"/>
      <c r="AV6535" s="19"/>
      <c r="AW6535" s="19"/>
      <c r="AX6535" s="19"/>
    </row>
    <row r="6536" spans="46:50">
      <c r="AT6536" s="19"/>
      <c r="AU6536" s="19"/>
      <c r="AV6536" s="19"/>
      <c r="AW6536" s="19"/>
      <c r="AX6536" s="19"/>
    </row>
    <row r="6537" spans="46:50">
      <c r="AT6537" s="19"/>
      <c r="AU6537" s="19"/>
      <c r="AV6537" s="19"/>
      <c r="AW6537" s="19"/>
      <c r="AX6537" s="19"/>
    </row>
    <row r="6538" spans="46:50">
      <c r="AT6538" s="19"/>
      <c r="AU6538" s="19"/>
      <c r="AV6538" s="19"/>
      <c r="AW6538" s="19"/>
      <c r="AX6538" s="19"/>
    </row>
    <row r="6539" spans="46:50">
      <c r="AT6539" s="19"/>
      <c r="AU6539" s="19"/>
      <c r="AV6539" s="19"/>
      <c r="AW6539" s="19"/>
      <c r="AX6539" s="19"/>
    </row>
    <row r="6540" spans="46:50">
      <c r="AT6540" s="19"/>
      <c r="AU6540" s="19"/>
      <c r="AV6540" s="19"/>
      <c r="AW6540" s="19"/>
      <c r="AX6540" s="19"/>
    </row>
    <row r="6541" spans="46:50">
      <c r="AT6541" s="19"/>
      <c r="AU6541" s="19"/>
      <c r="AV6541" s="19"/>
      <c r="AW6541" s="19"/>
      <c r="AX6541" s="19"/>
    </row>
    <row r="6542" spans="46:50">
      <c r="AT6542" s="19"/>
      <c r="AU6542" s="19"/>
      <c r="AV6542" s="19"/>
      <c r="AW6542" s="19"/>
      <c r="AX6542" s="19"/>
    </row>
    <row r="6543" spans="46:50">
      <c r="AT6543" s="19"/>
      <c r="AU6543" s="19"/>
      <c r="AV6543" s="19"/>
      <c r="AW6543" s="19"/>
      <c r="AX6543" s="19"/>
    </row>
    <row r="6544" spans="46:50">
      <c r="AT6544" s="19"/>
      <c r="AU6544" s="19"/>
      <c r="AV6544" s="19"/>
      <c r="AW6544" s="19"/>
      <c r="AX6544" s="19"/>
    </row>
    <row r="6545" spans="46:50">
      <c r="AT6545" s="19"/>
      <c r="AU6545" s="19"/>
      <c r="AV6545" s="19"/>
      <c r="AW6545" s="19"/>
      <c r="AX6545" s="19"/>
    </row>
    <row r="6546" spans="46:50">
      <c r="AT6546" s="19"/>
      <c r="AU6546" s="19"/>
      <c r="AV6546" s="19"/>
      <c r="AW6546" s="19"/>
      <c r="AX6546" s="19"/>
    </row>
    <row r="6547" spans="46:50">
      <c r="AT6547" s="19"/>
      <c r="AU6547" s="19"/>
      <c r="AV6547" s="19"/>
      <c r="AW6547" s="19"/>
      <c r="AX6547" s="19"/>
    </row>
    <row r="6548" spans="46:50">
      <c r="AT6548" s="19"/>
      <c r="AU6548" s="19"/>
      <c r="AV6548" s="19"/>
      <c r="AW6548" s="19"/>
      <c r="AX6548" s="19"/>
    </row>
    <row r="6549" spans="46:50">
      <c r="AT6549" s="19"/>
      <c r="AU6549" s="19"/>
      <c r="AV6549" s="19"/>
      <c r="AW6549" s="19"/>
      <c r="AX6549" s="19"/>
    </row>
    <row r="6550" spans="46:50">
      <c r="AT6550" s="19"/>
      <c r="AU6550" s="19"/>
      <c r="AV6550" s="19"/>
      <c r="AW6550" s="19"/>
      <c r="AX6550" s="19"/>
    </row>
    <row r="6551" spans="46:50">
      <c r="AT6551" s="19"/>
      <c r="AU6551" s="19"/>
      <c r="AV6551" s="19"/>
      <c r="AW6551" s="19"/>
      <c r="AX6551" s="19"/>
    </row>
    <row r="6552" spans="46:50">
      <c r="AT6552" s="19"/>
      <c r="AU6552" s="19"/>
      <c r="AV6552" s="19"/>
      <c r="AW6552" s="19"/>
      <c r="AX6552" s="19"/>
    </row>
    <row r="6553" spans="46:50">
      <c r="AT6553" s="19"/>
      <c r="AU6553" s="19"/>
      <c r="AV6553" s="19"/>
      <c r="AW6553" s="19"/>
      <c r="AX6553" s="19"/>
    </row>
    <row r="6554" spans="46:50">
      <c r="AT6554" s="19"/>
      <c r="AU6554" s="19"/>
      <c r="AV6554" s="19"/>
      <c r="AW6554" s="19"/>
      <c r="AX6554" s="19"/>
    </row>
    <row r="6555" spans="46:50">
      <c r="AT6555" s="19"/>
      <c r="AU6555" s="19"/>
      <c r="AV6555" s="19"/>
      <c r="AW6555" s="19"/>
      <c r="AX6555" s="19"/>
    </row>
    <row r="6556" spans="46:50">
      <c r="AT6556" s="19"/>
      <c r="AU6556" s="19"/>
      <c r="AV6556" s="19"/>
      <c r="AW6556" s="19"/>
      <c r="AX6556" s="19"/>
    </row>
    <row r="6557" spans="46:50">
      <c r="AT6557" s="19"/>
      <c r="AU6557" s="19"/>
      <c r="AV6557" s="19"/>
      <c r="AW6557" s="19"/>
      <c r="AX6557" s="19"/>
    </row>
    <row r="6558" spans="46:50">
      <c r="AT6558" s="19"/>
      <c r="AU6558" s="19"/>
      <c r="AV6558" s="19"/>
      <c r="AW6558" s="19"/>
      <c r="AX6558" s="19"/>
    </row>
    <row r="6559" spans="46:50">
      <c r="AT6559" s="19"/>
      <c r="AU6559" s="19"/>
      <c r="AV6559" s="19"/>
      <c r="AW6559" s="19"/>
      <c r="AX6559" s="19"/>
    </row>
    <row r="6560" spans="46:50">
      <c r="AT6560" s="19"/>
      <c r="AU6560" s="19"/>
      <c r="AV6560" s="19"/>
      <c r="AW6560" s="19"/>
      <c r="AX6560" s="19"/>
    </row>
    <row r="6561" spans="46:50">
      <c r="AT6561" s="19"/>
      <c r="AU6561" s="19"/>
      <c r="AV6561" s="19"/>
      <c r="AW6561" s="19"/>
      <c r="AX6561" s="19"/>
    </row>
    <row r="6562" spans="46:50">
      <c r="AT6562" s="19"/>
      <c r="AU6562" s="19"/>
      <c r="AV6562" s="19"/>
      <c r="AW6562" s="19"/>
      <c r="AX6562" s="19"/>
    </row>
    <row r="6563" spans="46:50">
      <c r="AT6563" s="19"/>
      <c r="AU6563" s="19"/>
      <c r="AV6563" s="19"/>
      <c r="AW6563" s="19"/>
      <c r="AX6563" s="19"/>
    </row>
    <row r="6564" spans="46:50">
      <c r="AT6564" s="19"/>
      <c r="AU6564" s="19"/>
      <c r="AV6564" s="19"/>
      <c r="AW6564" s="19"/>
      <c r="AX6564" s="19"/>
    </row>
    <row r="6565" spans="46:50">
      <c r="AT6565" s="19"/>
      <c r="AU6565" s="19"/>
      <c r="AV6565" s="19"/>
      <c r="AW6565" s="19"/>
      <c r="AX6565" s="19"/>
    </row>
    <row r="6566" spans="46:50">
      <c r="AT6566" s="19"/>
      <c r="AU6566" s="19"/>
      <c r="AV6566" s="19"/>
      <c r="AW6566" s="19"/>
      <c r="AX6566" s="19"/>
    </row>
    <row r="6567" spans="46:50">
      <c r="AT6567" s="19"/>
      <c r="AU6567" s="19"/>
      <c r="AV6567" s="19"/>
      <c r="AW6567" s="19"/>
      <c r="AX6567" s="19"/>
    </row>
    <row r="6568" spans="46:50">
      <c r="AT6568" s="19"/>
      <c r="AU6568" s="19"/>
      <c r="AV6568" s="19"/>
      <c r="AW6568" s="19"/>
      <c r="AX6568" s="19"/>
    </row>
    <row r="6569" spans="46:50">
      <c r="AT6569" s="19"/>
      <c r="AU6569" s="19"/>
      <c r="AV6569" s="19"/>
      <c r="AW6569" s="19"/>
      <c r="AX6569" s="19"/>
    </row>
    <row r="6570" spans="46:50">
      <c r="AT6570" s="19"/>
      <c r="AU6570" s="19"/>
      <c r="AV6570" s="19"/>
      <c r="AW6570" s="19"/>
      <c r="AX6570" s="19"/>
    </row>
    <row r="6571" spans="46:50">
      <c r="AT6571" s="19"/>
      <c r="AU6571" s="19"/>
      <c r="AV6571" s="19"/>
      <c r="AW6571" s="19"/>
      <c r="AX6571" s="19"/>
    </row>
    <row r="6572" spans="46:50">
      <c r="AT6572" s="19"/>
      <c r="AU6572" s="19"/>
      <c r="AV6572" s="19"/>
      <c r="AW6572" s="19"/>
      <c r="AX6572" s="19"/>
    </row>
    <row r="6573" spans="46:50">
      <c r="AT6573" s="19"/>
      <c r="AU6573" s="19"/>
      <c r="AV6573" s="19"/>
      <c r="AW6573" s="19"/>
      <c r="AX6573" s="19"/>
    </row>
    <row r="6574" spans="46:50">
      <c r="AT6574" s="19"/>
      <c r="AU6574" s="19"/>
      <c r="AV6574" s="19"/>
      <c r="AW6574" s="19"/>
      <c r="AX6574" s="19"/>
    </row>
    <row r="6575" spans="46:50">
      <c r="AT6575" s="19"/>
      <c r="AU6575" s="19"/>
      <c r="AV6575" s="19"/>
      <c r="AW6575" s="19"/>
      <c r="AX6575" s="19"/>
    </row>
    <row r="6576" spans="46:50">
      <c r="AT6576" s="19"/>
      <c r="AU6576" s="19"/>
      <c r="AV6576" s="19"/>
      <c r="AW6576" s="19"/>
      <c r="AX6576" s="19"/>
    </row>
    <row r="6577" spans="46:50">
      <c r="AT6577" s="19"/>
      <c r="AU6577" s="19"/>
      <c r="AV6577" s="19"/>
      <c r="AW6577" s="19"/>
      <c r="AX6577" s="19"/>
    </row>
    <row r="6578" spans="46:50">
      <c r="AT6578" s="19"/>
      <c r="AU6578" s="19"/>
      <c r="AV6578" s="19"/>
      <c r="AW6578" s="19"/>
      <c r="AX6578" s="19"/>
    </row>
    <row r="6579" spans="46:50">
      <c r="AT6579" s="19"/>
      <c r="AU6579" s="19"/>
      <c r="AV6579" s="19"/>
      <c r="AW6579" s="19"/>
      <c r="AX6579" s="19"/>
    </row>
    <row r="6580" spans="46:50">
      <c r="AT6580" s="19"/>
      <c r="AU6580" s="19"/>
      <c r="AV6580" s="19"/>
      <c r="AW6580" s="19"/>
      <c r="AX6580" s="19"/>
    </row>
    <row r="6581" spans="46:50">
      <c r="AT6581" s="19"/>
      <c r="AU6581" s="19"/>
      <c r="AV6581" s="19"/>
      <c r="AW6581" s="19"/>
      <c r="AX6581" s="19"/>
    </row>
    <row r="6582" spans="46:50">
      <c r="AT6582" s="19"/>
      <c r="AU6582" s="19"/>
      <c r="AV6582" s="19"/>
      <c r="AW6582" s="19"/>
      <c r="AX6582" s="19"/>
    </row>
    <row r="6583" spans="46:50">
      <c r="AT6583" s="19"/>
      <c r="AU6583" s="19"/>
      <c r="AV6583" s="19"/>
      <c r="AW6583" s="19"/>
      <c r="AX6583" s="19"/>
    </row>
    <row r="6584" spans="46:50">
      <c r="AT6584" s="19"/>
      <c r="AU6584" s="19"/>
      <c r="AV6584" s="19"/>
      <c r="AW6584" s="19"/>
      <c r="AX6584" s="19"/>
    </row>
    <row r="6585" spans="46:50">
      <c r="AT6585" s="19"/>
      <c r="AU6585" s="19"/>
      <c r="AV6585" s="19"/>
      <c r="AW6585" s="19"/>
      <c r="AX6585" s="19"/>
    </row>
    <row r="6586" spans="46:50">
      <c r="AT6586" s="19"/>
      <c r="AU6586" s="19"/>
      <c r="AV6586" s="19"/>
      <c r="AW6586" s="19"/>
      <c r="AX6586" s="19"/>
    </row>
    <row r="6587" spans="46:50">
      <c r="AT6587" s="19"/>
      <c r="AU6587" s="19"/>
      <c r="AV6587" s="19"/>
      <c r="AW6587" s="19"/>
      <c r="AX6587" s="19"/>
    </row>
    <row r="6588" spans="46:50">
      <c r="AT6588" s="19"/>
      <c r="AU6588" s="19"/>
      <c r="AV6588" s="19"/>
      <c r="AW6588" s="19"/>
      <c r="AX6588" s="19"/>
    </row>
    <row r="6589" spans="46:50">
      <c r="AT6589" s="19"/>
      <c r="AU6589" s="19"/>
      <c r="AV6589" s="19"/>
      <c r="AW6589" s="19"/>
      <c r="AX6589" s="19"/>
    </row>
    <row r="6590" spans="46:50">
      <c r="AT6590" s="19"/>
      <c r="AU6590" s="19"/>
      <c r="AV6590" s="19"/>
      <c r="AW6590" s="19"/>
      <c r="AX6590" s="19"/>
    </row>
    <row r="6591" spans="46:50">
      <c r="AT6591" s="19"/>
      <c r="AU6591" s="19"/>
      <c r="AV6591" s="19"/>
      <c r="AW6591" s="19"/>
      <c r="AX6591" s="19"/>
    </row>
    <row r="6592" spans="46:50">
      <c r="AT6592" s="19"/>
      <c r="AU6592" s="19"/>
      <c r="AV6592" s="19"/>
      <c r="AW6592" s="19"/>
      <c r="AX6592" s="19"/>
    </row>
    <row r="6593" spans="46:50">
      <c r="AT6593" s="19"/>
      <c r="AU6593" s="19"/>
      <c r="AV6593" s="19"/>
      <c r="AW6593" s="19"/>
      <c r="AX6593" s="19"/>
    </row>
    <row r="6594" spans="46:50">
      <c r="AT6594" s="19"/>
      <c r="AU6594" s="19"/>
      <c r="AV6594" s="19"/>
      <c r="AW6594" s="19"/>
      <c r="AX6594" s="19"/>
    </row>
    <row r="6595" spans="46:50">
      <c r="AT6595" s="19"/>
      <c r="AU6595" s="19"/>
      <c r="AV6595" s="19"/>
      <c r="AW6595" s="19"/>
      <c r="AX6595" s="19"/>
    </row>
    <row r="6596" spans="46:50">
      <c r="AT6596" s="19"/>
      <c r="AU6596" s="19"/>
      <c r="AV6596" s="19"/>
      <c r="AW6596" s="19"/>
      <c r="AX6596" s="19"/>
    </row>
    <row r="6597" spans="46:50">
      <c r="AT6597" s="19"/>
      <c r="AU6597" s="19"/>
      <c r="AV6597" s="19"/>
      <c r="AW6597" s="19"/>
      <c r="AX6597" s="19"/>
    </row>
    <row r="6598" spans="46:50">
      <c r="AT6598" s="19"/>
      <c r="AU6598" s="19"/>
      <c r="AV6598" s="19"/>
      <c r="AW6598" s="19"/>
      <c r="AX6598" s="19"/>
    </row>
    <row r="6599" spans="46:50">
      <c r="AT6599" s="19"/>
      <c r="AU6599" s="19"/>
      <c r="AV6599" s="19"/>
      <c r="AW6599" s="19"/>
      <c r="AX6599" s="19"/>
    </row>
    <row r="6600" spans="46:50">
      <c r="AT6600" s="19"/>
      <c r="AU6600" s="19"/>
      <c r="AV6600" s="19"/>
      <c r="AW6600" s="19"/>
      <c r="AX6600" s="19"/>
    </row>
    <row r="6601" spans="46:50">
      <c r="AT6601" s="19"/>
      <c r="AU6601" s="19"/>
      <c r="AV6601" s="19"/>
      <c r="AW6601" s="19"/>
      <c r="AX6601" s="19"/>
    </row>
    <row r="6602" spans="46:50">
      <c r="AT6602" s="19"/>
      <c r="AU6602" s="19"/>
      <c r="AV6602" s="19"/>
      <c r="AW6602" s="19"/>
      <c r="AX6602" s="19"/>
    </row>
    <row r="6603" spans="46:50">
      <c r="AT6603" s="19"/>
      <c r="AU6603" s="19"/>
      <c r="AV6603" s="19"/>
      <c r="AW6603" s="19"/>
      <c r="AX6603" s="19"/>
    </row>
    <row r="6604" spans="46:50">
      <c r="AT6604" s="19"/>
      <c r="AU6604" s="19"/>
      <c r="AV6604" s="19"/>
      <c r="AW6604" s="19"/>
      <c r="AX6604" s="19"/>
    </row>
    <row r="6605" spans="46:50">
      <c r="AT6605" s="19"/>
      <c r="AU6605" s="19"/>
      <c r="AV6605" s="19"/>
      <c r="AW6605" s="19"/>
      <c r="AX6605" s="19"/>
    </row>
    <row r="6606" spans="46:50">
      <c r="AT6606" s="19"/>
      <c r="AU6606" s="19"/>
      <c r="AV6606" s="19"/>
      <c r="AW6606" s="19"/>
      <c r="AX6606" s="19"/>
    </row>
    <row r="6607" spans="46:50">
      <c r="AT6607" s="19"/>
      <c r="AU6607" s="19"/>
      <c r="AV6607" s="19"/>
      <c r="AW6607" s="19"/>
      <c r="AX6607" s="19"/>
    </row>
    <row r="6608" spans="46:50">
      <c r="AT6608" s="19"/>
      <c r="AU6608" s="19"/>
      <c r="AV6608" s="19"/>
      <c r="AW6608" s="19"/>
      <c r="AX6608" s="19"/>
    </row>
    <row r="6609" spans="46:50">
      <c r="AT6609" s="19"/>
      <c r="AU6609" s="19"/>
      <c r="AV6609" s="19"/>
      <c r="AW6609" s="19"/>
      <c r="AX6609" s="19"/>
    </row>
    <row r="6610" spans="46:50">
      <c r="AT6610" s="19"/>
      <c r="AU6610" s="19"/>
      <c r="AV6610" s="19"/>
      <c r="AW6610" s="19"/>
      <c r="AX6610" s="19"/>
    </row>
    <row r="6611" spans="46:50">
      <c r="AT6611" s="19"/>
      <c r="AU6611" s="19"/>
      <c r="AV6611" s="19"/>
      <c r="AW6611" s="19"/>
      <c r="AX6611" s="19"/>
    </row>
    <row r="6612" spans="46:50">
      <c r="AT6612" s="19"/>
      <c r="AU6612" s="19"/>
      <c r="AV6612" s="19"/>
      <c r="AW6612" s="19"/>
      <c r="AX6612" s="19"/>
    </row>
    <row r="6613" spans="46:50">
      <c r="AT6613" s="19"/>
      <c r="AU6613" s="19"/>
      <c r="AV6613" s="19"/>
      <c r="AW6613" s="19"/>
      <c r="AX6613" s="19"/>
    </row>
    <row r="6614" spans="46:50">
      <c r="AT6614" s="19"/>
      <c r="AU6614" s="19"/>
      <c r="AV6614" s="19"/>
      <c r="AW6614" s="19"/>
      <c r="AX6614" s="19"/>
    </row>
    <row r="6615" spans="46:50">
      <c r="AT6615" s="19"/>
      <c r="AU6615" s="19"/>
      <c r="AV6615" s="19"/>
      <c r="AW6615" s="19"/>
      <c r="AX6615" s="19"/>
    </row>
    <row r="6616" spans="46:50">
      <c r="AT6616" s="19"/>
      <c r="AU6616" s="19"/>
      <c r="AV6616" s="19"/>
      <c r="AW6616" s="19"/>
      <c r="AX6616" s="19"/>
    </row>
    <row r="6617" spans="46:50">
      <c r="AT6617" s="19"/>
      <c r="AU6617" s="19"/>
      <c r="AV6617" s="19"/>
      <c r="AW6617" s="19"/>
      <c r="AX6617" s="19"/>
    </row>
    <row r="6618" spans="46:50">
      <c r="AT6618" s="19"/>
      <c r="AU6618" s="19"/>
      <c r="AV6618" s="19"/>
      <c r="AW6618" s="19"/>
      <c r="AX6618" s="19"/>
    </row>
    <row r="6619" spans="46:50">
      <c r="AT6619" s="19"/>
      <c r="AU6619" s="19"/>
      <c r="AV6619" s="19"/>
      <c r="AW6619" s="19"/>
      <c r="AX6619" s="19"/>
    </row>
    <row r="6620" spans="46:50">
      <c r="AT6620" s="19"/>
      <c r="AU6620" s="19"/>
      <c r="AV6620" s="19"/>
      <c r="AW6620" s="19"/>
      <c r="AX6620" s="19"/>
    </row>
    <row r="6621" spans="46:50">
      <c r="AT6621" s="19"/>
      <c r="AU6621" s="19"/>
      <c r="AV6621" s="19"/>
      <c r="AW6621" s="19"/>
      <c r="AX6621" s="19"/>
    </row>
    <row r="6622" spans="46:50">
      <c r="AT6622" s="19"/>
      <c r="AU6622" s="19"/>
      <c r="AV6622" s="19"/>
      <c r="AW6622" s="19"/>
      <c r="AX6622" s="19"/>
    </row>
    <row r="6623" spans="46:50">
      <c r="AT6623" s="19"/>
      <c r="AU6623" s="19"/>
      <c r="AV6623" s="19"/>
      <c r="AW6623" s="19"/>
      <c r="AX6623" s="19"/>
    </row>
    <row r="6624" spans="46:50">
      <c r="AT6624" s="19"/>
      <c r="AU6624" s="19"/>
      <c r="AV6624" s="19"/>
      <c r="AW6624" s="19"/>
      <c r="AX6624" s="19"/>
    </row>
    <row r="6625" spans="46:50">
      <c r="AT6625" s="19"/>
      <c r="AU6625" s="19"/>
      <c r="AV6625" s="19"/>
      <c r="AW6625" s="19"/>
      <c r="AX6625" s="19"/>
    </row>
    <row r="6626" spans="46:50">
      <c r="AT6626" s="19"/>
      <c r="AU6626" s="19"/>
      <c r="AV6626" s="19"/>
      <c r="AW6626" s="19"/>
      <c r="AX6626" s="19"/>
    </row>
    <row r="6627" spans="46:50">
      <c r="AT6627" s="19"/>
      <c r="AU6627" s="19"/>
      <c r="AV6627" s="19"/>
      <c r="AW6627" s="19"/>
      <c r="AX6627" s="19"/>
    </row>
    <row r="6628" spans="46:50">
      <c r="AT6628" s="19"/>
      <c r="AU6628" s="19"/>
      <c r="AV6628" s="19"/>
      <c r="AW6628" s="19"/>
      <c r="AX6628" s="19"/>
    </row>
    <row r="6629" spans="46:50">
      <c r="AT6629" s="19"/>
      <c r="AU6629" s="19"/>
      <c r="AV6629" s="19"/>
      <c r="AW6629" s="19"/>
      <c r="AX6629" s="19"/>
    </row>
    <row r="6630" spans="46:50">
      <c r="AT6630" s="19"/>
      <c r="AU6630" s="19"/>
      <c r="AV6630" s="19"/>
      <c r="AW6630" s="19"/>
      <c r="AX6630" s="19"/>
    </row>
    <row r="6631" spans="46:50">
      <c r="AT6631" s="19"/>
      <c r="AU6631" s="19"/>
      <c r="AV6631" s="19"/>
      <c r="AW6631" s="19"/>
      <c r="AX6631" s="19"/>
    </row>
    <row r="6632" spans="46:50">
      <c r="AT6632" s="19"/>
      <c r="AU6632" s="19"/>
      <c r="AV6632" s="19"/>
      <c r="AW6632" s="19"/>
      <c r="AX6632" s="19"/>
    </row>
    <row r="6633" spans="46:50">
      <c r="AT6633" s="19"/>
      <c r="AU6633" s="19"/>
      <c r="AV6633" s="19"/>
      <c r="AW6633" s="19"/>
      <c r="AX6633" s="19"/>
    </row>
    <row r="6634" spans="46:50">
      <c r="AT6634" s="19"/>
      <c r="AU6634" s="19"/>
      <c r="AV6634" s="19"/>
      <c r="AW6634" s="19"/>
      <c r="AX6634" s="19"/>
    </row>
    <row r="6635" spans="46:50">
      <c r="AT6635" s="19"/>
      <c r="AU6635" s="19"/>
      <c r="AV6635" s="19"/>
      <c r="AW6635" s="19"/>
      <c r="AX6635" s="19"/>
    </row>
    <row r="6636" spans="46:50">
      <c r="AT6636" s="19"/>
      <c r="AU6636" s="19"/>
      <c r="AV6636" s="19"/>
      <c r="AW6636" s="19"/>
      <c r="AX6636" s="19"/>
    </row>
    <row r="6637" spans="46:50">
      <c r="AT6637" s="19"/>
      <c r="AU6637" s="19"/>
      <c r="AV6637" s="19"/>
      <c r="AW6637" s="19"/>
      <c r="AX6637" s="19"/>
    </row>
    <row r="6638" spans="46:50">
      <c r="AT6638" s="19"/>
      <c r="AU6638" s="19"/>
      <c r="AV6638" s="19"/>
      <c r="AW6638" s="19"/>
      <c r="AX6638" s="19"/>
    </row>
    <row r="6639" spans="46:50">
      <c r="AT6639" s="19"/>
      <c r="AU6639" s="19"/>
      <c r="AV6639" s="19"/>
      <c r="AW6639" s="19"/>
      <c r="AX6639" s="19"/>
    </row>
    <row r="6640" spans="46:50">
      <c r="AT6640" s="19"/>
      <c r="AU6640" s="19"/>
      <c r="AV6640" s="19"/>
      <c r="AW6640" s="19"/>
      <c r="AX6640" s="19"/>
    </row>
    <row r="6641" spans="46:50">
      <c r="AT6641" s="19"/>
      <c r="AU6641" s="19"/>
      <c r="AV6641" s="19"/>
      <c r="AW6641" s="19"/>
      <c r="AX6641" s="19"/>
    </row>
    <row r="6642" spans="46:50">
      <c r="AT6642" s="19"/>
      <c r="AU6642" s="19"/>
      <c r="AV6642" s="19"/>
      <c r="AW6642" s="19"/>
      <c r="AX6642" s="19"/>
    </row>
    <row r="6643" spans="46:50">
      <c r="AT6643" s="19"/>
      <c r="AU6643" s="19"/>
      <c r="AV6643" s="19"/>
      <c r="AW6643" s="19"/>
      <c r="AX6643" s="19"/>
    </row>
    <row r="6644" spans="46:50">
      <c r="AT6644" s="19"/>
      <c r="AU6644" s="19"/>
      <c r="AV6644" s="19"/>
      <c r="AW6644" s="19"/>
      <c r="AX6644" s="19"/>
    </row>
    <row r="6645" spans="46:50">
      <c r="AT6645" s="19"/>
      <c r="AU6645" s="19"/>
      <c r="AV6645" s="19"/>
      <c r="AW6645" s="19"/>
      <c r="AX6645" s="19"/>
    </row>
    <row r="6646" spans="46:50">
      <c r="AT6646" s="19"/>
      <c r="AU6646" s="19"/>
      <c r="AV6646" s="19"/>
      <c r="AW6646" s="19"/>
      <c r="AX6646" s="19"/>
    </row>
    <row r="6647" spans="46:50">
      <c r="AT6647" s="19"/>
      <c r="AU6647" s="19"/>
      <c r="AV6647" s="19"/>
      <c r="AW6647" s="19"/>
      <c r="AX6647" s="19"/>
    </row>
    <row r="6648" spans="46:50">
      <c r="AT6648" s="19"/>
      <c r="AU6648" s="19"/>
      <c r="AV6648" s="19"/>
      <c r="AW6648" s="19"/>
      <c r="AX6648" s="19"/>
    </row>
    <row r="6649" spans="46:50">
      <c r="AT6649" s="19"/>
      <c r="AU6649" s="19"/>
      <c r="AV6649" s="19"/>
      <c r="AW6649" s="19"/>
      <c r="AX6649" s="19"/>
    </row>
    <row r="6650" spans="46:50">
      <c r="AT6650" s="19"/>
      <c r="AU6650" s="19"/>
      <c r="AV6650" s="19"/>
      <c r="AW6650" s="19"/>
      <c r="AX6650" s="19"/>
    </row>
    <row r="6651" spans="46:50">
      <c r="AT6651" s="19"/>
      <c r="AU6651" s="19"/>
      <c r="AV6651" s="19"/>
      <c r="AW6651" s="19"/>
      <c r="AX6651" s="19"/>
    </row>
    <row r="6652" spans="46:50">
      <c r="AT6652" s="19"/>
      <c r="AU6652" s="19"/>
      <c r="AV6652" s="19"/>
      <c r="AW6652" s="19"/>
      <c r="AX6652" s="19"/>
    </row>
    <row r="6653" spans="46:50">
      <c r="AT6653" s="19"/>
      <c r="AU6653" s="19"/>
      <c r="AV6653" s="19"/>
      <c r="AW6653" s="19"/>
      <c r="AX6653" s="19"/>
    </row>
    <row r="6654" spans="46:50">
      <c r="AT6654" s="19"/>
      <c r="AU6654" s="19"/>
      <c r="AV6654" s="19"/>
      <c r="AW6654" s="19"/>
      <c r="AX6654" s="19"/>
    </row>
    <row r="6655" spans="46:50">
      <c r="AT6655" s="19"/>
      <c r="AU6655" s="19"/>
      <c r="AV6655" s="19"/>
      <c r="AW6655" s="19"/>
      <c r="AX6655" s="19"/>
    </row>
    <row r="6656" spans="46:50">
      <c r="AT6656" s="19"/>
      <c r="AU6656" s="19"/>
      <c r="AV6656" s="19"/>
      <c r="AW6656" s="19"/>
      <c r="AX6656" s="19"/>
    </row>
    <row r="6657" spans="46:50">
      <c r="AT6657" s="19"/>
      <c r="AU6657" s="19"/>
      <c r="AV6657" s="19"/>
      <c r="AW6657" s="19"/>
      <c r="AX6657" s="19"/>
    </row>
    <row r="6658" spans="46:50">
      <c r="AT6658" s="19"/>
      <c r="AU6658" s="19"/>
      <c r="AV6658" s="19"/>
      <c r="AW6658" s="19"/>
      <c r="AX6658" s="19"/>
    </row>
    <row r="6659" spans="46:50">
      <c r="AT6659" s="19"/>
      <c r="AU6659" s="19"/>
      <c r="AV6659" s="19"/>
      <c r="AW6659" s="19"/>
      <c r="AX6659" s="19"/>
    </row>
    <row r="6660" spans="46:50">
      <c r="AT6660" s="19"/>
      <c r="AU6660" s="19"/>
      <c r="AV6660" s="19"/>
      <c r="AW6660" s="19"/>
      <c r="AX6660" s="19"/>
    </row>
    <row r="6661" spans="46:50">
      <c r="AT6661" s="19"/>
      <c r="AU6661" s="19"/>
      <c r="AV6661" s="19"/>
      <c r="AW6661" s="19"/>
      <c r="AX6661" s="19"/>
    </row>
    <row r="6662" spans="46:50">
      <c r="AT6662" s="19"/>
      <c r="AU6662" s="19"/>
      <c r="AV6662" s="19"/>
      <c r="AW6662" s="19"/>
      <c r="AX6662" s="19"/>
    </row>
    <row r="6663" spans="46:50">
      <c r="AT6663" s="19"/>
      <c r="AU6663" s="19"/>
      <c r="AV6663" s="19"/>
      <c r="AW6663" s="19"/>
      <c r="AX6663" s="19"/>
    </row>
    <row r="6664" spans="46:50">
      <c r="AT6664" s="19"/>
      <c r="AU6664" s="19"/>
      <c r="AV6664" s="19"/>
      <c r="AW6664" s="19"/>
      <c r="AX6664" s="19"/>
    </row>
    <row r="6665" spans="46:50">
      <c r="AT6665" s="19"/>
      <c r="AU6665" s="19"/>
      <c r="AV6665" s="19"/>
      <c r="AW6665" s="19"/>
      <c r="AX6665" s="19"/>
    </row>
    <row r="6666" spans="46:50">
      <c r="AT6666" s="19"/>
      <c r="AU6666" s="19"/>
      <c r="AV6666" s="19"/>
      <c r="AW6666" s="19"/>
      <c r="AX6666" s="19"/>
    </row>
    <row r="6667" spans="46:50">
      <c r="AT6667" s="19"/>
      <c r="AU6667" s="19"/>
      <c r="AV6667" s="19"/>
      <c r="AW6667" s="19"/>
      <c r="AX6667" s="19"/>
    </row>
    <row r="6668" spans="46:50">
      <c r="AT6668" s="19"/>
      <c r="AU6668" s="19"/>
      <c r="AV6668" s="19"/>
      <c r="AW6668" s="19"/>
      <c r="AX6668" s="19"/>
    </row>
    <row r="6669" spans="46:50">
      <c r="AT6669" s="19"/>
      <c r="AU6669" s="19"/>
      <c r="AV6669" s="19"/>
      <c r="AW6669" s="19"/>
      <c r="AX6669" s="19"/>
    </row>
    <row r="6670" spans="46:50">
      <c r="AT6670" s="19"/>
      <c r="AU6670" s="19"/>
      <c r="AV6670" s="19"/>
      <c r="AW6670" s="19"/>
      <c r="AX6670" s="19"/>
    </row>
    <row r="6671" spans="46:50">
      <c r="AT6671" s="19"/>
      <c r="AU6671" s="19"/>
      <c r="AV6671" s="19"/>
      <c r="AW6671" s="19"/>
      <c r="AX6671" s="19"/>
    </row>
    <row r="6672" spans="46:50">
      <c r="AT6672" s="19"/>
      <c r="AU6672" s="19"/>
      <c r="AV6672" s="19"/>
      <c r="AW6672" s="19"/>
      <c r="AX6672" s="19"/>
    </row>
    <row r="6673" spans="46:50">
      <c r="AT6673" s="19"/>
      <c r="AU6673" s="19"/>
      <c r="AV6673" s="19"/>
      <c r="AW6673" s="19"/>
      <c r="AX6673" s="19"/>
    </row>
    <row r="6674" spans="46:50">
      <c r="AT6674" s="19"/>
      <c r="AU6674" s="19"/>
      <c r="AV6674" s="19"/>
      <c r="AW6674" s="19"/>
      <c r="AX6674" s="19"/>
    </row>
    <row r="6675" spans="46:50">
      <c r="AT6675" s="19"/>
      <c r="AU6675" s="19"/>
      <c r="AV6675" s="19"/>
      <c r="AW6675" s="19"/>
      <c r="AX6675" s="19"/>
    </row>
    <row r="6676" spans="46:50">
      <c r="AT6676" s="19"/>
      <c r="AU6676" s="19"/>
      <c r="AV6676" s="19"/>
      <c r="AW6676" s="19"/>
      <c r="AX6676" s="19"/>
    </row>
    <row r="6677" spans="46:50">
      <c r="AT6677" s="19"/>
      <c r="AU6677" s="19"/>
      <c r="AV6677" s="19"/>
      <c r="AW6677" s="19"/>
      <c r="AX6677" s="19"/>
    </row>
    <row r="6678" spans="46:50">
      <c r="AT6678" s="19"/>
      <c r="AU6678" s="19"/>
      <c r="AV6678" s="19"/>
      <c r="AW6678" s="19"/>
      <c r="AX6678" s="19"/>
    </row>
    <row r="6679" spans="46:50">
      <c r="AT6679" s="19"/>
      <c r="AU6679" s="19"/>
      <c r="AV6679" s="19"/>
      <c r="AW6679" s="19"/>
      <c r="AX6679" s="19"/>
    </row>
    <row r="6680" spans="46:50">
      <c r="AT6680" s="19"/>
      <c r="AU6680" s="19"/>
      <c r="AV6680" s="19"/>
      <c r="AW6680" s="19"/>
      <c r="AX6680" s="19"/>
    </row>
    <row r="6681" spans="46:50">
      <c r="AT6681" s="19"/>
      <c r="AU6681" s="19"/>
      <c r="AV6681" s="19"/>
      <c r="AW6681" s="19"/>
      <c r="AX6681" s="19"/>
    </row>
    <row r="6682" spans="46:50">
      <c r="AT6682" s="19"/>
      <c r="AU6682" s="19"/>
      <c r="AV6682" s="19"/>
      <c r="AW6682" s="19"/>
      <c r="AX6682" s="19"/>
    </row>
    <row r="6683" spans="46:50">
      <c r="AT6683" s="19"/>
      <c r="AU6683" s="19"/>
      <c r="AV6683" s="19"/>
      <c r="AW6683" s="19"/>
      <c r="AX6683" s="19"/>
    </row>
    <row r="6684" spans="46:50">
      <c r="AT6684" s="19"/>
      <c r="AU6684" s="19"/>
      <c r="AV6684" s="19"/>
      <c r="AW6684" s="19"/>
      <c r="AX6684" s="19"/>
    </row>
    <row r="6685" spans="46:50">
      <c r="AT6685" s="19"/>
      <c r="AU6685" s="19"/>
      <c r="AV6685" s="19"/>
      <c r="AW6685" s="19"/>
      <c r="AX6685" s="19"/>
    </row>
    <row r="6686" spans="46:50">
      <c r="AT6686" s="19"/>
      <c r="AU6686" s="19"/>
      <c r="AV6686" s="19"/>
      <c r="AW6686" s="19"/>
      <c r="AX6686" s="19"/>
    </row>
    <row r="6687" spans="46:50">
      <c r="AT6687" s="19"/>
      <c r="AU6687" s="19"/>
      <c r="AV6687" s="19"/>
      <c r="AW6687" s="19"/>
      <c r="AX6687" s="19"/>
    </row>
    <row r="6688" spans="46:50">
      <c r="AT6688" s="19"/>
      <c r="AU6688" s="19"/>
      <c r="AV6688" s="19"/>
      <c r="AW6688" s="19"/>
      <c r="AX6688" s="19"/>
    </row>
    <row r="6689" spans="46:50">
      <c r="AT6689" s="19"/>
      <c r="AU6689" s="19"/>
      <c r="AV6689" s="19"/>
      <c r="AW6689" s="19"/>
      <c r="AX6689" s="19"/>
    </row>
    <row r="6690" spans="46:50">
      <c r="AT6690" s="19"/>
      <c r="AU6690" s="19"/>
      <c r="AV6690" s="19"/>
      <c r="AW6690" s="19"/>
      <c r="AX6690" s="19"/>
    </row>
    <row r="6691" spans="46:50">
      <c r="AT6691" s="19"/>
      <c r="AU6691" s="19"/>
      <c r="AV6691" s="19"/>
      <c r="AW6691" s="19"/>
      <c r="AX6691" s="19"/>
    </row>
    <row r="6692" spans="46:50">
      <c r="AT6692" s="19"/>
      <c r="AU6692" s="19"/>
      <c r="AV6692" s="19"/>
      <c r="AW6692" s="19"/>
      <c r="AX6692" s="19"/>
    </row>
    <row r="6693" spans="46:50">
      <c r="AT6693" s="19"/>
      <c r="AU6693" s="19"/>
      <c r="AV6693" s="19"/>
      <c r="AW6693" s="19"/>
      <c r="AX6693" s="19"/>
    </row>
    <row r="6694" spans="46:50">
      <c r="AT6694" s="19"/>
      <c r="AU6694" s="19"/>
      <c r="AV6694" s="19"/>
      <c r="AW6694" s="19"/>
      <c r="AX6694" s="19"/>
    </row>
    <row r="6695" spans="46:50">
      <c r="AT6695" s="19"/>
      <c r="AU6695" s="19"/>
      <c r="AV6695" s="19"/>
      <c r="AW6695" s="19"/>
      <c r="AX6695" s="19"/>
    </row>
    <row r="6696" spans="46:50">
      <c r="AT6696" s="19"/>
      <c r="AU6696" s="19"/>
      <c r="AV6696" s="19"/>
      <c r="AW6696" s="19"/>
      <c r="AX6696" s="19"/>
    </row>
    <row r="6697" spans="46:50">
      <c r="AT6697" s="19"/>
      <c r="AU6697" s="19"/>
      <c r="AV6697" s="19"/>
      <c r="AW6697" s="19"/>
      <c r="AX6697" s="19"/>
    </row>
    <row r="6698" spans="46:50">
      <c r="AT6698" s="19"/>
      <c r="AU6698" s="19"/>
      <c r="AV6698" s="19"/>
      <c r="AW6698" s="19"/>
      <c r="AX6698" s="19"/>
    </row>
    <row r="6699" spans="46:50">
      <c r="AT6699" s="19"/>
      <c r="AU6699" s="19"/>
      <c r="AV6699" s="19"/>
      <c r="AW6699" s="19"/>
      <c r="AX6699" s="19"/>
    </row>
    <row r="6700" spans="46:50">
      <c r="AT6700" s="19"/>
      <c r="AU6700" s="19"/>
      <c r="AV6700" s="19"/>
      <c r="AW6700" s="19"/>
      <c r="AX6700" s="19"/>
    </row>
    <row r="6701" spans="46:50">
      <c r="AT6701" s="19"/>
      <c r="AU6701" s="19"/>
      <c r="AV6701" s="19"/>
      <c r="AW6701" s="19"/>
      <c r="AX6701" s="19"/>
    </row>
    <row r="6702" spans="46:50">
      <c r="AT6702" s="19"/>
      <c r="AU6702" s="19"/>
      <c r="AV6702" s="19"/>
      <c r="AW6702" s="19"/>
      <c r="AX6702" s="19"/>
    </row>
    <row r="6703" spans="46:50">
      <c r="AT6703" s="19"/>
      <c r="AU6703" s="19"/>
      <c r="AV6703" s="19"/>
      <c r="AW6703" s="19"/>
      <c r="AX6703" s="19"/>
    </row>
    <row r="6704" spans="46:50">
      <c r="AT6704" s="19"/>
      <c r="AU6704" s="19"/>
      <c r="AV6704" s="19"/>
      <c r="AW6704" s="19"/>
      <c r="AX6704" s="19"/>
    </row>
    <row r="6705" spans="46:50">
      <c r="AT6705" s="19"/>
      <c r="AU6705" s="19"/>
      <c r="AV6705" s="19"/>
      <c r="AW6705" s="19"/>
      <c r="AX6705" s="19"/>
    </row>
    <row r="6706" spans="46:50">
      <c r="AT6706" s="19"/>
      <c r="AU6706" s="19"/>
      <c r="AV6706" s="19"/>
      <c r="AW6706" s="19"/>
      <c r="AX6706" s="19"/>
    </row>
    <row r="6707" spans="46:50">
      <c r="AT6707" s="19"/>
      <c r="AU6707" s="19"/>
      <c r="AV6707" s="19"/>
      <c r="AW6707" s="19"/>
      <c r="AX6707" s="19"/>
    </row>
    <row r="6708" spans="46:50">
      <c r="AT6708" s="19"/>
      <c r="AU6708" s="19"/>
      <c r="AV6708" s="19"/>
      <c r="AW6708" s="19"/>
      <c r="AX6708" s="19"/>
    </row>
    <row r="6709" spans="46:50">
      <c r="AT6709" s="19"/>
      <c r="AU6709" s="19"/>
      <c r="AV6709" s="19"/>
      <c r="AW6709" s="19"/>
      <c r="AX6709" s="19"/>
    </row>
    <row r="6710" spans="46:50">
      <c r="AT6710" s="19"/>
      <c r="AU6710" s="19"/>
      <c r="AV6710" s="19"/>
      <c r="AW6710" s="19"/>
      <c r="AX6710" s="19"/>
    </row>
    <row r="6711" spans="46:50">
      <c r="AT6711" s="19"/>
      <c r="AU6711" s="19"/>
      <c r="AV6711" s="19"/>
      <c r="AW6711" s="19"/>
      <c r="AX6711" s="19"/>
    </row>
    <row r="6712" spans="46:50">
      <c r="AT6712" s="19"/>
      <c r="AU6712" s="19"/>
      <c r="AV6712" s="19"/>
      <c r="AW6712" s="19"/>
      <c r="AX6712" s="19"/>
    </row>
    <row r="6713" spans="46:50">
      <c r="AT6713" s="19"/>
      <c r="AU6713" s="19"/>
      <c r="AV6713" s="19"/>
      <c r="AW6713" s="19"/>
      <c r="AX6713" s="19"/>
    </row>
    <row r="6714" spans="46:50">
      <c r="AT6714" s="19"/>
      <c r="AU6714" s="19"/>
      <c r="AV6714" s="19"/>
      <c r="AW6714" s="19"/>
      <c r="AX6714" s="19"/>
    </row>
    <row r="6715" spans="46:50">
      <c r="AT6715" s="19"/>
      <c r="AU6715" s="19"/>
      <c r="AV6715" s="19"/>
      <c r="AW6715" s="19"/>
      <c r="AX6715" s="19"/>
    </row>
    <row r="6716" spans="46:50">
      <c r="AT6716" s="19"/>
      <c r="AU6716" s="19"/>
      <c r="AV6716" s="19"/>
      <c r="AW6716" s="19"/>
      <c r="AX6716" s="19"/>
    </row>
    <row r="6717" spans="46:50">
      <c r="AT6717" s="19"/>
      <c r="AU6717" s="19"/>
      <c r="AV6717" s="19"/>
      <c r="AW6717" s="19"/>
      <c r="AX6717" s="19"/>
    </row>
    <row r="6718" spans="46:50">
      <c r="AT6718" s="19"/>
      <c r="AU6718" s="19"/>
      <c r="AV6718" s="19"/>
      <c r="AW6718" s="19"/>
      <c r="AX6718" s="19"/>
    </row>
    <row r="6719" spans="46:50">
      <c r="AT6719" s="19"/>
      <c r="AU6719" s="19"/>
      <c r="AV6719" s="19"/>
      <c r="AW6719" s="19"/>
      <c r="AX6719" s="19"/>
    </row>
    <row r="6720" spans="46:50">
      <c r="AT6720" s="19"/>
      <c r="AU6720" s="19"/>
      <c r="AV6720" s="19"/>
      <c r="AW6720" s="19"/>
      <c r="AX6720" s="19"/>
    </row>
    <row r="6721" spans="46:50">
      <c r="AT6721" s="19"/>
      <c r="AU6721" s="19"/>
      <c r="AV6721" s="19"/>
      <c r="AW6721" s="19"/>
      <c r="AX6721" s="19"/>
    </row>
    <row r="6722" spans="46:50">
      <c r="AT6722" s="19"/>
      <c r="AU6722" s="19"/>
      <c r="AV6722" s="19"/>
      <c r="AW6722" s="19"/>
      <c r="AX6722" s="19"/>
    </row>
    <row r="6723" spans="46:50">
      <c r="AT6723" s="19"/>
      <c r="AU6723" s="19"/>
      <c r="AV6723" s="19"/>
      <c r="AW6723" s="19"/>
      <c r="AX6723" s="19"/>
    </row>
    <row r="6724" spans="46:50">
      <c r="AT6724" s="19"/>
      <c r="AU6724" s="19"/>
      <c r="AV6724" s="19"/>
      <c r="AW6724" s="19"/>
      <c r="AX6724" s="19"/>
    </row>
    <row r="6725" spans="46:50">
      <c r="AT6725" s="19"/>
      <c r="AU6725" s="19"/>
      <c r="AV6725" s="19"/>
      <c r="AW6725" s="19"/>
      <c r="AX6725" s="19"/>
    </row>
    <row r="6726" spans="46:50">
      <c r="AT6726" s="19"/>
      <c r="AU6726" s="19"/>
      <c r="AV6726" s="19"/>
      <c r="AW6726" s="19"/>
      <c r="AX6726" s="19"/>
    </row>
    <row r="6727" spans="46:50">
      <c r="AT6727" s="19"/>
      <c r="AU6727" s="19"/>
      <c r="AV6727" s="19"/>
      <c r="AW6727" s="19"/>
      <c r="AX6727" s="19"/>
    </row>
    <row r="6728" spans="46:50">
      <c r="AT6728" s="19"/>
      <c r="AU6728" s="19"/>
      <c r="AV6728" s="19"/>
      <c r="AW6728" s="19"/>
      <c r="AX6728" s="19"/>
    </row>
    <row r="6729" spans="46:50">
      <c r="AT6729" s="19"/>
      <c r="AU6729" s="19"/>
      <c r="AV6729" s="19"/>
      <c r="AW6729" s="19"/>
      <c r="AX6729" s="19"/>
    </row>
    <row r="6730" spans="46:50">
      <c r="AT6730" s="19"/>
      <c r="AU6730" s="19"/>
      <c r="AV6730" s="19"/>
      <c r="AW6730" s="19"/>
      <c r="AX6730" s="19"/>
    </row>
    <row r="6731" spans="46:50">
      <c r="AT6731" s="19"/>
      <c r="AU6731" s="19"/>
      <c r="AV6731" s="19"/>
      <c r="AW6731" s="19"/>
      <c r="AX6731" s="19"/>
    </row>
    <row r="6732" spans="46:50">
      <c r="AT6732" s="19"/>
      <c r="AU6732" s="19"/>
      <c r="AV6732" s="19"/>
      <c r="AW6732" s="19"/>
      <c r="AX6732" s="19"/>
    </row>
    <row r="6733" spans="46:50">
      <c r="AT6733" s="19"/>
      <c r="AU6733" s="19"/>
      <c r="AV6733" s="19"/>
      <c r="AW6733" s="19"/>
      <c r="AX6733" s="19"/>
    </row>
    <row r="6734" spans="46:50">
      <c r="AT6734" s="19"/>
      <c r="AU6734" s="19"/>
      <c r="AV6734" s="19"/>
      <c r="AW6734" s="19"/>
      <c r="AX6734" s="19"/>
    </row>
    <row r="6735" spans="46:50">
      <c r="AT6735" s="19"/>
      <c r="AU6735" s="19"/>
      <c r="AV6735" s="19"/>
      <c r="AW6735" s="19"/>
      <c r="AX6735" s="19"/>
    </row>
    <row r="6736" spans="46:50">
      <c r="AT6736" s="19"/>
      <c r="AU6736" s="19"/>
      <c r="AV6736" s="19"/>
      <c r="AW6736" s="19"/>
      <c r="AX6736" s="19"/>
    </row>
    <row r="6737" spans="46:50">
      <c r="AT6737" s="19"/>
      <c r="AU6737" s="19"/>
      <c r="AV6737" s="19"/>
      <c r="AW6737" s="19"/>
      <c r="AX6737" s="19"/>
    </row>
    <row r="6738" spans="46:50">
      <c r="AT6738" s="19"/>
      <c r="AU6738" s="19"/>
      <c r="AV6738" s="19"/>
      <c r="AW6738" s="19"/>
      <c r="AX6738" s="19"/>
    </row>
    <row r="6739" spans="46:50">
      <c r="AT6739" s="19"/>
      <c r="AU6739" s="19"/>
      <c r="AV6739" s="19"/>
      <c r="AW6739" s="19"/>
      <c r="AX6739" s="19"/>
    </row>
    <row r="6740" spans="46:50">
      <c r="AT6740" s="19"/>
      <c r="AU6740" s="19"/>
      <c r="AV6740" s="19"/>
      <c r="AW6740" s="19"/>
      <c r="AX6740" s="19"/>
    </row>
    <row r="6741" spans="46:50">
      <c r="AT6741" s="19"/>
      <c r="AU6741" s="19"/>
      <c r="AV6741" s="19"/>
      <c r="AW6741" s="19"/>
      <c r="AX6741" s="19"/>
    </row>
    <row r="6742" spans="46:50">
      <c r="AT6742" s="19"/>
      <c r="AU6742" s="19"/>
      <c r="AV6742" s="19"/>
      <c r="AW6742" s="19"/>
      <c r="AX6742" s="19"/>
    </row>
    <row r="6743" spans="46:50">
      <c r="AT6743" s="19"/>
      <c r="AU6743" s="19"/>
      <c r="AV6743" s="19"/>
      <c r="AW6743" s="19"/>
      <c r="AX6743" s="19"/>
    </row>
    <row r="6744" spans="46:50">
      <c r="AT6744" s="19"/>
      <c r="AU6744" s="19"/>
      <c r="AV6744" s="19"/>
      <c r="AW6744" s="19"/>
      <c r="AX6744" s="19"/>
    </row>
    <row r="6745" spans="46:50">
      <c r="AT6745" s="19"/>
      <c r="AU6745" s="19"/>
      <c r="AV6745" s="19"/>
      <c r="AW6745" s="19"/>
      <c r="AX6745" s="19"/>
    </row>
    <row r="6746" spans="46:50">
      <c r="AT6746" s="19"/>
      <c r="AU6746" s="19"/>
      <c r="AV6746" s="19"/>
      <c r="AW6746" s="19"/>
      <c r="AX6746" s="19"/>
    </row>
    <row r="6747" spans="46:50">
      <c r="AT6747" s="19"/>
      <c r="AU6747" s="19"/>
      <c r="AV6747" s="19"/>
      <c r="AW6747" s="19"/>
      <c r="AX6747" s="19"/>
    </row>
    <row r="6748" spans="46:50">
      <c r="AT6748" s="19"/>
      <c r="AU6748" s="19"/>
      <c r="AV6748" s="19"/>
      <c r="AW6748" s="19"/>
      <c r="AX6748" s="19"/>
    </row>
    <row r="6749" spans="46:50">
      <c r="AT6749" s="19"/>
      <c r="AU6749" s="19"/>
      <c r="AV6749" s="19"/>
      <c r="AW6749" s="19"/>
      <c r="AX6749" s="19"/>
    </row>
    <row r="6750" spans="46:50">
      <c r="AT6750" s="19"/>
      <c r="AU6750" s="19"/>
      <c r="AV6750" s="19"/>
      <c r="AW6750" s="19"/>
      <c r="AX6750" s="19"/>
    </row>
    <row r="6751" spans="46:50">
      <c r="AT6751" s="19"/>
      <c r="AU6751" s="19"/>
      <c r="AV6751" s="19"/>
      <c r="AW6751" s="19"/>
      <c r="AX6751" s="19"/>
    </row>
    <row r="6752" spans="46:50">
      <c r="AT6752" s="19"/>
      <c r="AU6752" s="19"/>
      <c r="AV6752" s="19"/>
      <c r="AW6752" s="19"/>
      <c r="AX6752" s="19"/>
    </row>
    <row r="6753" spans="46:50">
      <c r="AT6753" s="19"/>
      <c r="AU6753" s="19"/>
      <c r="AV6753" s="19"/>
      <c r="AW6753" s="19"/>
      <c r="AX6753" s="19"/>
    </row>
    <row r="6754" spans="46:50">
      <c r="AT6754" s="19"/>
      <c r="AU6754" s="19"/>
      <c r="AV6754" s="19"/>
      <c r="AW6754" s="19"/>
      <c r="AX6754" s="19"/>
    </row>
    <row r="6755" spans="46:50">
      <c r="AT6755" s="19"/>
      <c r="AU6755" s="19"/>
      <c r="AV6755" s="19"/>
      <c r="AW6755" s="19"/>
      <c r="AX6755" s="19"/>
    </row>
    <row r="6756" spans="46:50">
      <c r="AT6756" s="19"/>
      <c r="AU6756" s="19"/>
      <c r="AV6756" s="19"/>
      <c r="AW6756" s="19"/>
      <c r="AX6756" s="19"/>
    </row>
    <row r="6757" spans="46:50">
      <c r="AT6757" s="19"/>
      <c r="AU6757" s="19"/>
      <c r="AV6757" s="19"/>
      <c r="AW6757" s="19"/>
      <c r="AX6757" s="19"/>
    </row>
    <row r="6758" spans="46:50">
      <c r="AT6758" s="19"/>
      <c r="AU6758" s="19"/>
      <c r="AV6758" s="19"/>
      <c r="AW6758" s="19"/>
      <c r="AX6758" s="19"/>
    </row>
    <row r="6759" spans="46:50">
      <c r="AT6759" s="19"/>
      <c r="AU6759" s="19"/>
      <c r="AV6759" s="19"/>
      <c r="AW6759" s="19"/>
      <c r="AX6759" s="19"/>
    </row>
    <row r="6760" spans="46:50">
      <c r="AT6760" s="19"/>
      <c r="AU6760" s="19"/>
      <c r="AV6760" s="19"/>
      <c r="AW6760" s="19"/>
      <c r="AX6760" s="19"/>
    </row>
    <row r="6761" spans="46:50">
      <c r="AT6761" s="19"/>
      <c r="AU6761" s="19"/>
      <c r="AV6761" s="19"/>
      <c r="AW6761" s="19"/>
      <c r="AX6761" s="19"/>
    </row>
    <row r="6762" spans="46:50">
      <c r="AT6762" s="19"/>
      <c r="AU6762" s="19"/>
      <c r="AV6762" s="19"/>
      <c r="AW6762" s="19"/>
      <c r="AX6762" s="19"/>
    </row>
    <row r="6763" spans="46:50">
      <c r="AT6763" s="19"/>
      <c r="AU6763" s="19"/>
      <c r="AV6763" s="19"/>
      <c r="AW6763" s="19"/>
      <c r="AX6763" s="19"/>
    </row>
    <row r="6764" spans="46:50">
      <c r="AT6764" s="19"/>
      <c r="AU6764" s="19"/>
      <c r="AV6764" s="19"/>
      <c r="AW6764" s="19"/>
      <c r="AX6764" s="19"/>
    </row>
    <row r="6765" spans="46:50">
      <c r="AT6765" s="19"/>
      <c r="AU6765" s="19"/>
      <c r="AV6765" s="19"/>
      <c r="AW6765" s="19"/>
      <c r="AX6765" s="19"/>
    </row>
    <row r="6766" spans="46:50">
      <c r="AT6766" s="19"/>
      <c r="AU6766" s="19"/>
      <c r="AV6766" s="19"/>
      <c r="AW6766" s="19"/>
      <c r="AX6766" s="19"/>
    </row>
    <row r="6767" spans="46:50">
      <c r="AT6767" s="19"/>
      <c r="AU6767" s="19"/>
      <c r="AV6767" s="19"/>
      <c r="AW6767" s="19"/>
      <c r="AX6767" s="19"/>
    </row>
    <row r="6768" spans="46:50">
      <c r="AT6768" s="19"/>
      <c r="AU6768" s="19"/>
      <c r="AV6768" s="19"/>
      <c r="AW6768" s="19"/>
      <c r="AX6768" s="19"/>
    </row>
    <row r="6769" spans="46:50">
      <c r="AT6769" s="19"/>
      <c r="AU6769" s="19"/>
      <c r="AV6769" s="19"/>
      <c r="AW6769" s="19"/>
      <c r="AX6769" s="19"/>
    </row>
    <row r="6770" spans="46:50">
      <c r="AT6770" s="19"/>
      <c r="AU6770" s="19"/>
      <c r="AV6770" s="19"/>
      <c r="AW6770" s="19"/>
      <c r="AX6770" s="19"/>
    </row>
    <row r="6771" spans="46:50">
      <c r="AT6771" s="19"/>
      <c r="AU6771" s="19"/>
      <c r="AV6771" s="19"/>
      <c r="AW6771" s="19"/>
      <c r="AX6771" s="19"/>
    </row>
    <row r="6772" spans="46:50">
      <c r="AT6772" s="19"/>
      <c r="AU6772" s="19"/>
      <c r="AV6772" s="19"/>
      <c r="AW6772" s="19"/>
      <c r="AX6772" s="19"/>
    </row>
    <row r="6773" spans="46:50">
      <c r="AT6773" s="19"/>
      <c r="AU6773" s="19"/>
      <c r="AV6773" s="19"/>
      <c r="AW6773" s="19"/>
      <c r="AX6773" s="19"/>
    </row>
    <row r="6774" spans="46:50">
      <c r="AT6774" s="19"/>
      <c r="AU6774" s="19"/>
      <c r="AV6774" s="19"/>
      <c r="AW6774" s="19"/>
      <c r="AX6774" s="19"/>
    </row>
    <row r="6775" spans="46:50">
      <c r="AT6775" s="19"/>
      <c r="AU6775" s="19"/>
      <c r="AV6775" s="19"/>
      <c r="AW6775" s="19"/>
      <c r="AX6775" s="19"/>
    </row>
    <row r="6776" spans="46:50">
      <c r="AT6776" s="19"/>
      <c r="AU6776" s="19"/>
      <c r="AV6776" s="19"/>
      <c r="AW6776" s="19"/>
      <c r="AX6776" s="19"/>
    </row>
    <row r="6777" spans="46:50">
      <c r="AT6777" s="19"/>
      <c r="AU6777" s="19"/>
      <c r="AV6777" s="19"/>
      <c r="AW6777" s="19"/>
      <c r="AX6777" s="19"/>
    </row>
    <row r="6778" spans="46:50">
      <c r="AT6778" s="19"/>
      <c r="AU6778" s="19"/>
      <c r="AV6778" s="19"/>
      <c r="AW6778" s="19"/>
      <c r="AX6778" s="19"/>
    </row>
    <row r="6779" spans="46:50">
      <c r="AT6779" s="19"/>
      <c r="AU6779" s="19"/>
      <c r="AV6779" s="19"/>
      <c r="AW6779" s="19"/>
      <c r="AX6779" s="19"/>
    </row>
    <row r="6780" spans="46:50">
      <c r="AT6780" s="19"/>
      <c r="AU6780" s="19"/>
      <c r="AV6780" s="19"/>
      <c r="AW6780" s="19"/>
      <c r="AX6780" s="19"/>
    </row>
    <row r="6781" spans="46:50">
      <c r="AT6781" s="19"/>
      <c r="AU6781" s="19"/>
      <c r="AV6781" s="19"/>
      <c r="AW6781" s="19"/>
      <c r="AX6781" s="19"/>
    </row>
    <row r="6782" spans="46:50">
      <c r="AT6782" s="19"/>
      <c r="AU6782" s="19"/>
      <c r="AV6782" s="19"/>
      <c r="AW6782" s="19"/>
      <c r="AX6782" s="19"/>
    </row>
    <row r="6783" spans="46:50">
      <c r="AT6783" s="19"/>
      <c r="AU6783" s="19"/>
      <c r="AV6783" s="19"/>
      <c r="AW6783" s="19"/>
      <c r="AX6783" s="19"/>
    </row>
    <row r="6784" spans="46:50">
      <c r="AT6784" s="19"/>
      <c r="AU6784" s="19"/>
      <c r="AV6784" s="19"/>
      <c r="AW6784" s="19"/>
      <c r="AX6784" s="19"/>
    </row>
    <row r="6785" spans="46:50">
      <c r="AT6785" s="19"/>
      <c r="AU6785" s="19"/>
      <c r="AV6785" s="19"/>
      <c r="AW6785" s="19"/>
      <c r="AX6785" s="19"/>
    </row>
    <row r="6786" spans="46:50">
      <c r="AT6786" s="19"/>
      <c r="AU6786" s="19"/>
      <c r="AV6786" s="19"/>
      <c r="AW6786" s="19"/>
      <c r="AX6786" s="19"/>
    </row>
    <row r="6787" spans="46:50">
      <c r="AT6787" s="19"/>
      <c r="AU6787" s="19"/>
      <c r="AV6787" s="19"/>
      <c r="AW6787" s="19"/>
      <c r="AX6787" s="19"/>
    </row>
    <row r="6788" spans="46:50">
      <c r="AT6788" s="19"/>
      <c r="AU6788" s="19"/>
      <c r="AV6788" s="19"/>
      <c r="AW6788" s="19"/>
      <c r="AX6788" s="19"/>
    </row>
    <row r="6789" spans="46:50">
      <c r="AT6789" s="19"/>
      <c r="AU6789" s="19"/>
      <c r="AV6789" s="19"/>
      <c r="AW6789" s="19"/>
      <c r="AX6789" s="19"/>
    </row>
    <row r="6790" spans="46:50">
      <c r="AT6790" s="19"/>
      <c r="AU6790" s="19"/>
      <c r="AV6790" s="19"/>
      <c r="AW6790" s="19"/>
      <c r="AX6790" s="19"/>
    </row>
    <row r="6791" spans="46:50">
      <c r="AT6791" s="19"/>
      <c r="AU6791" s="19"/>
      <c r="AV6791" s="19"/>
      <c r="AW6791" s="19"/>
      <c r="AX6791" s="19"/>
    </row>
    <row r="6792" spans="46:50">
      <c r="AT6792" s="19"/>
      <c r="AU6792" s="19"/>
      <c r="AV6792" s="19"/>
      <c r="AW6792" s="19"/>
      <c r="AX6792" s="19"/>
    </row>
    <row r="6793" spans="46:50">
      <c r="AT6793" s="19"/>
      <c r="AU6793" s="19"/>
      <c r="AV6793" s="19"/>
      <c r="AW6793" s="19"/>
      <c r="AX6793" s="19"/>
    </row>
    <row r="6794" spans="46:50">
      <c r="AT6794" s="19"/>
      <c r="AU6794" s="19"/>
      <c r="AV6794" s="19"/>
      <c r="AW6794" s="19"/>
      <c r="AX6794" s="19"/>
    </row>
    <row r="6795" spans="46:50">
      <c r="AT6795" s="19"/>
      <c r="AU6795" s="19"/>
      <c r="AV6795" s="19"/>
      <c r="AW6795" s="19"/>
      <c r="AX6795" s="19"/>
    </row>
    <row r="6796" spans="46:50">
      <c r="AT6796" s="19"/>
      <c r="AU6796" s="19"/>
      <c r="AV6796" s="19"/>
      <c r="AW6796" s="19"/>
      <c r="AX6796" s="19"/>
    </row>
    <row r="6797" spans="46:50">
      <c r="AT6797" s="19"/>
      <c r="AU6797" s="19"/>
      <c r="AV6797" s="19"/>
      <c r="AW6797" s="19"/>
      <c r="AX6797" s="19"/>
    </row>
    <row r="6798" spans="46:50">
      <c r="AT6798" s="19"/>
      <c r="AU6798" s="19"/>
      <c r="AV6798" s="19"/>
      <c r="AW6798" s="19"/>
      <c r="AX6798" s="19"/>
    </row>
    <row r="6799" spans="46:50">
      <c r="AT6799" s="19"/>
      <c r="AU6799" s="19"/>
      <c r="AV6799" s="19"/>
      <c r="AW6799" s="19"/>
      <c r="AX6799" s="19"/>
    </row>
    <row r="6800" spans="46:50">
      <c r="AT6800" s="19"/>
      <c r="AU6800" s="19"/>
      <c r="AV6800" s="19"/>
      <c r="AW6800" s="19"/>
      <c r="AX6800" s="19"/>
    </row>
    <row r="6801" spans="46:50">
      <c r="AT6801" s="19"/>
      <c r="AU6801" s="19"/>
      <c r="AV6801" s="19"/>
      <c r="AW6801" s="19"/>
      <c r="AX6801" s="19"/>
    </row>
    <row r="6802" spans="46:50">
      <c r="AT6802" s="19"/>
      <c r="AU6802" s="19"/>
      <c r="AV6802" s="19"/>
      <c r="AW6802" s="19"/>
      <c r="AX6802" s="19"/>
    </row>
    <row r="6803" spans="46:50">
      <c r="AT6803" s="19"/>
      <c r="AU6803" s="19"/>
      <c r="AV6803" s="19"/>
      <c r="AW6803" s="19"/>
      <c r="AX6803" s="19"/>
    </row>
    <row r="6804" spans="46:50">
      <c r="AT6804" s="19"/>
      <c r="AU6804" s="19"/>
      <c r="AV6804" s="19"/>
      <c r="AW6804" s="19"/>
      <c r="AX6804" s="19"/>
    </row>
    <row r="6805" spans="46:50">
      <c r="AT6805" s="19"/>
      <c r="AU6805" s="19"/>
      <c r="AV6805" s="19"/>
      <c r="AW6805" s="19"/>
      <c r="AX6805" s="19"/>
    </row>
    <row r="6806" spans="46:50">
      <c r="AT6806" s="19"/>
      <c r="AU6806" s="19"/>
      <c r="AV6806" s="19"/>
      <c r="AW6806" s="19"/>
      <c r="AX6806" s="19"/>
    </row>
    <row r="6807" spans="46:50">
      <c r="AT6807" s="19"/>
      <c r="AU6807" s="19"/>
      <c r="AV6807" s="19"/>
      <c r="AW6807" s="19"/>
      <c r="AX6807" s="19"/>
    </row>
    <row r="6808" spans="46:50">
      <c r="AT6808" s="19"/>
      <c r="AU6808" s="19"/>
      <c r="AV6808" s="19"/>
      <c r="AW6808" s="19"/>
      <c r="AX6808" s="19"/>
    </row>
    <row r="6809" spans="46:50">
      <c r="AT6809" s="19"/>
      <c r="AU6809" s="19"/>
      <c r="AV6809" s="19"/>
      <c r="AW6809" s="19"/>
      <c r="AX6809" s="19"/>
    </row>
    <row r="6810" spans="46:50">
      <c r="AT6810" s="19"/>
      <c r="AU6810" s="19"/>
      <c r="AV6810" s="19"/>
      <c r="AW6810" s="19"/>
      <c r="AX6810" s="19"/>
    </row>
    <row r="6811" spans="46:50">
      <c r="AT6811" s="19"/>
      <c r="AU6811" s="19"/>
      <c r="AV6811" s="19"/>
      <c r="AW6811" s="19"/>
      <c r="AX6811" s="19"/>
    </row>
    <row r="6812" spans="46:50">
      <c r="AT6812" s="19"/>
      <c r="AU6812" s="19"/>
      <c r="AV6812" s="19"/>
      <c r="AW6812" s="19"/>
      <c r="AX6812" s="19"/>
    </row>
    <row r="6813" spans="46:50">
      <c r="AT6813" s="19"/>
      <c r="AU6813" s="19"/>
      <c r="AV6813" s="19"/>
      <c r="AW6813" s="19"/>
      <c r="AX6813" s="19"/>
    </row>
    <row r="6814" spans="46:50">
      <c r="AT6814" s="19"/>
      <c r="AU6814" s="19"/>
      <c r="AV6814" s="19"/>
      <c r="AW6814" s="19"/>
      <c r="AX6814" s="19"/>
    </row>
    <row r="6815" spans="46:50">
      <c r="AT6815" s="19"/>
      <c r="AU6815" s="19"/>
      <c r="AV6815" s="19"/>
      <c r="AW6815" s="19"/>
      <c r="AX6815" s="19"/>
    </row>
    <row r="6816" spans="46:50">
      <c r="AT6816" s="19"/>
      <c r="AU6816" s="19"/>
      <c r="AV6816" s="19"/>
      <c r="AW6816" s="19"/>
      <c r="AX6816" s="19"/>
    </row>
    <row r="6817" spans="46:50">
      <c r="AT6817" s="19"/>
      <c r="AU6817" s="19"/>
      <c r="AV6817" s="19"/>
      <c r="AW6817" s="19"/>
      <c r="AX6817" s="19"/>
    </row>
    <row r="6818" spans="46:50">
      <c r="AT6818" s="19"/>
      <c r="AU6818" s="19"/>
      <c r="AV6818" s="19"/>
      <c r="AW6818" s="19"/>
      <c r="AX6818" s="19"/>
    </row>
    <row r="6819" spans="46:50">
      <c r="AT6819" s="19"/>
      <c r="AU6819" s="19"/>
      <c r="AV6819" s="19"/>
      <c r="AW6819" s="19"/>
      <c r="AX6819" s="19"/>
    </row>
    <row r="6820" spans="46:50">
      <c r="AT6820" s="19"/>
      <c r="AU6820" s="19"/>
      <c r="AV6820" s="19"/>
      <c r="AW6820" s="19"/>
      <c r="AX6820" s="19"/>
    </row>
    <row r="6821" spans="46:50">
      <c r="AT6821" s="19"/>
      <c r="AU6821" s="19"/>
      <c r="AV6821" s="19"/>
      <c r="AW6821" s="19"/>
      <c r="AX6821" s="19"/>
    </row>
    <row r="6822" spans="46:50">
      <c r="AT6822" s="19"/>
      <c r="AU6822" s="19"/>
      <c r="AV6822" s="19"/>
      <c r="AW6822" s="19"/>
      <c r="AX6822" s="19"/>
    </row>
    <row r="6823" spans="46:50">
      <c r="AT6823" s="19"/>
      <c r="AU6823" s="19"/>
      <c r="AV6823" s="19"/>
      <c r="AW6823" s="19"/>
      <c r="AX6823" s="19"/>
    </row>
    <row r="6824" spans="46:50">
      <c r="AT6824" s="19"/>
      <c r="AU6824" s="19"/>
      <c r="AV6824" s="19"/>
      <c r="AW6824" s="19"/>
      <c r="AX6824" s="19"/>
    </row>
    <row r="6825" spans="46:50">
      <c r="AT6825" s="19"/>
      <c r="AU6825" s="19"/>
      <c r="AV6825" s="19"/>
      <c r="AW6825" s="19"/>
      <c r="AX6825" s="19"/>
    </row>
    <row r="6826" spans="46:50">
      <c r="AT6826" s="19"/>
      <c r="AU6826" s="19"/>
      <c r="AV6826" s="19"/>
      <c r="AW6826" s="19"/>
      <c r="AX6826" s="19"/>
    </row>
    <row r="6827" spans="46:50">
      <c r="AT6827" s="19"/>
      <c r="AU6827" s="19"/>
      <c r="AV6827" s="19"/>
      <c r="AW6827" s="19"/>
      <c r="AX6827" s="19"/>
    </row>
    <row r="6828" spans="46:50">
      <c r="AT6828" s="19"/>
      <c r="AU6828" s="19"/>
      <c r="AV6828" s="19"/>
      <c r="AW6828" s="19"/>
      <c r="AX6828" s="19"/>
    </row>
    <row r="6829" spans="46:50">
      <c r="AT6829" s="19"/>
      <c r="AU6829" s="19"/>
      <c r="AV6829" s="19"/>
      <c r="AW6829" s="19"/>
      <c r="AX6829" s="19"/>
    </row>
    <row r="6830" spans="46:50">
      <c r="AT6830" s="19"/>
      <c r="AU6830" s="19"/>
      <c r="AV6830" s="19"/>
      <c r="AW6830" s="19"/>
      <c r="AX6830" s="19"/>
    </row>
    <row r="6831" spans="46:50">
      <c r="AT6831" s="19"/>
      <c r="AU6831" s="19"/>
      <c r="AV6831" s="19"/>
      <c r="AW6831" s="19"/>
      <c r="AX6831" s="19"/>
    </row>
    <row r="6832" spans="46:50">
      <c r="AT6832" s="19"/>
      <c r="AU6832" s="19"/>
      <c r="AV6832" s="19"/>
      <c r="AW6832" s="19"/>
      <c r="AX6832" s="19"/>
    </row>
    <row r="6833" spans="46:50">
      <c r="AT6833" s="19"/>
      <c r="AU6833" s="19"/>
      <c r="AV6833" s="19"/>
      <c r="AW6833" s="19"/>
      <c r="AX6833" s="19"/>
    </row>
    <row r="6834" spans="46:50">
      <c r="AT6834" s="19"/>
      <c r="AU6834" s="19"/>
      <c r="AV6834" s="19"/>
      <c r="AW6834" s="19"/>
      <c r="AX6834" s="19"/>
    </row>
    <row r="6835" spans="46:50">
      <c r="AT6835" s="19"/>
      <c r="AU6835" s="19"/>
      <c r="AV6835" s="19"/>
      <c r="AW6835" s="19"/>
      <c r="AX6835" s="19"/>
    </row>
    <row r="6836" spans="46:50">
      <c r="AT6836" s="19"/>
      <c r="AU6836" s="19"/>
      <c r="AV6836" s="19"/>
      <c r="AW6836" s="19"/>
      <c r="AX6836" s="19"/>
    </row>
    <row r="6837" spans="46:50">
      <c r="AT6837" s="19"/>
      <c r="AU6837" s="19"/>
      <c r="AV6837" s="19"/>
      <c r="AW6837" s="19"/>
      <c r="AX6837" s="19"/>
    </row>
    <row r="6838" spans="46:50">
      <c r="AT6838" s="19"/>
      <c r="AU6838" s="19"/>
      <c r="AV6838" s="19"/>
      <c r="AW6838" s="19"/>
      <c r="AX6838" s="19"/>
    </row>
    <row r="6839" spans="46:50">
      <c r="AT6839" s="19"/>
      <c r="AU6839" s="19"/>
      <c r="AV6839" s="19"/>
      <c r="AW6839" s="19"/>
      <c r="AX6839" s="19"/>
    </row>
    <row r="6840" spans="46:50">
      <c r="AT6840" s="19"/>
      <c r="AU6840" s="19"/>
      <c r="AV6840" s="19"/>
      <c r="AW6840" s="19"/>
      <c r="AX6840" s="19"/>
    </row>
    <row r="6841" spans="46:50">
      <c r="AT6841" s="19"/>
      <c r="AU6841" s="19"/>
      <c r="AV6841" s="19"/>
      <c r="AW6841" s="19"/>
      <c r="AX6841" s="19"/>
    </row>
    <row r="6842" spans="46:50">
      <c r="AT6842" s="19"/>
      <c r="AU6842" s="19"/>
      <c r="AV6842" s="19"/>
      <c r="AW6842" s="19"/>
      <c r="AX6842" s="19"/>
    </row>
    <row r="6843" spans="46:50">
      <c r="AT6843" s="19"/>
      <c r="AU6843" s="19"/>
      <c r="AV6843" s="19"/>
      <c r="AW6843" s="19"/>
      <c r="AX6843" s="19"/>
    </row>
    <row r="6844" spans="46:50">
      <c r="AT6844" s="19"/>
      <c r="AU6844" s="19"/>
      <c r="AV6844" s="19"/>
      <c r="AW6844" s="19"/>
      <c r="AX6844" s="19"/>
    </row>
    <row r="6845" spans="46:50">
      <c r="AT6845" s="19"/>
      <c r="AU6845" s="19"/>
      <c r="AV6845" s="19"/>
      <c r="AW6845" s="19"/>
      <c r="AX6845" s="19"/>
    </row>
    <row r="6846" spans="46:50">
      <c r="AT6846" s="19"/>
      <c r="AU6846" s="19"/>
      <c r="AV6846" s="19"/>
      <c r="AW6846" s="19"/>
      <c r="AX6846" s="19"/>
    </row>
    <row r="6847" spans="46:50">
      <c r="AT6847" s="19"/>
      <c r="AU6847" s="19"/>
      <c r="AV6847" s="19"/>
      <c r="AW6847" s="19"/>
      <c r="AX6847" s="19"/>
    </row>
    <row r="6848" spans="46:50">
      <c r="AT6848" s="19"/>
      <c r="AU6848" s="19"/>
      <c r="AV6848" s="19"/>
      <c r="AW6848" s="19"/>
      <c r="AX6848" s="19"/>
    </row>
    <row r="6849" spans="46:50">
      <c r="AT6849" s="19"/>
      <c r="AU6849" s="19"/>
      <c r="AV6849" s="19"/>
      <c r="AW6849" s="19"/>
      <c r="AX6849" s="19"/>
    </row>
    <row r="6850" spans="46:50">
      <c r="AT6850" s="19"/>
      <c r="AU6850" s="19"/>
      <c r="AV6850" s="19"/>
      <c r="AW6850" s="19"/>
      <c r="AX6850" s="19"/>
    </row>
    <row r="6851" spans="46:50">
      <c r="AT6851" s="19"/>
      <c r="AU6851" s="19"/>
      <c r="AV6851" s="19"/>
      <c r="AW6851" s="19"/>
      <c r="AX6851" s="19"/>
    </row>
    <row r="6852" spans="46:50">
      <c r="AT6852" s="19"/>
      <c r="AU6852" s="19"/>
      <c r="AV6852" s="19"/>
      <c r="AW6852" s="19"/>
      <c r="AX6852" s="19"/>
    </row>
    <row r="6853" spans="46:50">
      <c r="AT6853" s="19"/>
      <c r="AU6853" s="19"/>
      <c r="AV6853" s="19"/>
      <c r="AW6853" s="19"/>
      <c r="AX6853" s="19"/>
    </row>
    <row r="6854" spans="46:50">
      <c r="AT6854" s="19"/>
      <c r="AU6854" s="19"/>
      <c r="AV6854" s="19"/>
      <c r="AW6854" s="19"/>
      <c r="AX6854" s="19"/>
    </row>
    <row r="6855" spans="46:50">
      <c r="AT6855" s="19"/>
      <c r="AU6855" s="19"/>
      <c r="AV6855" s="19"/>
      <c r="AW6855" s="19"/>
      <c r="AX6855" s="19"/>
    </row>
    <row r="6856" spans="46:50">
      <c r="AT6856" s="19"/>
      <c r="AU6856" s="19"/>
      <c r="AV6856" s="19"/>
      <c r="AW6856" s="19"/>
      <c r="AX6856" s="19"/>
    </row>
    <row r="6857" spans="46:50">
      <c r="AT6857" s="19"/>
      <c r="AU6857" s="19"/>
      <c r="AV6857" s="19"/>
      <c r="AW6857" s="19"/>
      <c r="AX6857" s="19"/>
    </row>
    <row r="6858" spans="46:50">
      <c r="AT6858" s="19"/>
      <c r="AU6858" s="19"/>
      <c r="AV6858" s="19"/>
      <c r="AW6858" s="19"/>
      <c r="AX6858" s="19"/>
    </row>
    <row r="6859" spans="46:50">
      <c r="AT6859" s="19"/>
      <c r="AU6859" s="19"/>
      <c r="AV6859" s="19"/>
      <c r="AW6859" s="19"/>
      <c r="AX6859" s="19"/>
    </row>
    <row r="6860" spans="46:50">
      <c r="AT6860" s="19"/>
      <c r="AU6860" s="19"/>
      <c r="AV6860" s="19"/>
      <c r="AW6860" s="19"/>
      <c r="AX6860" s="19"/>
    </row>
    <row r="6861" spans="46:50">
      <c r="AT6861" s="19"/>
      <c r="AU6861" s="19"/>
      <c r="AV6861" s="19"/>
      <c r="AW6861" s="19"/>
      <c r="AX6861" s="19"/>
    </row>
    <row r="6862" spans="46:50">
      <c r="AT6862" s="19"/>
      <c r="AU6862" s="19"/>
      <c r="AV6862" s="19"/>
      <c r="AW6862" s="19"/>
      <c r="AX6862" s="19"/>
    </row>
    <row r="6863" spans="46:50">
      <c r="AT6863" s="19"/>
      <c r="AU6863" s="19"/>
      <c r="AV6863" s="19"/>
      <c r="AW6863" s="19"/>
      <c r="AX6863" s="19"/>
    </row>
    <row r="6864" spans="46:50">
      <c r="AT6864" s="19"/>
      <c r="AU6864" s="19"/>
      <c r="AV6864" s="19"/>
      <c r="AW6864" s="19"/>
      <c r="AX6864" s="19"/>
    </row>
    <row r="6865" spans="46:50">
      <c r="AT6865" s="19"/>
      <c r="AU6865" s="19"/>
      <c r="AV6865" s="19"/>
      <c r="AW6865" s="19"/>
      <c r="AX6865" s="19"/>
    </row>
    <row r="6866" spans="46:50">
      <c r="AT6866" s="19"/>
      <c r="AU6866" s="19"/>
      <c r="AV6866" s="19"/>
      <c r="AW6866" s="19"/>
      <c r="AX6866" s="19"/>
    </row>
    <row r="6867" spans="46:50">
      <c r="AT6867" s="19"/>
      <c r="AU6867" s="19"/>
      <c r="AV6867" s="19"/>
      <c r="AW6867" s="19"/>
      <c r="AX6867" s="19"/>
    </row>
    <row r="6868" spans="46:50">
      <c r="AT6868" s="19"/>
      <c r="AU6868" s="19"/>
      <c r="AV6868" s="19"/>
      <c r="AW6868" s="19"/>
      <c r="AX6868" s="19"/>
    </row>
    <row r="6869" spans="46:50">
      <c r="AT6869" s="19"/>
      <c r="AU6869" s="19"/>
      <c r="AV6869" s="19"/>
      <c r="AW6869" s="19"/>
      <c r="AX6869" s="19"/>
    </row>
    <row r="6870" spans="46:50">
      <c r="AT6870" s="19"/>
      <c r="AU6870" s="19"/>
      <c r="AV6870" s="19"/>
      <c r="AW6870" s="19"/>
      <c r="AX6870" s="19"/>
    </row>
    <row r="6871" spans="46:50">
      <c r="AT6871" s="19"/>
      <c r="AU6871" s="19"/>
      <c r="AV6871" s="19"/>
      <c r="AW6871" s="19"/>
      <c r="AX6871" s="19"/>
    </row>
    <row r="6872" spans="46:50">
      <c r="AT6872" s="19"/>
      <c r="AU6872" s="19"/>
      <c r="AV6872" s="19"/>
      <c r="AW6872" s="19"/>
      <c r="AX6872" s="19"/>
    </row>
    <row r="6873" spans="46:50">
      <c r="AT6873" s="19"/>
      <c r="AU6873" s="19"/>
      <c r="AV6873" s="19"/>
      <c r="AW6873" s="19"/>
      <c r="AX6873" s="19"/>
    </row>
    <row r="6874" spans="46:50">
      <c r="AT6874" s="19"/>
      <c r="AU6874" s="19"/>
      <c r="AV6874" s="19"/>
      <c r="AW6874" s="19"/>
      <c r="AX6874" s="19"/>
    </row>
    <row r="6875" spans="46:50">
      <c r="AT6875" s="19"/>
      <c r="AU6875" s="19"/>
      <c r="AV6875" s="19"/>
      <c r="AW6875" s="19"/>
      <c r="AX6875" s="19"/>
    </row>
    <row r="6876" spans="46:50">
      <c r="AT6876" s="19"/>
      <c r="AU6876" s="19"/>
      <c r="AV6876" s="19"/>
      <c r="AW6876" s="19"/>
      <c r="AX6876" s="19"/>
    </row>
    <row r="6877" spans="46:50">
      <c r="AT6877" s="19"/>
      <c r="AU6877" s="19"/>
      <c r="AV6877" s="19"/>
      <c r="AW6877" s="19"/>
      <c r="AX6877" s="19"/>
    </row>
    <row r="6878" spans="46:50">
      <c r="AT6878" s="19"/>
      <c r="AU6878" s="19"/>
      <c r="AV6878" s="19"/>
      <c r="AW6878" s="19"/>
      <c r="AX6878" s="19"/>
    </row>
    <row r="6879" spans="46:50">
      <c r="AT6879" s="19"/>
      <c r="AU6879" s="19"/>
      <c r="AV6879" s="19"/>
      <c r="AW6879" s="19"/>
      <c r="AX6879" s="19"/>
    </row>
    <row r="6880" spans="46:50">
      <c r="AT6880" s="19"/>
      <c r="AU6880" s="19"/>
      <c r="AV6880" s="19"/>
      <c r="AW6880" s="19"/>
      <c r="AX6880" s="19"/>
    </row>
    <row r="6881" spans="46:50">
      <c r="AT6881" s="19"/>
      <c r="AU6881" s="19"/>
      <c r="AV6881" s="19"/>
      <c r="AW6881" s="19"/>
      <c r="AX6881" s="19"/>
    </row>
    <row r="6882" spans="46:50">
      <c r="AT6882" s="19"/>
      <c r="AU6882" s="19"/>
      <c r="AV6882" s="19"/>
      <c r="AW6882" s="19"/>
      <c r="AX6882" s="19"/>
    </row>
    <row r="6883" spans="46:50">
      <c r="AT6883" s="19"/>
      <c r="AU6883" s="19"/>
      <c r="AV6883" s="19"/>
      <c r="AW6883" s="19"/>
      <c r="AX6883" s="19"/>
    </row>
    <row r="6884" spans="46:50">
      <c r="AT6884" s="19"/>
      <c r="AU6884" s="19"/>
      <c r="AV6884" s="19"/>
      <c r="AW6884" s="19"/>
      <c r="AX6884" s="19"/>
    </row>
    <row r="6885" spans="46:50">
      <c r="AT6885" s="19"/>
      <c r="AU6885" s="19"/>
      <c r="AV6885" s="19"/>
      <c r="AW6885" s="19"/>
      <c r="AX6885" s="19"/>
    </row>
    <row r="6886" spans="46:50">
      <c r="AT6886" s="19"/>
      <c r="AU6886" s="19"/>
      <c r="AV6886" s="19"/>
      <c r="AW6886" s="19"/>
      <c r="AX6886" s="19"/>
    </row>
    <row r="6887" spans="46:50">
      <c r="AT6887" s="19"/>
      <c r="AU6887" s="19"/>
      <c r="AV6887" s="19"/>
      <c r="AW6887" s="19"/>
      <c r="AX6887" s="19"/>
    </row>
    <row r="6888" spans="46:50">
      <c r="AT6888" s="19"/>
      <c r="AU6888" s="19"/>
      <c r="AV6888" s="19"/>
      <c r="AW6888" s="19"/>
      <c r="AX6888" s="19"/>
    </row>
    <row r="6889" spans="46:50">
      <c r="AT6889" s="19"/>
      <c r="AU6889" s="19"/>
      <c r="AV6889" s="19"/>
      <c r="AW6889" s="19"/>
      <c r="AX6889" s="19"/>
    </row>
    <row r="6890" spans="46:50">
      <c r="AT6890" s="19"/>
      <c r="AU6890" s="19"/>
      <c r="AV6890" s="19"/>
      <c r="AW6890" s="19"/>
      <c r="AX6890" s="19"/>
    </row>
    <row r="6891" spans="46:50">
      <c r="AT6891" s="19"/>
      <c r="AU6891" s="19"/>
      <c r="AV6891" s="19"/>
      <c r="AW6891" s="19"/>
      <c r="AX6891" s="19"/>
    </row>
    <row r="6892" spans="46:50">
      <c r="AT6892" s="19"/>
      <c r="AU6892" s="19"/>
      <c r="AV6892" s="19"/>
      <c r="AW6892" s="19"/>
      <c r="AX6892" s="19"/>
    </row>
    <row r="6893" spans="46:50">
      <c r="AT6893" s="19"/>
      <c r="AU6893" s="19"/>
      <c r="AV6893" s="19"/>
      <c r="AW6893" s="19"/>
      <c r="AX6893" s="19"/>
    </row>
    <row r="6894" spans="46:50">
      <c r="AT6894" s="19"/>
      <c r="AU6894" s="19"/>
      <c r="AV6894" s="19"/>
      <c r="AW6894" s="19"/>
      <c r="AX6894" s="19"/>
    </row>
    <row r="6895" spans="46:50">
      <c r="AT6895" s="19"/>
      <c r="AU6895" s="19"/>
      <c r="AV6895" s="19"/>
      <c r="AW6895" s="19"/>
      <c r="AX6895" s="19"/>
    </row>
    <row r="6896" spans="46:50">
      <c r="AT6896" s="19"/>
      <c r="AU6896" s="19"/>
      <c r="AV6896" s="19"/>
      <c r="AW6896" s="19"/>
      <c r="AX6896" s="19"/>
    </row>
    <row r="6897" spans="46:50">
      <c r="AT6897" s="19"/>
      <c r="AU6897" s="19"/>
      <c r="AV6897" s="19"/>
      <c r="AW6897" s="19"/>
      <c r="AX6897" s="19"/>
    </row>
    <row r="6898" spans="46:50">
      <c r="AT6898" s="19"/>
      <c r="AU6898" s="19"/>
      <c r="AV6898" s="19"/>
      <c r="AW6898" s="19"/>
      <c r="AX6898" s="19"/>
    </row>
    <row r="6899" spans="46:50">
      <c r="AT6899" s="19"/>
      <c r="AU6899" s="19"/>
      <c r="AV6899" s="19"/>
      <c r="AW6899" s="19"/>
      <c r="AX6899" s="19"/>
    </row>
    <row r="6900" spans="46:50">
      <c r="AT6900" s="19"/>
      <c r="AU6900" s="19"/>
      <c r="AV6900" s="19"/>
      <c r="AW6900" s="19"/>
      <c r="AX6900" s="19"/>
    </row>
    <row r="6901" spans="46:50">
      <c r="AT6901" s="19"/>
      <c r="AU6901" s="19"/>
      <c r="AV6901" s="19"/>
      <c r="AW6901" s="19"/>
      <c r="AX6901" s="19"/>
    </row>
    <row r="6902" spans="46:50">
      <c r="AT6902" s="19"/>
      <c r="AU6902" s="19"/>
      <c r="AV6902" s="19"/>
      <c r="AW6902" s="19"/>
      <c r="AX6902" s="19"/>
    </row>
    <row r="6903" spans="46:50">
      <c r="AT6903" s="19"/>
      <c r="AU6903" s="19"/>
      <c r="AV6903" s="19"/>
      <c r="AW6903" s="19"/>
      <c r="AX6903" s="19"/>
    </row>
    <row r="6904" spans="46:50">
      <c r="AT6904" s="19"/>
      <c r="AU6904" s="19"/>
      <c r="AV6904" s="19"/>
      <c r="AW6904" s="19"/>
      <c r="AX6904" s="19"/>
    </row>
    <row r="6905" spans="46:50">
      <c r="AT6905" s="19"/>
      <c r="AU6905" s="19"/>
      <c r="AV6905" s="19"/>
      <c r="AW6905" s="19"/>
      <c r="AX6905" s="19"/>
    </row>
    <row r="6906" spans="46:50">
      <c r="AT6906" s="19"/>
      <c r="AU6906" s="19"/>
      <c r="AV6906" s="19"/>
      <c r="AW6906" s="19"/>
      <c r="AX6906" s="19"/>
    </row>
    <row r="6907" spans="46:50">
      <c r="AT6907" s="19"/>
      <c r="AU6907" s="19"/>
      <c r="AV6907" s="19"/>
      <c r="AW6907" s="19"/>
      <c r="AX6907" s="19"/>
    </row>
    <row r="6908" spans="46:50">
      <c r="AT6908" s="19"/>
      <c r="AU6908" s="19"/>
      <c r="AV6908" s="19"/>
      <c r="AW6908" s="19"/>
      <c r="AX6908" s="19"/>
    </row>
    <row r="6909" spans="46:50">
      <c r="AT6909" s="19"/>
      <c r="AU6909" s="19"/>
      <c r="AV6909" s="19"/>
      <c r="AW6909" s="19"/>
      <c r="AX6909" s="19"/>
    </row>
    <row r="6910" spans="46:50">
      <c r="AT6910" s="19"/>
      <c r="AU6910" s="19"/>
      <c r="AV6910" s="19"/>
      <c r="AW6910" s="19"/>
      <c r="AX6910" s="19"/>
    </row>
    <row r="6911" spans="46:50">
      <c r="AT6911" s="19"/>
      <c r="AU6911" s="19"/>
      <c r="AV6911" s="19"/>
      <c r="AW6911" s="19"/>
      <c r="AX6911" s="19"/>
    </row>
    <row r="6912" spans="46:50">
      <c r="AT6912" s="19"/>
      <c r="AU6912" s="19"/>
      <c r="AV6912" s="19"/>
      <c r="AW6912" s="19"/>
      <c r="AX6912" s="19"/>
    </row>
    <row r="6913" spans="46:50">
      <c r="AT6913" s="19"/>
      <c r="AU6913" s="19"/>
      <c r="AV6913" s="19"/>
      <c r="AW6913" s="19"/>
      <c r="AX6913" s="19"/>
    </row>
    <row r="6914" spans="46:50">
      <c r="AT6914" s="19"/>
      <c r="AU6914" s="19"/>
      <c r="AV6914" s="19"/>
      <c r="AW6914" s="19"/>
      <c r="AX6914" s="19"/>
    </row>
    <row r="6915" spans="46:50">
      <c r="AT6915" s="19"/>
      <c r="AU6915" s="19"/>
      <c r="AV6915" s="19"/>
      <c r="AW6915" s="19"/>
      <c r="AX6915" s="19"/>
    </row>
    <row r="6916" spans="46:50">
      <c r="AT6916" s="19"/>
      <c r="AU6916" s="19"/>
      <c r="AV6916" s="19"/>
      <c r="AW6916" s="19"/>
      <c r="AX6916" s="19"/>
    </row>
    <row r="6917" spans="46:50">
      <c r="AT6917" s="19"/>
      <c r="AU6917" s="19"/>
      <c r="AV6917" s="19"/>
      <c r="AW6917" s="19"/>
      <c r="AX6917" s="19"/>
    </row>
    <row r="6918" spans="46:50">
      <c r="AT6918" s="19"/>
      <c r="AU6918" s="19"/>
      <c r="AV6918" s="19"/>
      <c r="AW6918" s="19"/>
      <c r="AX6918" s="19"/>
    </row>
    <row r="6919" spans="46:50">
      <c r="AT6919" s="19"/>
      <c r="AU6919" s="19"/>
      <c r="AV6919" s="19"/>
      <c r="AW6919" s="19"/>
      <c r="AX6919" s="19"/>
    </row>
    <row r="6920" spans="46:50">
      <c r="AT6920" s="19"/>
      <c r="AU6920" s="19"/>
      <c r="AV6920" s="19"/>
      <c r="AW6920" s="19"/>
      <c r="AX6920" s="19"/>
    </row>
    <row r="6921" spans="46:50">
      <c r="AT6921" s="19"/>
      <c r="AU6921" s="19"/>
      <c r="AV6921" s="19"/>
      <c r="AW6921" s="19"/>
      <c r="AX6921" s="19"/>
    </row>
    <row r="6922" spans="46:50">
      <c r="AT6922" s="19"/>
      <c r="AU6922" s="19"/>
      <c r="AV6922" s="19"/>
      <c r="AW6922" s="19"/>
      <c r="AX6922" s="19"/>
    </row>
    <row r="6923" spans="46:50">
      <c r="AT6923" s="19"/>
      <c r="AU6923" s="19"/>
      <c r="AV6923" s="19"/>
      <c r="AW6923" s="19"/>
      <c r="AX6923" s="19"/>
    </row>
    <row r="6924" spans="46:50">
      <c r="AT6924" s="19"/>
      <c r="AU6924" s="19"/>
      <c r="AV6924" s="19"/>
      <c r="AW6924" s="19"/>
      <c r="AX6924" s="19"/>
    </row>
    <row r="6925" spans="46:50">
      <c r="AT6925" s="19"/>
      <c r="AU6925" s="19"/>
      <c r="AV6925" s="19"/>
      <c r="AW6925" s="19"/>
      <c r="AX6925" s="19"/>
    </row>
    <row r="6926" spans="46:50">
      <c r="AT6926" s="19"/>
      <c r="AU6926" s="19"/>
      <c r="AV6926" s="19"/>
      <c r="AW6926" s="19"/>
      <c r="AX6926" s="19"/>
    </row>
    <row r="6927" spans="46:50">
      <c r="AT6927" s="19"/>
      <c r="AU6927" s="19"/>
      <c r="AV6927" s="19"/>
      <c r="AW6927" s="19"/>
      <c r="AX6927" s="19"/>
    </row>
    <row r="6928" spans="46:50">
      <c r="AT6928" s="19"/>
      <c r="AU6928" s="19"/>
      <c r="AV6928" s="19"/>
      <c r="AW6928" s="19"/>
      <c r="AX6928" s="19"/>
    </row>
    <row r="6929" spans="46:50">
      <c r="AT6929" s="19"/>
      <c r="AU6929" s="19"/>
      <c r="AV6929" s="19"/>
      <c r="AW6929" s="19"/>
      <c r="AX6929" s="19"/>
    </row>
    <row r="6930" spans="46:50">
      <c r="AT6930" s="19"/>
      <c r="AU6930" s="19"/>
      <c r="AV6930" s="19"/>
      <c r="AW6930" s="19"/>
      <c r="AX6930" s="19"/>
    </row>
    <row r="6931" spans="46:50">
      <c r="AT6931" s="19"/>
      <c r="AU6931" s="19"/>
      <c r="AV6931" s="19"/>
      <c r="AW6931" s="19"/>
      <c r="AX6931" s="19"/>
    </row>
    <row r="6932" spans="46:50">
      <c r="AT6932" s="19"/>
      <c r="AU6932" s="19"/>
      <c r="AV6932" s="19"/>
      <c r="AW6932" s="19"/>
      <c r="AX6932" s="19"/>
    </row>
    <row r="6933" spans="46:50">
      <c r="AT6933" s="19"/>
      <c r="AU6933" s="19"/>
      <c r="AV6933" s="19"/>
      <c r="AW6933" s="19"/>
      <c r="AX6933" s="19"/>
    </row>
    <row r="6934" spans="46:50">
      <c r="AT6934" s="19"/>
      <c r="AU6934" s="19"/>
      <c r="AV6934" s="19"/>
      <c r="AW6934" s="19"/>
      <c r="AX6934" s="19"/>
    </row>
    <row r="6935" spans="46:50">
      <c r="AT6935" s="19"/>
      <c r="AU6935" s="19"/>
      <c r="AV6935" s="19"/>
      <c r="AW6935" s="19"/>
      <c r="AX6935" s="19"/>
    </row>
    <row r="6936" spans="46:50">
      <c r="AT6936" s="19"/>
      <c r="AU6936" s="19"/>
      <c r="AV6936" s="19"/>
      <c r="AW6936" s="19"/>
      <c r="AX6936" s="19"/>
    </row>
    <row r="6937" spans="46:50">
      <c r="AT6937" s="19"/>
      <c r="AU6937" s="19"/>
      <c r="AV6937" s="19"/>
      <c r="AW6937" s="19"/>
      <c r="AX6937" s="19"/>
    </row>
    <row r="6938" spans="46:50">
      <c r="AT6938" s="19"/>
      <c r="AU6938" s="19"/>
      <c r="AV6938" s="19"/>
      <c r="AW6938" s="19"/>
      <c r="AX6938" s="19"/>
    </row>
    <row r="6939" spans="46:50">
      <c r="AT6939" s="19"/>
      <c r="AU6939" s="19"/>
      <c r="AV6939" s="19"/>
      <c r="AW6939" s="19"/>
      <c r="AX6939" s="19"/>
    </row>
    <row r="6940" spans="46:50">
      <c r="AT6940" s="19"/>
      <c r="AU6940" s="19"/>
      <c r="AV6940" s="19"/>
      <c r="AW6940" s="19"/>
      <c r="AX6940" s="19"/>
    </row>
    <row r="6941" spans="46:50">
      <c r="AT6941" s="19"/>
      <c r="AU6941" s="19"/>
      <c r="AV6941" s="19"/>
      <c r="AW6941" s="19"/>
      <c r="AX6941" s="19"/>
    </row>
    <row r="6942" spans="46:50">
      <c r="AT6942" s="19"/>
      <c r="AU6942" s="19"/>
      <c r="AV6942" s="19"/>
      <c r="AW6942" s="19"/>
      <c r="AX6942" s="19"/>
    </row>
    <row r="6943" spans="46:50">
      <c r="AT6943" s="19"/>
      <c r="AU6943" s="19"/>
      <c r="AV6943" s="19"/>
      <c r="AW6943" s="19"/>
      <c r="AX6943" s="19"/>
    </row>
    <row r="6944" spans="46:50">
      <c r="AT6944" s="19"/>
      <c r="AU6944" s="19"/>
      <c r="AV6944" s="19"/>
      <c r="AW6944" s="19"/>
      <c r="AX6944" s="19"/>
    </row>
    <row r="6945" spans="46:50">
      <c r="AT6945" s="19"/>
      <c r="AU6945" s="19"/>
      <c r="AV6945" s="19"/>
      <c r="AW6945" s="19"/>
      <c r="AX6945" s="19"/>
    </row>
    <row r="6946" spans="46:50">
      <c r="AT6946" s="19"/>
      <c r="AU6946" s="19"/>
      <c r="AV6946" s="19"/>
      <c r="AW6946" s="19"/>
      <c r="AX6946" s="19"/>
    </row>
    <row r="6947" spans="46:50">
      <c r="AT6947" s="19"/>
      <c r="AU6947" s="19"/>
      <c r="AV6947" s="19"/>
      <c r="AW6947" s="19"/>
      <c r="AX6947" s="19"/>
    </row>
    <row r="6948" spans="46:50">
      <c r="AT6948" s="19"/>
      <c r="AU6948" s="19"/>
      <c r="AV6948" s="19"/>
      <c r="AW6948" s="19"/>
      <c r="AX6948" s="19"/>
    </row>
    <row r="6949" spans="46:50">
      <c r="AT6949" s="19"/>
      <c r="AU6949" s="19"/>
      <c r="AV6949" s="19"/>
      <c r="AW6949" s="19"/>
      <c r="AX6949" s="19"/>
    </row>
    <row r="6950" spans="46:50">
      <c r="AT6950" s="19"/>
      <c r="AU6950" s="19"/>
      <c r="AV6950" s="19"/>
      <c r="AW6950" s="19"/>
      <c r="AX6950" s="19"/>
    </row>
    <row r="6951" spans="46:50">
      <c r="AT6951" s="19"/>
      <c r="AU6951" s="19"/>
      <c r="AV6951" s="19"/>
      <c r="AW6951" s="19"/>
      <c r="AX6951" s="19"/>
    </row>
    <row r="6952" spans="46:50">
      <c r="AT6952" s="19"/>
      <c r="AU6952" s="19"/>
      <c r="AV6952" s="19"/>
      <c r="AW6952" s="19"/>
      <c r="AX6952" s="19"/>
    </row>
    <row r="6953" spans="46:50">
      <c r="AT6953" s="19"/>
      <c r="AU6953" s="19"/>
      <c r="AV6953" s="19"/>
      <c r="AW6953" s="19"/>
      <c r="AX6953" s="19"/>
    </row>
    <row r="6954" spans="46:50">
      <c r="AT6954" s="19"/>
      <c r="AU6954" s="19"/>
      <c r="AV6954" s="19"/>
      <c r="AW6954" s="19"/>
      <c r="AX6954" s="19"/>
    </row>
    <row r="6955" spans="46:50">
      <c r="AT6955" s="19"/>
      <c r="AU6955" s="19"/>
      <c r="AV6955" s="19"/>
      <c r="AW6955" s="19"/>
      <c r="AX6955" s="19"/>
    </row>
    <row r="6956" spans="46:50">
      <c r="AT6956" s="19"/>
      <c r="AU6956" s="19"/>
      <c r="AV6956" s="19"/>
      <c r="AW6956" s="19"/>
      <c r="AX6956" s="19"/>
    </row>
    <row r="6957" spans="46:50">
      <c r="AT6957" s="19"/>
      <c r="AU6957" s="19"/>
      <c r="AV6957" s="19"/>
      <c r="AW6957" s="19"/>
      <c r="AX6957" s="19"/>
    </row>
    <row r="6958" spans="46:50">
      <c r="AT6958" s="19"/>
      <c r="AU6958" s="19"/>
      <c r="AV6958" s="19"/>
      <c r="AW6958" s="19"/>
      <c r="AX6958" s="19"/>
    </row>
    <row r="6959" spans="46:50">
      <c r="AT6959" s="19"/>
      <c r="AU6959" s="19"/>
      <c r="AV6959" s="19"/>
      <c r="AW6959" s="19"/>
      <c r="AX6959" s="19"/>
    </row>
    <row r="6960" spans="46:50">
      <c r="AT6960" s="19"/>
      <c r="AU6960" s="19"/>
      <c r="AV6960" s="19"/>
      <c r="AW6960" s="19"/>
      <c r="AX6960" s="19"/>
    </row>
    <row r="6961" spans="46:50">
      <c r="AT6961" s="19"/>
      <c r="AU6961" s="19"/>
      <c r="AV6961" s="19"/>
      <c r="AW6961" s="19"/>
      <c r="AX6961" s="19"/>
    </row>
    <row r="6962" spans="46:50">
      <c r="AT6962" s="19"/>
      <c r="AU6962" s="19"/>
      <c r="AV6962" s="19"/>
      <c r="AW6962" s="19"/>
      <c r="AX6962" s="19"/>
    </row>
    <row r="6963" spans="46:50">
      <c r="AT6963" s="19"/>
      <c r="AU6963" s="19"/>
      <c r="AV6963" s="19"/>
      <c r="AW6963" s="19"/>
      <c r="AX6963" s="19"/>
    </row>
    <row r="6964" spans="46:50">
      <c r="AT6964" s="19"/>
      <c r="AU6964" s="19"/>
      <c r="AV6964" s="19"/>
      <c r="AW6964" s="19"/>
      <c r="AX6964" s="19"/>
    </row>
    <row r="6965" spans="46:50">
      <c r="AT6965" s="19"/>
      <c r="AU6965" s="19"/>
      <c r="AV6965" s="19"/>
      <c r="AW6965" s="19"/>
      <c r="AX6965" s="19"/>
    </row>
    <row r="6966" spans="46:50">
      <c r="AT6966" s="19"/>
      <c r="AU6966" s="19"/>
      <c r="AV6966" s="19"/>
      <c r="AW6966" s="19"/>
      <c r="AX6966" s="19"/>
    </row>
    <row r="6967" spans="46:50">
      <c r="AT6967" s="19"/>
      <c r="AU6967" s="19"/>
      <c r="AV6967" s="19"/>
      <c r="AW6967" s="19"/>
      <c r="AX6967" s="19"/>
    </row>
    <row r="6968" spans="46:50">
      <c r="AT6968" s="19"/>
      <c r="AU6968" s="19"/>
      <c r="AV6968" s="19"/>
      <c r="AW6968" s="19"/>
      <c r="AX6968" s="19"/>
    </row>
    <row r="6969" spans="46:50">
      <c r="AT6969" s="19"/>
      <c r="AU6969" s="19"/>
      <c r="AV6969" s="19"/>
      <c r="AW6969" s="19"/>
      <c r="AX6969" s="19"/>
    </row>
    <row r="6970" spans="46:50">
      <c r="AT6970" s="19"/>
      <c r="AU6970" s="19"/>
      <c r="AV6970" s="19"/>
      <c r="AW6970" s="19"/>
      <c r="AX6970" s="19"/>
    </row>
    <row r="6971" spans="46:50">
      <c r="AT6971" s="19"/>
      <c r="AU6971" s="19"/>
      <c r="AV6971" s="19"/>
      <c r="AW6971" s="19"/>
      <c r="AX6971" s="19"/>
    </row>
    <row r="6972" spans="46:50">
      <c r="AT6972" s="19"/>
      <c r="AU6972" s="19"/>
      <c r="AV6972" s="19"/>
      <c r="AW6972" s="19"/>
      <c r="AX6972" s="19"/>
    </row>
    <row r="6973" spans="46:50">
      <c r="AT6973" s="19"/>
      <c r="AU6973" s="19"/>
      <c r="AV6973" s="19"/>
      <c r="AW6973" s="19"/>
      <c r="AX6973" s="19"/>
    </row>
    <row r="6974" spans="46:50">
      <c r="AT6974" s="19"/>
      <c r="AU6974" s="19"/>
      <c r="AV6974" s="19"/>
      <c r="AW6974" s="19"/>
      <c r="AX6974" s="19"/>
    </row>
    <row r="6975" spans="46:50">
      <c r="AT6975" s="19"/>
      <c r="AU6975" s="19"/>
      <c r="AV6975" s="19"/>
      <c r="AW6975" s="19"/>
      <c r="AX6975" s="19"/>
    </row>
    <row r="6976" spans="46:50">
      <c r="AT6976" s="19"/>
      <c r="AU6976" s="19"/>
      <c r="AV6976" s="19"/>
      <c r="AW6976" s="19"/>
      <c r="AX6976" s="19"/>
    </row>
    <row r="6977" spans="46:50">
      <c r="AT6977" s="19"/>
      <c r="AU6977" s="19"/>
      <c r="AV6977" s="19"/>
      <c r="AW6977" s="19"/>
      <c r="AX6977" s="19"/>
    </row>
    <row r="6978" spans="46:50">
      <c r="AT6978" s="19"/>
      <c r="AU6978" s="19"/>
      <c r="AV6978" s="19"/>
      <c r="AW6978" s="19"/>
      <c r="AX6978" s="19"/>
    </row>
    <row r="6979" spans="46:50">
      <c r="AT6979" s="19"/>
      <c r="AU6979" s="19"/>
      <c r="AV6979" s="19"/>
      <c r="AW6979" s="19"/>
      <c r="AX6979" s="19"/>
    </row>
    <row r="6980" spans="46:50">
      <c r="AT6980" s="19"/>
      <c r="AU6980" s="19"/>
      <c r="AV6980" s="19"/>
      <c r="AW6980" s="19"/>
      <c r="AX6980" s="19"/>
    </row>
    <row r="6981" spans="46:50">
      <c r="AT6981" s="19"/>
      <c r="AU6981" s="19"/>
      <c r="AV6981" s="19"/>
      <c r="AW6981" s="19"/>
      <c r="AX6981" s="19"/>
    </row>
    <row r="6982" spans="46:50">
      <c r="AT6982" s="19"/>
      <c r="AU6982" s="19"/>
      <c r="AV6982" s="19"/>
      <c r="AW6982" s="19"/>
      <c r="AX6982" s="19"/>
    </row>
    <row r="6983" spans="46:50">
      <c r="AT6983" s="19"/>
      <c r="AU6983" s="19"/>
      <c r="AV6983" s="19"/>
      <c r="AW6983" s="19"/>
      <c r="AX6983" s="19"/>
    </row>
    <row r="6984" spans="46:50">
      <c r="AT6984" s="19"/>
      <c r="AU6984" s="19"/>
      <c r="AV6984" s="19"/>
      <c r="AW6984" s="19"/>
      <c r="AX6984" s="19"/>
    </row>
    <row r="6985" spans="46:50">
      <c r="AT6985" s="19"/>
      <c r="AU6985" s="19"/>
      <c r="AV6985" s="19"/>
      <c r="AW6985" s="19"/>
      <c r="AX6985" s="19"/>
    </row>
    <row r="6986" spans="46:50">
      <c r="AT6986" s="19"/>
      <c r="AU6986" s="19"/>
      <c r="AV6986" s="19"/>
      <c r="AW6986" s="19"/>
      <c r="AX6986" s="19"/>
    </row>
    <row r="6987" spans="46:50">
      <c r="AT6987" s="19"/>
      <c r="AU6987" s="19"/>
      <c r="AV6987" s="19"/>
      <c r="AW6987" s="19"/>
      <c r="AX6987" s="19"/>
    </row>
    <row r="6988" spans="46:50">
      <c r="AT6988" s="19"/>
      <c r="AU6988" s="19"/>
      <c r="AV6988" s="19"/>
      <c r="AW6988" s="19"/>
      <c r="AX6988" s="19"/>
    </row>
    <row r="6989" spans="46:50">
      <c r="AT6989" s="19"/>
      <c r="AU6989" s="19"/>
      <c r="AV6989" s="19"/>
      <c r="AW6989" s="19"/>
      <c r="AX6989" s="19"/>
    </row>
    <row r="6990" spans="46:50">
      <c r="AT6990" s="19"/>
      <c r="AU6990" s="19"/>
      <c r="AV6990" s="19"/>
      <c r="AW6990" s="19"/>
      <c r="AX6990" s="19"/>
    </row>
    <row r="6991" spans="46:50">
      <c r="AT6991" s="19"/>
      <c r="AU6991" s="19"/>
      <c r="AV6991" s="19"/>
      <c r="AW6991" s="19"/>
      <c r="AX6991" s="19"/>
    </row>
    <row r="6992" spans="46:50">
      <c r="AT6992" s="19"/>
      <c r="AU6992" s="19"/>
      <c r="AV6992" s="19"/>
      <c r="AW6992" s="19"/>
      <c r="AX6992" s="19"/>
    </row>
    <row r="6993" spans="46:50">
      <c r="AT6993" s="19"/>
      <c r="AU6993" s="19"/>
      <c r="AV6993" s="19"/>
      <c r="AW6993" s="19"/>
      <c r="AX6993" s="19"/>
    </row>
    <row r="6994" spans="46:50">
      <c r="AT6994" s="19"/>
      <c r="AU6994" s="19"/>
      <c r="AV6994" s="19"/>
      <c r="AW6994" s="19"/>
      <c r="AX6994" s="19"/>
    </row>
    <row r="6995" spans="46:50">
      <c r="AT6995" s="19"/>
      <c r="AU6995" s="19"/>
      <c r="AV6995" s="19"/>
      <c r="AW6995" s="19"/>
      <c r="AX6995" s="19"/>
    </row>
    <row r="6996" spans="46:50">
      <c r="AT6996" s="19"/>
      <c r="AU6996" s="19"/>
      <c r="AV6996" s="19"/>
      <c r="AW6996" s="19"/>
      <c r="AX6996" s="19"/>
    </row>
    <row r="6997" spans="46:50">
      <c r="AT6997" s="19"/>
      <c r="AU6997" s="19"/>
      <c r="AV6997" s="19"/>
      <c r="AW6997" s="19"/>
      <c r="AX6997" s="19"/>
    </row>
    <row r="6998" spans="46:50">
      <c r="AT6998" s="19"/>
      <c r="AU6998" s="19"/>
      <c r="AV6998" s="19"/>
      <c r="AW6998" s="19"/>
      <c r="AX6998" s="19"/>
    </row>
    <row r="6999" spans="46:50">
      <c r="AT6999" s="19"/>
      <c r="AU6999" s="19"/>
      <c r="AV6999" s="19"/>
      <c r="AW6999" s="19"/>
      <c r="AX6999" s="19"/>
    </row>
    <row r="7000" spans="46:50">
      <c r="AT7000" s="19"/>
      <c r="AU7000" s="19"/>
      <c r="AV7000" s="19"/>
      <c r="AW7000" s="19"/>
      <c r="AX7000" s="19"/>
    </row>
    <row r="7001" spans="46:50">
      <c r="AT7001" s="19"/>
      <c r="AU7001" s="19"/>
      <c r="AV7001" s="19"/>
      <c r="AW7001" s="19"/>
      <c r="AX7001" s="19"/>
    </row>
    <row r="7002" spans="46:50">
      <c r="AT7002" s="19"/>
      <c r="AU7002" s="19"/>
      <c r="AV7002" s="19"/>
      <c r="AW7002" s="19"/>
      <c r="AX7002" s="19"/>
    </row>
    <row r="7003" spans="46:50">
      <c r="AT7003" s="19"/>
      <c r="AU7003" s="19"/>
      <c r="AV7003" s="19"/>
      <c r="AW7003" s="19"/>
      <c r="AX7003" s="19"/>
    </row>
    <row r="7004" spans="46:50">
      <c r="AT7004" s="19"/>
      <c r="AU7004" s="19"/>
      <c r="AV7004" s="19"/>
      <c r="AW7004" s="19"/>
      <c r="AX7004" s="19"/>
    </row>
    <row r="7005" spans="46:50">
      <c r="AT7005" s="19"/>
      <c r="AU7005" s="19"/>
      <c r="AV7005" s="19"/>
      <c r="AW7005" s="19"/>
      <c r="AX7005" s="19"/>
    </row>
    <row r="7006" spans="46:50">
      <c r="AT7006" s="19"/>
      <c r="AU7006" s="19"/>
      <c r="AV7006" s="19"/>
      <c r="AW7006" s="19"/>
      <c r="AX7006" s="19"/>
    </row>
    <row r="7007" spans="46:50">
      <c r="AT7007" s="19"/>
      <c r="AU7007" s="19"/>
      <c r="AV7007" s="19"/>
      <c r="AW7007" s="19"/>
      <c r="AX7007" s="19"/>
    </row>
    <row r="7008" spans="46:50">
      <c r="AT7008" s="19"/>
      <c r="AU7008" s="19"/>
      <c r="AV7008" s="19"/>
      <c r="AW7008" s="19"/>
      <c r="AX7008" s="19"/>
    </row>
    <row r="7009" spans="46:50">
      <c r="AT7009" s="19"/>
      <c r="AU7009" s="19"/>
      <c r="AV7009" s="19"/>
      <c r="AW7009" s="19"/>
      <c r="AX7009" s="19"/>
    </row>
    <row r="7010" spans="46:50">
      <c r="AT7010" s="19"/>
      <c r="AU7010" s="19"/>
      <c r="AV7010" s="19"/>
      <c r="AW7010" s="19"/>
      <c r="AX7010" s="19"/>
    </row>
    <row r="7011" spans="46:50">
      <c r="AT7011" s="19"/>
      <c r="AU7011" s="19"/>
      <c r="AV7011" s="19"/>
      <c r="AW7011" s="19"/>
      <c r="AX7011" s="19"/>
    </row>
    <row r="7012" spans="46:50">
      <c r="AT7012" s="19"/>
      <c r="AU7012" s="19"/>
      <c r="AV7012" s="19"/>
      <c r="AW7012" s="19"/>
      <c r="AX7012" s="19"/>
    </row>
    <row r="7013" spans="46:50">
      <c r="AT7013" s="19"/>
      <c r="AU7013" s="19"/>
      <c r="AV7013" s="19"/>
      <c r="AW7013" s="19"/>
      <c r="AX7013" s="19"/>
    </row>
    <row r="7014" spans="46:50">
      <c r="AT7014" s="19"/>
      <c r="AU7014" s="19"/>
      <c r="AV7014" s="19"/>
      <c r="AW7014" s="19"/>
      <c r="AX7014" s="19"/>
    </row>
    <row r="7015" spans="46:50">
      <c r="AT7015" s="19"/>
      <c r="AU7015" s="19"/>
      <c r="AV7015" s="19"/>
      <c r="AW7015" s="19"/>
      <c r="AX7015" s="19"/>
    </row>
    <row r="7016" spans="46:50">
      <c r="AT7016" s="19"/>
      <c r="AU7016" s="19"/>
      <c r="AV7016" s="19"/>
      <c r="AW7016" s="19"/>
      <c r="AX7016" s="19"/>
    </row>
    <row r="7017" spans="46:50">
      <c r="AT7017" s="19"/>
      <c r="AU7017" s="19"/>
      <c r="AV7017" s="19"/>
      <c r="AW7017" s="19"/>
      <c r="AX7017" s="19"/>
    </row>
    <row r="7018" spans="46:50">
      <c r="AT7018" s="19"/>
      <c r="AU7018" s="19"/>
      <c r="AV7018" s="19"/>
      <c r="AW7018" s="19"/>
      <c r="AX7018" s="19"/>
    </row>
    <row r="7019" spans="46:50">
      <c r="AT7019" s="19"/>
      <c r="AU7019" s="19"/>
      <c r="AV7019" s="19"/>
      <c r="AW7019" s="19"/>
      <c r="AX7019" s="19"/>
    </row>
    <row r="7020" spans="46:50">
      <c r="AT7020" s="19"/>
      <c r="AU7020" s="19"/>
      <c r="AV7020" s="19"/>
      <c r="AW7020" s="19"/>
      <c r="AX7020" s="19"/>
    </row>
    <row r="7021" spans="46:50">
      <c r="AT7021" s="19"/>
      <c r="AU7021" s="19"/>
      <c r="AV7021" s="19"/>
      <c r="AW7021" s="19"/>
      <c r="AX7021" s="19"/>
    </row>
    <row r="7022" spans="46:50">
      <c r="AT7022" s="19"/>
      <c r="AU7022" s="19"/>
      <c r="AV7022" s="19"/>
      <c r="AW7022" s="19"/>
      <c r="AX7022" s="19"/>
    </row>
    <row r="7023" spans="46:50">
      <c r="AT7023" s="19"/>
      <c r="AU7023" s="19"/>
      <c r="AV7023" s="19"/>
      <c r="AW7023" s="19"/>
      <c r="AX7023" s="19"/>
    </row>
    <row r="7024" spans="46:50">
      <c r="AT7024" s="19"/>
      <c r="AU7024" s="19"/>
      <c r="AV7024" s="19"/>
      <c r="AW7024" s="19"/>
      <c r="AX7024" s="19"/>
    </row>
    <row r="7025" spans="46:50">
      <c r="AT7025" s="19"/>
      <c r="AU7025" s="19"/>
      <c r="AV7025" s="19"/>
      <c r="AW7025" s="19"/>
      <c r="AX7025" s="19"/>
    </row>
    <row r="7026" spans="46:50">
      <c r="AT7026" s="19"/>
      <c r="AU7026" s="19"/>
      <c r="AV7026" s="19"/>
      <c r="AW7026" s="19"/>
      <c r="AX7026" s="19"/>
    </row>
    <row r="7027" spans="46:50">
      <c r="AT7027" s="19"/>
      <c r="AU7027" s="19"/>
      <c r="AV7027" s="19"/>
      <c r="AW7027" s="19"/>
      <c r="AX7027" s="19"/>
    </row>
    <row r="7028" spans="46:50">
      <c r="AT7028" s="19"/>
      <c r="AU7028" s="19"/>
      <c r="AV7028" s="19"/>
      <c r="AW7028" s="19"/>
      <c r="AX7028" s="19"/>
    </row>
    <row r="7029" spans="46:50">
      <c r="AT7029" s="19"/>
      <c r="AU7029" s="19"/>
      <c r="AV7029" s="19"/>
      <c r="AW7029" s="19"/>
      <c r="AX7029" s="19"/>
    </row>
    <row r="7030" spans="46:50">
      <c r="AT7030" s="19"/>
      <c r="AU7030" s="19"/>
      <c r="AV7030" s="19"/>
      <c r="AW7030" s="19"/>
      <c r="AX7030" s="19"/>
    </row>
    <row r="7031" spans="46:50">
      <c r="AT7031" s="19"/>
      <c r="AU7031" s="19"/>
      <c r="AV7031" s="19"/>
      <c r="AW7031" s="19"/>
      <c r="AX7031" s="19"/>
    </row>
    <row r="7032" spans="46:50">
      <c r="AT7032" s="19"/>
      <c r="AU7032" s="19"/>
      <c r="AV7032" s="19"/>
      <c r="AW7032" s="19"/>
      <c r="AX7032" s="19"/>
    </row>
    <row r="7033" spans="46:50">
      <c r="AT7033" s="19"/>
      <c r="AU7033" s="19"/>
      <c r="AV7033" s="19"/>
      <c r="AW7033" s="19"/>
      <c r="AX7033" s="19"/>
    </row>
    <row r="7034" spans="46:50">
      <c r="AT7034" s="19"/>
      <c r="AU7034" s="19"/>
      <c r="AV7034" s="19"/>
      <c r="AW7034" s="19"/>
      <c r="AX7034" s="19"/>
    </row>
    <row r="7035" spans="46:50">
      <c r="AT7035" s="19"/>
      <c r="AU7035" s="19"/>
      <c r="AV7035" s="19"/>
      <c r="AW7035" s="19"/>
      <c r="AX7035" s="19"/>
    </row>
    <row r="7036" spans="46:50">
      <c r="AT7036" s="19"/>
      <c r="AU7036" s="19"/>
      <c r="AV7036" s="19"/>
      <c r="AW7036" s="19"/>
      <c r="AX7036" s="19"/>
    </row>
    <row r="7037" spans="46:50">
      <c r="AT7037" s="19"/>
      <c r="AU7037" s="19"/>
      <c r="AV7037" s="19"/>
      <c r="AW7037" s="19"/>
      <c r="AX7037" s="19"/>
    </row>
    <row r="7038" spans="46:50">
      <c r="AT7038" s="19"/>
      <c r="AU7038" s="19"/>
      <c r="AV7038" s="19"/>
      <c r="AW7038" s="19"/>
      <c r="AX7038" s="19"/>
    </row>
    <row r="7039" spans="46:50">
      <c r="AT7039" s="19"/>
      <c r="AU7039" s="19"/>
      <c r="AV7039" s="19"/>
      <c r="AW7039" s="19"/>
      <c r="AX7039" s="19"/>
    </row>
    <row r="7040" spans="46:50">
      <c r="AT7040" s="19"/>
      <c r="AU7040" s="19"/>
      <c r="AV7040" s="19"/>
      <c r="AW7040" s="19"/>
      <c r="AX7040" s="19"/>
    </row>
    <row r="7041" spans="46:50">
      <c r="AT7041" s="19"/>
      <c r="AU7041" s="19"/>
      <c r="AV7041" s="19"/>
      <c r="AW7041" s="19"/>
      <c r="AX7041" s="19"/>
    </row>
    <row r="7042" spans="46:50">
      <c r="AT7042" s="19"/>
      <c r="AU7042" s="19"/>
      <c r="AV7042" s="19"/>
      <c r="AW7042" s="19"/>
      <c r="AX7042" s="19"/>
    </row>
    <row r="7043" spans="46:50">
      <c r="AT7043" s="19"/>
      <c r="AU7043" s="19"/>
      <c r="AV7043" s="19"/>
      <c r="AW7043" s="19"/>
      <c r="AX7043" s="19"/>
    </row>
    <row r="7044" spans="46:50">
      <c r="AT7044" s="19"/>
      <c r="AU7044" s="19"/>
      <c r="AV7044" s="19"/>
      <c r="AW7044" s="19"/>
      <c r="AX7044" s="19"/>
    </row>
    <row r="7045" spans="46:50">
      <c r="AT7045" s="19"/>
      <c r="AU7045" s="19"/>
      <c r="AV7045" s="19"/>
      <c r="AW7045" s="19"/>
      <c r="AX7045" s="19"/>
    </row>
    <row r="7046" spans="46:50">
      <c r="AT7046" s="19"/>
      <c r="AU7046" s="19"/>
      <c r="AV7046" s="19"/>
      <c r="AW7046" s="19"/>
      <c r="AX7046" s="19"/>
    </row>
    <row r="7047" spans="46:50">
      <c r="AT7047" s="19"/>
      <c r="AU7047" s="19"/>
      <c r="AV7047" s="19"/>
      <c r="AW7047" s="19"/>
      <c r="AX7047" s="19"/>
    </row>
    <row r="7048" spans="46:50">
      <c r="AT7048" s="19"/>
      <c r="AU7048" s="19"/>
      <c r="AV7048" s="19"/>
      <c r="AW7048" s="19"/>
      <c r="AX7048" s="19"/>
    </row>
    <row r="7049" spans="46:50">
      <c r="AT7049" s="19"/>
      <c r="AU7049" s="19"/>
      <c r="AV7049" s="19"/>
      <c r="AW7049" s="19"/>
      <c r="AX7049" s="19"/>
    </row>
    <row r="7050" spans="46:50">
      <c r="AT7050" s="19"/>
      <c r="AU7050" s="19"/>
      <c r="AV7050" s="19"/>
      <c r="AW7050" s="19"/>
      <c r="AX7050" s="19"/>
    </row>
    <row r="7051" spans="46:50">
      <c r="AT7051" s="19"/>
      <c r="AU7051" s="19"/>
      <c r="AV7051" s="19"/>
      <c r="AW7051" s="19"/>
      <c r="AX7051" s="19"/>
    </row>
    <row r="7052" spans="46:50">
      <c r="AT7052" s="19"/>
      <c r="AU7052" s="19"/>
      <c r="AV7052" s="19"/>
      <c r="AW7052" s="19"/>
      <c r="AX7052" s="19"/>
    </row>
    <row r="7053" spans="46:50">
      <c r="AT7053" s="19"/>
      <c r="AU7053" s="19"/>
      <c r="AV7053" s="19"/>
      <c r="AW7053" s="19"/>
      <c r="AX7053" s="19"/>
    </row>
    <row r="7054" spans="46:50">
      <c r="AT7054" s="19"/>
      <c r="AU7054" s="19"/>
      <c r="AV7054" s="19"/>
      <c r="AW7054" s="19"/>
      <c r="AX7054" s="19"/>
    </row>
    <row r="7055" spans="46:50">
      <c r="AT7055" s="19"/>
      <c r="AU7055" s="19"/>
      <c r="AV7055" s="19"/>
      <c r="AW7055" s="19"/>
      <c r="AX7055" s="19"/>
    </row>
    <row r="7056" spans="46:50">
      <c r="AT7056" s="19"/>
      <c r="AU7056" s="19"/>
      <c r="AV7056" s="19"/>
      <c r="AW7056" s="19"/>
      <c r="AX7056" s="19"/>
    </row>
    <row r="7057" spans="46:50">
      <c r="AT7057" s="19"/>
      <c r="AU7057" s="19"/>
      <c r="AV7057" s="19"/>
      <c r="AW7057" s="19"/>
      <c r="AX7057" s="19"/>
    </row>
    <row r="7058" spans="46:50">
      <c r="AT7058" s="19"/>
      <c r="AU7058" s="19"/>
      <c r="AV7058" s="19"/>
      <c r="AW7058" s="19"/>
      <c r="AX7058" s="19"/>
    </row>
    <row r="7059" spans="46:50">
      <c r="AT7059" s="19"/>
      <c r="AU7059" s="19"/>
      <c r="AV7059" s="19"/>
      <c r="AW7059" s="19"/>
      <c r="AX7059" s="19"/>
    </row>
    <row r="7060" spans="46:50">
      <c r="AT7060" s="19"/>
      <c r="AU7060" s="19"/>
      <c r="AV7060" s="19"/>
      <c r="AW7060" s="19"/>
      <c r="AX7060" s="19"/>
    </row>
    <row r="7061" spans="46:50">
      <c r="AT7061" s="19"/>
      <c r="AU7061" s="19"/>
      <c r="AV7061" s="19"/>
      <c r="AW7061" s="19"/>
      <c r="AX7061" s="19"/>
    </row>
    <row r="7062" spans="46:50">
      <c r="AT7062" s="19"/>
      <c r="AU7062" s="19"/>
      <c r="AV7062" s="19"/>
      <c r="AW7062" s="19"/>
      <c r="AX7062" s="19"/>
    </row>
    <row r="7063" spans="46:50">
      <c r="AT7063" s="19"/>
      <c r="AU7063" s="19"/>
      <c r="AV7063" s="19"/>
      <c r="AW7063" s="19"/>
      <c r="AX7063" s="19"/>
    </row>
    <row r="7064" spans="46:50">
      <c r="AT7064" s="19"/>
      <c r="AU7064" s="19"/>
      <c r="AV7064" s="19"/>
      <c r="AW7064" s="19"/>
      <c r="AX7064" s="19"/>
    </row>
    <row r="7065" spans="46:50">
      <c r="AT7065" s="19"/>
      <c r="AU7065" s="19"/>
      <c r="AV7065" s="19"/>
      <c r="AW7065" s="19"/>
      <c r="AX7065" s="19"/>
    </row>
    <row r="7066" spans="46:50">
      <c r="AT7066" s="19"/>
      <c r="AU7066" s="19"/>
      <c r="AV7066" s="19"/>
      <c r="AW7066" s="19"/>
      <c r="AX7066" s="19"/>
    </row>
    <row r="7067" spans="46:50">
      <c r="AT7067" s="19"/>
      <c r="AU7067" s="19"/>
      <c r="AV7067" s="19"/>
      <c r="AW7067" s="19"/>
      <c r="AX7067" s="19"/>
    </row>
    <row r="7068" spans="46:50">
      <c r="AT7068" s="19"/>
      <c r="AU7068" s="19"/>
      <c r="AV7068" s="19"/>
      <c r="AW7068" s="19"/>
      <c r="AX7068" s="19"/>
    </row>
    <row r="7069" spans="46:50">
      <c r="AT7069" s="19"/>
      <c r="AU7069" s="19"/>
      <c r="AV7069" s="19"/>
      <c r="AW7069" s="19"/>
      <c r="AX7069" s="19"/>
    </row>
    <row r="7070" spans="46:50">
      <c r="AT7070" s="19"/>
      <c r="AU7070" s="19"/>
      <c r="AV7070" s="19"/>
      <c r="AW7070" s="19"/>
      <c r="AX7070" s="19"/>
    </row>
    <row r="7071" spans="46:50">
      <c r="AT7071" s="19"/>
      <c r="AU7071" s="19"/>
      <c r="AV7071" s="19"/>
      <c r="AW7071" s="19"/>
      <c r="AX7071" s="19"/>
    </row>
    <row r="7072" spans="46:50">
      <c r="AT7072" s="19"/>
      <c r="AU7072" s="19"/>
      <c r="AV7072" s="19"/>
      <c r="AW7072" s="19"/>
      <c r="AX7072" s="19"/>
    </row>
    <row r="7073" spans="46:50">
      <c r="AT7073" s="19"/>
      <c r="AU7073" s="19"/>
      <c r="AV7073" s="19"/>
      <c r="AW7073" s="19"/>
      <c r="AX7073" s="19"/>
    </row>
    <row r="7074" spans="46:50">
      <c r="AT7074" s="19"/>
      <c r="AU7074" s="19"/>
      <c r="AV7074" s="19"/>
      <c r="AW7074" s="19"/>
      <c r="AX7074" s="19"/>
    </row>
    <row r="7075" spans="46:50">
      <c r="AT7075" s="19"/>
      <c r="AU7075" s="19"/>
      <c r="AV7075" s="19"/>
      <c r="AW7075" s="19"/>
      <c r="AX7075" s="19"/>
    </row>
    <row r="7076" spans="46:50">
      <c r="AT7076" s="19"/>
      <c r="AU7076" s="19"/>
      <c r="AV7076" s="19"/>
      <c r="AW7076" s="19"/>
      <c r="AX7076" s="19"/>
    </row>
    <row r="7077" spans="46:50">
      <c r="AT7077" s="19"/>
      <c r="AU7077" s="19"/>
      <c r="AV7077" s="19"/>
      <c r="AW7077" s="19"/>
      <c r="AX7077" s="19"/>
    </row>
    <row r="7078" spans="46:50">
      <c r="AT7078" s="19"/>
      <c r="AU7078" s="19"/>
      <c r="AV7078" s="19"/>
      <c r="AW7078" s="19"/>
      <c r="AX7078" s="19"/>
    </row>
    <row r="7079" spans="46:50">
      <c r="AT7079" s="19"/>
      <c r="AU7079" s="19"/>
      <c r="AV7079" s="19"/>
      <c r="AW7079" s="19"/>
      <c r="AX7079" s="19"/>
    </row>
    <row r="7080" spans="46:50">
      <c r="AT7080" s="19"/>
      <c r="AU7080" s="19"/>
      <c r="AV7080" s="19"/>
      <c r="AW7080" s="19"/>
      <c r="AX7080" s="19"/>
    </row>
    <row r="7081" spans="46:50">
      <c r="AT7081" s="19"/>
      <c r="AU7081" s="19"/>
      <c r="AV7081" s="19"/>
      <c r="AW7081" s="19"/>
      <c r="AX7081" s="19"/>
    </row>
    <row r="7082" spans="46:50">
      <c r="AT7082" s="19"/>
      <c r="AU7082" s="19"/>
      <c r="AV7082" s="19"/>
      <c r="AW7082" s="19"/>
      <c r="AX7082" s="19"/>
    </row>
    <row r="7083" spans="46:50">
      <c r="AT7083" s="19"/>
      <c r="AU7083" s="19"/>
      <c r="AV7083" s="19"/>
      <c r="AW7083" s="19"/>
      <c r="AX7083" s="19"/>
    </row>
    <row r="7084" spans="46:50">
      <c r="AT7084" s="19"/>
      <c r="AU7084" s="19"/>
      <c r="AV7084" s="19"/>
      <c r="AW7084" s="19"/>
      <c r="AX7084" s="19"/>
    </row>
    <row r="7085" spans="46:50">
      <c r="AT7085" s="19"/>
      <c r="AU7085" s="19"/>
      <c r="AV7085" s="19"/>
      <c r="AW7085" s="19"/>
      <c r="AX7085" s="19"/>
    </row>
    <row r="7086" spans="46:50">
      <c r="AT7086" s="19"/>
      <c r="AU7086" s="19"/>
      <c r="AV7086" s="19"/>
      <c r="AW7086" s="19"/>
      <c r="AX7086" s="19"/>
    </row>
    <row r="7087" spans="46:50">
      <c r="AT7087" s="19"/>
      <c r="AU7087" s="19"/>
      <c r="AV7087" s="19"/>
      <c r="AW7087" s="19"/>
      <c r="AX7087" s="19"/>
    </row>
    <row r="7088" spans="46:50">
      <c r="AT7088" s="19"/>
      <c r="AU7088" s="19"/>
      <c r="AV7088" s="19"/>
      <c r="AW7088" s="19"/>
      <c r="AX7088" s="19"/>
    </row>
    <row r="7089" spans="46:50">
      <c r="AT7089" s="19"/>
      <c r="AU7089" s="19"/>
      <c r="AV7089" s="19"/>
      <c r="AW7089" s="19"/>
      <c r="AX7089" s="19"/>
    </row>
    <row r="7090" spans="46:50">
      <c r="AT7090" s="19"/>
      <c r="AU7090" s="19"/>
      <c r="AV7090" s="19"/>
      <c r="AW7090" s="19"/>
      <c r="AX7090" s="19"/>
    </row>
    <row r="7091" spans="46:50">
      <c r="AT7091" s="19"/>
      <c r="AU7091" s="19"/>
      <c r="AV7091" s="19"/>
      <c r="AW7091" s="19"/>
      <c r="AX7091" s="19"/>
    </row>
    <row r="7092" spans="46:50">
      <c r="AT7092" s="19"/>
      <c r="AU7092" s="19"/>
      <c r="AV7092" s="19"/>
      <c r="AW7092" s="19"/>
      <c r="AX7092" s="19"/>
    </row>
    <row r="7093" spans="46:50">
      <c r="AT7093" s="19"/>
      <c r="AU7093" s="19"/>
      <c r="AV7093" s="19"/>
      <c r="AW7093" s="19"/>
      <c r="AX7093" s="19"/>
    </row>
    <row r="7094" spans="46:50">
      <c r="AT7094" s="19"/>
      <c r="AU7094" s="19"/>
      <c r="AV7094" s="19"/>
      <c r="AW7094" s="19"/>
      <c r="AX7094" s="19"/>
    </row>
    <row r="7095" spans="46:50">
      <c r="AT7095" s="19"/>
      <c r="AU7095" s="19"/>
      <c r="AV7095" s="19"/>
      <c r="AW7095" s="19"/>
      <c r="AX7095" s="19"/>
    </row>
    <row r="7096" spans="46:50">
      <c r="AT7096" s="19"/>
      <c r="AU7096" s="19"/>
      <c r="AV7096" s="19"/>
      <c r="AW7096" s="19"/>
      <c r="AX7096" s="19"/>
    </row>
    <row r="7097" spans="46:50">
      <c r="AT7097" s="19"/>
      <c r="AU7097" s="19"/>
      <c r="AV7097" s="19"/>
      <c r="AW7097" s="19"/>
      <c r="AX7097" s="19"/>
    </row>
    <row r="7098" spans="46:50">
      <c r="AT7098" s="19"/>
      <c r="AU7098" s="19"/>
      <c r="AV7098" s="19"/>
      <c r="AW7098" s="19"/>
      <c r="AX7098" s="19"/>
    </row>
    <row r="7099" spans="46:50">
      <c r="AT7099" s="19"/>
      <c r="AU7099" s="19"/>
      <c r="AV7099" s="19"/>
      <c r="AW7099" s="19"/>
      <c r="AX7099" s="19"/>
    </row>
    <row r="7100" spans="46:50">
      <c r="AT7100" s="19"/>
      <c r="AU7100" s="19"/>
      <c r="AV7100" s="19"/>
      <c r="AW7100" s="19"/>
      <c r="AX7100" s="19"/>
    </row>
    <row r="7101" spans="46:50">
      <c r="AT7101" s="19"/>
      <c r="AU7101" s="19"/>
      <c r="AV7101" s="19"/>
      <c r="AW7101" s="19"/>
      <c r="AX7101" s="19"/>
    </row>
    <row r="7102" spans="46:50">
      <c r="AT7102" s="19"/>
      <c r="AU7102" s="19"/>
      <c r="AV7102" s="19"/>
      <c r="AW7102" s="19"/>
      <c r="AX7102" s="19"/>
    </row>
    <row r="7103" spans="46:50">
      <c r="AT7103" s="19"/>
      <c r="AU7103" s="19"/>
      <c r="AV7103" s="19"/>
      <c r="AW7103" s="19"/>
      <c r="AX7103" s="19"/>
    </row>
    <row r="7104" spans="46:50">
      <c r="AT7104" s="19"/>
      <c r="AU7104" s="19"/>
      <c r="AV7104" s="19"/>
      <c r="AW7104" s="19"/>
      <c r="AX7104" s="19"/>
    </row>
    <row r="7105" spans="46:50">
      <c r="AT7105" s="19"/>
      <c r="AU7105" s="19"/>
      <c r="AV7105" s="19"/>
      <c r="AW7105" s="19"/>
      <c r="AX7105" s="19"/>
    </row>
    <row r="7106" spans="46:50">
      <c r="AT7106" s="19"/>
      <c r="AU7106" s="19"/>
      <c r="AV7106" s="19"/>
      <c r="AW7106" s="19"/>
      <c r="AX7106" s="19"/>
    </row>
    <row r="7107" spans="46:50">
      <c r="AT7107" s="19"/>
      <c r="AU7107" s="19"/>
      <c r="AV7107" s="19"/>
      <c r="AW7107" s="19"/>
      <c r="AX7107" s="19"/>
    </row>
    <row r="7108" spans="46:50">
      <c r="AT7108" s="19"/>
      <c r="AU7108" s="19"/>
      <c r="AV7108" s="19"/>
      <c r="AW7108" s="19"/>
      <c r="AX7108" s="19"/>
    </row>
    <row r="7109" spans="46:50">
      <c r="AT7109" s="19"/>
      <c r="AU7109" s="19"/>
      <c r="AV7109" s="19"/>
      <c r="AW7109" s="19"/>
      <c r="AX7109" s="19"/>
    </row>
    <row r="7110" spans="46:50">
      <c r="AT7110" s="19"/>
      <c r="AU7110" s="19"/>
      <c r="AV7110" s="19"/>
      <c r="AW7110" s="19"/>
      <c r="AX7110" s="19"/>
    </row>
    <row r="7111" spans="46:50">
      <c r="AT7111" s="19"/>
      <c r="AU7111" s="19"/>
      <c r="AV7111" s="19"/>
      <c r="AW7111" s="19"/>
      <c r="AX7111" s="19"/>
    </row>
    <row r="7112" spans="46:50">
      <c r="AT7112" s="19"/>
      <c r="AU7112" s="19"/>
      <c r="AV7112" s="19"/>
      <c r="AW7112" s="19"/>
      <c r="AX7112" s="19"/>
    </row>
    <row r="7113" spans="46:50">
      <c r="AT7113" s="19"/>
      <c r="AU7113" s="19"/>
      <c r="AV7113" s="19"/>
      <c r="AW7113" s="19"/>
      <c r="AX7113" s="19"/>
    </row>
    <row r="7114" spans="46:50">
      <c r="AT7114" s="19"/>
      <c r="AU7114" s="19"/>
      <c r="AV7114" s="19"/>
      <c r="AW7114" s="19"/>
      <c r="AX7114" s="19"/>
    </row>
    <row r="7115" spans="46:50">
      <c r="AT7115" s="19"/>
      <c r="AU7115" s="19"/>
      <c r="AV7115" s="19"/>
      <c r="AW7115" s="19"/>
      <c r="AX7115" s="19"/>
    </row>
    <row r="7116" spans="46:50">
      <c r="AT7116" s="19"/>
      <c r="AU7116" s="19"/>
      <c r="AV7116" s="19"/>
      <c r="AW7116" s="19"/>
      <c r="AX7116" s="19"/>
    </row>
    <row r="7117" spans="46:50">
      <c r="AT7117" s="19"/>
      <c r="AU7117" s="19"/>
      <c r="AV7117" s="19"/>
      <c r="AW7117" s="19"/>
      <c r="AX7117" s="19"/>
    </row>
    <row r="7118" spans="46:50">
      <c r="AT7118" s="19"/>
      <c r="AU7118" s="19"/>
      <c r="AV7118" s="19"/>
      <c r="AW7118" s="19"/>
      <c r="AX7118" s="19"/>
    </row>
    <row r="7119" spans="46:50">
      <c r="AT7119" s="19"/>
      <c r="AU7119" s="19"/>
      <c r="AV7119" s="19"/>
      <c r="AW7119" s="19"/>
      <c r="AX7119" s="19"/>
    </row>
    <row r="7120" spans="46:50">
      <c r="AT7120" s="19"/>
      <c r="AU7120" s="19"/>
      <c r="AV7120" s="19"/>
      <c r="AW7120" s="19"/>
      <c r="AX7120" s="19"/>
    </row>
    <row r="7121" spans="46:50">
      <c r="AT7121" s="19"/>
      <c r="AU7121" s="19"/>
      <c r="AV7121" s="19"/>
      <c r="AW7121" s="19"/>
      <c r="AX7121" s="19"/>
    </row>
    <row r="7122" spans="46:50">
      <c r="AT7122" s="19"/>
      <c r="AU7122" s="19"/>
      <c r="AV7122" s="19"/>
      <c r="AW7122" s="19"/>
      <c r="AX7122" s="19"/>
    </row>
    <row r="7123" spans="46:50">
      <c r="AT7123" s="19"/>
      <c r="AU7123" s="19"/>
      <c r="AV7123" s="19"/>
      <c r="AW7123" s="19"/>
      <c r="AX7123" s="19"/>
    </row>
    <row r="7124" spans="46:50">
      <c r="AT7124" s="19"/>
      <c r="AU7124" s="19"/>
      <c r="AV7124" s="19"/>
      <c r="AW7124" s="19"/>
      <c r="AX7124" s="19"/>
    </row>
    <row r="7125" spans="46:50">
      <c r="AT7125" s="19"/>
      <c r="AU7125" s="19"/>
      <c r="AV7125" s="19"/>
      <c r="AW7125" s="19"/>
      <c r="AX7125" s="19"/>
    </row>
    <row r="7126" spans="46:50">
      <c r="AT7126" s="19"/>
      <c r="AU7126" s="19"/>
      <c r="AV7126" s="19"/>
      <c r="AW7126" s="19"/>
      <c r="AX7126" s="19"/>
    </row>
    <row r="7127" spans="46:50">
      <c r="AT7127" s="19"/>
      <c r="AU7127" s="19"/>
      <c r="AV7127" s="19"/>
      <c r="AW7127" s="19"/>
      <c r="AX7127" s="19"/>
    </row>
    <row r="7128" spans="46:50">
      <c r="AT7128" s="19"/>
      <c r="AU7128" s="19"/>
      <c r="AV7128" s="19"/>
      <c r="AW7128" s="19"/>
      <c r="AX7128" s="19"/>
    </row>
    <row r="7129" spans="46:50">
      <c r="AT7129" s="19"/>
      <c r="AU7129" s="19"/>
      <c r="AV7129" s="19"/>
      <c r="AW7129" s="19"/>
      <c r="AX7129" s="19"/>
    </row>
    <row r="7130" spans="46:50">
      <c r="AT7130" s="19"/>
      <c r="AU7130" s="19"/>
      <c r="AV7130" s="19"/>
      <c r="AW7130" s="19"/>
      <c r="AX7130" s="19"/>
    </row>
    <row r="7131" spans="46:50">
      <c r="AT7131" s="19"/>
      <c r="AU7131" s="19"/>
      <c r="AV7131" s="19"/>
      <c r="AW7131" s="19"/>
      <c r="AX7131" s="19"/>
    </row>
    <row r="7132" spans="46:50">
      <c r="AT7132" s="19"/>
      <c r="AU7132" s="19"/>
      <c r="AV7132" s="19"/>
      <c r="AW7132" s="19"/>
      <c r="AX7132" s="19"/>
    </row>
    <row r="7133" spans="46:50">
      <c r="AT7133" s="19"/>
      <c r="AU7133" s="19"/>
      <c r="AV7133" s="19"/>
      <c r="AW7133" s="19"/>
      <c r="AX7133" s="19"/>
    </row>
    <row r="7134" spans="46:50">
      <c r="AT7134" s="19"/>
      <c r="AU7134" s="19"/>
      <c r="AV7134" s="19"/>
      <c r="AW7134" s="19"/>
      <c r="AX7134" s="19"/>
    </row>
    <row r="7135" spans="46:50">
      <c r="AT7135" s="19"/>
      <c r="AU7135" s="19"/>
      <c r="AV7135" s="19"/>
      <c r="AW7135" s="19"/>
      <c r="AX7135" s="19"/>
    </row>
    <row r="7136" spans="46:50">
      <c r="AT7136" s="19"/>
      <c r="AU7136" s="19"/>
      <c r="AV7136" s="19"/>
      <c r="AW7136" s="19"/>
      <c r="AX7136" s="19"/>
    </row>
    <row r="7137" spans="46:50">
      <c r="AT7137" s="19"/>
      <c r="AU7137" s="19"/>
      <c r="AV7137" s="19"/>
      <c r="AW7137" s="19"/>
      <c r="AX7137" s="19"/>
    </row>
    <row r="7138" spans="46:50">
      <c r="AT7138" s="19"/>
      <c r="AU7138" s="19"/>
      <c r="AV7138" s="19"/>
      <c r="AW7138" s="19"/>
      <c r="AX7138" s="19"/>
    </row>
    <row r="7139" spans="46:50">
      <c r="AT7139" s="19"/>
      <c r="AU7139" s="19"/>
      <c r="AV7139" s="19"/>
      <c r="AW7139" s="19"/>
      <c r="AX7139" s="19"/>
    </row>
    <row r="7140" spans="46:50">
      <c r="AT7140" s="19"/>
      <c r="AU7140" s="19"/>
      <c r="AV7140" s="19"/>
      <c r="AW7140" s="19"/>
      <c r="AX7140" s="19"/>
    </row>
    <row r="7141" spans="46:50">
      <c r="AT7141" s="19"/>
      <c r="AU7141" s="19"/>
      <c r="AV7141" s="19"/>
      <c r="AW7141" s="19"/>
      <c r="AX7141" s="19"/>
    </row>
    <row r="7142" spans="46:50">
      <c r="AT7142" s="19"/>
      <c r="AU7142" s="19"/>
      <c r="AV7142" s="19"/>
      <c r="AW7142" s="19"/>
      <c r="AX7142" s="19"/>
    </row>
    <row r="7143" spans="46:50">
      <c r="AT7143" s="19"/>
      <c r="AU7143" s="19"/>
      <c r="AV7143" s="19"/>
      <c r="AW7143" s="19"/>
      <c r="AX7143" s="19"/>
    </row>
    <row r="7144" spans="46:50">
      <c r="AT7144" s="19"/>
      <c r="AU7144" s="19"/>
      <c r="AV7144" s="19"/>
      <c r="AW7144" s="19"/>
      <c r="AX7144" s="19"/>
    </row>
    <row r="7145" spans="46:50">
      <c r="AT7145" s="19"/>
      <c r="AU7145" s="19"/>
      <c r="AV7145" s="19"/>
      <c r="AW7145" s="19"/>
      <c r="AX7145" s="19"/>
    </row>
    <row r="7146" spans="46:50">
      <c r="AT7146" s="19"/>
      <c r="AU7146" s="19"/>
      <c r="AV7146" s="19"/>
      <c r="AW7146" s="19"/>
      <c r="AX7146" s="19"/>
    </row>
    <row r="7147" spans="46:50">
      <c r="AT7147" s="19"/>
      <c r="AU7147" s="19"/>
      <c r="AV7147" s="19"/>
      <c r="AW7147" s="19"/>
      <c r="AX7147" s="19"/>
    </row>
    <row r="7148" spans="46:50">
      <c r="AT7148" s="19"/>
      <c r="AU7148" s="19"/>
      <c r="AV7148" s="19"/>
      <c r="AW7148" s="19"/>
      <c r="AX7148" s="19"/>
    </row>
    <row r="7149" spans="46:50">
      <c r="AT7149" s="19"/>
      <c r="AU7149" s="19"/>
      <c r="AV7149" s="19"/>
      <c r="AW7149" s="19"/>
      <c r="AX7149" s="19"/>
    </row>
    <row r="7150" spans="46:50">
      <c r="AT7150" s="19"/>
      <c r="AU7150" s="19"/>
      <c r="AV7150" s="19"/>
      <c r="AW7150" s="19"/>
      <c r="AX7150" s="19"/>
    </row>
    <row r="7151" spans="46:50">
      <c r="AT7151" s="19"/>
      <c r="AU7151" s="19"/>
      <c r="AV7151" s="19"/>
      <c r="AW7151" s="19"/>
      <c r="AX7151" s="19"/>
    </row>
    <row r="7152" spans="46:50">
      <c r="AT7152" s="19"/>
      <c r="AU7152" s="19"/>
      <c r="AV7152" s="19"/>
      <c r="AW7152" s="19"/>
      <c r="AX7152" s="19"/>
    </row>
    <row r="7153" spans="46:50">
      <c r="AT7153" s="19"/>
      <c r="AU7153" s="19"/>
      <c r="AV7153" s="19"/>
      <c r="AW7153" s="19"/>
      <c r="AX7153" s="19"/>
    </row>
    <row r="7154" spans="46:50">
      <c r="AT7154" s="19"/>
      <c r="AU7154" s="19"/>
      <c r="AV7154" s="19"/>
      <c r="AW7154" s="19"/>
      <c r="AX7154" s="19"/>
    </row>
    <row r="7155" spans="46:50">
      <c r="AT7155" s="19"/>
      <c r="AU7155" s="19"/>
      <c r="AV7155" s="19"/>
      <c r="AW7155" s="19"/>
      <c r="AX7155" s="19"/>
    </row>
    <row r="7156" spans="46:50">
      <c r="AT7156" s="19"/>
      <c r="AU7156" s="19"/>
      <c r="AV7156" s="19"/>
      <c r="AW7156" s="19"/>
      <c r="AX7156" s="19"/>
    </row>
    <row r="7157" spans="46:50">
      <c r="AT7157" s="19"/>
      <c r="AU7157" s="19"/>
      <c r="AV7157" s="19"/>
      <c r="AW7157" s="19"/>
      <c r="AX7157" s="19"/>
    </row>
    <row r="7158" spans="46:50">
      <c r="AT7158" s="19"/>
      <c r="AU7158" s="19"/>
      <c r="AV7158" s="19"/>
      <c r="AW7158" s="19"/>
      <c r="AX7158" s="19"/>
    </row>
    <row r="7159" spans="46:50">
      <c r="AT7159" s="19"/>
      <c r="AU7159" s="19"/>
      <c r="AV7159" s="19"/>
      <c r="AW7159" s="19"/>
      <c r="AX7159" s="19"/>
    </row>
    <row r="7160" spans="46:50">
      <c r="AT7160" s="19"/>
      <c r="AU7160" s="19"/>
      <c r="AV7160" s="19"/>
      <c r="AW7160" s="19"/>
      <c r="AX7160" s="19"/>
    </row>
    <row r="7161" spans="46:50">
      <c r="AT7161" s="19"/>
      <c r="AU7161" s="19"/>
      <c r="AV7161" s="19"/>
      <c r="AW7161" s="19"/>
      <c r="AX7161" s="19"/>
    </row>
    <row r="7162" spans="46:50">
      <c r="AT7162" s="19"/>
      <c r="AU7162" s="19"/>
      <c r="AV7162" s="19"/>
      <c r="AW7162" s="19"/>
      <c r="AX7162" s="19"/>
    </row>
    <row r="7163" spans="46:50">
      <c r="AT7163" s="19"/>
      <c r="AU7163" s="19"/>
      <c r="AV7163" s="19"/>
      <c r="AW7163" s="19"/>
      <c r="AX7163" s="19"/>
    </row>
    <row r="7164" spans="46:50">
      <c r="AT7164" s="19"/>
      <c r="AU7164" s="19"/>
      <c r="AV7164" s="19"/>
      <c r="AW7164" s="19"/>
      <c r="AX7164" s="19"/>
    </row>
    <row r="7165" spans="46:50">
      <c r="AT7165" s="19"/>
      <c r="AU7165" s="19"/>
      <c r="AV7165" s="19"/>
      <c r="AW7165" s="19"/>
      <c r="AX7165" s="19"/>
    </row>
    <row r="7166" spans="46:50">
      <c r="AT7166" s="19"/>
      <c r="AU7166" s="19"/>
      <c r="AV7166" s="19"/>
      <c r="AW7166" s="19"/>
      <c r="AX7166" s="19"/>
    </row>
    <row r="7167" spans="46:50">
      <c r="AT7167" s="19"/>
      <c r="AU7167" s="19"/>
      <c r="AV7167" s="19"/>
      <c r="AW7167" s="19"/>
      <c r="AX7167" s="19"/>
    </row>
    <row r="7168" spans="46:50">
      <c r="AT7168" s="19"/>
      <c r="AU7168" s="19"/>
      <c r="AV7168" s="19"/>
      <c r="AW7168" s="19"/>
      <c r="AX7168" s="19"/>
    </row>
    <row r="7169" spans="46:50">
      <c r="AT7169" s="19"/>
      <c r="AU7169" s="19"/>
      <c r="AV7169" s="19"/>
      <c r="AW7169" s="19"/>
      <c r="AX7169" s="19"/>
    </row>
    <row r="7170" spans="46:50">
      <c r="AT7170" s="19"/>
      <c r="AU7170" s="19"/>
      <c r="AV7170" s="19"/>
      <c r="AW7170" s="19"/>
      <c r="AX7170" s="19"/>
    </row>
    <row r="7171" spans="46:50">
      <c r="AT7171" s="19"/>
      <c r="AU7171" s="19"/>
      <c r="AV7171" s="19"/>
      <c r="AW7171" s="19"/>
      <c r="AX7171" s="19"/>
    </row>
    <row r="7172" spans="46:50">
      <c r="AT7172" s="19"/>
      <c r="AU7172" s="19"/>
      <c r="AV7172" s="19"/>
      <c r="AW7172" s="19"/>
      <c r="AX7172" s="19"/>
    </row>
    <row r="7173" spans="46:50">
      <c r="AT7173" s="19"/>
      <c r="AU7173" s="19"/>
      <c r="AV7173" s="19"/>
      <c r="AW7173" s="19"/>
      <c r="AX7173" s="19"/>
    </row>
    <row r="7174" spans="46:50">
      <c r="AT7174" s="19"/>
      <c r="AU7174" s="19"/>
      <c r="AV7174" s="19"/>
      <c r="AW7174" s="19"/>
      <c r="AX7174" s="19"/>
    </row>
    <row r="7175" spans="46:50">
      <c r="AT7175" s="19"/>
      <c r="AU7175" s="19"/>
      <c r="AV7175" s="19"/>
      <c r="AW7175" s="19"/>
      <c r="AX7175" s="19"/>
    </row>
    <row r="7176" spans="46:50">
      <c r="AT7176" s="19"/>
      <c r="AU7176" s="19"/>
      <c r="AV7176" s="19"/>
      <c r="AW7176" s="19"/>
      <c r="AX7176" s="19"/>
    </row>
    <row r="7177" spans="46:50">
      <c r="AT7177" s="19"/>
      <c r="AU7177" s="19"/>
      <c r="AV7177" s="19"/>
      <c r="AW7177" s="19"/>
      <c r="AX7177" s="19"/>
    </row>
    <row r="7178" spans="46:50">
      <c r="AT7178" s="19"/>
      <c r="AU7178" s="19"/>
      <c r="AV7178" s="19"/>
      <c r="AW7178" s="19"/>
      <c r="AX7178" s="19"/>
    </row>
    <row r="7179" spans="46:50">
      <c r="AT7179" s="19"/>
      <c r="AU7179" s="19"/>
      <c r="AV7179" s="19"/>
      <c r="AW7179" s="19"/>
      <c r="AX7179" s="19"/>
    </row>
    <row r="7180" spans="46:50">
      <c r="AT7180" s="19"/>
      <c r="AU7180" s="19"/>
      <c r="AV7180" s="19"/>
      <c r="AW7180" s="19"/>
      <c r="AX7180" s="19"/>
    </row>
    <row r="7181" spans="46:50">
      <c r="AT7181" s="19"/>
      <c r="AU7181" s="19"/>
      <c r="AV7181" s="19"/>
      <c r="AW7181" s="19"/>
      <c r="AX7181" s="19"/>
    </row>
    <row r="7182" spans="46:50">
      <c r="AT7182" s="19"/>
      <c r="AU7182" s="19"/>
      <c r="AV7182" s="19"/>
      <c r="AW7182" s="19"/>
      <c r="AX7182" s="19"/>
    </row>
    <row r="7183" spans="46:50">
      <c r="AT7183" s="19"/>
      <c r="AU7183" s="19"/>
      <c r="AV7183" s="19"/>
      <c r="AW7183" s="19"/>
      <c r="AX7183" s="19"/>
    </row>
    <row r="7184" spans="46:50">
      <c r="AT7184" s="19"/>
      <c r="AU7184" s="19"/>
      <c r="AV7184" s="19"/>
      <c r="AW7184" s="19"/>
      <c r="AX7184" s="19"/>
    </row>
    <row r="7185" spans="46:50">
      <c r="AT7185" s="19"/>
      <c r="AU7185" s="19"/>
      <c r="AV7185" s="19"/>
      <c r="AW7185" s="19"/>
      <c r="AX7185" s="19"/>
    </row>
    <row r="7186" spans="46:50">
      <c r="AT7186" s="19"/>
      <c r="AU7186" s="19"/>
      <c r="AV7186" s="19"/>
      <c r="AW7186" s="19"/>
      <c r="AX7186" s="19"/>
    </row>
    <row r="7187" spans="46:50">
      <c r="AT7187" s="19"/>
      <c r="AU7187" s="19"/>
      <c r="AV7187" s="19"/>
      <c r="AW7187" s="19"/>
      <c r="AX7187" s="19"/>
    </row>
    <row r="7188" spans="46:50">
      <c r="AT7188" s="19"/>
      <c r="AU7188" s="19"/>
      <c r="AV7188" s="19"/>
      <c r="AW7188" s="19"/>
      <c r="AX7188" s="19"/>
    </row>
    <row r="7189" spans="46:50">
      <c r="AT7189" s="19"/>
      <c r="AU7189" s="19"/>
      <c r="AV7189" s="19"/>
      <c r="AW7189" s="19"/>
      <c r="AX7189" s="19"/>
    </row>
    <row r="7190" spans="46:50">
      <c r="AT7190" s="19"/>
      <c r="AU7190" s="19"/>
      <c r="AV7190" s="19"/>
      <c r="AW7190" s="19"/>
      <c r="AX7190" s="19"/>
    </row>
    <row r="7191" spans="46:50">
      <c r="AT7191" s="19"/>
      <c r="AU7191" s="19"/>
      <c r="AV7191" s="19"/>
      <c r="AW7191" s="19"/>
      <c r="AX7191" s="19"/>
    </row>
    <row r="7192" spans="46:50">
      <c r="AT7192" s="19"/>
      <c r="AU7192" s="19"/>
      <c r="AV7192" s="19"/>
      <c r="AW7192" s="19"/>
      <c r="AX7192" s="19"/>
    </row>
    <row r="7193" spans="46:50">
      <c r="AT7193" s="19"/>
      <c r="AU7193" s="19"/>
      <c r="AV7193" s="19"/>
      <c r="AW7193" s="19"/>
      <c r="AX7193" s="19"/>
    </row>
    <row r="7194" spans="46:50">
      <c r="AT7194" s="19"/>
      <c r="AU7194" s="19"/>
      <c r="AV7194" s="19"/>
      <c r="AW7194" s="19"/>
      <c r="AX7194" s="19"/>
    </row>
    <row r="7195" spans="46:50">
      <c r="AT7195" s="19"/>
      <c r="AU7195" s="19"/>
      <c r="AV7195" s="19"/>
      <c r="AW7195" s="19"/>
      <c r="AX7195" s="19"/>
    </row>
    <row r="7196" spans="46:50">
      <c r="AT7196" s="19"/>
      <c r="AU7196" s="19"/>
      <c r="AV7196" s="19"/>
      <c r="AW7196" s="19"/>
      <c r="AX7196" s="19"/>
    </row>
    <row r="7197" spans="46:50">
      <c r="AT7197" s="19"/>
      <c r="AU7197" s="19"/>
      <c r="AV7197" s="19"/>
      <c r="AW7197" s="19"/>
      <c r="AX7197" s="19"/>
    </row>
    <row r="7198" spans="46:50">
      <c r="AT7198" s="19"/>
      <c r="AU7198" s="19"/>
      <c r="AV7198" s="19"/>
      <c r="AW7198" s="19"/>
      <c r="AX7198" s="19"/>
    </row>
    <row r="7199" spans="46:50">
      <c r="AT7199" s="19"/>
      <c r="AU7199" s="19"/>
      <c r="AV7199" s="19"/>
      <c r="AW7199" s="19"/>
      <c r="AX7199" s="19"/>
    </row>
    <row r="7200" spans="46:50">
      <c r="AT7200" s="19"/>
      <c r="AU7200" s="19"/>
      <c r="AV7200" s="19"/>
      <c r="AW7200" s="19"/>
      <c r="AX7200" s="19"/>
    </row>
    <row r="7201" spans="46:50">
      <c r="AT7201" s="19"/>
      <c r="AU7201" s="19"/>
      <c r="AV7201" s="19"/>
      <c r="AW7201" s="19"/>
      <c r="AX7201" s="19"/>
    </row>
    <row r="7202" spans="46:50">
      <c r="AT7202" s="19"/>
      <c r="AU7202" s="19"/>
      <c r="AV7202" s="19"/>
      <c r="AW7202" s="19"/>
      <c r="AX7202" s="19"/>
    </row>
    <row r="7203" spans="46:50">
      <c r="AT7203" s="19"/>
      <c r="AU7203" s="19"/>
      <c r="AV7203" s="19"/>
      <c r="AW7203" s="19"/>
      <c r="AX7203" s="19"/>
    </row>
    <row r="7204" spans="46:50">
      <c r="AT7204" s="19"/>
      <c r="AU7204" s="19"/>
      <c r="AV7204" s="19"/>
      <c r="AW7204" s="19"/>
      <c r="AX7204" s="19"/>
    </row>
    <row r="7205" spans="46:50">
      <c r="AT7205" s="19"/>
      <c r="AU7205" s="19"/>
      <c r="AV7205" s="19"/>
      <c r="AW7205" s="19"/>
      <c r="AX7205" s="19"/>
    </row>
    <row r="7206" spans="46:50">
      <c r="AT7206" s="19"/>
      <c r="AU7206" s="19"/>
      <c r="AV7206" s="19"/>
      <c r="AW7206" s="19"/>
      <c r="AX7206" s="19"/>
    </row>
    <row r="7207" spans="46:50">
      <c r="AT7207" s="19"/>
      <c r="AU7207" s="19"/>
      <c r="AV7207" s="19"/>
      <c r="AW7207" s="19"/>
      <c r="AX7207" s="19"/>
    </row>
    <row r="7208" spans="46:50">
      <c r="AT7208" s="19"/>
      <c r="AU7208" s="19"/>
      <c r="AV7208" s="19"/>
      <c r="AW7208" s="19"/>
      <c r="AX7208" s="19"/>
    </row>
    <row r="7209" spans="46:50">
      <c r="AT7209" s="19"/>
      <c r="AU7209" s="19"/>
      <c r="AV7209" s="19"/>
      <c r="AW7209" s="19"/>
      <c r="AX7209" s="19"/>
    </row>
    <row r="7210" spans="46:50">
      <c r="AT7210" s="19"/>
      <c r="AU7210" s="19"/>
      <c r="AV7210" s="19"/>
      <c r="AW7210" s="19"/>
      <c r="AX7210" s="19"/>
    </row>
    <row r="7211" spans="46:50">
      <c r="AT7211" s="19"/>
      <c r="AU7211" s="19"/>
      <c r="AV7211" s="19"/>
      <c r="AW7211" s="19"/>
      <c r="AX7211" s="19"/>
    </row>
    <row r="7212" spans="46:50">
      <c r="AT7212" s="19"/>
      <c r="AU7212" s="19"/>
      <c r="AV7212" s="19"/>
      <c r="AW7212" s="19"/>
      <c r="AX7212" s="19"/>
    </row>
    <row r="7213" spans="46:50">
      <c r="AT7213" s="19"/>
      <c r="AU7213" s="19"/>
      <c r="AV7213" s="19"/>
      <c r="AW7213" s="19"/>
      <c r="AX7213" s="19"/>
    </row>
    <row r="7214" spans="46:50">
      <c r="AT7214" s="19"/>
      <c r="AU7214" s="19"/>
      <c r="AV7214" s="19"/>
      <c r="AW7214" s="19"/>
      <c r="AX7214" s="19"/>
    </row>
    <row r="7215" spans="46:50">
      <c r="AT7215" s="19"/>
      <c r="AU7215" s="19"/>
      <c r="AV7215" s="19"/>
      <c r="AW7215" s="19"/>
      <c r="AX7215" s="19"/>
    </row>
    <row r="7216" spans="46:50">
      <c r="AT7216" s="19"/>
      <c r="AU7216" s="19"/>
      <c r="AV7216" s="19"/>
      <c r="AW7216" s="19"/>
      <c r="AX7216" s="19"/>
    </row>
    <row r="7217" spans="46:50">
      <c r="AT7217" s="19"/>
      <c r="AU7217" s="19"/>
      <c r="AV7217" s="19"/>
      <c r="AW7217" s="19"/>
      <c r="AX7217" s="19"/>
    </row>
    <row r="7218" spans="46:50">
      <c r="AT7218" s="19"/>
      <c r="AU7218" s="19"/>
      <c r="AV7218" s="19"/>
      <c r="AW7218" s="19"/>
      <c r="AX7218" s="19"/>
    </row>
    <row r="7219" spans="46:50">
      <c r="AT7219" s="19"/>
      <c r="AU7219" s="19"/>
      <c r="AV7219" s="19"/>
      <c r="AW7219" s="19"/>
      <c r="AX7219" s="19"/>
    </row>
    <row r="7220" spans="46:50">
      <c r="AT7220" s="19"/>
      <c r="AU7220" s="19"/>
      <c r="AV7220" s="19"/>
      <c r="AW7220" s="19"/>
      <c r="AX7220" s="19"/>
    </row>
    <row r="7221" spans="46:50">
      <c r="AT7221" s="19"/>
      <c r="AU7221" s="19"/>
      <c r="AV7221" s="19"/>
      <c r="AW7221" s="19"/>
      <c r="AX7221" s="19"/>
    </row>
    <row r="7222" spans="46:50">
      <c r="AT7222" s="19"/>
      <c r="AU7222" s="19"/>
      <c r="AV7222" s="19"/>
      <c r="AW7222" s="19"/>
      <c r="AX7222" s="19"/>
    </row>
    <row r="7223" spans="46:50">
      <c r="AT7223" s="19"/>
      <c r="AU7223" s="19"/>
      <c r="AV7223" s="19"/>
      <c r="AW7223" s="19"/>
      <c r="AX7223" s="19"/>
    </row>
    <row r="7224" spans="46:50">
      <c r="AT7224" s="19"/>
      <c r="AU7224" s="19"/>
      <c r="AV7224" s="19"/>
      <c r="AW7224" s="19"/>
      <c r="AX7224" s="19"/>
    </row>
    <row r="7225" spans="46:50">
      <c r="AT7225" s="19"/>
      <c r="AU7225" s="19"/>
      <c r="AV7225" s="19"/>
      <c r="AW7225" s="19"/>
      <c r="AX7225" s="19"/>
    </row>
    <row r="7226" spans="46:50">
      <c r="AT7226" s="19"/>
      <c r="AU7226" s="19"/>
      <c r="AV7226" s="19"/>
      <c r="AW7226" s="19"/>
      <c r="AX7226" s="19"/>
    </row>
    <row r="7227" spans="46:50">
      <c r="AT7227" s="19"/>
      <c r="AU7227" s="19"/>
      <c r="AV7227" s="19"/>
      <c r="AW7227" s="19"/>
      <c r="AX7227" s="19"/>
    </row>
    <row r="7228" spans="46:50">
      <c r="AT7228" s="19"/>
      <c r="AU7228" s="19"/>
      <c r="AV7228" s="19"/>
      <c r="AW7228" s="19"/>
      <c r="AX7228" s="19"/>
    </row>
    <row r="7229" spans="46:50">
      <c r="AT7229" s="19"/>
      <c r="AU7229" s="19"/>
      <c r="AV7229" s="19"/>
      <c r="AW7229" s="19"/>
      <c r="AX7229" s="19"/>
    </row>
    <row r="7230" spans="46:50">
      <c r="AT7230" s="19"/>
      <c r="AU7230" s="19"/>
      <c r="AV7230" s="19"/>
      <c r="AW7230" s="19"/>
      <c r="AX7230" s="19"/>
    </row>
    <row r="7231" spans="46:50">
      <c r="AT7231" s="19"/>
      <c r="AU7231" s="19"/>
      <c r="AV7231" s="19"/>
      <c r="AW7231" s="19"/>
      <c r="AX7231" s="19"/>
    </row>
    <row r="7232" spans="46:50">
      <c r="AT7232" s="19"/>
      <c r="AU7232" s="19"/>
      <c r="AV7232" s="19"/>
      <c r="AW7232" s="19"/>
      <c r="AX7232" s="19"/>
    </row>
    <row r="7233" spans="46:50">
      <c r="AT7233" s="19"/>
      <c r="AU7233" s="19"/>
      <c r="AV7233" s="19"/>
      <c r="AW7233" s="19"/>
      <c r="AX7233" s="19"/>
    </row>
    <row r="7234" spans="46:50">
      <c r="AT7234" s="19"/>
      <c r="AU7234" s="19"/>
      <c r="AV7234" s="19"/>
      <c r="AW7234" s="19"/>
      <c r="AX7234" s="19"/>
    </row>
    <row r="7235" spans="46:50">
      <c r="AT7235" s="19"/>
      <c r="AU7235" s="19"/>
      <c r="AV7235" s="19"/>
      <c r="AW7235" s="19"/>
      <c r="AX7235" s="19"/>
    </row>
    <row r="7236" spans="46:50">
      <c r="AT7236" s="19"/>
      <c r="AU7236" s="19"/>
      <c r="AV7236" s="19"/>
      <c r="AW7236" s="19"/>
      <c r="AX7236" s="19"/>
    </row>
    <row r="7237" spans="46:50">
      <c r="AT7237" s="19"/>
      <c r="AU7237" s="19"/>
      <c r="AV7237" s="19"/>
      <c r="AW7237" s="19"/>
      <c r="AX7237" s="19"/>
    </row>
    <row r="7238" spans="46:50">
      <c r="AT7238" s="19"/>
      <c r="AU7238" s="19"/>
      <c r="AV7238" s="19"/>
      <c r="AW7238" s="19"/>
      <c r="AX7238" s="19"/>
    </row>
    <row r="7239" spans="46:50">
      <c r="AT7239" s="19"/>
      <c r="AU7239" s="19"/>
      <c r="AV7239" s="19"/>
      <c r="AW7239" s="19"/>
      <c r="AX7239" s="19"/>
    </row>
    <row r="7240" spans="46:50">
      <c r="AT7240" s="19"/>
      <c r="AU7240" s="19"/>
      <c r="AV7240" s="19"/>
      <c r="AW7240" s="19"/>
      <c r="AX7240" s="19"/>
    </row>
    <row r="7241" spans="46:50">
      <c r="AT7241" s="19"/>
      <c r="AU7241" s="19"/>
      <c r="AV7241" s="19"/>
      <c r="AW7241" s="19"/>
      <c r="AX7241" s="19"/>
    </row>
    <row r="7242" spans="46:50">
      <c r="AT7242" s="19"/>
      <c r="AU7242" s="19"/>
      <c r="AV7242" s="19"/>
      <c r="AW7242" s="19"/>
      <c r="AX7242" s="19"/>
    </row>
    <row r="7243" spans="46:50">
      <c r="AT7243" s="19"/>
      <c r="AU7243" s="19"/>
      <c r="AV7243" s="19"/>
      <c r="AW7243" s="19"/>
      <c r="AX7243" s="19"/>
    </row>
    <row r="7244" spans="46:50">
      <c r="AT7244" s="19"/>
      <c r="AU7244" s="19"/>
      <c r="AV7244" s="19"/>
      <c r="AW7244" s="19"/>
      <c r="AX7244" s="19"/>
    </row>
    <row r="7245" spans="46:50">
      <c r="AT7245" s="19"/>
      <c r="AU7245" s="19"/>
      <c r="AV7245" s="19"/>
      <c r="AW7245" s="19"/>
      <c r="AX7245" s="19"/>
    </row>
    <row r="7246" spans="46:50">
      <c r="AT7246" s="19"/>
      <c r="AU7246" s="19"/>
      <c r="AV7246" s="19"/>
      <c r="AW7246" s="19"/>
      <c r="AX7246" s="19"/>
    </row>
    <row r="7247" spans="46:50">
      <c r="AT7247" s="19"/>
      <c r="AU7247" s="19"/>
      <c r="AV7247" s="19"/>
      <c r="AW7247" s="19"/>
      <c r="AX7247" s="19"/>
    </row>
    <row r="7248" spans="46:50">
      <c r="AT7248" s="19"/>
      <c r="AU7248" s="19"/>
      <c r="AV7248" s="19"/>
      <c r="AW7248" s="19"/>
      <c r="AX7248" s="19"/>
    </row>
    <row r="7249" spans="46:50">
      <c r="AT7249" s="19"/>
      <c r="AU7249" s="19"/>
      <c r="AV7249" s="19"/>
      <c r="AW7249" s="19"/>
      <c r="AX7249" s="19"/>
    </row>
    <row r="7250" spans="46:50">
      <c r="AT7250" s="19"/>
      <c r="AU7250" s="19"/>
      <c r="AV7250" s="19"/>
      <c r="AW7250" s="19"/>
      <c r="AX7250" s="19"/>
    </row>
    <row r="7251" spans="46:50">
      <c r="AT7251" s="19"/>
      <c r="AU7251" s="19"/>
      <c r="AV7251" s="19"/>
      <c r="AW7251" s="19"/>
      <c r="AX7251" s="19"/>
    </row>
    <row r="7252" spans="46:50">
      <c r="AT7252" s="19"/>
      <c r="AU7252" s="19"/>
      <c r="AV7252" s="19"/>
      <c r="AW7252" s="19"/>
      <c r="AX7252" s="19"/>
    </row>
    <row r="7253" spans="46:50">
      <c r="AT7253" s="19"/>
      <c r="AU7253" s="19"/>
      <c r="AV7253" s="19"/>
      <c r="AW7253" s="19"/>
      <c r="AX7253" s="19"/>
    </row>
    <row r="7254" spans="46:50">
      <c r="AT7254" s="19"/>
      <c r="AU7254" s="19"/>
      <c r="AV7254" s="19"/>
      <c r="AW7254" s="19"/>
      <c r="AX7254" s="19"/>
    </row>
    <row r="7255" spans="46:50">
      <c r="AT7255" s="19"/>
      <c r="AU7255" s="19"/>
      <c r="AV7255" s="19"/>
      <c r="AW7255" s="19"/>
      <c r="AX7255" s="19"/>
    </row>
    <row r="7256" spans="46:50">
      <c r="AT7256" s="19"/>
      <c r="AU7256" s="19"/>
      <c r="AV7256" s="19"/>
      <c r="AW7256" s="19"/>
      <c r="AX7256" s="19"/>
    </row>
    <row r="7257" spans="46:50">
      <c r="AT7257" s="19"/>
      <c r="AU7257" s="19"/>
      <c r="AV7257" s="19"/>
      <c r="AW7257" s="19"/>
      <c r="AX7257" s="19"/>
    </row>
    <row r="7258" spans="46:50">
      <c r="AT7258" s="19"/>
      <c r="AU7258" s="19"/>
      <c r="AV7258" s="19"/>
      <c r="AW7258" s="19"/>
      <c r="AX7258" s="19"/>
    </row>
    <row r="7259" spans="46:50">
      <c r="AT7259" s="19"/>
      <c r="AU7259" s="19"/>
      <c r="AV7259" s="19"/>
      <c r="AW7259" s="19"/>
      <c r="AX7259" s="19"/>
    </row>
    <row r="7260" spans="46:50">
      <c r="AT7260" s="19"/>
      <c r="AU7260" s="19"/>
      <c r="AV7260" s="19"/>
      <c r="AW7260" s="19"/>
      <c r="AX7260" s="19"/>
    </row>
    <row r="7261" spans="46:50">
      <c r="AT7261" s="19"/>
      <c r="AU7261" s="19"/>
      <c r="AV7261" s="19"/>
      <c r="AW7261" s="19"/>
      <c r="AX7261" s="19"/>
    </row>
    <row r="7262" spans="46:50">
      <c r="AT7262" s="19"/>
      <c r="AU7262" s="19"/>
      <c r="AV7262" s="19"/>
      <c r="AW7262" s="19"/>
      <c r="AX7262" s="19"/>
    </row>
    <row r="7263" spans="46:50">
      <c r="AT7263" s="19"/>
      <c r="AU7263" s="19"/>
      <c r="AV7263" s="19"/>
      <c r="AW7263" s="19"/>
      <c r="AX7263" s="19"/>
    </row>
    <row r="7264" spans="46:50">
      <c r="AT7264" s="19"/>
      <c r="AU7264" s="19"/>
      <c r="AV7264" s="19"/>
      <c r="AW7264" s="19"/>
      <c r="AX7264" s="19"/>
    </row>
    <row r="7265" spans="46:50">
      <c r="AT7265" s="19"/>
      <c r="AU7265" s="19"/>
      <c r="AV7265" s="19"/>
      <c r="AW7265" s="19"/>
      <c r="AX7265" s="19"/>
    </row>
    <row r="7266" spans="46:50">
      <c r="AT7266" s="19"/>
      <c r="AU7266" s="19"/>
      <c r="AV7266" s="19"/>
      <c r="AW7266" s="19"/>
      <c r="AX7266" s="19"/>
    </row>
    <row r="7267" spans="46:50">
      <c r="AT7267" s="19"/>
      <c r="AU7267" s="19"/>
      <c r="AV7267" s="19"/>
      <c r="AW7267" s="19"/>
      <c r="AX7267" s="19"/>
    </row>
    <row r="7268" spans="46:50">
      <c r="AT7268" s="19"/>
      <c r="AU7268" s="19"/>
      <c r="AV7268" s="19"/>
      <c r="AW7268" s="19"/>
      <c r="AX7268" s="19"/>
    </row>
    <row r="7269" spans="46:50">
      <c r="AT7269" s="19"/>
      <c r="AU7269" s="19"/>
      <c r="AV7269" s="19"/>
      <c r="AW7269" s="19"/>
      <c r="AX7269" s="19"/>
    </row>
    <row r="7270" spans="46:50">
      <c r="AT7270" s="19"/>
      <c r="AU7270" s="19"/>
      <c r="AV7270" s="19"/>
      <c r="AW7270" s="19"/>
      <c r="AX7270" s="19"/>
    </row>
    <row r="7271" spans="46:50">
      <c r="AT7271" s="19"/>
      <c r="AU7271" s="19"/>
      <c r="AV7271" s="19"/>
      <c r="AW7271" s="19"/>
      <c r="AX7271" s="19"/>
    </row>
    <row r="7272" spans="46:50">
      <c r="AT7272" s="19"/>
      <c r="AU7272" s="19"/>
      <c r="AV7272" s="19"/>
      <c r="AW7272" s="19"/>
      <c r="AX7272" s="19"/>
    </row>
    <row r="7273" spans="46:50">
      <c r="AT7273" s="19"/>
      <c r="AU7273" s="19"/>
      <c r="AV7273" s="19"/>
      <c r="AW7273" s="19"/>
      <c r="AX7273" s="19"/>
    </row>
    <row r="7274" spans="46:50">
      <c r="AT7274" s="19"/>
      <c r="AU7274" s="19"/>
      <c r="AV7274" s="19"/>
      <c r="AW7274" s="19"/>
      <c r="AX7274" s="19"/>
    </row>
    <row r="7275" spans="46:50">
      <c r="AT7275" s="19"/>
      <c r="AU7275" s="19"/>
      <c r="AV7275" s="19"/>
      <c r="AW7275" s="19"/>
      <c r="AX7275" s="19"/>
    </row>
    <row r="7276" spans="46:50">
      <c r="AT7276" s="19"/>
      <c r="AU7276" s="19"/>
      <c r="AV7276" s="19"/>
      <c r="AW7276" s="19"/>
      <c r="AX7276" s="19"/>
    </row>
    <row r="7277" spans="46:50">
      <c r="AT7277" s="19"/>
      <c r="AU7277" s="19"/>
      <c r="AV7277" s="19"/>
      <c r="AW7277" s="19"/>
      <c r="AX7277" s="19"/>
    </row>
    <row r="7278" spans="46:50">
      <c r="AT7278" s="19"/>
      <c r="AU7278" s="19"/>
      <c r="AV7278" s="19"/>
      <c r="AW7278" s="19"/>
      <c r="AX7278" s="19"/>
    </row>
    <row r="7279" spans="46:50">
      <c r="AT7279" s="19"/>
      <c r="AU7279" s="19"/>
      <c r="AV7279" s="19"/>
      <c r="AW7279" s="19"/>
      <c r="AX7279" s="19"/>
    </row>
    <row r="7280" spans="46:50">
      <c r="AT7280" s="19"/>
      <c r="AU7280" s="19"/>
      <c r="AV7280" s="19"/>
      <c r="AW7280" s="19"/>
      <c r="AX7280" s="19"/>
    </row>
    <row r="7281" spans="46:50">
      <c r="AT7281" s="19"/>
      <c r="AU7281" s="19"/>
      <c r="AV7281" s="19"/>
      <c r="AW7281" s="19"/>
      <c r="AX7281" s="19"/>
    </row>
    <row r="7282" spans="46:50">
      <c r="AT7282" s="19"/>
      <c r="AU7282" s="19"/>
      <c r="AV7282" s="19"/>
      <c r="AW7282" s="19"/>
      <c r="AX7282" s="19"/>
    </row>
    <row r="7283" spans="46:50">
      <c r="AT7283" s="19"/>
      <c r="AU7283" s="19"/>
      <c r="AV7283" s="19"/>
      <c r="AW7283" s="19"/>
      <c r="AX7283" s="19"/>
    </row>
    <row r="7284" spans="46:50">
      <c r="AT7284" s="19"/>
      <c r="AU7284" s="19"/>
      <c r="AV7284" s="19"/>
      <c r="AW7284" s="19"/>
      <c r="AX7284" s="19"/>
    </row>
    <row r="7285" spans="46:50">
      <c r="AT7285" s="19"/>
      <c r="AU7285" s="19"/>
      <c r="AV7285" s="19"/>
      <c r="AW7285" s="19"/>
      <c r="AX7285" s="19"/>
    </row>
    <row r="7286" spans="46:50">
      <c r="AT7286" s="19"/>
      <c r="AU7286" s="19"/>
      <c r="AV7286" s="19"/>
      <c r="AW7286" s="19"/>
      <c r="AX7286" s="19"/>
    </row>
    <row r="7287" spans="46:50">
      <c r="AT7287" s="19"/>
      <c r="AU7287" s="19"/>
      <c r="AV7287" s="19"/>
      <c r="AW7287" s="19"/>
      <c r="AX7287" s="19"/>
    </row>
    <row r="7288" spans="46:50">
      <c r="AT7288" s="19"/>
      <c r="AU7288" s="19"/>
      <c r="AV7288" s="19"/>
      <c r="AW7288" s="19"/>
      <c r="AX7288" s="19"/>
    </row>
    <row r="7289" spans="46:50">
      <c r="AT7289" s="19"/>
      <c r="AU7289" s="19"/>
      <c r="AV7289" s="19"/>
      <c r="AW7289" s="19"/>
      <c r="AX7289" s="19"/>
    </row>
    <row r="7290" spans="46:50">
      <c r="AT7290" s="19"/>
      <c r="AU7290" s="19"/>
      <c r="AV7290" s="19"/>
      <c r="AW7290" s="19"/>
      <c r="AX7290" s="19"/>
    </row>
    <row r="7291" spans="46:50">
      <c r="AT7291" s="19"/>
      <c r="AU7291" s="19"/>
      <c r="AV7291" s="19"/>
      <c r="AW7291" s="19"/>
      <c r="AX7291" s="19"/>
    </row>
    <row r="7292" spans="46:50">
      <c r="AT7292" s="19"/>
      <c r="AU7292" s="19"/>
      <c r="AV7292" s="19"/>
      <c r="AW7292" s="19"/>
      <c r="AX7292" s="19"/>
    </row>
    <row r="7293" spans="46:50">
      <c r="AT7293" s="19"/>
      <c r="AU7293" s="19"/>
      <c r="AV7293" s="19"/>
      <c r="AW7293" s="19"/>
      <c r="AX7293" s="19"/>
    </row>
    <row r="7294" spans="46:50">
      <c r="AT7294" s="19"/>
      <c r="AU7294" s="19"/>
      <c r="AV7294" s="19"/>
      <c r="AW7294" s="19"/>
      <c r="AX7294" s="19"/>
    </row>
    <row r="7295" spans="46:50">
      <c r="AT7295" s="19"/>
      <c r="AU7295" s="19"/>
      <c r="AV7295" s="19"/>
      <c r="AW7295" s="19"/>
      <c r="AX7295" s="19"/>
    </row>
    <row r="7296" spans="46:50">
      <c r="AT7296" s="19"/>
      <c r="AU7296" s="19"/>
      <c r="AV7296" s="19"/>
      <c r="AW7296" s="19"/>
      <c r="AX7296" s="19"/>
    </row>
    <row r="7297" spans="46:50">
      <c r="AT7297" s="19"/>
      <c r="AU7297" s="19"/>
      <c r="AV7297" s="19"/>
      <c r="AW7297" s="19"/>
      <c r="AX7297" s="19"/>
    </row>
    <row r="7298" spans="46:50">
      <c r="AT7298" s="19"/>
      <c r="AU7298" s="19"/>
      <c r="AV7298" s="19"/>
      <c r="AW7298" s="19"/>
      <c r="AX7298" s="19"/>
    </row>
    <row r="7299" spans="46:50">
      <c r="AT7299" s="19"/>
      <c r="AU7299" s="19"/>
      <c r="AV7299" s="19"/>
      <c r="AW7299" s="19"/>
      <c r="AX7299" s="19"/>
    </row>
    <row r="7300" spans="46:50">
      <c r="AT7300" s="19"/>
      <c r="AU7300" s="19"/>
      <c r="AV7300" s="19"/>
      <c r="AW7300" s="19"/>
      <c r="AX7300" s="19"/>
    </row>
    <row r="7301" spans="46:50">
      <c r="AT7301" s="19"/>
      <c r="AU7301" s="19"/>
      <c r="AV7301" s="19"/>
      <c r="AW7301" s="19"/>
      <c r="AX7301" s="19"/>
    </row>
    <row r="7302" spans="46:50">
      <c r="AT7302" s="19"/>
      <c r="AU7302" s="19"/>
      <c r="AV7302" s="19"/>
      <c r="AW7302" s="19"/>
      <c r="AX7302" s="19"/>
    </row>
    <row r="7303" spans="46:50">
      <c r="AT7303" s="19"/>
      <c r="AU7303" s="19"/>
      <c r="AV7303" s="19"/>
      <c r="AW7303" s="19"/>
      <c r="AX7303" s="19"/>
    </row>
    <row r="7304" spans="46:50">
      <c r="AT7304" s="19"/>
      <c r="AU7304" s="19"/>
      <c r="AV7304" s="19"/>
      <c r="AW7304" s="19"/>
      <c r="AX7304" s="19"/>
    </row>
    <row r="7305" spans="46:50">
      <c r="AT7305" s="19"/>
      <c r="AU7305" s="19"/>
      <c r="AV7305" s="19"/>
      <c r="AW7305" s="19"/>
      <c r="AX7305" s="19"/>
    </row>
    <row r="7306" spans="46:50">
      <c r="AT7306" s="19"/>
      <c r="AU7306" s="19"/>
      <c r="AV7306" s="19"/>
      <c r="AW7306" s="19"/>
      <c r="AX7306" s="19"/>
    </row>
    <row r="7307" spans="46:50">
      <c r="AT7307" s="19"/>
      <c r="AU7307" s="19"/>
      <c r="AV7307" s="19"/>
      <c r="AW7307" s="19"/>
      <c r="AX7307" s="19"/>
    </row>
    <row r="7308" spans="46:50">
      <c r="AT7308" s="19"/>
      <c r="AU7308" s="19"/>
      <c r="AV7308" s="19"/>
      <c r="AW7308" s="19"/>
      <c r="AX7308" s="19"/>
    </row>
    <row r="7309" spans="46:50">
      <c r="AT7309" s="19"/>
      <c r="AU7309" s="19"/>
      <c r="AV7309" s="19"/>
      <c r="AW7309" s="19"/>
      <c r="AX7309" s="19"/>
    </row>
    <row r="7310" spans="46:50">
      <c r="AT7310" s="19"/>
      <c r="AU7310" s="19"/>
      <c r="AV7310" s="19"/>
      <c r="AW7310" s="19"/>
      <c r="AX7310" s="19"/>
    </row>
    <row r="7311" spans="46:50">
      <c r="AT7311" s="19"/>
      <c r="AU7311" s="19"/>
      <c r="AV7311" s="19"/>
      <c r="AW7311" s="19"/>
      <c r="AX7311" s="19"/>
    </row>
    <row r="7312" spans="46:50">
      <c r="AT7312" s="19"/>
      <c r="AU7312" s="19"/>
      <c r="AV7312" s="19"/>
      <c r="AW7312" s="19"/>
      <c r="AX7312" s="19"/>
    </row>
    <row r="7313" spans="46:50">
      <c r="AT7313" s="19"/>
      <c r="AU7313" s="19"/>
      <c r="AV7313" s="19"/>
      <c r="AW7313" s="19"/>
      <c r="AX7313" s="19"/>
    </row>
    <row r="7314" spans="46:50">
      <c r="AT7314" s="19"/>
      <c r="AU7314" s="19"/>
      <c r="AV7314" s="19"/>
      <c r="AW7314" s="19"/>
      <c r="AX7314" s="19"/>
    </row>
    <row r="7315" spans="46:50">
      <c r="AT7315" s="19"/>
      <c r="AU7315" s="19"/>
      <c r="AV7315" s="19"/>
      <c r="AW7315" s="19"/>
      <c r="AX7315" s="19"/>
    </row>
    <row r="7316" spans="46:50">
      <c r="AT7316" s="19"/>
      <c r="AU7316" s="19"/>
      <c r="AV7316" s="19"/>
      <c r="AW7316" s="19"/>
      <c r="AX7316" s="19"/>
    </row>
    <row r="7317" spans="46:50">
      <c r="AT7317" s="19"/>
      <c r="AU7317" s="19"/>
      <c r="AV7317" s="19"/>
      <c r="AW7317" s="19"/>
      <c r="AX7317" s="19"/>
    </row>
    <row r="7318" spans="46:50">
      <c r="AT7318" s="19"/>
      <c r="AU7318" s="19"/>
      <c r="AV7318" s="19"/>
      <c r="AW7318" s="19"/>
      <c r="AX7318" s="19"/>
    </row>
    <row r="7319" spans="46:50">
      <c r="AT7319" s="19"/>
      <c r="AU7319" s="19"/>
      <c r="AV7319" s="19"/>
      <c r="AW7319" s="19"/>
      <c r="AX7319" s="19"/>
    </row>
    <row r="7320" spans="46:50">
      <c r="AT7320" s="19"/>
      <c r="AU7320" s="19"/>
      <c r="AV7320" s="19"/>
      <c r="AW7320" s="19"/>
      <c r="AX7320" s="19"/>
    </row>
    <row r="7321" spans="46:50">
      <c r="AT7321" s="19"/>
      <c r="AU7321" s="19"/>
      <c r="AV7321" s="19"/>
      <c r="AW7321" s="19"/>
      <c r="AX7321" s="19"/>
    </row>
    <row r="7322" spans="46:50">
      <c r="AT7322" s="19"/>
      <c r="AU7322" s="19"/>
      <c r="AV7322" s="19"/>
      <c r="AW7322" s="19"/>
      <c r="AX7322" s="19"/>
    </row>
    <row r="7323" spans="46:50">
      <c r="AT7323" s="19"/>
      <c r="AU7323" s="19"/>
      <c r="AV7323" s="19"/>
      <c r="AW7323" s="19"/>
      <c r="AX7323" s="19"/>
    </row>
    <row r="7324" spans="46:50">
      <c r="AT7324" s="19"/>
      <c r="AU7324" s="19"/>
      <c r="AV7324" s="19"/>
      <c r="AW7324" s="19"/>
      <c r="AX7324" s="19"/>
    </row>
    <row r="7325" spans="46:50">
      <c r="AT7325" s="19"/>
      <c r="AU7325" s="19"/>
      <c r="AV7325" s="19"/>
      <c r="AW7325" s="19"/>
      <c r="AX7325" s="19"/>
    </row>
    <row r="7326" spans="46:50">
      <c r="AT7326" s="19"/>
      <c r="AU7326" s="19"/>
      <c r="AV7326" s="19"/>
      <c r="AW7326" s="19"/>
      <c r="AX7326" s="19"/>
    </row>
    <row r="7327" spans="46:50">
      <c r="AT7327" s="19"/>
      <c r="AU7327" s="19"/>
      <c r="AV7327" s="19"/>
      <c r="AW7327" s="19"/>
      <c r="AX7327" s="19"/>
    </row>
    <row r="7328" spans="46:50">
      <c r="AT7328" s="19"/>
      <c r="AU7328" s="19"/>
      <c r="AV7328" s="19"/>
      <c r="AW7328" s="19"/>
      <c r="AX7328" s="19"/>
    </row>
    <row r="7329" spans="46:50">
      <c r="AT7329" s="19"/>
      <c r="AU7329" s="19"/>
      <c r="AV7329" s="19"/>
      <c r="AW7329" s="19"/>
      <c r="AX7329" s="19"/>
    </row>
    <row r="7330" spans="46:50">
      <c r="AT7330" s="19"/>
      <c r="AU7330" s="19"/>
      <c r="AV7330" s="19"/>
      <c r="AW7330" s="19"/>
      <c r="AX7330" s="19"/>
    </row>
    <row r="7331" spans="46:50">
      <c r="AT7331" s="19"/>
      <c r="AU7331" s="19"/>
      <c r="AV7331" s="19"/>
      <c r="AW7331" s="19"/>
      <c r="AX7331" s="19"/>
    </row>
    <row r="7332" spans="46:50">
      <c r="AT7332" s="19"/>
      <c r="AU7332" s="19"/>
      <c r="AV7332" s="19"/>
      <c r="AW7332" s="19"/>
      <c r="AX7332" s="19"/>
    </row>
    <row r="7333" spans="46:50">
      <c r="AT7333" s="19"/>
      <c r="AU7333" s="19"/>
      <c r="AV7333" s="19"/>
      <c r="AW7333" s="19"/>
      <c r="AX7333" s="19"/>
    </row>
    <row r="7334" spans="46:50">
      <c r="AT7334" s="19"/>
      <c r="AU7334" s="19"/>
      <c r="AV7334" s="19"/>
      <c r="AW7334" s="19"/>
      <c r="AX7334" s="19"/>
    </row>
    <row r="7335" spans="46:50">
      <c r="AT7335" s="19"/>
      <c r="AU7335" s="19"/>
      <c r="AV7335" s="19"/>
      <c r="AW7335" s="19"/>
      <c r="AX7335" s="19"/>
    </row>
    <row r="7336" spans="46:50">
      <c r="AT7336" s="19"/>
      <c r="AU7336" s="19"/>
      <c r="AV7336" s="19"/>
      <c r="AW7336" s="19"/>
      <c r="AX7336" s="19"/>
    </row>
    <row r="7337" spans="46:50">
      <c r="AT7337" s="19"/>
      <c r="AU7337" s="19"/>
      <c r="AV7337" s="19"/>
      <c r="AW7337" s="19"/>
      <c r="AX7337" s="19"/>
    </row>
    <row r="7338" spans="46:50">
      <c r="AT7338" s="19"/>
      <c r="AU7338" s="19"/>
      <c r="AV7338" s="19"/>
      <c r="AW7338" s="19"/>
      <c r="AX7338" s="19"/>
    </row>
    <row r="7339" spans="46:50">
      <c r="AT7339" s="19"/>
      <c r="AU7339" s="19"/>
      <c r="AV7339" s="19"/>
      <c r="AW7339" s="19"/>
      <c r="AX7339" s="19"/>
    </row>
    <row r="7340" spans="46:50">
      <c r="AT7340" s="19"/>
      <c r="AU7340" s="19"/>
      <c r="AV7340" s="19"/>
      <c r="AW7340" s="19"/>
      <c r="AX7340" s="19"/>
    </row>
    <row r="7341" spans="46:50">
      <c r="AT7341" s="19"/>
      <c r="AU7341" s="19"/>
      <c r="AV7341" s="19"/>
      <c r="AW7341" s="19"/>
      <c r="AX7341" s="19"/>
    </row>
    <row r="7342" spans="46:50">
      <c r="AT7342" s="19"/>
      <c r="AU7342" s="19"/>
      <c r="AV7342" s="19"/>
      <c r="AW7342" s="19"/>
      <c r="AX7342" s="19"/>
    </row>
    <row r="7343" spans="46:50">
      <c r="AT7343" s="19"/>
      <c r="AU7343" s="19"/>
      <c r="AV7343" s="19"/>
      <c r="AW7343" s="19"/>
      <c r="AX7343" s="19"/>
    </row>
    <row r="7344" spans="46:50">
      <c r="AT7344" s="19"/>
      <c r="AU7344" s="19"/>
      <c r="AV7344" s="19"/>
      <c r="AW7344" s="19"/>
      <c r="AX7344" s="19"/>
    </row>
    <row r="7345" spans="46:50">
      <c r="AT7345" s="19"/>
      <c r="AU7345" s="19"/>
      <c r="AV7345" s="19"/>
      <c r="AW7345" s="19"/>
      <c r="AX7345" s="19"/>
    </row>
    <row r="7346" spans="46:50">
      <c r="AT7346" s="19"/>
      <c r="AU7346" s="19"/>
      <c r="AV7346" s="19"/>
      <c r="AW7346" s="19"/>
      <c r="AX7346" s="19"/>
    </row>
    <row r="7347" spans="46:50">
      <c r="AT7347" s="19"/>
      <c r="AU7347" s="19"/>
      <c r="AV7347" s="19"/>
      <c r="AW7347" s="19"/>
      <c r="AX7347" s="19"/>
    </row>
    <row r="7348" spans="46:50">
      <c r="AT7348" s="19"/>
      <c r="AU7348" s="19"/>
      <c r="AV7348" s="19"/>
      <c r="AW7348" s="19"/>
      <c r="AX7348" s="19"/>
    </row>
    <row r="7349" spans="46:50">
      <c r="AT7349" s="19"/>
      <c r="AU7349" s="19"/>
      <c r="AV7349" s="19"/>
      <c r="AW7349" s="19"/>
      <c r="AX7349" s="19"/>
    </row>
    <row r="7350" spans="46:50">
      <c r="AT7350" s="19"/>
      <c r="AU7350" s="19"/>
      <c r="AV7350" s="19"/>
      <c r="AW7350" s="19"/>
      <c r="AX7350" s="19"/>
    </row>
    <row r="7351" spans="46:50">
      <c r="AT7351" s="19"/>
      <c r="AU7351" s="19"/>
      <c r="AV7351" s="19"/>
      <c r="AW7351" s="19"/>
      <c r="AX7351" s="19"/>
    </row>
    <row r="7352" spans="46:50">
      <c r="AT7352" s="19"/>
      <c r="AU7352" s="19"/>
      <c r="AV7352" s="19"/>
      <c r="AW7352" s="19"/>
      <c r="AX7352" s="19"/>
    </row>
    <row r="7353" spans="46:50">
      <c r="AT7353" s="19"/>
      <c r="AU7353" s="19"/>
      <c r="AV7353" s="19"/>
      <c r="AW7353" s="19"/>
      <c r="AX7353" s="19"/>
    </row>
    <row r="7354" spans="46:50">
      <c r="AT7354" s="19"/>
      <c r="AU7354" s="19"/>
      <c r="AV7354" s="19"/>
      <c r="AW7354" s="19"/>
      <c r="AX7354" s="19"/>
    </row>
    <row r="7355" spans="46:50">
      <c r="AT7355" s="19"/>
      <c r="AU7355" s="19"/>
      <c r="AV7355" s="19"/>
      <c r="AW7355" s="19"/>
      <c r="AX7355" s="19"/>
    </row>
    <row r="7356" spans="46:50">
      <c r="AT7356" s="19"/>
      <c r="AU7356" s="19"/>
      <c r="AV7356" s="19"/>
      <c r="AW7356" s="19"/>
      <c r="AX7356" s="19"/>
    </row>
    <row r="7357" spans="46:50">
      <c r="AT7357" s="19"/>
      <c r="AU7357" s="19"/>
      <c r="AV7357" s="19"/>
      <c r="AW7357" s="19"/>
      <c r="AX7357" s="19"/>
    </row>
    <row r="7358" spans="46:50">
      <c r="AT7358" s="19"/>
      <c r="AU7358" s="19"/>
      <c r="AV7358" s="19"/>
      <c r="AW7358" s="19"/>
      <c r="AX7358" s="19"/>
    </row>
    <row r="7359" spans="46:50">
      <c r="AT7359" s="19"/>
      <c r="AU7359" s="19"/>
      <c r="AV7359" s="19"/>
      <c r="AW7359" s="19"/>
      <c r="AX7359" s="19"/>
    </row>
    <row r="7360" spans="46:50">
      <c r="AT7360" s="19"/>
      <c r="AU7360" s="19"/>
      <c r="AV7360" s="19"/>
      <c r="AW7360" s="19"/>
      <c r="AX7360" s="19"/>
    </row>
    <row r="7361" spans="46:50">
      <c r="AT7361" s="19"/>
      <c r="AU7361" s="19"/>
      <c r="AV7361" s="19"/>
      <c r="AW7361" s="19"/>
      <c r="AX7361" s="19"/>
    </row>
    <row r="7362" spans="46:50">
      <c r="AT7362" s="19"/>
      <c r="AU7362" s="19"/>
      <c r="AV7362" s="19"/>
      <c r="AW7362" s="19"/>
      <c r="AX7362" s="19"/>
    </row>
    <row r="7363" spans="46:50">
      <c r="AT7363" s="19"/>
      <c r="AU7363" s="19"/>
      <c r="AV7363" s="19"/>
      <c r="AW7363" s="19"/>
      <c r="AX7363" s="19"/>
    </row>
    <row r="7364" spans="46:50">
      <c r="AT7364" s="19"/>
      <c r="AU7364" s="19"/>
      <c r="AV7364" s="19"/>
      <c r="AW7364" s="19"/>
      <c r="AX7364" s="19"/>
    </row>
    <row r="7365" spans="46:50">
      <c r="AT7365" s="19"/>
      <c r="AU7365" s="19"/>
      <c r="AV7365" s="19"/>
      <c r="AW7365" s="19"/>
      <c r="AX7365" s="19"/>
    </row>
    <row r="7366" spans="46:50">
      <c r="AT7366" s="19"/>
      <c r="AU7366" s="19"/>
      <c r="AV7366" s="19"/>
      <c r="AW7366" s="19"/>
      <c r="AX7366" s="19"/>
    </row>
    <row r="7367" spans="46:50">
      <c r="AT7367" s="19"/>
      <c r="AU7367" s="19"/>
      <c r="AV7367" s="19"/>
      <c r="AW7367" s="19"/>
      <c r="AX7367" s="19"/>
    </row>
    <row r="7368" spans="46:50">
      <c r="AT7368" s="19"/>
      <c r="AU7368" s="19"/>
      <c r="AV7368" s="19"/>
      <c r="AW7368" s="19"/>
      <c r="AX7368" s="19"/>
    </row>
    <row r="7369" spans="46:50">
      <c r="AT7369" s="19"/>
      <c r="AU7369" s="19"/>
      <c r="AV7369" s="19"/>
      <c r="AW7369" s="19"/>
      <c r="AX7369" s="19"/>
    </row>
    <row r="7370" spans="46:50">
      <c r="AT7370" s="19"/>
      <c r="AU7370" s="19"/>
      <c r="AV7370" s="19"/>
      <c r="AW7370" s="19"/>
      <c r="AX7370" s="19"/>
    </row>
    <row r="7371" spans="46:50">
      <c r="AT7371" s="19"/>
      <c r="AU7371" s="19"/>
      <c r="AV7371" s="19"/>
      <c r="AW7371" s="19"/>
      <c r="AX7371" s="19"/>
    </row>
    <row r="7372" spans="46:50">
      <c r="AT7372" s="19"/>
      <c r="AU7372" s="19"/>
      <c r="AV7372" s="19"/>
      <c r="AW7372" s="19"/>
      <c r="AX7372" s="19"/>
    </row>
    <row r="7373" spans="46:50">
      <c r="AT7373" s="19"/>
      <c r="AU7373" s="19"/>
      <c r="AV7373" s="19"/>
      <c r="AW7373" s="19"/>
      <c r="AX7373" s="19"/>
    </row>
    <row r="7374" spans="46:50">
      <c r="AT7374" s="19"/>
      <c r="AU7374" s="19"/>
      <c r="AV7374" s="19"/>
      <c r="AW7374" s="19"/>
      <c r="AX7374" s="19"/>
    </row>
    <row r="7375" spans="46:50">
      <c r="AT7375" s="19"/>
      <c r="AU7375" s="19"/>
      <c r="AV7375" s="19"/>
      <c r="AW7375" s="19"/>
      <c r="AX7375" s="19"/>
    </row>
    <row r="7376" spans="46:50">
      <c r="AT7376" s="19"/>
      <c r="AU7376" s="19"/>
      <c r="AV7376" s="19"/>
      <c r="AW7376" s="19"/>
      <c r="AX7376" s="19"/>
    </row>
    <row r="7377" spans="46:50">
      <c r="AT7377" s="19"/>
      <c r="AU7377" s="19"/>
      <c r="AV7377" s="19"/>
      <c r="AW7377" s="19"/>
      <c r="AX7377" s="19"/>
    </row>
    <row r="7378" spans="46:50">
      <c r="AT7378" s="19"/>
      <c r="AU7378" s="19"/>
      <c r="AV7378" s="19"/>
      <c r="AW7378" s="19"/>
      <c r="AX7378" s="19"/>
    </row>
    <row r="7379" spans="46:50">
      <c r="AT7379" s="19"/>
      <c r="AU7379" s="19"/>
      <c r="AV7379" s="19"/>
      <c r="AW7379" s="19"/>
      <c r="AX7379" s="19"/>
    </row>
    <row r="7380" spans="46:50">
      <c r="AT7380" s="19"/>
      <c r="AU7380" s="19"/>
      <c r="AV7380" s="19"/>
      <c r="AW7380" s="19"/>
      <c r="AX7380" s="19"/>
    </row>
    <row r="7381" spans="46:50">
      <c r="AT7381" s="19"/>
      <c r="AU7381" s="19"/>
      <c r="AV7381" s="19"/>
      <c r="AW7381" s="19"/>
      <c r="AX7381" s="19"/>
    </row>
    <row r="7382" spans="46:50">
      <c r="AT7382" s="19"/>
      <c r="AU7382" s="19"/>
      <c r="AV7382" s="19"/>
      <c r="AW7382" s="19"/>
      <c r="AX7382" s="19"/>
    </row>
    <row r="7383" spans="46:50">
      <c r="AT7383" s="19"/>
      <c r="AU7383" s="19"/>
      <c r="AV7383" s="19"/>
      <c r="AW7383" s="19"/>
      <c r="AX7383" s="19"/>
    </row>
    <row r="7384" spans="46:50">
      <c r="AT7384" s="19"/>
      <c r="AU7384" s="19"/>
      <c r="AV7384" s="19"/>
      <c r="AW7384" s="19"/>
      <c r="AX7384" s="19"/>
    </row>
    <row r="7385" spans="46:50">
      <c r="AT7385" s="19"/>
      <c r="AU7385" s="19"/>
      <c r="AV7385" s="19"/>
      <c r="AW7385" s="19"/>
      <c r="AX7385" s="19"/>
    </row>
    <row r="7386" spans="46:50">
      <c r="AT7386" s="19"/>
      <c r="AU7386" s="19"/>
      <c r="AV7386" s="19"/>
      <c r="AW7386" s="19"/>
      <c r="AX7386" s="19"/>
    </row>
    <row r="7387" spans="46:50">
      <c r="AT7387" s="19"/>
      <c r="AU7387" s="19"/>
      <c r="AV7387" s="19"/>
      <c r="AW7387" s="19"/>
      <c r="AX7387" s="19"/>
    </row>
    <row r="7388" spans="46:50">
      <c r="AT7388" s="19"/>
      <c r="AU7388" s="19"/>
      <c r="AV7388" s="19"/>
      <c r="AW7388" s="19"/>
      <c r="AX7388" s="19"/>
    </row>
    <row r="7389" spans="46:50">
      <c r="AT7389" s="19"/>
      <c r="AU7389" s="19"/>
      <c r="AV7389" s="19"/>
      <c r="AW7389" s="19"/>
      <c r="AX7389" s="19"/>
    </row>
    <row r="7390" spans="46:50">
      <c r="AT7390" s="19"/>
      <c r="AU7390" s="19"/>
      <c r="AV7390" s="19"/>
      <c r="AW7390" s="19"/>
      <c r="AX7390" s="19"/>
    </row>
    <row r="7391" spans="46:50">
      <c r="AT7391" s="19"/>
      <c r="AU7391" s="19"/>
      <c r="AV7391" s="19"/>
      <c r="AW7391" s="19"/>
      <c r="AX7391" s="19"/>
    </row>
    <row r="7392" spans="46:50">
      <c r="AT7392" s="19"/>
      <c r="AU7392" s="19"/>
      <c r="AV7392" s="19"/>
      <c r="AW7392" s="19"/>
      <c r="AX7392" s="19"/>
    </row>
    <row r="7393" spans="46:50">
      <c r="AT7393" s="19"/>
      <c r="AU7393" s="19"/>
      <c r="AV7393" s="19"/>
      <c r="AW7393" s="19"/>
      <c r="AX7393" s="19"/>
    </row>
    <row r="7394" spans="46:50">
      <c r="AT7394" s="19"/>
      <c r="AU7394" s="19"/>
      <c r="AV7394" s="19"/>
      <c r="AW7394" s="19"/>
      <c r="AX7394" s="19"/>
    </row>
    <row r="7395" spans="46:50">
      <c r="AT7395" s="19"/>
      <c r="AU7395" s="19"/>
      <c r="AV7395" s="19"/>
      <c r="AW7395" s="19"/>
      <c r="AX7395" s="19"/>
    </row>
    <row r="7396" spans="46:50">
      <c r="AT7396" s="19"/>
      <c r="AU7396" s="19"/>
      <c r="AV7396" s="19"/>
      <c r="AW7396" s="19"/>
      <c r="AX7396" s="19"/>
    </row>
    <row r="7397" spans="46:50">
      <c r="AT7397" s="19"/>
      <c r="AU7397" s="19"/>
      <c r="AV7397" s="19"/>
      <c r="AW7397" s="19"/>
      <c r="AX7397" s="19"/>
    </row>
    <row r="7398" spans="46:50">
      <c r="AT7398" s="19"/>
      <c r="AU7398" s="19"/>
      <c r="AV7398" s="19"/>
      <c r="AW7398" s="19"/>
      <c r="AX7398" s="19"/>
    </row>
    <row r="7399" spans="46:50">
      <c r="AT7399" s="19"/>
      <c r="AU7399" s="19"/>
      <c r="AV7399" s="19"/>
      <c r="AW7399" s="19"/>
      <c r="AX7399" s="19"/>
    </row>
    <row r="7400" spans="46:50">
      <c r="AT7400" s="19"/>
      <c r="AU7400" s="19"/>
      <c r="AV7400" s="19"/>
      <c r="AW7400" s="19"/>
      <c r="AX7400" s="19"/>
    </row>
    <row r="7401" spans="46:50">
      <c r="AT7401" s="19"/>
      <c r="AU7401" s="19"/>
      <c r="AV7401" s="19"/>
      <c r="AW7401" s="19"/>
      <c r="AX7401" s="19"/>
    </row>
    <row r="7402" spans="46:50">
      <c r="AT7402" s="19"/>
      <c r="AU7402" s="19"/>
      <c r="AV7402" s="19"/>
      <c r="AW7402" s="19"/>
      <c r="AX7402" s="19"/>
    </row>
    <row r="7403" spans="46:50">
      <c r="AT7403" s="19"/>
      <c r="AU7403" s="19"/>
      <c r="AV7403" s="19"/>
      <c r="AW7403" s="19"/>
      <c r="AX7403" s="19"/>
    </row>
    <row r="7404" spans="46:50">
      <c r="AT7404" s="19"/>
      <c r="AU7404" s="19"/>
      <c r="AV7404" s="19"/>
      <c r="AW7404" s="19"/>
      <c r="AX7404" s="19"/>
    </row>
    <row r="7405" spans="46:50">
      <c r="AT7405" s="19"/>
      <c r="AU7405" s="19"/>
      <c r="AV7405" s="19"/>
      <c r="AW7405" s="19"/>
      <c r="AX7405" s="19"/>
    </row>
    <row r="7406" spans="46:50">
      <c r="AT7406" s="19"/>
      <c r="AU7406" s="19"/>
      <c r="AV7406" s="19"/>
      <c r="AW7406" s="19"/>
      <c r="AX7406" s="19"/>
    </row>
    <row r="7407" spans="46:50">
      <c r="AT7407" s="19"/>
      <c r="AU7407" s="19"/>
      <c r="AV7407" s="19"/>
      <c r="AW7407" s="19"/>
      <c r="AX7407" s="19"/>
    </row>
    <row r="7408" spans="46:50">
      <c r="AT7408" s="19"/>
      <c r="AU7408" s="19"/>
      <c r="AV7408" s="19"/>
      <c r="AW7408" s="19"/>
      <c r="AX7408" s="19"/>
    </row>
    <row r="7409" spans="46:50">
      <c r="AT7409" s="19"/>
      <c r="AU7409" s="19"/>
      <c r="AV7409" s="19"/>
      <c r="AW7409" s="19"/>
      <c r="AX7409" s="19"/>
    </row>
    <row r="7410" spans="46:50">
      <c r="AT7410" s="19"/>
      <c r="AU7410" s="19"/>
      <c r="AV7410" s="19"/>
      <c r="AW7410" s="19"/>
      <c r="AX7410" s="19"/>
    </row>
    <row r="7411" spans="46:50">
      <c r="AT7411" s="19"/>
      <c r="AU7411" s="19"/>
      <c r="AV7411" s="19"/>
      <c r="AW7411" s="19"/>
      <c r="AX7411" s="19"/>
    </row>
    <row r="7412" spans="46:50">
      <c r="AT7412" s="19"/>
      <c r="AU7412" s="19"/>
      <c r="AV7412" s="19"/>
      <c r="AW7412" s="19"/>
      <c r="AX7412" s="19"/>
    </row>
    <row r="7413" spans="46:50">
      <c r="AT7413" s="19"/>
      <c r="AU7413" s="19"/>
      <c r="AV7413" s="19"/>
      <c r="AW7413" s="19"/>
      <c r="AX7413" s="19"/>
    </row>
    <row r="7414" spans="46:50">
      <c r="AT7414" s="19"/>
      <c r="AU7414" s="19"/>
      <c r="AV7414" s="19"/>
      <c r="AW7414" s="19"/>
      <c r="AX7414" s="19"/>
    </row>
    <row r="7415" spans="46:50">
      <c r="AT7415" s="19"/>
      <c r="AU7415" s="19"/>
      <c r="AV7415" s="19"/>
      <c r="AW7415" s="19"/>
      <c r="AX7415" s="19"/>
    </row>
    <row r="7416" spans="46:50">
      <c r="AT7416" s="19"/>
      <c r="AU7416" s="19"/>
      <c r="AV7416" s="19"/>
      <c r="AW7416" s="19"/>
      <c r="AX7416" s="19"/>
    </row>
    <row r="7417" spans="46:50">
      <c r="AT7417" s="19"/>
      <c r="AU7417" s="19"/>
      <c r="AV7417" s="19"/>
      <c r="AW7417" s="19"/>
      <c r="AX7417" s="19"/>
    </row>
    <row r="7418" spans="46:50">
      <c r="AT7418" s="19"/>
      <c r="AU7418" s="19"/>
      <c r="AV7418" s="19"/>
      <c r="AW7418" s="19"/>
      <c r="AX7418" s="19"/>
    </row>
    <row r="7419" spans="46:50">
      <c r="AT7419" s="19"/>
      <c r="AU7419" s="19"/>
      <c r="AV7419" s="19"/>
      <c r="AW7419" s="19"/>
      <c r="AX7419" s="19"/>
    </row>
    <row r="7420" spans="46:50">
      <c r="AT7420" s="19"/>
      <c r="AU7420" s="19"/>
      <c r="AV7420" s="19"/>
      <c r="AW7420" s="19"/>
      <c r="AX7420" s="19"/>
    </row>
    <row r="7421" spans="46:50">
      <c r="AT7421" s="19"/>
      <c r="AU7421" s="19"/>
      <c r="AV7421" s="19"/>
      <c r="AW7421" s="19"/>
      <c r="AX7421" s="19"/>
    </row>
    <row r="7422" spans="46:50">
      <c r="AT7422" s="19"/>
      <c r="AU7422" s="19"/>
      <c r="AV7422" s="19"/>
      <c r="AW7422" s="19"/>
      <c r="AX7422" s="19"/>
    </row>
    <row r="7423" spans="46:50">
      <c r="AT7423" s="19"/>
      <c r="AU7423" s="19"/>
      <c r="AV7423" s="19"/>
      <c r="AW7423" s="19"/>
      <c r="AX7423" s="19"/>
    </row>
    <row r="7424" spans="46:50">
      <c r="AT7424" s="19"/>
      <c r="AU7424" s="19"/>
      <c r="AV7424" s="19"/>
      <c r="AW7424" s="19"/>
      <c r="AX7424" s="19"/>
    </row>
    <row r="7425" spans="46:50">
      <c r="AT7425" s="19"/>
      <c r="AU7425" s="19"/>
      <c r="AV7425" s="19"/>
      <c r="AW7425" s="19"/>
      <c r="AX7425" s="19"/>
    </row>
    <row r="7426" spans="46:50">
      <c r="AT7426" s="19"/>
      <c r="AU7426" s="19"/>
      <c r="AV7426" s="19"/>
      <c r="AW7426" s="19"/>
      <c r="AX7426" s="19"/>
    </row>
    <row r="7427" spans="46:50">
      <c r="AT7427" s="19"/>
      <c r="AU7427" s="19"/>
      <c r="AV7427" s="19"/>
      <c r="AW7427" s="19"/>
      <c r="AX7427" s="19"/>
    </row>
    <row r="7428" spans="46:50">
      <c r="AT7428" s="19"/>
      <c r="AU7428" s="19"/>
      <c r="AV7428" s="19"/>
      <c r="AW7428" s="19"/>
      <c r="AX7428" s="19"/>
    </row>
    <row r="7429" spans="46:50">
      <c r="AT7429" s="19"/>
      <c r="AU7429" s="19"/>
      <c r="AV7429" s="19"/>
      <c r="AW7429" s="19"/>
      <c r="AX7429" s="19"/>
    </row>
    <row r="7430" spans="46:50">
      <c r="AT7430" s="19"/>
      <c r="AU7430" s="19"/>
      <c r="AV7430" s="19"/>
      <c r="AW7430" s="19"/>
      <c r="AX7430" s="19"/>
    </row>
    <row r="7431" spans="46:50">
      <c r="AT7431" s="19"/>
      <c r="AU7431" s="19"/>
      <c r="AV7431" s="19"/>
      <c r="AW7431" s="19"/>
      <c r="AX7431" s="19"/>
    </row>
    <row r="7432" spans="46:50">
      <c r="AT7432" s="19"/>
      <c r="AU7432" s="19"/>
      <c r="AV7432" s="19"/>
      <c r="AW7432" s="19"/>
      <c r="AX7432" s="19"/>
    </row>
    <row r="7433" spans="46:50">
      <c r="AT7433" s="19"/>
      <c r="AU7433" s="19"/>
      <c r="AV7433" s="19"/>
      <c r="AW7433" s="19"/>
      <c r="AX7433" s="19"/>
    </row>
    <row r="7434" spans="46:50">
      <c r="AT7434" s="19"/>
      <c r="AU7434" s="19"/>
      <c r="AV7434" s="19"/>
      <c r="AW7434" s="19"/>
      <c r="AX7434" s="19"/>
    </row>
    <row r="7435" spans="46:50">
      <c r="AT7435" s="19"/>
      <c r="AU7435" s="19"/>
      <c r="AV7435" s="19"/>
      <c r="AW7435" s="19"/>
      <c r="AX7435" s="19"/>
    </row>
    <row r="7436" spans="46:50">
      <c r="AT7436" s="19"/>
      <c r="AU7436" s="19"/>
      <c r="AV7436" s="19"/>
      <c r="AW7436" s="19"/>
      <c r="AX7436" s="19"/>
    </row>
    <row r="7437" spans="46:50">
      <c r="AT7437" s="19"/>
      <c r="AU7437" s="19"/>
      <c r="AV7437" s="19"/>
      <c r="AW7437" s="19"/>
      <c r="AX7437" s="19"/>
    </row>
    <row r="7438" spans="46:50">
      <c r="AT7438" s="19"/>
      <c r="AU7438" s="19"/>
      <c r="AV7438" s="19"/>
      <c r="AW7438" s="19"/>
      <c r="AX7438" s="19"/>
    </row>
    <row r="7439" spans="46:50">
      <c r="AT7439" s="19"/>
      <c r="AU7439" s="19"/>
      <c r="AV7439" s="19"/>
      <c r="AW7439" s="19"/>
      <c r="AX7439" s="19"/>
    </row>
    <row r="7440" spans="46:50">
      <c r="AT7440" s="19"/>
      <c r="AU7440" s="19"/>
      <c r="AV7440" s="19"/>
      <c r="AW7440" s="19"/>
      <c r="AX7440" s="19"/>
    </row>
    <row r="7441" spans="46:50">
      <c r="AT7441" s="19"/>
      <c r="AU7441" s="19"/>
      <c r="AV7441" s="19"/>
      <c r="AW7441" s="19"/>
      <c r="AX7441" s="19"/>
    </row>
    <row r="7442" spans="46:50">
      <c r="AT7442" s="19"/>
      <c r="AU7442" s="19"/>
      <c r="AV7442" s="19"/>
      <c r="AW7442" s="19"/>
      <c r="AX7442" s="19"/>
    </row>
    <row r="7443" spans="46:50">
      <c r="AT7443" s="19"/>
      <c r="AU7443" s="19"/>
      <c r="AV7443" s="19"/>
      <c r="AW7443" s="19"/>
      <c r="AX7443" s="19"/>
    </row>
    <row r="7444" spans="46:50">
      <c r="AT7444" s="19"/>
      <c r="AU7444" s="19"/>
      <c r="AV7444" s="19"/>
      <c r="AW7444" s="19"/>
      <c r="AX7444" s="19"/>
    </row>
    <row r="7445" spans="46:50">
      <c r="AT7445" s="19"/>
      <c r="AU7445" s="19"/>
      <c r="AV7445" s="19"/>
      <c r="AW7445" s="19"/>
      <c r="AX7445" s="19"/>
    </row>
    <row r="7446" spans="46:50">
      <c r="AT7446" s="19"/>
      <c r="AU7446" s="19"/>
      <c r="AV7446" s="19"/>
      <c r="AW7446" s="19"/>
      <c r="AX7446" s="19"/>
    </row>
    <row r="7447" spans="46:50">
      <c r="AT7447" s="19"/>
      <c r="AU7447" s="19"/>
      <c r="AV7447" s="19"/>
      <c r="AW7447" s="19"/>
      <c r="AX7447" s="19"/>
    </row>
    <row r="7448" spans="46:50">
      <c r="AT7448" s="19"/>
      <c r="AU7448" s="19"/>
      <c r="AV7448" s="19"/>
      <c r="AW7448" s="19"/>
      <c r="AX7448" s="19"/>
    </row>
    <row r="7449" spans="46:50">
      <c r="AT7449" s="19"/>
      <c r="AU7449" s="19"/>
      <c r="AV7449" s="19"/>
      <c r="AW7449" s="19"/>
      <c r="AX7449" s="19"/>
    </row>
    <row r="7450" spans="46:50">
      <c r="AT7450" s="19"/>
      <c r="AU7450" s="19"/>
      <c r="AV7450" s="19"/>
      <c r="AW7450" s="19"/>
      <c r="AX7450" s="19"/>
    </row>
    <row r="7451" spans="46:50">
      <c r="AT7451" s="19"/>
      <c r="AU7451" s="19"/>
      <c r="AV7451" s="19"/>
      <c r="AW7451" s="19"/>
      <c r="AX7451" s="19"/>
    </row>
    <row r="7452" spans="46:50">
      <c r="AT7452" s="19"/>
      <c r="AU7452" s="19"/>
      <c r="AV7452" s="19"/>
      <c r="AW7452" s="19"/>
      <c r="AX7452" s="19"/>
    </row>
    <row r="7453" spans="46:50">
      <c r="AT7453" s="19"/>
      <c r="AU7453" s="19"/>
      <c r="AV7453" s="19"/>
      <c r="AW7453" s="19"/>
      <c r="AX7453" s="19"/>
    </row>
    <row r="7454" spans="46:50">
      <c r="AT7454" s="19"/>
      <c r="AU7454" s="19"/>
      <c r="AV7454" s="19"/>
      <c r="AW7454" s="19"/>
      <c r="AX7454" s="19"/>
    </row>
    <row r="7455" spans="46:50">
      <c r="AT7455" s="19"/>
      <c r="AU7455" s="19"/>
      <c r="AV7455" s="19"/>
      <c r="AW7455" s="19"/>
      <c r="AX7455" s="19"/>
    </row>
    <row r="7456" spans="46:50">
      <c r="AT7456" s="19"/>
      <c r="AU7456" s="19"/>
      <c r="AV7456" s="19"/>
      <c r="AW7456" s="19"/>
      <c r="AX7456" s="19"/>
    </row>
    <row r="7457" spans="46:50">
      <c r="AT7457" s="19"/>
      <c r="AU7457" s="19"/>
      <c r="AV7457" s="19"/>
      <c r="AW7457" s="19"/>
      <c r="AX7457" s="19"/>
    </row>
    <row r="7458" spans="46:50">
      <c r="AT7458" s="19"/>
      <c r="AU7458" s="19"/>
      <c r="AV7458" s="19"/>
      <c r="AW7458" s="19"/>
      <c r="AX7458" s="19"/>
    </row>
    <row r="7459" spans="46:50">
      <c r="AT7459" s="19"/>
      <c r="AU7459" s="19"/>
      <c r="AV7459" s="19"/>
      <c r="AW7459" s="19"/>
      <c r="AX7459" s="19"/>
    </row>
    <row r="7460" spans="46:50">
      <c r="AT7460" s="19"/>
      <c r="AU7460" s="19"/>
      <c r="AV7460" s="19"/>
      <c r="AW7460" s="19"/>
      <c r="AX7460" s="19"/>
    </row>
    <row r="7461" spans="46:50">
      <c r="AT7461" s="19"/>
      <c r="AU7461" s="19"/>
      <c r="AV7461" s="19"/>
      <c r="AW7461" s="19"/>
      <c r="AX7461" s="19"/>
    </row>
    <row r="7462" spans="46:50">
      <c r="AT7462" s="19"/>
      <c r="AU7462" s="19"/>
      <c r="AV7462" s="19"/>
      <c r="AW7462" s="19"/>
      <c r="AX7462" s="19"/>
    </row>
    <row r="7463" spans="46:50">
      <c r="AT7463" s="19"/>
      <c r="AU7463" s="19"/>
      <c r="AV7463" s="19"/>
      <c r="AW7463" s="19"/>
      <c r="AX7463" s="19"/>
    </row>
    <row r="7464" spans="46:50">
      <c r="AT7464" s="19"/>
      <c r="AU7464" s="19"/>
      <c r="AV7464" s="19"/>
      <c r="AW7464" s="19"/>
      <c r="AX7464" s="19"/>
    </row>
    <row r="7465" spans="46:50">
      <c r="AT7465" s="19"/>
      <c r="AU7465" s="19"/>
      <c r="AV7465" s="19"/>
      <c r="AW7465" s="19"/>
      <c r="AX7465" s="19"/>
    </row>
    <row r="7466" spans="46:50">
      <c r="AT7466" s="19"/>
      <c r="AU7466" s="19"/>
      <c r="AV7466" s="19"/>
      <c r="AW7466" s="19"/>
      <c r="AX7466" s="19"/>
    </row>
    <row r="7467" spans="46:50">
      <c r="AT7467" s="19"/>
      <c r="AU7467" s="19"/>
      <c r="AV7467" s="19"/>
      <c r="AW7467" s="19"/>
      <c r="AX7467" s="19"/>
    </row>
    <row r="7468" spans="46:50">
      <c r="AT7468" s="19"/>
      <c r="AU7468" s="19"/>
      <c r="AV7468" s="19"/>
      <c r="AW7468" s="19"/>
      <c r="AX7468" s="19"/>
    </row>
    <row r="7469" spans="46:50">
      <c r="AT7469" s="19"/>
      <c r="AU7469" s="19"/>
      <c r="AV7469" s="19"/>
      <c r="AW7469" s="19"/>
      <c r="AX7469" s="19"/>
    </row>
    <row r="7470" spans="46:50">
      <c r="AT7470" s="19"/>
      <c r="AU7470" s="19"/>
      <c r="AV7470" s="19"/>
      <c r="AW7470" s="19"/>
      <c r="AX7470" s="19"/>
    </row>
    <row r="7471" spans="46:50">
      <c r="AT7471" s="19"/>
      <c r="AU7471" s="19"/>
      <c r="AV7471" s="19"/>
      <c r="AW7471" s="19"/>
      <c r="AX7471" s="19"/>
    </row>
    <row r="7472" spans="46:50">
      <c r="AT7472" s="19"/>
      <c r="AU7472" s="19"/>
      <c r="AV7472" s="19"/>
      <c r="AW7472" s="19"/>
      <c r="AX7472" s="19"/>
    </row>
    <row r="7473" spans="46:50">
      <c r="AT7473" s="19"/>
      <c r="AU7473" s="19"/>
      <c r="AV7473" s="19"/>
      <c r="AW7473" s="19"/>
      <c r="AX7473" s="19"/>
    </row>
    <row r="7474" spans="46:50">
      <c r="AT7474" s="19"/>
      <c r="AU7474" s="19"/>
      <c r="AV7474" s="19"/>
      <c r="AW7474" s="19"/>
      <c r="AX7474" s="19"/>
    </row>
    <row r="7475" spans="46:50">
      <c r="AT7475" s="19"/>
      <c r="AU7475" s="19"/>
      <c r="AV7475" s="19"/>
      <c r="AW7475" s="19"/>
      <c r="AX7475" s="19"/>
    </row>
    <row r="7476" spans="46:50">
      <c r="AT7476" s="19"/>
      <c r="AU7476" s="19"/>
      <c r="AV7476" s="19"/>
      <c r="AW7476" s="19"/>
      <c r="AX7476" s="19"/>
    </row>
    <row r="7477" spans="46:50">
      <c r="AT7477" s="19"/>
      <c r="AU7477" s="19"/>
      <c r="AV7477" s="19"/>
      <c r="AW7477" s="19"/>
      <c r="AX7477" s="19"/>
    </row>
    <row r="7478" spans="46:50">
      <c r="AT7478" s="19"/>
      <c r="AU7478" s="19"/>
      <c r="AV7478" s="19"/>
      <c r="AW7478" s="19"/>
      <c r="AX7478" s="19"/>
    </row>
    <row r="7479" spans="46:50">
      <c r="AT7479" s="19"/>
      <c r="AU7479" s="19"/>
      <c r="AV7479" s="19"/>
      <c r="AW7479" s="19"/>
      <c r="AX7479" s="19"/>
    </row>
    <row r="7480" spans="46:50">
      <c r="AT7480" s="19"/>
      <c r="AU7480" s="19"/>
      <c r="AV7480" s="19"/>
      <c r="AW7480" s="19"/>
      <c r="AX7480" s="19"/>
    </row>
    <row r="7481" spans="46:50">
      <c r="AT7481" s="19"/>
      <c r="AU7481" s="19"/>
      <c r="AV7481" s="19"/>
      <c r="AW7481" s="19"/>
      <c r="AX7481" s="19"/>
    </row>
    <row r="7482" spans="46:50">
      <c r="AT7482" s="19"/>
      <c r="AU7482" s="19"/>
      <c r="AV7482" s="19"/>
      <c r="AW7482" s="19"/>
      <c r="AX7482" s="19"/>
    </row>
    <row r="7483" spans="46:50">
      <c r="AT7483" s="19"/>
      <c r="AU7483" s="19"/>
      <c r="AV7483" s="19"/>
      <c r="AW7483" s="19"/>
      <c r="AX7483" s="19"/>
    </row>
    <row r="7484" spans="46:50">
      <c r="AT7484" s="19"/>
      <c r="AU7484" s="19"/>
      <c r="AV7484" s="19"/>
      <c r="AW7484" s="19"/>
      <c r="AX7484" s="19"/>
    </row>
    <row r="7485" spans="46:50">
      <c r="AT7485" s="19"/>
      <c r="AU7485" s="19"/>
      <c r="AV7485" s="19"/>
      <c r="AW7485" s="19"/>
      <c r="AX7485" s="19"/>
    </row>
    <row r="7486" spans="46:50">
      <c r="AT7486" s="19"/>
      <c r="AU7486" s="19"/>
      <c r="AV7486" s="19"/>
      <c r="AW7486" s="19"/>
      <c r="AX7486" s="19"/>
    </row>
    <row r="7487" spans="46:50">
      <c r="AT7487" s="19"/>
      <c r="AU7487" s="19"/>
      <c r="AV7487" s="19"/>
      <c r="AW7487" s="19"/>
      <c r="AX7487" s="19"/>
    </row>
    <row r="7488" spans="46:50">
      <c r="AT7488" s="19"/>
      <c r="AU7488" s="19"/>
      <c r="AV7488" s="19"/>
      <c r="AW7488" s="19"/>
      <c r="AX7488" s="19"/>
    </row>
    <row r="7489" spans="46:50">
      <c r="AT7489" s="19"/>
      <c r="AU7489" s="19"/>
      <c r="AV7489" s="19"/>
      <c r="AW7489" s="19"/>
      <c r="AX7489" s="19"/>
    </row>
    <row r="7490" spans="46:50">
      <c r="AT7490" s="19"/>
      <c r="AU7490" s="19"/>
      <c r="AV7490" s="19"/>
      <c r="AW7490" s="19"/>
      <c r="AX7490" s="19"/>
    </row>
    <row r="7491" spans="46:50">
      <c r="AT7491" s="19"/>
      <c r="AU7491" s="19"/>
      <c r="AV7491" s="19"/>
      <c r="AW7491" s="19"/>
      <c r="AX7491" s="19"/>
    </row>
    <row r="7492" spans="46:50">
      <c r="AT7492" s="19"/>
      <c r="AU7492" s="19"/>
      <c r="AV7492" s="19"/>
      <c r="AW7492" s="19"/>
      <c r="AX7492" s="19"/>
    </row>
    <row r="7493" spans="46:50">
      <c r="AT7493" s="19"/>
      <c r="AU7493" s="19"/>
      <c r="AV7493" s="19"/>
      <c r="AW7493" s="19"/>
      <c r="AX7493" s="19"/>
    </row>
    <row r="7494" spans="46:50">
      <c r="AT7494" s="19"/>
      <c r="AU7494" s="19"/>
      <c r="AV7494" s="19"/>
      <c r="AW7494" s="19"/>
      <c r="AX7494" s="19"/>
    </row>
    <row r="7495" spans="46:50">
      <c r="AT7495" s="19"/>
      <c r="AU7495" s="19"/>
      <c r="AV7495" s="19"/>
      <c r="AW7495" s="19"/>
      <c r="AX7495" s="19"/>
    </row>
    <row r="7496" spans="46:50">
      <c r="AT7496" s="19"/>
      <c r="AU7496" s="19"/>
      <c r="AV7496" s="19"/>
      <c r="AW7496" s="19"/>
      <c r="AX7496" s="19"/>
    </row>
    <row r="7497" spans="46:50">
      <c r="AT7497" s="19"/>
      <c r="AU7497" s="19"/>
      <c r="AV7497" s="19"/>
      <c r="AW7497" s="19"/>
      <c r="AX7497" s="19"/>
    </row>
    <row r="7498" spans="46:50">
      <c r="AT7498" s="19"/>
      <c r="AU7498" s="19"/>
      <c r="AV7498" s="19"/>
      <c r="AW7498" s="19"/>
      <c r="AX7498" s="19"/>
    </row>
    <row r="7499" spans="46:50">
      <c r="AT7499" s="19"/>
      <c r="AU7499" s="19"/>
      <c r="AV7499" s="19"/>
      <c r="AW7499" s="19"/>
      <c r="AX7499" s="19"/>
    </row>
    <row r="7500" spans="46:50">
      <c r="AT7500" s="19"/>
      <c r="AU7500" s="19"/>
      <c r="AV7500" s="19"/>
      <c r="AW7500" s="19"/>
      <c r="AX7500" s="19"/>
    </row>
    <row r="7501" spans="46:50">
      <c r="AT7501" s="19"/>
      <c r="AU7501" s="19"/>
      <c r="AV7501" s="19"/>
      <c r="AW7501" s="19"/>
      <c r="AX7501" s="19"/>
    </row>
    <row r="7502" spans="46:50">
      <c r="AT7502" s="19"/>
      <c r="AU7502" s="19"/>
      <c r="AV7502" s="19"/>
      <c r="AW7502" s="19"/>
      <c r="AX7502" s="19"/>
    </row>
    <row r="7503" spans="46:50">
      <c r="AT7503" s="19"/>
      <c r="AU7503" s="19"/>
      <c r="AV7503" s="19"/>
      <c r="AW7503" s="19"/>
      <c r="AX7503" s="19"/>
    </row>
    <row r="7504" spans="46:50">
      <c r="AT7504" s="19"/>
      <c r="AU7504" s="19"/>
      <c r="AV7504" s="19"/>
      <c r="AW7504" s="19"/>
      <c r="AX7504" s="19"/>
    </row>
    <row r="7505" spans="46:50">
      <c r="AT7505" s="19"/>
      <c r="AU7505" s="19"/>
      <c r="AV7505" s="19"/>
      <c r="AW7505" s="19"/>
      <c r="AX7505" s="19"/>
    </row>
    <row r="7506" spans="46:50">
      <c r="AT7506" s="19"/>
      <c r="AU7506" s="19"/>
      <c r="AV7506" s="19"/>
      <c r="AW7506" s="19"/>
      <c r="AX7506" s="19"/>
    </row>
    <row r="7507" spans="46:50">
      <c r="AT7507" s="19"/>
      <c r="AU7507" s="19"/>
      <c r="AV7507" s="19"/>
      <c r="AW7507" s="19"/>
      <c r="AX7507" s="19"/>
    </row>
    <row r="7508" spans="46:50">
      <c r="AT7508" s="19"/>
      <c r="AU7508" s="19"/>
      <c r="AV7508" s="19"/>
      <c r="AW7508" s="19"/>
      <c r="AX7508" s="19"/>
    </row>
    <row r="7509" spans="46:50">
      <c r="AT7509" s="19"/>
      <c r="AU7509" s="19"/>
      <c r="AV7509" s="19"/>
      <c r="AW7509" s="19"/>
      <c r="AX7509" s="19"/>
    </row>
    <row r="7510" spans="46:50">
      <c r="AT7510" s="19"/>
      <c r="AU7510" s="19"/>
      <c r="AV7510" s="19"/>
      <c r="AW7510" s="19"/>
      <c r="AX7510" s="19"/>
    </row>
    <row r="7511" spans="46:50">
      <c r="AT7511" s="19"/>
      <c r="AU7511" s="19"/>
      <c r="AV7511" s="19"/>
      <c r="AW7511" s="19"/>
      <c r="AX7511" s="19"/>
    </row>
    <row r="7512" spans="46:50">
      <c r="AT7512" s="19"/>
      <c r="AU7512" s="19"/>
      <c r="AV7512" s="19"/>
      <c r="AW7512" s="19"/>
      <c r="AX7512" s="19"/>
    </row>
    <row r="7513" spans="46:50">
      <c r="AT7513" s="19"/>
      <c r="AU7513" s="19"/>
      <c r="AV7513" s="19"/>
      <c r="AW7513" s="19"/>
      <c r="AX7513" s="19"/>
    </row>
    <row r="7514" spans="46:50">
      <c r="AT7514" s="19"/>
      <c r="AU7514" s="19"/>
      <c r="AV7514" s="19"/>
      <c r="AW7514" s="19"/>
      <c r="AX7514" s="19"/>
    </row>
    <row r="7515" spans="46:50">
      <c r="AT7515" s="19"/>
      <c r="AU7515" s="19"/>
      <c r="AV7515" s="19"/>
      <c r="AW7515" s="19"/>
      <c r="AX7515" s="19"/>
    </row>
    <row r="7516" spans="46:50">
      <c r="AT7516" s="19"/>
      <c r="AU7516" s="19"/>
      <c r="AV7516" s="19"/>
      <c r="AW7516" s="19"/>
      <c r="AX7516" s="19"/>
    </row>
    <row r="7517" spans="46:50">
      <c r="AT7517" s="19"/>
      <c r="AU7517" s="19"/>
      <c r="AV7517" s="19"/>
      <c r="AW7517" s="19"/>
      <c r="AX7517" s="19"/>
    </row>
    <row r="7518" spans="46:50">
      <c r="AT7518" s="19"/>
      <c r="AU7518" s="19"/>
      <c r="AV7518" s="19"/>
      <c r="AW7518" s="19"/>
      <c r="AX7518" s="19"/>
    </row>
    <row r="7519" spans="46:50">
      <c r="AT7519" s="19"/>
      <c r="AU7519" s="19"/>
      <c r="AV7519" s="19"/>
      <c r="AW7519" s="19"/>
      <c r="AX7519" s="19"/>
    </row>
    <row r="7520" spans="46:50">
      <c r="AT7520" s="19"/>
      <c r="AU7520" s="19"/>
      <c r="AV7520" s="19"/>
      <c r="AW7520" s="19"/>
      <c r="AX7520" s="19"/>
    </row>
    <row r="7521" spans="46:50">
      <c r="AT7521" s="19"/>
      <c r="AU7521" s="19"/>
      <c r="AV7521" s="19"/>
      <c r="AW7521" s="19"/>
      <c r="AX7521" s="19"/>
    </row>
    <row r="7522" spans="46:50">
      <c r="AT7522" s="19"/>
      <c r="AU7522" s="19"/>
      <c r="AV7522" s="19"/>
      <c r="AW7522" s="19"/>
      <c r="AX7522" s="19"/>
    </row>
    <row r="7523" spans="46:50">
      <c r="AT7523" s="19"/>
      <c r="AU7523" s="19"/>
      <c r="AV7523" s="19"/>
      <c r="AW7523" s="19"/>
      <c r="AX7523" s="19"/>
    </row>
    <row r="7524" spans="46:50">
      <c r="AT7524" s="19"/>
      <c r="AU7524" s="19"/>
      <c r="AV7524" s="19"/>
      <c r="AW7524" s="19"/>
      <c r="AX7524" s="19"/>
    </row>
    <row r="7525" spans="46:50">
      <c r="AT7525" s="19"/>
      <c r="AU7525" s="19"/>
      <c r="AV7525" s="19"/>
      <c r="AW7525" s="19"/>
      <c r="AX7525" s="19"/>
    </row>
    <row r="7526" spans="46:50">
      <c r="AT7526" s="19"/>
      <c r="AU7526" s="19"/>
      <c r="AV7526" s="19"/>
      <c r="AW7526" s="19"/>
      <c r="AX7526" s="19"/>
    </row>
    <row r="7527" spans="46:50">
      <c r="AT7527" s="19"/>
      <c r="AU7527" s="19"/>
      <c r="AV7527" s="19"/>
      <c r="AW7527" s="19"/>
      <c r="AX7527" s="19"/>
    </row>
    <row r="7528" spans="46:50">
      <c r="AT7528" s="19"/>
      <c r="AU7528" s="19"/>
      <c r="AV7528" s="19"/>
      <c r="AW7528" s="19"/>
      <c r="AX7528" s="19"/>
    </row>
    <row r="7529" spans="46:50">
      <c r="AT7529" s="19"/>
      <c r="AU7529" s="19"/>
      <c r="AV7529" s="19"/>
      <c r="AW7529" s="19"/>
      <c r="AX7529" s="19"/>
    </row>
    <row r="7530" spans="46:50">
      <c r="AT7530" s="19"/>
      <c r="AU7530" s="19"/>
      <c r="AV7530" s="19"/>
      <c r="AW7530" s="19"/>
      <c r="AX7530" s="19"/>
    </row>
    <row r="7531" spans="46:50">
      <c r="AT7531" s="19"/>
      <c r="AU7531" s="19"/>
      <c r="AV7531" s="19"/>
      <c r="AW7531" s="19"/>
      <c r="AX7531" s="19"/>
    </row>
    <row r="7532" spans="46:50">
      <c r="AT7532" s="19"/>
      <c r="AU7532" s="19"/>
      <c r="AV7532" s="19"/>
      <c r="AW7532" s="19"/>
      <c r="AX7532" s="19"/>
    </row>
    <row r="7533" spans="46:50">
      <c r="AT7533" s="19"/>
      <c r="AU7533" s="19"/>
      <c r="AV7533" s="19"/>
      <c r="AW7533" s="19"/>
      <c r="AX7533" s="19"/>
    </row>
    <row r="7534" spans="46:50">
      <c r="AT7534" s="19"/>
      <c r="AU7534" s="19"/>
      <c r="AV7534" s="19"/>
      <c r="AW7534" s="19"/>
      <c r="AX7534" s="19"/>
    </row>
    <row r="7535" spans="46:50">
      <c r="AT7535" s="19"/>
      <c r="AU7535" s="19"/>
      <c r="AV7535" s="19"/>
      <c r="AW7535" s="19"/>
      <c r="AX7535" s="19"/>
    </row>
    <row r="7536" spans="46:50">
      <c r="AT7536" s="19"/>
      <c r="AU7536" s="19"/>
      <c r="AV7536" s="19"/>
      <c r="AW7536" s="19"/>
      <c r="AX7536" s="19"/>
    </row>
    <row r="7537" spans="46:50">
      <c r="AT7537" s="19"/>
      <c r="AU7537" s="19"/>
      <c r="AV7537" s="19"/>
      <c r="AW7537" s="19"/>
      <c r="AX7537" s="19"/>
    </row>
    <row r="7538" spans="46:50">
      <c r="AT7538" s="19"/>
      <c r="AU7538" s="19"/>
      <c r="AV7538" s="19"/>
      <c r="AW7538" s="19"/>
      <c r="AX7538" s="19"/>
    </row>
    <row r="7539" spans="46:50">
      <c r="AT7539" s="19"/>
      <c r="AU7539" s="19"/>
      <c r="AV7539" s="19"/>
      <c r="AW7539" s="19"/>
      <c r="AX7539" s="19"/>
    </row>
    <row r="7540" spans="46:50">
      <c r="AT7540" s="19"/>
      <c r="AU7540" s="19"/>
      <c r="AV7540" s="19"/>
      <c r="AW7540" s="19"/>
      <c r="AX7540" s="19"/>
    </row>
    <row r="7541" spans="46:50">
      <c r="AT7541" s="19"/>
      <c r="AU7541" s="19"/>
      <c r="AV7541" s="19"/>
      <c r="AW7541" s="19"/>
      <c r="AX7541" s="19"/>
    </row>
    <row r="7542" spans="46:50">
      <c r="AT7542" s="19"/>
      <c r="AU7542" s="19"/>
      <c r="AV7542" s="19"/>
      <c r="AW7542" s="19"/>
      <c r="AX7542" s="19"/>
    </row>
    <row r="7543" spans="46:50">
      <c r="AT7543" s="19"/>
      <c r="AU7543" s="19"/>
      <c r="AV7543" s="19"/>
      <c r="AW7543" s="19"/>
      <c r="AX7543" s="19"/>
    </row>
    <row r="7544" spans="46:50">
      <c r="AT7544" s="19"/>
      <c r="AU7544" s="19"/>
      <c r="AV7544" s="19"/>
      <c r="AW7544" s="19"/>
      <c r="AX7544" s="19"/>
    </row>
    <row r="7545" spans="46:50">
      <c r="AT7545" s="19"/>
      <c r="AU7545" s="19"/>
      <c r="AV7545" s="19"/>
      <c r="AW7545" s="19"/>
      <c r="AX7545" s="19"/>
    </row>
    <row r="7546" spans="46:50">
      <c r="AT7546" s="19"/>
      <c r="AU7546" s="19"/>
      <c r="AV7546" s="19"/>
      <c r="AW7546" s="19"/>
      <c r="AX7546" s="19"/>
    </row>
    <row r="7547" spans="46:50">
      <c r="AT7547" s="19"/>
      <c r="AU7547" s="19"/>
      <c r="AV7547" s="19"/>
      <c r="AW7547" s="19"/>
      <c r="AX7547" s="19"/>
    </row>
    <row r="7548" spans="46:50">
      <c r="AT7548" s="19"/>
      <c r="AU7548" s="19"/>
      <c r="AV7548" s="19"/>
      <c r="AW7548" s="19"/>
      <c r="AX7548" s="19"/>
    </row>
    <row r="7549" spans="46:50">
      <c r="AT7549" s="19"/>
      <c r="AU7549" s="19"/>
      <c r="AV7549" s="19"/>
      <c r="AW7549" s="19"/>
      <c r="AX7549" s="19"/>
    </row>
    <row r="7550" spans="46:50">
      <c r="AT7550" s="19"/>
      <c r="AU7550" s="19"/>
      <c r="AV7550" s="19"/>
      <c r="AW7550" s="19"/>
      <c r="AX7550" s="19"/>
    </row>
    <row r="7551" spans="46:50">
      <c r="AT7551" s="19"/>
      <c r="AU7551" s="19"/>
      <c r="AV7551" s="19"/>
      <c r="AW7551" s="19"/>
      <c r="AX7551" s="19"/>
    </row>
    <row r="7552" spans="46:50">
      <c r="AT7552" s="19"/>
      <c r="AU7552" s="19"/>
      <c r="AV7552" s="19"/>
      <c r="AW7552" s="19"/>
      <c r="AX7552" s="19"/>
    </row>
    <row r="7553" spans="46:50">
      <c r="AT7553" s="19"/>
      <c r="AU7553" s="19"/>
      <c r="AV7553" s="19"/>
      <c r="AW7553" s="19"/>
      <c r="AX7553" s="19"/>
    </row>
    <row r="7554" spans="46:50">
      <c r="AT7554" s="19"/>
      <c r="AU7554" s="19"/>
      <c r="AV7554" s="19"/>
      <c r="AW7554" s="19"/>
      <c r="AX7554" s="19"/>
    </row>
    <row r="7555" spans="46:50">
      <c r="AT7555" s="19"/>
      <c r="AU7555" s="19"/>
      <c r="AV7555" s="19"/>
      <c r="AW7555" s="19"/>
      <c r="AX7555" s="19"/>
    </row>
    <row r="7556" spans="46:50">
      <c r="AT7556" s="19"/>
      <c r="AU7556" s="19"/>
      <c r="AV7556" s="19"/>
      <c r="AW7556" s="19"/>
      <c r="AX7556" s="19"/>
    </row>
    <row r="7557" spans="46:50">
      <c r="AT7557" s="19"/>
      <c r="AU7557" s="19"/>
      <c r="AV7557" s="19"/>
      <c r="AW7557" s="19"/>
      <c r="AX7557" s="19"/>
    </row>
    <row r="7558" spans="46:50">
      <c r="AT7558" s="19"/>
      <c r="AU7558" s="19"/>
      <c r="AV7558" s="19"/>
      <c r="AW7558" s="19"/>
      <c r="AX7558" s="19"/>
    </row>
    <row r="7559" spans="46:50">
      <c r="AT7559" s="19"/>
      <c r="AU7559" s="19"/>
      <c r="AV7559" s="19"/>
      <c r="AW7559" s="19"/>
      <c r="AX7559" s="19"/>
    </row>
    <row r="7560" spans="46:50">
      <c r="AT7560" s="19"/>
      <c r="AU7560" s="19"/>
      <c r="AV7560" s="19"/>
      <c r="AW7560" s="19"/>
      <c r="AX7560" s="19"/>
    </row>
    <row r="7561" spans="46:50">
      <c r="AT7561" s="19"/>
      <c r="AU7561" s="19"/>
      <c r="AV7561" s="19"/>
      <c r="AW7561" s="19"/>
      <c r="AX7561" s="19"/>
    </row>
    <row r="7562" spans="46:50">
      <c r="AT7562" s="19"/>
      <c r="AU7562" s="19"/>
      <c r="AV7562" s="19"/>
      <c r="AW7562" s="19"/>
      <c r="AX7562" s="19"/>
    </row>
    <row r="7563" spans="46:50">
      <c r="AT7563" s="19"/>
      <c r="AU7563" s="19"/>
      <c r="AV7563" s="19"/>
      <c r="AW7563" s="19"/>
      <c r="AX7563" s="19"/>
    </row>
    <row r="7564" spans="46:50">
      <c r="AT7564" s="19"/>
      <c r="AU7564" s="19"/>
      <c r="AV7564" s="19"/>
      <c r="AW7564" s="19"/>
      <c r="AX7564" s="19"/>
    </row>
    <row r="7565" spans="46:50">
      <c r="AT7565" s="19"/>
      <c r="AU7565" s="19"/>
      <c r="AV7565" s="19"/>
      <c r="AW7565" s="19"/>
      <c r="AX7565" s="19"/>
    </row>
    <row r="7566" spans="46:50">
      <c r="AT7566" s="19"/>
      <c r="AU7566" s="19"/>
      <c r="AV7566" s="19"/>
      <c r="AW7566" s="19"/>
      <c r="AX7566" s="19"/>
    </row>
    <row r="7567" spans="46:50">
      <c r="AT7567" s="19"/>
      <c r="AU7567" s="19"/>
      <c r="AV7567" s="19"/>
      <c r="AW7567" s="19"/>
      <c r="AX7567" s="19"/>
    </row>
    <row r="7568" spans="46:50">
      <c r="AT7568" s="19"/>
      <c r="AU7568" s="19"/>
      <c r="AV7568" s="19"/>
      <c r="AW7568" s="19"/>
      <c r="AX7568" s="19"/>
    </row>
    <row r="7569" spans="46:50">
      <c r="AT7569" s="19"/>
      <c r="AU7569" s="19"/>
      <c r="AV7569" s="19"/>
      <c r="AW7569" s="19"/>
      <c r="AX7569" s="19"/>
    </row>
    <row r="7570" spans="46:50">
      <c r="AT7570" s="19"/>
      <c r="AU7570" s="19"/>
      <c r="AV7570" s="19"/>
      <c r="AW7570" s="19"/>
      <c r="AX7570" s="19"/>
    </row>
    <row r="7571" spans="46:50">
      <c r="AT7571" s="19"/>
      <c r="AU7571" s="19"/>
      <c r="AV7571" s="19"/>
      <c r="AW7571" s="19"/>
      <c r="AX7571" s="19"/>
    </row>
    <row r="7572" spans="46:50">
      <c r="AT7572" s="19"/>
      <c r="AU7572" s="19"/>
      <c r="AV7572" s="19"/>
      <c r="AW7572" s="19"/>
      <c r="AX7572" s="19"/>
    </row>
    <row r="7573" spans="46:50">
      <c r="AT7573" s="19"/>
      <c r="AU7573" s="19"/>
      <c r="AV7573" s="19"/>
      <c r="AW7573" s="19"/>
      <c r="AX7573" s="19"/>
    </row>
    <row r="7574" spans="46:50">
      <c r="AT7574" s="19"/>
      <c r="AU7574" s="19"/>
      <c r="AV7574" s="19"/>
      <c r="AW7574" s="19"/>
      <c r="AX7574" s="19"/>
    </row>
    <row r="7575" spans="46:50">
      <c r="AT7575" s="19"/>
      <c r="AU7575" s="19"/>
      <c r="AV7575" s="19"/>
      <c r="AW7575" s="19"/>
      <c r="AX7575" s="19"/>
    </row>
    <row r="7576" spans="46:50">
      <c r="AT7576" s="19"/>
      <c r="AU7576" s="19"/>
      <c r="AV7576" s="19"/>
      <c r="AW7576" s="19"/>
      <c r="AX7576" s="19"/>
    </row>
    <row r="7577" spans="46:50">
      <c r="AT7577" s="19"/>
      <c r="AU7577" s="19"/>
      <c r="AV7577" s="19"/>
      <c r="AW7577" s="19"/>
      <c r="AX7577" s="19"/>
    </row>
    <row r="7578" spans="46:50">
      <c r="AT7578" s="19"/>
      <c r="AU7578" s="19"/>
      <c r="AV7578" s="19"/>
      <c r="AW7578" s="19"/>
      <c r="AX7578" s="19"/>
    </row>
    <row r="7579" spans="46:50">
      <c r="AT7579" s="19"/>
      <c r="AU7579" s="19"/>
      <c r="AV7579" s="19"/>
      <c r="AW7579" s="19"/>
      <c r="AX7579" s="19"/>
    </row>
    <row r="7580" spans="46:50">
      <c r="AT7580" s="19"/>
      <c r="AU7580" s="19"/>
      <c r="AV7580" s="19"/>
      <c r="AW7580" s="19"/>
      <c r="AX7580" s="19"/>
    </row>
    <row r="7581" spans="46:50">
      <c r="AT7581" s="19"/>
      <c r="AU7581" s="19"/>
      <c r="AV7581" s="19"/>
      <c r="AW7581" s="19"/>
      <c r="AX7581" s="19"/>
    </row>
    <row r="7582" spans="46:50">
      <c r="AT7582" s="19"/>
      <c r="AU7582" s="19"/>
      <c r="AV7582" s="19"/>
      <c r="AW7582" s="19"/>
      <c r="AX7582" s="19"/>
    </row>
    <row r="7583" spans="46:50">
      <c r="AT7583" s="19"/>
      <c r="AU7583" s="19"/>
      <c r="AV7583" s="19"/>
      <c r="AW7583" s="19"/>
      <c r="AX7583" s="19"/>
    </row>
    <row r="7584" spans="46:50">
      <c r="AT7584" s="19"/>
      <c r="AU7584" s="19"/>
      <c r="AV7584" s="19"/>
      <c r="AW7584" s="19"/>
      <c r="AX7584" s="19"/>
    </row>
    <row r="7585" spans="46:50">
      <c r="AT7585" s="19"/>
      <c r="AU7585" s="19"/>
      <c r="AV7585" s="19"/>
      <c r="AW7585" s="19"/>
      <c r="AX7585" s="19"/>
    </row>
    <row r="7586" spans="46:50">
      <c r="AT7586" s="19"/>
      <c r="AU7586" s="19"/>
      <c r="AV7586" s="19"/>
      <c r="AW7586" s="19"/>
      <c r="AX7586" s="19"/>
    </row>
    <row r="7587" spans="46:50">
      <c r="AT7587" s="19"/>
      <c r="AU7587" s="19"/>
      <c r="AV7587" s="19"/>
      <c r="AW7587" s="19"/>
      <c r="AX7587" s="19"/>
    </row>
    <row r="7588" spans="46:50">
      <c r="AT7588" s="19"/>
      <c r="AU7588" s="19"/>
      <c r="AV7588" s="19"/>
      <c r="AW7588" s="19"/>
      <c r="AX7588" s="19"/>
    </row>
    <row r="7589" spans="46:50">
      <c r="AT7589" s="19"/>
      <c r="AU7589" s="19"/>
      <c r="AV7589" s="19"/>
      <c r="AW7589" s="19"/>
      <c r="AX7589" s="19"/>
    </row>
    <row r="7590" spans="46:50">
      <c r="AT7590" s="19"/>
      <c r="AU7590" s="19"/>
      <c r="AV7590" s="19"/>
      <c r="AW7590" s="19"/>
      <c r="AX7590" s="19"/>
    </row>
    <row r="7591" spans="46:50">
      <c r="AT7591" s="19"/>
      <c r="AU7591" s="19"/>
      <c r="AV7591" s="19"/>
      <c r="AW7591" s="19"/>
      <c r="AX7591" s="19"/>
    </row>
    <row r="7592" spans="46:50">
      <c r="AT7592" s="19"/>
      <c r="AU7592" s="19"/>
      <c r="AV7592" s="19"/>
      <c r="AW7592" s="19"/>
      <c r="AX7592" s="19"/>
    </row>
    <row r="7593" spans="46:50">
      <c r="AT7593" s="19"/>
      <c r="AU7593" s="19"/>
      <c r="AV7593" s="19"/>
      <c r="AW7593" s="19"/>
      <c r="AX7593" s="19"/>
    </row>
    <row r="7594" spans="46:50">
      <c r="AT7594" s="19"/>
      <c r="AU7594" s="19"/>
      <c r="AV7594" s="19"/>
      <c r="AW7594" s="19"/>
      <c r="AX7594" s="19"/>
    </row>
    <row r="7595" spans="46:50">
      <c r="AT7595" s="19"/>
      <c r="AU7595" s="19"/>
      <c r="AV7595" s="19"/>
      <c r="AW7595" s="19"/>
      <c r="AX7595" s="19"/>
    </row>
    <row r="7596" spans="46:50">
      <c r="AT7596" s="19"/>
      <c r="AU7596" s="19"/>
      <c r="AV7596" s="19"/>
      <c r="AW7596" s="19"/>
      <c r="AX7596" s="19"/>
    </row>
    <row r="7597" spans="46:50">
      <c r="AT7597" s="19"/>
      <c r="AU7597" s="19"/>
      <c r="AV7597" s="19"/>
      <c r="AW7597" s="19"/>
      <c r="AX7597" s="19"/>
    </row>
    <row r="7598" spans="46:50">
      <c r="AT7598" s="19"/>
      <c r="AU7598" s="19"/>
      <c r="AV7598" s="19"/>
      <c r="AW7598" s="19"/>
      <c r="AX7598" s="19"/>
    </row>
    <row r="7599" spans="46:50">
      <c r="AT7599" s="19"/>
      <c r="AU7599" s="19"/>
      <c r="AV7599" s="19"/>
      <c r="AW7599" s="19"/>
      <c r="AX7599" s="19"/>
    </row>
    <row r="7600" spans="46:50">
      <c r="AT7600" s="19"/>
      <c r="AU7600" s="19"/>
      <c r="AV7600" s="19"/>
      <c r="AW7600" s="19"/>
      <c r="AX7600" s="19"/>
    </row>
    <row r="7601" spans="46:50">
      <c r="AT7601" s="19"/>
      <c r="AU7601" s="19"/>
      <c r="AV7601" s="19"/>
      <c r="AW7601" s="19"/>
      <c r="AX7601" s="19"/>
    </row>
    <row r="7602" spans="46:50">
      <c r="AT7602" s="19"/>
      <c r="AU7602" s="19"/>
      <c r="AV7602" s="19"/>
      <c r="AW7602" s="19"/>
      <c r="AX7602" s="19"/>
    </row>
    <row r="7603" spans="46:50">
      <c r="AT7603" s="19"/>
      <c r="AU7603" s="19"/>
      <c r="AV7603" s="19"/>
      <c r="AW7603" s="19"/>
      <c r="AX7603" s="19"/>
    </row>
    <row r="7604" spans="46:50">
      <c r="AT7604" s="19"/>
      <c r="AU7604" s="19"/>
      <c r="AV7604" s="19"/>
      <c r="AW7604" s="19"/>
      <c r="AX7604" s="19"/>
    </row>
    <row r="7605" spans="46:50">
      <c r="AT7605" s="19"/>
      <c r="AU7605" s="19"/>
      <c r="AV7605" s="19"/>
      <c r="AW7605" s="19"/>
      <c r="AX7605" s="19"/>
    </row>
    <row r="7606" spans="46:50">
      <c r="AT7606" s="19"/>
      <c r="AU7606" s="19"/>
      <c r="AV7606" s="19"/>
      <c r="AW7606" s="19"/>
      <c r="AX7606" s="19"/>
    </row>
    <row r="7607" spans="46:50">
      <c r="AT7607" s="19"/>
      <c r="AU7607" s="19"/>
      <c r="AV7607" s="19"/>
      <c r="AW7607" s="19"/>
      <c r="AX7607" s="19"/>
    </row>
    <row r="7608" spans="46:50">
      <c r="AT7608" s="19"/>
      <c r="AU7608" s="19"/>
      <c r="AV7608" s="19"/>
      <c r="AW7608" s="19"/>
      <c r="AX7608" s="19"/>
    </row>
    <row r="7609" spans="46:50">
      <c r="AT7609" s="19"/>
      <c r="AU7609" s="19"/>
      <c r="AV7609" s="19"/>
      <c r="AW7609" s="19"/>
      <c r="AX7609" s="19"/>
    </row>
    <row r="7610" spans="46:50">
      <c r="AT7610" s="19"/>
      <c r="AU7610" s="19"/>
      <c r="AV7610" s="19"/>
      <c r="AW7610" s="19"/>
      <c r="AX7610" s="19"/>
    </row>
    <row r="7611" spans="46:50">
      <c r="AT7611" s="19"/>
      <c r="AU7611" s="19"/>
      <c r="AV7611" s="19"/>
      <c r="AW7611" s="19"/>
      <c r="AX7611" s="19"/>
    </row>
    <row r="7612" spans="46:50">
      <c r="AT7612" s="19"/>
      <c r="AU7612" s="19"/>
      <c r="AV7612" s="19"/>
      <c r="AW7612" s="19"/>
      <c r="AX7612" s="19"/>
    </row>
    <row r="7613" spans="46:50">
      <c r="AT7613" s="19"/>
      <c r="AU7613" s="19"/>
      <c r="AV7613" s="19"/>
      <c r="AW7613" s="19"/>
      <c r="AX7613" s="19"/>
    </row>
    <row r="7614" spans="46:50">
      <c r="AT7614" s="19"/>
      <c r="AU7614" s="19"/>
      <c r="AV7614" s="19"/>
      <c r="AW7614" s="19"/>
      <c r="AX7614" s="19"/>
    </row>
    <row r="7615" spans="46:50">
      <c r="AT7615" s="19"/>
      <c r="AU7615" s="19"/>
      <c r="AV7615" s="19"/>
      <c r="AW7615" s="19"/>
      <c r="AX7615" s="19"/>
    </row>
    <row r="7616" spans="46:50">
      <c r="AT7616" s="19"/>
      <c r="AU7616" s="19"/>
      <c r="AV7616" s="19"/>
      <c r="AW7616" s="19"/>
      <c r="AX7616" s="19"/>
    </row>
    <row r="7617" spans="46:50">
      <c r="AT7617" s="19"/>
      <c r="AU7617" s="19"/>
      <c r="AV7617" s="19"/>
      <c r="AW7617" s="19"/>
      <c r="AX7617" s="19"/>
    </row>
    <row r="7618" spans="46:50">
      <c r="AT7618" s="19"/>
      <c r="AU7618" s="19"/>
      <c r="AV7618" s="19"/>
      <c r="AW7618" s="19"/>
      <c r="AX7618" s="19"/>
    </row>
    <row r="7619" spans="46:50">
      <c r="AT7619" s="19"/>
      <c r="AU7619" s="19"/>
      <c r="AV7619" s="19"/>
      <c r="AW7619" s="19"/>
      <c r="AX7619" s="19"/>
    </row>
    <row r="7620" spans="46:50">
      <c r="AT7620" s="19"/>
      <c r="AU7620" s="19"/>
      <c r="AV7620" s="19"/>
      <c r="AW7620" s="19"/>
      <c r="AX7620" s="19"/>
    </row>
    <row r="7621" spans="46:50">
      <c r="AT7621" s="19"/>
      <c r="AU7621" s="19"/>
      <c r="AV7621" s="19"/>
      <c r="AW7621" s="19"/>
      <c r="AX7621" s="19"/>
    </row>
    <row r="7622" spans="46:50">
      <c r="AT7622" s="19"/>
      <c r="AU7622" s="19"/>
      <c r="AV7622" s="19"/>
      <c r="AW7622" s="19"/>
      <c r="AX7622" s="19"/>
    </row>
    <row r="7623" spans="46:50">
      <c r="AT7623" s="19"/>
      <c r="AU7623" s="19"/>
      <c r="AV7623" s="19"/>
      <c r="AW7623" s="19"/>
      <c r="AX7623" s="19"/>
    </row>
    <row r="7624" spans="46:50">
      <c r="AT7624" s="19"/>
      <c r="AU7624" s="19"/>
      <c r="AV7624" s="19"/>
      <c r="AW7624" s="19"/>
      <c r="AX7624" s="19"/>
    </row>
    <row r="7625" spans="46:50">
      <c r="AT7625" s="19"/>
      <c r="AU7625" s="19"/>
      <c r="AV7625" s="19"/>
      <c r="AW7625" s="19"/>
      <c r="AX7625" s="19"/>
    </row>
    <row r="7626" spans="46:50">
      <c r="AT7626" s="19"/>
      <c r="AU7626" s="19"/>
      <c r="AV7626" s="19"/>
      <c r="AW7626" s="19"/>
      <c r="AX7626" s="19"/>
    </row>
    <row r="7627" spans="46:50">
      <c r="AT7627" s="19"/>
      <c r="AU7627" s="19"/>
      <c r="AV7627" s="19"/>
      <c r="AW7627" s="19"/>
      <c r="AX7627" s="19"/>
    </row>
    <row r="7628" spans="46:50">
      <c r="AT7628" s="19"/>
      <c r="AU7628" s="19"/>
      <c r="AV7628" s="19"/>
      <c r="AW7628" s="19"/>
      <c r="AX7628" s="19"/>
    </row>
    <row r="7629" spans="46:50">
      <c r="AT7629" s="19"/>
      <c r="AU7629" s="19"/>
      <c r="AV7629" s="19"/>
      <c r="AW7629" s="19"/>
      <c r="AX7629" s="19"/>
    </row>
    <row r="7630" spans="46:50">
      <c r="AT7630" s="19"/>
      <c r="AU7630" s="19"/>
      <c r="AV7630" s="19"/>
      <c r="AW7630" s="19"/>
      <c r="AX7630" s="19"/>
    </row>
    <row r="7631" spans="46:50">
      <c r="AT7631" s="19"/>
      <c r="AU7631" s="19"/>
      <c r="AV7631" s="19"/>
      <c r="AW7631" s="19"/>
      <c r="AX7631" s="19"/>
    </row>
    <row r="7632" spans="46:50">
      <c r="AT7632" s="19"/>
      <c r="AU7632" s="19"/>
      <c r="AV7632" s="19"/>
      <c r="AW7632" s="19"/>
      <c r="AX7632" s="19"/>
    </row>
    <row r="7633" spans="46:50">
      <c r="AT7633" s="19"/>
      <c r="AU7633" s="19"/>
      <c r="AV7633" s="19"/>
      <c r="AW7633" s="19"/>
      <c r="AX7633" s="19"/>
    </row>
    <row r="7634" spans="46:50">
      <c r="AT7634" s="19"/>
      <c r="AU7634" s="19"/>
      <c r="AV7634" s="19"/>
      <c r="AW7634" s="19"/>
      <c r="AX7634" s="19"/>
    </row>
    <row r="7635" spans="46:50">
      <c r="AT7635" s="19"/>
      <c r="AU7635" s="19"/>
      <c r="AV7635" s="19"/>
      <c r="AW7635" s="19"/>
      <c r="AX7635" s="19"/>
    </row>
    <row r="7636" spans="46:50">
      <c r="AT7636" s="19"/>
      <c r="AU7636" s="19"/>
      <c r="AV7636" s="19"/>
      <c r="AW7636" s="19"/>
      <c r="AX7636" s="19"/>
    </row>
    <row r="7637" spans="46:50">
      <c r="AT7637" s="19"/>
      <c r="AU7637" s="19"/>
      <c r="AV7637" s="19"/>
      <c r="AW7637" s="19"/>
      <c r="AX7637" s="19"/>
    </row>
    <row r="7638" spans="46:50">
      <c r="AT7638" s="19"/>
      <c r="AU7638" s="19"/>
      <c r="AV7638" s="19"/>
      <c r="AW7638" s="19"/>
      <c r="AX7638" s="19"/>
    </row>
    <row r="7639" spans="46:50">
      <c r="AT7639" s="19"/>
      <c r="AU7639" s="19"/>
      <c r="AV7639" s="19"/>
      <c r="AW7639" s="19"/>
      <c r="AX7639" s="19"/>
    </row>
    <row r="7640" spans="46:50">
      <c r="AT7640" s="19"/>
      <c r="AU7640" s="19"/>
      <c r="AV7640" s="19"/>
      <c r="AW7640" s="19"/>
      <c r="AX7640" s="19"/>
    </row>
    <row r="7641" spans="46:50">
      <c r="AT7641" s="19"/>
      <c r="AU7641" s="19"/>
      <c r="AV7641" s="19"/>
      <c r="AW7641" s="19"/>
      <c r="AX7641" s="19"/>
    </row>
    <row r="7642" spans="46:50">
      <c r="AT7642" s="19"/>
      <c r="AU7642" s="19"/>
      <c r="AV7642" s="19"/>
      <c r="AW7642" s="19"/>
      <c r="AX7642" s="19"/>
    </row>
    <row r="7643" spans="46:50">
      <c r="AT7643" s="19"/>
      <c r="AU7643" s="19"/>
      <c r="AV7643" s="19"/>
      <c r="AW7643" s="19"/>
      <c r="AX7643" s="19"/>
    </row>
    <row r="7644" spans="46:50">
      <c r="AT7644" s="19"/>
      <c r="AU7644" s="19"/>
      <c r="AV7644" s="19"/>
      <c r="AW7644" s="19"/>
      <c r="AX7644" s="19"/>
    </row>
    <row r="7645" spans="46:50">
      <c r="AT7645" s="19"/>
      <c r="AU7645" s="19"/>
      <c r="AV7645" s="19"/>
      <c r="AW7645" s="19"/>
      <c r="AX7645" s="19"/>
    </row>
    <row r="7646" spans="46:50">
      <c r="AT7646" s="19"/>
      <c r="AU7646" s="19"/>
      <c r="AV7646" s="19"/>
      <c r="AW7646" s="19"/>
      <c r="AX7646" s="19"/>
    </row>
    <row r="7647" spans="46:50">
      <c r="AT7647" s="19"/>
      <c r="AU7647" s="19"/>
      <c r="AV7647" s="19"/>
      <c r="AW7647" s="19"/>
      <c r="AX7647" s="19"/>
    </row>
    <row r="7648" spans="46:50">
      <c r="AT7648" s="19"/>
      <c r="AU7648" s="19"/>
      <c r="AV7648" s="19"/>
      <c r="AW7648" s="19"/>
      <c r="AX7648" s="19"/>
    </row>
    <row r="7649" spans="46:50">
      <c r="AT7649" s="19"/>
      <c r="AU7649" s="19"/>
      <c r="AV7649" s="19"/>
      <c r="AW7649" s="19"/>
      <c r="AX7649" s="19"/>
    </row>
    <row r="7650" spans="46:50">
      <c r="AT7650" s="19"/>
      <c r="AU7650" s="19"/>
      <c r="AV7650" s="19"/>
      <c r="AW7650" s="19"/>
      <c r="AX7650" s="19"/>
    </row>
    <row r="7651" spans="46:50">
      <c r="AT7651" s="19"/>
      <c r="AU7651" s="19"/>
      <c r="AV7651" s="19"/>
      <c r="AW7651" s="19"/>
      <c r="AX7651" s="19"/>
    </row>
    <row r="7652" spans="46:50">
      <c r="AT7652" s="19"/>
      <c r="AU7652" s="19"/>
      <c r="AV7652" s="19"/>
      <c r="AW7652" s="19"/>
      <c r="AX7652" s="19"/>
    </row>
    <row r="7653" spans="46:50">
      <c r="AT7653" s="19"/>
      <c r="AU7653" s="19"/>
      <c r="AV7653" s="19"/>
      <c r="AW7653" s="19"/>
      <c r="AX7653" s="19"/>
    </row>
    <row r="7654" spans="46:50">
      <c r="AT7654" s="19"/>
      <c r="AU7654" s="19"/>
      <c r="AV7654" s="19"/>
      <c r="AW7654" s="19"/>
      <c r="AX7654" s="19"/>
    </row>
    <row r="7655" spans="46:50">
      <c r="AT7655" s="19"/>
      <c r="AU7655" s="19"/>
      <c r="AV7655" s="19"/>
      <c r="AW7655" s="19"/>
      <c r="AX7655" s="19"/>
    </row>
    <row r="7656" spans="46:50">
      <c r="AT7656" s="19"/>
      <c r="AU7656" s="19"/>
      <c r="AV7656" s="19"/>
      <c r="AW7656" s="19"/>
      <c r="AX7656" s="19"/>
    </row>
    <row r="7657" spans="46:50">
      <c r="AT7657" s="19"/>
      <c r="AU7657" s="19"/>
      <c r="AV7657" s="19"/>
      <c r="AW7657" s="19"/>
      <c r="AX7657" s="19"/>
    </row>
    <row r="7658" spans="46:50">
      <c r="AT7658" s="19"/>
      <c r="AU7658" s="19"/>
      <c r="AV7658" s="19"/>
      <c r="AW7658" s="19"/>
      <c r="AX7658" s="19"/>
    </row>
    <row r="7659" spans="46:50">
      <c r="AT7659" s="19"/>
      <c r="AU7659" s="19"/>
      <c r="AV7659" s="19"/>
      <c r="AW7659" s="19"/>
      <c r="AX7659" s="19"/>
    </row>
    <row r="7660" spans="46:50">
      <c r="AT7660" s="19"/>
      <c r="AU7660" s="19"/>
      <c r="AV7660" s="19"/>
      <c r="AW7660" s="19"/>
      <c r="AX7660" s="19"/>
    </row>
    <row r="7661" spans="46:50">
      <c r="AT7661" s="19"/>
      <c r="AU7661" s="19"/>
      <c r="AV7661" s="19"/>
      <c r="AW7661" s="19"/>
      <c r="AX7661" s="19"/>
    </row>
    <row r="7662" spans="46:50">
      <c r="AT7662" s="19"/>
      <c r="AU7662" s="19"/>
      <c r="AV7662" s="19"/>
      <c r="AW7662" s="19"/>
      <c r="AX7662" s="19"/>
    </row>
    <row r="7663" spans="46:50">
      <c r="AT7663" s="19"/>
      <c r="AU7663" s="19"/>
      <c r="AV7663" s="19"/>
      <c r="AW7663" s="19"/>
      <c r="AX7663" s="19"/>
    </row>
    <row r="7664" spans="46:50">
      <c r="AT7664" s="19"/>
      <c r="AU7664" s="19"/>
      <c r="AV7664" s="19"/>
      <c r="AW7664" s="19"/>
      <c r="AX7664" s="19"/>
    </row>
    <row r="7665" spans="46:50">
      <c r="AT7665" s="19"/>
      <c r="AU7665" s="19"/>
      <c r="AV7665" s="19"/>
      <c r="AW7665" s="19"/>
      <c r="AX7665" s="19"/>
    </row>
    <row r="7666" spans="46:50">
      <c r="AT7666" s="19"/>
      <c r="AU7666" s="19"/>
      <c r="AV7666" s="19"/>
      <c r="AW7666" s="19"/>
      <c r="AX7666" s="19"/>
    </row>
    <row r="7667" spans="46:50">
      <c r="AT7667" s="19"/>
      <c r="AU7667" s="19"/>
      <c r="AV7667" s="19"/>
      <c r="AW7667" s="19"/>
      <c r="AX7667" s="19"/>
    </row>
    <row r="7668" spans="46:50">
      <c r="AT7668" s="19"/>
      <c r="AU7668" s="19"/>
      <c r="AV7668" s="19"/>
      <c r="AW7668" s="19"/>
      <c r="AX7668" s="19"/>
    </row>
    <row r="7669" spans="46:50">
      <c r="AT7669" s="19"/>
      <c r="AU7669" s="19"/>
      <c r="AV7669" s="19"/>
      <c r="AW7669" s="19"/>
      <c r="AX7669" s="19"/>
    </row>
    <row r="7670" spans="46:50">
      <c r="AT7670" s="19"/>
      <c r="AU7670" s="19"/>
      <c r="AV7670" s="19"/>
      <c r="AW7670" s="19"/>
      <c r="AX7670" s="19"/>
    </row>
    <row r="7671" spans="46:50">
      <c r="AT7671" s="19"/>
      <c r="AU7671" s="19"/>
      <c r="AV7671" s="19"/>
      <c r="AW7671" s="19"/>
      <c r="AX7671" s="19"/>
    </row>
    <row r="7672" spans="46:50">
      <c r="AT7672" s="19"/>
      <c r="AU7672" s="19"/>
      <c r="AV7672" s="19"/>
      <c r="AW7672" s="19"/>
      <c r="AX7672" s="19"/>
    </row>
    <row r="7673" spans="46:50">
      <c r="AT7673" s="19"/>
      <c r="AU7673" s="19"/>
      <c r="AV7673" s="19"/>
      <c r="AW7673" s="19"/>
      <c r="AX7673" s="19"/>
    </row>
    <row r="7674" spans="46:50">
      <c r="AT7674" s="19"/>
      <c r="AU7674" s="19"/>
      <c r="AV7674" s="19"/>
      <c r="AW7674" s="19"/>
      <c r="AX7674" s="19"/>
    </row>
    <row r="7675" spans="46:50">
      <c r="AT7675" s="19"/>
      <c r="AU7675" s="19"/>
      <c r="AV7675" s="19"/>
      <c r="AW7675" s="19"/>
      <c r="AX7675" s="19"/>
    </row>
    <row r="7676" spans="46:50">
      <c r="AT7676" s="19"/>
      <c r="AU7676" s="19"/>
      <c r="AV7676" s="19"/>
      <c r="AW7676" s="19"/>
      <c r="AX7676" s="19"/>
    </row>
    <row r="7677" spans="46:50">
      <c r="AT7677" s="19"/>
      <c r="AU7677" s="19"/>
      <c r="AV7677" s="19"/>
      <c r="AW7677" s="19"/>
      <c r="AX7677" s="19"/>
    </row>
    <row r="7678" spans="46:50">
      <c r="AT7678" s="19"/>
      <c r="AU7678" s="19"/>
      <c r="AV7678" s="19"/>
      <c r="AW7678" s="19"/>
      <c r="AX7678" s="19"/>
    </row>
    <row r="7679" spans="46:50">
      <c r="AT7679" s="19"/>
      <c r="AU7679" s="19"/>
      <c r="AV7679" s="19"/>
      <c r="AW7679" s="19"/>
      <c r="AX7679" s="19"/>
    </row>
    <row r="7680" spans="46:50">
      <c r="AT7680" s="19"/>
      <c r="AU7680" s="19"/>
      <c r="AV7680" s="19"/>
      <c r="AW7680" s="19"/>
      <c r="AX7680" s="19"/>
    </row>
    <row r="7681" spans="46:50">
      <c r="AT7681" s="19"/>
      <c r="AU7681" s="19"/>
      <c r="AV7681" s="19"/>
      <c r="AW7681" s="19"/>
      <c r="AX7681" s="19"/>
    </row>
    <row r="7682" spans="46:50">
      <c r="AT7682" s="19"/>
      <c r="AU7682" s="19"/>
      <c r="AV7682" s="19"/>
      <c r="AW7682" s="19"/>
      <c r="AX7682" s="19"/>
    </row>
    <row r="7683" spans="46:50">
      <c r="AT7683" s="19"/>
      <c r="AU7683" s="19"/>
      <c r="AV7683" s="19"/>
      <c r="AW7683" s="19"/>
      <c r="AX7683" s="19"/>
    </row>
    <row r="7684" spans="46:50">
      <c r="AT7684" s="19"/>
      <c r="AU7684" s="19"/>
      <c r="AV7684" s="19"/>
      <c r="AW7684" s="19"/>
      <c r="AX7684" s="19"/>
    </row>
    <row r="7685" spans="46:50">
      <c r="AT7685" s="19"/>
      <c r="AU7685" s="19"/>
      <c r="AV7685" s="19"/>
      <c r="AW7685" s="19"/>
      <c r="AX7685" s="19"/>
    </row>
    <row r="7686" spans="46:50">
      <c r="AT7686" s="19"/>
      <c r="AU7686" s="19"/>
      <c r="AV7686" s="19"/>
      <c r="AW7686" s="19"/>
      <c r="AX7686" s="19"/>
    </row>
    <row r="7687" spans="46:50">
      <c r="AT7687" s="19"/>
      <c r="AU7687" s="19"/>
      <c r="AV7687" s="19"/>
      <c r="AW7687" s="19"/>
      <c r="AX7687" s="19"/>
    </row>
    <row r="7688" spans="46:50">
      <c r="AT7688" s="19"/>
      <c r="AU7688" s="19"/>
      <c r="AV7688" s="19"/>
      <c r="AW7688" s="19"/>
      <c r="AX7688" s="19"/>
    </row>
    <row r="7689" spans="46:50">
      <c r="AT7689" s="19"/>
      <c r="AU7689" s="19"/>
      <c r="AV7689" s="19"/>
      <c r="AW7689" s="19"/>
      <c r="AX7689" s="19"/>
    </row>
    <row r="7690" spans="46:50">
      <c r="AT7690" s="19"/>
      <c r="AU7690" s="19"/>
      <c r="AV7690" s="19"/>
      <c r="AW7690" s="19"/>
      <c r="AX7690" s="19"/>
    </row>
    <row r="7691" spans="46:50">
      <c r="AT7691" s="19"/>
      <c r="AU7691" s="19"/>
      <c r="AV7691" s="19"/>
      <c r="AW7691" s="19"/>
      <c r="AX7691" s="19"/>
    </row>
    <row r="7692" spans="46:50">
      <c r="AT7692" s="19"/>
      <c r="AU7692" s="19"/>
      <c r="AV7692" s="19"/>
      <c r="AW7692" s="19"/>
      <c r="AX7692" s="19"/>
    </row>
    <row r="7693" spans="46:50">
      <c r="AT7693" s="19"/>
      <c r="AU7693" s="19"/>
      <c r="AV7693" s="19"/>
      <c r="AW7693" s="19"/>
      <c r="AX7693" s="19"/>
    </row>
    <row r="7694" spans="46:50">
      <c r="AT7694" s="19"/>
      <c r="AU7694" s="19"/>
      <c r="AV7694" s="19"/>
      <c r="AW7694" s="19"/>
      <c r="AX7694" s="19"/>
    </row>
    <row r="7695" spans="46:50">
      <c r="AT7695" s="19"/>
      <c r="AU7695" s="19"/>
      <c r="AV7695" s="19"/>
      <c r="AW7695" s="19"/>
      <c r="AX7695" s="19"/>
    </row>
    <row r="7696" spans="46:50">
      <c r="AT7696" s="19"/>
      <c r="AU7696" s="19"/>
      <c r="AV7696" s="19"/>
      <c r="AW7696" s="19"/>
      <c r="AX7696" s="19"/>
    </row>
    <row r="7697" spans="46:50">
      <c r="AT7697" s="19"/>
      <c r="AU7697" s="19"/>
      <c r="AV7697" s="19"/>
      <c r="AW7697" s="19"/>
      <c r="AX7697" s="19"/>
    </row>
    <row r="7698" spans="46:50">
      <c r="AT7698" s="19"/>
      <c r="AU7698" s="19"/>
      <c r="AV7698" s="19"/>
      <c r="AW7698" s="19"/>
      <c r="AX7698" s="19"/>
    </row>
    <row r="7699" spans="46:50">
      <c r="AT7699" s="19"/>
      <c r="AU7699" s="19"/>
      <c r="AV7699" s="19"/>
      <c r="AW7699" s="19"/>
      <c r="AX7699" s="19"/>
    </row>
    <row r="7700" spans="46:50">
      <c r="AT7700" s="19"/>
      <c r="AU7700" s="19"/>
      <c r="AV7700" s="19"/>
      <c r="AW7700" s="19"/>
      <c r="AX7700" s="19"/>
    </row>
    <row r="7701" spans="46:50">
      <c r="AT7701" s="19"/>
      <c r="AU7701" s="19"/>
      <c r="AV7701" s="19"/>
      <c r="AW7701" s="19"/>
      <c r="AX7701" s="19"/>
    </row>
    <row r="7702" spans="46:50">
      <c r="AT7702" s="19"/>
      <c r="AU7702" s="19"/>
      <c r="AV7702" s="19"/>
      <c r="AW7702" s="19"/>
      <c r="AX7702" s="19"/>
    </row>
    <row r="7703" spans="46:50">
      <c r="AT7703" s="19"/>
      <c r="AU7703" s="19"/>
      <c r="AV7703" s="19"/>
      <c r="AW7703" s="19"/>
      <c r="AX7703" s="19"/>
    </row>
    <row r="7704" spans="46:50">
      <c r="AT7704" s="19"/>
      <c r="AU7704" s="19"/>
      <c r="AV7704" s="19"/>
      <c r="AW7704" s="19"/>
      <c r="AX7704" s="19"/>
    </row>
    <row r="7705" spans="46:50">
      <c r="AT7705" s="19"/>
      <c r="AU7705" s="19"/>
      <c r="AV7705" s="19"/>
      <c r="AW7705" s="19"/>
      <c r="AX7705" s="19"/>
    </row>
    <row r="7706" spans="46:50">
      <c r="AT7706" s="19"/>
      <c r="AU7706" s="19"/>
      <c r="AV7706" s="19"/>
      <c r="AW7706" s="19"/>
      <c r="AX7706" s="19"/>
    </row>
    <row r="7707" spans="46:50">
      <c r="AT7707" s="19"/>
      <c r="AU7707" s="19"/>
      <c r="AV7707" s="19"/>
      <c r="AW7707" s="19"/>
      <c r="AX7707" s="19"/>
    </row>
    <row r="7708" spans="46:50">
      <c r="AT7708" s="19"/>
      <c r="AU7708" s="19"/>
      <c r="AV7708" s="19"/>
      <c r="AW7708" s="19"/>
      <c r="AX7708" s="19"/>
    </row>
    <row r="7709" spans="46:50">
      <c r="AT7709" s="19"/>
      <c r="AU7709" s="19"/>
      <c r="AV7709" s="19"/>
      <c r="AW7709" s="19"/>
      <c r="AX7709" s="19"/>
    </row>
    <row r="7710" spans="46:50">
      <c r="AT7710" s="19"/>
      <c r="AU7710" s="19"/>
      <c r="AV7710" s="19"/>
      <c r="AW7710" s="19"/>
      <c r="AX7710" s="19"/>
    </row>
    <row r="7711" spans="46:50">
      <c r="AT7711" s="19"/>
      <c r="AU7711" s="19"/>
      <c r="AV7711" s="19"/>
      <c r="AW7711" s="19"/>
      <c r="AX7711" s="19"/>
    </row>
    <row r="7712" spans="46:50">
      <c r="AT7712" s="19"/>
      <c r="AU7712" s="19"/>
      <c r="AV7712" s="19"/>
      <c r="AW7712" s="19"/>
      <c r="AX7712" s="19"/>
    </row>
    <row r="7713" spans="46:50">
      <c r="AT7713" s="19"/>
      <c r="AU7713" s="19"/>
      <c r="AV7713" s="19"/>
      <c r="AW7713" s="19"/>
      <c r="AX7713" s="19"/>
    </row>
    <row r="7714" spans="46:50">
      <c r="AT7714" s="19"/>
      <c r="AU7714" s="19"/>
      <c r="AV7714" s="19"/>
      <c r="AW7714" s="19"/>
      <c r="AX7714" s="19"/>
    </row>
    <row r="7715" spans="46:50">
      <c r="AT7715" s="19"/>
      <c r="AU7715" s="19"/>
      <c r="AV7715" s="19"/>
      <c r="AW7715" s="19"/>
      <c r="AX7715" s="19"/>
    </row>
    <row r="7716" spans="46:50">
      <c r="AT7716" s="19"/>
      <c r="AU7716" s="19"/>
      <c r="AV7716" s="19"/>
      <c r="AW7716" s="19"/>
      <c r="AX7716" s="19"/>
    </row>
    <row r="7717" spans="46:50">
      <c r="AT7717" s="19"/>
      <c r="AU7717" s="19"/>
      <c r="AV7717" s="19"/>
      <c r="AW7717" s="19"/>
      <c r="AX7717" s="19"/>
    </row>
    <row r="7718" spans="46:50">
      <c r="AT7718" s="19"/>
      <c r="AU7718" s="19"/>
      <c r="AV7718" s="19"/>
      <c r="AW7718" s="19"/>
      <c r="AX7718" s="19"/>
    </row>
    <row r="7719" spans="46:50">
      <c r="AT7719" s="19"/>
      <c r="AU7719" s="19"/>
      <c r="AV7719" s="19"/>
      <c r="AW7719" s="19"/>
      <c r="AX7719" s="19"/>
    </row>
    <row r="7720" spans="46:50">
      <c r="AT7720" s="19"/>
      <c r="AU7720" s="19"/>
      <c r="AV7720" s="19"/>
      <c r="AW7720" s="19"/>
      <c r="AX7720" s="19"/>
    </row>
    <row r="7721" spans="46:50">
      <c r="AT7721" s="19"/>
      <c r="AU7721" s="19"/>
      <c r="AV7721" s="19"/>
      <c r="AW7721" s="19"/>
      <c r="AX7721" s="19"/>
    </row>
    <row r="7722" spans="46:50">
      <c r="AT7722" s="19"/>
      <c r="AU7722" s="19"/>
      <c r="AV7722" s="19"/>
      <c r="AW7722" s="19"/>
      <c r="AX7722" s="19"/>
    </row>
    <row r="7723" spans="46:50">
      <c r="AT7723" s="19"/>
      <c r="AU7723" s="19"/>
      <c r="AV7723" s="19"/>
      <c r="AW7723" s="19"/>
      <c r="AX7723" s="19"/>
    </row>
    <row r="7724" spans="46:50">
      <c r="AT7724" s="19"/>
      <c r="AU7724" s="19"/>
      <c r="AV7724" s="19"/>
      <c r="AW7724" s="19"/>
      <c r="AX7724" s="19"/>
    </row>
    <row r="7725" spans="46:50">
      <c r="AT7725" s="19"/>
      <c r="AU7725" s="19"/>
      <c r="AV7725" s="19"/>
      <c r="AW7725" s="19"/>
      <c r="AX7725" s="19"/>
    </row>
    <row r="7726" spans="46:50">
      <c r="AT7726" s="19"/>
      <c r="AU7726" s="19"/>
      <c r="AV7726" s="19"/>
      <c r="AW7726" s="19"/>
      <c r="AX7726" s="19"/>
    </row>
    <row r="7727" spans="46:50">
      <c r="AT7727" s="19"/>
      <c r="AU7727" s="19"/>
      <c r="AV7727" s="19"/>
      <c r="AW7727" s="19"/>
      <c r="AX7727" s="19"/>
    </row>
    <row r="7728" spans="46:50">
      <c r="AT7728" s="19"/>
      <c r="AU7728" s="19"/>
      <c r="AV7728" s="19"/>
      <c r="AW7728" s="19"/>
      <c r="AX7728" s="19"/>
    </row>
    <row r="7729" spans="46:50">
      <c r="AT7729" s="19"/>
      <c r="AU7729" s="19"/>
      <c r="AV7729" s="19"/>
      <c r="AW7729" s="19"/>
      <c r="AX7729" s="19"/>
    </row>
    <row r="7730" spans="46:50">
      <c r="AT7730" s="19"/>
      <c r="AU7730" s="19"/>
      <c r="AV7730" s="19"/>
      <c r="AW7730" s="19"/>
      <c r="AX7730" s="19"/>
    </row>
    <row r="7731" spans="46:50">
      <c r="AT7731" s="19"/>
      <c r="AU7731" s="19"/>
      <c r="AV7731" s="19"/>
      <c r="AW7731" s="19"/>
      <c r="AX7731" s="19"/>
    </row>
    <row r="7732" spans="46:50">
      <c r="AT7732" s="19"/>
      <c r="AU7732" s="19"/>
      <c r="AV7732" s="19"/>
      <c r="AW7732" s="19"/>
      <c r="AX7732" s="19"/>
    </row>
    <row r="7733" spans="46:50">
      <c r="AT7733" s="19"/>
      <c r="AU7733" s="19"/>
      <c r="AV7733" s="19"/>
      <c r="AW7733" s="19"/>
      <c r="AX7733" s="19"/>
    </row>
    <row r="7734" spans="46:50">
      <c r="AT7734" s="19"/>
      <c r="AU7734" s="19"/>
      <c r="AV7734" s="19"/>
      <c r="AW7734" s="19"/>
      <c r="AX7734" s="19"/>
    </row>
    <row r="7735" spans="46:50">
      <c r="AT7735" s="19"/>
      <c r="AU7735" s="19"/>
      <c r="AV7735" s="19"/>
      <c r="AW7735" s="19"/>
      <c r="AX7735" s="19"/>
    </row>
    <row r="7736" spans="46:50">
      <c r="AT7736" s="19"/>
      <c r="AU7736" s="19"/>
      <c r="AV7736" s="19"/>
      <c r="AW7736" s="19"/>
      <c r="AX7736" s="19"/>
    </row>
    <row r="7737" spans="46:50">
      <c r="AT7737" s="19"/>
      <c r="AU7737" s="19"/>
      <c r="AV7737" s="19"/>
      <c r="AW7737" s="19"/>
      <c r="AX7737" s="19"/>
    </row>
    <row r="7738" spans="46:50">
      <c r="AT7738" s="19"/>
      <c r="AU7738" s="19"/>
      <c r="AV7738" s="19"/>
      <c r="AW7738" s="19"/>
      <c r="AX7738" s="19"/>
    </row>
    <row r="7739" spans="46:50">
      <c r="AT7739" s="19"/>
      <c r="AU7739" s="19"/>
      <c r="AV7739" s="19"/>
      <c r="AW7739" s="19"/>
      <c r="AX7739" s="19"/>
    </row>
    <row r="7740" spans="46:50">
      <c r="AT7740" s="19"/>
      <c r="AU7740" s="19"/>
      <c r="AV7740" s="19"/>
      <c r="AW7740" s="19"/>
      <c r="AX7740" s="19"/>
    </row>
    <row r="7741" spans="46:50">
      <c r="AT7741" s="19"/>
      <c r="AU7741" s="19"/>
      <c r="AV7741" s="19"/>
      <c r="AW7741" s="19"/>
      <c r="AX7741" s="19"/>
    </row>
    <row r="7742" spans="46:50">
      <c r="AT7742" s="19"/>
      <c r="AU7742" s="19"/>
      <c r="AV7742" s="19"/>
      <c r="AW7742" s="19"/>
      <c r="AX7742" s="19"/>
    </row>
    <row r="7743" spans="46:50">
      <c r="AT7743" s="19"/>
      <c r="AU7743" s="19"/>
      <c r="AV7743" s="19"/>
      <c r="AW7743" s="19"/>
      <c r="AX7743" s="19"/>
    </row>
    <row r="7744" spans="46:50">
      <c r="AT7744" s="19"/>
      <c r="AU7744" s="19"/>
      <c r="AV7744" s="19"/>
      <c r="AW7744" s="19"/>
      <c r="AX7744" s="19"/>
    </row>
    <row r="7745" spans="46:50">
      <c r="AT7745" s="19"/>
      <c r="AU7745" s="19"/>
      <c r="AV7745" s="19"/>
      <c r="AW7745" s="19"/>
      <c r="AX7745" s="19"/>
    </row>
    <row r="7746" spans="46:50">
      <c r="AT7746" s="19"/>
      <c r="AU7746" s="19"/>
      <c r="AV7746" s="19"/>
      <c r="AW7746" s="19"/>
      <c r="AX7746" s="19"/>
    </row>
    <row r="7747" spans="46:50">
      <c r="AT7747" s="19"/>
      <c r="AU7747" s="19"/>
      <c r="AV7747" s="19"/>
      <c r="AW7747" s="19"/>
      <c r="AX7747" s="19"/>
    </row>
    <row r="7748" spans="46:50">
      <c r="AT7748" s="19"/>
      <c r="AU7748" s="19"/>
      <c r="AV7748" s="19"/>
      <c r="AW7748" s="19"/>
      <c r="AX7748" s="19"/>
    </row>
    <row r="7749" spans="46:50">
      <c r="AT7749" s="19"/>
      <c r="AU7749" s="19"/>
      <c r="AV7749" s="19"/>
      <c r="AW7749" s="19"/>
      <c r="AX7749" s="19"/>
    </row>
    <row r="7750" spans="46:50">
      <c r="AT7750" s="19"/>
      <c r="AU7750" s="19"/>
      <c r="AV7750" s="19"/>
      <c r="AW7750" s="19"/>
      <c r="AX7750" s="19"/>
    </row>
    <row r="7751" spans="46:50">
      <c r="AT7751" s="19"/>
      <c r="AU7751" s="19"/>
      <c r="AV7751" s="19"/>
      <c r="AW7751" s="19"/>
      <c r="AX7751" s="19"/>
    </row>
    <row r="7752" spans="46:50">
      <c r="AT7752" s="19"/>
      <c r="AU7752" s="19"/>
      <c r="AV7752" s="19"/>
      <c r="AW7752" s="19"/>
      <c r="AX7752" s="19"/>
    </row>
    <row r="7753" spans="46:50">
      <c r="AT7753" s="19"/>
      <c r="AU7753" s="19"/>
      <c r="AV7753" s="19"/>
      <c r="AW7753" s="19"/>
      <c r="AX7753" s="19"/>
    </row>
    <row r="7754" spans="46:50">
      <c r="AT7754" s="19"/>
      <c r="AU7754" s="19"/>
      <c r="AV7754" s="19"/>
      <c r="AW7754" s="19"/>
      <c r="AX7754" s="19"/>
    </row>
    <row r="7755" spans="46:50">
      <c r="AT7755" s="19"/>
      <c r="AU7755" s="19"/>
      <c r="AV7755" s="19"/>
      <c r="AW7755" s="19"/>
      <c r="AX7755" s="19"/>
    </row>
    <row r="7756" spans="46:50">
      <c r="AT7756" s="19"/>
      <c r="AU7756" s="19"/>
      <c r="AV7756" s="19"/>
      <c r="AW7756" s="19"/>
      <c r="AX7756" s="19"/>
    </row>
    <row r="7757" spans="46:50">
      <c r="AT7757" s="19"/>
      <c r="AU7757" s="19"/>
      <c r="AV7757" s="19"/>
      <c r="AW7757" s="19"/>
      <c r="AX7757" s="19"/>
    </row>
    <row r="7758" spans="46:50">
      <c r="AT7758" s="19"/>
      <c r="AU7758" s="19"/>
      <c r="AV7758" s="19"/>
      <c r="AW7758" s="19"/>
      <c r="AX7758" s="19"/>
    </row>
    <row r="7759" spans="46:50">
      <c r="AT7759" s="19"/>
      <c r="AU7759" s="19"/>
      <c r="AV7759" s="19"/>
      <c r="AW7759" s="19"/>
      <c r="AX7759" s="19"/>
    </row>
    <row r="7760" spans="46:50">
      <c r="AT7760" s="19"/>
      <c r="AU7760" s="19"/>
      <c r="AV7760" s="19"/>
      <c r="AW7760" s="19"/>
      <c r="AX7760" s="19"/>
    </row>
    <row r="7761" spans="46:50">
      <c r="AT7761" s="19"/>
      <c r="AU7761" s="19"/>
      <c r="AV7761" s="19"/>
      <c r="AW7761" s="19"/>
      <c r="AX7761" s="19"/>
    </row>
    <row r="7762" spans="46:50">
      <c r="AT7762" s="19"/>
      <c r="AU7762" s="19"/>
      <c r="AV7762" s="19"/>
      <c r="AW7762" s="19"/>
      <c r="AX7762" s="19"/>
    </row>
    <row r="7763" spans="46:50">
      <c r="AT7763" s="19"/>
      <c r="AU7763" s="19"/>
      <c r="AV7763" s="19"/>
      <c r="AW7763" s="19"/>
      <c r="AX7763" s="19"/>
    </row>
    <row r="7764" spans="46:50">
      <c r="AT7764" s="19"/>
      <c r="AU7764" s="19"/>
      <c r="AV7764" s="19"/>
      <c r="AW7764" s="19"/>
      <c r="AX7764" s="19"/>
    </row>
    <row r="7765" spans="46:50">
      <c r="AT7765" s="19"/>
      <c r="AU7765" s="19"/>
      <c r="AV7765" s="19"/>
      <c r="AW7765" s="19"/>
      <c r="AX7765" s="19"/>
    </row>
    <row r="7766" spans="46:50">
      <c r="AT7766" s="19"/>
      <c r="AU7766" s="19"/>
      <c r="AV7766" s="19"/>
      <c r="AW7766" s="19"/>
      <c r="AX7766" s="19"/>
    </row>
    <row r="7767" spans="46:50">
      <c r="AT7767" s="19"/>
      <c r="AU7767" s="19"/>
      <c r="AV7767" s="19"/>
      <c r="AW7767" s="19"/>
      <c r="AX7767" s="19"/>
    </row>
    <row r="7768" spans="46:50">
      <c r="AT7768" s="19"/>
      <c r="AU7768" s="19"/>
      <c r="AV7768" s="19"/>
      <c r="AW7768" s="19"/>
      <c r="AX7768" s="19"/>
    </row>
    <row r="7769" spans="46:50">
      <c r="AT7769" s="19"/>
      <c r="AU7769" s="19"/>
      <c r="AV7769" s="19"/>
      <c r="AW7769" s="19"/>
      <c r="AX7769" s="19"/>
    </row>
    <row r="7770" spans="46:50">
      <c r="AT7770" s="19"/>
      <c r="AU7770" s="19"/>
      <c r="AV7770" s="19"/>
      <c r="AW7770" s="19"/>
      <c r="AX7770" s="19"/>
    </row>
    <row r="7771" spans="46:50">
      <c r="AT7771" s="19"/>
      <c r="AU7771" s="19"/>
      <c r="AV7771" s="19"/>
      <c r="AW7771" s="19"/>
      <c r="AX7771" s="19"/>
    </row>
    <row r="7772" spans="46:50">
      <c r="AT7772" s="19"/>
      <c r="AU7772" s="19"/>
      <c r="AV7772" s="19"/>
      <c r="AW7772" s="19"/>
      <c r="AX7772" s="19"/>
    </row>
    <row r="7773" spans="46:50">
      <c r="AT7773" s="19"/>
      <c r="AU7773" s="19"/>
      <c r="AV7773" s="19"/>
      <c r="AW7773" s="19"/>
      <c r="AX7773" s="19"/>
    </row>
    <row r="7774" spans="46:50">
      <c r="AT7774" s="19"/>
      <c r="AU7774" s="19"/>
      <c r="AV7774" s="19"/>
      <c r="AW7774" s="19"/>
      <c r="AX7774" s="19"/>
    </row>
    <row r="7775" spans="46:50">
      <c r="AT7775" s="19"/>
      <c r="AU7775" s="19"/>
      <c r="AV7775" s="19"/>
      <c r="AW7775" s="19"/>
      <c r="AX7775" s="19"/>
    </row>
    <row r="7776" spans="46:50">
      <c r="AT7776" s="19"/>
      <c r="AU7776" s="19"/>
      <c r="AV7776" s="19"/>
      <c r="AW7776" s="19"/>
      <c r="AX7776" s="19"/>
    </row>
    <row r="7777" spans="46:50">
      <c r="AT7777" s="19"/>
      <c r="AU7777" s="19"/>
      <c r="AV7777" s="19"/>
      <c r="AW7777" s="19"/>
      <c r="AX7777" s="19"/>
    </row>
    <row r="7778" spans="46:50">
      <c r="AT7778" s="19"/>
      <c r="AU7778" s="19"/>
      <c r="AV7778" s="19"/>
      <c r="AW7778" s="19"/>
      <c r="AX7778" s="19"/>
    </row>
    <row r="7779" spans="46:50">
      <c r="AT7779" s="19"/>
      <c r="AU7779" s="19"/>
      <c r="AV7779" s="19"/>
      <c r="AW7779" s="19"/>
      <c r="AX7779" s="19"/>
    </row>
    <row r="7780" spans="46:50">
      <c r="AT7780" s="19"/>
      <c r="AU7780" s="19"/>
      <c r="AV7780" s="19"/>
      <c r="AW7780" s="19"/>
      <c r="AX7780" s="19"/>
    </row>
    <row r="7781" spans="46:50">
      <c r="AT7781" s="19"/>
      <c r="AU7781" s="19"/>
      <c r="AV7781" s="19"/>
      <c r="AW7781" s="19"/>
      <c r="AX7781" s="19"/>
    </row>
    <row r="7782" spans="46:50">
      <c r="AT7782" s="19"/>
      <c r="AU7782" s="19"/>
      <c r="AV7782" s="19"/>
      <c r="AW7782" s="19"/>
      <c r="AX7782" s="19"/>
    </row>
    <row r="7783" spans="46:50">
      <c r="AT7783" s="19"/>
      <c r="AU7783" s="19"/>
      <c r="AV7783" s="19"/>
      <c r="AW7783" s="19"/>
      <c r="AX7783" s="19"/>
    </row>
    <row r="7784" spans="46:50">
      <c r="AT7784" s="19"/>
      <c r="AU7784" s="19"/>
      <c r="AV7784" s="19"/>
      <c r="AW7784" s="19"/>
      <c r="AX7784" s="19"/>
    </row>
    <row r="7785" spans="46:50">
      <c r="AT7785" s="19"/>
      <c r="AU7785" s="19"/>
      <c r="AV7785" s="19"/>
      <c r="AW7785" s="19"/>
      <c r="AX7785" s="19"/>
    </row>
    <row r="7786" spans="46:50">
      <c r="AT7786" s="19"/>
      <c r="AU7786" s="19"/>
      <c r="AV7786" s="19"/>
      <c r="AW7786" s="19"/>
      <c r="AX7786" s="19"/>
    </row>
    <row r="7787" spans="46:50">
      <c r="AT7787" s="19"/>
      <c r="AU7787" s="19"/>
      <c r="AV7787" s="19"/>
      <c r="AW7787" s="19"/>
      <c r="AX7787" s="19"/>
    </row>
    <row r="7788" spans="46:50">
      <c r="AT7788" s="19"/>
      <c r="AU7788" s="19"/>
      <c r="AV7788" s="19"/>
      <c r="AW7788" s="19"/>
      <c r="AX7788" s="19"/>
    </row>
    <row r="7789" spans="46:50">
      <c r="AT7789" s="19"/>
      <c r="AU7789" s="19"/>
      <c r="AV7789" s="19"/>
      <c r="AW7789" s="19"/>
      <c r="AX7789" s="19"/>
    </row>
    <row r="7790" spans="46:50">
      <c r="AT7790" s="19"/>
      <c r="AU7790" s="19"/>
      <c r="AV7790" s="19"/>
      <c r="AW7790" s="19"/>
      <c r="AX7790" s="19"/>
    </row>
    <row r="7791" spans="46:50">
      <c r="AT7791" s="19"/>
      <c r="AU7791" s="19"/>
      <c r="AV7791" s="19"/>
      <c r="AW7791" s="19"/>
      <c r="AX7791" s="19"/>
    </row>
    <row r="7792" spans="46:50">
      <c r="AT7792" s="19"/>
      <c r="AU7792" s="19"/>
      <c r="AV7792" s="19"/>
      <c r="AW7792" s="19"/>
      <c r="AX7792" s="19"/>
    </row>
    <row r="7793" spans="46:50">
      <c r="AT7793" s="19"/>
      <c r="AU7793" s="19"/>
      <c r="AV7793" s="19"/>
      <c r="AW7793" s="19"/>
      <c r="AX7793" s="19"/>
    </row>
    <row r="7794" spans="46:50">
      <c r="AT7794" s="19"/>
      <c r="AU7794" s="19"/>
      <c r="AV7794" s="19"/>
      <c r="AW7794" s="19"/>
      <c r="AX7794" s="19"/>
    </row>
    <row r="7795" spans="46:50">
      <c r="AT7795" s="19"/>
      <c r="AU7795" s="19"/>
      <c r="AV7795" s="19"/>
      <c r="AW7795" s="19"/>
      <c r="AX7795" s="19"/>
    </row>
    <row r="7796" spans="46:50">
      <c r="AT7796" s="19"/>
      <c r="AU7796" s="19"/>
      <c r="AV7796" s="19"/>
      <c r="AW7796" s="19"/>
      <c r="AX7796" s="19"/>
    </row>
    <row r="7797" spans="46:50">
      <c r="AT7797" s="19"/>
      <c r="AU7797" s="19"/>
      <c r="AV7797" s="19"/>
      <c r="AW7797" s="19"/>
      <c r="AX7797" s="19"/>
    </row>
    <row r="7798" spans="46:50">
      <c r="AT7798" s="19"/>
      <c r="AU7798" s="19"/>
      <c r="AV7798" s="19"/>
      <c r="AW7798" s="19"/>
      <c r="AX7798" s="19"/>
    </row>
    <row r="7799" spans="46:50">
      <c r="AT7799" s="19"/>
      <c r="AU7799" s="19"/>
      <c r="AV7799" s="19"/>
      <c r="AW7799" s="19"/>
      <c r="AX7799" s="19"/>
    </row>
    <row r="7800" spans="46:50">
      <c r="AT7800" s="19"/>
      <c r="AU7800" s="19"/>
      <c r="AV7800" s="19"/>
      <c r="AW7800" s="19"/>
      <c r="AX7800" s="19"/>
    </row>
    <row r="7801" spans="46:50">
      <c r="AT7801" s="19"/>
      <c r="AU7801" s="19"/>
      <c r="AV7801" s="19"/>
      <c r="AW7801" s="19"/>
      <c r="AX7801" s="19"/>
    </row>
    <row r="7802" spans="46:50">
      <c r="AT7802" s="19"/>
      <c r="AU7802" s="19"/>
      <c r="AV7802" s="19"/>
      <c r="AW7802" s="19"/>
      <c r="AX7802" s="19"/>
    </row>
    <row r="7803" spans="46:50">
      <c r="AT7803" s="19"/>
      <c r="AU7803" s="19"/>
      <c r="AV7803" s="19"/>
      <c r="AW7803" s="19"/>
      <c r="AX7803" s="19"/>
    </row>
    <row r="7804" spans="46:50">
      <c r="AT7804" s="19"/>
      <c r="AU7804" s="19"/>
      <c r="AV7804" s="19"/>
      <c r="AW7804" s="19"/>
      <c r="AX7804" s="19"/>
    </row>
    <row r="7805" spans="46:50">
      <c r="AT7805" s="19"/>
      <c r="AU7805" s="19"/>
      <c r="AV7805" s="19"/>
      <c r="AW7805" s="19"/>
      <c r="AX7805" s="19"/>
    </row>
    <row r="7806" spans="46:50">
      <c r="AT7806" s="19"/>
      <c r="AU7806" s="19"/>
      <c r="AV7806" s="19"/>
      <c r="AW7806" s="19"/>
      <c r="AX7806" s="19"/>
    </row>
    <row r="7807" spans="46:50">
      <c r="AT7807" s="19"/>
      <c r="AU7807" s="19"/>
      <c r="AV7807" s="19"/>
      <c r="AW7807" s="19"/>
      <c r="AX7807" s="19"/>
    </row>
    <row r="7808" spans="46:50">
      <c r="AT7808" s="19"/>
      <c r="AU7808" s="19"/>
      <c r="AV7808" s="19"/>
      <c r="AW7808" s="19"/>
      <c r="AX7808" s="19"/>
    </row>
    <row r="7809" spans="46:50">
      <c r="AT7809" s="19"/>
      <c r="AU7809" s="19"/>
      <c r="AV7809" s="19"/>
      <c r="AW7809" s="19"/>
      <c r="AX7809" s="19"/>
    </row>
    <row r="7810" spans="46:50">
      <c r="AT7810" s="19"/>
      <c r="AU7810" s="19"/>
      <c r="AV7810" s="19"/>
      <c r="AW7810" s="19"/>
      <c r="AX7810" s="19"/>
    </row>
    <row r="7811" spans="46:50">
      <c r="AT7811" s="19"/>
      <c r="AU7811" s="19"/>
      <c r="AV7811" s="19"/>
      <c r="AW7811" s="19"/>
      <c r="AX7811" s="19"/>
    </row>
    <row r="7812" spans="46:50">
      <c r="AT7812" s="19"/>
      <c r="AU7812" s="19"/>
      <c r="AV7812" s="19"/>
      <c r="AW7812" s="19"/>
      <c r="AX7812" s="19"/>
    </row>
    <row r="7813" spans="46:50">
      <c r="AT7813" s="19"/>
      <c r="AU7813" s="19"/>
      <c r="AV7813" s="19"/>
      <c r="AW7813" s="19"/>
      <c r="AX7813" s="19"/>
    </row>
    <row r="7814" spans="46:50">
      <c r="AT7814" s="19"/>
      <c r="AU7814" s="19"/>
      <c r="AV7814" s="19"/>
      <c r="AW7814" s="19"/>
      <c r="AX7814" s="19"/>
    </row>
    <row r="7815" spans="46:50">
      <c r="AT7815" s="19"/>
      <c r="AU7815" s="19"/>
      <c r="AV7815" s="19"/>
      <c r="AW7815" s="19"/>
      <c r="AX7815" s="19"/>
    </row>
    <row r="7816" spans="46:50">
      <c r="AT7816" s="19"/>
      <c r="AU7816" s="19"/>
      <c r="AV7816" s="19"/>
      <c r="AW7816" s="19"/>
      <c r="AX7816" s="19"/>
    </row>
    <row r="7817" spans="46:50">
      <c r="AT7817" s="19"/>
      <c r="AU7817" s="19"/>
      <c r="AV7817" s="19"/>
      <c r="AW7817" s="19"/>
      <c r="AX7817" s="19"/>
    </row>
    <row r="7818" spans="46:50">
      <c r="AT7818" s="19"/>
      <c r="AU7818" s="19"/>
      <c r="AV7818" s="19"/>
      <c r="AW7818" s="19"/>
      <c r="AX7818" s="19"/>
    </row>
    <row r="7819" spans="46:50">
      <c r="AT7819" s="19"/>
      <c r="AU7819" s="19"/>
      <c r="AV7819" s="19"/>
      <c r="AW7819" s="19"/>
      <c r="AX7819" s="19"/>
    </row>
    <row r="7820" spans="46:50">
      <c r="AT7820" s="19"/>
      <c r="AU7820" s="19"/>
      <c r="AV7820" s="19"/>
      <c r="AW7820" s="19"/>
      <c r="AX7820" s="19"/>
    </row>
    <row r="7821" spans="46:50">
      <c r="AT7821" s="19"/>
      <c r="AU7821" s="19"/>
      <c r="AV7821" s="19"/>
      <c r="AW7821" s="19"/>
      <c r="AX7821" s="19"/>
    </row>
    <row r="7822" spans="46:50">
      <c r="AT7822" s="19"/>
      <c r="AU7822" s="19"/>
      <c r="AV7822" s="19"/>
      <c r="AW7822" s="19"/>
      <c r="AX7822" s="19"/>
    </row>
    <row r="7823" spans="46:50">
      <c r="AT7823" s="19"/>
      <c r="AU7823" s="19"/>
      <c r="AV7823" s="19"/>
      <c r="AW7823" s="19"/>
      <c r="AX7823" s="19"/>
    </row>
    <row r="7824" spans="46:50">
      <c r="AT7824" s="19"/>
      <c r="AU7824" s="19"/>
      <c r="AV7824" s="19"/>
      <c r="AW7824" s="19"/>
      <c r="AX7824" s="19"/>
    </row>
    <row r="7825" spans="46:50">
      <c r="AT7825" s="19"/>
      <c r="AU7825" s="19"/>
      <c r="AV7825" s="19"/>
      <c r="AW7825" s="19"/>
      <c r="AX7825" s="19"/>
    </row>
    <row r="7826" spans="46:50">
      <c r="AT7826" s="19"/>
      <c r="AU7826" s="19"/>
      <c r="AV7826" s="19"/>
      <c r="AW7826" s="19"/>
      <c r="AX7826" s="19"/>
    </row>
    <row r="7827" spans="46:50">
      <c r="AT7827" s="19"/>
      <c r="AU7827" s="19"/>
      <c r="AV7827" s="19"/>
      <c r="AW7827" s="19"/>
      <c r="AX7827" s="19"/>
    </row>
    <row r="7828" spans="46:50">
      <c r="AT7828" s="19"/>
      <c r="AU7828" s="19"/>
      <c r="AV7828" s="19"/>
      <c r="AW7828" s="19"/>
      <c r="AX7828" s="19"/>
    </row>
    <row r="7829" spans="46:50">
      <c r="AT7829" s="19"/>
      <c r="AU7829" s="19"/>
      <c r="AV7829" s="19"/>
      <c r="AW7829" s="19"/>
      <c r="AX7829" s="19"/>
    </row>
    <row r="7830" spans="46:50">
      <c r="AT7830" s="19"/>
      <c r="AU7830" s="19"/>
      <c r="AV7830" s="19"/>
      <c r="AW7830" s="19"/>
      <c r="AX7830" s="19"/>
    </row>
    <row r="7831" spans="46:50">
      <c r="AT7831" s="19"/>
      <c r="AU7831" s="19"/>
      <c r="AV7831" s="19"/>
      <c r="AW7831" s="19"/>
      <c r="AX7831" s="19"/>
    </row>
    <row r="7832" spans="46:50">
      <c r="AT7832" s="19"/>
      <c r="AU7832" s="19"/>
      <c r="AV7832" s="19"/>
      <c r="AW7832" s="19"/>
      <c r="AX7832" s="19"/>
    </row>
    <row r="7833" spans="46:50">
      <c r="AT7833" s="19"/>
      <c r="AU7833" s="19"/>
      <c r="AV7833" s="19"/>
      <c r="AW7833" s="19"/>
      <c r="AX7833" s="19"/>
    </row>
    <row r="7834" spans="46:50">
      <c r="AT7834" s="19"/>
      <c r="AU7834" s="19"/>
      <c r="AV7834" s="19"/>
      <c r="AW7834" s="19"/>
      <c r="AX7834" s="19"/>
    </row>
    <row r="7835" spans="46:50">
      <c r="AT7835" s="19"/>
      <c r="AU7835" s="19"/>
      <c r="AV7835" s="19"/>
      <c r="AW7835" s="19"/>
      <c r="AX7835" s="19"/>
    </row>
    <row r="7836" spans="46:50">
      <c r="AT7836" s="19"/>
      <c r="AU7836" s="19"/>
      <c r="AV7836" s="19"/>
      <c r="AW7836" s="19"/>
      <c r="AX7836" s="19"/>
    </row>
    <row r="7837" spans="46:50">
      <c r="AT7837" s="19"/>
      <c r="AU7837" s="19"/>
      <c r="AV7837" s="19"/>
      <c r="AW7837" s="19"/>
      <c r="AX7837" s="19"/>
    </row>
    <row r="7838" spans="46:50">
      <c r="AT7838" s="19"/>
      <c r="AU7838" s="19"/>
      <c r="AV7838" s="19"/>
      <c r="AW7838" s="19"/>
      <c r="AX7838" s="19"/>
    </row>
    <row r="7839" spans="46:50">
      <c r="AT7839" s="19"/>
      <c r="AU7839" s="19"/>
      <c r="AV7839" s="19"/>
      <c r="AW7839" s="19"/>
      <c r="AX7839" s="19"/>
    </row>
    <row r="7840" spans="46:50">
      <c r="AT7840" s="19"/>
      <c r="AU7840" s="19"/>
      <c r="AV7840" s="19"/>
      <c r="AW7840" s="19"/>
      <c r="AX7840" s="19"/>
    </row>
    <row r="7841" spans="46:50">
      <c r="AT7841" s="19"/>
      <c r="AU7841" s="19"/>
      <c r="AV7841" s="19"/>
      <c r="AW7841" s="19"/>
      <c r="AX7841" s="19"/>
    </row>
    <row r="7842" spans="46:50">
      <c r="AT7842" s="19"/>
      <c r="AU7842" s="19"/>
      <c r="AV7842" s="19"/>
      <c r="AW7842" s="19"/>
      <c r="AX7842" s="19"/>
    </row>
    <row r="7843" spans="46:50">
      <c r="AT7843" s="19"/>
      <c r="AU7843" s="19"/>
      <c r="AV7843" s="19"/>
      <c r="AW7843" s="19"/>
      <c r="AX7843" s="19"/>
    </row>
    <row r="7844" spans="46:50">
      <c r="AT7844" s="19"/>
      <c r="AU7844" s="19"/>
      <c r="AV7844" s="19"/>
      <c r="AW7844" s="19"/>
      <c r="AX7844" s="19"/>
    </row>
    <row r="7845" spans="46:50">
      <c r="AT7845" s="19"/>
      <c r="AU7845" s="19"/>
      <c r="AV7845" s="19"/>
      <c r="AW7845" s="19"/>
      <c r="AX7845" s="19"/>
    </row>
    <row r="7846" spans="46:50">
      <c r="AT7846" s="19"/>
      <c r="AU7846" s="19"/>
      <c r="AV7846" s="19"/>
      <c r="AW7846" s="19"/>
      <c r="AX7846" s="19"/>
    </row>
    <row r="7847" spans="46:50">
      <c r="AT7847" s="19"/>
      <c r="AU7847" s="19"/>
      <c r="AV7847" s="19"/>
      <c r="AW7847" s="19"/>
      <c r="AX7847" s="19"/>
    </row>
    <row r="7848" spans="46:50">
      <c r="AT7848" s="19"/>
      <c r="AU7848" s="19"/>
      <c r="AV7848" s="19"/>
      <c r="AW7848" s="19"/>
      <c r="AX7848" s="19"/>
    </row>
    <row r="7849" spans="46:50">
      <c r="AT7849" s="19"/>
      <c r="AU7849" s="19"/>
      <c r="AV7849" s="19"/>
      <c r="AW7849" s="19"/>
      <c r="AX7849" s="19"/>
    </row>
    <row r="7850" spans="46:50">
      <c r="AT7850" s="19"/>
      <c r="AU7850" s="19"/>
      <c r="AV7850" s="19"/>
      <c r="AW7850" s="19"/>
      <c r="AX7850" s="19"/>
    </row>
    <row r="7851" spans="46:50">
      <c r="AT7851" s="19"/>
      <c r="AU7851" s="19"/>
      <c r="AV7851" s="19"/>
      <c r="AW7851" s="19"/>
      <c r="AX7851" s="19"/>
    </row>
    <row r="7852" spans="46:50">
      <c r="AT7852" s="19"/>
      <c r="AU7852" s="19"/>
      <c r="AV7852" s="19"/>
      <c r="AW7852" s="19"/>
      <c r="AX7852" s="19"/>
    </row>
    <row r="7853" spans="46:50">
      <c r="AT7853" s="19"/>
      <c r="AU7853" s="19"/>
      <c r="AV7853" s="19"/>
      <c r="AW7853" s="19"/>
      <c r="AX7853" s="19"/>
    </row>
    <row r="7854" spans="46:50">
      <c r="AT7854" s="19"/>
      <c r="AU7854" s="19"/>
      <c r="AV7854" s="19"/>
      <c r="AW7854" s="19"/>
      <c r="AX7854" s="19"/>
    </row>
    <row r="7855" spans="46:50">
      <c r="AT7855" s="19"/>
      <c r="AU7855" s="19"/>
      <c r="AV7855" s="19"/>
      <c r="AW7855" s="19"/>
      <c r="AX7855" s="19"/>
    </row>
    <row r="7856" spans="46:50">
      <c r="AT7856" s="19"/>
      <c r="AU7856" s="19"/>
      <c r="AV7856" s="19"/>
      <c r="AW7856" s="19"/>
      <c r="AX7856" s="19"/>
    </row>
    <row r="7857" spans="46:50">
      <c r="AT7857" s="19"/>
      <c r="AU7857" s="19"/>
      <c r="AV7857" s="19"/>
      <c r="AW7857" s="19"/>
      <c r="AX7857" s="19"/>
    </row>
    <row r="7858" spans="46:50">
      <c r="AT7858" s="19"/>
      <c r="AU7858" s="19"/>
      <c r="AV7858" s="19"/>
      <c r="AW7858" s="19"/>
      <c r="AX7858" s="19"/>
    </row>
    <row r="7859" spans="46:50">
      <c r="AT7859" s="19"/>
      <c r="AU7859" s="19"/>
      <c r="AV7859" s="19"/>
      <c r="AW7859" s="19"/>
      <c r="AX7859" s="19"/>
    </row>
    <row r="7860" spans="46:50">
      <c r="AT7860" s="19"/>
      <c r="AU7860" s="19"/>
      <c r="AV7860" s="19"/>
      <c r="AW7860" s="19"/>
      <c r="AX7860" s="19"/>
    </row>
    <row r="7861" spans="46:50">
      <c r="AT7861" s="19"/>
      <c r="AU7861" s="19"/>
      <c r="AV7861" s="19"/>
      <c r="AW7861" s="19"/>
      <c r="AX7861" s="19"/>
    </row>
    <row r="7862" spans="46:50">
      <c r="AT7862" s="19"/>
      <c r="AU7862" s="19"/>
      <c r="AV7862" s="19"/>
      <c r="AW7862" s="19"/>
      <c r="AX7862" s="19"/>
    </row>
    <row r="7863" spans="46:50">
      <c r="AT7863" s="19"/>
      <c r="AU7863" s="19"/>
      <c r="AV7863" s="19"/>
      <c r="AW7863" s="19"/>
      <c r="AX7863" s="19"/>
    </row>
    <row r="7864" spans="46:50">
      <c r="AT7864" s="19"/>
      <c r="AU7864" s="19"/>
      <c r="AV7864" s="19"/>
      <c r="AW7864" s="19"/>
      <c r="AX7864" s="19"/>
    </row>
    <row r="7865" spans="46:50">
      <c r="AT7865" s="19"/>
      <c r="AU7865" s="19"/>
      <c r="AV7865" s="19"/>
      <c r="AW7865" s="19"/>
      <c r="AX7865" s="19"/>
    </row>
    <row r="7866" spans="46:50">
      <c r="AT7866" s="19"/>
      <c r="AU7866" s="19"/>
      <c r="AV7866" s="19"/>
      <c r="AW7866" s="19"/>
      <c r="AX7866" s="19"/>
    </row>
    <row r="7867" spans="46:50">
      <c r="AT7867" s="19"/>
      <c r="AU7867" s="19"/>
      <c r="AV7867" s="19"/>
      <c r="AW7867" s="19"/>
      <c r="AX7867" s="19"/>
    </row>
    <row r="7868" spans="46:50">
      <c r="AT7868" s="19"/>
      <c r="AU7868" s="19"/>
      <c r="AV7868" s="19"/>
      <c r="AW7868" s="19"/>
      <c r="AX7868" s="19"/>
    </row>
    <row r="7869" spans="46:50">
      <c r="AT7869" s="19"/>
      <c r="AU7869" s="19"/>
      <c r="AV7869" s="19"/>
      <c r="AW7869" s="19"/>
      <c r="AX7869" s="19"/>
    </row>
    <row r="7870" spans="46:50">
      <c r="AT7870" s="19"/>
      <c r="AU7870" s="19"/>
      <c r="AV7870" s="19"/>
      <c r="AW7870" s="19"/>
      <c r="AX7870" s="19"/>
    </row>
    <row r="7871" spans="46:50">
      <c r="AT7871" s="19"/>
      <c r="AU7871" s="19"/>
      <c r="AV7871" s="19"/>
      <c r="AW7871" s="19"/>
      <c r="AX7871" s="19"/>
    </row>
    <row r="7872" spans="46:50">
      <c r="AT7872" s="19"/>
      <c r="AU7872" s="19"/>
      <c r="AV7872" s="19"/>
      <c r="AW7872" s="19"/>
      <c r="AX7872" s="19"/>
    </row>
    <row r="7873" spans="46:50">
      <c r="AT7873" s="19"/>
      <c r="AU7873" s="19"/>
      <c r="AV7873" s="19"/>
      <c r="AW7873" s="19"/>
      <c r="AX7873" s="19"/>
    </row>
    <row r="7874" spans="46:50">
      <c r="AT7874" s="19"/>
      <c r="AU7874" s="19"/>
      <c r="AV7874" s="19"/>
      <c r="AW7874" s="19"/>
      <c r="AX7874" s="19"/>
    </row>
    <row r="7875" spans="46:50">
      <c r="AT7875" s="19"/>
      <c r="AU7875" s="19"/>
      <c r="AV7875" s="19"/>
      <c r="AW7875" s="19"/>
      <c r="AX7875" s="19"/>
    </row>
    <row r="7876" spans="46:50">
      <c r="AT7876" s="19"/>
      <c r="AU7876" s="19"/>
      <c r="AV7876" s="19"/>
      <c r="AW7876" s="19"/>
      <c r="AX7876" s="19"/>
    </row>
    <row r="7877" spans="46:50">
      <c r="AT7877" s="19"/>
      <c r="AU7877" s="19"/>
      <c r="AV7877" s="19"/>
      <c r="AW7877" s="19"/>
      <c r="AX7877" s="19"/>
    </row>
    <row r="7878" spans="46:50">
      <c r="AT7878" s="19"/>
      <c r="AU7878" s="19"/>
      <c r="AV7878" s="19"/>
      <c r="AW7878" s="19"/>
      <c r="AX7878" s="19"/>
    </row>
    <row r="7879" spans="46:50">
      <c r="AT7879" s="19"/>
      <c r="AU7879" s="19"/>
      <c r="AV7879" s="19"/>
      <c r="AW7879" s="19"/>
      <c r="AX7879" s="19"/>
    </row>
    <row r="7880" spans="46:50">
      <c r="AT7880" s="19"/>
      <c r="AU7880" s="19"/>
      <c r="AV7880" s="19"/>
      <c r="AW7880" s="19"/>
      <c r="AX7880" s="19"/>
    </row>
    <row r="7881" spans="46:50">
      <c r="AT7881" s="19"/>
      <c r="AU7881" s="19"/>
      <c r="AV7881" s="19"/>
      <c r="AW7881" s="19"/>
      <c r="AX7881" s="19"/>
    </row>
    <row r="7882" spans="46:50">
      <c r="AT7882" s="19"/>
      <c r="AU7882" s="19"/>
      <c r="AV7882" s="19"/>
      <c r="AW7882" s="19"/>
      <c r="AX7882" s="19"/>
    </row>
    <row r="7883" spans="46:50">
      <c r="AT7883" s="19"/>
      <c r="AU7883" s="19"/>
      <c r="AV7883" s="19"/>
      <c r="AW7883" s="19"/>
      <c r="AX7883" s="19"/>
    </row>
    <row r="7884" spans="46:50">
      <c r="AT7884" s="19"/>
      <c r="AU7884" s="19"/>
      <c r="AV7884" s="19"/>
      <c r="AW7884" s="19"/>
      <c r="AX7884" s="19"/>
    </row>
    <row r="7885" spans="46:50">
      <c r="AT7885" s="19"/>
      <c r="AU7885" s="19"/>
      <c r="AV7885" s="19"/>
      <c r="AW7885" s="19"/>
      <c r="AX7885" s="19"/>
    </row>
    <row r="7886" spans="46:50">
      <c r="AT7886" s="19"/>
      <c r="AU7886" s="19"/>
      <c r="AV7886" s="19"/>
      <c r="AW7886" s="19"/>
      <c r="AX7886" s="19"/>
    </row>
    <row r="7887" spans="46:50">
      <c r="AT7887" s="19"/>
      <c r="AU7887" s="19"/>
      <c r="AV7887" s="19"/>
      <c r="AW7887" s="19"/>
      <c r="AX7887" s="19"/>
    </row>
    <row r="7888" spans="46:50">
      <c r="AT7888" s="19"/>
      <c r="AU7888" s="19"/>
      <c r="AV7888" s="19"/>
      <c r="AW7888" s="19"/>
      <c r="AX7888" s="19"/>
    </row>
    <row r="7889" spans="46:50">
      <c r="AT7889" s="19"/>
      <c r="AU7889" s="19"/>
      <c r="AV7889" s="19"/>
      <c r="AW7889" s="19"/>
      <c r="AX7889" s="19"/>
    </row>
    <row r="7890" spans="46:50">
      <c r="AT7890" s="19"/>
      <c r="AU7890" s="19"/>
      <c r="AV7890" s="19"/>
      <c r="AW7890" s="19"/>
      <c r="AX7890" s="19"/>
    </row>
    <row r="7891" spans="46:50">
      <c r="AT7891" s="19"/>
      <c r="AU7891" s="19"/>
      <c r="AV7891" s="19"/>
      <c r="AW7891" s="19"/>
      <c r="AX7891" s="19"/>
    </row>
    <row r="7892" spans="46:50">
      <c r="AT7892" s="19"/>
      <c r="AU7892" s="19"/>
      <c r="AV7892" s="19"/>
      <c r="AW7892" s="19"/>
      <c r="AX7892" s="19"/>
    </row>
    <row r="7893" spans="46:50">
      <c r="AT7893" s="19"/>
      <c r="AU7893" s="19"/>
      <c r="AV7893" s="19"/>
      <c r="AW7893" s="19"/>
      <c r="AX7893" s="19"/>
    </row>
    <row r="7894" spans="46:50">
      <c r="AT7894" s="19"/>
      <c r="AU7894" s="19"/>
      <c r="AV7894" s="19"/>
      <c r="AW7894" s="19"/>
      <c r="AX7894" s="19"/>
    </row>
    <row r="7895" spans="46:50">
      <c r="AT7895" s="19"/>
      <c r="AU7895" s="19"/>
      <c r="AV7895" s="19"/>
      <c r="AW7895" s="19"/>
      <c r="AX7895" s="19"/>
    </row>
    <row r="7896" spans="46:50">
      <c r="AT7896" s="19"/>
      <c r="AU7896" s="19"/>
      <c r="AV7896" s="19"/>
      <c r="AW7896" s="19"/>
      <c r="AX7896" s="19"/>
    </row>
    <row r="7897" spans="46:50">
      <c r="AT7897" s="19"/>
      <c r="AU7897" s="19"/>
      <c r="AV7897" s="19"/>
      <c r="AW7897" s="19"/>
      <c r="AX7897" s="19"/>
    </row>
    <row r="7898" spans="46:50">
      <c r="AT7898" s="19"/>
      <c r="AU7898" s="19"/>
      <c r="AV7898" s="19"/>
      <c r="AW7898" s="19"/>
      <c r="AX7898" s="19"/>
    </row>
    <row r="7899" spans="46:50">
      <c r="AT7899" s="19"/>
      <c r="AU7899" s="19"/>
      <c r="AV7899" s="19"/>
      <c r="AW7899" s="19"/>
      <c r="AX7899" s="19"/>
    </row>
    <row r="7900" spans="46:50">
      <c r="AT7900" s="19"/>
      <c r="AU7900" s="19"/>
      <c r="AV7900" s="19"/>
      <c r="AW7900" s="19"/>
      <c r="AX7900" s="19"/>
    </row>
    <row r="7901" spans="46:50">
      <c r="AT7901" s="19"/>
      <c r="AU7901" s="19"/>
      <c r="AV7901" s="19"/>
      <c r="AW7901" s="19"/>
      <c r="AX7901" s="19"/>
    </row>
    <row r="7902" spans="46:50">
      <c r="AT7902" s="19"/>
      <c r="AU7902" s="19"/>
      <c r="AV7902" s="19"/>
      <c r="AW7902" s="19"/>
      <c r="AX7902" s="19"/>
    </row>
    <row r="7903" spans="46:50">
      <c r="AT7903" s="19"/>
      <c r="AU7903" s="19"/>
      <c r="AV7903" s="19"/>
      <c r="AW7903" s="19"/>
      <c r="AX7903" s="19"/>
    </row>
    <row r="7904" spans="46:50">
      <c r="AT7904" s="19"/>
      <c r="AU7904" s="19"/>
      <c r="AV7904" s="19"/>
      <c r="AW7904" s="19"/>
      <c r="AX7904" s="19"/>
    </row>
    <row r="7905" spans="46:50">
      <c r="AT7905" s="19"/>
      <c r="AU7905" s="19"/>
      <c r="AV7905" s="19"/>
      <c r="AW7905" s="19"/>
      <c r="AX7905" s="19"/>
    </row>
    <row r="7906" spans="46:50">
      <c r="AT7906" s="19"/>
      <c r="AU7906" s="19"/>
      <c r="AV7906" s="19"/>
      <c r="AW7906" s="19"/>
      <c r="AX7906" s="19"/>
    </row>
    <row r="7907" spans="46:50">
      <c r="AT7907" s="19"/>
      <c r="AU7907" s="19"/>
      <c r="AV7907" s="19"/>
      <c r="AW7907" s="19"/>
      <c r="AX7907" s="19"/>
    </row>
    <row r="7908" spans="46:50">
      <c r="AT7908" s="19"/>
      <c r="AU7908" s="19"/>
      <c r="AV7908" s="19"/>
      <c r="AW7908" s="19"/>
      <c r="AX7908" s="19"/>
    </row>
    <row r="7909" spans="46:50">
      <c r="AT7909" s="19"/>
      <c r="AU7909" s="19"/>
      <c r="AV7909" s="19"/>
      <c r="AW7909" s="19"/>
      <c r="AX7909" s="19"/>
    </row>
    <row r="7910" spans="46:50">
      <c r="AT7910" s="19"/>
      <c r="AU7910" s="19"/>
      <c r="AV7910" s="19"/>
      <c r="AW7910" s="19"/>
      <c r="AX7910" s="19"/>
    </row>
    <row r="7911" spans="46:50">
      <c r="AT7911" s="19"/>
      <c r="AU7911" s="19"/>
      <c r="AV7911" s="19"/>
      <c r="AW7911" s="19"/>
      <c r="AX7911" s="19"/>
    </row>
    <row r="7912" spans="46:50">
      <c r="AT7912" s="19"/>
      <c r="AU7912" s="19"/>
      <c r="AV7912" s="19"/>
      <c r="AW7912" s="19"/>
      <c r="AX7912" s="19"/>
    </row>
    <row r="7913" spans="46:50">
      <c r="AT7913" s="19"/>
      <c r="AU7913" s="19"/>
      <c r="AV7913" s="19"/>
      <c r="AW7913" s="19"/>
      <c r="AX7913" s="19"/>
    </row>
    <row r="7914" spans="46:50">
      <c r="AT7914" s="19"/>
      <c r="AU7914" s="19"/>
      <c r="AV7914" s="19"/>
      <c r="AW7914" s="19"/>
      <c r="AX7914" s="19"/>
    </row>
    <row r="7915" spans="46:50">
      <c r="AT7915" s="19"/>
      <c r="AU7915" s="19"/>
      <c r="AV7915" s="19"/>
      <c r="AW7915" s="19"/>
      <c r="AX7915" s="19"/>
    </row>
    <row r="7916" spans="46:50">
      <c r="AT7916" s="19"/>
      <c r="AU7916" s="19"/>
      <c r="AV7916" s="19"/>
      <c r="AW7916" s="19"/>
      <c r="AX7916" s="19"/>
    </row>
    <row r="7917" spans="46:50">
      <c r="AT7917" s="19"/>
      <c r="AU7917" s="19"/>
      <c r="AV7917" s="19"/>
      <c r="AW7917" s="19"/>
      <c r="AX7917" s="19"/>
    </row>
    <row r="7918" spans="46:50">
      <c r="AT7918" s="19"/>
      <c r="AU7918" s="19"/>
      <c r="AV7918" s="19"/>
      <c r="AW7918" s="19"/>
      <c r="AX7918" s="19"/>
    </row>
    <row r="7919" spans="46:50">
      <c r="AT7919" s="19"/>
      <c r="AU7919" s="19"/>
      <c r="AV7919" s="19"/>
      <c r="AW7919" s="19"/>
      <c r="AX7919" s="19"/>
    </row>
    <row r="7920" spans="46:50">
      <c r="AT7920" s="19"/>
      <c r="AU7920" s="19"/>
      <c r="AV7920" s="19"/>
      <c r="AW7920" s="19"/>
      <c r="AX7920" s="19"/>
    </row>
    <row r="7921" spans="46:50">
      <c r="AT7921" s="19"/>
      <c r="AU7921" s="19"/>
      <c r="AV7921" s="19"/>
      <c r="AW7921" s="19"/>
      <c r="AX7921" s="19"/>
    </row>
    <row r="7922" spans="46:50">
      <c r="AT7922" s="19"/>
      <c r="AU7922" s="19"/>
      <c r="AV7922" s="19"/>
      <c r="AW7922" s="19"/>
      <c r="AX7922" s="19"/>
    </row>
    <row r="7923" spans="46:50">
      <c r="AT7923" s="19"/>
      <c r="AU7923" s="19"/>
      <c r="AV7923" s="19"/>
      <c r="AW7923" s="19"/>
      <c r="AX7923" s="19"/>
    </row>
    <row r="7924" spans="46:50">
      <c r="AT7924" s="19"/>
      <c r="AU7924" s="19"/>
      <c r="AV7924" s="19"/>
      <c r="AW7924" s="19"/>
      <c r="AX7924" s="19"/>
    </row>
    <row r="7925" spans="46:50">
      <c r="AT7925" s="19"/>
      <c r="AU7925" s="19"/>
      <c r="AV7925" s="19"/>
      <c r="AW7925" s="19"/>
      <c r="AX7925" s="19"/>
    </row>
    <row r="7926" spans="46:50">
      <c r="AT7926" s="19"/>
      <c r="AU7926" s="19"/>
      <c r="AV7926" s="19"/>
      <c r="AW7926" s="19"/>
      <c r="AX7926" s="19"/>
    </row>
    <row r="7927" spans="46:50">
      <c r="AT7927" s="19"/>
      <c r="AU7927" s="19"/>
      <c r="AV7927" s="19"/>
      <c r="AW7927" s="19"/>
      <c r="AX7927" s="19"/>
    </row>
    <row r="7928" spans="46:50">
      <c r="AT7928" s="19"/>
      <c r="AU7928" s="19"/>
      <c r="AV7928" s="19"/>
      <c r="AW7928" s="19"/>
      <c r="AX7928" s="19"/>
    </row>
    <row r="7929" spans="46:50">
      <c r="AT7929" s="19"/>
      <c r="AU7929" s="19"/>
      <c r="AV7929" s="19"/>
      <c r="AW7929" s="19"/>
      <c r="AX7929" s="19"/>
    </row>
    <row r="7930" spans="46:50">
      <c r="AT7930" s="19"/>
      <c r="AU7930" s="19"/>
      <c r="AV7930" s="19"/>
      <c r="AW7930" s="19"/>
      <c r="AX7930" s="19"/>
    </row>
    <row r="7931" spans="46:50">
      <c r="AT7931" s="19"/>
      <c r="AU7931" s="19"/>
      <c r="AV7931" s="19"/>
      <c r="AW7931" s="19"/>
      <c r="AX7931" s="19"/>
    </row>
    <row r="7932" spans="46:50">
      <c r="AT7932" s="19"/>
      <c r="AU7932" s="19"/>
      <c r="AV7932" s="19"/>
      <c r="AW7932" s="19"/>
      <c r="AX7932" s="19"/>
    </row>
    <row r="7933" spans="46:50">
      <c r="AT7933" s="19"/>
      <c r="AU7933" s="19"/>
      <c r="AV7933" s="19"/>
      <c r="AW7933" s="19"/>
      <c r="AX7933" s="19"/>
    </row>
    <row r="7934" spans="46:50">
      <c r="AT7934" s="19"/>
      <c r="AU7934" s="19"/>
      <c r="AV7934" s="19"/>
      <c r="AW7934" s="19"/>
      <c r="AX7934" s="19"/>
    </row>
    <row r="7935" spans="46:50">
      <c r="AT7935" s="19"/>
      <c r="AU7935" s="19"/>
      <c r="AV7935" s="19"/>
      <c r="AW7935" s="19"/>
      <c r="AX7935" s="19"/>
    </row>
    <row r="7936" spans="46:50">
      <c r="AT7936" s="19"/>
      <c r="AU7936" s="19"/>
      <c r="AV7936" s="19"/>
      <c r="AW7936" s="19"/>
      <c r="AX7936" s="19"/>
    </row>
    <row r="7937" spans="46:50">
      <c r="AT7937" s="19"/>
      <c r="AU7937" s="19"/>
      <c r="AV7937" s="19"/>
      <c r="AW7937" s="19"/>
      <c r="AX7937" s="19"/>
    </row>
    <row r="7938" spans="46:50">
      <c r="AT7938" s="19"/>
      <c r="AU7938" s="19"/>
      <c r="AV7938" s="19"/>
      <c r="AW7938" s="19"/>
      <c r="AX7938" s="19"/>
    </row>
    <row r="7939" spans="46:50">
      <c r="AT7939" s="19"/>
      <c r="AU7939" s="19"/>
      <c r="AV7939" s="19"/>
      <c r="AW7939" s="19"/>
      <c r="AX7939" s="19"/>
    </row>
    <row r="7940" spans="46:50">
      <c r="AT7940" s="19"/>
      <c r="AU7940" s="19"/>
      <c r="AV7940" s="19"/>
      <c r="AW7940" s="19"/>
      <c r="AX7940" s="19"/>
    </row>
    <row r="7941" spans="46:50">
      <c r="AT7941" s="19"/>
      <c r="AU7941" s="19"/>
      <c r="AV7941" s="19"/>
      <c r="AW7941" s="19"/>
      <c r="AX7941" s="19"/>
    </row>
    <row r="7942" spans="46:50">
      <c r="AT7942" s="19"/>
      <c r="AU7942" s="19"/>
      <c r="AV7942" s="19"/>
      <c r="AW7942" s="19"/>
      <c r="AX7942" s="19"/>
    </row>
    <row r="7943" spans="46:50">
      <c r="AT7943" s="19"/>
      <c r="AU7943" s="19"/>
      <c r="AV7943" s="19"/>
      <c r="AW7943" s="19"/>
      <c r="AX7943" s="19"/>
    </row>
    <row r="7944" spans="46:50">
      <c r="AT7944" s="19"/>
      <c r="AU7944" s="19"/>
      <c r="AV7944" s="19"/>
      <c r="AW7944" s="19"/>
      <c r="AX7944" s="19"/>
    </row>
    <row r="7945" spans="46:50">
      <c r="AT7945" s="19"/>
      <c r="AU7945" s="19"/>
      <c r="AV7945" s="19"/>
      <c r="AW7945" s="19"/>
      <c r="AX7945" s="19"/>
    </row>
    <row r="7946" spans="46:50">
      <c r="AT7946" s="19"/>
      <c r="AU7946" s="19"/>
      <c r="AV7946" s="19"/>
      <c r="AW7946" s="19"/>
      <c r="AX7946" s="19"/>
    </row>
    <row r="7947" spans="46:50">
      <c r="AT7947" s="19"/>
      <c r="AU7947" s="19"/>
      <c r="AV7947" s="19"/>
      <c r="AW7947" s="19"/>
      <c r="AX7947" s="19"/>
    </row>
    <row r="7948" spans="46:50">
      <c r="AT7948" s="19"/>
      <c r="AU7948" s="19"/>
      <c r="AV7948" s="19"/>
      <c r="AW7948" s="19"/>
      <c r="AX7948" s="19"/>
    </row>
    <row r="7949" spans="46:50">
      <c r="AT7949" s="19"/>
      <c r="AU7949" s="19"/>
      <c r="AV7949" s="19"/>
      <c r="AW7949" s="19"/>
      <c r="AX7949" s="19"/>
    </row>
    <row r="7950" spans="46:50">
      <c r="AT7950" s="19"/>
      <c r="AU7950" s="19"/>
      <c r="AV7950" s="19"/>
      <c r="AW7950" s="19"/>
      <c r="AX7950" s="19"/>
    </row>
    <row r="7951" spans="46:50">
      <c r="AT7951" s="19"/>
      <c r="AU7951" s="19"/>
      <c r="AV7951" s="19"/>
      <c r="AW7951" s="19"/>
      <c r="AX7951" s="19"/>
    </row>
    <row r="7952" spans="46:50">
      <c r="AT7952" s="19"/>
      <c r="AU7952" s="19"/>
      <c r="AV7952" s="19"/>
      <c r="AW7952" s="19"/>
      <c r="AX7952" s="19"/>
    </row>
    <row r="7953" spans="46:50">
      <c r="AT7953" s="19"/>
      <c r="AU7953" s="19"/>
      <c r="AV7953" s="19"/>
      <c r="AW7953" s="19"/>
      <c r="AX7953" s="19"/>
    </row>
    <row r="7954" spans="46:50">
      <c r="AT7954" s="19"/>
      <c r="AU7954" s="19"/>
      <c r="AV7954" s="19"/>
      <c r="AW7954" s="19"/>
      <c r="AX7954" s="19"/>
    </row>
    <row r="7955" spans="46:50">
      <c r="AT7955" s="19"/>
      <c r="AU7955" s="19"/>
      <c r="AV7955" s="19"/>
      <c r="AW7955" s="19"/>
      <c r="AX7955" s="19"/>
    </row>
    <row r="7956" spans="46:50">
      <c r="AT7956" s="19"/>
      <c r="AU7956" s="19"/>
      <c r="AV7956" s="19"/>
      <c r="AW7956" s="19"/>
      <c r="AX7956" s="19"/>
    </row>
    <row r="7957" spans="46:50">
      <c r="AT7957" s="19"/>
      <c r="AU7957" s="19"/>
      <c r="AV7957" s="19"/>
      <c r="AW7957" s="19"/>
      <c r="AX7957" s="19"/>
    </row>
    <row r="7958" spans="46:50">
      <c r="AT7958" s="19"/>
      <c r="AU7958" s="19"/>
      <c r="AV7958" s="19"/>
      <c r="AW7958" s="19"/>
      <c r="AX7958" s="19"/>
    </row>
    <row r="7959" spans="46:50">
      <c r="AT7959" s="19"/>
      <c r="AU7959" s="19"/>
      <c r="AV7959" s="19"/>
      <c r="AW7959" s="19"/>
      <c r="AX7959" s="19"/>
    </row>
    <row r="7960" spans="46:50">
      <c r="AT7960" s="19"/>
      <c r="AU7960" s="19"/>
      <c r="AV7960" s="19"/>
      <c r="AW7960" s="19"/>
      <c r="AX7960" s="19"/>
    </row>
    <row r="7961" spans="46:50">
      <c r="AT7961" s="19"/>
      <c r="AU7961" s="19"/>
      <c r="AV7961" s="19"/>
      <c r="AW7961" s="19"/>
      <c r="AX7961" s="19"/>
    </row>
    <row r="7962" spans="46:50">
      <c r="AT7962" s="19"/>
      <c r="AU7962" s="19"/>
      <c r="AV7962" s="19"/>
      <c r="AW7962" s="19"/>
      <c r="AX7962" s="19"/>
    </row>
    <row r="7963" spans="46:50">
      <c r="AT7963" s="19"/>
      <c r="AU7963" s="19"/>
      <c r="AV7963" s="19"/>
      <c r="AW7963" s="19"/>
      <c r="AX7963" s="19"/>
    </row>
    <row r="7964" spans="46:50">
      <c r="AT7964" s="19"/>
      <c r="AU7964" s="19"/>
      <c r="AV7964" s="19"/>
      <c r="AW7964" s="19"/>
      <c r="AX7964" s="19"/>
    </row>
    <row r="7965" spans="46:50">
      <c r="AT7965" s="19"/>
      <c r="AU7965" s="19"/>
      <c r="AV7965" s="19"/>
      <c r="AW7965" s="19"/>
      <c r="AX7965" s="19"/>
    </row>
    <row r="7966" spans="46:50">
      <c r="AT7966" s="19"/>
      <c r="AU7966" s="19"/>
      <c r="AV7966" s="19"/>
      <c r="AW7966" s="19"/>
      <c r="AX7966" s="19"/>
    </row>
    <row r="7967" spans="46:50">
      <c r="AT7967" s="19"/>
      <c r="AU7967" s="19"/>
      <c r="AV7967" s="19"/>
      <c r="AW7967" s="19"/>
      <c r="AX7967" s="19"/>
    </row>
    <row r="7968" spans="46:50">
      <c r="AT7968" s="19"/>
      <c r="AU7968" s="19"/>
      <c r="AV7968" s="19"/>
      <c r="AW7968" s="19"/>
      <c r="AX7968" s="19"/>
    </row>
    <row r="7969" spans="46:50">
      <c r="AT7969" s="19"/>
      <c r="AU7969" s="19"/>
      <c r="AV7969" s="19"/>
      <c r="AW7969" s="19"/>
      <c r="AX7969" s="19"/>
    </row>
    <row r="7970" spans="46:50">
      <c r="AT7970" s="19"/>
      <c r="AU7970" s="19"/>
      <c r="AV7970" s="19"/>
      <c r="AW7970" s="19"/>
      <c r="AX7970" s="19"/>
    </row>
    <row r="7971" spans="46:50">
      <c r="AT7971" s="19"/>
      <c r="AU7971" s="19"/>
      <c r="AV7971" s="19"/>
      <c r="AW7971" s="19"/>
      <c r="AX7971" s="19"/>
    </row>
    <row r="7972" spans="46:50">
      <c r="AT7972" s="19"/>
      <c r="AU7972" s="19"/>
      <c r="AV7972" s="19"/>
      <c r="AW7972" s="19"/>
      <c r="AX7972" s="19"/>
    </row>
    <row r="7973" spans="46:50">
      <c r="AT7973" s="19"/>
      <c r="AU7973" s="19"/>
      <c r="AV7973" s="19"/>
      <c r="AW7973" s="19"/>
      <c r="AX7973" s="19"/>
    </row>
    <row r="7974" spans="46:50">
      <c r="AT7974" s="19"/>
      <c r="AU7974" s="19"/>
      <c r="AV7974" s="19"/>
      <c r="AW7974" s="19"/>
      <c r="AX7974" s="19"/>
    </row>
    <row r="7975" spans="46:50">
      <c r="AT7975" s="19"/>
      <c r="AU7975" s="19"/>
      <c r="AV7975" s="19"/>
      <c r="AW7975" s="19"/>
      <c r="AX7975" s="19"/>
    </row>
    <row r="7976" spans="46:50">
      <c r="AT7976" s="19"/>
      <c r="AU7976" s="19"/>
      <c r="AV7976" s="19"/>
      <c r="AW7976" s="19"/>
      <c r="AX7976" s="19"/>
    </row>
    <row r="7977" spans="46:50">
      <c r="AT7977" s="19"/>
      <c r="AU7977" s="19"/>
      <c r="AV7977" s="19"/>
      <c r="AW7977" s="19"/>
      <c r="AX7977" s="19"/>
    </row>
    <row r="7978" spans="46:50">
      <c r="AT7978" s="19"/>
      <c r="AU7978" s="19"/>
      <c r="AV7978" s="19"/>
      <c r="AW7978" s="19"/>
      <c r="AX7978" s="19"/>
    </row>
    <row r="7979" spans="46:50">
      <c r="AT7979" s="19"/>
      <c r="AU7979" s="19"/>
      <c r="AV7979" s="19"/>
      <c r="AW7979" s="19"/>
      <c r="AX7979" s="19"/>
    </row>
    <row r="7980" spans="46:50">
      <c r="AT7980" s="19"/>
      <c r="AU7980" s="19"/>
      <c r="AV7980" s="19"/>
      <c r="AW7980" s="19"/>
      <c r="AX7980" s="19"/>
    </row>
    <row r="7981" spans="46:50">
      <c r="AT7981" s="19"/>
      <c r="AU7981" s="19"/>
      <c r="AV7981" s="19"/>
      <c r="AW7981" s="19"/>
      <c r="AX7981" s="19"/>
    </row>
    <row r="7982" spans="46:50">
      <c r="AT7982" s="19"/>
      <c r="AU7982" s="19"/>
      <c r="AV7982" s="19"/>
      <c r="AW7982" s="19"/>
      <c r="AX7982" s="19"/>
    </row>
    <row r="7983" spans="46:50">
      <c r="AT7983" s="19"/>
      <c r="AU7983" s="19"/>
      <c r="AV7983" s="19"/>
      <c r="AW7983" s="19"/>
      <c r="AX7983" s="19"/>
    </row>
    <row r="7984" spans="46:50">
      <c r="AT7984" s="19"/>
      <c r="AU7984" s="19"/>
      <c r="AV7984" s="19"/>
      <c r="AW7984" s="19"/>
      <c r="AX7984" s="19"/>
    </row>
    <row r="7985" spans="46:50">
      <c r="AT7985" s="19"/>
      <c r="AU7985" s="19"/>
      <c r="AV7985" s="19"/>
      <c r="AW7985" s="19"/>
      <c r="AX7985" s="19"/>
    </row>
    <row r="7986" spans="46:50">
      <c r="AT7986" s="19"/>
      <c r="AU7986" s="19"/>
      <c r="AV7986" s="19"/>
      <c r="AW7986" s="19"/>
      <c r="AX7986" s="19"/>
    </row>
    <row r="7987" spans="46:50">
      <c r="AT7987" s="19"/>
      <c r="AU7987" s="19"/>
      <c r="AV7987" s="19"/>
      <c r="AW7987" s="19"/>
      <c r="AX7987" s="19"/>
    </row>
    <row r="7988" spans="46:50">
      <c r="AT7988" s="19"/>
      <c r="AU7988" s="19"/>
      <c r="AV7988" s="19"/>
      <c r="AW7988" s="19"/>
      <c r="AX7988" s="19"/>
    </row>
    <row r="7989" spans="46:50">
      <c r="AT7989" s="19"/>
      <c r="AU7989" s="19"/>
      <c r="AV7989" s="19"/>
      <c r="AW7989" s="19"/>
      <c r="AX7989" s="19"/>
    </row>
    <row r="7990" spans="46:50">
      <c r="AT7990" s="19"/>
      <c r="AU7990" s="19"/>
      <c r="AV7990" s="19"/>
      <c r="AW7990" s="19"/>
      <c r="AX7990" s="19"/>
    </row>
    <row r="7991" spans="46:50">
      <c r="AT7991" s="19"/>
      <c r="AU7991" s="19"/>
      <c r="AV7991" s="19"/>
      <c r="AW7991" s="19"/>
      <c r="AX7991" s="19"/>
    </row>
    <row r="7992" spans="46:50">
      <c r="AT7992" s="19"/>
      <c r="AU7992" s="19"/>
      <c r="AV7992" s="19"/>
      <c r="AW7992" s="19"/>
      <c r="AX7992" s="19"/>
    </row>
    <row r="7993" spans="46:50">
      <c r="AT7993" s="19"/>
      <c r="AU7993" s="19"/>
      <c r="AV7993" s="19"/>
      <c r="AW7993" s="19"/>
      <c r="AX7993" s="19"/>
    </row>
    <row r="7994" spans="46:50">
      <c r="AT7994" s="19"/>
      <c r="AU7994" s="19"/>
      <c r="AV7994" s="19"/>
      <c r="AW7994" s="19"/>
      <c r="AX7994" s="19"/>
    </row>
    <row r="7995" spans="46:50">
      <c r="AT7995" s="19"/>
      <c r="AU7995" s="19"/>
      <c r="AV7995" s="19"/>
      <c r="AW7995" s="19"/>
      <c r="AX7995" s="19"/>
    </row>
    <row r="7996" spans="46:50">
      <c r="AT7996" s="19"/>
      <c r="AU7996" s="19"/>
      <c r="AV7996" s="19"/>
      <c r="AW7996" s="19"/>
      <c r="AX7996" s="19"/>
    </row>
    <row r="7997" spans="46:50">
      <c r="AT7997" s="19"/>
      <c r="AU7997" s="19"/>
      <c r="AV7997" s="19"/>
      <c r="AW7997" s="19"/>
      <c r="AX7997" s="19"/>
    </row>
    <row r="7998" spans="46:50">
      <c r="AT7998" s="19"/>
      <c r="AU7998" s="19"/>
      <c r="AV7998" s="19"/>
      <c r="AW7998" s="19"/>
      <c r="AX7998" s="19"/>
    </row>
    <row r="7999" spans="46:50">
      <c r="AT7999" s="19"/>
      <c r="AU7999" s="19"/>
      <c r="AV7999" s="19"/>
      <c r="AW7999" s="19"/>
      <c r="AX7999" s="19"/>
    </row>
    <row r="8000" spans="46:50">
      <c r="AT8000" s="19"/>
      <c r="AU8000" s="19"/>
      <c r="AV8000" s="19"/>
      <c r="AW8000" s="19"/>
      <c r="AX8000" s="19"/>
    </row>
    <row r="8001" spans="46:50">
      <c r="AT8001" s="19"/>
      <c r="AU8001" s="19"/>
      <c r="AV8001" s="19"/>
      <c r="AW8001" s="19"/>
      <c r="AX8001" s="19"/>
    </row>
    <row r="8002" spans="46:50">
      <c r="AT8002" s="19"/>
      <c r="AU8002" s="19"/>
      <c r="AV8002" s="19"/>
      <c r="AW8002" s="19"/>
      <c r="AX8002" s="19"/>
    </row>
    <row r="8003" spans="46:50">
      <c r="AT8003" s="19"/>
      <c r="AU8003" s="19"/>
      <c r="AV8003" s="19"/>
      <c r="AW8003" s="19"/>
      <c r="AX8003" s="19"/>
    </row>
    <row r="8004" spans="46:50">
      <c r="AT8004" s="19"/>
      <c r="AU8004" s="19"/>
      <c r="AV8004" s="19"/>
      <c r="AW8004" s="19"/>
      <c r="AX8004" s="19"/>
    </row>
    <row r="8005" spans="46:50">
      <c r="AT8005" s="19"/>
      <c r="AU8005" s="19"/>
      <c r="AV8005" s="19"/>
      <c r="AW8005" s="19"/>
      <c r="AX8005" s="19"/>
    </row>
    <row r="8006" spans="46:50">
      <c r="AT8006" s="19"/>
      <c r="AU8006" s="19"/>
      <c r="AV8006" s="19"/>
      <c r="AW8006" s="19"/>
      <c r="AX8006" s="19"/>
    </row>
    <row r="8007" spans="46:50">
      <c r="AT8007" s="19"/>
      <c r="AU8007" s="19"/>
      <c r="AV8007" s="19"/>
      <c r="AW8007" s="19"/>
      <c r="AX8007" s="19"/>
    </row>
    <row r="8008" spans="46:50">
      <c r="AT8008" s="19"/>
      <c r="AU8008" s="19"/>
      <c r="AV8008" s="19"/>
      <c r="AW8008" s="19"/>
      <c r="AX8008" s="19"/>
    </row>
    <row r="8009" spans="46:50">
      <c r="AT8009" s="19"/>
      <c r="AU8009" s="19"/>
      <c r="AV8009" s="19"/>
      <c r="AW8009" s="19"/>
      <c r="AX8009" s="19"/>
    </row>
    <row r="8010" spans="46:50">
      <c r="AT8010" s="19"/>
      <c r="AU8010" s="19"/>
      <c r="AV8010" s="19"/>
      <c r="AW8010" s="19"/>
      <c r="AX8010" s="19"/>
    </row>
    <row r="8011" spans="46:50">
      <c r="AT8011" s="19"/>
      <c r="AU8011" s="19"/>
      <c r="AV8011" s="19"/>
      <c r="AW8011" s="19"/>
      <c r="AX8011" s="19"/>
    </row>
    <row r="8012" spans="46:50">
      <c r="AT8012" s="19"/>
      <c r="AU8012" s="19"/>
      <c r="AV8012" s="19"/>
      <c r="AW8012" s="19"/>
      <c r="AX8012" s="19"/>
    </row>
    <row r="8013" spans="46:50">
      <c r="AT8013" s="19"/>
      <c r="AU8013" s="19"/>
      <c r="AV8013" s="19"/>
      <c r="AW8013" s="19"/>
      <c r="AX8013" s="19"/>
    </row>
    <row r="8014" spans="46:50">
      <c r="AT8014" s="19"/>
      <c r="AU8014" s="19"/>
      <c r="AV8014" s="19"/>
      <c r="AW8014" s="19"/>
      <c r="AX8014" s="19"/>
    </row>
    <row r="8015" spans="46:50">
      <c r="AT8015" s="19"/>
      <c r="AU8015" s="19"/>
      <c r="AV8015" s="19"/>
      <c r="AW8015" s="19"/>
      <c r="AX8015" s="19"/>
    </row>
    <row r="8016" spans="46:50">
      <c r="AT8016" s="19"/>
      <c r="AU8016" s="19"/>
      <c r="AV8016" s="19"/>
      <c r="AW8016" s="19"/>
      <c r="AX8016" s="19"/>
    </row>
    <row r="8017" spans="46:50">
      <c r="AT8017" s="19"/>
      <c r="AU8017" s="19"/>
      <c r="AV8017" s="19"/>
      <c r="AW8017" s="19"/>
      <c r="AX8017" s="19"/>
    </row>
    <row r="8018" spans="46:50">
      <c r="AT8018" s="19"/>
      <c r="AU8018" s="19"/>
      <c r="AV8018" s="19"/>
      <c r="AW8018" s="19"/>
      <c r="AX8018" s="19"/>
    </row>
    <row r="8019" spans="46:50">
      <c r="AT8019" s="19"/>
      <c r="AU8019" s="19"/>
      <c r="AV8019" s="19"/>
      <c r="AW8019" s="19"/>
      <c r="AX8019" s="19"/>
    </row>
    <row r="8020" spans="46:50">
      <c r="AT8020" s="19"/>
      <c r="AU8020" s="19"/>
      <c r="AV8020" s="19"/>
      <c r="AW8020" s="19"/>
      <c r="AX8020" s="19"/>
    </row>
    <row r="8021" spans="46:50">
      <c r="AT8021" s="19"/>
      <c r="AU8021" s="19"/>
      <c r="AV8021" s="19"/>
      <c r="AW8021" s="19"/>
      <c r="AX8021" s="19"/>
    </row>
    <row r="8022" spans="46:50">
      <c r="AT8022" s="19"/>
      <c r="AU8022" s="19"/>
      <c r="AV8022" s="19"/>
      <c r="AW8022" s="19"/>
      <c r="AX8022" s="19"/>
    </row>
    <row r="8023" spans="46:50">
      <c r="AT8023" s="19"/>
      <c r="AU8023" s="19"/>
      <c r="AV8023" s="19"/>
      <c r="AW8023" s="19"/>
      <c r="AX8023" s="19"/>
    </row>
    <row r="8024" spans="46:50">
      <c r="AT8024" s="19"/>
      <c r="AU8024" s="19"/>
      <c r="AV8024" s="19"/>
      <c r="AW8024" s="19"/>
      <c r="AX8024" s="19"/>
    </row>
    <row r="8025" spans="46:50">
      <c r="AT8025" s="19"/>
      <c r="AU8025" s="19"/>
      <c r="AV8025" s="19"/>
      <c r="AW8025" s="19"/>
      <c r="AX8025" s="19"/>
    </row>
    <row r="8026" spans="46:50">
      <c r="AT8026" s="19"/>
      <c r="AU8026" s="19"/>
      <c r="AV8026" s="19"/>
      <c r="AW8026" s="19"/>
      <c r="AX8026" s="19"/>
    </row>
    <row r="8027" spans="46:50">
      <c r="AT8027" s="19"/>
      <c r="AU8027" s="19"/>
      <c r="AV8027" s="19"/>
      <c r="AW8027" s="19"/>
      <c r="AX8027" s="19"/>
    </row>
    <row r="8028" spans="46:50">
      <c r="AT8028" s="19"/>
      <c r="AU8028" s="19"/>
      <c r="AV8028" s="19"/>
      <c r="AW8028" s="19"/>
      <c r="AX8028" s="19"/>
    </row>
    <row r="8029" spans="46:50">
      <c r="AT8029" s="19"/>
      <c r="AU8029" s="19"/>
      <c r="AV8029" s="19"/>
      <c r="AW8029" s="19"/>
      <c r="AX8029" s="19"/>
    </row>
    <row r="8030" spans="46:50">
      <c r="AT8030" s="19"/>
      <c r="AU8030" s="19"/>
      <c r="AV8030" s="19"/>
      <c r="AW8030" s="19"/>
      <c r="AX8030" s="19"/>
    </row>
    <row r="8031" spans="46:50">
      <c r="AT8031" s="19"/>
      <c r="AU8031" s="19"/>
      <c r="AV8031" s="19"/>
      <c r="AW8031" s="19"/>
      <c r="AX8031" s="19"/>
    </row>
    <row r="8032" spans="46:50">
      <c r="AT8032" s="19"/>
      <c r="AU8032" s="19"/>
      <c r="AV8032" s="19"/>
      <c r="AW8032" s="19"/>
      <c r="AX8032" s="19"/>
    </row>
    <row r="8033" spans="46:50">
      <c r="AT8033" s="19"/>
      <c r="AU8033" s="19"/>
      <c r="AV8033" s="19"/>
      <c r="AW8033" s="19"/>
      <c r="AX8033" s="19"/>
    </row>
    <row r="8034" spans="46:50">
      <c r="AT8034" s="19"/>
      <c r="AU8034" s="19"/>
      <c r="AV8034" s="19"/>
      <c r="AW8034" s="19"/>
      <c r="AX8034" s="19"/>
    </row>
    <row r="8035" spans="46:50">
      <c r="AT8035" s="19"/>
      <c r="AU8035" s="19"/>
      <c r="AV8035" s="19"/>
      <c r="AW8035" s="19"/>
      <c r="AX8035" s="19"/>
    </row>
    <row r="8036" spans="46:50">
      <c r="AT8036" s="19"/>
      <c r="AU8036" s="19"/>
      <c r="AV8036" s="19"/>
      <c r="AW8036" s="19"/>
      <c r="AX8036" s="19"/>
    </row>
    <row r="8037" spans="46:50">
      <c r="AT8037" s="19"/>
      <c r="AU8037" s="19"/>
      <c r="AV8037" s="19"/>
      <c r="AW8037" s="19"/>
      <c r="AX8037" s="19"/>
    </row>
    <row r="8038" spans="46:50">
      <c r="AT8038" s="19"/>
      <c r="AU8038" s="19"/>
      <c r="AV8038" s="19"/>
      <c r="AW8038" s="19"/>
      <c r="AX8038" s="19"/>
    </row>
    <row r="8039" spans="46:50">
      <c r="AT8039" s="19"/>
      <c r="AU8039" s="19"/>
      <c r="AV8039" s="19"/>
      <c r="AW8039" s="19"/>
      <c r="AX8039" s="19"/>
    </row>
    <row r="8040" spans="46:50">
      <c r="AT8040" s="19"/>
      <c r="AU8040" s="19"/>
      <c r="AV8040" s="19"/>
      <c r="AW8040" s="19"/>
      <c r="AX8040" s="19"/>
    </row>
    <row r="8041" spans="46:50">
      <c r="AT8041" s="19"/>
      <c r="AU8041" s="19"/>
      <c r="AV8041" s="19"/>
      <c r="AW8041" s="19"/>
      <c r="AX8041" s="19"/>
    </row>
    <row r="8042" spans="46:50">
      <c r="AT8042" s="19"/>
      <c r="AU8042" s="19"/>
      <c r="AV8042" s="19"/>
      <c r="AW8042" s="19"/>
      <c r="AX8042" s="19"/>
    </row>
    <row r="8043" spans="46:50">
      <c r="AT8043" s="19"/>
      <c r="AU8043" s="19"/>
      <c r="AV8043" s="19"/>
      <c r="AW8043" s="19"/>
      <c r="AX8043" s="19"/>
    </row>
    <row r="8044" spans="46:50">
      <c r="AT8044" s="19"/>
      <c r="AU8044" s="19"/>
      <c r="AV8044" s="19"/>
      <c r="AW8044" s="19"/>
      <c r="AX8044" s="19"/>
    </row>
    <row r="8045" spans="46:50">
      <c r="AT8045" s="19"/>
      <c r="AU8045" s="19"/>
      <c r="AV8045" s="19"/>
      <c r="AW8045" s="19"/>
      <c r="AX8045" s="19"/>
    </row>
    <row r="8046" spans="46:50">
      <c r="AT8046" s="19"/>
      <c r="AU8046" s="19"/>
      <c r="AV8046" s="19"/>
      <c r="AW8046" s="19"/>
      <c r="AX8046" s="19"/>
    </row>
    <row r="8047" spans="46:50">
      <c r="AT8047" s="19"/>
      <c r="AU8047" s="19"/>
      <c r="AV8047" s="19"/>
      <c r="AW8047" s="19"/>
      <c r="AX8047" s="19"/>
    </row>
    <row r="8048" spans="46:50">
      <c r="AT8048" s="19"/>
      <c r="AU8048" s="19"/>
      <c r="AV8048" s="19"/>
      <c r="AW8048" s="19"/>
      <c r="AX8048" s="19"/>
    </row>
    <row r="8049" spans="46:50">
      <c r="AT8049" s="19"/>
      <c r="AU8049" s="19"/>
      <c r="AV8049" s="19"/>
      <c r="AW8049" s="19"/>
      <c r="AX8049" s="19"/>
    </row>
    <row r="8050" spans="46:50">
      <c r="AT8050" s="19"/>
      <c r="AU8050" s="19"/>
      <c r="AV8050" s="19"/>
      <c r="AW8050" s="19"/>
      <c r="AX8050" s="19"/>
    </row>
    <row r="8051" spans="46:50">
      <c r="AT8051" s="19"/>
      <c r="AU8051" s="19"/>
      <c r="AV8051" s="19"/>
      <c r="AW8051" s="19"/>
      <c r="AX8051" s="19"/>
    </row>
    <row r="8052" spans="46:50">
      <c r="AT8052" s="19"/>
      <c r="AU8052" s="19"/>
      <c r="AV8052" s="19"/>
      <c r="AW8052" s="19"/>
      <c r="AX8052" s="19"/>
    </row>
    <row r="8053" spans="46:50">
      <c r="AT8053" s="19"/>
      <c r="AU8053" s="19"/>
      <c r="AV8053" s="19"/>
      <c r="AW8053" s="19"/>
      <c r="AX8053" s="19"/>
    </row>
    <row r="8054" spans="46:50">
      <c r="AT8054" s="19"/>
      <c r="AU8054" s="19"/>
      <c r="AV8054" s="19"/>
      <c r="AW8054" s="19"/>
      <c r="AX8054" s="19"/>
    </row>
    <row r="8055" spans="46:50">
      <c r="AT8055" s="19"/>
      <c r="AU8055" s="19"/>
      <c r="AV8055" s="19"/>
      <c r="AW8055" s="19"/>
      <c r="AX8055" s="19"/>
    </row>
    <row r="8056" spans="46:50">
      <c r="AT8056" s="19"/>
      <c r="AU8056" s="19"/>
      <c r="AV8056" s="19"/>
      <c r="AW8056" s="19"/>
      <c r="AX8056" s="19"/>
    </row>
    <row r="8057" spans="46:50">
      <c r="AT8057" s="19"/>
      <c r="AU8057" s="19"/>
      <c r="AV8057" s="19"/>
      <c r="AW8057" s="19"/>
      <c r="AX8057" s="19"/>
    </row>
    <row r="8058" spans="46:50">
      <c r="AT8058" s="19"/>
      <c r="AU8058" s="19"/>
      <c r="AV8058" s="19"/>
      <c r="AW8058" s="19"/>
      <c r="AX8058" s="19"/>
    </row>
    <row r="8059" spans="46:50">
      <c r="AT8059" s="19"/>
      <c r="AU8059" s="19"/>
      <c r="AV8059" s="19"/>
      <c r="AW8059" s="19"/>
      <c r="AX8059" s="19"/>
    </row>
    <row r="8060" spans="46:50">
      <c r="AT8060" s="19"/>
      <c r="AU8060" s="19"/>
      <c r="AV8060" s="19"/>
      <c r="AW8060" s="19"/>
      <c r="AX8060" s="19"/>
    </row>
    <row r="8061" spans="46:50">
      <c r="AT8061" s="19"/>
      <c r="AU8061" s="19"/>
      <c r="AV8061" s="19"/>
      <c r="AW8061" s="19"/>
      <c r="AX8061" s="19"/>
    </row>
    <row r="8062" spans="46:50">
      <c r="AT8062" s="19"/>
      <c r="AU8062" s="19"/>
      <c r="AV8062" s="19"/>
      <c r="AW8062" s="19"/>
      <c r="AX8062" s="19"/>
    </row>
    <row r="8063" spans="46:50">
      <c r="AT8063" s="19"/>
      <c r="AU8063" s="19"/>
      <c r="AV8063" s="19"/>
      <c r="AW8063" s="19"/>
      <c r="AX8063" s="19"/>
    </row>
    <row r="8064" spans="46:50">
      <c r="AT8064" s="19"/>
      <c r="AU8064" s="19"/>
      <c r="AV8064" s="19"/>
      <c r="AW8064" s="19"/>
      <c r="AX8064" s="19"/>
    </row>
    <row r="8065" spans="46:50">
      <c r="AT8065" s="19"/>
      <c r="AU8065" s="19"/>
      <c r="AV8065" s="19"/>
      <c r="AW8065" s="19"/>
      <c r="AX8065" s="19"/>
    </row>
    <row r="8066" spans="46:50">
      <c r="AT8066" s="19"/>
      <c r="AU8066" s="19"/>
      <c r="AV8066" s="19"/>
      <c r="AW8066" s="19"/>
      <c r="AX8066" s="19"/>
    </row>
    <row r="8067" spans="46:50">
      <c r="AT8067" s="19"/>
      <c r="AU8067" s="19"/>
      <c r="AV8067" s="19"/>
      <c r="AW8067" s="19"/>
      <c r="AX8067" s="19"/>
    </row>
    <row r="8068" spans="46:50">
      <c r="AT8068" s="19"/>
      <c r="AU8068" s="19"/>
      <c r="AV8068" s="19"/>
      <c r="AW8068" s="19"/>
      <c r="AX8068" s="19"/>
    </row>
    <row r="8069" spans="46:50">
      <c r="AT8069" s="19"/>
      <c r="AU8069" s="19"/>
      <c r="AV8069" s="19"/>
      <c r="AW8069" s="19"/>
      <c r="AX8069" s="19"/>
    </row>
    <row r="8070" spans="46:50">
      <c r="AT8070" s="19"/>
      <c r="AU8070" s="19"/>
      <c r="AV8070" s="19"/>
      <c r="AW8070" s="19"/>
      <c r="AX8070" s="19"/>
    </row>
    <row r="8071" spans="46:50">
      <c r="AT8071" s="19"/>
      <c r="AU8071" s="19"/>
      <c r="AV8071" s="19"/>
      <c r="AW8071" s="19"/>
      <c r="AX8071" s="19"/>
    </row>
    <row r="8072" spans="46:50">
      <c r="AT8072" s="19"/>
      <c r="AU8072" s="19"/>
      <c r="AV8072" s="19"/>
      <c r="AW8072" s="19"/>
      <c r="AX8072" s="19"/>
    </row>
    <row r="8073" spans="46:50">
      <c r="AT8073" s="19"/>
      <c r="AU8073" s="19"/>
      <c r="AV8073" s="19"/>
      <c r="AW8073" s="19"/>
      <c r="AX8073" s="19"/>
    </row>
    <row r="8074" spans="46:50">
      <c r="AT8074" s="19"/>
      <c r="AU8074" s="19"/>
      <c r="AV8074" s="19"/>
      <c r="AW8074" s="19"/>
      <c r="AX8074" s="19"/>
    </row>
    <row r="8075" spans="46:50">
      <c r="AT8075" s="19"/>
      <c r="AU8075" s="19"/>
      <c r="AV8075" s="19"/>
      <c r="AW8075" s="19"/>
      <c r="AX8075" s="19"/>
    </row>
    <row r="8076" spans="46:50">
      <c r="AT8076" s="19"/>
      <c r="AU8076" s="19"/>
      <c r="AV8076" s="19"/>
      <c r="AW8076" s="19"/>
      <c r="AX8076" s="19"/>
    </row>
    <row r="8077" spans="46:50">
      <c r="AT8077" s="19"/>
      <c r="AU8077" s="19"/>
      <c r="AV8077" s="19"/>
      <c r="AW8077" s="19"/>
      <c r="AX8077" s="19"/>
    </row>
    <row r="8078" spans="46:50">
      <c r="AT8078" s="19"/>
      <c r="AU8078" s="19"/>
      <c r="AV8078" s="19"/>
      <c r="AW8078" s="19"/>
      <c r="AX8078" s="19"/>
    </row>
    <row r="8079" spans="46:50">
      <c r="AT8079" s="19"/>
      <c r="AU8079" s="19"/>
      <c r="AV8079" s="19"/>
      <c r="AW8079" s="19"/>
      <c r="AX8079" s="19"/>
    </row>
    <row r="8080" spans="46:50">
      <c r="AT8080" s="19"/>
      <c r="AU8080" s="19"/>
      <c r="AV8080" s="19"/>
      <c r="AW8080" s="19"/>
      <c r="AX8080" s="19"/>
    </row>
    <row r="8081" spans="46:50">
      <c r="AT8081" s="19"/>
      <c r="AU8081" s="19"/>
      <c r="AV8081" s="19"/>
      <c r="AW8081" s="19"/>
      <c r="AX8081" s="19"/>
    </row>
    <row r="8082" spans="46:50">
      <c r="AT8082" s="19"/>
      <c r="AU8082" s="19"/>
      <c r="AV8082" s="19"/>
      <c r="AW8082" s="19"/>
      <c r="AX8082" s="19"/>
    </row>
    <row r="8083" spans="46:50">
      <c r="AT8083" s="19"/>
      <c r="AU8083" s="19"/>
      <c r="AV8083" s="19"/>
      <c r="AW8083" s="19"/>
      <c r="AX8083" s="19"/>
    </row>
    <row r="8084" spans="46:50">
      <c r="AT8084" s="19"/>
      <c r="AU8084" s="19"/>
      <c r="AV8084" s="19"/>
      <c r="AW8084" s="19"/>
      <c r="AX8084" s="19"/>
    </row>
    <row r="8085" spans="46:50">
      <c r="AT8085" s="19"/>
      <c r="AU8085" s="19"/>
      <c r="AV8085" s="19"/>
      <c r="AW8085" s="19"/>
      <c r="AX8085" s="19"/>
    </row>
    <row r="8086" spans="46:50">
      <c r="AT8086" s="19"/>
      <c r="AU8086" s="19"/>
      <c r="AV8086" s="19"/>
      <c r="AW8086" s="19"/>
      <c r="AX8086" s="19"/>
    </row>
    <row r="8087" spans="46:50">
      <c r="AT8087" s="19"/>
      <c r="AU8087" s="19"/>
      <c r="AV8087" s="19"/>
      <c r="AW8087" s="19"/>
      <c r="AX8087" s="19"/>
    </row>
    <row r="8088" spans="46:50">
      <c r="AT8088" s="19"/>
      <c r="AU8088" s="19"/>
      <c r="AV8088" s="19"/>
      <c r="AW8088" s="19"/>
      <c r="AX8088" s="19"/>
    </row>
    <row r="8089" spans="46:50">
      <c r="AT8089" s="19"/>
      <c r="AU8089" s="19"/>
      <c r="AV8089" s="19"/>
      <c r="AW8089" s="19"/>
      <c r="AX8089" s="19"/>
    </row>
    <row r="8090" spans="46:50">
      <c r="AT8090" s="19"/>
      <c r="AU8090" s="19"/>
      <c r="AV8090" s="19"/>
      <c r="AW8090" s="19"/>
      <c r="AX8090" s="19"/>
    </row>
    <row r="8091" spans="46:50">
      <c r="AT8091" s="19"/>
      <c r="AU8091" s="19"/>
      <c r="AV8091" s="19"/>
      <c r="AW8091" s="19"/>
      <c r="AX8091" s="19"/>
    </row>
    <row r="8092" spans="46:50">
      <c r="AT8092" s="19"/>
      <c r="AU8092" s="19"/>
      <c r="AV8092" s="19"/>
      <c r="AW8092" s="19"/>
      <c r="AX8092" s="19"/>
    </row>
    <row r="8093" spans="46:50">
      <c r="AT8093" s="19"/>
      <c r="AU8093" s="19"/>
      <c r="AV8093" s="19"/>
      <c r="AW8093" s="19"/>
      <c r="AX8093" s="19"/>
    </row>
    <row r="8094" spans="46:50">
      <c r="AT8094" s="19"/>
      <c r="AU8094" s="19"/>
      <c r="AV8094" s="19"/>
      <c r="AW8094" s="19"/>
      <c r="AX8094" s="19"/>
    </row>
    <row r="8095" spans="46:50">
      <c r="AT8095" s="19"/>
      <c r="AU8095" s="19"/>
      <c r="AV8095" s="19"/>
      <c r="AW8095" s="19"/>
      <c r="AX8095" s="19"/>
    </row>
    <row r="8096" spans="46:50">
      <c r="AT8096" s="19"/>
      <c r="AU8096" s="19"/>
      <c r="AV8096" s="19"/>
      <c r="AW8096" s="19"/>
      <c r="AX8096" s="19"/>
    </row>
    <row r="8097" spans="46:50">
      <c r="AT8097" s="19"/>
      <c r="AU8097" s="19"/>
      <c r="AV8097" s="19"/>
      <c r="AW8097" s="19"/>
      <c r="AX8097" s="19"/>
    </row>
    <row r="8098" spans="46:50">
      <c r="AT8098" s="19"/>
      <c r="AU8098" s="19"/>
      <c r="AV8098" s="19"/>
      <c r="AW8098" s="19"/>
      <c r="AX8098" s="19"/>
    </row>
    <row r="8099" spans="46:50">
      <c r="AT8099" s="19"/>
      <c r="AU8099" s="19"/>
      <c r="AV8099" s="19"/>
      <c r="AW8099" s="19"/>
      <c r="AX8099" s="19"/>
    </row>
    <row r="8100" spans="46:50">
      <c r="AT8100" s="19"/>
      <c r="AU8100" s="19"/>
      <c r="AV8100" s="19"/>
      <c r="AW8100" s="19"/>
      <c r="AX8100" s="19"/>
    </row>
    <row r="8101" spans="46:50">
      <c r="AT8101" s="19"/>
      <c r="AU8101" s="19"/>
      <c r="AV8101" s="19"/>
      <c r="AW8101" s="19"/>
      <c r="AX8101" s="19"/>
    </row>
    <row r="8102" spans="46:50">
      <c r="AT8102" s="19"/>
      <c r="AU8102" s="19"/>
      <c r="AV8102" s="19"/>
      <c r="AW8102" s="19"/>
      <c r="AX8102" s="19"/>
    </row>
    <row r="8103" spans="46:50">
      <c r="AT8103" s="19"/>
      <c r="AU8103" s="19"/>
      <c r="AV8103" s="19"/>
      <c r="AW8103" s="19"/>
      <c r="AX8103" s="19"/>
    </row>
    <row r="8104" spans="46:50">
      <c r="AT8104" s="19"/>
      <c r="AU8104" s="19"/>
      <c r="AV8104" s="19"/>
      <c r="AW8104" s="19"/>
      <c r="AX8104" s="19"/>
    </row>
    <row r="8105" spans="46:50">
      <c r="AT8105" s="19"/>
      <c r="AU8105" s="19"/>
      <c r="AV8105" s="19"/>
      <c r="AW8105" s="19"/>
      <c r="AX8105" s="19"/>
    </row>
    <row r="8106" spans="46:50">
      <c r="AT8106" s="19"/>
      <c r="AU8106" s="19"/>
      <c r="AV8106" s="19"/>
      <c r="AW8106" s="19"/>
      <c r="AX8106" s="19"/>
    </row>
    <row r="8107" spans="46:50">
      <c r="AT8107" s="19"/>
      <c r="AU8107" s="19"/>
      <c r="AV8107" s="19"/>
      <c r="AW8107" s="19"/>
      <c r="AX8107" s="19"/>
    </row>
    <row r="8108" spans="46:50">
      <c r="AT8108" s="19"/>
      <c r="AU8108" s="19"/>
      <c r="AV8108" s="19"/>
      <c r="AW8108" s="19"/>
      <c r="AX8108" s="19"/>
    </row>
    <row r="8109" spans="46:50">
      <c r="AT8109" s="19"/>
      <c r="AU8109" s="19"/>
      <c r="AV8109" s="19"/>
      <c r="AW8109" s="19"/>
      <c r="AX8109" s="19"/>
    </row>
    <row r="8110" spans="46:50">
      <c r="AT8110" s="19"/>
      <c r="AU8110" s="19"/>
      <c r="AV8110" s="19"/>
      <c r="AW8110" s="19"/>
      <c r="AX8110" s="19"/>
    </row>
    <row r="8111" spans="46:50">
      <c r="AT8111" s="19"/>
      <c r="AU8111" s="19"/>
      <c r="AV8111" s="19"/>
      <c r="AW8111" s="19"/>
      <c r="AX8111" s="19"/>
    </row>
    <row r="8112" spans="46:50">
      <c r="AT8112" s="19"/>
      <c r="AU8112" s="19"/>
      <c r="AV8112" s="19"/>
      <c r="AW8112" s="19"/>
      <c r="AX8112" s="19"/>
    </row>
    <row r="8113" spans="46:50">
      <c r="AT8113" s="19"/>
      <c r="AU8113" s="19"/>
      <c r="AV8113" s="19"/>
      <c r="AW8113" s="19"/>
      <c r="AX8113" s="19"/>
    </row>
    <row r="8114" spans="46:50">
      <c r="AT8114" s="19"/>
      <c r="AU8114" s="19"/>
      <c r="AV8114" s="19"/>
      <c r="AW8114" s="19"/>
      <c r="AX8114" s="19"/>
    </row>
    <row r="8115" spans="46:50">
      <c r="AT8115" s="19"/>
      <c r="AU8115" s="19"/>
      <c r="AV8115" s="19"/>
      <c r="AW8115" s="19"/>
      <c r="AX8115" s="19"/>
    </row>
    <row r="8116" spans="46:50">
      <c r="AT8116" s="19"/>
      <c r="AU8116" s="19"/>
      <c r="AV8116" s="19"/>
      <c r="AW8116" s="19"/>
      <c r="AX8116" s="19"/>
    </row>
    <row r="8117" spans="46:50">
      <c r="AT8117" s="19"/>
      <c r="AU8117" s="19"/>
      <c r="AV8117" s="19"/>
      <c r="AW8117" s="19"/>
      <c r="AX8117" s="19"/>
    </row>
    <row r="8118" spans="46:50">
      <c r="AT8118" s="19"/>
      <c r="AU8118" s="19"/>
      <c r="AV8118" s="19"/>
      <c r="AW8118" s="19"/>
      <c r="AX8118" s="19"/>
    </row>
    <row r="8119" spans="46:50">
      <c r="AT8119" s="19"/>
      <c r="AU8119" s="19"/>
      <c r="AV8119" s="19"/>
      <c r="AW8119" s="19"/>
      <c r="AX8119" s="19"/>
    </row>
    <row r="8120" spans="46:50">
      <c r="AT8120" s="19"/>
      <c r="AU8120" s="19"/>
      <c r="AV8120" s="19"/>
      <c r="AW8120" s="19"/>
      <c r="AX8120" s="19"/>
    </row>
    <row r="8121" spans="46:50">
      <c r="AT8121" s="19"/>
      <c r="AU8121" s="19"/>
      <c r="AV8121" s="19"/>
      <c r="AW8121" s="19"/>
      <c r="AX8121" s="19"/>
    </row>
    <row r="8122" spans="46:50">
      <c r="AT8122" s="19"/>
      <c r="AU8122" s="19"/>
      <c r="AV8122" s="19"/>
      <c r="AW8122" s="19"/>
      <c r="AX8122" s="19"/>
    </row>
    <row r="8123" spans="46:50">
      <c r="AT8123" s="19"/>
      <c r="AU8123" s="19"/>
      <c r="AV8123" s="19"/>
      <c r="AW8123" s="19"/>
      <c r="AX8123" s="19"/>
    </row>
    <row r="8124" spans="46:50">
      <c r="AT8124" s="19"/>
      <c r="AU8124" s="19"/>
      <c r="AV8124" s="19"/>
      <c r="AW8124" s="19"/>
      <c r="AX8124" s="19"/>
    </row>
    <row r="8125" spans="46:50">
      <c r="AT8125" s="19"/>
      <c r="AU8125" s="19"/>
      <c r="AV8125" s="19"/>
      <c r="AW8125" s="19"/>
      <c r="AX8125" s="19"/>
    </row>
    <row r="8126" spans="46:50">
      <c r="AT8126" s="19"/>
      <c r="AU8126" s="19"/>
      <c r="AV8126" s="19"/>
      <c r="AW8126" s="19"/>
      <c r="AX8126" s="19"/>
    </row>
    <row r="8127" spans="46:50">
      <c r="AT8127" s="19"/>
      <c r="AU8127" s="19"/>
      <c r="AV8127" s="19"/>
      <c r="AW8127" s="19"/>
      <c r="AX8127" s="19"/>
    </row>
    <row r="8128" spans="46:50">
      <c r="AT8128" s="19"/>
      <c r="AU8128" s="19"/>
      <c r="AV8128" s="19"/>
      <c r="AW8128" s="19"/>
      <c r="AX8128" s="19"/>
    </row>
    <row r="8129" spans="46:50">
      <c r="AT8129" s="19"/>
      <c r="AU8129" s="19"/>
      <c r="AV8129" s="19"/>
      <c r="AW8129" s="19"/>
      <c r="AX8129" s="19"/>
    </row>
    <row r="8130" spans="46:50">
      <c r="AT8130" s="19"/>
      <c r="AU8130" s="19"/>
      <c r="AV8130" s="19"/>
      <c r="AW8130" s="19"/>
      <c r="AX8130" s="19"/>
    </row>
    <row r="8131" spans="46:50">
      <c r="AT8131" s="19"/>
      <c r="AU8131" s="19"/>
      <c r="AV8131" s="19"/>
      <c r="AW8131" s="19"/>
      <c r="AX8131" s="19"/>
    </row>
    <row r="8132" spans="46:50">
      <c r="AT8132" s="19"/>
      <c r="AU8132" s="19"/>
      <c r="AV8132" s="19"/>
      <c r="AW8132" s="19"/>
      <c r="AX8132" s="19"/>
    </row>
    <row r="8133" spans="46:50">
      <c r="AT8133" s="19"/>
      <c r="AU8133" s="19"/>
      <c r="AV8133" s="19"/>
      <c r="AW8133" s="19"/>
      <c r="AX8133" s="19"/>
    </row>
    <row r="8134" spans="46:50">
      <c r="AT8134" s="19"/>
      <c r="AU8134" s="19"/>
      <c r="AV8134" s="19"/>
      <c r="AW8134" s="19"/>
      <c r="AX8134" s="19"/>
    </row>
    <row r="8135" spans="46:50">
      <c r="AT8135" s="19"/>
      <c r="AU8135" s="19"/>
      <c r="AV8135" s="19"/>
      <c r="AW8135" s="19"/>
      <c r="AX8135" s="19"/>
    </row>
    <row r="8136" spans="46:50">
      <c r="AT8136" s="19"/>
      <c r="AU8136" s="19"/>
      <c r="AV8136" s="19"/>
      <c r="AW8136" s="19"/>
      <c r="AX8136" s="19"/>
    </row>
    <row r="8137" spans="46:50">
      <c r="AT8137" s="19"/>
      <c r="AU8137" s="19"/>
      <c r="AV8137" s="19"/>
      <c r="AW8137" s="19"/>
      <c r="AX8137" s="19"/>
    </row>
    <row r="8138" spans="46:50">
      <c r="AT8138" s="19"/>
      <c r="AU8138" s="19"/>
      <c r="AV8138" s="19"/>
      <c r="AW8138" s="19"/>
      <c r="AX8138" s="19"/>
    </row>
    <row r="8139" spans="46:50">
      <c r="AT8139" s="19"/>
      <c r="AU8139" s="19"/>
      <c r="AV8139" s="19"/>
      <c r="AW8139" s="19"/>
      <c r="AX8139" s="19"/>
    </row>
    <row r="8140" spans="46:50">
      <c r="AT8140" s="19"/>
      <c r="AU8140" s="19"/>
      <c r="AV8140" s="19"/>
      <c r="AW8140" s="19"/>
      <c r="AX8140" s="19"/>
    </row>
    <row r="8141" spans="46:50">
      <c r="AT8141" s="19"/>
      <c r="AU8141" s="19"/>
      <c r="AV8141" s="19"/>
      <c r="AW8141" s="19"/>
      <c r="AX8141" s="19"/>
    </row>
    <row r="8142" spans="46:50">
      <c r="AT8142" s="19"/>
      <c r="AU8142" s="19"/>
      <c r="AV8142" s="19"/>
      <c r="AW8142" s="19"/>
      <c r="AX8142" s="19"/>
    </row>
    <row r="8143" spans="46:50">
      <c r="AT8143" s="19"/>
      <c r="AU8143" s="19"/>
      <c r="AV8143" s="19"/>
      <c r="AW8143" s="19"/>
      <c r="AX8143" s="19"/>
    </row>
    <row r="8144" spans="46:50">
      <c r="AT8144" s="19"/>
      <c r="AU8144" s="19"/>
      <c r="AV8144" s="19"/>
      <c r="AW8144" s="19"/>
      <c r="AX8144" s="19"/>
    </row>
    <row r="8145" spans="46:50">
      <c r="AT8145" s="19"/>
      <c r="AU8145" s="19"/>
      <c r="AV8145" s="19"/>
      <c r="AW8145" s="19"/>
      <c r="AX8145" s="19"/>
    </row>
    <row r="8146" spans="46:50">
      <c r="AT8146" s="19"/>
      <c r="AU8146" s="19"/>
      <c r="AV8146" s="19"/>
      <c r="AW8146" s="19"/>
      <c r="AX8146" s="19"/>
    </row>
    <row r="8147" spans="46:50">
      <c r="AT8147" s="19"/>
      <c r="AU8147" s="19"/>
      <c r="AV8147" s="19"/>
      <c r="AW8147" s="19"/>
      <c r="AX8147" s="19"/>
    </row>
    <row r="8148" spans="46:50">
      <c r="AT8148" s="19"/>
      <c r="AU8148" s="19"/>
      <c r="AV8148" s="19"/>
      <c r="AW8148" s="19"/>
      <c r="AX8148" s="19"/>
    </row>
    <row r="8149" spans="46:50">
      <c r="AT8149" s="19"/>
      <c r="AU8149" s="19"/>
      <c r="AV8149" s="19"/>
      <c r="AW8149" s="19"/>
      <c r="AX8149" s="19"/>
    </row>
    <row r="8150" spans="46:50">
      <c r="AT8150" s="19"/>
      <c r="AU8150" s="19"/>
      <c r="AV8150" s="19"/>
      <c r="AW8150" s="19"/>
      <c r="AX8150" s="19"/>
    </row>
    <row r="8151" spans="46:50">
      <c r="AT8151" s="19"/>
      <c r="AU8151" s="19"/>
      <c r="AV8151" s="19"/>
      <c r="AW8151" s="19"/>
      <c r="AX8151" s="19"/>
    </row>
    <row r="8152" spans="46:50">
      <c r="AT8152" s="19"/>
      <c r="AU8152" s="19"/>
      <c r="AV8152" s="19"/>
      <c r="AW8152" s="19"/>
      <c r="AX8152" s="19"/>
    </row>
    <row r="8153" spans="46:50">
      <c r="AT8153" s="19"/>
      <c r="AU8153" s="19"/>
      <c r="AV8153" s="19"/>
      <c r="AW8153" s="19"/>
      <c r="AX8153" s="19"/>
    </row>
    <row r="8154" spans="46:50">
      <c r="AT8154" s="19"/>
      <c r="AU8154" s="19"/>
      <c r="AV8154" s="19"/>
      <c r="AW8154" s="19"/>
      <c r="AX8154" s="19"/>
    </row>
    <row r="8155" spans="46:50">
      <c r="AT8155" s="19"/>
      <c r="AU8155" s="19"/>
      <c r="AV8155" s="19"/>
      <c r="AW8155" s="19"/>
      <c r="AX8155" s="19"/>
    </row>
    <row r="8156" spans="46:50">
      <c r="AT8156" s="19"/>
      <c r="AU8156" s="19"/>
      <c r="AV8156" s="19"/>
      <c r="AW8156" s="19"/>
      <c r="AX8156" s="19"/>
    </row>
    <row r="8157" spans="46:50">
      <c r="AT8157" s="19"/>
      <c r="AU8157" s="19"/>
      <c r="AV8157" s="19"/>
      <c r="AW8157" s="19"/>
      <c r="AX8157" s="19"/>
    </row>
    <row r="8158" spans="46:50">
      <c r="AT8158" s="19"/>
      <c r="AU8158" s="19"/>
      <c r="AV8158" s="19"/>
      <c r="AW8158" s="19"/>
      <c r="AX8158" s="19"/>
    </row>
    <row r="8159" spans="46:50">
      <c r="AT8159" s="19"/>
      <c r="AU8159" s="19"/>
      <c r="AV8159" s="19"/>
      <c r="AW8159" s="19"/>
      <c r="AX8159" s="19"/>
    </row>
    <row r="8160" spans="46:50">
      <c r="AT8160" s="19"/>
      <c r="AU8160" s="19"/>
      <c r="AV8160" s="19"/>
      <c r="AW8160" s="19"/>
      <c r="AX8160" s="19"/>
    </row>
    <row r="8161" spans="46:50">
      <c r="AT8161" s="19"/>
      <c r="AU8161" s="19"/>
      <c r="AV8161" s="19"/>
      <c r="AW8161" s="19"/>
      <c r="AX8161" s="19"/>
    </row>
    <row r="8162" spans="46:50">
      <c r="AT8162" s="19"/>
      <c r="AU8162" s="19"/>
      <c r="AV8162" s="19"/>
      <c r="AW8162" s="19"/>
      <c r="AX8162" s="19"/>
    </row>
    <row r="8163" spans="46:50">
      <c r="AT8163" s="19"/>
      <c r="AU8163" s="19"/>
      <c r="AV8163" s="19"/>
      <c r="AW8163" s="19"/>
      <c r="AX8163" s="19"/>
    </row>
    <row r="8164" spans="46:50">
      <c r="AT8164" s="19"/>
      <c r="AU8164" s="19"/>
      <c r="AV8164" s="19"/>
      <c r="AW8164" s="19"/>
      <c r="AX8164" s="19"/>
    </row>
    <row r="8165" spans="46:50">
      <c r="AT8165" s="19"/>
      <c r="AU8165" s="19"/>
      <c r="AV8165" s="19"/>
      <c r="AW8165" s="19"/>
      <c r="AX8165" s="19"/>
    </row>
    <row r="8166" spans="46:50">
      <c r="AT8166" s="19"/>
      <c r="AU8166" s="19"/>
      <c r="AV8166" s="19"/>
      <c r="AW8166" s="19"/>
      <c r="AX8166" s="19"/>
    </row>
    <row r="8167" spans="46:50">
      <c r="AT8167" s="19"/>
      <c r="AU8167" s="19"/>
      <c r="AV8167" s="19"/>
      <c r="AW8167" s="19"/>
      <c r="AX8167" s="19"/>
    </row>
    <row r="8168" spans="46:50">
      <c r="AT8168" s="19"/>
      <c r="AU8168" s="19"/>
      <c r="AV8168" s="19"/>
      <c r="AW8168" s="19"/>
      <c r="AX8168" s="19"/>
    </row>
    <row r="8169" spans="46:50">
      <c r="AT8169" s="19"/>
      <c r="AU8169" s="19"/>
      <c r="AV8169" s="19"/>
      <c r="AW8169" s="19"/>
      <c r="AX8169" s="19"/>
    </row>
    <row r="8170" spans="46:50">
      <c r="AT8170" s="19"/>
      <c r="AU8170" s="19"/>
      <c r="AV8170" s="19"/>
      <c r="AW8170" s="19"/>
      <c r="AX8170" s="19"/>
    </row>
    <row r="8171" spans="46:50">
      <c r="AT8171" s="19"/>
      <c r="AU8171" s="19"/>
      <c r="AV8171" s="19"/>
      <c r="AW8171" s="19"/>
      <c r="AX8171" s="19"/>
    </row>
    <row r="8172" spans="46:50">
      <c r="AT8172" s="19"/>
      <c r="AU8172" s="19"/>
      <c r="AV8172" s="19"/>
      <c r="AW8172" s="19"/>
      <c r="AX8172" s="19"/>
    </row>
    <row r="8173" spans="46:50">
      <c r="AT8173" s="19"/>
      <c r="AU8173" s="19"/>
      <c r="AV8173" s="19"/>
      <c r="AW8173" s="19"/>
      <c r="AX8173" s="19"/>
    </row>
    <row r="8174" spans="46:50">
      <c r="AT8174" s="19"/>
      <c r="AU8174" s="19"/>
      <c r="AV8174" s="19"/>
      <c r="AW8174" s="19"/>
      <c r="AX8174" s="19"/>
    </row>
    <row r="8175" spans="46:50">
      <c r="AT8175" s="19"/>
      <c r="AU8175" s="19"/>
      <c r="AV8175" s="19"/>
      <c r="AW8175" s="19"/>
      <c r="AX8175" s="19"/>
    </row>
    <row r="8176" spans="46:50">
      <c r="AT8176" s="19"/>
      <c r="AU8176" s="19"/>
      <c r="AV8176" s="19"/>
      <c r="AW8176" s="19"/>
      <c r="AX8176" s="19"/>
    </row>
    <row r="8177" spans="46:50">
      <c r="AT8177" s="19"/>
      <c r="AU8177" s="19"/>
      <c r="AV8177" s="19"/>
      <c r="AW8177" s="19"/>
      <c r="AX8177" s="19"/>
    </row>
    <row r="8178" spans="46:50">
      <c r="AT8178" s="19"/>
      <c r="AU8178" s="19"/>
      <c r="AV8178" s="19"/>
      <c r="AW8178" s="19"/>
      <c r="AX8178" s="19"/>
    </row>
    <row r="8179" spans="46:50">
      <c r="AT8179" s="19"/>
      <c r="AU8179" s="19"/>
      <c r="AV8179" s="19"/>
      <c r="AW8179" s="19"/>
      <c r="AX8179" s="19"/>
    </row>
    <row r="8180" spans="46:50">
      <c r="AT8180" s="19"/>
      <c r="AU8180" s="19"/>
      <c r="AV8180" s="19"/>
      <c r="AW8180" s="19"/>
      <c r="AX8180" s="19"/>
    </row>
    <row r="8181" spans="46:50">
      <c r="AT8181" s="19"/>
      <c r="AU8181" s="19"/>
      <c r="AV8181" s="19"/>
      <c r="AW8181" s="19"/>
      <c r="AX8181" s="19"/>
    </row>
    <row r="8182" spans="46:50">
      <c r="AT8182" s="19"/>
      <c r="AU8182" s="19"/>
      <c r="AV8182" s="19"/>
      <c r="AW8182" s="19"/>
      <c r="AX8182" s="19"/>
    </row>
    <row r="8183" spans="46:50">
      <c r="AT8183" s="19"/>
      <c r="AU8183" s="19"/>
      <c r="AV8183" s="19"/>
      <c r="AW8183" s="19"/>
      <c r="AX8183" s="19"/>
    </row>
    <row r="8184" spans="46:50">
      <c r="AT8184" s="19"/>
      <c r="AU8184" s="19"/>
      <c r="AV8184" s="19"/>
      <c r="AW8184" s="19"/>
      <c r="AX8184" s="19"/>
    </row>
    <row r="8185" spans="46:50">
      <c r="AT8185" s="19"/>
      <c r="AU8185" s="19"/>
      <c r="AV8185" s="19"/>
      <c r="AW8185" s="19"/>
      <c r="AX8185" s="19"/>
    </row>
    <row r="8186" spans="46:50">
      <c r="AT8186" s="19"/>
      <c r="AU8186" s="19"/>
      <c r="AV8186" s="19"/>
      <c r="AW8186" s="19"/>
      <c r="AX8186" s="19"/>
    </row>
    <row r="8187" spans="46:50">
      <c r="AT8187" s="19"/>
      <c r="AU8187" s="19"/>
      <c r="AV8187" s="19"/>
      <c r="AW8187" s="19"/>
      <c r="AX8187" s="19"/>
    </row>
    <row r="8188" spans="46:50">
      <c r="AT8188" s="19"/>
      <c r="AU8188" s="19"/>
      <c r="AV8188" s="19"/>
      <c r="AW8188" s="19"/>
      <c r="AX8188" s="19"/>
    </row>
    <row r="8189" spans="46:50">
      <c r="AT8189" s="19"/>
      <c r="AU8189" s="19"/>
      <c r="AV8189" s="19"/>
      <c r="AW8189" s="19"/>
      <c r="AX8189" s="19"/>
    </row>
    <row r="8190" spans="46:50">
      <c r="AT8190" s="19"/>
      <c r="AU8190" s="19"/>
      <c r="AV8190" s="19"/>
      <c r="AW8190" s="19"/>
      <c r="AX8190" s="19"/>
    </row>
    <row r="8191" spans="46:50">
      <c r="AT8191" s="19"/>
      <c r="AU8191" s="19"/>
      <c r="AV8191" s="19"/>
      <c r="AW8191" s="19"/>
      <c r="AX8191" s="19"/>
    </row>
    <row r="8192" spans="46:50">
      <c r="AT8192" s="19"/>
      <c r="AU8192" s="19"/>
      <c r="AV8192" s="19"/>
      <c r="AW8192" s="19"/>
      <c r="AX8192" s="19"/>
    </row>
    <row r="8193" spans="46:50">
      <c r="AT8193" s="19"/>
      <c r="AU8193" s="19"/>
      <c r="AV8193" s="19"/>
      <c r="AW8193" s="19"/>
      <c r="AX8193" s="19"/>
    </row>
    <row r="8194" spans="46:50">
      <c r="AT8194" s="19"/>
      <c r="AU8194" s="19"/>
      <c r="AV8194" s="19"/>
      <c r="AW8194" s="19"/>
      <c r="AX8194" s="19"/>
    </row>
    <row r="8195" spans="46:50">
      <c r="AT8195" s="19"/>
      <c r="AU8195" s="19"/>
      <c r="AV8195" s="19"/>
      <c r="AW8195" s="19"/>
      <c r="AX8195" s="19"/>
    </row>
    <row r="8196" spans="46:50">
      <c r="AT8196" s="19"/>
      <c r="AU8196" s="19"/>
      <c r="AV8196" s="19"/>
      <c r="AW8196" s="19"/>
      <c r="AX8196" s="19"/>
    </row>
    <row r="8197" spans="46:50">
      <c r="AT8197" s="19"/>
      <c r="AU8197" s="19"/>
      <c r="AV8197" s="19"/>
      <c r="AW8197" s="19"/>
      <c r="AX8197" s="19"/>
    </row>
    <row r="8198" spans="46:50">
      <c r="AT8198" s="19"/>
      <c r="AU8198" s="19"/>
      <c r="AV8198" s="19"/>
      <c r="AW8198" s="19"/>
      <c r="AX8198" s="19"/>
    </row>
    <row r="8199" spans="46:50">
      <c r="AT8199" s="19"/>
      <c r="AU8199" s="19"/>
      <c r="AV8199" s="19"/>
      <c r="AW8199" s="19"/>
      <c r="AX8199" s="19"/>
    </row>
    <row r="8200" spans="46:50">
      <c r="AT8200" s="19"/>
      <c r="AU8200" s="19"/>
      <c r="AV8200" s="19"/>
      <c r="AW8200" s="19"/>
      <c r="AX8200" s="19"/>
    </row>
    <row r="8201" spans="46:50">
      <c r="AT8201" s="19"/>
      <c r="AU8201" s="19"/>
      <c r="AV8201" s="19"/>
      <c r="AW8201" s="19"/>
      <c r="AX8201" s="19"/>
    </row>
    <row r="8202" spans="46:50">
      <c r="AT8202" s="19"/>
      <c r="AU8202" s="19"/>
      <c r="AV8202" s="19"/>
      <c r="AW8202" s="19"/>
      <c r="AX8202" s="19"/>
    </row>
    <row r="8203" spans="46:50">
      <c r="AT8203" s="19"/>
      <c r="AU8203" s="19"/>
      <c r="AV8203" s="19"/>
      <c r="AW8203" s="19"/>
      <c r="AX8203" s="19"/>
    </row>
    <row r="8204" spans="46:50">
      <c r="AT8204" s="19"/>
      <c r="AU8204" s="19"/>
      <c r="AV8204" s="19"/>
      <c r="AW8204" s="19"/>
      <c r="AX8204" s="19"/>
    </row>
    <row r="8205" spans="46:50">
      <c r="AT8205" s="19"/>
      <c r="AU8205" s="19"/>
      <c r="AV8205" s="19"/>
      <c r="AW8205" s="19"/>
      <c r="AX8205" s="19"/>
    </row>
    <row r="8206" spans="46:50">
      <c r="AT8206" s="19"/>
      <c r="AU8206" s="19"/>
      <c r="AV8206" s="19"/>
      <c r="AW8206" s="19"/>
      <c r="AX8206" s="19"/>
    </row>
    <row r="8207" spans="46:50">
      <c r="AT8207" s="19"/>
      <c r="AU8207" s="19"/>
      <c r="AV8207" s="19"/>
      <c r="AW8207" s="19"/>
      <c r="AX8207" s="19"/>
    </row>
    <row r="8208" spans="46:50">
      <c r="AT8208" s="19"/>
      <c r="AU8208" s="19"/>
      <c r="AV8208" s="19"/>
      <c r="AW8208" s="19"/>
      <c r="AX8208" s="19"/>
    </row>
    <row r="8209" spans="46:50">
      <c r="AT8209" s="19"/>
      <c r="AU8209" s="19"/>
      <c r="AV8209" s="19"/>
      <c r="AW8209" s="19"/>
      <c r="AX8209" s="19"/>
    </row>
    <row r="8210" spans="46:50">
      <c r="AT8210" s="19"/>
      <c r="AU8210" s="19"/>
      <c r="AV8210" s="19"/>
      <c r="AW8210" s="19"/>
      <c r="AX8210" s="19"/>
    </row>
    <row r="8211" spans="46:50">
      <c r="AT8211" s="19"/>
      <c r="AU8211" s="19"/>
      <c r="AV8211" s="19"/>
      <c r="AW8211" s="19"/>
      <c r="AX8211" s="19"/>
    </row>
    <row r="8212" spans="46:50">
      <c r="AT8212" s="19"/>
      <c r="AU8212" s="19"/>
      <c r="AV8212" s="19"/>
      <c r="AW8212" s="19"/>
      <c r="AX8212" s="19"/>
    </row>
    <row r="8213" spans="46:50">
      <c r="AT8213" s="19"/>
      <c r="AU8213" s="19"/>
      <c r="AV8213" s="19"/>
      <c r="AW8213" s="19"/>
      <c r="AX8213" s="19"/>
    </row>
    <row r="8214" spans="46:50">
      <c r="AT8214" s="19"/>
      <c r="AU8214" s="19"/>
      <c r="AV8214" s="19"/>
      <c r="AW8214" s="19"/>
      <c r="AX8214" s="19"/>
    </row>
    <row r="8215" spans="46:50">
      <c r="AT8215" s="19"/>
      <c r="AU8215" s="19"/>
      <c r="AV8215" s="19"/>
      <c r="AW8215" s="19"/>
      <c r="AX8215" s="19"/>
    </row>
    <row r="8216" spans="46:50">
      <c r="AT8216" s="19"/>
      <c r="AU8216" s="19"/>
      <c r="AV8216" s="19"/>
      <c r="AW8216" s="19"/>
      <c r="AX8216" s="19"/>
    </row>
    <row r="8217" spans="46:50">
      <c r="AT8217" s="19"/>
      <c r="AU8217" s="19"/>
      <c r="AV8217" s="19"/>
      <c r="AW8217" s="19"/>
      <c r="AX8217" s="19"/>
    </row>
    <row r="8218" spans="46:50">
      <c r="AT8218" s="19"/>
      <c r="AU8218" s="19"/>
      <c r="AV8218" s="19"/>
      <c r="AW8218" s="19"/>
      <c r="AX8218" s="19"/>
    </row>
    <row r="8219" spans="46:50">
      <c r="AT8219" s="19"/>
      <c r="AU8219" s="19"/>
      <c r="AV8219" s="19"/>
      <c r="AW8219" s="19"/>
      <c r="AX8219" s="19"/>
    </row>
    <row r="8220" spans="46:50">
      <c r="AT8220" s="19"/>
      <c r="AU8220" s="19"/>
      <c r="AV8220" s="19"/>
      <c r="AW8220" s="19"/>
      <c r="AX8220" s="19"/>
    </row>
    <row r="8221" spans="46:50">
      <c r="AT8221" s="19"/>
      <c r="AU8221" s="19"/>
      <c r="AV8221" s="19"/>
      <c r="AW8221" s="19"/>
      <c r="AX8221" s="19"/>
    </row>
    <row r="8222" spans="46:50">
      <c r="AT8222" s="19"/>
      <c r="AU8222" s="19"/>
      <c r="AV8222" s="19"/>
      <c r="AW8222" s="19"/>
      <c r="AX8222" s="19"/>
    </row>
    <row r="8223" spans="46:50">
      <c r="AT8223" s="19"/>
      <c r="AU8223" s="19"/>
      <c r="AV8223" s="19"/>
      <c r="AW8223" s="19"/>
      <c r="AX8223" s="19"/>
    </row>
    <row r="8224" spans="46:50">
      <c r="AT8224" s="19"/>
      <c r="AU8224" s="19"/>
      <c r="AV8224" s="19"/>
      <c r="AW8224" s="19"/>
      <c r="AX8224" s="19"/>
    </row>
    <row r="8225" spans="46:50">
      <c r="AT8225" s="19"/>
      <c r="AU8225" s="19"/>
      <c r="AV8225" s="19"/>
      <c r="AW8225" s="19"/>
      <c r="AX8225" s="19"/>
    </row>
    <row r="8226" spans="46:50">
      <c r="AT8226" s="19"/>
      <c r="AU8226" s="19"/>
      <c r="AV8226" s="19"/>
      <c r="AW8226" s="19"/>
      <c r="AX8226" s="19"/>
    </row>
    <row r="8227" spans="46:50">
      <c r="AT8227" s="19"/>
      <c r="AU8227" s="19"/>
      <c r="AV8227" s="19"/>
      <c r="AW8227" s="19"/>
      <c r="AX8227" s="19"/>
    </row>
    <row r="8228" spans="46:50">
      <c r="AT8228" s="19"/>
      <c r="AU8228" s="19"/>
      <c r="AV8228" s="19"/>
      <c r="AW8228" s="19"/>
      <c r="AX8228" s="19"/>
    </row>
    <row r="8229" spans="46:50">
      <c r="AT8229" s="19"/>
      <c r="AU8229" s="19"/>
      <c r="AV8229" s="19"/>
      <c r="AW8229" s="19"/>
      <c r="AX8229" s="19"/>
    </row>
    <row r="8230" spans="46:50">
      <c r="AT8230" s="19"/>
      <c r="AU8230" s="19"/>
      <c r="AV8230" s="19"/>
      <c r="AW8230" s="19"/>
      <c r="AX8230" s="19"/>
    </row>
    <row r="8231" spans="46:50">
      <c r="AT8231" s="19"/>
      <c r="AU8231" s="19"/>
      <c r="AV8231" s="19"/>
      <c r="AW8231" s="19"/>
      <c r="AX8231" s="19"/>
    </row>
    <row r="8232" spans="46:50">
      <c r="AT8232" s="19"/>
      <c r="AU8232" s="19"/>
      <c r="AV8232" s="19"/>
      <c r="AW8232" s="19"/>
      <c r="AX8232" s="19"/>
    </row>
    <row r="8233" spans="46:50">
      <c r="AT8233" s="19"/>
      <c r="AU8233" s="19"/>
      <c r="AV8233" s="19"/>
      <c r="AW8233" s="19"/>
      <c r="AX8233" s="19"/>
    </row>
    <row r="8234" spans="46:50">
      <c r="AT8234" s="19"/>
      <c r="AU8234" s="19"/>
      <c r="AV8234" s="19"/>
      <c r="AW8234" s="19"/>
      <c r="AX8234" s="19"/>
    </row>
    <row r="8235" spans="46:50">
      <c r="AT8235" s="19"/>
      <c r="AU8235" s="19"/>
      <c r="AV8235" s="19"/>
      <c r="AW8235" s="19"/>
      <c r="AX8235" s="19"/>
    </row>
    <row r="8236" spans="46:50">
      <c r="AT8236" s="19"/>
      <c r="AU8236" s="19"/>
      <c r="AV8236" s="19"/>
      <c r="AW8236" s="19"/>
      <c r="AX8236" s="19"/>
    </row>
    <row r="8237" spans="46:50">
      <c r="AT8237" s="19"/>
      <c r="AU8237" s="19"/>
      <c r="AV8237" s="19"/>
      <c r="AW8237" s="19"/>
      <c r="AX8237" s="19"/>
    </row>
    <row r="8238" spans="46:50">
      <c r="AT8238" s="19"/>
      <c r="AU8238" s="19"/>
      <c r="AV8238" s="19"/>
      <c r="AW8238" s="19"/>
      <c r="AX8238" s="19"/>
    </row>
    <row r="8239" spans="46:50">
      <c r="AT8239" s="19"/>
      <c r="AU8239" s="19"/>
      <c r="AV8239" s="19"/>
      <c r="AW8239" s="19"/>
      <c r="AX8239" s="19"/>
    </row>
    <row r="8240" spans="46:50">
      <c r="AT8240" s="19"/>
      <c r="AU8240" s="19"/>
      <c r="AV8240" s="19"/>
      <c r="AW8240" s="19"/>
      <c r="AX8240" s="19"/>
    </row>
    <row r="8241" spans="46:50">
      <c r="AT8241" s="19"/>
      <c r="AU8241" s="19"/>
      <c r="AV8241" s="19"/>
      <c r="AW8241" s="19"/>
      <c r="AX8241" s="19"/>
    </row>
    <row r="8242" spans="46:50">
      <c r="AT8242" s="19"/>
      <c r="AU8242" s="19"/>
      <c r="AV8242" s="19"/>
      <c r="AW8242" s="19"/>
      <c r="AX8242" s="19"/>
    </row>
    <row r="8243" spans="46:50">
      <c r="AT8243" s="19"/>
      <c r="AU8243" s="19"/>
      <c r="AV8243" s="19"/>
      <c r="AW8243" s="19"/>
      <c r="AX8243" s="19"/>
    </row>
    <row r="8244" spans="46:50">
      <c r="AT8244" s="19"/>
      <c r="AU8244" s="19"/>
      <c r="AV8244" s="19"/>
      <c r="AW8244" s="19"/>
      <c r="AX8244" s="19"/>
    </row>
    <row r="8245" spans="46:50">
      <c r="AT8245" s="19"/>
      <c r="AU8245" s="19"/>
      <c r="AV8245" s="19"/>
      <c r="AW8245" s="19"/>
      <c r="AX8245" s="19"/>
    </row>
    <row r="8246" spans="46:50">
      <c r="AT8246" s="19"/>
      <c r="AU8246" s="19"/>
      <c r="AV8246" s="19"/>
      <c r="AW8246" s="19"/>
      <c r="AX8246" s="19"/>
    </row>
    <row r="8247" spans="46:50">
      <c r="AT8247" s="19"/>
      <c r="AU8247" s="19"/>
      <c r="AV8247" s="19"/>
      <c r="AW8247" s="19"/>
      <c r="AX8247" s="19"/>
    </row>
    <row r="8248" spans="46:50">
      <c r="AT8248" s="19"/>
      <c r="AU8248" s="19"/>
      <c r="AV8248" s="19"/>
      <c r="AW8248" s="19"/>
      <c r="AX8248" s="19"/>
    </row>
    <row r="8249" spans="46:50">
      <c r="AT8249" s="19"/>
      <c r="AU8249" s="19"/>
      <c r="AV8249" s="19"/>
      <c r="AW8249" s="19"/>
      <c r="AX8249" s="19"/>
    </row>
    <row r="8250" spans="46:50">
      <c r="AT8250" s="19"/>
      <c r="AU8250" s="19"/>
      <c r="AV8250" s="19"/>
      <c r="AW8250" s="19"/>
      <c r="AX8250" s="19"/>
    </row>
    <row r="8251" spans="46:50">
      <c r="AT8251" s="19"/>
      <c r="AU8251" s="19"/>
      <c r="AV8251" s="19"/>
      <c r="AW8251" s="19"/>
      <c r="AX8251" s="19"/>
    </row>
    <row r="8252" spans="46:50">
      <c r="AT8252" s="19"/>
      <c r="AU8252" s="19"/>
      <c r="AV8252" s="19"/>
      <c r="AW8252" s="19"/>
      <c r="AX8252" s="19"/>
    </row>
    <row r="8253" spans="46:50">
      <c r="AT8253" s="19"/>
      <c r="AU8253" s="19"/>
      <c r="AV8253" s="19"/>
      <c r="AW8253" s="19"/>
      <c r="AX8253" s="19"/>
    </row>
    <row r="8254" spans="46:50">
      <c r="AT8254" s="19"/>
      <c r="AU8254" s="19"/>
      <c r="AV8254" s="19"/>
      <c r="AW8254" s="19"/>
      <c r="AX8254" s="19"/>
    </row>
    <row r="8255" spans="46:50">
      <c r="AT8255" s="19"/>
      <c r="AU8255" s="19"/>
      <c r="AV8255" s="19"/>
      <c r="AW8255" s="19"/>
      <c r="AX8255" s="19"/>
    </row>
    <row r="8256" spans="46:50">
      <c r="AT8256" s="19"/>
      <c r="AU8256" s="19"/>
      <c r="AV8256" s="19"/>
      <c r="AW8256" s="19"/>
      <c r="AX8256" s="19"/>
    </row>
    <row r="8257" spans="46:50">
      <c r="AT8257" s="19"/>
      <c r="AU8257" s="19"/>
      <c r="AV8257" s="19"/>
      <c r="AW8257" s="19"/>
      <c r="AX8257" s="19"/>
    </row>
    <row r="8258" spans="46:50">
      <c r="AT8258" s="19"/>
      <c r="AU8258" s="19"/>
      <c r="AV8258" s="19"/>
      <c r="AW8258" s="19"/>
      <c r="AX8258" s="19"/>
    </row>
    <row r="8259" spans="46:50">
      <c r="AT8259" s="19"/>
      <c r="AU8259" s="19"/>
      <c r="AV8259" s="19"/>
      <c r="AW8259" s="19"/>
      <c r="AX8259" s="19"/>
    </row>
    <row r="8260" spans="46:50">
      <c r="AT8260" s="19"/>
      <c r="AU8260" s="19"/>
      <c r="AV8260" s="19"/>
      <c r="AW8260" s="19"/>
      <c r="AX8260" s="19"/>
    </row>
    <row r="8261" spans="46:50">
      <c r="AT8261" s="19"/>
      <c r="AU8261" s="19"/>
      <c r="AV8261" s="19"/>
      <c r="AW8261" s="19"/>
      <c r="AX8261" s="19"/>
    </row>
    <row r="8262" spans="46:50">
      <c r="AT8262" s="19"/>
      <c r="AU8262" s="19"/>
      <c r="AV8262" s="19"/>
      <c r="AW8262" s="19"/>
      <c r="AX8262" s="19"/>
    </row>
    <row r="8263" spans="46:50">
      <c r="AT8263" s="19"/>
      <c r="AU8263" s="19"/>
      <c r="AV8263" s="19"/>
      <c r="AW8263" s="19"/>
      <c r="AX8263" s="19"/>
    </row>
    <row r="8264" spans="46:50">
      <c r="AT8264" s="19"/>
      <c r="AU8264" s="19"/>
      <c r="AV8264" s="19"/>
      <c r="AW8264" s="19"/>
      <c r="AX8264" s="19"/>
    </row>
    <row r="8265" spans="46:50">
      <c r="AT8265" s="19"/>
      <c r="AU8265" s="19"/>
      <c r="AV8265" s="19"/>
      <c r="AW8265" s="19"/>
      <c r="AX8265" s="19"/>
    </row>
    <row r="8266" spans="46:50">
      <c r="AT8266" s="19"/>
      <c r="AU8266" s="19"/>
      <c r="AV8266" s="19"/>
      <c r="AW8266" s="19"/>
      <c r="AX8266" s="19"/>
    </row>
    <row r="8267" spans="46:50">
      <c r="AT8267" s="19"/>
      <c r="AU8267" s="19"/>
      <c r="AV8267" s="19"/>
      <c r="AW8267" s="19"/>
      <c r="AX8267" s="19"/>
    </row>
    <row r="8268" spans="46:50">
      <c r="AT8268" s="19"/>
      <c r="AU8268" s="19"/>
      <c r="AV8268" s="19"/>
      <c r="AW8268" s="19"/>
      <c r="AX8268" s="19"/>
    </row>
    <row r="8269" spans="46:50">
      <c r="AT8269" s="19"/>
      <c r="AU8269" s="19"/>
      <c r="AV8269" s="19"/>
      <c r="AW8269" s="19"/>
      <c r="AX8269" s="19"/>
    </row>
    <row r="8270" spans="46:50">
      <c r="AT8270" s="19"/>
      <c r="AU8270" s="19"/>
      <c r="AV8270" s="19"/>
      <c r="AW8270" s="19"/>
      <c r="AX8270" s="19"/>
    </row>
    <row r="8271" spans="46:50">
      <c r="AT8271" s="19"/>
      <c r="AU8271" s="19"/>
      <c r="AV8271" s="19"/>
      <c r="AW8271" s="19"/>
      <c r="AX8271" s="19"/>
    </row>
    <row r="8272" spans="46:50">
      <c r="AT8272" s="19"/>
      <c r="AU8272" s="19"/>
      <c r="AV8272" s="19"/>
      <c r="AW8272" s="19"/>
      <c r="AX8272" s="19"/>
    </row>
    <row r="8273" spans="46:50">
      <c r="AT8273" s="19"/>
      <c r="AU8273" s="19"/>
      <c r="AV8273" s="19"/>
      <c r="AW8273" s="19"/>
      <c r="AX8273" s="19"/>
    </row>
    <row r="8274" spans="46:50">
      <c r="AT8274" s="19"/>
      <c r="AU8274" s="19"/>
      <c r="AV8274" s="19"/>
      <c r="AW8274" s="19"/>
      <c r="AX8274" s="19"/>
    </row>
    <row r="8275" spans="46:50">
      <c r="AT8275" s="19"/>
      <c r="AU8275" s="19"/>
      <c r="AV8275" s="19"/>
      <c r="AW8275" s="19"/>
      <c r="AX8275" s="19"/>
    </row>
    <row r="8276" spans="46:50">
      <c r="AT8276" s="19"/>
      <c r="AU8276" s="19"/>
      <c r="AV8276" s="19"/>
      <c r="AW8276" s="19"/>
      <c r="AX8276" s="19"/>
    </row>
    <row r="8277" spans="46:50">
      <c r="AT8277" s="19"/>
      <c r="AU8277" s="19"/>
      <c r="AV8277" s="19"/>
      <c r="AW8277" s="19"/>
      <c r="AX8277" s="19"/>
    </row>
    <row r="8278" spans="46:50">
      <c r="AT8278" s="19"/>
      <c r="AU8278" s="19"/>
      <c r="AV8278" s="19"/>
      <c r="AW8278" s="19"/>
      <c r="AX8278" s="19"/>
    </row>
    <row r="8279" spans="46:50">
      <c r="AT8279" s="19"/>
      <c r="AU8279" s="19"/>
      <c r="AV8279" s="19"/>
      <c r="AW8279" s="19"/>
      <c r="AX8279" s="19"/>
    </row>
    <row r="8280" spans="46:50">
      <c r="AT8280" s="19"/>
      <c r="AU8280" s="19"/>
      <c r="AV8280" s="19"/>
      <c r="AW8280" s="19"/>
      <c r="AX8280" s="19"/>
    </row>
    <row r="8281" spans="46:50">
      <c r="AT8281" s="19"/>
      <c r="AU8281" s="19"/>
      <c r="AV8281" s="19"/>
      <c r="AW8281" s="19"/>
      <c r="AX8281" s="19"/>
    </row>
    <row r="8282" spans="46:50">
      <c r="AT8282" s="19"/>
      <c r="AU8282" s="19"/>
      <c r="AV8282" s="19"/>
      <c r="AW8282" s="19"/>
      <c r="AX8282" s="19"/>
    </row>
    <row r="8283" spans="46:50">
      <c r="AT8283" s="19"/>
      <c r="AU8283" s="19"/>
      <c r="AV8283" s="19"/>
      <c r="AW8283" s="19"/>
      <c r="AX8283" s="19"/>
    </row>
    <row r="8284" spans="46:50">
      <c r="AT8284" s="19"/>
      <c r="AU8284" s="19"/>
      <c r="AV8284" s="19"/>
      <c r="AW8284" s="19"/>
      <c r="AX8284" s="19"/>
    </row>
    <row r="8285" spans="46:50">
      <c r="AT8285" s="19"/>
      <c r="AU8285" s="19"/>
      <c r="AV8285" s="19"/>
      <c r="AW8285" s="19"/>
      <c r="AX8285" s="19"/>
    </row>
    <row r="8286" spans="46:50">
      <c r="AT8286" s="19"/>
      <c r="AU8286" s="19"/>
      <c r="AV8286" s="19"/>
      <c r="AW8286" s="19"/>
      <c r="AX8286" s="19"/>
    </row>
    <row r="8287" spans="46:50">
      <c r="AT8287" s="19"/>
      <c r="AU8287" s="19"/>
      <c r="AV8287" s="19"/>
      <c r="AW8287" s="19"/>
      <c r="AX8287" s="19"/>
    </row>
    <row r="8288" spans="46:50">
      <c r="AT8288" s="19"/>
      <c r="AU8288" s="19"/>
      <c r="AV8288" s="19"/>
      <c r="AW8288" s="19"/>
      <c r="AX8288" s="19"/>
    </row>
    <row r="8289" spans="46:50">
      <c r="AT8289" s="19"/>
      <c r="AU8289" s="19"/>
      <c r="AV8289" s="19"/>
      <c r="AW8289" s="19"/>
      <c r="AX8289" s="19"/>
    </row>
    <row r="8290" spans="46:50">
      <c r="AT8290" s="19"/>
      <c r="AU8290" s="19"/>
      <c r="AV8290" s="19"/>
      <c r="AW8290" s="19"/>
      <c r="AX8290" s="19"/>
    </row>
    <row r="8291" spans="46:50">
      <c r="AT8291" s="19"/>
      <c r="AU8291" s="19"/>
      <c r="AV8291" s="19"/>
      <c r="AW8291" s="19"/>
      <c r="AX8291" s="19"/>
    </row>
    <row r="8292" spans="46:50">
      <c r="AT8292" s="19"/>
      <c r="AU8292" s="19"/>
      <c r="AV8292" s="19"/>
      <c r="AW8292" s="19"/>
      <c r="AX8292" s="19"/>
    </row>
    <row r="8293" spans="46:50">
      <c r="AT8293" s="19"/>
      <c r="AU8293" s="19"/>
      <c r="AV8293" s="19"/>
      <c r="AW8293" s="19"/>
      <c r="AX8293" s="19"/>
    </row>
    <row r="8294" spans="46:50">
      <c r="AT8294" s="19"/>
      <c r="AU8294" s="19"/>
      <c r="AV8294" s="19"/>
      <c r="AW8294" s="19"/>
      <c r="AX8294" s="19"/>
    </row>
    <row r="8295" spans="46:50">
      <c r="AT8295" s="19"/>
      <c r="AU8295" s="19"/>
      <c r="AV8295" s="19"/>
      <c r="AW8295" s="19"/>
      <c r="AX8295" s="19"/>
    </row>
    <row r="8296" spans="46:50">
      <c r="AT8296" s="19"/>
      <c r="AU8296" s="19"/>
      <c r="AV8296" s="19"/>
      <c r="AW8296" s="19"/>
      <c r="AX8296" s="19"/>
    </row>
    <row r="8297" spans="46:50">
      <c r="AT8297" s="19"/>
      <c r="AU8297" s="19"/>
      <c r="AV8297" s="19"/>
      <c r="AW8297" s="19"/>
      <c r="AX8297" s="19"/>
    </row>
    <row r="8298" spans="46:50">
      <c r="AT8298" s="19"/>
      <c r="AU8298" s="19"/>
      <c r="AV8298" s="19"/>
      <c r="AW8298" s="19"/>
      <c r="AX8298" s="19"/>
    </row>
    <row r="8299" spans="46:50">
      <c r="AT8299" s="19"/>
      <c r="AU8299" s="19"/>
      <c r="AV8299" s="19"/>
      <c r="AW8299" s="19"/>
      <c r="AX8299" s="19"/>
    </row>
    <row r="8300" spans="46:50">
      <c r="AT8300" s="19"/>
      <c r="AU8300" s="19"/>
      <c r="AV8300" s="19"/>
      <c r="AW8300" s="19"/>
      <c r="AX8300" s="19"/>
    </row>
    <row r="8301" spans="46:50">
      <c r="AT8301" s="19"/>
      <c r="AU8301" s="19"/>
      <c r="AV8301" s="19"/>
      <c r="AW8301" s="19"/>
      <c r="AX8301" s="19"/>
    </row>
    <row r="8302" spans="46:50">
      <c r="AT8302" s="19"/>
      <c r="AU8302" s="19"/>
      <c r="AV8302" s="19"/>
      <c r="AW8302" s="19"/>
      <c r="AX8302" s="19"/>
    </row>
    <row r="8303" spans="46:50">
      <c r="AT8303" s="19"/>
      <c r="AU8303" s="19"/>
      <c r="AV8303" s="19"/>
      <c r="AW8303" s="19"/>
      <c r="AX8303" s="19"/>
    </row>
    <row r="8304" spans="46:50">
      <c r="AT8304" s="19"/>
      <c r="AU8304" s="19"/>
      <c r="AV8304" s="19"/>
      <c r="AW8304" s="19"/>
      <c r="AX8304" s="19"/>
    </row>
    <row r="8305" spans="46:50">
      <c r="AT8305" s="19"/>
      <c r="AU8305" s="19"/>
      <c r="AV8305" s="19"/>
      <c r="AW8305" s="19"/>
      <c r="AX8305" s="19"/>
    </row>
    <row r="8306" spans="46:50">
      <c r="AT8306" s="19"/>
      <c r="AU8306" s="19"/>
      <c r="AV8306" s="19"/>
      <c r="AW8306" s="19"/>
      <c r="AX8306" s="19"/>
    </row>
    <row r="8307" spans="46:50">
      <c r="AT8307" s="19"/>
      <c r="AU8307" s="19"/>
      <c r="AV8307" s="19"/>
      <c r="AW8307" s="19"/>
      <c r="AX8307" s="19"/>
    </row>
    <row r="8308" spans="46:50">
      <c r="AT8308" s="19"/>
      <c r="AU8308" s="19"/>
      <c r="AV8308" s="19"/>
      <c r="AW8308" s="19"/>
      <c r="AX8308" s="19"/>
    </row>
    <row r="8309" spans="46:50">
      <c r="AT8309" s="19"/>
      <c r="AU8309" s="19"/>
      <c r="AV8309" s="19"/>
      <c r="AW8309" s="19"/>
      <c r="AX8309" s="19"/>
    </row>
    <row r="8310" spans="46:50">
      <c r="AT8310" s="19"/>
      <c r="AU8310" s="19"/>
      <c r="AV8310" s="19"/>
      <c r="AW8310" s="19"/>
      <c r="AX8310" s="19"/>
    </row>
    <row r="8311" spans="46:50">
      <c r="AT8311" s="19"/>
      <c r="AU8311" s="19"/>
      <c r="AV8311" s="19"/>
      <c r="AW8311" s="19"/>
      <c r="AX8311" s="19"/>
    </row>
    <row r="8312" spans="46:50">
      <c r="AT8312" s="19"/>
      <c r="AU8312" s="19"/>
      <c r="AV8312" s="19"/>
      <c r="AW8312" s="19"/>
      <c r="AX8312" s="19"/>
    </row>
    <row r="8313" spans="46:50">
      <c r="AT8313" s="19"/>
      <c r="AU8313" s="19"/>
      <c r="AV8313" s="19"/>
      <c r="AW8313" s="19"/>
      <c r="AX8313" s="19"/>
    </row>
    <row r="8314" spans="46:50">
      <c r="AT8314" s="19"/>
      <c r="AU8314" s="19"/>
      <c r="AV8314" s="19"/>
      <c r="AW8314" s="19"/>
      <c r="AX8314" s="19"/>
    </row>
    <row r="8315" spans="46:50">
      <c r="AT8315" s="19"/>
      <c r="AU8315" s="19"/>
      <c r="AV8315" s="19"/>
      <c r="AW8315" s="19"/>
      <c r="AX8315" s="19"/>
    </row>
    <row r="8316" spans="46:50">
      <c r="AT8316" s="19"/>
      <c r="AU8316" s="19"/>
      <c r="AV8316" s="19"/>
      <c r="AW8316" s="19"/>
      <c r="AX8316" s="19"/>
    </row>
    <row r="8317" spans="46:50">
      <c r="AT8317" s="19"/>
      <c r="AU8317" s="19"/>
      <c r="AV8317" s="19"/>
      <c r="AW8317" s="19"/>
      <c r="AX8317" s="19"/>
    </row>
    <row r="8318" spans="46:50">
      <c r="AT8318" s="19"/>
      <c r="AU8318" s="19"/>
      <c r="AV8318" s="19"/>
      <c r="AW8318" s="19"/>
      <c r="AX8318" s="19"/>
    </row>
    <row r="8319" spans="46:50">
      <c r="AT8319" s="19"/>
      <c r="AU8319" s="19"/>
      <c r="AV8319" s="19"/>
      <c r="AW8319" s="19"/>
      <c r="AX8319" s="19"/>
    </row>
    <row r="8320" spans="46:50">
      <c r="AT8320" s="19"/>
      <c r="AU8320" s="19"/>
      <c r="AV8320" s="19"/>
      <c r="AW8320" s="19"/>
      <c r="AX8320" s="19"/>
    </row>
    <row r="8321" spans="46:50">
      <c r="AT8321" s="19"/>
      <c r="AU8321" s="19"/>
      <c r="AV8321" s="19"/>
      <c r="AW8321" s="19"/>
      <c r="AX8321" s="19"/>
    </row>
    <row r="8322" spans="46:50">
      <c r="AT8322" s="19"/>
      <c r="AU8322" s="19"/>
      <c r="AV8322" s="19"/>
      <c r="AW8322" s="19"/>
      <c r="AX8322" s="19"/>
    </row>
    <row r="8323" spans="46:50">
      <c r="AT8323" s="19"/>
      <c r="AU8323" s="19"/>
      <c r="AV8323" s="19"/>
      <c r="AW8323" s="19"/>
      <c r="AX8323" s="19"/>
    </row>
    <row r="8324" spans="46:50">
      <c r="AT8324" s="19"/>
      <c r="AU8324" s="19"/>
      <c r="AV8324" s="19"/>
      <c r="AW8324" s="19"/>
      <c r="AX8324" s="19"/>
    </row>
    <row r="8325" spans="46:50">
      <c r="AT8325" s="19"/>
      <c r="AU8325" s="19"/>
      <c r="AV8325" s="19"/>
      <c r="AW8325" s="19"/>
      <c r="AX8325" s="19"/>
    </row>
    <row r="8326" spans="46:50">
      <c r="AT8326" s="19"/>
      <c r="AU8326" s="19"/>
      <c r="AV8326" s="19"/>
      <c r="AW8326" s="19"/>
      <c r="AX8326" s="19"/>
    </row>
    <row r="8327" spans="46:50">
      <c r="AT8327" s="19"/>
      <c r="AU8327" s="19"/>
      <c r="AV8327" s="19"/>
      <c r="AW8327" s="19"/>
      <c r="AX8327" s="19"/>
    </row>
    <row r="8328" spans="46:50">
      <c r="AT8328" s="19"/>
      <c r="AU8328" s="19"/>
      <c r="AV8328" s="19"/>
      <c r="AW8328" s="19"/>
      <c r="AX8328" s="19"/>
    </row>
    <row r="8329" spans="46:50">
      <c r="AT8329" s="19"/>
      <c r="AU8329" s="19"/>
      <c r="AV8329" s="19"/>
      <c r="AW8329" s="19"/>
      <c r="AX8329" s="19"/>
    </row>
    <row r="8330" spans="46:50">
      <c r="AT8330" s="19"/>
      <c r="AU8330" s="19"/>
      <c r="AV8330" s="19"/>
      <c r="AW8330" s="19"/>
      <c r="AX8330" s="19"/>
    </row>
    <row r="8331" spans="46:50">
      <c r="AT8331" s="19"/>
      <c r="AU8331" s="19"/>
      <c r="AV8331" s="19"/>
      <c r="AW8331" s="19"/>
      <c r="AX8331" s="19"/>
    </row>
    <row r="8332" spans="46:50">
      <c r="AT8332" s="19"/>
      <c r="AU8332" s="19"/>
      <c r="AV8332" s="19"/>
      <c r="AW8332" s="19"/>
      <c r="AX8332" s="19"/>
    </row>
    <row r="8333" spans="46:50">
      <c r="AT8333" s="19"/>
      <c r="AU8333" s="19"/>
      <c r="AV8333" s="19"/>
      <c r="AW8333" s="19"/>
      <c r="AX8333" s="19"/>
    </row>
    <row r="8334" spans="46:50">
      <c r="AT8334" s="19"/>
      <c r="AU8334" s="19"/>
      <c r="AV8334" s="19"/>
      <c r="AW8334" s="19"/>
      <c r="AX8334" s="19"/>
    </row>
    <row r="8335" spans="46:50">
      <c r="AT8335" s="19"/>
      <c r="AU8335" s="19"/>
      <c r="AV8335" s="19"/>
      <c r="AW8335" s="19"/>
      <c r="AX8335" s="19"/>
    </row>
    <row r="8336" spans="46:50">
      <c r="AT8336" s="19"/>
      <c r="AU8336" s="19"/>
      <c r="AV8336" s="19"/>
      <c r="AW8336" s="19"/>
      <c r="AX8336" s="19"/>
    </row>
    <row r="8337" spans="46:50">
      <c r="AT8337" s="19"/>
      <c r="AU8337" s="19"/>
      <c r="AV8337" s="19"/>
      <c r="AW8337" s="19"/>
      <c r="AX8337" s="19"/>
    </row>
    <row r="8338" spans="46:50">
      <c r="AT8338" s="19"/>
      <c r="AU8338" s="19"/>
      <c r="AV8338" s="19"/>
      <c r="AW8338" s="19"/>
      <c r="AX8338" s="19"/>
    </row>
    <row r="8339" spans="46:50">
      <c r="AT8339" s="19"/>
      <c r="AU8339" s="19"/>
      <c r="AV8339" s="19"/>
      <c r="AW8339" s="19"/>
      <c r="AX8339" s="19"/>
    </row>
    <row r="8340" spans="46:50">
      <c r="AT8340" s="19"/>
      <c r="AU8340" s="19"/>
      <c r="AV8340" s="19"/>
      <c r="AW8340" s="19"/>
      <c r="AX8340" s="19"/>
    </row>
    <row r="8341" spans="46:50">
      <c r="AT8341" s="19"/>
      <c r="AU8341" s="19"/>
      <c r="AV8341" s="19"/>
      <c r="AW8341" s="19"/>
      <c r="AX8341" s="19"/>
    </row>
    <row r="8342" spans="46:50">
      <c r="AT8342" s="19"/>
      <c r="AU8342" s="19"/>
      <c r="AV8342" s="19"/>
      <c r="AW8342" s="19"/>
      <c r="AX8342" s="19"/>
    </row>
    <row r="8343" spans="46:50">
      <c r="AT8343" s="19"/>
      <c r="AU8343" s="19"/>
      <c r="AV8343" s="19"/>
      <c r="AW8343" s="19"/>
      <c r="AX8343" s="19"/>
    </row>
    <row r="8344" spans="46:50">
      <c r="AT8344" s="19"/>
      <c r="AU8344" s="19"/>
      <c r="AV8344" s="19"/>
      <c r="AW8344" s="19"/>
      <c r="AX8344" s="19"/>
    </row>
    <row r="8345" spans="46:50">
      <c r="AT8345" s="19"/>
      <c r="AU8345" s="19"/>
      <c r="AV8345" s="19"/>
      <c r="AW8345" s="19"/>
      <c r="AX8345" s="19"/>
    </row>
    <row r="8346" spans="46:50">
      <c r="AT8346" s="19"/>
      <c r="AU8346" s="19"/>
      <c r="AV8346" s="19"/>
      <c r="AW8346" s="19"/>
      <c r="AX8346" s="19"/>
    </row>
    <row r="8347" spans="46:50">
      <c r="AT8347" s="19"/>
      <c r="AU8347" s="19"/>
      <c r="AV8347" s="19"/>
      <c r="AW8347" s="19"/>
      <c r="AX8347" s="19"/>
    </row>
    <row r="8348" spans="46:50">
      <c r="AT8348" s="19"/>
      <c r="AU8348" s="19"/>
      <c r="AV8348" s="19"/>
      <c r="AW8348" s="19"/>
      <c r="AX8348" s="19"/>
    </row>
    <row r="8349" spans="46:50">
      <c r="AT8349" s="19"/>
      <c r="AU8349" s="19"/>
      <c r="AV8349" s="19"/>
      <c r="AW8349" s="19"/>
      <c r="AX8349" s="19"/>
    </row>
    <row r="8350" spans="46:50">
      <c r="AT8350" s="19"/>
      <c r="AU8350" s="19"/>
      <c r="AV8350" s="19"/>
      <c r="AW8350" s="19"/>
      <c r="AX8350" s="19"/>
    </row>
    <row r="8351" spans="46:50">
      <c r="AT8351" s="19"/>
      <c r="AU8351" s="19"/>
      <c r="AV8351" s="19"/>
      <c r="AW8351" s="19"/>
      <c r="AX8351" s="19"/>
    </row>
    <row r="8352" spans="46:50">
      <c r="AT8352" s="19"/>
      <c r="AU8352" s="19"/>
      <c r="AV8352" s="19"/>
      <c r="AW8352" s="19"/>
      <c r="AX8352" s="19"/>
    </row>
    <row r="8353" spans="46:50">
      <c r="AT8353" s="19"/>
      <c r="AU8353" s="19"/>
      <c r="AV8353" s="19"/>
      <c r="AW8353" s="19"/>
      <c r="AX8353" s="19"/>
    </row>
    <row r="8354" spans="46:50">
      <c r="AT8354" s="19"/>
      <c r="AU8354" s="19"/>
      <c r="AV8354" s="19"/>
      <c r="AW8354" s="19"/>
      <c r="AX8354" s="19"/>
    </row>
    <row r="8355" spans="46:50">
      <c r="AT8355" s="19"/>
      <c r="AU8355" s="19"/>
      <c r="AV8355" s="19"/>
      <c r="AW8355" s="19"/>
      <c r="AX8355" s="19"/>
    </row>
    <row r="8356" spans="46:50">
      <c r="AT8356" s="19"/>
      <c r="AU8356" s="19"/>
      <c r="AV8356" s="19"/>
      <c r="AW8356" s="19"/>
      <c r="AX8356" s="19"/>
    </row>
    <row r="8357" spans="46:50">
      <c r="AT8357" s="19"/>
      <c r="AU8357" s="19"/>
      <c r="AV8357" s="19"/>
      <c r="AW8357" s="19"/>
      <c r="AX8357" s="19"/>
    </row>
    <row r="8358" spans="46:50">
      <c r="AT8358" s="19"/>
      <c r="AU8358" s="19"/>
      <c r="AV8358" s="19"/>
      <c r="AW8358" s="19"/>
      <c r="AX8358" s="19"/>
    </row>
    <row r="8359" spans="46:50">
      <c r="AT8359" s="19"/>
      <c r="AU8359" s="19"/>
      <c r="AV8359" s="19"/>
      <c r="AW8359" s="19"/>
      <c r="AX8359" s="19"/>
    </row>
    <row r="8360" spans="46:50">
      <c r="AT8360" s="19"/>
      <c r="AU8360" s="19"/>
      <c r="AV8360" s="19"/>
      <c r="AW8360" s="19"/>
      <c r="AX8360" s="19"/>
    </row>
    <row r="8361" spans="46:50">
      <c r="AT8361" s="19"/>
      <c r="AU8361" s="19"/>
      <c r="AV8361" s="19"/>
      <c r="AW8361" s="19"/>
      <c r="AX8361" s="19"/>
    </row>
    <row r="8362" spans="46:50">
      <c r="AT8362" s="19"/>
      <c r="AU8362" s="19"/>
      <c r="AV8362" s="19"/>
      <c r="AW8362" s="19"/>
      <c r="AX8362" s="19"/>
    </row>
    <row r="8363" spans="46:50">
      <c r="AT8363" s="19"/>
      <c r="AU8363" s="19"/>
      <c r="AV8363" s="19"/>
      <c r="AW8363" s="19"/>
      <c r="AX8363" s="19"/>
    </row>
    <row r="8364" spans="46:50">
      <c r="AT8364" s="19"/>
      <c r="AU8364" s="19"/>
      <c r="AV8364" s="19"/>
      <c r="AW8364" s="19"/>
      <c r="AX8364" s="19"/>
    </row>
    <row r="8365" spans="46:50">
      <c r="AT8365" s="19"/>
      <c r="AU8365" s="19"/>
      <c r="AV8365" s="19"/>
      <c r="AW8365" s="19"/>
      <c r="AX8365" s="19"/>
    </row>
    <row r="8366" spans="46:50">
      <c r="AT8366" s="19"/>
      <c r="AU8366" s="19"/>
      <c r="AV8366" s="19"/>
      <c r="AW8366" s="19"/>
      <c r="AX8366" s="19"/>
    </row>
    <row r="8367" spans="46:50">
      <c r="AT8367" s="19"/>
      <c r="AU8367" s="19"/>
      <c r="AV8367" s="19"/>
      <c r="AW8367" s="19"/>
      <c r="AX8367" s="19"/>
    </row>
    <row r="8368" spans="46:50">
      <c r="AT8368" s="19"/>
      <c r="AU8368" s="19"/>
      <c r="AV8368" s="19"/>
      <c r="AW8368" s="19"/>
      <c r="AX8368" s="19"/>
    </row>
    <row r="8369" spans="46:50">
      <c r="AT8369" s="19"/>
      <c r="AU8369" s="19"/>
      <c r="AV8369" s="19"/>
      <c r="AW8369" s="19"/>
      <c r="AX8369" s="19"/>
    </row>
    <row r="8370" spans="46:50">
      <c r="AT8370" s="19"/>
      <c r="AU8370" s="19"/>
      <c r="AV8370" s="19"/>
      <c r="AW8370" s="19"/>
      <c r="AX8370" s="19"/>
    </row>
    <row r="8371" spans="46:50">
      <c r="AT8371" s="19"/>
      <c r="AU8371" s="19"/>
      <c r="AV8371" s="19"/>
      <c r="AW8371" s="19"/>
      <c r="AX8371" s="19"/>
    </row>
    <row r="8372" spans="46:50">
      <c r="AT8372" s="19"/>
      <c r="AU8372" s="19"/>
      <c r="AV8372" s="19"/>
      <c r="AW8372" s="19"/>
      <c r="AX8372" s="19"/>
    </row>
    <row r="8373" spans="46:50">
      <c r="AT8373" s="19"/>
      <c r="AU8373" s="19"/>
      <c r="AV8373" s="19"/>
      <c r="AW8373" s="19"/>
      <c r="AX8373" s="19"/>
    </row>
    <row r="8374" spans="46:50">
      <c r="AT8374" s="19"/>
      <c r="AU8374" s="19"/>
      <c r="AV8374" s="19"/>
      <c r="AW8374" s="19"/>
      <c r="AX8374" s="19"/>
    </row>
    <row r="8375" spans="46:50">
      <c r="AT8375" s="19"/>
      <c r="AU8375" s="19"/>
      <c r="AV8375" s="19"/>
      <c r="AW8375" s="19"/>
      <c r="AX8375" s="19"/>
    </row>
    <row r="8376" spans="46:50">
      <c r="AT8376" s="19"/>
      <c r="AU8376" s="19"/>
      <c r="AV8376" s="19"/>
      <c r="AW8376" s="19"/>
      <c r="AX8376" s="19"/>
    </row>
    <row r="8377" spans="46:50">
      <c r="AT8377" s="19"/>
      <c r="AU8377" s="19"/>
      <c r="AV8377" s="19"/>
      <c r="AW8377" s="19"/>
      <c r="AX8377" s="19"/>
    </row>
    <row r="8378" spans="46:50">
      <c r="AT8378" s="19"/>
      <c r="AU8378" s="19"/>
      <c r="AV8378" s="19"/>
      <c r="AW8378" s="19"/>
      <c r="AX8378" s="19"/>
    </row>
    <row r="8379" spans="46:50">
      <c r="AT8379" s="19"/>
      <c r="AU8379" s="19"/>
      <c r="AV8379" s="19"/>
      <c r="AW8379" s="19"/>
      <c r="AX8379" s="19"/>
    </row>
    <row r="8380" spans="46:50">
      <c r="AT8380" s="19"/>
      <c r="AU8380" s="19"/>
      <c r="AV8380" s="19"/>
      <c r="AW8380" s="19"/>
      <c r="AX8380" s="19"/>
    </row>
    <row r="8381" spans="46:50">
      <c r="AT8381" s="19"/>
      <c r="AU8381" s="19"/>
      <c r="AV8381" s="19"/>
      <c r="AW8381" s="19"/>
      <c r="AX8381" s="19"/>
    </row>
    <row r="8382" spans="46:50">
      <c r="AT8382" s="19"/>
      <c r="AU8382" s="19"/>
      <c r="AV8382" s="19"/>
      <c r="AW8382" s="19"/>
      <c r="AX8382" s="19"/>
    </row>
    <row r="8383" spans="46:50">
      <c r="AT8383" s="19"/>
      <c r="AU8383" s="19"/>
      <c r="AV8383" s="19"/>
      <c r="AW8383" s="19"/>
      <c r="AX8383" s="19"/>
    </row>
    <row r="8384" spans="46:50">
      <c r="AT8384" s="19"/>
      <c r="AU8384" s="19"/>
      <c r="AV8384" s="19"/>
      <c r="AW8384" s="19"/>
      <c r="AX8384" s="19"/>
    </row>
    <row r="8385" spans="46:50">
      <c r="AT8385" s="19"/>
      <c r="AU8385" s="19"/>
      <c r="AV8385" s="19"/>
      <c r="AW8385" s="19"/>
      <c r="AX8385" s="19"/>
    </row>
    <row r="8386" spans="46:50">
      <c r="AT8386" s="19"/>
      <c r="AU8386" s="19"/>
      <c r="AV8386" s="19"/>
      <c r="AW8386" s="19"/>
      <c r="AX8386" s="19"/>
    </row>
    <row r="8387" spans="46:50">
      <c r="AT8387" s="19"/>
      <c r="AU8387" s="19"/>
      <c r="AV8387" s="19"/>
      <c r="AW8387" s="19"/>
      <c r="AX8387" s="19"/>
    </row>
    <row r="8388" spans="46:50">
      <c r="AT8388" s="19"/>
      <c r="AU8388" s="19"/>
      <c r="AV8388" s="19"/>
      <c r="AW8388" s="19"/>
      <c r="AX8388" s="19"/>
    </row>
    <row r="8389" spans="46:50">
      <c r="AT8389" s="19"/>
      <c r="AU8389" s="19"/>
      <c r="AV8389" s="19"/>
      <c r="AW8389" s="19"/>
      <c r="AX8389" s="19"/>
    </row>
    <row r="8390" spans="46:50">
      <c r="AT8390" s="19"/>
      <c r="AU8390" s="19"/>
      <c r="AV8390" s="19"/>
      <c r="AW8390" s="19"/>
      <c r="AX8390" s="19"/>
    </row>
    <row r="8391" spans="46:50">
      <c r="AT8391" s="19"/>
      <c r="AU8391" s="19"/>
      <c r="AV8391" s="19"/>
      <c r="AW8391" s="19"/>
      <c r="AX8391" s="19"/>
    </row>
    <row r="8392" spans="46:50">
      <c r="AT8392" s="19"/>
      <c r="AU8392" s="19"/>
      <c r="AV8392" s="19"/>
      <c r="AW8392" s="19"/>
      <c r="AX8392" s="19"/>
    </row>
    <row r="8393" spans="46:50">
      <c r="AT8393" s="19"/>
      <c r="AU8393" s="19"/>
      <c r="AV8393" s="19"/>
      <c r="AW8393" s="19"/>
      <c r="AX8393" s="19"/>
    </row>
    <row r="8394" spans="46:50">
      <c r="AT8394" s="19"/>
      <c r="AU8394" s="19"/>
      <c r="AV8394" s="19"/>
      <c r="AW8394" s="19"/>
      <c r="AX8394" s="19"/>
    </row>
    <row r="8395" spans="46:50">
      <c r="AT8395" s="19"/>
      <c r="AU8395" s="19"/>
      <c r="AV8395" s="19"/>
      <c r="AW8395" s="19"/>
      <c r="AX8395" s="19"/>
    </row>
    <row r="8396" spans="46:50">
      <c r="AT8396" s="19"/>
      <c r="AU8396" s="19"/>
      <c r="AV8396" s="19"/>
      <c r="AW8396" s="19"/>
      <c r="AX8396" s="19"/>
    </row>
    <row r="8397" spans="46:50">
      <c r="AT8397" s="19"/>
      <c r="AU8397" s="19"/>
      <c r="AV8397" s="19"/>
      <c r="AW8397" s="19"/>
      <c r="AX8397" s="19"/>
    </row>
    <row r="8398" spans="46:50">
      <c r="AT8398" s="19"/>
      <c r="AU8398" s="19"/>
      <c r="AV8398" s="19"/>
      <c r="AW8398" s="19"/>
      <c r="AX8398" s="19"/>
    </row>
    <row r="8399" spans="46:50">
      <c r="AT8399" s="19"/>
      <c r="AU8399" s="19"/>
      <c r="AV8399" s="19"/>
      <c r="AW8399" s="19"/>
      <c r="AX8399" s="19"/>
    </row>
    <row r="8400" spans="46:50">
      <c r="AT8400" s="19"/>
      <c r="AU8400" s="19"/>
      <c r="AV8400" s="19"/>
      <c r="AW8400" s="19"/>
      <c r="AX8400" s="19"/>
    </row>
    <row r="8401" spans="46:50">
      <c r="AT8401" s="19"/>
      <c r="AU8401" s="19"/>
      <c r="AV8401" s="19"/>
      <c r="AW8401" s="19"/>
      <c r="AX8401" s="19"/>
    </row>
    <row r="8402" spans="46:50">
      <c r="AT8402" s="19"/>
      <c r="AU8402" s="19"/>
      <c r="AV8402" s="19"/>
      <c r="AW8402" s="19"/>
      <c r="AX8402" s="19"/>
    </row>
    <row r="8403" spans="46:50">
      <c r="AT8403" s="19"/>
      <c r="AU8403" s="19"/>
      <c r="AV8403" s="19"/>
      <c r="AW8403" s="19"/>
      <c r="AX8403" s="19"/>
    </row>
    <row r="8404" spans="46:50">
      <c r="AT8404" s="19"/>
      <c r="AU8404" s="19"/>
      <c r="AV8404" s="19"/>
      <c r="AW8404" s="19"/>
      <c r="AX8404" s="19"/>
    </row>
    <row r="8405" spans="46:50">
      <c r="AT8405" s="19"/>
      <c r="AU8405" s="19"/>
      <c r="AV8405" s="19"/>
      <c r="AW8405" s="19"/>
      <c r="AX8405" s="19"/>
    </row>
    <row r="8406" spans="46:50">
      <c r="AT8406" s="19"/>
      <c r="AU8406" s="19"/>
      <c r="AV8406" s="19"/>
      <c r="AW8406" s="19"/>
      <c r="AX8406" s="19"/>
    </row>
    <row r="8407" spans="46:50">
      <c r="AT8407" s="19"/>
      <c r="AU8407" s="19"/>
      <c r="AV8407" s="19"/>
      <c r="AW8407" s="19"/>
      <c r="AX8407" s="19"/>
    </row>
    <row r="8408" spans="46:50">
      <c r="AT8408" s="19"/>
      <c r="AU8408" s="19"/>
      <c r="AV8408" s="19"/>
      <c r="AW8408" s="19"/>
      <c r="AX8408" s="19"/>
    </row>
    <row r="8409" spans="46:50">
      <c r="AT8409" s="19"/>
      <c r="AU8409" s="19"/>
      <c r="AV8409" s="19"/>
      <c r="AW8409" s="19"/>
      <c r="AX8409" s="19"/>
    </row>
    <row r="8410" spans="46:50">
      <c r="AT8410" s="19"/>
      <c r="AU8410" s="19"/>
      <c r="AV8410" s="19"/>
      <c r="AW8410" s="19"/>
      <c r="AX8410" s="19"/>
    </row>
    <row r="8411" spans="46:50">
      <c r="AT8411" s="19"/>
      <c r="AU8411" s="19"/>
      <c r="AV8411" s="19"/>
      <c r="AW8411" s="19"/>
      <c r="AX8411" s="19"/>
    </row>
    <row r="8412" spans="46:50">
      <c r="AT8412" s="19"/>
      <c r="AU8412" s="19"/>
      <c r="AV8412" s="19"/>
      <c r="AW8412" s="19"/>
      <c r="AX8412" s="19"/>
    </row>
    <row r="8413" spans="46:50">
      <c r="AT8413" s="19"/>
      <c r="AU8413" s="19"/>
      <c r="AV8413" s="19"/>
      <c r="AW8413" s="19"/>
      <c r="AX8413" s="19"/>
    </row>
    <row r="8414" spans="46:50">
      <c r="AT8414" s="19"/>
      <c r="AU8414" s="19"/>
      <c r="AV8414" s="19"/>
      <c r="AW8414" s="19"/>
      <c r="AX8414" s="19"/>
    </row>
    <row r="8415" spans="46:50">
      <c r="AT8415" s="19"/>
      <c r="AU8415" s="19"/>
      <c r="AV8415" s="19"/>
      <c r="AW8415" s="19"/>
      <c r="AX8415" s="19"/>
    </row>
    <row r="8416" spans="46:50">
      <c r="AT8416" s="19"/>
      <c r="AU8416" s="19"/>
      <c r="AV8416" s="19"/>
      <c r="AW8416" s="19"/>
      <c r="AX8416" s="19"/>
    </row>
    <row r="8417" spans="46:50">
      <c r="AT8417" s="19"/>
      <c r="AU8417" s="19"/>
      <c r="AV8417" s="19"/>
      <c r="AW8417" s="19"/>
      <c r="AX8417" s="19"/>
    </row>
    <row r="8418" spans="46:50">
      <c r="AT8418" s="19"/>
      <c r="AU8418" s="19"/>
      <c r="AV8418" s="19"/>
      <c r="AW8418" s="19"/>
      <c r="AX8418" s="19"/>
    </row>
    <row r="8419" spans="46:50">
      <c r="AT8419" s="19"/>
      <c r="AU8419" s="19"/>
      <c r="AV8419" s="19"/>
      <c r="AW8419" s="19"/>
      <c r="AX8419" s="19"/>
    </row>
    <row r="8420" spans="46:50">
      <c r="AT8420" s="19"/>
      <c r="AU8420" s="19"/>
      <c r="AV8420" s="19"/>
      <c r="AW8420" s="19"/>
      <c r="AX8420" s="19"/>
    </row>
    <row r="8421" spans="46:50">
      <c r="AT8421" s="19"/>
      <c r="AU8421" s="19"/>
      <c r="AV8421" s="19"/>
      <c r="AW8421" s="19"/>
      <c r="AX8421" s="19"/>
    </row>
    <row r="8422" spans="46:50">
      <c r="AT8422" s="19"/>
      <c r="AU8422" s="19"/>
      <c r="AV8422" s="19"/>
      <c r="AW8422" s="19"/>
      <c r="AX8422" s="19"/>
    </row>
    <row r="8423" spans="46:50">
      <c r="AT8423" s="19"/>
      <c r="AU8423" s="19"/>
      <c r="AV8423" s="19"/>
      <c r="AW8423" s="19"/>
      <c r="AX8423" s="19"/>
    </row>
    <row r="8424" spans="46:50">
      <c r="AT8424" s="19"/>
      <c r="AU8424" s="19"/>
      <c r="AV8424" s="19"/>
      <c r="AW8424" s="19"/>
      <c r="AX8424" s="19"/>
    </row>
    <row r="8425" spans="46:50">
      <c r="AT8425" s="19"/>
      <c r="AU8425" s="19"/>
      <c r="AV8425" s="19"/>
      <c r="AW8425" s="19"/>
      <c r="AX8425" s="19"/>
    </row>
    <row r="8426" spans="46:50">
      <c r="AT8426" s="19"/>
      <c r="AU8426" s="19"/>
      <c r="AV8426" s="19"/>
      <c r="AW8426" s="19"/>
      <c r="AX8426" s="19"/>
    </row>
    <row r="8427" spans="46:50">
      <c r="AT8427" s="19"/>
      <c r="AU8427" s="19"/>
      <c r="AV8427" s="19"/>
      <c r="AW8427" s="19"/>
      <c r="AX8427" s="19"/>
    </row>
    <row r="8428" spans="46:50">
      <c r="AT8428" s="19"/>
      <c r="AU8428" s="19"/>
      <c r="AV8428" s="19"/>
      <c r="AW8428" s="19"/>
      <c r="AX8428" s="19"/>
    </row>
    <row r="8429" spans="46:50">
      <c r="AT8429" s="19"/>
      <c r="AU8429" s="19"/>
      <c r="AV8429" s="19"/>
      <c r="AW8429" s="19"/>
      <c r="AX8429" s="19"/>
    </row>
    <row r="8430" spans="46:50">
      <c r="AT8430" s="19"/>
      <c r="AU8430" s="19"/>
      <c r="AV8430" s="19"/>
      <c r="AW8430" s="19"/>
      <c r="AX8430" s="19"/>
    </row>
    <row r="8431" spans="46:50">
      <c r="AT8431" s="19"/>
      <c r="AU8431" s="19"/>
      <c r="AV8431" s="19"/>
      <c r="AW8431" s="19"/>
      <c r="AX8431" s="19"/>
    </row>
    <row r="8432" spans="46:50">
      <c r="AT8432" s="19"/>
      <c r="AU8432" s="19"/>
      <c r="AV8432" s="19"/>
      <c r="AW8432" s="19"/>
      <c r="AX8432" s="19"/>
    </row>
    <row r="8433" spans="46:50">
      <c r="AT8433" s="19"/>
      <c r="AU8433" s="19"/>
      <c r="AV8433" s="19"/>
      <c r="AW8433" s="19"/>
      <c r="AX8433" s="19"/>
    </row>
    <row r="8434" spans="46:50">
      <c r="AT8434" s="19"/>
      <c r="AU8434" s="19"/>
      <c r="AV8434" s="19"/>
      <c r="AW8434" s="19"/>
      <c r="AX8434" s="19"/>
    </row>
    <row r="8435" spans="46:50">
      <c r="AT8435" s="19"/>
      <c r="AU8435" s="19"/>
      <c r="AV8435" s="19"/>
      <c r="AW8435" s="19"/>
      <c r="AX8435" s="19"/>
    </row>
    <row r="8436" spans="46:50">
      <c r="AT8436" s="19"/>
      <c r="AU8436" s="19"/>
      <c r="AV8436" s="19"/>
      <c r="AW8436" s="19"/>
      <c r="AX8436" s="19"/>
    </row>
    <row r="8437" spans="46:50">
      <c r="AT8437" s="19"/>
      <c r="AU8437" s="19"/>
      <c r="AV8437" s="19"/>
      <c r="AW8437" s="19"/>
      <c r="AX8437" s="19"/>
    </row>
    <row r="8438" spans="46:50">
      <c r="AT8438" s="19"/>
      <c r="AU8438" s="19"/>
      <c r="AV8438" s="19"/>
      <c r="AW8438" s="19"/>
      <c r="AX8438" s="19"/>
    </row>
    <row r="8439" spans="46:50">
      <c r="AT8439" s="19"/>
      <c r="AU8439" s="19"/>
      <c r="AV8439" s="19"/>
      <c r="AW8439" s="19"/>
      <c r="AX8439" s="19"/>
    </row>
    <row r="8440" spans="46:50">
      <c r="AT8440" s="19"/>
      <c r="AU8440" s="19"/>
      <c r="AV8440" s="19"/>
      <c r="AW8440" s="19"/>
      <c r="AX8440" s="19"/>
    </row>
    <row r="8441" spans="46:50">
      <c r="AT8441" s="19"/>
      <c r="AU8441" s="19"/>
      <c r="AV8441" s="19"/>
      <c r="AW8441" s="19"/>
      <c r="AX8441" s="19"/>
    </row>
    <row r="8442" spans="46:50">
      <c r="AT8442" s="19"/>
      <c r="AU8442" s="19"/>
      <c r="AV8442" s="19"/>
      <c r="AW8442" s="19"/>
      <c r="AX8442" s="19"/>
    </row>
    <row r="8443" spans="46:50">
      <c r="AT8443" s="19"/>
      <c r="AU8443" s="19"/>
      <c r="AV8443" s="19"/>
      <c r="AW8443" s="19"/>
      <c r="AX8443" s="19"/>
    </row>
    <row r="8444" spans="46:50">
      <c r="AT8444" s="19"/>
      <c r="AU8444" s="19"/>
      <c r="AV8444" s="19"/>
      <c r="AW8444" s="19"/>
      <c r="AX8444" s="19"/>
    </row>
    <row r="8445" spans="46:50">
      <c r="AT8445" s="19"/>
      <c r="AU8445" s="19"/>
      <c r="AV8445" s="19"/>
      <c r="AW8445" s="19"/>
      <c r="AX8445" s="19"/>
    </row>
    <row r="8446" spans="46:50">
      <c r="AT8446" s="19"/>
      <c r="AU8446" s="19"/>
      <c r="AV8446" s="19"/>
      <c r="AW8446" s="19"/>
      <c r="AX8446" s="19"/>
    </row>
    <row r="8447" spans="46:50">
      <c r="AT8447" s="19"/>
      <c r="AU8447" s="19"/>
      <c r="AV8447" s="19"/>
      <c r="AW8447" s="19"/>
      <c r="AX8447" s="19"/>
    </row>
    <row r="8448" spans="46:50">
      <c r="AT8448" s="19"/>
      <c r="AU8448" s="19"/>
      <c r="AV8448" s="19"/>
      <c r="AW8448" s="19"/>
      <c r="AX8448" s="19"/>
    </row>
    <row r="8449" spans="46:50">
      <c r="AT8449" s="19"/>
      <c r="AU8449" s="19"/>
      <c r="AV8449" s="19"/>
      <c r="AW8449" s="19"/>
      <c r="AX8449" s="19"/>
    </row>
    <row r="8450" spans="46:50">
      <c r="AT8450" s="19"/>
      <c r="AU8450" s="19"/>
      <c r="AV8450" s="19"/>
      <c r="AW8450" s="19"/>
      <c r="AX8450" s="19"/>
    </row>
    <row r="8451" spans="46:50">
      <c r="AT8451" s="19"/>
      <c r="AU8451" s="19"/>
      <c r="AV8451" s="19"/>
      <c r="AW8451" s="19"/>
      <c r="AX8451" s="19"/>
    </row>
    <row r="8452" spans="46:50">
      <c r="AT8452" s="19"/>
      <c r="AU8452" s="19"/>
      <c r="AV8452" s="19"/>
      <c r="AW8452" s="19"/>
      <c r="AX8452" s="19"/>
    </row>
    <row r="8453" spans="46:50">
      <c r="AT8453" s="19"/>
      <c r="AU8453" s="19"/>
      <c r="AV8453" s="19"/>
      <c r="AW8453" s="19"/>
      <c r="AX8453" s="19"/>
    </row>
    <row r="8454" spans="46:50">
      <c r="AT8454" s="19"/>
      <c r="AU8454" s="19"/>
      <c r="AV8454" s="19"/>
      <c r="AW8454" s="19"/>
      <c r="AX8454" s="19"/>
    </row>
    <row r="8455" spans="46:50">
      <c r="AT8455" s="19"/>
      <c r="AU8455" s="19"/>
      <c r="AV8455" s="19"/>
      <c r="AW8455" s="19"/>
      <c r="AX8455" s="19"/>
    </row>
    <row r="8456" spans="46:50">
      <c r="AT8456" s="19"/>
      <c r="AU8456" s="19"/>
      <c r="AV8456" s="19"/>
      <c r="AW8456" s="19"/>
      <c r="AX8456" s="19"/>
    </row>
    <row r="8457" spans="46:50">
      <c r="AT8457" s="19"/>
      <c r="AU8457" s="19"/>
      <c r="AV8457" s="19"/>
      <c r="AW8457" s="19"/>
      <c r="AX8457" s="19"/>
    </row>
    <row r="8458" spans="46:50">
      <c r="AT8458" s="19"/>
      <c r="AU8458" s="19"/>
      <c r="AV8458" s="19"/>
      <c r="AW8458" s="19"/>
      <c r="AX8458" s="19"/>
    </row>
    <row r="8459" spans="46:50">
      <c r="AT8459" s="19"/>
      <c r="AU8459" s="19"/>
      <c r="AV8459" s="19"/>
      <c r="AW8459" s="19"/>
      <c r="AX8459" s="19"/>
    </row>
    <row r="8460" spans="46:50">
      <c r="AT8460" s="19"/>
      <c r="AU8460" s="19"/>
      <c r="AV8460" s="19"/>
      <c r="AW8460" s="19"/>
      <c r="AX8460" s="19"/>
    </row>
    <row r="8461" spans="46:50">
      <c r="AT8461" s="19"/>
      <c r="AU8461" s="19"/>
      <c r="AV8461" s="19"/>
      <c r="AW8461" s="19"/>
      <c r="AX8461" s="19"/>
    </row>
    <row r="8462" spans="46:50">
      <c r="AT8462" s="19"/>
      <c r="AU8462" s="19"/>
      <c r="AV8462" s="19"/>
      <c r="AW8462" s="19"/>
      <c r="AX8462" s="19"/>
    </row>
    <row r="8463" spans="46:50">
      <c r="AT8463" s="19"/>
      <c r="AU8463" s="19"/>
      <c r="AV8463" s="19"/>
      <c r="AW8463" s="19"/>
      <c r="AX8463" s="19"/>
    </row>
    <row r="8464" spans="46:50">
      <c r="AT8464" s="19"/>
      <c r="AU8464" s="19"/>
      <c r="AV8464" s="19"/>
      <c r="AW8464" s="19"/>
      <c r="AX8464" s="19"/>
    </row>
    <row r="8465" spans="46:50">
      <c r="AT8465" s="19"/>
      <c r="AU8465" s="19"/>
      <c r="AV8465" s="19"/>
      <c r="AW8465" s="19"/>
      <c r="AX8465" s="19"/>
    </row>
    <row r="8466" spans="46:50">
      <c r="AT8466" s="19"/>
      <c r="AU8466" s="19"/>
      <c r="AV8466" s="19"/>
      <c r="AW8466" s="19"/>
      <c r="AX8466" s="19"/>
    </row>
    <row r="8467" spans="46:50">
      <c r="AT8467" s="19"/>
      <c r="AU8467" s="19"/>
      <c r="AV8467" s="19"/>
      <c r="AW8467" s="19"/>
      <c r="AX8467" s="19"/>
    </row>
    <row r="8468" spans="46:50">
      <c r="AT8468" s="19"/>
      <c r="AU8468" s="19"/>
      <c r="AV8468" s="19"/>
      <c r="AW8468" s="19"/>
      <c r="AX8468" s="19"/>
    </row>
    <row r="8469" spans="46:50">
      <c r="AT8469" s="19"/>
      <c r="AU8469" s="19"/>
      <c r="AV8469" s="19"/>
      <c r="AW8469" s="19"/>
      <c r="AX8469" s="19"/>
    </row>
    <row r="8470" spans="46:50">
      <c r="AT8470" s="19"/>
      <c r="AU8470" s="19"/>
      <c r="AV8470" s="19"/>
      <c r="AW8470" s="19"/>
      <c r="AX8470" s="19"/>
    </row>
    <row r="8471" spans="46:50">
      <c r="AT8471" s="19"/>
      <c r="AU8471" s="19"/>
      <c r="AV8471" s="19"/>
      <c r="AW8471" s="19"/>
      <c r="AX8471" s="19"/>
    </row>
    <row r="8472" spans="46:50">
      <c r="AT8472" s="19"/>
      <c r="AU8472" s="19"/>
      <c r="AV8472" s="19"/>
      <c r="AW8472" s="19"/>
      <c r="AX8472" s="19"/>
    </row>
    <row r="8473" spans="46:50">
      <c r="AT8473" s="19"/>
      <c r="AU8473" s="19"/>
      <c r="AV8473" s="19"/>
      <c r="AW8473" s="19"/>
      <c r="AX8473" s="19"/>
    </row>
    <row r="8474" spans="46:50">
      <c r="AT8474" s="19"/>
      <c r="AU8474" s="19"/>
      <c r="AV8474" s="19"/>
      <c r="AW8474" s="19"/>
      <c r="AX8474" s="19"/>
    </row>
    <row r="8475" spans="46:50">
      <c r="AT8475" s="19"/>
      <c r="AU8475" s="19"/>
      <c r="AV8475" s="19"/>
      <c r="AW8475" s="19"/>
      <c r="AX8475" s="19"/>
    </row>
    <row r="8476" spans="46:50">
      <c r="AT8476" s="19"/>
      <c r="AU8476" s="19"/>
      <c r="AV8476" s="19"/>
      <c r="AW8476" s="19"/>
      <c r="AX8476" s="19"/>
    </row>
    <row r="8477" spans="46:50">
      <c r="AT8477" s="19"/>
      <c r="AU8477" s="19"/>
      <c r="AV8477" s="19"/>
      <c r="AW8477" s="19"/>
      <c r="AX8477" s="19"/>
    </row>
    <row r="8478" spans="46:50">
      <c r="AT8478" s="19"/>
      <c r="AU8478" s="19"/>
      <c r="AV8478" s="19"/>
      <c r="AW8478" s="19"/>
      <c r="AX8478" s="19"/>
    </row>
    <row r="8479" spans="46:50">
      <c r="AT8479" s="19"/>
      <c r="AU8479" s="19"/>
      <c r="AV8479" s="19"/>
      <c r="AW8479" s="19"/>
      <c r="AX8479" s="19"/>
    </row>
    <row r="8480" spans="46:50">
      <c r="AT8480" s="19"/>
      <c r="AU8480" s="19"/>
      <c r="AV8480" s="19"/>
      <c r="AW8480" s="19"/>
      <c r="AX8480" s="19"/>
    </row>
    <row r="8481" spans="46:50">
      <c r="AT8481" s="19"/>
      <c r="AU8481" s="19"/>
      <c r="AV8481" s="19"/>
      <c r="AW8481" s="19"/>
      <c r="AX8481" s="19"/>
    </row>
    <row r="8482" spans="46:50">
      <c r="AT8482" s="19"/>
      <c r="AU8482" s="19"/>
      <c r="AV8482" s="19"/>
      <c r="AW8482" s="19"/>
      <c r="AX8482" s="19"/>
    </row>
    <row r="8483" spans="46:50">
      <c r="AT8483" s="19"/>
      <c r="AU8483" s="19"/>
      <c r="AV8483" s="19"/>
      <c r="AW8483" s="19"/>
      <c r="AX8483" s="19"/>
    </row>
    <row r="8484" spans="46:50">
      <c r="AT8484" s="19"/>
      <c r="AU8484" s="19"/>
      <c r="AV8484" s="19"/>
      <c r="AW8484" s="19"/>
      <c r="AX8484" s="19"/>
    </row>
    <row r="8485" spans="46:50">
      <c r="AT8485" s="19"/>
      <c r="AU8485" s="19"/>
      <c r="AV8485" s="19"/>
      <c r="AW8485" s="19"/>
      <c r="AX8485" s="19"/>
    </row>
    <row r="8486" spans="46:50">
      <c r="AT8486" s="19"/>
      <c r="AU8486" s="19"/>
      <c r="AV8486" s="19"/>
      <c r="AW8486" s="19"/>
      <c r="AX8486" s="19"/>
    </row>
    <row r="8487" spans="46:50">
      <c r="AT8487" s="19"/>
      <c r="AU8487" s="19"/>
      <c r="AV8487" s="19"/>
      <c r="AW8487" s="19"/>
      <c r="AX8487" s="19"/>
    </row>
    <row r="8488" spans="46:50">
      <c r="AT8488" s="19"/>
      <c r="AU8488" s="19"/>
      <c r="AV8488" s="19"/>
      <c r="AW8488" s="19"/>
      <c r="AX8488" s="19"/>
    </row>
    <row r="8489" spans="46:50">
      <c r="AT8489" s="19"/>
      <c r="AU8489" s="19"/>
      <c r="AV8489" s="19"/>
      <c r="AW8489" s="19"/>
      <c r="AX8489" s="19"/>
    </row>
    <row r="8490" spans="46:50">
      <c r="AT8490" s="19"/>
      <c r="AU8490" s="19"/>
      <c r="AV8490" s="19"/>
      <c r="AW8490" s="19"/>
      <c r="AX8490" s="19"/>
    </row>
    <row r="8491" spans="46:50">
      <c r="AT8491" s="19"/>
      <c r="AU8491" s="19"/>
      <c r="AV8491" s="19"/>
      <c r="AW8491" s="19"/>
      <c r="AX8491" s="19"/>
    </row>
    <row r="8492" spans="46:50">
      <c r="AT8492" s="19"/>
      <c r="AU8492" s="19"/>
      <c r="AV8492" s="19"/>
      <c r="AW8492" s="19"/>
      <c r="AX8492" s="19"/>
    </row>
    <row r="8493" spans="46:50">
      <c r="AT8493" s="19"/>
      <c r="AU8493" s="19"/>
      <c r="AV8493" s="19"/>
      <c r="AW8493" s="19"/>
      <c r="AX8493" s="19"/>
    </row>
    <row r="8494" spans="46:50">
      <c r="AT8494" s="19"/>
      <c r="AU8494" s="19"/>
      <c r="AV8494" s="19"/>
      <c r="AW8494" s="19"/>
      <c r="AX8494" s="19"/>
    </row>
    <row r="8495" spans="46:50">
      <c r="AT8495" s="19"/>
      <c r="AU8495" s="19"/>
      <c r="AV8495" s="19"/>
      <c r="AW8495" s="19"/>
      <c r="AX8495" s="19"/>
    </row>
    <row r="8496" spans="46:50">
      <c r="AT8496" s="19"/>
      <c r="AU8496" s="19"/>
      <c r="AV8496" s="19"/>
      <c r="AW8496" s="19"/>
      <c r="AX8496" s="19"/>
    </row>
    <row r="8497" spans="46:50">
      <c r="AT8497" s="19"/>
      <c r="AU8497" s="19"/>
      <c r="AV8497" s="19"/>
      <c r="AW8497" s="19"/>
      <c r="AX8497" s="19"/>
    </row>
    <row r="8498" spans="46:50">
      <c r="AT8498" s="19"/>
      <c r="AU8498" s="19"/>
      <c r="AV8498" s="19"/>
      <c r="AW8498" s="19"/>
      <c r="AX8498" s="19"/>
    </row>
    <row r="8499" spans="46:50">
      <c r="AT8499" s="19"/>
      <c r="AU8499" s="19"/>
      <c r="AV8499" s="19"/>
      <c r="AW8499" s="19"/>
      <c r="AX8499" s="19"/>
    </row>
    <row r="8500" spans="46:50">
      <c r="AT8500" s="19"/>
      <c r="AU8500" s="19"/>
      <c r="AV8500" s="19"/>
      <c r="AW8500" s="19"/>
      <c r="AX8500" s="19"/>
    </row>
    <row r="8501" spans="46:50">
      <c r="AT8501" s="19"/>
      <c r="AU8501" s="19"/>
      <c r="AV8501" s="19"/>
      <c r="AW8501" s="19"/>
      <c r="AX8501" s="19"/>
    </row>
    <row r="8502" spans="46:50">
      <c r="AT8502" s="19"/>
      <c r="AU8502" s="19"/>
      <c r="AV8502" s="19"/>
      <c r="AW8502" s="19"/>
      <c r="AX8502" s="19"/>
    </row>
    <row r="8503" spans="46:50">
      <c r="AT8503" s="19"/>
      <c r="AU8503" s="19"/>
      <c r="AV8503" s="19"/>
      <c r="AW8503" s="19"/>
      <c r="AX8503" s="19"/>
    </row>
    <row r="8504" spans="46:50">
      <c r="AT8504" s="19"/>
      <c r="AU8504" s="19"/>
      <c r="AV8504" s="19"/>
      <c r="AW8504" s="19"/>
      <c r="AX8504" s="19"/>
    </row>
    <row r="8505" spans="46:50">
      <c r="AT8505" s="19"/>
      <c r="AU8505" s="19"/>
      <c r="AV8505" s="19"/>
      <c r="AW8505" s="19"/>
      <c r="AX8505" s="19"/>
    </row>
    <row r="8506" spans="46:50">
      <c r="AT8506" s="19"/>
      <c r="AU8506" s="19"/>
      <c r="AV8506" s="19"/>
      <c r="AW8506" s="19"/>
      <c r="AX8506" s="19"/>
    </row>
    <row r="8507" spans="46:50">
      <c r="AT8507" s="19"/>
      <c r="AU8507" s="19"/>
      <c r="AV8507" s="19"/>
      <c r="AW8507" s="19"/>
      <c r="AX8507" s="19"/>
    </row>
    <row r="8508" spans="46:50">
      <c r="AT8508" s="19"/>
      <c r="AU8508" s="19"/>
      <c r="AV8508" s="19"/>
      <c r="AW8508" s="19"/>
      <c r="AX8508" s="19"/>
    </row>
    <row r="8509" spans="46:50">
      <c r="AT8509" s="19"/>
      <c r="AU8509" s="19"/>
      <c r="AV8509" s="19"/>
      <c r="AW8509" s="19"/>
      <c r="AX8509" s="19"/>
    </row>
    <row r="8510" spans="46:50">
      <c r="AT8510" s="19"/>
      <c r="AU8510" s="19"/>
      <c r="AV8510" s="19"/>
      <c r="AW8510" s="19"/>
      <c r="AX8510" s="19"/>
    </row>
    <row r="8511" spans="46:50">
      <c r="AT8511" s="19"/>
      <c r="AU8511" s="19"/>
      <c r="AV8511" s="19"/>
      <c r="AW8511" s="19"/>
      <c r="AX8511" s="19"/>
    </row>
    <row r="8512" spans="46:50">
      <c r="AT8512" s="19"/>
      <c r="AU8512" s="19"/>
      <c r="AV8512" s="19"/>
      <c r="AW8512" s="19"/>
      <c r="AX8512" s="19"/>
    </row>
    <row r="8513" spans="46:50">
      <c r="AT8513" s="19"/>
      <c r="AU8513" s="19"/>
      <c r="AV8513" s="19"/>
      <c r="AW8513" s="19"/>
      <c r="AX8513" s="19"/>
    </row>
    <row r="8514" spans="46:50">
      <c r="AT8514" s="19"/>
      <c r="AU8514" s="19"/>
      <c r="AV8514" s="19"/>
      <c r="AW8514" s="19"/>
      <c r="AX8514" s="19"/>
    </row>
    <row r="8515" spans="46:50">
      <c r="AT8515" s="19"/>
      <c r="AU8515" s="19"/>
      <c r="AV8515" s="19"/>
      <c r="AW8515" s="19"/>
      <c r="AX8515" s="19"/>
    </row>
    <row r="8516" spans="46:50">
      <c r="AT8516" s="19"/>
      <c r="AU8516" s="19"/>
      <c r="AV8516" s="19"/>
      <c r="AW8516" s="19"/>
      <c r="AX8516" s="19"/>
    </row>
    <row r="8517" spans="46:50">
      <c r="AT8517" s="19"/>
      <c r="AU8517" s="19"/>
      <c r="AV8517" s="19"/>
      <c r="AW8517" s="19"/>
      <c r="AX8517" s="19"/>
    </row>
    <row r="8518" spans="46:50">
      <c r="AT8518" s="19"/>
      <c r="AU8518" s="19"/>
      <c r="AV8518" s="19"/>
      <c r="AW8518" s="19"/>
      <c r="AX8518" s="19"/>
    </row>
    <row r="8519" spans="46:50">
      <c r="AT8519" s="19"/>
      <c r="AU8519" s="19"/>
      <c r="AV8519" s="19"/>
      <c r="AW8519" s="19"/>
      <c r="AX8519" s="19"/>
    </row>
    <row r="8520" spans="46:50">
      <c r="AT8520" s="19"/>
      <c r="AU8520" s="19"/>
      <c r="AV8520" s="19"/>
      <c r="AW8520" s="19"/>
      <c r="AX8520" s="19"/>
    </row>
    <row r="8521" spans="46:50">
      <c r="AT8521" s="19"/>
      <c r="AU8521" s="19"/>
      <c r="AV8521" s="19"/>
      <c r="AW8521" s="19"/>
      <c r="AX8521" s="19"/>
    </row>
    <row r="8522" spans="46:50">
      <c r="AT8522" s="19"/>
      <c r="AU8522" s="19"/>
      <c r="AV8522" s="19"/>
      <c r="AW8522" s="19"/>
      <c r="AX8522" s="19"/>
    </row>
    <row r="8523" spans="46:50">
      <c r="AT8523" s="19"/>
      <c r="AU8523" s="19"/>
      <c r="AV8523" s="19"/>
      <c r="AW8523" s="19"/>
      <c r="AX8523" s="19"/>
    </row>
    <row r="8524" spans="46:50">
      <c r="AT8524" s="19"/>
      <c r="AU8524" s="19"/>
      <c r="AV8524" s="19"/>
      <c r="AW8524" s="19"/>
      <c r="AX8524" s="19"/>
    </row>
    <row r="8525" spans="46:50">
      <c r="AT8525" s="19"/>
      <c r="AU8525" s="19"/>
      <c r="AV8525" s="19"/>
      <c r="AW8525" s="19"/>
      <c r="AX8525" s="19"/>
    </row>
    <row r="8526" spans="46:50">
      <c r="AT8526" s="19"/>
      <c r="AU8526" s="19"/>
      <c r="AV8526" s="19"/>
      <c r="AW8526" s="19"/>
      <c r="AX8526" s="19"/>
    </row>
    <row r="8527" spans="46:50">
      <c r="AT8527" s="19"/>
      <c r="AU8527" s="19"/>
      <c r="AV8527" s="19"/>
      <c r="AW8527" s="19"/>
      <c r="AX8527" s="19"/>
    </row>
    <row r="8528" spans="46:50">
      <c r="AT8528" s="19"/>
      <c r="AU8528" s="19"/>
      <c r="AV8528" s="19"/>
      <c r="AW8528" s="19"/>
      <c r="AX8528" s="19"/>
    </row>
    <row r="8529" spans="46:50">
      <c r="AT8529" s="19"/>
      <c r="AU8529" s="19"/>
      <c r="AV8529" s="19"/>
      <c r="AW8529" s="19"/>
      <c r="AX8529" s="19"/>
    </row>
    <row r="8530" spans="46:50">
      <c r="AT8530" s="19"/>
      <c r="AU8530" s="19"/>
      <c r="AV8530" s="19"/>
      <c r="AW8530" s="19"/>
      <c r="AX8530" s="19"/>
    </row>
    <row r="8531" spans="46:50">
      <c r="AT8531" s="19"/>
      <c r="AU8531" s="19"/>
      <c r="AV8531" s="19"/>
      <c r="AW8531" s="19"/>
      <c r="AX8531" s="19"/>
    </row>
    <row r="8532" spans="46:50">
      <c r="AT8532" s="19"/>
      <c r="AU8532" s="19"/>
      <c r="AV8532" s="19"/>
      <c r="AW8532" s="19"/>
      <c r="AX8532" s="19"/>
    </row>
    <row r="8533" spans="46:50">
      <c r="AT8533" s="19"/>
      <c r="AU8533" s="19"/>
      <c r="AV8533" s="19"/>
      <c r="AW8533" s="19"/>
      <c r="AX8533" s="19"/>
    </row>
    <row r="8534" spans="46:50">
      <c r="AT8534" s="19"/>
      <c r="AU8534" s="19"/>
      <c r="AV8534" s="19"/>
      <c r="AW8534" s="19"/>
      <c r="AX8534" s="19"/>
    </row>
    <row r="8535" spans="46:50">
      <c r="AT8535" s="19"/>
      <c r="AU8535" s="19"/>
      <c r="AV8535" s="19"/>
      <c r="AW8535" s="19"/>
      <c r="AX8535" s="19"/>
    </row>
    <row r="8536" spans="46:50">
      <c r="AT8536" s="19"/>
      <c r="AU8536" s="19"/>
      <c r="AV8536" s="19"/>
      <c r="AW8536" s="19"/>
      <c r="AX8536" s="19"/>
    </row>
    <row r="8537" spans="46:50">
      <c r="AT8537" s="19"/>
      <c r="AU8537" s="19"/>
      <c r="AV8537" s="19"/>
      <c r="AW8537" s="19"/>
      <c r="AX8537" s="19"/>
    </row>
    <row r="8538" spans="46:50">
      <c r="AT8538" s="19"/>
      <c r="AU8538" s="19"/>
      <c r="AV8538" s="19"/>
      <c r="AW8538" s="19"/>
      <c r="AX8538" s="19"/>
    </row>
    <row r="8539" spans="46:50">
      <c r="AT8539" s="19"/>
      <c r="AU8539" s="19"/>
      <c r="AV8539" s="19"/>
      <c r="AW8539" s="19"/>
      <c r="AX8539" s="19"/>
    </row>
    <row r="8540" spans="46:50">
      <c r="AT8540" s="19"/>
      <c r="AU8540" s="19"/>
      <c r="AV8540" s="19"/>
      <c r="AW8540" s="19"/>
      <c r="AX8540" s="19"/>
    </row>
    <row r="8541" spans="46:50">
      <c r="AT8541" s="19"/>
      <c r="AU8541" s="19"/>
      <c r="AV8541" s="19"/>
      <c r="AW8541" s="19"/>
      <c r="AX8541" s="19"/>
    </row>
    <row r="8542" spans="46:50">
      <c r="AT8542" s="19"/>
      <c r="AU8542" s="19"/>
      <c r="AV8542" s="19"/>
      <c r="AW8542" s="19"/>
      <c r="AX8542" s="19"/>
    </row>
    <row r="8543" spans="46:50">
      <c r="AT8543" s="19"/>
      <c r="AU8543" s="19"/>
      <c r="AV8543" s="19"/>
      <c r="AW8543" s="19"/>
      <c r="AX8543" s="19"/>
    </row>
    <row r="8544" spans="46:50">
      <c r="AT8544" s="19"/>
      <c r="AU8544" s="19"/>
      <c r="AV8544" s="19"/>
      <c r="AW8544" s="19"/>
      <c r="AX8544" s="19"/>
    </row>
    <row r="8545" spans="46:50">
      <c r="AT8545" s="19"/>
      <c r="AU8545" s="19"/>
      <c r="AV8545" s="19"/>
      <c r="AW8545" s="19"/>
      <c r="AX8545" s="19"/>
    </row>
    <row r="8546" spans="46:50">
      <c r="AT8546" s="19"/>
      <c r="AU8546" s="19"/>
      <c r="AV8546" s="19"/>
      <c r="AW8546" s="19"/>
      <c r="AX8546" s="19"/>
    </row>
    <row r="8547" spans="46:50">
      <c r="AT8547" s="19"/>
      <c r="AU8547" s="19"/>
      <c r="AV8547" s="19"/>
      <c r="AW8547" s="19"/>
      <c r="AX8547" s="19"/>
    </row>
    <row r="8548" spans="46:50">
      <c r="AT8548" s="19"/>
      <c r="AU8548" s="19"/>
      <c r="AV8548" s="19"/>
      <c r="AW8548" s="19"/>
      <c r="AX8548" s="19"/>
    </row>
    <row r="8549" spans="46:50">
      <c r="AT8549" s="19"/>
      <c r="AU8549" s="19"/>
      <c r="AV8549" s="19"/>
      <c r="AW8549" s="19"/>
      <c r="AX8549" s="19"/>
    </row>
    <row r="8550" spans="46:50">
      <c r="AT8550" s="19"/>
      <c r="AU8550" s="19"/>
      <c r="AV8550" s="19"/>
      <c r="AW8550" s="19"/>
      <c r="AX8550" s="19"/>
    </row>
    <row r="8551" spans="46:50">
      <c r="AT8551" s="19"/>
      <c r="AU8551" s="19"/>
      <c r="AV8551" s="19"/>
      <c r="AW8551" s="19"/>
      <c r="AX8551" s="19"/>
    </row>
    <row r="8552" spans="46:50">
      <c r="AT8552" s="19"/>
      <c r="AU8552" s="19"/>
      <c r="AV8552" s="19"/>
      <c r="AW8552" s="19"/>
      <c r="AX8552" s="19"/>
    </row>
    <row r="8553" spans="46:50">
      <c r="AT8553" s="19"/>
      <c r="AU8553" s="19"/>
      <c r="AV8553" s="19"/>
      <c r="AW8553" s="19"/>
      <c r="AX8553" s="19"/>
    </row>
    <row r="8554" spans="46:50">
      <c r="AT8554" s="19"/>
      <c r="AU8554" s="19"/>
      <c r="AV8554" s="19"/>
      <c r="AW8554" s="19"/>
      <c r="AX8554" s="19"/>
    </row>
    <row r="8555" spans="46:50">
      <c r="AT8555" s="19"/>
      <c r="AU8555" s="19"/>
      <c r="AV8555" s="19"/>
      <c r="AW8555" s="19"/>
      <c r="AX8555" s="19"/>
    </row>
    <row r="8556" spans="46:50">
      <c r="AT8556" s="19"/>
      <c r="AU8556" s="19"/>
      <c r="AV8556" s="19"/>
      <c r="AW8556" s="19"/>
      <c r="AX8556" s="19"/>
    </row>
    <row r="8557" spans="46:50">
      <c r="AT8557" s="19"/>
      <c r="AU8557" s="19"/>
      <c r="AV8557" s="19"/>
      <c r="AW8557" s="19"/>
      <c r="AX8557" s="19"/>
    </row>
    <row r="8558" spans="46:50">
      <c r="AT8558" s="19"/>
      <c r="AU8558" s="19"/>
      <c r="AV8558" s="19"/>
      <c r="AW8558" s="19"/>
      <c r="AX8558" s="19"/>
    </row>
    <row r="8559" spans="46:50">
      <c r="AT8559" s="19"/>
      <c r="AU8559" s="19"/>
      <c r="AV8559" s="19"/>
      <c r="AW8559" s="19"/>
      <c r="AX8559" s="19"/>
    </row>
    <row r="8560" spans="46:50">
      <c r="AT8560" s="19"/>
      <c r="AU8560" s="19"/>
      <c r="AV8560" s="19"/>
      <c r="AW8560" s="19"/>
      <c r="AX8560" s="19"/>
    </row>
    <row r="8561" spans="46:50">
      <c r="AT8561" s="19"/>
      <c r="AU8561" s="19"/>
      <c r="AV8561" s="19"/>
      <c r="AW8561" s="19"/>
      <c r="AX8561" s="19"/>
    </row>
    <row r="8562" spans="46:50">
      <c r="AT8562" s="19"/>
      <c r="AU8562" s="19"/>
      <c r="AV8562" s="19"/>
      <c r="AW8562" s="19"/>
      <c r="AX8562" s="19"/>
    </row>
    <row r="8563" spans="46:50">
      <c r="AT8563" s="19"/>
      <c r="AU8563" s="19"/>
      <c r="AV8563" s="19"/>
      <c r="AW8563" s="19"/>
      <c r="AX8563" s="19"/>
    </row>
    <row r="8564" spans="46:50">
      <c r="AT8564" s="19"/>
      <c r="AU8564" s="19"/>
      <c r="AV8564" s="19"/>
      <c r="AW8564" s="19"/>
      <c r="AX8564" s="19"/>
    </row>
    <row r="8565" spans="46:50">
      <c r="AT8565" s="19"/>
      <c r="AU8565" s="19"/>
      <c r="AV8565" s="19"/>
      <c r="AW8565" s="19"/>
      <c r="AX8565" s="19"/>
    </row>
    <row r="8566" spans="46:50">
      <c r="AT8566" s="19"/>
      <c r="AU8566" s="19"/>
      <c r="AV8566" s="19"/>
      <c r="AW8566" s="19"/>
      <c r="AX8566" s="19"/>
    </row>
    <row r="8567" spans="46:50">
      <c r="AT8567" s="19"/>
      <c r="AU8567" s="19"/>
      <c r="AV8567" s="19"/>
      <c r="AW8567" s="19"/>
      <c r="AX8567" s="19"/>
    </row>
    <row r="8568" spans="46:50">
      <c r="AT8568" s="19"/>
      <c r="AU8568" s="19"/>
      <c r="AV8568" s="19"/>
      <c r="AW8568" s="19"/>
      <c r="AX8568" s="19"/>
    </row>
    <row r="8569" spans="46:50">
      <c r="AT8569" s="19"/>
      <c r="AU8569" s="19"/>
      <c r="AV8569" s="19"/>
      <c r="AW8569" s="19"/>
      <c r="AX8569" s="19"/>
    </row>
    <row r="8570" spans="46:50">
      <c r="AT8570" s="19"/>
      <c r="AU8570" s="19"/>
      <c r="AV8570" s="19"/>
      <c r="AW8570" s="19"/>
      <c r="AX8570" s="19"/>
    </row>
    <row r="8571" spans="46:50">
      <c r="AT8571" s="19"/>
      <c r="AU8571" s="19"/>
      <c r="AV8571" s="19"/>
      <c r="AW8571" s="19"/>
      <c r="AX8571" s="19"/>
    </row>
    <row r="8572" spans="46:50">
      <c r="AT8572" s="19"/>
      <c r="AU8572" s="19"/>
      <c r="AV8572" s="19"/>
      <c r="AW8572" s="19"/>
      <c r="AX8572" s="19"/>
    </row>
    <row r="8573" spans="46:50">
      <c r="AT8573" s="19"/>
      <c r="AU8573" s="19"/>
      <c r="AV8573" s="19"/>
      <c r="AW8573" s="19"/>
      <c r="AX8573" s="19"/>
    </row>
    <row r="8574" spans="46:50">
      <c r="AT8574" s="19"/>
      <c r="AU8574" s="19"/>
      <c r="AV8574" s="19"/>
      <c r="AW8574" s="19"/>
      <c r="AX8574" s="19"/>
    </row>
    <row r="8575" spans="46:50">
      <c r="AT8575" s="19"/>
      <c r="AU8575" s="19"/>
      <c r="AV8575" s="19"/>
      <c r="AW8575" s="19"/>
      <c r="AX8575" s="19"/>
    </row>
    <row r="8576" spans="46:50">
      <c r="AT8576" s="19"/>
      <c r="AU8576" s="19"/>
      <c r="AV8576" s="19"/>
      <c r="AW8576" s="19"/>
      <c r="AX8576" s="19"/>
    </row>
    <row r="8577" spans="46:50">
      <c r="AT8577" s="19"/>
      <c r="AU8577" s="19"/>
      <c r="AV8577" s="19"/>
      <c r="AW8577" s="19"/>
      <c r="AX8577" s="19"/>
    </row>
    <row r="8578" spans="46:50">
      <c r="AT8578" s="19"/>
      <c r="AU8578" s="19"/>
      <c r="AV8578" s="19"/>
      <c r="AW8578" s="19"/>
      <c r="AX8578" s="19"/>
    </row>
    <row r="8579" spans="46:50">
      <c r="AT8579" s="19"/>
      <c r="AU8579" s="19"/>
      <c r="AV8579" s="19"/>
      <c r="AW8579" s="19"/>
      <c r="AX8579" s="19"/>
    </row>
    <row r="8580" spans="46:50">
      <c r="AT8580" s="19"/>
      <c r="AU8580" s="19"/>
      <c r="AV8580" s="19"/>
      <c r="AW8580" s="19"/>
      <c r="AX8580" s="19"/>
    </row>
    <row r="8581" spans="46:50">
      <c r="AT8581" s="19"/>
      <c r="AU8581" s="19"/>
      <c r="AV8581" s="19"/>
      <c r="AW8581" s="19"/>
      <c r="AX8581" s="19"/>
    </row>
    <row r="8582" spans="46:50">
      <c r="AT8582" s="19"/>
      <c r="AU8582" s="19"/>
      <c r="AV8582" s="19"/>
      <c r="AW8582" s="19"/>
      <c r="AX8582" s="19"/>
    </row>
    <row r="8583" spans="46:50">
      <c r="AT8583" s="19"/>
      <c r="AU8583" s="19"/>
      <c r="AV8583" s="19"/>
      <c r="AW8583" s="19"/>
      <c r="AX8583" s="19"/>
    </row>
    <row r="8584" spans="46:50">
      <c r="AT8584" s="19"/>
      <c r="AU8584" s="19"/>
      <c r="AV8584" s="19"/>
      <c r="AW8584" s="19"/>
      <c r="AX8584" s="19"/>
    </row>
    <row r="8585" spans="46:50">
      <c r="AT8585" s="19"/>
      <c r="AU8585" s="19"/>
      <c r="AV8585" s="19"/>
      <c r="AW8585" s="19"/>
      <c r="AX8585" s="19"/>
    </row>
    <row r="8586" spans="46:50">
      <c r="AT8586" s="19"/>
      <c r="AU8586" s="19"/>
      <c r="AV8586" s="19"/>
      <c r="AW8586" s="19"/>
      <c r="AX8586" s="19"/>
    </row>
    <row r="8587" spans="46:50">
      <c r="AT8587" s="19"/>
      <c r="AU8587" s="19"/>
      <c r="AV8587" s="19"/>
      <c r="AW8587" s="19"/>
      <c r="AX8587" s="19"/>
    </row>
    <row r="8588" spans="46:50">
      <c r="AT8588" s="19"/>
      <c r="AU8588" s="19"/>
      <c r="AV8588" s="19"/>
      <c r="AW8588" s="19"/>
      <c r="AX8588" s="19"/>
    </row>
    <row r="8589" spans="46:50">
      <c r="AT8589" s="19"/>
      <c r="AU8589" s="19"/>
      <c r="AV8589" s="19"/>
      <c r="AW8589" s="19"/>
      <c r="AX8589" s="19"/>
    </row>
    <row r="8590" spans="46:50">
      <c r="AT8590" s="19"/>
      <c r="AU8590" s="19"/>
      <c r="AV8590" s="19"/>
      <c r="AW8590" s="19"/>
      <c r="AX8590" s="19"/>
    </row>
    <row r="8591" spans="46:50">
      <c r="AT8591" s="19"/>
      <c r="AU8591" s="19"/>
      <c r="AV8591" s="19"/>
      <c r="AW8591" s="19"/>
      <c r="AX8591" s="19"/>
    </row>
    <row r="8592" spans="46:50">
      <c r="AT8592" s="19"/>
      <c r="AU8592" s="19"/>
      <c r="AV8592" s="19"/>
      <c r="AW8592" s="19"/>
      <c r="AX8592" s="19"/>
    </row>
    <row r="8593" spans="46:50">
      <c r="AT8593" s="19"/>
      <c r="AU8593" s="19"/>
      <c r="AV8593" s="19"/>
      <c r="AW8593" s="19"/>
      <c r="AX8593" s="19"/>
    </row>
    <row r="8594" spans="46:50">
      <c r="AT8594" s="19"/>
      <c r="AU8594" s="19"/>
      <c r="AV8594" s="19"/>
      <c r="AW8594" s="19"/>
      <c r="AX8594" s="19"/>
    </row>
    <row r="8595" spans="46:50">
      <c r="AT8595" s="19"/>
      <c r="AU8595" s="19"/>
      <c r="AV8595" s="19"/>
      <c r="AW8595" s="19"/>
      <c r="AX8595" s="19"/>
    </row>
    <row r="8596" spans="46:50">
      <c r="AT8596" s="19"/>
      <c r="AU8596" s="19"/>
      <c r="AV8596" s="19"/>
      <c r="AW8596" s="19"/>
      <c r="AX8596" s="19"/>
    </row>
    <row r="8597" spans="46:50">
      <c r="AT8597" s="19"/>
      <c r="AU8597" s="19"/>
      <c r="AV8597" s="19"/>
      <c r="AW8597" s="19"/>
      <c r="AX8597" s="19"/>
    </row>
    <row r="8598" spans="46:50">
      <c r="AT8598" s="19"/>
      <c r="AU8598" s="19"/>
      <c r="AV8598" s="19"/>
      <c r="AW8598" s="19"/>
      <c r="AX8598" s="19"/>
    </row>
    <row r="8599" spans="46:50">
      <c r="AT8599" s="19"/>
      <c r="AU8599" s="19"/>
      <c r="AV8599" s="19"/>
      <c r="AW8599" s="19"/>
      <c r="AX8599" s="19"/>
    </row>
    <row r="8600" spans="46:50">
      <c r="AT8600" s="19"/>
      <c r="AU8600" s="19"/>
      <c r="AV8600" s="19"/>
      <c r="AW8600" s="19"/>
      <c r="AX8600" s="19"/>
    </row>
    <row r="8601" spans="46:50">
      <c r="AT8601" s="19"/>
      <c r="AU8601" s="19"/>
      <c r="AV8601" s="19"/>
      <c r="AW8601" s="19"/>
      <c r="AX8601" s="19"/>
    </row>
    <row r="8602" spans="46:50">
      <c r="AT8602" s="19"/>
      <c r="AU8602" s="19"/>
      <c r="AV8602" s="19"/>
      <c r="AW8602" s="19"/>
      <c r="AX8602" s="19"/>
    </row>
    <row r="8603" spans="46:50">
      <c r="AT8603" s="19"/>
      <c r="AU8603" s="19"/>
      <c r="AV8603" s="19"/>
      <c r="AW8603" s="19"/>
      <c r="AX8603" s="19"/>
    </row>
    <row r="8604" spans="46:50">
      <c r="AT8604" s="19"/>
      <c r="AU8604" s="19"/>
      <c r="AV8604" s="19"/>
      <c r="AW8604" s="19"/>
      <c r="AX8604" s="19"/>
    </row>
    <row r="8605" spans="46:50">
      <c r="AT8605" s="19"/>
      <c r="AU8605" s="19"/>
      <c r="AV8605" s="19"/>
      <c r="AW8605" s="19"/>
      <c r="AX8605" s="19"/>
    </row>
    <row r="8606" spans="46:50">
      <c r="AT8606" s="19"/>
      <c r="AU8606" s="19"/>
      <c r="AV8606" s="19"/>
      <c r="AW8606" s="19"/>
      <c r="AX8606" s="19"/>
    </row>
    <row r="8607" spans="46:50">
      <c r="AT8607" s="19"/>
      <c r="AU8607" s="19"/>
      <c r="AV8607" s="19"/>
      <c r="AW8607" s="19"/>
      <c r="AX8607" s="19"/>
    </row>
    <row r="8608" spans="46:50">
      <c r="AT8608" s="19"/>
      <c r="AU8608" s="19"/>
      <c r="AV8608" s="19"/>
      <c r="AW8608" s="19"/>
      <c r="AX8608" s="19"/>
    </row>
    <row r="8609" spans="46:50">
      <c r="AT8609" s="19"/>
      <c r="AU8609" s="19"/>
      <c r="AV8609" s="19"/>
      <c r="AW8609" s="19"/>
      <c r="AX8609" s="19"/>
    </row>
    <row r="8610" spans="46:50">
      <c r="AT8610" s="19"/>
      <c r="AU8610" s="19"/>
      <c r="AV8610" s="19"/>
      <c r="AW8610" s="19"/>
      <c r="AX8610" s="19"/>
    </row>
    <row r="8611" spans="46:50">
      <c r="AT8611" s="19"/>
      <c r="AU8611" s="19"/>
      <c r="AV8611" s="19"/>
      <c r="AW8611" s="19"/>
      <c r="AX8611" s="19"/>
    </row>
    <row r="8612" spans="46:50">
      <c r="AT8612" s="19"/>
      <c r="AU8612" s="19"/>
      <c r="AV8612" s="19"/>
      <c r="AW8612" s="19"/>
      <c r="AX8612" s="19"/>
    </row>
    <row r="8613" spans="46:50">
      <c r="AT8613" s="19"/>
      <c r="AU8613" s="19"/>
      <c r="AV8613" s="19"/>
      <c r="AW8613" s="19"/>
      <c r="AX8613" s="19"/>
    </row>
    <row r="8614" spans="46:50">
      <c r="AT8614" s="19"/>
      <c r="AU8614" s="19"/>
      <c r="AV8614" s="19"/>
      <c r="AW8614" s="19"/>
      <c r="AX8614" s="19"/>
    </row>
    <row r="8615" spans="46:50">
      <c r="AT8615" s="19"/>
      <c r="AU8615" s="19"/>
      <c r="AV8615" s="19"/>
      <c r="AW8615" s="19"/>
      <c r="AX8615" s="19"/>
    </row>
    <row r="8616" spans="46:50">
      <c r="AT8616" s="19"/>
      <c r="AU8616" s="19"/>
      <c r="AV8616" s="19"/>
      <c r="AW8616" s="19"/>
      <c r="AX8616" s="19"/>
    </row>
    <row r="8617" spans="46:50">
      <c r="AT8617" s="19"/>
      <c r="AU8617" s="19"/>
      <c r="AV8617" s="19"/>
      <c r="AW8617" s="19"/>
      <c r="AX8617" s="19"/>
    </row>
    <row r="8618" spans="46:50">
      <c r="AT8618" s="19"/>
      <c r="AU8618" s="19"/>
      <c r="AV8618" s="19"/>
      <c r="AW8618" s="19"/>
      <c r="AX8618" s="19"/>
    </row>
    <row r="8619" spans="46:50">
      <c r="AT8619" s="19"/>
      <c r="AU8619" s="19"/>
      <c r="AV8619" s="19"/>
      <c r="AW8619" s="19"/>
      <c r="AX8619" s="19"/>
    </row>
    <row r="8620" spans="46:50">
      <c r="AT8620" s="19"/>
      <c r="AU8620" s="19"/>
      <c r="AV8620" s="19"/>
      <c r="AW8620" s="19"/>
      <c r="AX8620" s="19"/>
    </row>
    <row r="8621" spans="46:50">
      <c r="AT8621" s="19"/>
      <c r="AU8621" s="19"/>
      <c r="AV8621" s="19"/>
      <c r="AW8621" s="19"/>
      <c r="AX8621" s="19"/>
    </row>
    <row r="8622" spans="46:50">
      <c r="AT8622" s="19"/>
      <c r="AU8622" s="19"/>
      <c r="AV8622" s="19"/>
      <c r="AW8622" s="19"/>
      <c r="AX8622" s="19"/>
    </row>
    <row r="8623" spans="46:50">
      <c r="AT8623" s="19"/>
      <c r="AU8623" s="19"/>
      <c r="AV8623" s="19"/>
      <c r="AW8623" s="19"/>
      <c r="AX8623" s="19"/>
    </row>
    <row r="8624" spans="46:50">
      <c r="AT8624" s="19"/>
      <c r="AU8624" s="19"/>
      <c r="AV8624" s="19"/>
      <c r="AW8624" s="19"/>
      <c r="AX8624" s="19"/>
    </row>
    <row r="8625" spans="46:50">
      <c r="AT8625" s="19"/>
      <c r="AU8625" s="19"/>
      <c r="AV8625" s="19"/>
      <c r="AW8625" s="19"/>
      <c r="AX8625" s="19"/>
    </row>
    <row r="8626" spans="46:50">
      <c r="AT8626" s="19"/>
      <c r="AU8626" s="19"/>
      <c r="AV8626" s="19"/>
      <c r="AW8626" s="19"/>
      <c r="AX8626" s="19"/>
    </row>
    <row r="8627" spans="46:50">
      <c r="AT8627" s="19"/>
      <c r="AU8627" s="19"/>
      <c r="AV8627" s="19"/>
      <c r="AW8627" s="19"/>
      <c r="AX8627" s="19"/>
    </row>
    <row r="8628" spans="46:50">
      <c r="AT8628" s="19"/>
      <c r="AU8628" s="19"/>
      <c r="AV8628" s="19"/>
      <c r="AW8628" s="19"/>
      <c r="AX8628" s="19"/>
    </row>
    <row r="8629" spans="46:50">
      <c r="AT8629" s="19"/>
      <c r="AU8629" s="19"/>
      <c r="AV8629" s="19"/>
      <c r="AW8629" s="19"/>
      <c r="AX8629" s="19"/>
    </row>
    <row r="8630" spans="46:50">
      <c r="AT8630" s="19"/>
      <c r="AU8630" s="19"/>
      <c r="AV8630" s="19"/>
      <c r="AW8630" s="19"/>
      <c r="AX8630" s="19"/>
    </row>
    <row r="8631" spans="46:50">
      <c r="AT8631" s="19"/>
      <c r="AU8631" s="19"/>
      <c r="AV8631" s="19"/>
      <c r="AW8631" s="19"/>
      <c r="AX8631" s="19"/>
    </row>
    <row r="8632" spans="46:50">
      <c r="AT8632" s="19"/>
      <c r="AU8632" s="19"/>
      <c r="AV8632" s="19"/>
      <c r="AW8632" s="19"/>
      <c r="AX8632" s="19"/>
    </row>
    <row r="8633" spans="46:50">
      <c r="AT8633" s="19"/>
      <c r="AU8633" s="19"/>
      <c r="AV8633" s="19"/>
      <c r="AW8633" s="19"/>
      <c r="AX8633" s="19"/>
    </row>
    <row r="8634" spans="46:50">
      <c r="AT8634" s="19"/>
      <c r="AU8634" s="19"/>
      <c r="AV8634" s="19"/>
      <c r="AW8634" s="19"/>
      <c r="AX8634" s="19"/>
    </row>
    <row r="8635" spans="46:50">
      <c r="AT8635" s="19"/>
      <c r="AU8635" s="19"/>
      <c r="AV8635" s="19"/>
      <c r="AW8635" s="19"/>
      <c r="AX8635" s="19"/>
    </row>
    <row r="8636" spans="46:50">
      <c r="AT8636" s="19"/>
      <c r="AU8636" s="19"/>
      <c r="AV8636" s="19"/>
      <c r="AW8636" s="19"/>
      <c r="AX8636" s="19"/>
    </row>
    <row r="8637" spans="46:50">
      <c r="AT8637" s="19"/>
      <c r="AU8637" s="19"/>
      <c r="AV8637" s="19"/>
      <c r="AW8637" s="19"/>
      <c r="AX8637" s="19"/>
    </row>
    <row r="8638" spans="46:50">
      <c r="AT8638" s="19"/>
      <c r="AU8638" s="19"/>
      <c r="AV8638" s="19"/>
      <c r="AW8638" s="19"/>
      <c r="AX8638" s="19"/>
    </row>
    <row r="8639" spans="46:50">
      <c r="AT8639" s="19"/>
      <c r="AU8639" s="19"/>
      <c r="AV8639" s="19"/>
      <c r="AW8639" s="19"/>
      <c r="AX8639" s="19"/>
    </row>
    <row r="8640" spans="46:50">
      <c r="AT8640" s="19"/>
      <c r="AU8640" s="19"/>
      <c r="AV8640" s="19"/>
      <c r="AW8640" s="19"/>
      <c r="AX8640" s="19"/>
    </row>
    <row r="8641" spans="46:50">
      <c r="AT8641" s="19"/>
      <c r="AU8641" s="19"/>
      <c r="AV8641" s="19"/>
      <c r="AW8641" s="19"/>
      <c r="AX8641" s="19"/>
    </row>
    <row r="8642" spans="46:50">
      <c r="AT8642" s="19"/>
      <c r="AU8642" s="19"/>
      <c r="AV8642" s="19"/>
      <c r="AW8642" s="19"/>
      <c r="AX8642" s="19"/>
    </row>
    <row r="8643" spans="46:50">
      <c r="AT8643" s="19"/>
      <c r="AU8643" s="19"/>
      <c r="AV8643" s="19"/>
      <c r="AW8643" s="19"/>
      <c r="AX8643" s="19"/>
    </row>
    <row r="8644" spans="46:50">
      <c r="AT8644" s="19"/>
      <c r="AU8644" s="19"/>
      <c r="AV8644" s="19"/>
      <c r="AW8644" s="19"/>
      <c r="AX8644" s="19"/>
    </row>
    <row r="8645" spans="46:50">
      <c r="AT8645" s="19"/>
      <c r="AU8645" s="19"/>
      <c r="AV8645" s="19"/>
      <c r="AW8645" s="19"/>
      <c r="AX8645" s="19"/>
    </row>
    <row r="8646" spans="46:50">
      <c r="AT8646" s="19"/>
      <c r="AU8646" s="19"/>
      <c r="AV8646" s="19"/>
      <c r="AW8646" s="19"/>
      <c r="AX8646" s="19"/>
    </row>
    <row r="8647" spans="46:50">
      <c r="AT8647" s="19"/>
      <c r="AU8647" s="19"/>
      <c r="AV8647" s="19"/>
      <c r="AW8647" s="19"/>
      <c r="AX8647" s="19"/>
    </row>
    <row r="8648" spans="46:50">
      <c r="AT8648" s="19"/>
      <c r="AU8648" s="19"/>
      <c r="AV8648" s="19"/>
      <c r="AW8648" s="19"/>
      <c r="AX8648" s="19"/>
    </row>
    <row r="8649" spans="46:50">
      <c r="AT8649" s="19"/>
      <c r="AU8649" s="19"/>
      <c r="AV8649" s="19"/>
      <c r="AW8649" s="19"/>
      <c r="AX8649" s="19"/>
    </row>
    <row r="8650" spans="46:50">
      <c r="AT8650" s="19"/>
      <c r="AU8650" s="19"/>
      <c r="AV8650" s="19"/>
      <c r="AW8650" s="19"/>
      <c r="AX8650" s="19"/>
    </row>
    <row r="8651" spans="46:50">
      <c r="AT8651" s="19"/>
      <c r="AU8651" s="19"/>
      <c r="AV8651" s="19"/>
      <c r="AW8651" s="19"/>
      <c r="AX8651" s="19"/>
    </row>
    <row r="8652" spans="46:50">
      <c r="AT8652" s="19"/>
      <c r="AU8652" s="19"/>
      <c r="AV8652" s="19"/>
      <c r="AW8652" s="19"/>
      <c r="AX8652" s="19"/>
    </row>
    <row r="8653" spans="46:50">
      <c r="AT8653" s="19"/>
      <c r="AU8653" s="19"/>
      <c r="AV8653" s="19"/>
      <c r="AW8653" s="19"/>
      <c r="AX8653" s="19"/>
    </row>
    <row r="8654" spans="46:50">
      <c r="AT8654" s="19"/>
      <c r="AU8654" s="19"/>
      <c r="AV8654" s="19"/>
      <c r="AW8654" s="19"/>
      <c r="AX8654" s="19"/>
    </row>
    <row r="8655" spans="46:50">
      <c r="AT8655" s="19"/>
      <c r="AU8655" s="19"/>
      <c r="AV8655" s="19"/>
      <c r="AW8655" s="19"/>
      <c r="AX8655" s="19"/>
    </row>
    <row r="8656" spans="46:50">
      <c r="AT8656" s="19"/>
      <c r="AU8656" s="19"/>
      <c r="AV8656" s="19"/>
      <c r="AW8656" s="19"/>
      <c r="AX8656" s="19"/>
    </row>
    <row r="8657" spans="46:50">
      <c r="AT8657" s="19"/>
      <c r="AU8657" s="19"/>
      <c r="AV8657" s="19"/>
      <c r="AW8657" s="19"/>
      <c r="AX8657" s="19"/>
    </row>
    <row r="8658" spans="46:50">
      <c r="AT8658" s="19"/>
      <c r="AU8658" s="19"/>
      <c r="AV8658" s="19"/>
      <c r="AW8658" s="19"/>
      <c r="AX8658" s="19"/>
    </row>
    <row r="8659" spans="46:50">
      <c r="AT8659" s="19"/>
      <c r="AU8659" s="19"/>
      <c r="AV8659" s="19"/>
      <c r="AW8659" s="19"/>
      <c r="AX8659" s="19"/>
    </row>
    <row r="8660" spans="46:50">
      <c r="AT8660" s="19"/>
      <c r="AU8660" s="19"/>
      <c r="AV8660" s="19"/>
      <c r="AW8660" s="19"/>
      <c r="AX8660" s="19"/>
    </row>
    <row r="8661" spans="46:50">
      <c r="AT8661" s="19"/>
      <c r="AU8661" s="19"/>
      <c r="AV8661" s="19"/>
      <c r="AW8661" s="19"/>
      <c r="AX8661" s="19"/>
    </row>
    <row r="8662" spans="46:50">
      <c r="AT8662" s="19"/>
      <c r="AU8662" s="19"/>
      <c r="AV8662" s="19"/>
      <c r="AW8662" s="19"/>
      <c r="AX8662" s="19"/>
    </row>
    <row r="8663" spans="46:50">
      <c r="AT8663" s="19"/>
      <c r="AU8663" s="19"/>
      <c r="AV8663" s="19"/>
      <c r="AW8663" s="19"/>
      <c r="AX8663" s="19"/>
    </row>
    <row r="8664" spans="46:50">
      <c r="AT8664" s="19"/>
      <c r="AU8664" s="19"/>
      <c r="AV8664" s="19"/>
      <c r="AW8664" s="19"/>
      <c r="AX8664" s="19"/>
    </row>
    <row r="8665" spans="46:50">
      <c r="AT8665" s="19"/>
      <c r="AU8665" s="19"/>
      <c r="AV8665" s="19"/>
      <c r="AW8665" s="19"/>
      <c r="AX8665" s="19"/>
    </row>
    <row r="8666" spans="46:50">
      <c r="AT8666" s="19"/>
      <c r="AU8666" s="19"/>
      <c r="AV8666" s="19"/>
      <c r="AW8666" s="19"/>
      <c r="AX8666" s="19"/>
    </row>
    <row r="8667" spans="46:50">
      <c r="AT8667" s="19"/>
      <c r="AU8667" s="19"/>
      <c r="AV8667" s="19"/>
      <c r="AW8667" s="19"/>
      <c r="AX8667" s="19"/>
    </row>
    <row r="8668" spans="46:50">
      <c r="AT8668" s="19"/>
      <c r="AU8668" s="19"/>
      <c r="AV8668" s="19"/>
      <c r="AW8668" s="19"/>
      <c r="AX8668" s="19"/>
    </row>
    <row r="8669" spans="46:50">
      <c r="AT8669" s="19"/>
      <c r="AU8669" s="19"/>
      <c r="AV8669" s="19"/>
      <c r="AW8669" s="19"/>
      <c r="AX8669" s="19"/>
    </row>
    <row r="8670" spans="46:50">
      <c r="AT8670" s="19"/>
      <c r="AU8670" s="19"/>
      <c r="AV8670" s="19"/>
      <c r="AW8670" s="19"/>
      <c r="AX8670" s="19"/>
    </row>
    <row r="8671" spans="46:50">
      <c r="AT8671" s="19"/>
      <c r="AU8671" s="19"/>
      <c r="AV8671" s="19"/>
      <c r="AW8671" s="19"/>
      <c r="AX8671" s="19"/>
    </row>
    <row r="8672" spans="46:50">
      <c r="AT8672" s="19"/>
      <c r="AU8672" s="19"/>
      <c r="AV8672" s="19"/>
      <c r="AW8672" s="19"/>
      <c r="AX8672" s="19"/>
    </row>
    <row r="8673" spans="46:50">
      <c r="AT8673" s="19"/>
      <c r="AU8673" s="19"/>
      <c r="AV8673" s="19"/>
      <c r="AW8673" s="19"/>
      <c r="AX8673" s="19"/>
    </row>
    <row r="8674" spans="46:50">
      <c r="AT8674" s="19"/>
      <c r="AU8674" s="19"/>
      <c r="AV8674" s="19"/>
      <c r="AW8674" s="19"/>
      <c r="AX8674" s="19"/>
    </row>
    <row r="8675" spans="46:50">
      <c r="AT8675" s="19"/>
      <c r="AU8675" s="19"/>
      <c r="AV8675" s="19"/>
      <c r="AW8675" s="19"/>
      <c r="AX8675" s="19"/>
    </row>
    <row r="8676" spans="46:50">
      <c r="AT8676" s="19"/>
      <c r="AU8676" s="19"/>
      <c r="AV8676" s="19"/>
      <c r="AW8676" s="19"/>
      <c r="AX8676" s="19"/>
    </row>
    <row r="8677" spans="46:50">
      <c r="AT8677" s="19"/>
      <c r="AU8677" s="19"/>
      <c r="AV8677" s="19"/>
      <c r="AW8677" s="19"/>
      <c r="AX8677" s="19"/>
    </row>
    <row r="8678" spans="46:50">
      <c r="AT8678" s="19"/>
      <c r="AU8678" s="19"/>
      <c r="AV8678" s="19"/>
      <c r="AW8678" s="19"/>
      <c r="AX8678" s="19"/>
    </row>
    <row r="8679" spans="46:50">
      <c r="AT8679" s="19"/>
      <c r="AU8679" s="19"/>
      <c r="AV8679" s="19"/>
      <c r="AW8679" s="19"/>
      <c r="AX8679" s="19"/>
    </row>
    <row r="8680" spans="46:50">
      <c r="AT8680" s="19"/>
      <c r="AU8680" s="19"/>
      <c r="AV8680" s="19"/>
      <c r="AW8680" s="19"/>
      <c r="AX8680" s="19"/>
    </row>
    <row r="8681" spans="46:50">
      <c r="AT8681" s="19"/>
      <c r="AU8681" s="19"/>
      <c r="AV8681" s="19"/>
      <c r="AW8681" s="19"/>
      <c r="AX8681" s="19"/>
    </row>
    <row r="8682" spans="46:50">
      <c r="AT8682" s="19"/>
      <c r="AU8682" s="19"/>
      <c r="AV8682" s="19"/>
      <c r="AW8682" s="19"/>
      <c r="AX8682" s="19"/>
    </row>
    <row r="8683" spans="46:50">
      <c r="AT8683" s="19"/>
      <c r="AU8683" s="19"/>
      <c r="AV8683" s="19"/>
      <c r="AW8683" s="19"/>
      <c r="AX8683" s="19"/>
    </row>
    <row r="8684" spans="46:50">
      <c r="AT8684" s="19"/>
      <c r="AU8684" s="19"/>
      <c r="AV8684" s="19"/>
      <c r="AW8684" s="19"/>
      <c r="AX8684" s="19"/>
    </row>
    <row r="8685" spans="46:50">
      <c r="AT8685" s="19"/>
      <c r="AU8685" s="19"/>
      <c r="AV8685" s="19"/>
      <c r="AW8685" s="19"/>
      <c r="AX8685" s="19"/>
    </row>
    <row r="8686" spans="46:50">
      <c r="AT8686" s="19"/>
      <c r="AU8686" s="19"/>
      <c r="AV8686" s="19"/>
      <c r="AW8686" s="19"/>
      <c r="AX8686" s="19"/>
    </row>
    <row r="8687" spans="46:50">
      <c r="AT8687" s="19"/>
      <c r="AU8687" s="19"/>
      <c r="AV8687" s="19"/>
      <c r="AW8687" s="19"/>
      <c r="AX8687" s="19"/>
    </row>
    <row r="8688" spans="46:50">
      <c r="AT8688" s="19"/>
      <c r="AU8688" s="19"/>
      <c r="AV8688" s="19"/>
      <c r="AW8688" s="19"/>
      <c r="AX8688" s="19"/>
    </row>
    <row r="8689" spans="46:50">
      <c r="AT8689" s="19"/>
      <c r="AU8689" s="19"/>
      <c r="AV8689" s="19"/>
      <c r="AW8689" s="19"/>
      <c r="AX8689" s="19"/>
    </row>
    <row r="8690" spans="46:50">
      <c r="AT8690" s="19"/>
      <c r="AU8690" s="19"/>
      <c r="AV8690" s="19"/>
      <c r="AW8690" s="19"/>
      <c r="AX8690" s="19"/>
    </row>
    <row r="8691" spans="46:50">
      <c r="AT8691" s="19"/>
      <c r="AU8691" s="19"/>
      <c r="AV8691" s="19"/>
      <c r="AW8691" s="19"/>
      <c r="AX8691" s="19"/>
    </row>
    <row r="8692" spans="46:50">
      <c r="AT8692" s="19"/>
      <c r="AU8692" s="19"/>
      <c r="AV8692" s="19"/>
      <c r="AW8692" s="19"/>
      <c r="AX8692" s="19"/>
    </row>
    <row r="8693" spans="46:50">
      <c r="AT8693" s="19"/>
      <c r="AU8693" s="19"/>
      <c r="AV8693" s="19"/>
      <c r="AW8693" s="19"/>
      <c r="AX8693" s="19"/>
    </row>
    <row r="8694" spans="46:50">
      <c r="AT8694" s="19"/>
      <c r="AU8694" s="19"/>
      <c r="AV8694" s="19"/>
      <c r="AW8694" s="19"/>
      <c r="AX8694" s="19"/>
    </row>
    <row r="8695" spans="46:50">
      <c r="AT8695" s="19"/>
      <c r="AU8695" s="19"/>
      <c r="AV8695" s="19"/>
      <c r="AW8695" s="19"/>
      <c r="AX8695" s="19"/>
    </row>
    <row r="8696" spans="46:50">
      <c r="AT8696" s="19"/>
      <c r="AU8696" s="19"/>
      <c r="AV8696" s="19"/>
      <c r="AW8696" s="19"/>
      <c r="AX8696" s="19"/>
    </row>
    <row r="8697" spans="46:50">
      <c r="AT8697" s="19"/>
      <c r="AU8697" s="19"/>
      <c r="AV8697" s="19"/>
      <c r="AW8697" s="19"/>
      <c r="AX8697" s="19"/>
    </row>
    <row r="8698" spans="46:50">
      <c r="AT8698" s="19"/>
      <c r="AU8698" s="19"/>
      <c r="AV8698" s="19"/>
      <c r="AW8698" s="19"/>
      <c r="AX8698" s="19"/>
    </row>
    <row r="8699" spans="46:50">
      <c r="AT8699" s="19"/>
      <c r="AU8699" s="19"/>
      <c r="AV8699" s="19"/>
      <c r="AW8699" s="19"/>
      <c r="AX8699" s="19"/>
    </row>
    <row r="8700" spans="46:50">
      <c r="AT8700" s="19"/>
      <c r="AU8700" s="19"/>
      <c r="AV8700" s="19"/>
      <c r="AW8700" s="19"/>
      <c r="AX8700" s="19"/>
    </row>
    <row r="8701" spans="46:50">
      <c r="AT8701" s="19"/>
      <c r="AU8701" s="19"/>
      <c r="AV8701" s="19"/>
      <c r="AW8701" s="19"/>
      <c r="AX8701" s="19"/>
    </row>
    <row r="8702" spans="46:50">
      <c r="AT8702" s="19"/>
      <c r="AU8702" s="19"/>
      <c r="AV8702" s="19"/>
      <c r="AW8702" s="19"/>
      <c r="AX8702" s="19"/>
    </row>
    <row r="8703" spans="46:50">
      <c r="AT8703" s="19"/>
      <c r="AU8703" s="19"/>
      <c r="AV8703" s="19"/>
      <c r="AW8703" s="19"/>
      <c r="AX8703" s="19"/>
    </row>
    <row r="8704" spans="46:50">
      <c r="AT8704" s="19"/>
      <c r="AU8704" s="19"/>
      <c r="AV8704" s="19"/>
      <c r="AW8704" s="19"/>
      <c r="AX8704" s="19"/>
    </row>
    <row r="8705" spans="46:50">
      <c r="AT8705" s="19"/>
      <c r="AU8705" s="19"/>
      <c r="AV8705" s="19"/>
      <c r="AW8705" s="19"/>
      <c r="AX8705" s="19"/>
    </row>
    <row r="8706" spans="46:50">
      <c r="AT8706" s="19"/>
      <c r="AU8706" s="19"/>
      <c r="AV8706" s="19"/>
      <c r="AW8706" s="19"/>
      <c r="AX8706" s="19"/>
    </row>
    <row r="8707" spans="46:50">
      <c r="AT8707" s="19"/>
      <c r="AU8707" s="19"/>
      <c r="AV8707" s="19"/>
      <c r="AW8707" s="19"/>
      <c r="AX8707" s="19"/>
    </row>
    <row r="8708" spans="46:50">
      <c r="AT8708" s="19"/>
      <c r="AU8708" s="19"/>
      <c r="AV8708" s="19"/>
      <c r="AW8708" s="19"/>
      <c r="AX8708" s="19"/>
    </row>
    <row r="8709" spans="46:50">
      <c r="AT8709" s="19"/>
      <c r="AU8709" s="19"/>
      <c r="AV8709" s="19"/>
      <c r="AW8709" s="19"/>
      <c r="AX8709" s="19"/>
    </row>
    <row r="8710" spans="46:50">
      <c r="AT8710" s="19"/>
      <c r="AU8710" s="19"/>
      <c r="AV8710" s="19"/>
      <c r="AW8710" s="19"/>
      <c r="AX8710" s="19"/>
    </row>
    <row r="8711" spans="46:50">
      <c r="AT8711" s="19"/>
      <c r="AU8711" s="19"/>
      <c r="AV8711" s="19"/>
      <c r="AW8711" s="19"/>
      <c r="AX8711" s="19"/>
    </row>
    <row r="8712" spans="46:50">
      <c r="AT8712" s="19"/>
      <c r="AU8712" s="19"/>
      <c r="AV8712" s="19"/>
      <c r="AW8712" s="19"/>
      <c r="AX8712" s="19"/>
    </row>
    <row r="8713" spans="46:50">
      <c r="AT8713" s="19"/>
      <c r="AU8713" s="19"/>
      <c r="AV8713" s="19"/>
      <c r="AW8713" s="19"/>
      <c r="AX8713" s="19"/>
    </row>
    <row r="8714" spans="46:50">
      <c r="AT8714" s="19"/>
      <c r="AU8714" s="19"/>
      <c r="AV8714" s="19"/>
      <c r="AW8714" s="19"/>
      <c r="AX8714" s="19"/>
    </row>
    <row r="8715" spans="46:50">
      <c r="AT8715" s="19"/>
      <c r="AU8715" s="19"/>
      <c r="AV8715" s="19"/>
      <c r="AW8715" s="19"/>
      <c r="AX8715" s="19"/>
    </row>
    <row r="8716" spans="46:50">
      <c r="AT8716" s="19"/>
      <c r="AU8716" s="19"/>
      <c r="AV8716" s="19"/>
      <c r="AW8716" s="19"/>
      <c r="AX8716" s="19"/>
    </row>
    <row r="8717" spans="46:50">
      <c r="AT8717" s="19"/>
      <c r="AU8717" s="19"/>
      <c r="AV8717" s="19"/>
      <c r="AW8717" s="19"/>
      <c r="AX8717" s="19"/>
    </row>
    <row r="8718" spans="46:50">
      <c r="AT8718" s="19"/>
      <c r="AU8718" s="19"/>
      <c r="AV8718" s="19"/>
      <c r="AW8718" s="19"/>
      <c r="AX8718" s="19"/>
    </row>
    <row r="8719" spans="46:50">
      <c r="AT8719" s="19"/>
      <c r="AU8719" s="19"/>
      <c r="AV8719" s="19"/>
      <c r="AW8719" s="19"/>
      <c r="AX8719" s="19"/>
    </row>
    <row r="8720" spans="46:50">
      <c r="AT8720" s="19"/>
      <c r="AU8720" s="19"/>
      <c r="AV8720" s="19"/>
      <c r="AW8720" s="19"/>
      <c r="AX8720" s="19"/>
    </row>
    <row r="8721" spans="46:50">
      <c r="AT8721" s="19"/>
      <c r="AU8721" s="19"/>
      <c r="AV8721" s="19"/>
      <c r="AW8721" s="19"/>
      <c r="AX8721" s="19"/>
    </row>
    <row r="8722" spans="46:50">
      <c r="AT8722" s="19"/>
      <c r="AU8722" s="19"/>
      <c r="AV8722" s="19"/>
      <c r="AW8722" s="19"/>
      <c r="AX8722" s="19"/>
    </row>
    <row r="8723" spans="46:50">
      <c r="AT8723" s="19"/>
      <c r="AU8723" s="19"/>
      <c r="AV8723" s="19"/>
      <c r="AW8723" s="19"/>
      <c r="AX8723" s="19"/>
    </row>
    <row r="8724" spans="46:50">
      <c r="AT8724" s="19"/>
      <c r="AU8724" s="19"/>
      <c r="AV8724" s="19"/>
      <c r="AW8724" s="19"/>
      <c r="AX8724" s="19"/>
    </row>
    <row r="8725" spans="46:50">
      <c r="AT8725" s="19"/>
      <c r="AU8725" s="19"/>
      <c r="AV8725" s="19"/>
      <c r="AW8725" s="19"/>
      <c r="AX8725" s="19"/>
    </row>
    <row r="8726" spans="46:50">
      <c r="AT8726" s="19"/>
      <c r="AU8726" s="19"/>
      <c r="AV8726" s="19"/>
      <c r="AW8726" s="19"/>
      <c r="AX8726" s="19"/>
    </row>
    <row r="8727" spans="46:50">
      <c r="AT8727" s="19"/>
      <c r="AU8727" s="19"/>
      <c r="AV8727" s="19"/>
      <c r="AW8727" s="19"/>
      <c r="AX8727" s="19"/>
    </row>
    <row r="8728" spans="46:50">
      <c r="AT8728" s="19"/>
      <c r="AU8728" s="19"/>
      <c r="AV8728" s="19"/>
      <c r="AW8728" s="19"/>
      <c r="AX8728" s="19"/>
    </row>
    <row r="8729" spans="46:50">
      <c r="AT8729" s="19"/>
      <c r="AU8729" s="19"/>
      <c r="AV8729" s="19"/>
      <c r="AW8729" s="19"/>
      <c r="AX8729" s="19"/>
    </row>
    <row r="8730" spans="46:50">
      <c r="AT8730" s="19"/>
      <c r="AU8730" s="19"/>
      <c r="AV8730" s="19"/>
      <c r="AW8730" s="19"/>
      <c r="AX8730" s="19"/>
    </row>
    <row r="8731" spans="46:50">
      <c r="AT8731" s="19"/>
      <c r="AU8731" s="19"/>
      <c r="AV8731" s="19"/>
      <c r="AW8731" s="19"/>
      <c r="AX8731" s="19"/>
    </row>
    <row r="8732" spans="46:50">
      <c r="AT8732" s="19"/>
      <c r="AU8732" s="19"/>
      <c r="AV8732" s="19"/>
      <c r="AW8732" s="19"/>
      <c r="AX8732" s="19"/>
    </row>
    <row r="8733" spans="46:50">
      <c r="AT8733" s="19"/>
      <c r="AU8733" s="19"/>
      <c r="AV8733" s="19"/>
      <c r="AW8733" s="19"/>
      <c r="AX8733" s="19"/>
    </row>
    <row r="8734" spans="46:50">
      <c r="AT8734" s="19"/>
      <c r="AU8734" s="19"/>
      <c r="AV8734" s="19"/>
      <c r="AW8734" s="19"/>
      <c r="AX8734" s="19"/>
    </row>
    <row r="8735" spans="46:50">
      <c r="AT8735" s="19"/>
      <c r="AU8735" s="19"/>
      <c r="AV8735" s="19"/>
      <c r="AW8735" s="19"/>
      <c r="AX8735" s="19"/>
    </row>
    <row r="8736" spans="46:50">
      <c r="AT8736" s="19"/>
      <c r="AU8736" s="19"/>
      <c r="AV8736" s="19"/>
      <c r="AW8736" s="19"/>
      <c r="AX8736" s="19"/>
    </row>
    <row r="8737" spans="46:50">
      <c r="AT8737" s="19"/>
      <c r="AU8737" s="19"/>
      <c r="AV8737" s="19"/>
      <c r="AW8737" s="19"/>
      <c r="AX8737" s="19"/>
    </row>
    <row r="8738" spans="46:50">
      <c r="AT8738" s="19"/>
      <c r="AU8738" s="19"/>
      <c r="AV8738" s="19"/>
      <c r="AW8738" s="19"/>
      <c r="AX8738" s="19"/>
    </row>
    <row r="8739" spans="46:50">
      <c r="AT8739" s="19"/>
      <c r="AU8739" s="19"/>
      <c r="AV8739" s="19"/>
      <c r="AW8739" s="19"/>
      <c r="AX8739" s="19"/>
    </row>
    <row r="8740" spans="46:50">
      <c r="AT8740" s="19"/>
      <c r="AU8740" s="19"/>
      <c r="AV8740" s="19"/>
      <c r="AW8740" s="19"/>
      <c r="AX8740" s="19"/>
    </row>
    <row r="8741" spans="46:50">
      <c r="AT8741" s="19"/>
      <c r="AU8741" s="19"/>
      <c r="AV8741" s="19"/>
      <c r="AW8741" s="19"/>
      <c r="AX8741" s="19"/>
    </row>
    <row r="8742" spans="46:50">
      <c r="AT8742" s="19"/>
      <c r="AU8742" s="19"/>
      <c r="AV8742" s="19"/>
      <c r="AW8742" s="19"/>
      <c r="AX8742" s="19"/>
    </row>
    <row r="8743" spans="46:50">
      <c r="AT8743" s="19"/>
      <c r="AU8743" s="19"/>
      <c r="AV8743" s="19"/>
      <c r="AW8743" s="19"/>
      <c r="AX8743" s="19"/>
    </row>
    <row r="8744" spans="46:50">
      <c r="AT8744" s="19"/>
      <c r="AU8744" s="19"/>
      <c r="AV8744" s="19"/>
      <c r="AW8744" s="19"/>
      <c r="AX8744" s="19"/>
    </row>
    <row r="8745" spans="46:50">
      <c r="AT8745" s="19"/>
      <c r="AU8745" s="19"/>
      <c r="AV8745" s="19"/>
      <c r="AW8745" s="19"/>
      <c r="AX8745" s="19"/>
    </row>
    <row r="8746" spans="46:50">
      <c r="AT8746" s="19"/>
      <c r="AU8746" s="19"/>
      <c r="AV8746" s="19"/>
      <c r="AW8746" s="19"/>
      <c r="AX8746" s="19"/>
    </row>
    <row r="8747" spans="46:50">
      <c r="AT8747" s="19"/>
      <c r="AU8747" s="19"/>
      <c r="AV8747" s="19"/>
      <c r="AW8747" s="19"/>
      <c r="AX8747" s="19"/>
    </row>
    <row r="8748" spans="46:50">
      <c r="AT8748" s="19"/>
      <c r="AU8748" s="19"/>
      <c r="AV8748" s="19"/>
      <c r="AW8748" s="19"/>
      <c r="AX8748" s="19"/>
    </row>
    <row r="8749" spans="46:50">
      <c r="AT8749" s="19"/>
      <c r="AU8749" s="19"/>
      <c r="AV8749" s="19"/>
      <c r="AW8749" s="19"/>
      <c r="AX8749" s="19"/>
    </row>
    <row r="8750" spans="46:50">
      <c r="AT8750" s="19"/>
      <c r="AU8750" s="19"/>
      <c r="AV8750" s="19"/>
      <c r="AW8750" s="19"/>
      <c r="AX8750" s="19"/>
    </row>
    <row r="8751" spans="46:50">
      <c r="AT8751" s="19"/>
      <c r="AU8751" s="19"/>
      <c r="AV8751" s="19"/>
      <c r="AW8751" s="19"/>
      <c r="AX8751" s="19"/>
    </row>
    <row r="8752" spans="46:50">
      <c r="AT8752" s="19"/>
      <c r="AU8752" s="19"/>
      <c r="AV8752" s="19"/>
      <c r="AW8752" s="19"/>
      <c r="AX8752" s="19"/>
    </row>
    <row r="8753" spans="46:50">
      <c r="AT8753" s="19"/>
      <c r="AU8753" s="19"/>
      <c r="AV8753" s="19"/>
      <c r="AW8753" s="19"/>
      <c r="AX8753" s="19"/>
    </row>
    <row r="8754" spans="46:50">
      <c r="AT8754" s="19"/>
      <c r="AU8754" s="19"/>
      <c r="AV8754" s="19"/>
      <c r="AW8754" s="19"/>
      <c r="AX8754" s="19"/>
    </row>
    <row r="8755" spans="46:50">
      <c r="AT8755" s="19"/>
      <c r="AU8755" s="19"/>
      <c r="AV8755" s="19"/>
      <c r="AW8755" s="19"/>
      <c r="AX8755" s="19"/>
    </row>
    <row r="8756" spans="46:50">
      <c r="AT8756" s="19"/>
      <c r="AU8756" s="19"/>
      <c r="AV8756" s="19"/>
      <c r="AW8756" s="19"/>
      <c r="AX8756" s="19"/>
    </row>
    <row r="8757" spans="46:50">
      <c r="AT8757" s="19"/>
      <c r="AU8757" s="19"/>
      <c r="AV8757" s="19"/>
      <c r="AW8757" s="19"/>
      <c r="AX8757" s="19"/>
    </row>
    <row r="8758" spans="46:50">
      <c r="AT8758" s="19"/>
      <c r="AU8758" s="19"/>
      <c r="AV8758" s="19"/>
      <c r="AW8758" s="19"/>
      <c r="AX8758" s="19"/>
    </row>
    <row r="8759" spans="46:50">
      <c r="AT8759" s="19"/>
      <c r="AU8759" s="19"/>
      <c r="AV8759" s="19"/>
      <c r="AW8759" s="19"/>
      <c r="AX8759" s="19"/>
    </row>
    <row r="8760" spans="46:50">
      <c r="AT8760" s="19"/>
      <c r="AU8760" s="19"/>
      <c r="AV8760" s="19"/>
      <c r="AW8760" s="19"/>
      <c r="AX8760" s="19"/>
    </row>
    <row r="8761" spans="46:50">
      <c r="AT8761" s="19"/>
      <c r="AU8761" s="19"/>
      <c r="AV8761" s="19"/>
      <c r="AW8761" s="19"/>
      <c r="AX8761" s="19"/>
    </row>
    <row r="8762" spans="46:50">
      <c r="AT8762" s="19"/>
      <c r="AU8762" s="19"/>
      <c r="AV8762" s="19"/>
      <c r="AW8762" s="19"/>
      <c r="AX8762" s="19"/>
    </row>
    <row r="8763" spans="46:50">
      <c r="AT8763" s="19"/>
      <c r="AU8763" s="19"/>
      <c r="AV8763" s="19"/>
      <c r="AW8763" s="19"/>
      <c r="AX8763" s="19"/>
    </row>
    <row r="8764" spans="46:50">
      <c r="AT8764" s="19"/>
      <c r="AU8764" s="19"/>
      <c r="AV8764" s="19"/>
      <c r="AW8764" s="19"/>
      <c r="AX8764" s="19"/>
    </row>
    <row r="8765" spans="46:50">
      <c r="AT8765" s="19"/>
      <c r="AU8765" s="19"/>
      <c r="AV8765" s="19"/>
      <c r="AW8765" s="19"/>
      <c r="AX8765" s="19"/>
    </row>
    <row r="8766" spans="46:50">
      <c r="AT8766" s="19"/>
      <c r="AU8766" s="19"/>
      <c r="AV8766" s="19"/>
      <c r="AW8766" s="19"/>
      <c r="AX8766" s="19"/>
    </row>
    <row r="8767" spans="46:50">
      <c r="AT8767" s="19"/>
      <c r="AU8767" s="19"/>
      <c r="AV8767" s="19"/>
      <c r="AW8767" s="19"/>
      <c r="AX8767" s="19"/>
    </row>
    <row r="8768" spans="46:50">
      <c r="AT8768" s="19"/>
      <c r="AU8768" s="19"/>
      <c r="AV8768" s="19"/>
      <c r="AW8768" s="19"/>
      <c r="AX8768" s="19"/>
    </row>
    <row r="8769" spans="46:50">
      <c r="AT8769" s="19"/>
      <c r="AU8769" s="19"/>
      <c r="AV8769" s="19"/>
      <c r="AW8769" s="19"/>
      <c r="AX8769" s="19"/>
    </row>
    <row r="8770" spans="46:50">
      <c r="AT8770" s="19"/>
      <c r="AU8770" s="19"/>
      <c r="AV8770" s="19"/>
      <c r="AW8770" s="19"/>
      <c r="AX8770" s="19"/>
    </row>
    <row r="8771" spans="46:50">
      <c r="AT8771" s="19"/>
      <c r="AU8771" s="19"/>
      <c r="AV8771" s="19"/>
      <c r="AW8771" s="19"/>
      <c r="AX8771" s="19"/>
    </row>
    <row r="8772" spans="46:50">
      <c r="AT8772" s="19"/>
      <c r="AU8772" s="19"/>
      <c r="AV8772" s="19"/>
      <c r="AW8772" s="19"/>
      <c r="AX8772" s="19"/>
    </row>
    <row r="8773" spans="46:50">
      <c r="AT8773" s="19"/>
      <c r="AU8773" s="19"/>
      <c r="AV8773" s="19"/>
      <c r="AW8773" s="19"/>
      <c r="AX8773" s="19"/>
    </row>
    <row r="8774" spans="46:50">
      <c r="AT8774" s="19"/>
      <c r="AU8774" s="19"/>
      <c r="AV8774" s="19"/>
      <c r="AW8774" s="19"/>
      <c r="AX8774" s="19"/>
    </row>
    <row r="8775" spans="46:50">
      <c r="AT8775" s="19"/>
      <c r="AU8775" s="19"/>
      <c r="AV8775" s="19"/>
      <c r="AW8775" s="19"/>
      <c r="AX8775" s="19"/>
    </row>
    <row r="8776" spans="46:50">
      <c r="AT8776" s="19"/>
      <c r="AU8776" s="19"/>
      <c r="AV8776" s="19"/>
      <c r="AW8776" s="19"/>
      <c r="AX8776" s="19"/>
    </row>
    <row r="8777" spans="46:50">
      <c r="AT8777" s="19"/>
      <c r="AU8777" s="19"/>
      <c r="AV8777" s="19"/>
      <c r="AW8777" s="19"/>
      <c r="AX8777" s="19"/>
    </row>
    <row r="8778" spans="46:50">
      <c r="AT8778" s="19"/>
      <c r="AU8778" s="19"/>
      <c r="AV8778" s="19"/>
      <c r="AW8778" s="19"/>
      <c r="AX8778" s="19"/>
    </row>
    <row r="8779" spans="46:50">
      <c r="AT8779" s="19"/>
      <c r="AU8779" s="19"/>
      <c r="AV8779" s="19"/>
      <c r="AW8779" s="19"/>
      <c r="AX8779" s="19"/>
    </row>
    <row r="8780" spans="46:50">
      <c r="AT8780" s="19"/>
      <c r="AU8780" s="19"/>
      <c r="AV8780" s="19"/>
      <c r="AW8780" s="19"/>
      <c r="AX8780" s="19"/>
    </row>
    <row r="8781" spans="46:50">
      <c r="AT8781" s="19"/>
      <c r="AU8781" s="19"/>
      <c r="AV8781" s="19"/>
      <c r="AW8781" s="19"/>
      <c r="AX8781" s="19"/>
    </row>
    <row r="8782" spans="46:50">
      <c r="AT8782" s="19"/>
      <c r="AU8782" s="19"/>
      <c r="AV8782" s="19"/>
      <c r="AW8782" s="19"/>
      <c r="AX8782" s="19"/>
    </row>
    <row r="8783" spans="46:50">
      <c r="AT8783" s="19"/>
      <c r="AU8783" s="19"/>
      <c r="AV8783" s="19"/>
      <c r="AW8783" s="19"/>
      <c r="AX8783" s="19"/>
    </row>
    <row r="8784" spans="46:50">
      <c r="AT8784" s="19"/>
      <c r="AU8784" s="19"/>
      <c r="AV8784" s="19"/>
      <c r="AW8784" s="19"/>
      <c r="AX8784" s="19"/>
    </row>
    <row r="8785" spans="46:50">
      <c r="AT8785" s="19"/>
      <c r="AU8785" s="19"/>
      <c r="AV8785" s="19"/>
      <c r="AW8785" s="19"/>
      <c r="AX8785" s="19"/>
    </row>
    <row r="8786" spans="46:50">
      <c r="AT8786" s="19"/>
      <c r="AU8786" s="19"/>
      <c r="AV8786" s="19"/>
      <c r="AW8786" s="19"/>
      <c r="AX8786" s="19"/>
    </row>
    <row r="8787" spans="46:50">
      <c r="AT8787" s="19"/>
      <c r="AU8787" s="19"/>
      <c r="AV8787" s="19"/>
      <c r="AW8787" s="19"/>
      <c r="AX8787" s="19"/>
    </row>
    <row r="8788" spans="46:50">
      <c r="AT8788" s="19"/>
      <c r="AU8788" s="19"/>
      <c r="AV8788" s="19"/>
      <c r="AW8788" s="19"/>
      <c r="AX8788" s="19"/>
    </row>
    <row r="8789" spans="46:50">
      <c r="AT8789" s="19"/>
      <c r="AU8789" s="19"/>
      <c r="AV8789" s="19"/>
      <c r="AW8789" s="19"/>
      <c r="AX8789" s="19"/>
    </row>
    <row r="8790" spans="46:50">
      <c r="AT8790" s="19"/>
      <c r="AU8790" s="19"/>
      <c r="AV8790" s="19"/>
      <c r="AW8790" s="19"/>
      <c r="AX8790" s="19"/>
    </row>
    <row r="8791" spans="46:50">
      <c r="AT8791" s="19"/>
      <c r="AU8791" s="19"/>
      <c r="AV8791" s="19"/>
      <c r="AW8791" s="19"/>
      <c r="AX8791" s="19"/>
    </row>
    <row r="8792" spans="46:50">
      <c r="AT8792" s="19"/>
      <c r="AU8792" s="19"/>
      <c r="AV8792" s="19"/>
      <c r="AW8792" s="19"/>
      <c r="AX8792" s="19"/>
    </row>
    <row r="8793" spans="46:50">
      <c r="AT8793" s="19"/>
      <c r="AU8793" s="19"/>
      <c r="AV8793" s="19"/>
      <c r="AW8793" s="19"/>
      <c r="AX8793" s="19"/>
    </row>
    <row r="8794" spans="46:50">
      <c r="AT8794" s="19"/>
      <c r="AU8794" s="19"/>
      <c r="AV8794" s="19"/>
      <c r="AW8794" s="19"/>
      <c r="AX8794" s="19"/>
    </row>
    <row r="8795" spans="46:50">
      <c r="AT8795" s="19"/>
      <c r="AU8795" s="19"/>
      <c r="AV8795" s="19"/>
      <c r="AW8795" s="19"/>
      <c r="AX8795" s="19"/>
    </row>
    <row r="8796" spans="46:50">
      <c r="AT8796" s="19"/>
      <c r="AU8796" s="19"/>
      <c r="AV8796" s="19"/>
      <c r="AW8796" s="19"/>
      <c r="AX8796" s="19"/>
    </row>
    <row r="8797" spans="46:50">
      <c r="AT8797" s="19"/>
      <c r="AU8797" s="19"/>
      <c r="AV8797" s="19"/>
      <c r="AW8797" s="19"/>
      <c r="AX8797" s="19"/>
    </row>
    <row r="8798" spans="46:50">
      <c r="AT8798" s="19"/>
      <c r="AU8798" s="19"/>
      <c r="AV8798" s="19"/>
      <c r="AW8798" s="19"/>
      <c r="AX8798" s="19"/>
    </row>
    <row r="8799" spans="46:50">
      <c r="AT8799" s="19"/>
      <c r="AU8799" s="19"/>
      <c r="AV8799" s="19"/>
      <c r="AW8799" s="19"/>
      <c r="AX8799" s="19"/>
    </row>
    <row r="8800" spans="46:50">
      <c r="AT8800" s="19"/>
      <c r="AU8800" s="19"/>
      <c r="AV8800" s="19"/>
      <c r="AW8800" s="19"/>
      <c r="AX8800" s="19"/>
    </row>
    <row r="8801" spans="46:50">
      <c r="AT8801" s="19"/>
      <c r="AU8801" s="19"/>
      <c r="AV8801" s="19"/>
      <c r="AW8801" s="19"/>
      <c r="AX8801" s="19"/>
    </row>
    <row r="8802" spans="46:50">
      <c r="AT8802" s="19"/>
      <c r="AU8802" s="19"/>
      <c r="AV8802" s="19"/>
      <c r="AW8802" s="19"/>
      <c r="AX8802" s="19"/>
    </row>
    <row r="8803" spans="46:50">
      <c r="AT8803" s="19"/>
      <c r="AU8803" s="19"/>
      <c r="AV8803" s="19"/>
      <c r="AW8803" s="19"/>
      <c r="AX8803" s="19"/>
    </row>
    <row r="8804" spans="46:50">
      <c r="AT8804" s="19"/>
      <c r="AU8804" s="19"/>
      <c r="AV8804" s="19"/>
      <c r="AW8804" s="19"/>
      <c r="AX8804" s="19"/>
    </row>
    <row r="8805" spans="46:50">
      <c r="AT8805" s="19"/>
      <c r="AU8805" s="19"/>
      <c r="AV8805" s="19"/>
      <c r="AW8805" s="19"/>
      <c r="AX8805" s="19"/>
    </row>
    <row r="8806" spans="46:50">
      <c r="AT8806" s="19"/>
      <c r="AU8806" s="19"/>
      <c r="AV8806" s="19"/>
      <c r="AW8806" s="19"/>
      <c r="AX8806" s="19"/>
    </row>
    <row r="8807" spans="46:50">
      <c r="AT8807" s="19"/>
      <c r="AU8807" s="19"/>
      <c r="AV8807" s="19"/>
      <c r="AW8807" s="19"/>
      <c r="AX8807" s="19"/>
    </row>
    <row r="8808" spans="46:50">
      <c r="AT8808" s="19"/>
      <c r="AU8808" s="19"/>
      <c r="AV8808" s="19"/>
      <c r="AW8808" s="19"/>
      <c r="AX8808" s="19"/>
    </row>
    <row r="8809" spans="46:50">
      <c r="AT8809" s="19"/>
      <c r="AU8809" s="19"/>
      <c r="AV8809" s="19"/>
      <c r="AW8809" s="19"/>
      <c r="AX8809" s="19"/>
    </row>
    <row r="8810" spans="46:50">
      <c r="AT8810" s="19"/>
      <c r="AU8810" s="19"/>
      <c r="AV8810" s="19"/>
      <c r="AW8810" s="19"/>
      <c r="AX8810" s="19"/>
    </row>
    <row r="8811" spans="46:50">
      <c r="AT8811" s="19"/>
      <c r="AU8811" s="19"/>
      <c r="AV8811" s="19"/>
      <c r="AW8811" s="19"/>
      <c r="AX8811" s="19"/>
    </row>
    <row r="8812" spans="46:50">
      <c r="AT8812" s="19"/>
      <c r="AU8812" s="19"/>
      <c r="AV8812" s="19"/>
      <c r="AW8812" s="19"/>
      <c r="AX8812" s="19"/>
    </row>
    <row r="8813" spans="46:50">
      <c r="AT8813" s="19"/>
      <c r="AU8813" s="19"/>
      <c r="AV8813" s="19"/>
      <c r="AW8813" s="19"/>
      <c r="AX8813" s="19"/>
    </row>
    <row r="8814" spans="46:50">
      <c r="AT8814" s="19"/>
      <c r="AU8814" s="19"/>
      <c r="AV8814" s="19"/>
      <c r="AW8814" s="19"/>
      <c r="AX8814" s="19"/>
    </row>
    <row r="8815" spans="46:50">
      <c r="AT8815" s="19"/>
      <c r="AU8815" s="19"/>
      <c r="AV8815" s="19"/>
      <c r="AW8815" s="19"/>
      <c r="AX8815" s="19"/>
    </row>
    <row r="8816" spans="46:50">
      <c r="AT8816" s="19"/>
      <c r="AU8816" s="19"/>
      <c r="AV8816" s="19"/>
      <c r="AW8816" s="19"/>
      <c r="AX8816" s="19"/>
    </row>
    <row r="8817" spans="46:50">
      <c r="AT8817" s="19"/>
      <c r="AU8817" s="19"/>
      <c r="AV8817" s="19"/>
      <c r="AW8817" s="19"/>
      <c r="AX8817" s="19"/>
    </row>
    <row r="8818" spans="46:50">
      <c r="AT8818" s="19"/>
      <c r="AU8818" s="19"/>
      <c r="AV8818" s="19"/>
      <c r="AW8818" s="19"/>
      <c r="AX8818" s="19"/>
    </row>
    <row r="8819" spans="46:50">
      <c r="AT8819" s="19"/>
      <c r="AU8819" s="19"/>
      <c r="AV8819" s="19"/>
      <c r="AW8819" s="19"/>
      <c r="AX8819" s="19"/>
    </row>
    <row r="8820" spans="46:50">
      <c r="AT8820" s="19"/>
      <c r="AU8820" s="19"/>
      <c r="AV8820" s="19"/>
      <c r="AW8820" s="19"/>
      <c r="AX8820" s="19"/>
    </row>
    <row r="8821" spans="46:50">
      <c r="AT8821" s="19"/>
      <c r="AU8821" s="19"/>
      <c r="AV8821" s="19"/>
      <c r="AW8821" s="19"/>
      <c r="AX8821" s="19"/>
    </row>
    <row r="8822" spans="46:50">
      <c r="AT8822" s="19"/>
      <c r="AU8822" s="19"/>
      <c r="AV8822" s="19"/>
      <c r="AW8822" s="19"/>
      <c r="AX8822" s="19"/>
    </row>
    <row r="8823" spans="46:50">
      <c r="AT8823" s="19"/>
      <c r="AU8823" s="19"/>
      <c r="AV8823" s="19"/>
      <c r="AW8823" s="19"/>
      <c r="AX8823" s="19"/>
    </row>
    <row r="8824" spans="46:50">
      <c r="AT8824" s="19"/>
      <c r="AU8824" s="19"/>
      <c r="AV8824" s="19"/>
      <c r="AW8824" s="19"/>
      <c r="AX8824" s="19"/>
    </row>
    <row r="8825" spans="46:50">
      <c r="AT8825" s="19"/>
      <c r="AU8825" s="19"/>
      <c r="AV8825" s="19"/>
      <c r="AW8825" s="19"/>
      <c r="AX8825" s="19"/>
    </row>
    <row r="8826" spans="46:50">
      <c r="AT8826" s="19"/>
      <c r="AU8826" s="19"/>
      <c r="AV8826" s="19"/>
      <c r="AW8826" s="19"/>
      <c r="AX8826" s="19"/>
    </row>
    <row r="8827" spans="46:50">
      <c r="AT8827" s="19"/>
      <c r="AU8827" s="19"/>
      <c r="AV8827" s="19"/>
      <c r="AW8827" s="19"/>
      <c r="AX8827" s="19"/>
    </row>
    <row r="8828" spans="46:50">
      <c r="AT8828" s="19"/>
      <c r="AU8828" s="19"/>
      <c r="AV8828" s="19"/>
      <c r="AW8828" s="19"/>
      <c r="AX8828" s="19"/>
    </row>
    <row r="8829" spans="46:50">
      <c r="AT8829" s="19"/>
      <c r="AU8829" s="19"/>
      <c r="AV8829" s="19"/>
      <c r="AW8829" s="19"/>
      <c r="AX8829" s="19"/>
    </row>
    <row r="8830" spans="46:50">
      <c r="AT8830" s="19"/>
      <c r="AU8830" s="19"/>
      <c r="AV8830" s="19"/>
      <c r="AW8830" s="19"/>
      <c r="AX8830" s="19"/>
    </row>
    <row r="8831" spans="46:50">
      <c r="AT8831" s="19"/>
      <c r="AU8831" s="19"/>
      <c r="AV8831" s="19"/>
      <c r="AW8831" s="19"/>
      <c r="AX8831" s="19"/>
    </row>
    <row r="8832" spans="46:50">
      <c r="AT8832" s="19"/>
      <c r="AU8832" s="19"/>
      <c r="AV8832" s="19"/>
      <c r="AW8832" s="19"/>
      <c r="AX8832" s="19"/>
    </row>
    <row r="8833" spans="46:50">
      <c r="AT8833" s="19"/>
      <c r="AU8833" s="19"/>
      <c r="AV8833" s="19"/>
      <c r="AW8833" s="19"/>
      <c r="AX8833" s="19"/>
    </row>
    <row r="8834" spans="46:50">
      <c r="AT8834" s="19"/>
      <c r="AU8834" s="19"/>
      <c r="AV8834" s="19"/>
      <c r="AW8834" s="19"/>
      <c r="AX8834" s="19"/>
    </row>
    <row r="8835" spans="46:50">
      <c r="AT8835" s="19"/>
      <c r="AU8835" s="19"/>
      <c r="AV8835" s="19"/>
      <c r="AW8835" s="19"/>
      <c r="AX8835" s="19"/>
    </row>
    <row r="8836" spans="46:50">
      <c r="AT8836" s="19"/>
      <c r="AU8836" s="19"/>
      <c r="AV8836" s="19"/>
      <c r="AW8836" s="19"/>
      <c r="AX8836" s="19"/>
    </row>
    <row r="8837" spans="46:50">
      <c r="AT8837" s="19"/>
      <c r="AU8837" s="19"/>
      <c r="AV8837" s="19"/>
      <c r="AW8837" s="19"/>
      <c r="AX8837" s="19"/>
    </row>
    <row r="8838" spans="46:50">
      <c r="AT8838" s="19"/>
      <c r="AU8838" s="19"/>
      <c r="AV8838" s="19"/>
      <c r="AW8838" s="19"/>
      <c r="AX8838" s="19"/>
    </row>
    <row r="8839" spans="46:50">
      <c r="AT8839" s="19"/>
      <c r="AU8839" s="19"/>
      <c r="AV8839" s="19"/>
      <c r="AW8839" s="19"/>
      <c r="AX8839" s="19"/>
    </row>
    <row r="8840" spans="46:50">
      <c r="AT8840" s="19"/>
      <c r="AU8840" s="19"/>
      <c r="AV8840" s="19"/>
      <c r="AW8840" s="19"/>
      <c r="AX8840" s="19"/>
    </row>
    <row r="8841" spans="46:50">
      <c r="AT8841" s="19"/>
      <c r="AU8841" s="19"/>
      <c r="AV8841" s="19"/>
      <c r="AW8841" s="19"/>
      <c r="AX8841" s="19"/>
    </row>
    <row r="8842" spans="46:50">
      <c r="AT8842" s="19"/>
      <c r="AU8842" s="19"/>
      <c r="AV8842" s="19"/>
      <c r="AW8842" s="19"/>
      <c r="AX8842" s="19"/>
    </row>
    <row r="8843" spans="46:50">
      <c r="AT8843" s="19"/>
      <c r="AU8843" s="19"/>
      <c r="AV8843" s="19"/>
      <c r="AW8843" s="19"/>
      <c r="AX8843" s="19"/>
    </row>
    <row r="8844" spans="46:50">
      <c r="AT8844" s="19"/>
      <c r="AU8844" s="19"/>
      <c r="AV8844" s="19"/>
      <c r="AW8844" s="19"/>
      <c r="AX8844" s="19"/>
    </row>
    <row r="8845" spans="46:50">
      <c r="AT8845" s="19"/>
      <c r="AU8845" s="19"/>
      <c r="AV8845" s="19"/>
      <c r="AW8845" s="19"/>
      <c r="AX8845" s="19"/>
    </row>
    <row r="8846" spans="46:50">
      <c r="AT8846" s="19"/>
      <c r="AU8846" s="19"/>
      <c r="AV8846" s="19"/>
      <c r="AW8846" s="19"/>
      <c r="AX8846" s="19"/>
    </row>
    <row r="8847" spans="46:50">
      <c r="AT8847" s="19"/>
      <c r="AU8847" s="19"/>
      <c r="AV8847" s="19"/>
      <c r="AW8847" s="19"/>
      <c r="AX8847" s="19"/>
    </row>
    <row r="8848" spans="46:50">
      <c r="AT8848" s="19"/>
      <c r="AU8848" s="19"/>
      <c r="AV8848" s="19"/>
      <c r="AW8848" s="19"/>
      <c r="AX8848" s="19"/>
    </row>
    <row r="8849" spans="46:50">
      <c r="AT8849" s="19"/>
      <c r="AU8849" s="19"/>
      <c r="AV8849" s="19"/>
      <c r="AW8849" s="19"/>
      <c r="AX8849" s="19"/>
    </row>
    <row r="8850" spans="46:50">
      <c r="AT8850" s="19"/>
      <c r="AU8850" s="19"/>
      <c r="AV8850" s="19"/>
      <c r="AW8850" s="19"/>
      <c r="AX8850" s="19"/>
    </row>
    <row r="8851" spans="46:50">
      <c r="AT8851" s="19"/>
      <c r="AU8851" s="19"/>
      <c r="AV8851" s="19"/>
      <c r="AW8851" s="19"/>
      <c r="AX8851" s="19"/>
    </row>
    <row r="8852" spans="46:50">
      <c r="AT8852" s="19"/>
      <c r="AU8852" s="19"/>
      <c r="AV8852" s="19"/>
      <c r="AW8852" s="19"/>
      <c r="AX8852" s="19"/>
    </row>
    <row r="8853" spans="46:50">
      <c r="AT8853" s="19"/>
      <c r="AU8853" s="19"/>
      <c r="AV8853" s="19"/>
      <c r="AW8853" s="19"/>
      <c r="AX8853" s="19"/>
    </row>
    <row r="8854" spans="46:50">
      <c r="AT8854" s="19"/>
      <c r="AU8854" s="19"/>
      <c r="AV8854" s="19"/>
      <c r="AW8854" s="19"/>
      <c r="AX8854" s="19"/>
    </row>
    <row r="8855" spans="46:50">
      <c r="AT8855" s="19"/>
      <c r="AU8855" s="19"/>
      <c r="AV8855" s="19"/>
      <c r="AW8855" s="19"/>
      <c r="AX8855" s="19"/>
    </row>
    <row r="8856" spans="46:50">
      <c r="AT8856" s="19"/>
      <c r="AU8856" s="19"/>
      <c r="AV8856" s="19"/>
      <c r="AW8856" s="19"/>
      <c r="AX8856" s="19"/>
    </row>
    <row r="8857" spans="46:50">
      <c r="AT8857" s="19"/>
      <c r="AU8857" s="19"/>
      <c r="AV8857" s="19"/>
      <c r="AW8857" s="19"/>
      <c r="AX8857" s="19"/>
    </row>
    <row r="8858" spans="46:50">
      <c r="AT8858" s="19"/>
      <c r="AU8858" s="19"/>
      <c r="AV8858" s="19"/>
      <c r="AW8858" s="19"/>
      <c r="AX8858" s="19"/>
    </row>
    <row r="8859" spans="46:50">
      <c r="AT8859" s="19"/>
      <c r="AU8859" s="19"/>
      <c r="AV8859" s="19"/>
      <c r="AW8859" s="19"/>
      <c r="AX8859" s="19"/>
    </row>
    <row r="8860" spans="46:50">
      <c r="AT8860" s="19"/>
      <c r="AU8860" s="19"/>
      <c r="AV8860" s="19"/>
      <c r="AW8860" s="19"/>
      <c r="AX8860" s="19"/>
    </row>
    <row r="8861" spans="46:50">
      <c r="AT8861" s="19"/>
      <c r="AU8861" s="19"/>
      <c r="AV8861" s="19"/>
      <c r="AW8861" s="19"/>
      <c r="AX8861" s="19"/>
    </row>
    <row r="8862" spans="46:50">
      <c r="AT8862" s="19"/>
      <c r="AU8862" s="19"/>
      <c r="AV8862" s="19"/>
      <c r="AW8862" s="19"/>
      <c r="AX8862" s="19"/>
    </row>
    <row r="8863" spans="46:50">
      <c r="AT8863" s="19"/>
      <c r="AU8863" s="19"/>
      <c r="AV8863" s="19"/>
      <c r="AW8863" s="19"/>
      <c r="AX8863" s="19"/>
    </row>
    <row r="8864" spans="46:50">
      <c r="AT8864" s="19"/>
      <c r="AU8864" s="19"/>
      <c r="AV8864" s="19"/>
      <c r="AW8864" s="19"/>
      <c r="AX8864" s="19"/>
    </row>
    <row r="8865" spans="46:50">
      <c r="AT8865" s="19"/>
      <c r="AU8865" s="19"/>
      <c r="AV8865" s="19"/>
      <c r="AW8865" s="19"/>
      <c r="AX8865" s="19"/>
    </row>
    <row r="8866" spans="46:50">
      <c r="AT8866" s="19"/>
      <c r="AU8866" s="19"/>
      <c r="AV8866" s="19"/>
      <c r="AW8866" s="19"/>
      <c r="AX8866" s="19"/>
    </row>
    <row r="8867" spans="46:50">
      <c r="AT8867" s="19"/>
      <c r="AU8867" s="19"/>
      <c r="AV8867" s="19"/>
      <c r="AW8867" s="19"/>
      <c r="AX8867" s="19"/>
    </row>
    <row r="8868" spans="46:50">
      <c r="AT8868" s="19"/>
      <c r="AU8868" s="19"/>
      <c r="AV8868" s="19"/>
      <c r="AW8868" s="19"/>
      <c r="AX8868" s="19"/>
    </row>
    <row r="8869" spans="46:50">
      <c r="AT8869" s="19"/>
      <c r="AU8869" s="19"/>
      <c r="AV8869" s="19"/>
      <c r="AW8869" s="19"/>
      <c r="AX8869" s="19"/>
    </row>
    <row r="8870" spans="46:50">
      <c r="AT8870" s="19"/>
      <c r="AU8870" s="19"/>
      <c r="AV8870" s="19"/>
      <c r="AW8870" s="19"/>
      <c r="AX8870" s="19"/>
    </row>
    <row r="8871" spans="46:50">
      <c r="AT8871" s="19"/>
      <c r="AU8871" s="19"/>
      <c r="AV8871" s="19"/>
      <c r="AW8871" s="19"/>
      <c r="AX8871" s="19"/>
    </row>
    <row r="8872" spans="46:50">
      <c r="AT8872" s="19"/>
      <c r="AU8872" s="19"/>
      <c r="AV8872" s="19"/>
      <c r="AW8872" s="19"/>
      <c r="AX8872" s="19"/>
    </row>
    <row r="8873" spans="46:50">
      <c r="AT8873" s="19"/>
      <c r="AU8873" s="19"/>
      <c r="AV8873" s="19"/>
      <c r="AW8873" s="19"/>
      <c r="AX8873" s="19"/>
    </row>
    <row r="8874" spans="46:50">
      <c r="AT8874" s="19"/>
      <c r="AU8874" s="19"/>
      <c r="AV8874" s="19"/>
      <c r="AW8874" s="19"/>
      <c r="AX8874" s="19"/>
    </row>
    <row r="8875" spans="46:50">
      <c r="AT8875" s="19"/>
      <c r="AU8875" s="19"/>
      <c r="AV8875" s="19"/>
      <c r="AW8875" s="19"/>
      <c r="AX8875" s="19"/>
    </row>
    <row r="8876" spans="46:50">
      <c r="AT8876" s="19"/>
      <c r="AU8876" s="19"/>
      <c r="AV8876" s="19"/>
      <c r="AW8876" s="19"/>
      <c r="AX8876" s="19"/>
    </row>
    <row r="8877" spans="46:50">
      <c r="AT8877" s="19"/>
      <c r="AU8877" s="19"/>
      <c r="AV8877" s="19"/>
      <c r="AW8877" s="19"/>
      <c r="AX8877" s="19"/>
    </row>
    <row r="8878" spans="46:50">
      <c r="AT8878" s="19"/>
      <c r="AU8878" s="19"/>
      <c r="AV8878" s="19"/>
      <c r="AW8878" s="19"/>
      <c r="AX8878" s="19"/>
    </row>
    <row r="8879" spans="46:50">
      <c r="AT8879" s="19"/>
      <c r="AU8879" s="19"/>
      <c r="AV8879" s="19"/>
      <c r="AW8879" s="19"/>
      <c r="AX8879" s="19"/>
    </row>
    <row r="8880" spans="46:50">
      <c r="AT8880" s="19"/>
      <c r="AU8880" s="19"/>
      <c r="AV8880" s="19"/>
      <c r="AW8880" s="19"/>
      <c r="AX8880" s="19"/>
    </row>
    <row r="8881" spans="46:50">
      <c r="AT8881" s="19"/>
      <c r="AU8881" s="19"/>
      <c r="AV8881" s="19"/>
      <c r="AW8881" s="19"/>
      <c r="AX8881" s="19"/>
    </row>
    <row r="8882" spans="46:50">
      <c r="AT8882" s="19"/>
      <c r="AU8882" s="19"/>
      <c r="AV8882" s="19"/>
      <c r="AW8882" s="19"/>
      <c r="AX8882" s="19"/>
    </row>
    <row r="8883" spans="46:50">
      <c r="AT8883" s="19"/>
      <c r="AU8883" s="19"/>
      <c r="AV8883" s="19"/>
      <c r="AW8883" s="19"/>
      <c r="AX8883" s="19"/>
    </row>
    <row r="8884" spans="46:50">
      <c r="AT8884" s="19"/>
      <c r="AU8884" s="19"/>
      <c r="AV8884" s="19"/>
      <c r="AW8884" s="19"/>
      <c r="AX8884" s="19"/>
    </row>
    <row r="8885" spans="46:50">
      <c r="AT8885" s="19"/>
      <c r="AU8885" s="19"/>
      <c r="AV8885" s="19"/>
      <c r="AW8885" s="19"/>
      <c r="AX8885" s="19"/>
    </row>
    <row r="8886" spans="46:50">
      <c r="AT8886" s="19"/>
      <c r="AU8886" s="19"/>
      <c r="AV8886" s="19"/>
      <c r="AW8886" s="19"/>
      <c r="AX8886" s="19"/>
    </row>
    <row r="8887" spans="46:50">
      <c r="AT8887" s="19"/>
      <c r="AU8887" s="19"/>
      <c r="AV8887" s="19"/>
      <c r="AW8887" s="19"/>
      <c r="AX8887" s="19"/>
    </row>
    <row r="8888" spans="46:50">
      <c r="AT8888" s="19"/>
      <c r="AU8888" s="19"/>
      <c r="AV8888" s="19"/>
      <c r="AW8888" s="19"/>
      <c r="AX8888" s="19"/>
    </row>
    <row r="8889" spans="46:50">
      <c r="AT8889" s="19"/>
      <c r="AU8889" s="19"/>
      <c r="AV8889" s="19"/>
      <c r="AW8889" s="19"/>
      <c r="AX8889" s="19"/>
    </row>
    <row r="8890" spans="46:50">
      <c r="AT8890" s="19"/>
      <c r="AU8890" s="19"/>
      <c r="AV8890" s="19"/>
      <c r="AW8890" s="19"/>
      <c r="AX8890" s="19"/>
    </row>
    <row r="8891" spans="46:50">
      <c r="AT8891" s="19"/>
      <c r="AU8891" s="19"/>
      <c r="AV8891" s="19"/>
      <c r="AW8891" s="19"/>
      <c r="AX8891" s="19"/>
    </row>
    <row r="8892" spans="46:50">
      <c r="AT8892" s="19"/>
      <c r="AU8892" s="19"/>
      <c r="AV8892" s="19"/>
      <c r="AW8892" s="19"/>
      <c r="AX8892" s="19"/>
    </row>
    <row r="8893" spans="46:50">
      <c r="AT8893" s="19"/>
      <c r="AU8893" s="19"/>
      <c r="AV8893" s="19"/>
      <c r="AW8893" s="19"/>
      <c r="AX8893" s="19"/>
    </row>
    <row r="8894" spans="46:50">
      <c r="AT8894" s="19"/>
      <c r="AU8894" s="19"/>
      <c r="AV8894" s="19"/>
      <c r="AW8894" s="19"/>
      <c r="AX8894" s="19"/>
    </row>
    <row r="8895" spans="46:50">
      <c r="AT8895" s="19"/>
      <c r="AU8895" s="19"/>
      <c r="AV8895" s="19"/>
      <c r="AW8895" s="19"/>
      <c r="AX8895" s="19"/>
    </row>
    <row r="8896" spans="46:50">
      <c r="AT8896" s="19"/>
      <c r="AU8896" s="19"/>
      <c r="AV8896" s="19"/>
      <c r="AW8896" s="19"/>
      <c r="AX8896" s="19"/>
    </row>
    <row r="8897" spans="46:50">
      <c r="AT8897" s="19"/>
      <c r="AU8897" s="19"/>
      <c r="AV8897" s="19"/>
      <c r="AW8897" s="19"/>
      <c r="AX8897" s="19"/>
    </row>
    <row r="8898" spans="46:50">
      <c r="AT8898" s="19"/>
      <c r="AU8898" s="19"/>
      <c r="AV8898" s="19"/>
      <c r="AW8898" s="19"/>
      <c r="AX8898" s="19"/>
    </row>
    <row r="8899" spans="46:50">
      <c r="AT8899" s="19"/>
      <c r="AU8899" s="19"/>
      <c r="AV8899" s="19"/>
      <c r="AW8899" s="19"/>
      <c r="AX8899" s="19"/>
    </row>
    <row r="8900" spans="46:50">
      <c r="AT8900" s="19"/>
      <c r="AU8900" s="19"/>
      <c r="AV8900" s="19"/>
      <c r="AW8900" s="19"/>
      <c r="AX8900" s="19"/>
    </row>
    <row r="8901" spans="46:50">
      <c r="AT8901" s="19"/>
      <c r="AU8901" s="19"/>
      <c r="AV8901" s="19"/>
      <c r="AW8901" s="19"/>
      <c r="AX8901" s="19"/>
    </row>
    <row r="8902" spans="46:50">
      <c r="AT8902" s="19"/>
      <c r="AU8902" s="19"/>
      <c r="AV8902" s="19"/>
      <c r="AW8902" s="19"/>
      <c r="AX8902" s="19"/>
    </row>
    <row r="8903" spans="46:50">
      <c r="AT8903" s="19"/>
      <c r="AU8903" s="19"/>
      <c r="AV8903" s="19"/>
      <c r="AW8903" s="19"/>
      <c r="AX8903" s="19"/>
    </row>
    <row r="8904" spans="46:50">
      <c r="AT8904" s="19"/>
      <c r="AU8904" s="19"/>
      <c r="AV8904" s="19"/>
      <c r="AW8904" s="19"/>
      <c r="AX8904" s="19"/>
    </row>
    <row r="8905" spans="46:50">
      <c r="AT8905" s="19"/>
      <c r="AU8905" s="19"/>
      <c r="AV8905" s="19"/>
      <c r="AW8905" s="19"/>
      <c r="AX8905" s="19"/>
    </row>
    <row r="8906" spans="46:50">
      <c r="AT8906" s="19"/>
      <c r="AU8906" s="19"/>
      <c r="AV8906" s="19"/>
      <c r="AW8906" s="19"/>
      <c r="AX8906" s="19"/>
    </row>
    <row r="8907" spans="46:50">
      <c r="AT8907" s="19"/>
      <c r="AU8907" s="19"/>
      <c r="AV8907" s="19"/>
      <c r="AW8907" s="19"/>
      <c r="AX8907" s="19"/>
    </row>
    <row r="8908" spans="46:50">
      <c r="AT8908" s="19"/>
      <c r="AU8908" s="19"/>
      <c r="AV8908" s="19"/>
      <c r="AW8908" s="19"/>
      <c r="AX8908" s="19"/>
    </row>
    <row r="8909" spans="46:50">
      <c r="AT8909" s="19"/>
      <c r="AU8909" s="19"/>
      <c r="AV8909" s="19"/>
      <c r="AW8909" s="19"/>
      <c r="AX8909" s="19"/>
    </row>
    <row r="8910" spans="46:50">
      <c r="AT8910" s="19"/>
      <c r="AU8910" s="19"/>
      <c r="AV8910" s="19"/>
      <c r="AW8910" s="19"/>
      <c r="AX8910" s="19"/>
    </row>
    <row r="8911" spans="46:50">
      <c r="AT8911" s="19"/>
      <c r="AU8911" s="19"/>
      <c r="AV8911" s="19"/>
      <c r="AW8911" s="19"/>
      <c r="AX8911" s="19"/>
    </row>
    <row r="8912" spans="46:50">
      <c r="AT8912" s="19"/>
      <c r="AU8912" s="19"/>
      <c r="AV8912" s="19"/>
      <c r="AW8912" s="19"/>
      <c r="AX8912" s="19"/>
    </row>
    <row r="8913" spans="46:50">
      <c r="AT8913" s="19"/>
      <c r="AU8913" s="19"/>
      <c r="AV8913" s="19"/>
      <c r="AW8913" s="19"/>
      <c r="AX8913" s="19"/>
    </row>
    <row r="8914" spans="46:50">
      <c r="AT8914" s="19"/>
      <c r="AU8914" s="19"/>
      <c r="AV8914" s="19"/>
      <c r="AW8914" s="19"/>
      <c r="AX8914" s="19"/>
    </row>
    <row r="8915" spans="46:50">
      <c r="AT8915" s="19"/>
      <c r="AU8915" s="19"/>
      <c r="AV8915" s="19"/>
      <c r="AW8915" s="19"/>
      <c r="AX8915" s="19"/>
    </row>
    <row r="8916" spans="46:50">
      <c r="AT8916" s="19"/>
      <c r="AU8916" s="19"/>
      <c r="AV8916" s="19"/>
      <c r="AW8916" s="19"/>
      <c r="AX8916" s="19"/>
    </row>
    <row r="8917" spans="46:50">
      <c r="AT8917" s="19"/>
      <c r="AU8917" s="19"/>
      <c r="AV8917" s="19"/>
      <c r="AW8917" s="19"/>
      <c r="AX8917" s="19"/>
    </row>
    <row r="8918" spans="46:50">
      <c r="AT8918" s="19"/>
      <c r="AU8918" s="19"/>
      <c r="AV8918" s="19"/>
      <c r="AW8918" s="19"/>
      <c r="AX8918" s="19"/>
    </row>
    <row r="8919" spans="46:50">
      <c r="AT8919" s="19"/>
      <c r="AU8919" s="19"/>
      <c r="AV8919" s="19"/>
      <c r="AW8919" s="19"/>
      <c r="AX8919" s="19"/>
    </row>
    <row r="8920" spans="46:50">
      <c r="AT8920" s="19"/>
      <c r="AU8920" s="19"/>
      <c r="AV8920" s="19"/>
      <c r="AW8920" s="19"/>
      <c r="AX8920" s="19"/>
    </row>
    <row r="8921" spans="46:50">
      <c r="AT8921" s="19"/>
      <c r="AU8921" s="19"/>
      <c r="AV8921" s="19"/>
      <c r="AW8921" s="19"/>
      <c r="AX8921" s="19"/>
    </row>
    <row r="8922" spans="46:50">
      <c r="AT8922" s="19"/>
      <c r="AU8922" s="19"/>
      <c r="AV8922" s="19"/>
      <c r="AW8922" s="19"/>
      <c r="AX8922" s="19"/>
    </row>
    <row r="8923" spans="46:50">
      <c r="AT8923" s="19"/>
      <c r="AU8923" s="19"/>
      <c r="AV8923" s="19"/>
      <c r="AW8923" s="19"/>
      <c r="AX8923" s="19"/>
    </row>
    <row r="8924" spans="46:50">
      <c r="AT8924" s="19"/>
      <c r="AU8924" s="19"/>
      <c r="AV8924" s="19"/>
      <c r="AW8924" s="19"/>
      <c r="AX8924" s="19"/>
    </row>
    <row r="8925" spans="46:50">
      <c r="AT8925" s="19"/>
      <c r="AU8925" s="19"/>
      <c r="AV8925" s="19"/>
      <c r="AW8925" s="19"/>
      <c r="AX8925" s="19"/>
    </row>
    <row r="8926" spans="46:50">
      <c r="AT8926" s="19"/>
      <c r="AU8926" s="19"/>
      <c r="AV8926" s="19"/>
      <c r="AW8926" s="19"/>
      <c r="AX8926" s="19"/>
    </row>
    <row r="8927" spans="46:50">
      <c r="AT8927" s="19"/>
      <c r="AU8927" s="19"/>
      <c r="AV8927" s="19"/>
      <c r="AW8927" s="19"/>
      <c r="AX8927" s="19"/>
    </row>
    <row r="8928" spans="46:50">
      <c r="AT8928" s="19"/>
      <c r="AU8928" s="19"/>
      <c r="AV8928" s="19"/>
      <c r="AW8928" s="19"/>
      <c r="AX8928" s="19"/>
    </row>
    <row r="8929" spans="46:50">
      <c r="AT8929" s="19"/>
      <c r="AU8929" s="19"/>
      <c r="AV8929" s="19"/>
      <c r="AW8929" s="19"/>
      <c r="AX8929" s="19"/>
    </row>
    <row r="8930" spans="46:50">
      <c r="AT8930" s="19"/>
      <c r="AU8930" s="19"/>
      <c r="AV8930" s="19"/>
      <c r="AW8930" s="19"/>
      <c r="AX8930" s="19"/>
    </row>
    <row r="8931" spans="46:50">
      <c r="AT8931" s="19"/>
      <c r="AU8931" s="19"/>
      <c r="AV8931" s="19"/>
      <c r="AW8931" s="19"/>
      <c r="AX8931" s="19"/>
    </row>
    <row r="8932" spans="46:50">
      <c r="AT8932" s="19"/>
      <c r="AU8932" s="19"/>
      <c r="AV8932" s="19"/>
      <c r="AW8932" s="19"/>
      <c r="AX8932" s="19"/>
    </row>
    <row r="8933" spans="46:50">
      <c r="AT8933" s="19"/>
      <c r="AU8933" s="19"/>
      <c r="AV8933" s="19"/>
      <c r="AW8933" s="19"/>
      <c r="AX8933" s="19"/>
    </row>
    <row r="8934" spans="46:50">
      <c r="AT8934" s="19"/>
      <c r="AU8934" s="19"/>
      <c r="AV8934" s="19"/>
      <c r="AW8934" s="19"/>
      <c r="AX8934" s="19"/>
    </row>
    <row r="8935" spans="46:50">
      <c r="AT8935" s="19"/>
      <c r="AU8935" s="19"/>
      <c r="AV8935" s="19"/>
      <c r="AW8935" s="19"/>
      <c r="AX8935" s="19"/>
    </row>
    <row r="8936" spans="46:50">
      <c r="AT8936" s="19"/>
      <c r="AU8936" s="19"/>
      <c r="AV8936" s="19"/>
      <c r="AW8936" s="19"/>
      <c r="AX8936" s="19"/>
    </row>
    <row r="8937" spans="46:50">
      <c r="AT8937" s="19"/>
      <c r="AU8937" s="19"/>
      <c r="AV8937" s="19"/>
      <c r="AW8937" s="19"/>
      <c r="AX8937" s="19"/>
    </row>
    <row r="8938" spans="46:50">
      <c r="AT8938" s="19"/>
      <c r="AU8938" s="19"/>
      <c r="AV8938" s="19"/>
      <c r="AW8938" s="19"/>
      <c r="AX8938" s="19"/>
    </row>
    <row r="8939" spans="46:50">
      <c r="AT8939" s="19"/>
      <c r="AU8939" s="19"/>
      <c r="AV8939" s="19"/>
      <c r="AW8939" s="19"/>
      <c r="AX8939" s="19"/>
    </row>
    <row r="8940" spans="46:50">
      <c r="AT8940" s="19"/>
      <c r="AU8940" s="19"/>
      <c r="AV8940" s="19"/>
      <c r="AW8940" s="19"/>
      <c r="AX8940" s="19"/>
    </row>
    <row r="8941" spans="46:50">
      <c r="AT8941" s="19"/>
      <c r="AU8941" s="19"/>
      <c r="AV8941" s="19"/>
      <c r="AW8941" s="19"/>
      <c r="AX8941" s="19"/>
    </row>
    <row r="8942" spans="46:50">
      <c r="AT8942" s="19"/>
      <c r="AU8942" s="19"/>
      <c r="AV8942" s="19"/>
      <c r="AW8942" s="19"/>
      <c r="AX8942" s="19"/>
    </row>
    <row r="8943" spans="46:50">
      <c r="AT8943" s="19"/>
      <c r="AU8943" s="19"/>
      <c r="AV8943" s="19"/>
      <c r="AW8943" s="19"/>
      <c r="AX8943" s="19"/>
    </row>
    <row r="8944" spans="46:50">
      <c r="AT8944" s="19"/>
      <c r="AU8944" s="19"/>
      <c r="AV8944" s="19"/>
      <c r="AW8944" s="19"/>
      <c r="AX8944" s="19"/>
    </row>
    <row r="8945" spans="46:50">
      <c r="AT8945" s="19"/>
      <c r="AU8945" s="19"/>
      <c r="AV8945" s="19"/>
      <c r="AW8945" s="19"/>
      <c r="AX8945" s="19"/>
    </row>
    <row r="8946" spans="46:50">
      <c r="AT8946" s="19"/>
      <c r="AU8946" s="19"/>
      <c r="AV8946" s="19"/>
      <c r="AW8946" s="19"/>
      <c r="AX8946" s="19"/>
    </row>
    <row r="8947" spans="46:50">
      <c r="AT8947" s="19"/>
      <c r="AU8947" s="19"/>
      <c r="AV8947" s="19"/>
      <c r="AW8947" s="19"/>
      <c r="AX8947" s="19"/>
    </row>
    <row r="8948" spans="46:50">
      <c r="AT8948" s="19"/>
      <c r="AU8948" s="19"/>
      <c r="AV8948" s="19"/>
      <c r="AW8948" s="19"/>
      <c r="AX8948" s="19"/>
    </row>
    <row r="8949" spans="46:50">
      <c r="AT8949" s="19"/>
      <c r="AU8949" s="19"/>
      <c r="AV8949" s="19"/>
      <c r="AW8949" s="19"/>
      <c r="AX8949" s="19"/>
    </row>
    <row r="8950" spans="46:50">
      <c r="AT8950" s="19"/>
      <c r="AU8950" s="19"/>
      <c r="AV8950" s="19"/>
      <c r="AW8950" s="19"/>
      <c r="AX8950" s="19"/>
    </row>
    <row r="8951" spans="46:50">
      <c r="AT8951" s="19"/>
      <c r="AU8951" s="19"/>
      <c r="AV8951" s="19"/>
      <c r="AW8951" s="19"/>
      <c r="AX8951" s="19"/>
    </row>
    <row r="8952" spans="46:50">
      <c r="AT8952" s="19"/>
      <c r="AU8952" s="19"/>
      <c r="AV8952" s="19"/>
      <c r="AW8952" s="19"/>
      <c r="AX8952" s="19"/>
    </row>
    <row r="8953" spans="46:50">
      <c r="AT8953" s="19"/>
      <c r="AU8953" s="19"/>
      <c r="AV8953" s="19"/>
      <c r="AW8953" s="19"/>
      <c r="AX8953" s="19"/>
    </row>
    <row r="8954" spans="46:50">
      <c r="AT8954" s="19"/>
      <c r="AU8954" s="19"/>
      <c r="AV8954" s="19"/>
      <c r="AW8954" s="19"/>
      <c r="AX8954" s="19"/>
    </row>
    <row r="8955" spans="46:50">
      <c r="AT8955" s="19"/>
      <c r="AU8955" s="19"/>
      <c r="AV8955" s="19"/>
      <c r="AW8955" s="19"/>
      <c r="AX8955" s="19"/>
    </row>
    <row r="8956" spans="46:50">
      <c r="AT8956" s="19"/>
      <c r="AU8956" s="19"/>
      <c r="AV8956" s="19"/>
      <c r="AW8956" s="19"/>
      <c r="AX8956" s="19"/>
    </row>
    <row r="8957" spans="46:50">
      <c r="AT8957" s="19"/>
      <c r="AU8957" s="19"/>
      <c r="AV8957" s="19"/>
      <c r="AW8957" s="19"/>
      <c r="AX8957" s="19"/>
    </row>
    <row r="8958" spans="46:50">
      <c r="AT8958" s="19"/>
      <c r="AU8958" s="19"/>
      <c r="AV8958" s="19"/>
      <c r="AW8958" s="19"/>
      <c r="AX8958" s="19"/>
    </row>
    <row r="8959" spans="46:50">
      <c r="AT8959" s="19"/>
      <c r="AU8959" s="19"/>
      <c r="AV8959" s="19"/>
      <c r="AW8959" s="19"/>
      <c r="AX8959" s="19"/>
    </row>
    <row r="8960" spans="46:50">
      <c r="AT8960" s="19"/>
      <c r="AU8960" s="19"/>
      <c r="AV8960" s="19"/>
      <c r="AW8960" s="19"/>
      <c r="AX8960" s="19"/>
    </row>
    <row r="8961" spans="46:50">
      <c r="AT8961" s="19"/>
      <c r="AU8961" s="19"/>
      <c r="AV8961" s="19"/>
      <c r="AW8961" s="19"/>
      <c r="AX8961" s="19"/>
    </row>
    <row r="8962" spans="46:50">
      <c r="AT8962" s="19"/>
      <c r="AU8962" s="19"/>
      <c r="AV8962" s="19"/>
      <c r="AW8962" s="19"/>
      <c r="AX8962" s="19"/>
    </row>
    <row r="8963" spans="46:50">
      <c r="AT8963" s="19"/>
      <c r="AU8963" s="19"/>
      <c r="AV8963" s="19"/>
      <c r="AW8963" s="19"/>
      <c r="AX8963" s="19"/>
    </row>
    <row r="8964" spans="46:50">
      <c r="AT8964" s="19"/>
      <c r="AU8964" s="19"/>
      <c r="AV8964" s="19"/>
      <c r="AW8964" s="19"/>
      <c r="AX8964" s="19"/>
    </row>
    <row r="8965" spans="46:50">
      <c r="AT8965" s="19"/>
      <c r="AU8965" s="19"/>
      <c r="AV8965" s="19"/>
      <c r="AW8965" s="19"/>
      <c r="AX8965" s="19"/>
    </row>
    <row r="8966" spans="46:50">
      <c r="AT8966" s="19"/>
      <c r="AU8966" s="19"/>
      <c r="AV8966" s="19"/>
      <c r="AW8966" s="19"/>
      <c r="AX8966" s="19"/>
    </row>
    <row r="8967" spans="46:50">
      <c r="AT8967" s="19"/>
      <c r="AU8967" s="19"/>
      <c r="AV8967" s="19"/>
      <c r="AW8967" s="19"/>
      <c r="AX8967" s="19"/>
    </row>
    <row r="8968" spans="46:50">
      <c r="AT8968" s="19"/>
      <c r="AU8968" s="19"/>
      <c r="AV8968" s="19"/>
      <c r="AW8968" s="19"/>
      <c r="AX8968" s="19"/>
    </row>
    <row r="8969" spans="46:50">
      <c r="AT8969" s="19"/>
      <c r="AU8969" s="19"/>
      <c r="AV8969" s="19"/>
      <c r="AW8969" s="19"/>
      <c r="AX8969" s="19"/>
    </row>
    <row r="8970" spans="46:50">
      <c r="AT8970" s="19"/>
      <c r="AU8970" s="19"/>
      <c r="AV8970" s="19"/>
      <c r="AW8970" s="19"/>
      <c r="AX8970" s="19"/>
    </row>
    <row r="8971" spans="46:50">
      <c r="AT8971" s="19"/>
      <c r="AU8971" s="19"/>
      <c r="AV8971" s="19"/>
      <c r="AW8971" s="19"/>
      <c r="AX8971" s="19"/>
    </row>
    <row r="8972" spans="46:50">
      <c r="AT8972" s="19"/>
      <c r="AU8972" s="19"/>
      <c r="AV8972" s="19"/>
      <c r="AW8972" s="19"/>
      <c r="AX8972" s="19"/>
    </row>
    <row r="8973" spans="46:50">
      <c r="AT8973" s="19"/>
      <c r="AU8973" s="19"/>
      <c r="AV8973" s="19"/>
      <c r="AW8973" s="19"/>
      <c r="AX8973" s="19"/>
    </row>
    <row r="8974" spans="46:50">
      <c r="AT8974" s="19"/>
      <c r="AU8974" s="19"/>
      <c r="AV8974" s="19"/>
      <c r="AW8974" s="19"/>
      <c r="AX8974" s="19"/>
    </row>
    <row r="8975" spans="46:50">
      <c r="AT8975" s="19"/>
      <c r="AU8975" s="19"/>
      <c r="AV8975" s="19"/>
      <c r="AW8975" s="19"/>
      <c r="AX8975" s="19"/>
    </row>
    <row r="8976" spans="46:50">
      <c r="AT8976" s="19"/>
      <c r="AU8976" s="19"/>
      <c r="AV8976" s="19"/>
      <c r="AW8976" s="19"/>
      <c r="AX8976" s="19"/>
    </row>
    <row r="8977" spans="46:50">
      <c r="AT8977" s="19"/>
      <c r="AU8977" s="19"/>
      <c r="AV8977" s="19"/>
      <c r="AW8977" s="19"/>
      <c r="AX8977" s="19"/>
    </row>
    <row r="8978" spans="46:50">
      <c r="AT8978" s="19"/>
      <c r="AU8978" s="19"/>
      <c r="AV8978" s="19"/>
      <c r="AW8978" s="19"/>
      <c r="AX8978" s="19"/>
    </row>
    <row r="8979" spans="46:50">
      <c r="AT8979" s="19"/>
      <c r="AU8979" s="19"/>
      <c r="AV8979" s="19"/>
      <c r="AW8979" s="19"/>
      <c r="AX8979" s="19"/>
    </row>
    <row r="8980" spans="46:50">
      <c r="AT8980" s="19"/>
      <c r="AU8980" s="19"/>
      <c r="AV8980" s="19"/>
      <c r="AW8980" s="19"/>
      <c r="AX8980" s="19"/>
    </row>
    <row r="8981" spans="46:50">
      <c r="AT8981" s="19"/>
      <c r="AU8981" s="19"/>
      <c r="AV8981" s="19"/>
      <c r="AW8981" s="19"/>
      <c r="AX8981" s="19"/>
    </row>
    <row r="8982" spans="46:50">
      <c r="AT8982" s="19"/>
      <c r="AU8982" s="19"/>
      <c r="AV8982" s="19"/>
      <c r="AW8982" s="19"/>
      <c r="AX8982" s="19"/>
    </row>
    <row r="8983" spans="46:50">
      <c r="AT8983" s="19"/>
      <c r="AU8983" s="19"/>
      <c r="AV8983" s="19"/>
      <c r="AW8983" s="19"/>
      <c r="AX8983" s="19"/>
    </row>
    <row r="8984" spans="46:50">
      <c r="AT8984" s="19"/>
      <c r="AU8984" s="19"/>
      <c r="AV8984" s="19"/>
      <c r="AW8984" s="19"/>
      <c r="AX8984" s="19"/>
    </row>
    <row r="8985" spans="46:50">
      <c r="AT8985" s="19"/>
      <c r="AU8985" s="19"/>
      <c r="AV8985" s="19"/>
      <c r="AW8985" s="19"/>
      <c r="AX8985" s="19"/>
    </row>
    <row r="8986" spans="46:50">
      <c r="AT8986" s="19"/>
      <c r="AU8986" s="19"/>
      <c r="AV8986" s="19"/>
      <c r="AW8986" s="19"/>
      <c r="AX8986" s="19"/>
    </row>
    <row r="8987" spans="46:50">
      <c r="AT8987" s="19"/>
      <c r="AU8987" s="19"/>
      <c r="AV8987" s="19"/>
      <c r="AW8987" s="19"/>
      <c r="AX8987" s="19"/>
    </row>
    <row r="8988" spans="46:50">
      <c r="AT8988" s="19"/>
      <c r="AU8988" s="19"/>
      <c r="AV8988" s="19"/>
      <c r="AW8988" s="19"/>
      <c r="AX8988" s="19"/>
    </row>
    <row r="8989" spans="46:50">
      <c r="AT8989" s="19"/>
      <c r="AU8989" s="19"/>
      <c r="AV8989" s="19"/>
      <c r="AW8989" s="19"/>
      <c r="AX8989" s="19"/>
    </row>
    <row r="8990" spans="46:50">
      <c r="AT8990" s="19"/>
      <c r="AU8990" s="19"/>
      <c r="AV8990" s="19"/>
      <c r="AW8990" s="19"/>
      <c r="AX8990" s="19"/>
    </row>
    <row r="8991" spans="46:50">
      <c r="AT8991" s="19"/>
      <c r="AU8991" s="19"/>
      <c r="AV8991" s="19"/>
      <c r="AW8991" s="19"/>
      <c r="AX8991" s="19"/>
    </row>
    <row r="8992" spans="46:50">
      <c r="AT8992" s="19"/>
      <c r="AU8992" s="19"/>
      <c r="AV8992" s="19"/>
      <c r="AW8992" s="19"/>
      <c r="AX8992" s="19"/>
    </row>
    <row r="8993" spans="46:50">
      <c r="AT8993" s="19"/>
      <c r="AU8993" s="19"/>
      <c r="AV8993" s="19"/>
      <c r="AW8993" s="19"/>
      <c r="AX8993" s="19"/>
    </row>
    <row r="8994" spans="46:50">
      <c r="AT8994" s="19"/>
      <c r="AU8994" s="19"/>
      <c r="AV8994" s="19"/>
      <c r="AW8994" s="19"/>
      <c r="AX8994" s="19"/>
    </row>
    <row r="8995" spans="46:50">
      <c r="AT8995" s="19"/>
      <c r="AU8995" s="19"/>
      <c r="AV8995" s="19"/>
      <c r="AW8995" s="19"/>
      <c r="AX8995" s="19"/>
    </row>
    <row r="8996" spans="46:50">
      <c r="AT8996" s="19"/>
      <c r="AU8996" s="19"/>
      <c r="AV8996" s="19"/>
      <c r="AW8996" s="19"/>
      <c r="AX8996" s="19"/>
    </row>
    <row r="8997" spans="46:50">
      <c r="AT8997" s="19"/>
      <c r="AU8997" s="19"/>
      <c r="AV8997" s="19"/>
      <c r="AW8997" s="19"/>
      <c r="AX8997" s="19"/>
    </row>
    <row r="8998" spans="46:50">
      <c r="AT8998" s="19"/>
      <c r="AU8998" s="19"/>
      <c r="AV8998" s="19"/>
      <c r="AW8998" s="19"/>
      <c r="AX8998" s="19"/>
    </row>
    <row r="8999" spans="46:50">
      <c r="AT8999" s="19"/>
      <c r="AU8999" s="19"/>
      <c r="AV8999" s="19"/>
      <c r="AW8999" s="19"/>
      <c r="AX8999" s="19"/>
    </row>
    <row r="9000" spans="46:50">
      <c r="AT9000" s="19"/>
      <c r="AU9000" s="19"/>
      <c r="AV9000" s="19"/>
      <c r="AW9000" s="19"/>
      <c r="AX9000" s="19"/>
    </row>
    <row r="9001" spans="46:50">
      <c r="AT9001" s="19"/>
      <c r="AU9001" s="19"/>
      <c r="AV9001" s="19"/>
      <c r="AW9001" s="19"/>
      <c r="AX9001" s="19"/>
    </row>
    <row r="9002" spans="46:50">
      <c r="AT9002" s="19"/>
      <c r="AU9002" s="19"/>
      <c r="AV9002" s="19"/>
      <c r="AW9002" s="19"/>
      <c r="AX9002" s="19"/>
    </row>
    <row r="9003" spans="46:50">
      <c r="AT9003" s="19"/>
      <c r="AU9003" s="19"/>
      <c r="AV9003" s="19"/>
      <c r="AW9003" s="19"/>
      <c r="AX9003" s="19"/>
    </row>
    <row r="9004" spans="46:50">
      <c r="AT9004" s="19"/>
      <c r="AU9004" s="19"/>
      <c r="AV9004" s="19"/>
      <c r="AW9004" s="19"/>
      <c r="AX9004" s="19"/>
    </row>
    <row r="9005" spans="46:50">
      <c r="AT9005" s="19"/>
      <c r="AU9005" s="19"/>
      <c r="AV9005" s="19"/>
      <c r="AW9005" s="19"/>
      <c r="AX9005" s="19"/>
    </row>
    <row r="9006" spans="46:50">
      <c r="AT9006" s="19"/>
      <c r="AU9006" s="19"/>
      <c r="AV9006" s="19"/>
      <c r="AW9006" s="19"/>
      <c r="AX9006" s="19"/>
    </row>
    <row r="9007" spans="46:50">
      <c r="AT9007" s="19"/>
      <c r="AU9007" s="19"/>
      <c r="AV9007" s="19"/>
      <c r="AW9007" s="19"/>
      <c r="AX9007" s="19"/>
    </row>
    <row r="9008" spans="46:50">
      <c r="AT9008" s="19"/>
      <c r="AU9008" s="19"/>
      <c r="AV9008" s="19"/>
      <c r="AW9008" s="19"/>
      <c r="AX9008" s="19"/>
    </row>
    <row r="9009" spans="46:50">
      <c r="AT9009" s="19"/>
      <c r="AU9009" s="19"/>
      <c r="AV9009" s="19"/>
      <c r="AW9009" s="19"/>
      <c r="AX9009" s="19"/>
    </row>
    <row r="9010" spans="46:50">
      <c r="AT9010" s="19"/>
      <c r="AU9010" s="19"/>
      <c r="AV9010" s="19"/>
      <c r="AW9010" s="19"/>
      <c r="AX9010" s="19"/>
    </row>
    <row r="9011" spans="46:50">
      <c r="AT9011" s="19"/>
      <c r="AU9011" s="19"/>
      <c r="AV9011" s="19"/>
      <c r="AW9011" s="19"/>
      <c r="AX9011" s="19"/>
    </row>
    <row r="9012" spans="46:50">
      <c r="AT9012" s="19"/>
      <c r="AU9012" s="19"/>
      <c r="AV9012" s="19"/>
      <c r="AW9012" s="19"/>
      <c r="AX9012" s="19"/>
    </row>
    <row r="9013" spans="46:50">
      <c r="AT9013" s="19"/>
      <c r="AU9013" s="19"/>
      <c r="AV9013" s="19"/>
      <c r="AW9013" s="19"/>
      <c r="AX9013" s="19"/>
    </row>
    <row r="9014" spans="46:50">
      <c r="AT9014" s="19"/>
      <c r="AU9014" s="19"/>
      <c r="AV9014" s="19"/>
      <c r="AW9014" s="19"/>
      <c r="AX9014" s="19"/>
    </row>
    <row r="9015" spans="46:50">
      <c r="AT9015" s="19"/>
      <c r="AU9015" s="19"/>
      <c r="AV9015" s="19"/>
      <c r="AW9015" s="19"/>
      <c r="AX9015" s="19"/>
    </row>
    <row r="9016" spans="46:50">
      <c r="AT9016" s="19"/>
      <c r="AU9016" s="19"/>
      <c r="AV9016" s="19"/>
      <c r="AW9016" s="19"/>
      <c r="AX9016" s="19"/>
    </row>
    <row r="9017" spans="46:50">
      <c r="AT9017" s="19"/>
      <c r="AU9017" s="19"/>
      <c r="AV9017" s="19"/>
      <c r="AW9017" s="19"/>
      <c r="AX9017" s="19"/>
    </row>
    <row r="9018" spans="46:50">
      <c r="AT9018" s="19"/>
      <c r="AU9018" s="19"/>
      <c r="AV9018" s="19"/>
      <c r="AW9018" s="19"/>
      <c r="AX9018" s="19"/>
    </row>
    <row r="9019" spans="46:50">
      <c r="AT9019" s="19"/>
      <c r="AU9019" s="19"/>
      <c r="AV9019" s="19"/>
      <c r="AW9019" s="19"/>
      <c r="AX9019" s="19"/>
    </row>
    <row r="9020" spans="46:50">
      <c r="AT9020" s="19"/>
      <c r="AU9020" s="19"/>
      <c r="AV9020" s="19"/>
      <c r="AW9020" s="19"/>
      <c r="AX9020" s="19"/>
    </row>
    <row r="9021" spans="46:50">
      <c r="AT9021" s="19"/>
      <c r="AU9021" s="19"/>
      <c r="AV9021" s="19"/>
      <c r="AW9021" s="19"/>
      <c r="AX9021" s="19"/>
    </row>
    <row r="9022" spans="46:50">
      <c r="AT9022" s="19"/>
      <c r="AU9022" s="19"/>
      <c r="AV9022" s="19"/>
      <c r="AW9022" s="19"/>
      <c r="AX9022" s="19"/>
    </row>
    <row r="9023" spans="46:50">
      <c r="AT9023" s="19"/>
      <c r="AU9023" s="19"/>
      <c r="AV9023" s="19"/>
      <c r="AW9023" s="19"/>
      <c r="AX9023" s="19"/>
    </row>
    <row r="9024" spans="46:50">
      <c r="AT9024" s="19"/>
      <c r="AU9024" s="19"/>
      <c r="AV9024" s="19"/>
      <c r="AW9024" s="19"/>
      <c r="AX9024" s="19"/>
    </row>
    <row r="9025" spans="46:50">
      <c r="AT9025" s="19"/>
      <c r="AU9025" s="19"/>
      <c r="AV9025" s="19"/>
      <c r="AW9025" s="19"/>
      <c r="AX9025" s="19"/>
    </row>
    <row r="9026" spans="46:50">
      <c r="AT9026" s="19"/>
      <c r="AU9026" s="19"/>
      <c r="AV9026" s="19"/>
      <c r="AW9026" s="19"/>
      <c r="AX9026" s="19"/>
    </row>
    <row r="9027" spans="46:50">
      <c r="AT9027" s="19"/>
      <c r="AU9027" s="19"/>
      <c r="AV9027" s="19"/>
      <c r="AW9027" s="19"/>
      <c r="AX9027" s="19"/>
    </row>
    <row r="9028" spans="46:50">
      <c r="AT9028" s="19"/>
      <c r="AU9028" s="19"/>
      <c r="AV9028" s="19"/>
      <c r="AW9028" s="19"/>
      <c r="AX9028" s="19"/>
    </row>
    <row r="9029" spans="46:50">
      <c r="AT9029" s="19"/>
      <c r="AU9029" s="19"/>
      <c r="AV9029" s="19"/>
      <c r="AW9029" s="19"/>
      <c r="AX9029" s="19"/>
    </row>
    <row r="9030" spans="46:50">
      <c r="AT9030" s="19"/>
      <c r="AU9030" s="19"/>
      <c r="AV9030" s="19"/>
      <c r="AW9030" s="19"/>
      <c r="AX9030" s="19"/>
    </row>
    <row r="9031" spans="46:50">
      <c r="AT9031" s="19"/>
      <c r="AU9031" s="19"/>
      <c r="AV9031" s="19"/>
      <c r="AW9031" s="19"/>
      <c r="AX9031" s="19"/>
    </row>
    <row r="9032" spans="46:50">
      <c r="AT9032" s="19"/>
      <c r="AU9032" s="19"/>
      <c r="AV9032" s="19"/>
      <c r="AW9032" s="19"/>
      <c r="AX9032" s="19"/>
    </row>
    <row r="9033" spans="46:50">
      <c r="AT9033" s="19"/>
      <c r="AU9033" s="19"/>
      <c r="AV9033" s="19"/>
      <c r="AW9033" s="19"/>
      <c r="AX9033" s="19"/>
    </row>
    <row r="9034" spans="46:50">
      <c r="AT9034" s="19"/>
      <c r="AU9034" s="19"/>
      <c r="AV9034" s="19"/>
      <c r="AW9034" s="19"/>
      <c r="AX9034" s="19"/>
    </row>
    <row r="9035" spans="46:50">
      <c r="AT9035" s="19"/>
      <c r="AU9035" s="19"/>
      <c r="AV9035" s="19"/>
      <c r="AW9035" s="19"/>
      <c r="AX9035" s="19"/>
    </row>
    <row r="9036" spans="46:50">
      <c r="AT9036" s="19"/>
      <c r="AU9036" s="19"/>
      <c r="AV9036" s="19"/>
      <c r="AW9036" s="19"/>
      <c r="AX9036" s="19"/>
    </row>
    <row r="9037" spans="46:50">
      <c r="AT9037" s="19"/>
      <c r="AU9037" s="19"/>
      <c r="AV9037" s="19"/>
      <c r="AW9037" s="19"/>
      <c r="AX9037" s="19"/>
    </row>
    <row r="9038" spans="46:50">
      <c r="AT9038" s="19"/>
      <c r="AU9038" s="19"/>
      <c r="AV9038" s="19"/>
      <c r="AW9038" s="19"/>
      <c r="AX9038" s="19"/>
    </row>
    <row r="9039" spans="46:50">
      <c r="AT9039" s="19"/>
      <c r="AU9039" s="19"/>
      <c r="AV9039" s="19"/>
      <c r="AW9039" s="19"/>
      <c r="AX9039" s="19"/>
    </row>
    <row r="9040" spans="46:50">
      <c r="AT9040" s="19"/>
      <c r="AU9040" s="19"/>
      <c r="AV9040" s="19"/>
      <c r="AW9040" s="19"/>
      <c r="AX9040" s="19"/>
    </row>
    <row r="9041" spans="46:50">
      <c r="AT9041" s="19"/>
      <c r="AU9041" s="19"/>
      <c r="AV9041" s="19"/>
      <c r="AW9041" s="19"/>
      <c r="AX9041" s="19"/>
    </row>
    <row r="9042" spans="46:50">
      <c r="AT9042" s="19"/>
      <c r="AU9042" s="19"/>
      <c r="AV9042" s="19"/>
      <c r="AW9042" s="19"/>
      <c r="AX9042" s="19"/>
    </row>
    <row r="9043" spans="46:50">
      <c r="AT9043" s="19"/>
      <c r="AU9043" s="19"/>
      <c r="AV9043" s="19"/>
      <c r="AW9043" s="19"/>
      <c r="AX9043" s="19"/>
    </row>
    <row r="9044" spans="46:50">
      <c r="AT9044" s="19"/>
      <c r="AU9044" s="19"/>
      <c r="AV9044" s="19"/>
      <c r="AW9044" s="19"/>
      <c r="AX9044" s="19"/>
    </row>
    <row r="9045" spans="46:50">
      <c r="AT9045" s="19"/>
      <c r="AU9045" s="19"/>
      <c r="AV9045" s="19"/>
      <c r="AW9045" s="19"/>
      <c r="AX9045" s="19"/>
    </row>
    <row r="9046" spans="46:50">
      <c r="AT9046" s="19"/>
      <c r="AU9046" s="19"/>
      <c r="AV9046" s="19"/>
      <c r="AW9046" s="19"/>
      <c r="AX9046" s="19"/>
    </row>
    <row r="9047" spans="46:50">
      <c r="AT9047" s="19"/>
      <c r="AU9047" s="19"/>
      <c r="AV9047" s="19"/>
      <c r="AW9047" s="19"/>
      <c r="AX9047" s="19"/>
    </row>
    <row r="9048" spans="46:50">
      <c r="AT9048" s="19"/>
      <c r="AU9048" s="19"/>
      <c r="AV9048" s="19"/>
      <c r="AW9048" s="19"/>
      <c r="AX9048" s="19"/>
    </row>
    <row r="9049" spans="46:50">
      <c r="AT9049" s="19"/>
      <c r="AU9049" s="19"/>
      <c r="AV9049" s="19"/>
      <c r="AW9049" s="19"/>
      <c r="AX9049" s="19"/>
    </row>
    <row r="9050" spans="46:50">
      <c r="AT9050" s="19"/>
      <c r="AU9050" s="19"/>
      <c r="AV9050" s="19"/>
      <c r="AW9050" s="19"/>
      <c r="AX9050" s="19"/>
    </row>
    <row r="9051" spans="46:50">
      <c r="AT9051" s="19"/>
      <c r="AU9051" s="19"/>
      <c r="AV9051" s="19"/>
      <c r="AW9051" s="19"/>
      <c r="AX9051" s="19"/>
    </row>
    <row r="9052" spans="46:50">
      <c r="AT9052" s="19"/>
      <c r="AU9052" s="19"/>
      <c r="AV9052" s="19"/>
      <c r="AW9052" s="19"/>
      <c r="AX9052" s="19"/>
    </row>
    <row r="9053" spans="46:50">
      <c r="AT9053" s="19"/>
      <c r="AU9053" s="19"/>
      <c r="AV9053" s="19"/>
      <c r="AW9053" s="19"/>
      <c r="AX9053" s="19"/>
    </row>
    <row r="9054" spans="46:50">
      <c r="AT9054" s="19"/>
      <c r="AU9054" s="19"/>
      <c r="AV9054" s="19"/>
      <c r="AW9054" s="19"/>
      <c r="AX9054" s="19"/>
    </row>
    <row r="9055" spans="46:50">
      <c r="AT9055" s="19"/>
      <c r="AU9055" s="19"/>
      <c r="AV9055" s="19"/>
      <c r="AW9055" s="19"/>
      <c r="AX9055" s="19"/>
    </row>
    <row r="9056" spans="46:50">
      <c r="AT9056" s="19"/>
      <c r="AU9056" s="19"/>
      <c r="AV9056" s="19"/>
      <c r="AW9056" s="19"/>
      <c r="AX9056" s="19"/>
    </row>
    <row r="9057" spans="46:50">
      <c r="AT9057" s="19"/>
      <c r="AU9057" s="19"/>
      <c r="AV9057" s="19"/>
      <c r="AW9057" s="19"/>
      <c r="AX9057" s="19"/>
    </row>
    <row r="9058" spans="46:50">
      <c r="AT9058" s="19"/>
      <c r="AU9058" s="19"/>
      <c r="AV9058" s="19"/>
      <c r="AW9058" s="19"/>
      <c r="AX9058" s="19"/>
    </row>
    <row r="9059" spans="46:50">
      <c r="AT9059" s="19"/>
      <c r="AU9059" s="19"/>
      <c r="AV9059" s="19"/>
      <c r="AW9059" s="19"/>
      <c r="AX9059" s="19"/>
    </row>
    <row r="9060" spans="46:50">
      <c r="AT9060" s="19"/>
      <c r="AU9060" s="19"/>
      <c r="AV9060" s="19"/>
      <c r="AW9060" s="19"/>
      <c r="AX9060" s="19"/>
    </row>
    <row r="9061" spans="46:50">
      <c r="AT9061" s="19"/>
      <c r="AU9061" s="19"/>
      <c r="AV9061" s="19"/>
      <c r="AW9061" s="19"/>
      <c r="AX9061" s="19"/>
    </row>
    <row r="9062" spans="46:50">
      <c r="AT9062" s="19"/>
      <c r="AU9062" s="19"/>
      <c r="AV9062" s="19"/>
      <c r="AW9062" s="19"/>
      <c r="AX9062" s="19"/>
    </row>
    <row r="9063" spans="46:50">
      <c r="AT9063" s="19"/>
      <c r="AU9063" s="19"/>
      <c r="AV9063" s="19"/>
      <c r="AW9063" s="19"/>
      <c r="AX9063" s="19"/>
    </row>
    <row r="9064" spans="46:50">
      <c r="AT9064" s="19"/>
      <c r="AU9064" s="19"/>
      <c r="AV9064" s="19"/>
      <c r="AW9064" s="19"/>
      <c r="AX9064" s="19"/>
    </row>
    <row r="9065" spans="46:50">
      <c r="AT9065" s="19"/>
      <c r="AU9065" s="19"/>
      <c r="AV9065" s="19"/>
      <c r="AW9065" s="19"/>
      <c r="AX9065" s="19"/>
    </row>
    <row r="9066" spans="46:50">
      <c r="AT9066" s="19"/>
      <c r="AU9066" s="19"/>
      <c r="AV9066" s="19"/>
      <c r="AW9066" s="19"/>
      <c r="AX9066" s="19"/>
    </row>
    <row r="9067" spans="46:50">
      <c r="AT9067" s="19"/>
      <c r="AU9067" s="19"/>
      <c r="AV9067" s="19"/>
      <c r="AW9067" s="19"/>
      <c r="AX9067" s="19"/>
    </row>
    <row r="9068" spans="46:50">
      <c r="AT9068" s="19"/>
      <c r="AU9068" s="19"/>
      <c r="AV9068" s="19"/>
      <c r="AW9068" s="19"/>
      <c r="AX9068" s="19"/>
    </row>
    <row r="9069" spans="46:50">
      <c r="AT9069" s="19"/>
      <c r="AU9069" s="19"/>
      <c r="AV9069" s="19"/>
      <c r="AW9069" s="19"/>
      <c r="AX9069" s="19"/>
    </row>
    <row r="9070" spans="46:50">
      <c r="AT9070" s="19"/>
      <c r="AU9070" s="19"/>
      <c r="AV9070" s="19"/>
      <c r="AW9070" s="19"/>
      <c r="AX9070" s="19"/>
    </row>
    <row r="9071" spans="46:50">
      <c r="AT9071" s="19"/>
      <c r="AU9071" s="19"/>
      <c r="AV9071" s="19"/>
      <c r="AW9071" s="19"/>
      <c r="AX9071" s="19"/>
    </row>
    <row r="9072" spans="46:50">
      <c r="AT9072" s="19"/>
      <c r="AU9072" s="19"/>
      <c r="AV9072" s="19"/>
      <c r="AW9072" s="19"/>
      <c r="AX9072" s="19"/>
    </row>
    <row r="9073" spans="46:50">
      <c r="AT9073" s="19"/>
      <c r="AU9073" s="19"/>
      <c r="AV9073" s="19"/>
      <c r="AW9073" s="19"/>
      <c r="AX9073" s="19"/>
    </row>
    <row r="9074" spans="46:50">
      <c r="AT9074" s="19"/>
      <c r="AU9074" s="19"/>
      <c r="AV9074" s="19"/>
      <c r="AW9074" s="19"/>
      <c r="AX9074" s="19"/>
    </row>
    <row r="9075" spans="46:50">
      <c r="AT9075" s="19"/>
      <c r="AU9075" s="19"/>
      <c r="AV9075" s="19"/>
      <c r="AW9075" s="19"/>
      <c r="AX9075" s="19"/>
    </row>
    <row r="9076" spans="46:50">
      <c r="AT9076" s="19"/>
      <c r="AU9076" s="19"/>
      <c r="AV9076" s="19"/>
      <c r="AW9076" s="19"/>
      <c r="AX9076" s="19"/>
    </row>
    <row r="9077" spans="46:50">
      <c r="AT9077" s="19"/>
      <c r="AU9077" s="19"/>
      <c r="AV9077" s="19"/>
      <c r="AW9077" s="19"/>
      <c r="AX9077" s="19"/>
    </row>
    <row r="9078" spans="46:50">
      <c r="AT9078" s="19"/>
      <c r="AU9078" s="19"/>
      <c r="AV9078" s="19"/>
      <c r="AW9078" s="19"/>
      <c r="AX9078" s="19"/>
    </row>
    <row r="9079" spans="46:50">
      <c r="AT9079" s="19"/>
      <c r="AU9079" s="19"/>
      <c r="AV9079" s="19"/>
      <c r="AW9079" s="19"/>
      <c r="AX9079" s="19"/>
    </row>
    <row r="9080" spans="46:50">
      <c r="AT9080" s="19"/>
      <c r="AU9080" s="19"/>
      <c r="AV9080" s="19"/>
      <c r="AW9080" s="19"/>
      <c r="AX9080" s="19"/>
    </row>
    <row r="9081" spans="46:50">
      <c r="AT9081" s="19"/>
      <c r="AU9081" s="19"/>
      <c r="AV9081" s="19"/>
      <c r="AW9081" s="19"/>
      <c r="AX9081" s="19"/>
    </row>
    <row r="9082" spans="46:50">
      <c r="AT9082" s="19"/>
      <c r="AU9082" s="19"/>
      <c r="AV9082" s="19"/>
      <c r="AW9082" s="19"/>
      <c r="AX9082" s="19"/>
    </row>
    <row r="9083" spans="46:50">
      <c r="AT9083" s="19"/>
      <c r="AU9083" s="19"/>
      <c r="AV9083" s="19"/>
      <c r="AW9083" s="19"/>
      <c r="AX9083" s="19"/>
    </row>
    <row r="9084" spans="46:50">
      <c r="AT9084" s="19"/>
      <c r="AU9084" s="19"/>
      <c r="AV9084" s="19"/>
      <c r="AW9084" s="19"/>
      <c r="AX9084" s="19"/>
    </row>
    <row r="9085" spans="46:50">
      <c r="AT9085" s="19"/>
      <c r="AU9085" s="19"/>
      <c r="AV9085" s="19"/>
      <c r="AW9085" s="19"/>
      <c r="AX9085" s="19"/>
    </row>
    <row r="9086" spans="46:50">
      <c r="AT9086" s="19"/>
      <c r="AU9086" s="19"/>
      <c r="AV9086" s="19"/>
      <c r="AW9086" s="19"/>
      <c r="AX9086" s="19"/>
    </row>
    <row r="9087" spans="46:50">
      <c r="AT9087" s="19"/>
      <c r="AU9087" s="19"/>
      <c r="AV9087" s="19"/>
      <c r="AW9087" s="19"/>
      <c r="AX9087" s="19"/>
    </row>
    <row r="9088" spans="46:50">
      <c r="AT9088" s="19"/>
      <c r="AU9088" s="19"/>
      <c r="AV9088" s="19"/>
      <c r="AW9088" s="19"/>
      <c r="AX9088" s="19"/>
    </row>
    <row r="9089" spans="46:50">
      <c r="AT9089" s="19"/>
      <c r="AU9089" s="19"/>
      <c r="AV9089" s="19"/>
      <c r="AW9089" s="19"/>
      <c r="AX9089" s="19"/>
    </row>
    <row r="9090" spans="46:50">
      <c r="AT9090" s="19"/>
      <c r="AU9090" s="19"/>
      <c r="AV9090" s="19"/>
      <c r="AW9090" s="19"/>
      <c r="AX9090" s="19"/>
    </row>
    <row r="9091" spans="46:50">
      <c r="AT9091" s="19"/>
      <c r="AU9091" s="19"/>
      <c r="AV9091" s="19"/>
      <c r="AW9091" s="19"/>
      <c r="AX9091" s="19"/>
    </row>
    <row r="9092" spans="46:50">
      <c r="AT9092" s="19"/>
      <c r="AU9092" s="19"/>
      <c r="AV9092" s="19"/>
      <c r="AW9092" s="19"/>
      <c r="AX9092" s="19"/>
    </row>
    <row r="9093" spans="46:50">
      <c r="AT9093" s="19"/>
      <c r="AU9093" s="19"/>
      <c r="AV9093" s="19"/>
      <c r="AW9093" s="19"/>
      <c r="AX9093" s="19"/>
    </row>
    <row r="9094" spans="46:50">
      <c r="AT9094" s="19"/>
      <c r="AU9094" s="19"/>
      <c r="AV9094" s="19"/>
      <c r="AW9094" s="19"/>
      <c r="AX9094" s="19"/>
    </row>
    <row r="9095" spans="46:50">
      <c r="AT9095" s="19"/>
      <c r="AU9095" s="19"/>
      <c r="AV9095" s="19"/>
      <c r="AW9095" s="19"/>
      <c r="AX9095" s="19"/>
    </row>
    <row r="9096" spans="46:50">
      <c r="AT9096" s="19"/>
      <c r="AU9096" s="19"/>
      <c r="AV9096" s="19"/>
      <c r="AW9096" s="19"/>
      <c r="AX9096" s="19"/>
    </row>
    <row r="9097" spans="46:50">
      <c r="AT9097" s="19"/>
      <c r="AU9097" s="19"/>
      <c r="AV9097" s="19"/>
      <c r="AW9097" s="19"/>
      <c r="AX9097" s="19"/>
    </row>
    <row r="9098" spans="46:50">
      <c r="AT9098" s="19"/>
      <c r="AU9098" s="19"/>
      <c r="AV9098" s="19"/>
      <c r="AW9098" s="19"/>
      <c r="AX9098" s="19"/>
    </row>
    <row r="9099" spans="46:50">
      <c r="AT9099" s="19"/>
      <c r="AU9099" s="19"/>
      <c r="AV9099" s="19"/>
      <c r="AW9099" s="19"/>
      <c r="AX9099" s="19"/>
    </row>
    <row r="9100" spans="46:50">
      <c r="AT9100" s="19"/>
      <c r="AU9100" s="19"/>
      <c r="AV9100" s="19"/>
      <c r="AW9100" s="19"/>
      <c r="AX9100" s="19"/>
    </row>
    <row r="9101" spans="46:50">
      <c r="AT9101" s="19"/>
      <c r="AU9101" s="19"/>
      <c r="AV9101" s="19"/>
      <c r="AW9101" s="19"/>
      <c r="AX9101" s="19"/>
    </row>
    <row r="9102" spans="46:50">
      <c r="AT9102" s="19"/>
      <c r="AU9102" s="19"/>
      <c r="AV9102" s="19"/>
      <c r="AW9102" s="19"/>
      <c r="AX9102" s="19"/>
    </row>
    <row r="9103" spans="46:50">
      <c r="AT9103" s="19"/>
      <c r="AU9103" s="19"/>
      <c r="AV9103" s="19"/>
      <c r="AW9103" s="19"/>
      <c r="AX9103" s="19"/>
    </row>
    <row r="9104" spans="46:50">
      <c r="AT9104" s="19"/>
      <c r="AU9104" s="19"/>
      <c r="AV9104" s="19"/>
      <c r="AW9104" s="19"/>
      <c r="AX9104" s="19"/>
    </row>
    <row r="9105" spans="46:50">
      <c r="AT9105" s="19"/>
      <c r="AU9105" s="19"/>
      <c r="AV9105" s="19"/>
      <c r="AW9105" s="19"/>
      <c r="AX9105" s="19"/>
    </row>
    <row r="9106" spans="46:50">
      <c r="AT9106" s="19"/>
      <c r="AU9106" s="19"/>
      <c r="AV9106" s="19"/>
      <c r="AW9106" s="19"/>
      <c r="AX9106" s="19"/>
    </row>
    <row r="9107" spans="46:50">
      <c r="AT9107" s="19"/>
      <c r="AU9107" s="19"/>
      <c r="AV9107" s="19"/>
      <c r="AW9107" s="19"/>
      <c r="AX9107" s="19"/>
    </row>
    <row r="9108" spans="46:50">
      <c r="AT9108" s="19"/>
      <c r="AU9108" s="19"/>
      <c r="AV9108" s="19"/>
      <c r="AW9108" s="19"/>
      <c r="AX9108" s="19"/>
    </row>
    <row r="9109" spans="46:50">
      <c r="AT9109" s="19"/>
      <c r="AU9109" s="19"/>
      <c r="AV9109" s="19"/>
      <c r="AW9109" s="19"/>
      <c r="AX9109" s="19"/>
    </row>
    <row r="9110" spans="46:50">
      <c r="AT9110" s="19"/>
      <c r="AU9110" s="19"/>
      <c r="AV9110" s="19"/>
      <c r="AW9110" s="19"/>
      <c r="AX9110" s="19"/>
    </row>
    <row r="9111" spans="46:50">
      <c r="AT9111" s="19"/>
      <c r="AU9111" s="19"/>
      <c r="AV9111" s="19"/>
      <c r="AW9111" s="19"/>
      <c r="AX9111" s="19"/>
    </row>
    <row r="9112" spans="46:50">
      <c r="AT9112" s="19"/>
      <c r="AU9112" s="19"/>
      <c r="AV9112" s="19"/>
      <c r="AW9112" s="19"/>
      <c r="AX9112" s="19"/>
    </row>
    <row r="9113" spans="46:50">
      <c r="AT9113" s="19"/>
      <c r="AU9113" s="19"/>
      <c r="AV9113" s="19"/>
      <c r="AW9113" s="19"/>
      <c r="AX9113" s="19"/>
    </row>
    <row r="9114" spans="46:50">
      <c r="AT9114" s="19"/>
      <c r="AU9114" s="19"/>
      <c r="AV9114" s="19"/>
      <c r="AW9114" s="19"/>
      <c r="AX9114" s="19"/>
    </row>
    <row r="9115" spans="46:50">
      <c r="AT9115" s="19"/>
      <c r="AU9115" s="19"/>
      <c r="AV9115" s="19"/>
      <c r="AW9115" s="19"/>
      <c r="AX9115" s="19"/>
    </row>
    <row r="9116" spans="46:50">
      <c r="AT9116" s="19"/>
      <c r="AU9116" s="19"/>
      <c r="AV9116" s="19"/>
      <c r="AW9116" s="19"/>
      <c r="AX9116" s="19"/>
    </row>
    <row r="9117" spans="46:50">
      <c r="AT9117" s="19"/>
      <c r="AU9117" s="19"/>
      <c r="AV9117" s="19"/>
      <c r="AW9117" s="19"/>
      <c r="AX9117" s="19"/>
    </row>
    <row r="9118" spans="46:50">
      <c r="AT9118" s="19"/>
      <c r="AU9118" s="19"/>
      <c r="AV9118" s="19"/>
      <c r="AW9118" s="19"/>
      <c r="AX9118" s="19"/>
    </row>
    <row r="9119" spans="46:50">
      <c r="AT9119" s="19"/>
      <c r="AU9119" s="19"/>
      <c r="AV9119" s="19"/>
      <c r="AW9119" s="19"/>
      <c r="AX9119" s="19"/>
    </row>
    <row r="9120" spans="46:50">
      <c r="AT9120" s="19"/>
      <c r="AU9120" s="19"/>
      <c r="AV9120" s="19"/>
      <c r="AW9120" s="19"/>
      <c r="AX9120" s="19"/>
    </row>
    <row r="9121" spans="46:50">
      <c r="AT9121" s="19"/>
      <c r="AU9121" s="19"/>
      <c r="AV9121" s="19"/>
      <c r="AW9121" s="19"/>
      <c r="AX9121" s="19"/>
    </row>
    <row r="9122" spans="46:50">
      <c r="AT9122" s="19"/>
      <c r="AU9122" s="19"/>
      <c r="AV9122" s="19"/>
      <c r="AW9122" s="19"/>
      <c r="AX9122" s="19"/>
    </row>
    <row r="9123" spans="46:50">
      <c r="AT9123" s="19"/>
      <c r="AU9123" s="19"/>
      <c r="AV9123" s="19"/>
      <c r="AW9123" s="19"/>
      <c r="AX9123" s="19"/>
    </row>
    <row r="9124" spans="46:50">
      <c r="AT9124" s="19"/>
      <c r="AU9124" s="19"/>
      <c r="AV9124" s="19"/>
      <c r="AW9124" s="19"/>
      <c r="AX9124" s="19"/>
    </row>
    <row r="9125" spans="46:50">
      <c r="AT9125" s="19"/>
      <c r="AU9125" s="19"/>
      <c r="AV9125" s="19"/>
      <c r="AW9125" s="19"/>
      <c r="AX9125" s="19"/>
    </row>
    <row r="9126" spans="46:50">
      <c r="AT9126" s="19"/>
      <c r="AU9126" s="19"/>
      <c r="AV9126" s="19"/>
      <c r="AW9126" s="19"/>
      <c r="AX9126" s="19"/>
    </row>
    <row r="9127" spans="46:50">
      <c r="AT9127" s="19"/>
      <c r="AU9127" s="19"/>
      <c r="AV9127" s="19"/>
      <c r="AW9127" s="19"/>
      <c r="AX9127" s="19"/>
    </row>
    <row r="9128" spans="46:50">
      <c r="AT9128" s="19"/>
      <c r="AU9128" s="19"/>
      <c r="AV9128" s="19"/>
      <c r="AW9128" s="19"/>
      <c r="AX9128" s="19"/>
    </row>
    <row r="9129" spans="46:50">
      <c r="AT9129" s="19"/>
      <c r="AU9129" s="19"/>
      <c r="AV9129" s="19"/>
      <c r="AW9129" s="19"/>
      <c r="AX9129" s="19"/>
    </row>
    <row r="9130" spans="46:50">
      <c r="AT9130" s="19"/>
      <c r="AU9130" s="19"/>
      <c r="AV9130" s="19"/>
      <c r="AW9130" s="19"/>
      <c r="AX9130" s="19"/>
    </row>
    <row r="9131" spans="46:50">
      <c r="AT9131" s="19"/>
      <c r="AU9131" s="19"/>
      <c r="AV9131" s="19"/>
      <c r="AW9131" s="19"/>
      <c r="AX9131" s="19"/>
    </row>
    <row r="9132" spans="46:50">
      <c r="AT9132" s="19"/>
      <c r="AU9132" s="19"/>
      <c r="AV9132" s="19"/>
      <c r="AW9132" s="19"/>
      <c r="AX9132" s="19"/>
    </row>
    <row r="9133" spans="46:50">
      <c r="AT9133" s="19"/>
      <c r="AU9133" s="19"/>
      <c r="AV9133" s="19"/>
      <c r="AW9133" s="19"/>
      <c r="AX9133" s="19"/>
    </row>
    <row r="9134" spans="46:50">
      <c r="AT9134" s="19"/>
      <c r="AU9134" s="19"/>
      <c r="AV9134" s="19"/>
      <c r="AW9134" s="19"/>
      <c r="AX9134" s="19"/>
    </row>
    <row r="9135" spans="46:50">
      <c r="AT9135" s="19"/>
      <c r="AU9135" s="19"/>
      <c r="AV9135" s="19"/>
      <c r="AW9135" s="19"/>
      <c r="AX9135" s="19"/>
    </row>
    <row r="9136" spans="46:50">
      <c r="AT9136" s="19"/>
      <c r="AU9136" s="19"/>
      <c r="AV9136" s="19"/>
      <c r="AW9136" s="19"/>
      <c r="AX9136" s="19"/>
    </row>
    <row r="9137" spans="46:50">
      <c r="AT9137" s="19"/>
      <c r="AU9137" s="19"/>
      <c r="AV9137" s="19"/>
      <c r="AW9137" s="19"/>
      <c r="AX9137" s="19"/>
    </row>
    <row r="9138" spans="46:50">
      <c r="AT9138" s="19"/>
      <c r="AU9138" s="19"/>
      <c r="AV9138" s="19"/>
      <c r="AW9138" s="19"/>
      <c r="AX9138" s="19"/>
    </row>
    <row r="9139" spans="46:50">
      <c r="AT9139" s="19"/>
      <c r="AU9139" s="19"/>
      <c r="AV9139" s="19"/>
      <c r="AW9139" s="19"/>
      <c r="AX9139" s="19"/>
    </row>
    <row r="9140" spans="46:50">
      <c r="AT9140" s="19"/>
      <c r="AU9140" s="19"/>
      <c r="AV9140" s="19"/>
      <c r="AW9140" s="19"/>
      <c r="AX9140" s="19"/>
    </row>
    <row r="9141" spans="46:50">
      <c r="AT9141" s="19"/>
      <c r="AU9141" s="19"/>
      <c r="AV9141" s="19"/>
      <c r="AW9141" s="19"/>
      <c r="AX9141" s="19"/>
    </row>
    <row r="9142" spans="46:50">
      <c r="AT9142" s="19"/>
      <c r="AU9142" s="19"/>
      <c r="AV9142" s="19"/>
      <c r="AW9142" s="19"/>
      <c r="AX9142" s="19"/>
    </row>
    <row r="9143" spans="46:50">
      <c r="AT9143" s="19"/>
      <c r="AU9143" s="19"/>
      <c r="AV9143" s="19"/>
      <c r="AW9143" s="19"/>
      <c r="AX9143" s="19"/>
    </row>
    <row r="9144" spans="46:50">
      <c r="AT9144" s="19"/>
      <c r="AU9144" s="19"/>
      <c r="AV9144" s="19"/>
      <c r="AW9144" s="19"/>
      <c r="AX9144" s="19"/>
    </row>
    <row r="9145" spans="46:50">
      <c r="AT9145" s="19"/>
      <c r="AU9145" s="19"/>
      <c r="AV9145" s="19"/>
      <c r="AW9145" s="19"/>
      <c r="AX9145" s="19"/>
    </row>
    <row r="9146" spans="46:50">
      <c r="AT9146" s="19"/>
      <c r="AU9146" s="19"/>
      <c r="AV9146" s="19"/>
      <c r="AW9146" s="19"/>
      <c r="AX9146" s="19"/>
    </row>
    <row r="9147" spans="46:50">
      <c r="AT9147" s="19"/>
      <c r="AU9147" s="19"/>
      <c r="AV9147" s="19"/>
      <c r="AW9147" s="19"/>
      <c r="AX9147" s="19"/>
    </row>
    <row r="9148" spans="46:50">
      <c r="AT9148" s="19"/>
      <c r="AU9148" s="19"/>
      <c r="AV9148" s="19"/>
      <c r="AW9148" s="19"/>
      <c r="AX9148" s="19"/>
    </row>
    <row r="9149" spans="46:50">
      <c r="AT9149" s="19"/>
      <c r="AU9149" s="19"/>
      <c r="AV9149" s="19"/>
      <c r="AW9149" s="19"/>
      <c r="AX9149" s="19"/>
    </row>
    <row r="9150" spans="46:50">
      <c r="AT9150" s="19"/>
      <c r="AU9150" s="19"/>
      <c r="AV9150" s="19"/>
      <c r="AW9150" s="19"/>
      <c r="AX9150" s="19"/>
    </row>
    <row r="9151" spans="46:50">
      <c r="AT9151" s="19"/>
      <c r="AU9151" s="19"/>
      <c r="AV9151" s="19"/>
      <c r="AW9151" s="19"/>
      <c r="AX9151" s="19"/>
    </row>
    <row r="9152" spans="46:50">
      <c r="AT9152" s="19"/>
      <c r="AU9152" s="19"/>
      <c r="AV9152" s="19"/>
      <c r="AW9152" s="19"/>
      <c r="AX9152" s="19"/>
    </row>
    <row r="9153" spans="46:50">
      <c r="AT9153" s="19"/>
      <c r="AU9153" s="19"/>
      <c r="AV9153" s="19"/>
      <c r="AW9153" s="19"/>
      <c r="AX9153" s="19"/>
    </row>
    <row r="9154" spans="46:50">
      <c r="AT9154" s="19"/>
      <c r="AU9154" s="19"/>
      <c r="AV9154" s="19"/>
      <c r="AW9154" s="19"/>
      <c r="AX9154" s="19"/>
    </row>
    <row r="9155" spans="46:50">
      <c r="AT9155" s="19"/>
      <c r="AU9155" s="19"/>
      <c r="AV9155" s="19"/>
      <c r="AW9155" s="19"/>
      <c r="AX9155" s="19"/>
    </row>
    <row r="9156" spans="46:50">
      <c r="AT9156" s="19"/>
      <c r="AU9156" s="19"/>
      <c r="AV9156" s="19"/>
      <c r="AW9156" s="19"/>
      <c r="AX9156" s="19"/>
    </row>
    <row r="9157" spans="46:50">
      <c r="AT9157" s="19"/>
      <c r="AU9157" s="19"/>
      <c r="AV9157" s="19"/>
      <c r="AW9157" s="19"/>
      <c r="AX9157" s="19"/>
    </row>
    <row r="9158" spans="46:50">
      <c r="AT9158" s="19"/>
      <c r="AU9158" s="19"/>
      <c r="AV9158" s="19"/>
      <c r="AW9158" s="19"/>
      <c r="AX9158" s="19"/>
    </row>
    <row r="9159" spans="46:50">
      <c r="AT9159" s="19"/>
      <c r="AU9159" s="19"/>
      <c r="AV9159" s="19"/>
      <c r="AW9159" s="19"/>
      <c r="AX9159" s="19"/>
    </row>
    <row r="9160" spans="46:50">
      <c r="AT9160" s="19"/>
      <c r="AU9160" s="19"/>
      <c r="AV9160" s="19"/>
      <c r="AW9160" s="19"/>
      <c r="AX9160" s="19"/>
    </row>
    <row r="9161" spans="46:50">
      <c r="AT9161" s="19"/>
      <c r="AU9161" s="19"/>
      <c r="AV9161" s="19"/>
      <c r="AW9161" s="19"/>
      <c r="AX9161" s="19"/>
    </row>
    <row r="9162" spans="46:50">
      <c r="AT9162" s="19"/>
      <c r="AU9162" s="19"/>
      <c r="AV9162" s="19"/>
      <c r="AW9162" s="19"/>
      <c r="AX9162" s="19"/>
    </row>
    <row r="9163" spans="46:50">
      <c r="AT9163" s="19"/>
      <c r="AU9163" s="19"/>
      <c r="AV9163" s="19"/>
      <c r="AW9163" s="19"/>
      <c r="AX9163" s="19"/>
    </row>
    <row r="9164" spans="46:50">
      <c r="AT9164" s="19"/>
      <c r="AU9164" s="19"/>
      <c r="AV9164" s="19"/>
      <c r="AW9164" s="19"/>
      <c r="AX9164" s="19"/>
    </row>
    <row r="9165" spans="46:50">
      <c r="AT9165" s="19"/>
      <c r="AU9165" s="19"/>
      <c r="AV9165" s="19"/>
      <c r="AW9165" s="19"/>
      <c r="AX9165" s="19"/>
    </row>
    <row r="9166" spans="46:50">
      <c r="AT9166" s="19"/>
      <c r="AU9166" s="19"/>
      <c r="AV9166" s="19"/>
      <c r="AW9166" s="19"/>
      <c r="AX9166" s="19"/>
    </row>
    <row r="9167" spans="46:50">
      <c r="AT9167" s="19"/>
      <c r="AU9167" s="19"/>
      <c r="AV9167" s="19"/>
      <c r="AW9167" s="19"/>
      <c r="AX9167" s="19"/>
    </row>
    <row r="9168" spans="46:50">
      <c r="AT9168" s="19"/>
      <c r="AU9168" s="19"/>
      <c r="AV9168" s="19"/>
      <c r="AW9168" s="19"/>
      <c r="AX9168" s="19"/>
    </row>
    <row r="9169" spans="46:50">
      <c r="AT9169" s="19"/>
      <c r="AU9169" s="19"/>
      <c r="AV9169" s="19"/>
      <c r="AW9169" s="19"/>
      <c r="AX9169" s="19"/>
    </row>
    <row r="9170" spans="46:50">
      <c r="AT9170" s="19"/>
      <c r="AU9170" s="19"/>
      <c r="AV9170" s="19"/>
      <c r="AW9170" s="19"/>
      <c r="AX9170" s="19"/>
    </row>
    <row r="9171" spans="46:50">
      <c r="AT9171" s="19"/>
      <c r="AU9171" s="19"/>
      <c r="AV9171" s="19"/>
      <c r="AW9171" s="19"/>
      <c r="AX9171" s="19"/>
    </row>
    <row r="9172" spans="46:50">
      <c r="AT9172" s="19"/>
      <c r="AU9172" s="19"/>
      <c r="AV9172" s="19"/>
      <c r="AW9172" s="19"/>
      <c r="AX9172" s="19"/>
    </row>
    <row r="9173" spans="46:50">
      <c r="AT9173" s="19"/>
      <c r="AU9173" s="19"/>
      <c r="AV9173" s="19"/>
      <c r="AW9173" s="19"/>
      <c r="AX9173" s="19"/>
    </row>
    <row r="9174" spans="46:50">
      <c r="AT9174" s="19"/>
      <c r="AU9174" s="19"/>
      <c r="AV9174" s="19"/>
      <c r="AW9174" s="19"/>
      <c r="AX9174" s="19"/>
    </row>
    <row r="9175" spans="46:50">
      <c r="AT9175" s="19"/>
      <c r="AU9175" s="19"/>
      <c r="AV9175" s="19"/>
      <c r="AW9175" s="19"/>
      <c r="AX9175" s="19"/>
    </row>
    <row r="9176" spans="46:50">
      <c r="AT9176" s="19"/>
      <c r="AU9176" s="19"/>
      <c r="AV9176" s="19"/>
      <c r="AW9176" s="19"/>
      <c r="AX9176" s="19"/>
    </row>
    <row r="9177" spans="46:50">
      <c r="AT9177" s="19"/>
      <c r="AU9177" s="19"/>
      <c r="AV9177" s="19"/>
      <c r="AW9177" s="19"/>
      <c r="AX9177" s="19"/>
    </row>
    <row r="9178" spans="46:50">
      <c r="AT9178" s="19"/>
      <c r="AU9178" s="19"/>
      <c r="AV9178" s="19"/>
      <c r="AW9178" s="19"/>
      <c r="AX9178" s="19"/>
    </row>
    <row r="9179" spans="46:50">
      <c r="AT9179" s="19"/>
      <c r="AU9179" s="19"/>
      <c r="AV9179" s="19"/>
      <c r="AW9179" s="19"/>
      <c r="AX9179" s="19"/>
    </row>
    <row r="9180" spans="46:50">
      <c r="AT9180" s="19"/>
      <c r="AU9180" s="19"/>
      <c r="AV9180" s="19"/>
      <c r="AW9180" s="19"/>
      <c r="AX9180" s="19"/>
    </row>
    <row r="9181" spans="46:50">
      <c r="AT9181" s="19"/>
      <c r="AU9181" s="19"/>
      <c r="AV9181" s="19"/>
      <c r="AW9181" s="19"/>
      <c r="AX9181" s="19"/>
    </row>
    <row r="9182" spans="46:50">
      <c r="AT9182" s="19"/>
      <c r="AU9182" s="19"/>
      <c r="AV9182" s="19"/>
      <c r="AW9182" s="19"/>
      <c r="AX9182" s="19"/>
    </row>
    <row r="9183" spans="46:50">
      <c r="AT9183" s="19"/>
      <c r="AU9183" s="19"/>
      <c r="AV9183" s="19"/>
      <c r="AW9183" s="19"/>
      <c r="AX9183" s="19"/>
    </row>
    <row r="9184" spans="46:50">
      <c r="AT9184" s="19"/>
      <c r="AU9184" s="19"/>
      <c r="AV9184" s="19"/>
      <c r="AW9184" s="19"/>
      <c r="AX9184" s="19"/>
    </row>
    <row r="9185" spans="46:50">
      <c r="AT9185" s="19"/>
      <c r="AU9185" s="19"/>
      <c r="AV9185" s="19"/>
      <c r="AW9185" s="19"/>
      <c r="AX9185" s="19"/>
    </row>
    <row r="9186" spans="46:50">
      <c r="AT9186" s="19"/>
      <c r="AU9186" s="19"/>
      <c r="AV9186" s="19"/>
      <c r="AW9186" s="19"/>
      <c r="AX9186" s="19"/>
    </row>
    <row r="9187" spans="46:50">
      <c r="AT9187" s="19"/>
      <c r="AU9187" s="19"/>
      <c r="AV9187" s="19"/>
      <c r="AW9187" s="19"/>
      <c r="AX9187" s="19"/>
    </row>
    <row r="9188" spans="46:50">
      <c r="AT9188" s="19"/>
      <c r="AU9188" s="19"/>
      <c r="AV9188" s="19"/>
      <c r="AW9188" s="19"/>
      <c r="AX9188" s="19"/>
    </row>
    <row r="9189" spans="46:50">
      <c r="AT9189" s="19"/>
      <c r="AU9189" s="19"/>
      <c r="AV9189" s="19"/>
      <c r="AW9189" s="19"/>
      <c r="AX9189" s="19"/>
    </row>
    <row r="9190" spans="46:50">
      <c r="AT9190" s="19"/>
      <c r="AU9190" s="19"/>
      <c r="AV9190" s="19"/>
      <c r="AW9190" s="19"/>
      <c r="AX9190" s="19"/>
    </row>
    <row r="9191" spans="46:50">
      <c r="AT9191" s="19"/>
      <c r="AU9191" s="19"/>
      <c r="AV9191" s="19"/>
      <c r="AW9191" s="19"/>
      <c r="AX9191" s="19"/>
    </row>
    <row r="9192" spans="46:50">
      <c r="AT9192" s="19"/>
      <c r="AU9192" s="19"/>
      <c r="AV9192" s="19"/>
      <c r="AW9192" s="19"/>
      <c r="AX9192" s="19"/>
    </row>
    <row r="9193" spans="46:50">
      <c r="AT9193" s="19"/>
      <c r="AU9193" s="19"/>
      <c r="AV9193" s="19"/>
      <c r="AW9193" s="19"/>
      <c r="AX9193" s="19"/>
    </row>
    <row r="9194" spans="46:50">
      <c r="AT9194" s="19"/>
      <c r="AU9194" s="19"/>
      <c r="AV9194" s="19"/>
      <c r="AW9194" s="19"/>
      <c r="AX9194" s="19"/>
    </row>
    <row r="9195" spans="46:50">
      <c r="AT9195" s="19"/>
      <c r="AU9195" s="19"/>
      <c r="AV9195" s="19"/>
      <c r="AW9195" s="19"/>
      <c r="AX9195" s="19"/>
    </row>
    <row r="9196" spans="46:50">
      <c r="AT9196" s="19"/>
      <c r="AU9196" s="19"/>
      <c r="AV9196" s="19"/>
      <c r="AW9196" s="19"/>
      <c r="AX9196" s="19"/>
    </row>
    <row r="9197" spans="46:50">
      <c r="AT9197" s="19"/>
      <c r="AU9197" s="19"/>
      <c r="AV9197" s="19"/>
      <c r="AW9197" s="19"/>
      <c r="AX9197" s="19"/>
    </row>
    <row r="9198" spans="46:50">
      <c r="AT9198" s="19"/>
      <c r="AU9198" s="19"/>
      <c r="AV9198" s="19"/>
      <c r="AW9198" s="19"/>
      <c r="AX9198" s="19"/>
    </row>
    <row r="9199" spans="46:50">
      <c r="AT9199" s="19"/>
      <c r="AU9199" s="19"/>
      <c r="AV9199" s="19"/>
      <c r="AW9199" s="19"/>
      <c r="AX9199" s="19"/>
    </row>
    <row r="9200" spans="46:50">
      <c r="AT9200" s="19"/>
      <c r="AU9200" s="19"/>
      <c r="AV9200" s="19"/>
      <c r="AW9200" s="19"/>
      <c r="AX9200" s="19"/>
    </row>
    <row r="9201" spans="46:50">
      <c r="AT9201" s="19"/>
      <c r="AU9201" s="19"/>
      <c r="AV9201" s="19"/>
      <c r="AW9201" s="19"/>
      <c r="AX9201" s="19"/>
    </row>
    <row r="9202" spans="46:50">
      <c r="AT9202" s="19"/>
      <c r="AU9202" s="19"/>
      <c r="AV9202" s="19"/>
      <c r="AW9202" s="19"/>
      <c r="AX9202" s="19"/>
    </row>
    <row r="9203" spans="46:50">
      <c r="AT9203" s="19"/>
      <c r="AU9203" s="19"/>
      <c r="AV9203" s="19"/>
      <c r="AW9203" s="19"/>
      <c r="AX9203" s="19"/>
    </row>
    <row r="9204" spans="46:50">
      <c r="AT9204" s="19"/>
      <c r="AU9204" s="19"/>
      <c r="AV9204" s="19"/>
      <c r="AW9204" s="19"/>
      <c r="AX9204" s="19"/>
    </row>
    <row r="9205" spans="46:50">
      <c r="AT9205" s="19"/>
      <c r="AU9205" s="19"/>
      <c r="AV9205" s="19"/>
      <c r="AW9205" s="19"/>
      <c r="AX9205" s="19"/>
    </row>
    <row r="9206" spans="46:50">
      <c r="AT9206" s="19"/>
      <c r="AU9206" s="19"/>
      <c r="AV9206" s="19"/>
      <c r="AW9206" s="19"/>
      <c r="AX9206" s="19"/>
    </row>
    <row r="9207" spans="46:50">
      <c r="AT9207" s="19"/>
      <c r="AU9207" s="19"/>
      <c r="AV9207" s="19"/>
      <c r="AW9207" s="19"/>
      <c r="AX9207" s="19"/>
    </row>
    <row r="9208" spans="46:50">
      <c r="AT9208" s="19"/>
      <c r="AU9208" s="19"/>
      <c r="AV9208" s="19"/>
      <c r="AW9208" s="19"/>
      <c r="AX9208" s="19"/>
    </row>
    <row r="9209" spans="46:50">
      <c r="AT9209" s="19"/>
      <c r="AU9209" s="19"/>
      <c r="AV9209" s="19"/>
      <c r="AW9209" s="19"/>
      <c r="AX9209" s="19"/>
    </row>
    <row r="9210" spans="46:50">
      <c r="AT9210" s="19"/>
      <c r="AU9210" s="19"/>
      <c r="AV9210" s="19"/>
      <c r="AW9210" s="19"/>
      <c r="AX9210" s="19"/>
    </row>
    <row r="9211" spans="46:50">
      <c r="AT9211" s="19"/>
      <c r="AU9211" s="19"/>
      <c r="AV9211" s="19"/>
      <c r="AW9211" s="19"/>
      <c r="AX9211" s="19"/>
    </row>
    <row r="9212" spans="46:50">
      <c r="AT9212" s="19"/>
      <c r="AU9212" s="19"/>
      <c r="AV9212" s="19"/>
      <c r="AW9212" s="19"/>
      <c r="AX9212" s="19"/>
    </row>
    <row r="9213" spans="46:50">
      <c r="AT9213" s="19"/>
      <c r="AU9213" s="19"/>
      <c r="AV9213" s="19"/>
      <c r="AW9213" s="19"/>
      <c r="AX9213" s="19"/>
    </row>
    <row r="9214" spans="46:50">
      <c r="AT9214" s="19"/>
      <c r="AU9214" s="19"/>
      <c r="AV9214" s="19"/>
      <c r="AW9214" s="19"/>
      <c r="AX9214" s="19"/>
    </row>
    <row r="9215" spans="46:50">
      <c r="AT9215" s="19"/>
      <c r="AU9215" s="19"/>
      <c r="AV9215" s="19"/>
      <c r="AW9215" s="19"/>
      <c r="AX9215" s="19"/>
    </row>
    <row r="9216" spans="46:50">
      <c r="AT9216" s="19"/>
      <c r="AU9216" s="19"/>
      <c r="AV9216" s="19"/>
      <c r="AW9216" s="19"/>
      <c r="AX9216" s="19"/>
    </row>
    <row r="9217" spans="46:50">
      <c r="AT9217" s="19"/>
      <c r="AU9217" s="19"/>
      <c r="AV9217" s="19"/>
      <c r="AW9217" s="19"/>
      <c r="AX9217" s="19"/>
    </row>
    <row r="9218" spans="46:50">
      <c r="AT9218" s="19"/>
      <c r="AU9218" s="19"/>
      <c r="AV9218" s="19"/>
      <c r="AW9218" s="19"/>
      <c r="AX9218" s="19"/>
    </row>
    <row r="9219" spans="46:50">
      <c r="AT9219" s="19"/>
      <c r="AU9219" s="19"/>
      <c r="AV9219" s="19"/>
      <c r="AW9219" s="19"/>
      <c r="AX9219" s="19"/>
    </row>
    <row r="9220" spans="46:50">
      <c r="AT9220" s="19"/>
      <c r="AU9220" s="19"/>
      <c r="AV9220" s="19"/>
      <c r="AW9220" s="19"/>
      <c r="AX9220" s="19"/>
    </row>
    <row r="9221" spans="46:50">
      <c r="AT9221" s="19"/>
      <c r="AU9221" s="19"/>
      <c r="AV9221" s="19"/>
      <c r="AW9221" s="19"/>
      <c r="AX9221" s="19"/>
    </row>
    <row r="9222" spans="46:50">
      <c r="AT9222" s="19"/>
      <c r="AU9222" s="19"/>
      <c r="AV9222" s="19"/>
      <c r="AW9222" s="19"/>
      <c r="AX9222" s="19"/>
    </row>
    <row r="9223" spans="46:50">
      <c r="AT9223" s="19"/>
      <c r="AU9223" s="19"/>
      <c r="AV9223" s="19"/>
      <c r="AW9223" s="19"/>
      <c r="AX9223" s="19"/>
    </row>
    <row r="9224" spans="46:50">
      <c r="AT9224" s="19"/>
      <c r="AU9224" s="19"/>
      <c r="AV9224" s="19"/>
      <c r="AW9224" s="19"/>
      <c r="AX9224" s="19"/>
    </row>
    <row r="9225" spans="46:50">
      <c r="AT9225" s="19"/>
      <c r="AU9225" s="19"/>
      <c r="AV9225" s="19"/>
      <c r="AW9225" s="19"/>
      <c r="AX9225" s="19"/>
    </row>
    <row r="9226" spans="46:50">
      <c r="AT9226" s="19"/>
      <c r="AU9226" s="19"/>
      <c r="AV9226" s="19"/>
      <c r="AW9226" s="19"/>
      <c r="AX9226" s="19"/>
    </row>
    <row r="9227" spans="46:50">
      <c r="AT9227" s="19"/>
      <c r="AU9227" s="19"/>
      <c r="AV9227" s="19"/>
      <c r="AW9227" s="19"/>
      <c r="AX9227" s="19"/>
    </row>
    <row r="9228" spans="46:50">
      <c r="AT9228" s="19"/>
      <c r="AU9228" s="19"/>
      <c r="AV9228" s="19"/>
      <c r="AW9228" s="19"/>
      <c r="AX9228" s="19"/>
    </row>
    <row r="9229" spans="46:50">
      <c r="AT9229" s="19"/>
      <c r="AU9229" s="19"/>
      <c r="AV9229" s="19"/>
      <c r="AW9229" s="19"/>
      <c r="AX9229" s="19"/>
    </row>
    <row r="9230" spans="46:50">
      <c r="AT9230" s="19"/>
      <c r="AU9230" s="19"/>
      <c r="AV9230" s="19"/>
      <c r="AW9230" s="19"/>
      <c r="AX9230" s="19"/>
    </row>
    <row r="9231" spans="46:50">
      <c r="AT9231" s="19"/>
      <c r="AU9231" s="19"/>
      <c r="AV9231" s="19"/>
      <c r="AW9231" s="19"/>
      <c r="AX9231" s="19"/>
    </row>
    <row r="9232" spans="46:50">
      <c r="AT9232" s="19"/>
      <c r="AU9232" s="19"/>
      <c r="AV9232" s="19"/>
      <c r="AW9232" s="19"/>
      <c r="AX9232" s="19"/>
    </row>
    <row r="9233" spans="46:50">
      <c r="AT9233" s="19"/>
      <c r="AU9233" s="19"/>
      <c r="AV9233" s="19"/>
      <c r="AW9233" s="19"/>
      <c r="AX9233" s="19"/>
    </row>
    <row r="9234" spans="46:50">
      <c r="AT9234" s="19"/>
      <c r="AU9234" s="19"/>
      <c r="AV9234" s="19"/>
      <c r="AW9234" s="19"/>
      <c r="AX9234" s="19"/>
    </row>
    <row r="9235" spans="46:50">
      <c r="AT9235" s="19"/>
      <c r="AU9235" s="19"/>
      <c r="AV9235" s="19"/>
      <c r="AW9235" s="19"/>
      <c r="AX9235" s="19"/>
    </row>
    <row r="9236" spans="46:50">
      <c r="AT9236" s="19"/>
      <c r="AU9236" s="19"/>
      <c r="AV9236" s="19"/>
      <c r="AW9236" s="19"/>
      <c r="AX9236" s="19"/>
    </row>
    <row r="9237" spans="46:50">
      <c r="AT9237" s="19"/>
      <c r="AU9237" s="19"/>
      <c r="AV9237" s="19"/>
      <c r="AW9237" s="19"/>
      <c r="AX9237" s="19"/>
    </row>
    <row r="9238" spans="46:50">
      <c r="AT9238" s="19"/>
      <c r="AU9238" s="19"/>
      <c r="AV9238" s="19"/>
      <c r="AW9238" s="19"/>
      <c r="AX9238" s="19"/>
    </row>
    <row r="9239" spans="46:50">
      <c r="AT9239" s="19"/>
      <c r="AU9239" s="19"/>
      <c r="AV9239" s="19"/>
      <c r="AW9239" s="19"/>
      <c r="AX9239" s="19"/>
    </row>
    <row r="9240" spans="46:50">
      <c r="AT9240" s="19"/>
      <c r="AU9240" s="19"/>
      <c r="AV9240" s="19"/>
      <c r="AW9240" s="19"/>
      <c r="AX9240" s="19"/>
    </row>
    <row r="9241" spans="46:50">
      <c r="AT9241" s="19"/>
      <c r="AU9241" s="19"/>
      <c r="AV9241" s="19"/>
      <c r="AW9241" s="19"/>
      <c r="AX9241" s="19"/>
    </row>
    <row r="9242" spans="46:50">
      <c r="AT9242" s="19"/>
      <c r="AU9242" s="19"/>
      <c r="AV9242" s="19"/>
      <c r="AW9242" s="19"/>
      <c r="AX9242" s="19"/>
    </row>
    <row r="9243" spans="46:50">
      <c r="AT9243" s="19"/>
      <c r="AU9243" s="19"/>
      <c r="AV9243" s="19"/>
      <c r="AW9243" s="19"/>
      <c r="AX9243" s="19"/>
    </row>
    <row r="9244" spans="46:50">
      <c r="AT9244" s="19"/>
      <c r="AU9244" s="19"/>
      <c r="AV9244" s="19"/>
      <c r="AW9244" s="19"/>
      <c r="AX9244" s="19"/>
    </row>
    <row r="9245" spans="46:50">
      <c r="AT9245" s="19"/>
      <c r="AU9245" s="19"/>
      <c r="AV9245" s="19"/>
      <c r="AW9245" s="19"/>
      <c r="AX9245" s="19"/>
    </row>
    <row r="9246" spans="46:50">
      <c r="AT9246" s="19"/>
      <c r="AU9246" s="19"/>
      <c r="AV9246" s="19"/>
      <c r="AW9246" s="19"/>
      <c r="AX9246" s="19"/>
    </row>
    <row r="9247" spans="46:50">
      <c r="AT9247" s="19"/>
      <c r="AU9247" s="19"/>
      <c r="AV9247" s="19"/>
      <c r="AW9247" s="19"/>
      <c r="AX9247" s="19"/>
    </row>
    <row r="9248" spans="46:50">
      <c r="AT9248" s="19"/>
      <c r="AU9248" s="19"/>
      <c r="AV9248" s="19"/>
      <c r="AW9248" s="19"/>
      <c r="AX9248" s="19"/>
    </row>
    <row r="9249" spans="46:50">
      <c r="AT9249" s="19"/>
      <c r="AU9249" s="19"/>
      <c r="AV9249" s="19"/>
      <c r="AW9249" s="19"/>
      <c r="AX9249" s="19"/>
    </row>
    <row r="9250" spans="46:50">
      <c r="AT9250" s="19"/>
      <c r="AU9250" s="19"/>
      <c r="AV9250" s="19"/>
      <c r="AW9250" s="19"/>
      <c r="AX9250" s="19"/>
    </row>
    <row r="9251" spans="46:50">
      <c r="AT9251" s="19"/>
      <c r="AU9251" s="19"/>
      <c r="AV9251" s="19"/>
      <c r="AW9251" s="19"/>
      <c r="AX9251" s="19"/>
    </row>
    <row r="9252" spans="46:50">
      <c r="AT9252" s="19"/>
      <c r="AU9252" s="19"/>
      <c r="AV9252" s="19"/>
      <c r="AW9252" s="19"/>
      <c r="AX9252" s="19"/>
    </row>
    <row r="9253" spans="46:50">
      <c r="AT9253" s="19"/>
      <c r="AU9253" s="19"/>
      <c r="AV9253" s="19"/>
      <c r="AW9253" s="19"/>
      <c r="AX9253" s="19"/>
    </row>
    <row r="9254" spans="46:50">
      <c r="AT9254" s="19"/>
      <c r="AU9254" s="19"/>
      <c r="AV9254" s="19"/>
      <c r="AW9254" s="19"/>
      <c r="AX9254" s="19"/>
    </row>
    <row r="9255" spans="46:50">
      <c r="AT9255" s="19"/>
      <c r="AU9255" s="19"/>
      <c r="AV9255" s="19"/>
      <c r="AW9255" s="19"/>
      <c r="AX9255" s="19"/>
    </row>
    <row r="9256" spans="46:50">
      <c r="AT9256" s="19"/>
      <c r="AU9256" s="19"/>
      <c r="AV9256" s="19"/>
      <c r="AW9256" s="19"/>
      <c r="AX9256" s="19"/>
    </row>
    <row r="9257" spans="46:50">
      <c r="AT9257" s="19"/>
      <c r="AU9257" s="19"/>
      <c r="AV9257" s="19"/>
      <c r="AW9257" s="19"/>
      <c r="AX9257" s="19"/>
    </row>
    <row r="9258" spans="46:50">
      <c r="AT9258" s="19"/>
      <c r="AU9258" s="19"/>
      <c r="AV9258" s="19"/>
      <c r="AW9258" s="19"/>
      <c r="AX9258" s="19"/>
    </row>
    <row r="9259" spans="46:50">
      <c r="AT9259" s="19"/>
      <c r="AU9259" s="19"/>
      <c r="AV9259" s="19"/>
      <c r="AW9259" s="19"/>
      <c r="AX9259" s="19"/>
    </row>
    <row r="9260" spans="46:50">
      <c r="AT9260" s="19"/>
      <c r="AU9260" s="19"/>
      <c r="AV9260" s="19"/>
      <c r="AW9260" s="19"/>
      <c r="AX9260" s="19"/>
    </row>
    <row r="9261" spans="46:50">
      <c r="AT9261" s="19"/>
      <c r="AU9261" s="19"/>
      <c r="AV9261" s="19"/>
      <c r="AW9261" s="19"/>
      <c r="AX9261" s="19"/>
    </row>
    <row r="9262" spans="46:50">
      <c r="AT9262" s="19"/>
      <c r="AU9262" s="19"/>
      <c r="AV9262" s="19"/>
      <c r="AW9262" s="19"/>
      <c r="AX9262" s="19"/>
    </row>
    <row r="9263" spans="46:50">
      <c r="AT9263" s="19"/>
      <c r="AU9263" s="19"/>
      <c r="AV9263" s="19"/>
      <c r="AW9263" s="19"/>
      <c r="AX9263" s="19"/>
    </row>
    <row r="9264" spans="46:50">
      <c r="AT9264" s="19"/>
      <c r="AU9264" s="19"/>
      <c r="AV9264" s="19"/>
      <c r="AW9264" s="19"/>
      <c r="AX9264" s="19"/>
    </row>
    <row r="9265" spans="46:50">
      <c r="AT9265" s="19"/>
      <c r="AU9265" s="19"/>
      <c r="AV9265" s="19"/>
      <c r="AW9265" s="19"/>
      <c r="AX9265" s="19"/>
    </row>
    <row r="9266" spans="46:50">
      <c r="AT9266" s="19"/>
      <c r="AU9266" s="19"/>
      <c r="AV9266" s="19"/>
      <c r="AW9266" s="19"/>
      <c r="AX9266" s="19"/>
    </row>
    <row r="9267" spans="46:50">
      <c r="AT9267" s="19"/>
      <c r="AU9267" s="19"/>
      <c r="AV9267" s="19"/>
      <c r="AW9267" s="19"/>
      <c r="AX9267" s="19"/>
    </row>
    <row r="9268" spans="46:50">
      <c r="AT9268" s="19"/>
      <c r="AU9268" s="19"/>
      <c r="AV9268" s="19"/>
      <c r="AW9268" s="19"/>
      <c r="AX9268" s="19"/>
    </row>
    <row r="9269" spans="46:50">
      <c r="AT9269" s="19"/>
      <c r="AU9269" s="19"/>
      <c r="AV9269" s="19"/>
      <c r="AW9269" s="19"/>
      <c r="AX9269" s="19"/>
    </row>
    <row r="9270" spans="46:50">
      <c r="AT9270" s="19"/>
      <c r="AU9270" s="19"/>
      <c r="AV9270" s="19"/>
      <c r="AW9270" s="19"/>
      <c r="AX9270" s="19"/>
    </row>
    <row r="9271" spans="46:50">
      <c r="AT9271" s="19"/>
      <c r="AU9271" s="19"/>
      <c r="AV9271" s="19"/>
      <c r="AW9271" s="19"/>
      <c r="AX9271" s="19"/>
    </row>
    <row r="9272" spans="46:50">
      <c r="AT9272" s="19"/>
      <c r="AU9272" s="19"/>
      <c r="AV9272" s="19"/>
      <c r="AW9272" s="19"/>
      <c r="AX9272" s="19"/>
    </row>
    <row r="9273" spans="46:50">
      <c r="AT9273" s="19"/>
      <c r="AU9273" s="19"/>
      <c r="AV9273" s="19"/>
      <c r="AW9273" s="19"/>
      <c r="AX9273" s="19"/>
    </row>
    <row r="9274" spans="46:50">
      <c r="AT9274" s="19"/>
      <c r="AU9274" s="19"/>
      <c r="AV9274" s="19"/>
      <c r="AW9274" s="19"/>
      <c r="AX9274" s="19"/>
    </row>
    <row r="9275" spans="46:50">
      <c r="AT9275" s="19"/>
      <c r="AU9275" s="19"/>
      <c r="AV9275" s="19"/>
      <c r="AW9275" s="19"/>
      <c r="AX9275" s="19"/>
    </row>
    <row r="9276" spans="46:50">
      <c r="AT9276" s="19"/>
      <c r="AU9276" s="19"/>
      <c r="AV9276" s="19"/>
      <c r="AW9276" s="19"/>
      <c r="AX9276" s="19"/>
    </row>
    <row r="9277" spans="46:50">
      <c r="AT9277" s="19"/>
      <c r="AU9277" s="19"/>
      <c r="AV9277" s="19"/>
      <c r="AW9277" s="19"/>
      <c r="AX9277" s="19"/>
    </row>
    <row r="9278" spans="46:50">
      <c r="AT9278" s="19"/>
      <c r="AU9278" s="19"/>
      <c r="AV9278" s="19"/>
      <c r="AW9278" s="19"/>
      <c r="AX9278" s="19"/>
    </row>
    <row r="9279" spans="46:50">
      <c r="AT9279" s="19"/>
      <c r="AU9279" s="19"/>
      <c r="AV9279" s="19"/>
      <c r="AW9279" s="19"/>
      <c r="AX9279" s="19"/>
    </row>
    <row r="9280" spans="46:50">
      <c r="AT9280" s="19"/>
      <c r="AU9280" s="19"/>
      <c r="AV9280" s="19"/>
      <c r="AW9280" s="19"/>
      <c r="AX9280" s="19"/>
    </row>
    <row r="9281" spans="46:50">
      <c r="AT9281" s="19"/>
      <c r="AU9281" s="19"/>
      <c r="AV9281" s="19"/>
      <c r="AW9281" s="19"/>
      <c r="AX9281" s="19"/>
    </row>
    <row r="9282" spans="46:50">
      <c r="AT9282" s="19"/>
      <c r="AU9282" s="19"/>
      <c r="AV9282" s="19"/>
      <c r="AW9282" s="19"/>
      <c r="AX9282" s="19"/>
    </row>
    <row r="9283" spans="46:50">
      <c r="AT9283" s="19"/>
      <c r="AU9283" s="19"/>
      <c r="AV9283" s="19"/>
      <c r="AW9283" s="19"/>
      <c r="AX9283" s="19"/>
    </row>
    <row r="9284" spans="46:50">
      <c r="AT9284" s="19"/>
      <c r="AU9284" s="19"/>
      <c r="AV9284" s="19"/>
      <c r="AW9284" s="19"/>
      <c r="AX9284" s="19"/>
    </row>
    <row r="9285" spans="46:50">
      <c r="AT9285" s="19"/>
      <c r="AU9285" s="19"/>
      <c r="AV9285" s="19"/>
      <c r="AW9285" s="19"/>
      <c r="AX9285" s="19"/>
    </row>
    <row r="9286" spans="46:50">
      <c r="AT9286" s="19"/>
      <c r="AU9286" s="19"/>
      <c r="AV9286" s="19"/>
      <c r="AW9286" s="19"/>
      <c r="AX9286" s="19"/>
    </row>
    <row r="9287" spans="46:50">
      <c r="AT9287" s="19"/>
      <c r="AU9287" s="19"/>
      <c r="AV9287" s="19"/>
      <c r="AW9287" s="19"/>
      <c r="AX9287" s="19"/>
    </row>
    <row r="9288" spans="46:50">
      <c r="AT9288" s="19"/>
      <c r="AU9288" s="19"/>
      <c r="AV9288" s="19"/>
      <c r="AW9288" s="19"/>
      <c r="AX9288" s="19"/>
    </row>
    <row r="9289" spans="46:50">
      <c r="AT9289" s="19"/>
      <c r="AU9289" s="19"/>
      <c r="AV9289" s="19"/>
      <c r="AW9289" s="19"/>
      <c r="AX9289" s="19"/>
    </row>
    <row r="9290" spans="46:50">
      <c r="AT9290" s="19"/>
      <c r="AU9290" s="19"/>
      <c r="AV9290" s="19"/>
      <c r="AW9290" s="19"/>
      <c r="AX9290" s="19"/>
    </row>
    <row r="9291" spans="46:50">
      <c r="AT9291" s="19"/>
      <c r="AU9291" s="19"/>
      <c r="AV9291" s="19"/>
      <c r="AW9291" s="19"/>
      <c r="AX9291" s="19"/>
    </row>
    <row r="9292" spans="46:50">
      <c r="AT9292" s="19"/>
      <c r="AU9292" s="19"/>
      <c r="AV9292" s="19"/>
      <c r="AW9292" s="19"/>
      <c r="AX9292" s="19"/>
    </row>
    <row r="9293" spans="46:50">
      <c r="AT9293" s="19"/>
      <c r="AU9293" s="19"/>
      <c r="AV9293" s="19"/>
      <c r="AW9293" s="19"/>
      <c r="AX9293" s="19"/>
    </row>
    <row r="9294" spans="46:50">
      <c r="AT9294" s="19"/>
      <c r="AU9294" s="19"/>
      <c r="AV9294" s="19"/>
      <c r="AW9294" s="19"/>
      <c r="AX9294" s="19"/>
    </row>
    <row r="9295" spans="46:50">
      <c r="AT9295" s="19"/>
      <c r="AU9295" s="19"/>
      <c r="AV9295" s="19"/>
      <c r="AW9295" s="19"/>
      <c r="AX9295" s="19"/>
    </row>
    <row r="9296" spans="46:50">
      <c r="AT9296" s="19"/>
      <c r="AU9296" s="19"/>
      <c r="AV9296" s="19"/>
      <c r="AW9296" s="19"/>
      <c r="AX9296" s="19"/>
    </row>
    <row r="9297" spans="46:50">
      <c r="AT9297" s="19"/>
      <c r="AU9297" s="19"/>
      <c r="AV9297" s="19"/>
      <c r="AW9297" s="19"/>
      <c r="AX9297" s="19"/>
    </row>
    <row r="9298" spans="46:50">
      <c r="AT9298" s="19"/>
      <c r="AU9298" s="19"/>
      <c r="AV9298" s="19"/>
      <c r="AW9298" s="19"/>
      <c r="AX9298" s="19"/>
    </row>
    <row r="9299" spans="46:50">
      <c r="AT9299" s="19"/>
      <c r="AU9299" s="19"/>
      <c r="AV9299" s="19"/>
      <c r="AW9299" s="19"/>
      <c r="AX9299" s="19"/>
    </row>
    <row r="9300" spans="46:50">
      <c r="AT9300" s="19"/>
      <c r="AU9300" s="19"/>
      <c r="AV9300" s="19"/>
      <c r="AW9300" s="19"/>
      <c r="AX9300" s="19"/>
    </row>
    <row r="9301" spans="46:50">
      <c r="AT9301" s="19"/>
      <c r="AU9301" s="19"/>
      <c r="AV9301" s="19"/>
      <c r="AW9301" s="19"/>
      <c r="AX9301" s="19"/>
    </row>
    <row r="9302" spans="46:50">
      <c r="AT9302" s="19"/>
      <c r="AU9302" s="19"/>
      <c r="AV9302" s="19"/>
      <c r="AW9302" s="19"/>
      <c r="AX9302" s="19"/>
    </row>
    <row r="9303" spans="46:50">
      <c r="AT9303" s="19"/>
      <c r="AU9303" s="19"/>
      <c r="AV9303" s="19"/>
      <c r="AW9303" s="19"/>
      <c r="AX9303" s="19"/>
    </row>
    <row r="9304" spans="46:50">
      <c r="AT9304" s="19"/>
      <c r="AU9304" s="19"/>
      <c r="AV9304" s="19"/>
      <c r="AW9304" s="19"/>
      <c r="AX9304" s="19"/>
    </row>
    <row r="9305" spans="46:50">
      <c r="AT9305" s="19"/>
      <c r="AU9305" s="19"/>
      <c r="AV9305" s="19"/>
      <c r="AW9305" s="19"/>
      <c r="AX9305" s="19"/>
    </row>
    <row r="9306" spans="46:50">
      <c r="AT9306" s="19"/>
      <c r="AU9306" s="19"/>
      <c r="AV9306" s="19"/>
      <c r="AW9306" s="19"/>
      <c r="AX9306" s="19"/>
    </row>
    <row r="9307" spans="46:50">
      <c r="AT9307" s="19"/>
      <c r="AU9307" s="19"/>
      <c r="AV9307" s="19"/>
      <c r="AW9307" s="19"/>
      <c r="AX9307" s="19"/>
    </row>
    <row r="9308" spans="46:50">
      <c r="AT9308" s="19"/>
      <c r="AU9308" s="19"/>
      <c r="AV9308" s="19"/>
      <c r="AW9308" s="19"/>
      <c r="AX9308" s="19"/>
    </row>
    <row r="9309" spans="46:50">
      <c r="AT9309" s="19"/>
      <c r="AU9309" s="19"/>
      <c r="AV9309" s="19"/>
      <c r="AW9309" s="19"/>
      <c r="AX9309" s="19"/>
    </row>
    <row r="9310" spans="46:50">
      <c r="AT9310" s="19"/>
      <c r="AU9310" s="19"/>
      <c r="AV9310" s="19"/>
      <c r="AW9310" s="19"/>
      <c r="AX9310" s="19"/>
    </row>
    <row r="9311" spans="46:50">
      <c r="AT9311" s="19"/>
      <c r="AU9311" s="19"/>
      <c r="AV9311" s="19"/>
      <c r="AW9311" s="19"/>
      <c r="AX9311" s="19"/>
    </row>
    <row r="9312" spans="46:50">
      <c r="AT9312" s="19"/>
      <c r="AU9312" s="19"/>
      <c r="AV9312" s="19"/>
      <c r="AW9312" s="19"/>
      <c r="AX9312" s="19"/>
    </row>
    <row r="9313" spans="46:50">
      <c r="AT9313" s="19"/>
      <c r="AU9313" s="19"/>
      <c r="AV9313" s="19"/>
      <c r="AW9313" s="19"/>
      <c r="AX9313" s="19"/>
    </row>
    <row r="9314" spans="46:50">
      <c r="AT9314" s="19"/>
      <c r="AU9314" s="19"/>
      <c r="AV9314" s="19"/>
      <c r="AW9314" s="19"/>
      <c r="AX9314" s="19"/>
    </row>
    <row r="9315" spans="46:50">
      <c r="AT9315" s="19"/>
      <c r="AU9315" s="19"/>
      <c r="AV9315" s="19"/>
      <c r="AW9315" s="19"/>
      <c r="AX9315" s="19"/>
    </row>
    <row r="9316" spans="46:50">
      <c r="AT9316" s="19"/>
      <c r="AU9316" s="19"/>
      <c r="AV9316" s="19"/>
      <c r="AW9316" s="19"/>
      <c r="AX9316" s="19"/>
    </row>
    <row r="9317" spans="46:50">
      <c r="AT9317" s="19"/>
      <c r="AU9317" s="19"/>
      <c r="AV9317" s="19"/>
      <c r="AW9317" s="19"/>
      <c r="AX9317" s="19"/>
    </row>
    <row r="9318" spans="46:50">
      <c r="AT9318" s="19"/>
      <c r="AU9318" s="19"/>
      <c r="AV9318" s="19"/>
      <c r="AW9318" s="19"/>
      <c r="AX9318" s="19"/>
    </row>
    <row r="9319" spans="46:50">
      <c r="AT9319" s="19"/>
      <c r="AU9319" s="19"/>
      <c r="AV9319" s="19"/>
      <c r="AW9319" s="19"/>
      <c r="AX9319" s="19"/>
    </row>
    <row r="9320" spans="46:50">
      <c r="AT9320" s="19"/>
      <c r="AU9320" s="19"/>
      <c r="AV9320" s="19"/>
      <c r="AW9320" s="19"/>
      <c r="AX9320" s="19"/>
    </row>
    <row r="9321" spans="46:50">
      <c r="AT9321" s="19"/>
      <c r="AU9321" s="19"/>
      <c r="AV9321" s="19"/>
      <c r="AW9321" s="19"/>
      <c r="AX9321" s="19"/>
    </row>
    <row r="9322" spans="46:50">
      <c r="AT9322" s="19"/>
      <c r="AU9322" s="19"/>
      <c r="AV9322" s="19"/>
      <c r="AW9322" s="19"/>
      <c r="AX9322" s="19"/>
    </row>
    <row r="9323" spans="46:50">
      <c r="AT9323" s="19"/>
      <c r="AU9323" s="19"/>
      <c r="AV9323" s="19"/>
      <c r="AW9323" s="19"/>
      <c r="AX9323" s="19"/>
    </row>
    <row r="9324" spans="46:50">
      <c r="AT9324" s="19"/>
      <c r="AU9324" s="19"/>
      <c r="AV9324" s="19"/>
      <c r="AW9324" s="19"/>
      <c r="AX9324" s="19"/>
    </row>
    <row r="9325" spans="46:50">
      <c r="AT9325" s="19"/>
      <c r="AU9325" s="19"/>
      <c r="AV9325" s="19"/>
      <c r="AW9325" s="19"/>
      <c r="AX9325" s="19"/>
    </row>
    <row r="9326" spans="46:50">
      <c r="AT9326" s="19"/>
      <c r="AU9326" s="19"/>
      <c r="AV9326" s="19"/>
      <c r="AW9326" s="19"/>
      <c r="AX9326" s="19"/>
    </row>
    <row r="9327" spans="46:50">
      <c r="AT9327" s="19"/>
      <c r="AU9327" s="19"/>
      <c r="AV9327" s="19"/>
      <c r="AW9327" s="19"/>
      <c r="AX9327" s="19"/>
    </row>
    <row r="9328" spans="46:50">
      <c r="AT9328" s="19"/>
      <c r="AU9328" s="19"/>
      <c r="AV9328" s="19"/>
      <c r="AW9328" s="19"/>
      <c r="AX9328" s="19"/>
    </row>
    <row r="9329" spans="46:50">
      <c r="AT9329" s="19"/>
      <c r="AU9329" s="19"/>
      <c r="AV9329" s="19"/>
      <c r="AW9329" s="19"/>
      <c r="AX9329" s="19"/>
    </row>
    <row r="9330" spans="46:50">
      <c r="AT9330" s="19"/>
      <c r="AU9330" s="19"/>
      <c r="AV9330" s="19"/>
      <c r="AW9330" s="19"/>
      <c r="AX9330" s="19"/>
    </row>
    <row r="9331" spans="46:50">
      <c r="AT9331" s="19"/>
      <c r="AU9331" s="19"/>
      <c r="AV9331" s="19"/>
      <c r="AW9331" s="19"/>
      <c r="AX9331" s="19"/>
    </row>
    <row r="9332" spans="46:50">
      <c r="AT9332" s="19"/>
      <c r="AU9332" s="19"/>
      <c r="AV9332" s="19"/>
      <c r="AW9332" s="19"/>
      <c r="AX9332" s="19"/>
    </row>
    <row r="9333" spans="46:50">
      <c r="AT9333" s="19"/>
      <c r="AU9333" s="19"/>
      <c r="AV9333" s="19"/>
      <c r="AW9333" s="19"/>
      <c r="AX9333" s="19"/>
    </row>
    <row r="9334" spans="46:50">
      <c r="AT9334" s="19"/>
      <c r="AU9334" s="19"/>
      <c r="AV9334" s="19"/>
      <c r="AW9334" s="19"/>
      <c r="AX9334" s="19"/>
    </row>
    <row r="9335" spans="46:50">
      <c r="AT9335" s="19"/>
      <c r="AU9335" s="19"/>
      <c r="AV9335" s="19"/>
      <c r="AW9335" s="19"/>
      <c r="AX9335" s="19"/>
    </row>
    <row r="9336" spans="46:50">
      <c r="AT9336" s="19"/>
      <c r="AU9336" s="19"/>
      <c r="AV9336" s="19"/>
      <c r="AW9336" s="19"/>
      <c r="AX9336" s="19"/>
    </row>
    <row r="9337" spans="46:50">
      <c r="AT9337" s="19"/>
      <c r="AU9337" s="19"/>
      <c r="AV9337" s="19"/>
      <c r="AW9337" s="19"/>
      <c r="AX9337" s="19"/>
    </row>
    <row r="9338" spans="46:50">
      <c r="AT9338" s="19"/>
      <c r="AU9338" s="19"/>
      <c r="AV9338" s="19"/>
      <c r="AW9338" s="19"/>
      <c r="AX9338" s="19"/>
    </row>
    <row r="9339" spans="46:50">
      <c r="AT9339" s="19"/>
      <c r="AU9339" s="19"/>
      <c r="AV9339" s="19"/>
      <c r="AW9339" s="19"/>
      <c r="AX9339" s="19"/>
    </row>
    <row r="9340" spans="46:50">
      <c r="AT9340" s="19"/>
      <c r="AU9340" s="19"/>
      <c r="AV9340" s="19"/>
      <c r="AW9340" s="19"/>
      <c r="AX9340" s="19"/>
    </row>
    <row r="9341" spans="46:50">
      <c r="AT9341" s="19"/>
      <c r="AU9341" s="19"/>
      <c r="AV9341" s="19"/>
      <c r="AW9341" s="19"/>
      <c r="AX9341" s="19"/>
    </row>
    <row r="9342" spans="46:50">
      <c r="AT9342" s="19"/>
      <c r="AU9342" s="19"/>
      <c r="AV9342" s="19"/>
      <c r="AW9342" s="19"/>
      <c r="AX9342" s="19"/>
    </row>
    <row r="9343" spans="46:50">
      <c r="AT9343" s="19"/>
      <c r="AU9343" s="19"/>
      <c r="AV9343" s="19"/>
      <c r="AW9343" s="19"/>
      <c r="AX9343" s="19"/>
    </row>
    <row r="9344" spans="46:50">
      <c r="AT9344" s="19"/>
      <c r="AU9344" s="19"/>
      <c r="AV9344" s="19"/>
      <c r="AW9344" s="19"/>
      <c r="AX9344" s="19"/>
    </row>
    <row r="9345" spans="46:50">
      <c r="AT9345" s="19"/>
      <c r="AU9345" s="19"/>
      <c r="AV9345" s="19"/>
      <c r="AW9345" s="19"/>
      <c r="AX9345" s="19"/>
    </row>
    <row r="9346" spans="46:50">
      <c r="AT9346" s="19"/>
      <c r="AU9346" s="19"/>
      <c r="AV9346" s="19"/>
      <c r="AW9346" s="19"/>
      <c r="AX9346" s="19"/>
    </row>
    <row r="9347" spans="46:50">
      <c r="AT9347" s="19"/>
      <c r="AU9347" s="19"/>
      <c r="AV9347" s="19"/>
      <c r="AW9347" s="19"/>
      <c r="AX9347" s="19"/>
    </row>
    <row r="9348" spans="46:50">
      <c r="AT9348" s="19"/>
      <c r="AU9348" s="19"/>
      <c r="AV9348" s="19"/>
      <c r="AW9348" s="19"/>
      <c r="AX9348" s="19"/>
    </row>
    <row r="9349" spans="46:50">
      <c r="AT9349" s="19"/>
      <c r="AU9349" s="19"/>
      <c r="AV9349" s="19"/>
      <c r="AW9349" s="19"/>
      <c r="AX9349" s="19"/>
    </row>
    <row r="9350" spans="46:50">
      <c r="AT9350" s="19"/>
      <c r="AU9350" s="19"/>
      <c r="AV9350" s="19"/>
      <c r="AW9350" s="19"/>
      <c r="AX9350" s="19"/>
    </row>
    <row r="9351" spans="46:50">
      <c r="AT9351" s="19"/>
      <c r="AU9351" s="19"/>
      <c r="AV9351" s="19"/>
      <c r="AW9351" s="19"/>
      <c r="AX9351" s="19"/>
    </row>
    <row r="9352" spans="46:50">
      <c r="AT9352" s="19"/>
      <c r="AU9352" s="19"/>
      <c r="AV9352" s="19"/>
      <c r="AW9352" s="19"/>
      <c r="AX9352" s="19"/>
    </row>
    <row r="9353" spans="46:50">
      <c r="AT9353" s="19"/>
      <c r="AU9353" s="19"/>
      <c r="AV9353" s="19"/>
      <c r="AW9353" s="19"/>
      <c r="AX9353" s="19"/>
    </row>
    <row r="9354" spans="46:50">
      <c r="AT9354" s="19"/>
      <c r="AU9354" s="19"/>
      <c r="AV9354" s="19"/>
      <c r="AW9354" s="19"/>
      <c r="AX9354" s="19"/>
    </row>
    <row r="9355" spans="46:50">
      <c r="AT9355" s="19"/>
      <c r="AU9355" s="19"/>
      <c r="AV9355" s="19"/>
      <c r="AW9355" s="19"/>
      <c r="AX9355" s="19"/>
    </row>
    <row r="9356" spans="46:50">
      <c r="AT9356" s="19"/>
      <c r="AU9356" s="19"/>
      <c r="AV9356" s="19"/>
      <c r="AW9356" s="19"/>
      <c r="AX9356" s="19"/>
    </row>
    <row r="9357" spans="46:50">
      <c r="AT9357" s="19"/>
      <c r="AU9357" s="19"/>
      <c r="AV9357" s="19"/>
      <c r="AW9357" s="19"/>
      <c r="AX9357" s="19"/>
    </row>
    <row r="9358" spans="46:50">
      <c r="AT9358" s="19"/>
      <c r="AU9358" s="19"/>
      <c r="AV9358" s="19"/>
      <c r="AW9358" s="19"/>
      <c r="AX9358" s="19"/>
    </row>
    <row r="9359" spans="46:50">
      <c r="AT9359" s="19"/>
      <c r="AU9359" s="19"/>
      <c r="AV9359" s="19"/>
      <c r="AW9359" s="19"/>
      <c r="AX9359" s="19"/>
    </row>
    <row r="9360" spans="46:50">
      <c r="AT9360" s="19"/>
      <c r="AU9360" s="19"/>
      <c r="AV9360" s="19"/>
      <c r="AW9360" s="19"/>
      <c r="AX9360" s="19"/>
    </row>
    <row r="9361" spans="46:50">
      <c r="AT9361" s="19"/>
      <c r="AU9361" s="19"/>
      <c r="AV9361" s="19"/>
      <c r="AW9361" s="19"/>
      <c r="AX9361" s="19"/>
    </row>
    <row r="9362" spans="46:50">
      <c r="AT9362" s="19"/>
      <c r="AU9362" s="19"/>
      <c r="AV9362" s="19"/>
      <c r="AW9362" s="19"/>
      <c r="AX9362" s="19"/>
    </row>
    <row r="9363" spans="46:50">
      <c r="AT9363" s="19"/>
      <c r="AU9363" s="19"/>
      <c r="AV9363" s="19"/>
      <c r="AW9363" s="19"/>
      <c r="AX9363" s="19"/>
    </row>
    <row r="9364" spans="46:50">
      <c r="AT9364" s="19"/>
      <c r="AU9364" s="19"/>
      <c r="AV9364" s="19"/>
      <c r="AW9364" s="19"/>
      <c r="AX9364" s="19"/>
    </row>
    <row r="9365" spans="46:50">
      <c r="AT9365" s="19"/>
      <c r="AU9365" s="19"/>
      <c r="AV9365" s="19"/>
      <c r="AW9365" s="19"/>
      <c r="AX9365" s="19"/>
    </row>
    <row r="9366" spans="46:50">
      <c r="AT9366" s="19"/>
      <c r="AU9366" s="19"/>
      <c r="AV9366" s="19"/>
      <c r="AW9366" s="19"/>
      <c r="AX9366" s="19"/>
    </row>
    <row r="9367" spans="46:50">
      <c r="AT9367" s="19"/>
      <c r="AU9367" s="19"/>
      <c r="AV9367" s="19"/>
      <c r="AW9367" s="19"/>
      <c r="AX9367" s="19"/>
    </row>
    <row r="9368" spans="46:50">
      <c r="AT9368" s="19"/>
      <c r="AU9368" s="19"/>
      <c r="AV9368" s="19"/>
      <c r="AW9368" s="19"/>
      <c r="AX9368" s="19"/>
    </row>
    <row r="9369" spans="46:50">
      <c r="AT9369" s="19"/>
      <c r="AU9369" s="19"/>
      <c r="AV9369" s="19"/>
      <c r="AW9369" s="19"/>
      <c r="AX9369" s="19"/>
    </row>
    <row r="9370" spans="46:50">
      <c r="AT9370" s="19"/>
      <c r="AU9370" s="19"/>
      <c r="AV9370" s="19"/>
      <c r="AW9370" s="19"/>
      <c r="AX9370" s="19"/>
    </row>
    <row r="9371" spans="46:50">
      <c r="AT9371" s="19"/>
      <c r="AU9371" s="19"/>
      <c r="AV9371" s="19"/>
      <c r="AW9371" s="19"/>
      <c r="AX9371" s="19"/>
    </row>
    <row r="9372" spans="46:50">
      <c r="AT9372" s="19"/>
      <c r="AU9372" s="19"/>
      <c r="AV9372" s="19"/>
      <c r="AW9372" s="19"/>
      <c r="AX9372" s="19"/>
    </row>
    <row r="9373" spans="46:50">
      <c r="AT9373" s="19"/>
      <c r="AU9373" s="19"/>
      <c r="AV9373" s="19"/>
      <c r="AW9373" s="19"/>
      <c r="AX9373" s="19"/>
    </row>
    <row r="9374" spans="46:50">
      <c r="AT9374" s="19"/>
      <c r="AU9374" s="19"/>
      <c r="AV9374" s="19"/>
      <c r="AW9374" s="19"/>
      <c r="AX9374" s="19"/>
    </row>
    <row r="9375" spans="46:50">
      <c r="AT9375" s="19"/>
      <c r="AU9375" s="19"/>
      <c r="AV9375" s="19"/>
      <c r="AW9375" s="19"/>
      <c r="AX9375" s="19"/>
    </row>
    <row r="9376" spans="46:50">
      <c r="AT9376" s="19"/>
      <c r="AU9376" s="19"/>
      <c r="AV9376" s="19"/>
      <c r="AW9376" s="19"/>
      <c r="AX9376" s="19"/>
    </row>
    <row r="9377" spans="46:50">
      <c r="AT9377" s="19"/>
      <c r="AU9377" s="19"/>
      <c r="AV9377" s="19"/>
      <c r="AW9377" s="19"/>
      <c r="AX9377" s="19"/>
    </row>
    <row r="9378" spans="46:50">
      <c r="AT9378" s="19"/>
      <c r="AU9378" s="19"/>
      <c r="AV9378" s="19"/>
      <c r="AW9378" s="19"/>
      <c r="AX9378" s="19"/>
    </row>
    <row r="9379" spans="46:50">
      <c r="AT9379" s="19"/>
      <c r="AU9379" s="19"/>
      <c r="AV9379" s="19"/>
      <c r="AW9379" s="19"/>
      <c r="AX9379" s="19"/>
    </row>
    <row r="9380" spans="46:50">
      <c r="AT9380" s="19"/>
      <c r="AU9380" s="19"/>
      <c r="AV9380" s="19"/>
      <c r="AW9380" s="19"/>
      <c r="AX9380" s="19"/>
    </row>
    <row r="9381" spans="46:50">
      <c r="AT9381" s="19"/>
      <c r="AU9381" s="19"/>
      <c r="AV9381" s="19"/>
      <c r="AW9381" s="19"/>
      <c r="AX9381" s="19"/>
    </row>
    <row r="9382" spans="46:50">
      <c r="AT9382" s="19"/>
      <c r="AU9382" s="19"/>
      <c r="AV9382" s="19"/>
      <c r="AW9382" s="19"/>
      <c r="AX9382" s="19"/>
    </row>
    <row r="9383" spans="46:50">
      <c r="AT9383" s="19"/>
      <c r="AU9383" s="19"/>
      <c r="AV9383" s="19"/>
      <c r="AW9383" s="19"/>
      <c r="AX9383" s="19"/>
    </row>
    <row r="9384" spans="46:50">
      <c r="AT9384" s="19"/>
      <c r="AU9384" s="19"/>
      <c r="AV9384" s="19"/>
      <c r="AW9384" s="19"/>
      <c r="AX9384" s="19"/>
    </row>
    <row r="9385" spans="46:50">
      <c r="AT9385" s="19"/>
      <c r="AU9385" s="19"/>
      <c r="AV9385" s="19"/>
      <c r="AW9385" s="19"/>
      <c r="AX9385" s="19"/>
    </row>
    <row r="9386" spans="46:50">
      <c r="AT9386" s="19"/>
      <c r="AU9386" s="19"/>
      <c r="AV9386" s="19"/>
      <c r="AW9386" s="19"/>
      <c r="AX9386" s="19"/>
    </row>
    <row r="9387" spans="46:50">
      <c r="AT9387" s="19"/>
      <c r="AU9387" s="19"/>
      <c r="AV9387" s="19"/>
      <c r="AW9387" s="19"/>
      <c r="AX9387" s="19"/>
    </row>
    <row r="9388" spans="46:50">
      <c r="AT9388" s="19"/>
      <c r="AU9388" s="19"/>
      <c r="AV9388" s="19"/>
      <c r="AW9388" s="19"/>
      <c r="AX9388" s="19"/>
    </row>
    <row r="9389" spans="46:50">
      <c r="AT9389" s="19"/>
      <c r="AU9389" s="19"/>
      <c r="AV9389" s="19"/>
      <c r="AW9389" s="19"/>
      <c r="AX9389" s="19"/>
    </row>
    <row r="9390" spans="46:50">
      <c r="AT9390" s="19"/>
      <c r="AU9390" s="19"/>
      <c r="AV9390" s="19"/>
      <c r="AW9390" s="19"/>
      <c r="AX9390" s="19"/>
    </row>
    <row r="9391" spans="46:50">
      <c r="AT9391" s="19"/>
      <c r="AU9391" s="19"/>
      <c r="AV9391" s="19"/>
      <c r="AW9391" s="19"/>
      <c r="AX9391" s="19"/>
    </row>
    <row r="9392" spans="46:50">
      <c r="AT9392" s="19"/>
      <c r="AU9392" s="19"/>
      <c r="AV9392" s="19"/>
      <c r="AW9392" s="19"/>
      <c r="AX9392" s="19"/>
    </row>
    <row r="9393" spans="46:50">
      <c r="AT9393" s="19"/>
      <c r="AU9393" s="19"/>
      <c r="AV9393" s="19"/>
      <c r="AW9393" s="19"/>
      <c r="AX9393" s="19"/>
    </row>
    <row r="9394" spans="46:50">
      <c r="AT9394" s="19"/>
      <c r="AU9394" s="19"/>
      <c r="AV9394" s="19"/>
      <c r="AW9394" s="19"/>
      <c r="AX9394" s="19"/>
    </row>
    <row r="9395" spans="46:50">
      <c r="AT9395" s="19"/>
      <c r="AU9395" s="19"/>
      <c r="AV9395" s="19"/>
      <c r="AW9395" s="19"/>
      <c r="AX9395" s="19"/>
    </row>
    <row r="9396" spans="46:50">
      <c r="AT9396" s="19"/>
      <c r="AU9396" s="19"/>
      <c r="AV9396" s="19"/>
      <c r="AW9396" s="19"/>
      <c r="AX9396" s="19"/>
    </row>
    <row r="9397" spans="46:50">
      <c r="AT9397" s="19"/>
      <c r="AU9397" s="19"/>
      <c r="AV9397" s="19"/>
      <c r="AW9397" s="19"/>
      <c r="AX9397" s="19"/>
    </row>
    <row r="9398" spans="46:50">
      <c r="AT9398" s="19"/>
      <c r="AU9398" s="19"/>
      <c r="AV9398" s="19"/>
      <c r="AW9398" s="19"/>
      <c r="AX9398" s="19"/>
    </row>
    <row r="9399" spans="46:50">
      <c r="AT9399" s="19"/>
      <c r="AU9399" s="19"/>
      <c r="AV9399" s="19"/>
      <c r="AW9399" s="19"/>
      <c r="AX9399" s="19"/>
    </row>
    <row r="9400" spans="46:50">
      <c r="AT9400" s="19"/>
      <c r="AU9400" s="19"/>
      <c r="AV9400" s="19"/>
      <c r="AW9400" s="19"/>
      <c r="AX9400" s="19"/>
    </row>
    <row r="9401" spans="46:50">
      <c r="AT9401" s="19"/>
      <c r="AU9401" s="19"/>
      <c r="AV9401" s="19"/>
      <c r="AW9401" s="19"/>
      <c r="AX9401" s="19"/>
    </row>
    <row r="9402" spans="46:50">
      <c r="AT9402" s="19"/>
      <c r="AU9402" s="19"/>
      <c r="AV9402" s="19"/>
      <c r="AW9402" s="19"/>
      <c r="AX9402" s="19"/>
    </row>
    <row r="9403" spans="46:50">
      <c r="AT9403" s="19"/>
      <c r="AU9403" s="19"/>
      <c r="AV9403" s="19"/>
      <c r="AW9403" s="19"/>
      <c r="AX9403" s="19"/>
    </row>
    <row r="9404" spans="46:50">
      <c r="AT9404" s="19"/>
      <c r="AU9404" s="19"/>
      <c r="AV9404" s="19"/>
      <c r="AW9404" s="19"/>
      <c r="AX9404" s="19"/>
    </row>
    <row r="9405" spans="46:50">
      <c r="AT9405" s="19"/>
      <c r="AU9405" s="19"/>
      <c r="AV9405" s="19"/>
      <c r="AW9405" s="19"/>
      <c r="AX9405" s="19"/>
    </row>
    <row r="9406" spans="46:50">
      <c r="AT9406" s="19"/>
      <c r="AU9406" s="19"/>
      <c r="AV9406" s="19"/>
      <c r="AW9406" s="19"/>
      <c r="AX9406" s="19"/>
    </row>
    <row r="9407" spans="46:50">
      <c r="AT9407" s="19"/>
      <c r="AU9407" s="19"/>
      <c r="AV9407" s="19"/>
      <c r="AW9407" s="19"/>
      <c r="AX9407" s="19"/>
    </row>
    <row r="9408" spans="46:50">
      <c r="AT9408" s="19"/>
      <c r="AU9408" s="19"/>
      <c r="AV9408" s="19"/>
      <c r="AW9408" s="19"/>
      <c r="AX9408" s="19"/>
    </row>
    <row r="9409" spans="46:50">
      <c r="AT9409" s="19"/>
      <c r="AU9409" s="19"/>
      <c r="AV9409" s="19"/>
      <c r="AW9409" s="19"/>
      <c r="AX9409" s="19"/>
    </row>
    <row r="9410" spans="46:50">
      <c r="AT9410" s="19"/>
      <c r="AU9410" s="19"/>
      <c r="AV9410" s="19"/>
      <c r="AW9410" s="19"/>
      <c r="AX9410" s="19"/>
    </row>
    <row r="9411" spans="46:50">
      <c r="AT9411" s="19"/>
      <c r="AU9411" s="19"/>
      <c r="AV9411" s="19"/>
      <c r="AW9411" s="19"/>
      <c r="AX9411" s="19"/>
    </row>
    <row r="9412" spans="46:50">
      <c r="AT9412" s="19"/>
      <c r="AU9412" s="19"/>
      <c r="AV9412" s="19"/>
      <c r="AW9412" s="19"/>
      <c r="AX9412" s="19"/>
    </row>
    <row r="9413" spans="46:50">
      <c r="AT9413" s="19"/>
      <c r="AU9413" s="19"/>
      <c r="AV9413" s="19"/>
      <c r="AW9413" s="19"/>
      <c r="AX9413" s="19"/>
    </row>
    <row r="9414" spans="46:50">
      <c r="AT9414" s="19"/>
      <c r="AU9414" s="19"/>
      <c r="AV9414" s="19"/>
      <c r="AW9414" s="19"/>
      <c r="AX9414" s="19"/>
    </row>
    <row r="9415" spans="46:50">
      <c r="AT9415" s="19"/>
      <c r="AU9415" s="19"/>
      <c r="AV9415" s="19"/>
      <c r="AW9415" s="19"/>
      <c r="AX9415" s="19"/>
    </row>
    <row r="9416" spans="46:50">
      <c r="AT9416" s="19"/>
      <c r="AU9416" s="19"/>
      <c r="AV9416" s="19"/>
      <c r="AW9416" s="19"/>
      <c r="AX9416" s="19"/>
    </row>
    <row r="9417" spans="46:50">
      <c r="AT9417" s="19"/>
      <c r="AU9417" s="19"/>
      <c r="AV9417" s="19"/>
      <c r="AW9417" s="19"/>
      <c r="AX9417" s="19"/>
    </row>
    <row r="9418" spans="46:50">
      <c r="AT9418" s="19"/>
      <c r="AU9418" s="19"/>
      <c r="AV9418" s="19"/>
      <c r="AW9418" s="19"/>
      <c r="AX9418" s="19"/>
    </row>
    <row r="9419" spans="46:50">
      <c r="AT9419" s="19"/>
      <c r="AU9419" s="19"/>
      <c r="AV9419" s="19"/>
      <c r="AW9419" s="19"/>
      <c r="AX9419" s="19"/>
    </row>
    <row r="9420" spans="46:50">
      <c r="AT9420" s="19"/>
      <c r="AU9420" s="19"/>
      <c r="AV9420" s="19"/>
      <c r="AW9420" s="19"/>
      <c r="AX9420" s="19"/>
    </row>
    <row r="9421" spans="46:50">
      <c r="AT9421" s="19"/>
      <c r="AU9421" s="19"/>
      <c r="AV9421" s="19"/>
      <c r="AW9421" s="19"/>
      <c r="AX9421" s="19"/>
    </row>
    <row r="9422" spans="46:50">
      <c r="AT9422" s="19"/>
      <c r="AU9422" s="19"/>
      <c r="AV9422" s="19"/>
      <c r="AW9422" s="19"/>
      <c r="AX9422" s="19"/>
    </row>
    <row r="9423" spans="46:50">
      <c r="AT9423" s="19"/>
      <c r="AU9423" s="19"/>
      <c r="AV9423" s="19"/>
      <c r="AW9423" s="19"/>
      <c r="AX9423" s="19"/>
    </row>
    <row r="9424" spans="46:50">
      <c r="AT9424" s="19"/>
      <c r="AU9424" s="19"/>
      <c r="AV9424" s="19"/>
      <c r="AW9424" s="19"/>
      <c r="AX9424" s="19"/>
    </row>
    <row r="9425" spans="46:50">
      <c r="AT9425" s="19"/>
      <c r="AU9425" s="19"/>
      <c r="AV9425" s="19"/>
      <c r="AW9425" s="19"/>
      <c r="AX9425" s="19"/>
    </row>
    <row r="9426" spans="46:50">
      <c r="AT9426" s="19"/>
      <c r="AU9426" s="19"/>
      <c r="AV9426" s="19"/>
      <c r="AW9426" s="19"/>
      <c r="AX9426" s="19"/>
    </row>
    <row r="9427" spans="46:50">
      <c r="AT9427" s="19"/>
      <c r="AU9427" s="19"/>
      <c r="AV9427" s="19"/>
      <c r="AW9427" s="19"/>
      <c r="AX9427" s="19"/>
    </row>
    <row r="9428" spans="46:50">
      <c r="AT9428" s="19"/>
      <c r="AU9428" s="19"/>
      <c r="AV9428" s="19"/>
      <c r="AW9428" s="19"/>
      <c r="AX9428" s="19"/>
    </row>
    <row r="9429" spans="46:50">
      <c r="AT9429" s="19"/>
      <c r="AU9429" s="19"/>
      <c r="AV9429" s="19"/>
      <c r="AW9429" s="19"/>
      <c r="AX9429" s="19"/>
    </row>
    <row r="9430" spans="46:50">
      <c r="AT9430" s="19"/>
      <c r="AU9430" s="19"/>
      <c r="AV9430" s="19"/>
      <c r="AW9430" s="19"/>
      <c r="AX9430" s="19"/>
    </row>
    <row r="9431" spans="46:50">
      <c r="AT9431" s="19"/>
      <c r="AU9431" s="19"/>
      <c r="AV9431" s="19"/>
      <c r="AW9431" s="19"/>
      <c r="AX9431" s="19"/>
    </row>
    <row r="9432" spans="46:50">
      <c r="AT9432" s="19"/>
      <c r="AU9432" s="19"/>
      <c r="AV9432" s="19"/>
      <c r="AW9432" s="19"/>
      <c r="AX9432" s="19"/>
    </row>
    <row r="9433" spans="46:50">
      <c r="AT9433" s="19"/>
      <c r="AU9433" s="19"/>
      <c r="AV9433" s="19"/>
      <c r="AW9433" s="19"/>
      <c r="AX9433" s="19"/>
    </row>
    <row r="9434" spans="46:50">
      <c r="AT9434" s="19"/>
      <c r="AU9434" s="19"/>
      <c r="AV9434" s="19"/>
      <c r="AW9434" s="19"/>
      <c r="AX9434" s="19"/>
    </row>
    <row r="9435" spans="46:50">
      <c r="AT9435" s="19"/>
      <c r="AU9435" s="19"/>
      <c r="AV9435" s="19"/>
      <c r="AW9435" s="19"/>
      <c r="AX9435" s="19"/>
    </row>
    <row r="9436" spans="46:50">
      <c r="AT9436" s="19"/>
      <c r="AU9436" s="19"/>
      <c r="AV9436" s="19"/>
      <c r="AW9436" s="19"/>
      <c r="AX9436" s="19"/>
    </row>
    <row r="9437" spans="46:50">
      <c r="AT9437" s="19"/>
      <c r="AU9437" s="19"/>
      <c r="AV9437" s="19"/>
      <c r="AW9437" s="19"/>
      <c r="AX9437" s="19"/>
    </row>
    <row r="9438" spans="46:50">
      <c r="AT9438" s="19"/>
      <c r="AU9438" s="19"/>
      <c r="AV9438" s="19"/>
      <c r="AW9438" s="19"/>
      <c r="AX9438" s="19"/>
    </row>
    <row r="9439" spans="46:50">
      <c r="AT9439" s="19"/>
      <c r="AU9439" s="19"/>
      <c r="AV9439" s="19"/>
      <c r="AW9439" s="19"/>
      <c r="AX9439" s="19"/>
    </row>
    <row r="9440" spans="46:50">
      <c r="AT9440" s="19"/>
      <c r="AU9440" s="19"/>
      <c r="AV9440" s="19"/>
      <c r="AW9440" s="19"/>
      <c r="AX9440" s="19"/>
    </row>
    <row r="9441" spans="46:50">
      <c r="AT9441" s="19"/>
      <c r="AU9441" s="19"/>
      <c r="AV9441" s="19"/>
      <c r="AW9441" s="19"/>
      <c r="AX9441" s="19"/>
    </row>
    <row r="9442" spans="46:50">
      <c r="AT9442" s="19"/>
      <c r="AU9442" s="19"/>
      <c r="AV9442" s="19"/>
      <c r="AW9442" s="19"/>
      <c r="AX9442" s="19"/>
    </row>
    <row r="9443" spans="46:50">
      <c r="AT9443" s="19"/>
      <c r="AU9443" s="19"/>
      <c r="AV9443" s="19"/>
      <c r="AW9443" s="19"/>
      <c r="AX9443" s="19"/>
    </row>
    <row r="9444" spans="46:50">
      <c r="AT9444" s="19"/>
      <c r="AU9444" s="19"/>
      <c r="AV9444" s="19"/>
      <c r="AW9444" s="19"/>
      <c r="AX9444" s="19"/>
    </row>
    <row r="9445" spans="46:50">
      <c r="AT9445" s="19"/>
      <c r="AU9445" s="19"/>
      <c r="AV9445" s="19"/>
      <c r="AW9445" s="19"/>
      <c r="AX9445" s="19"/>
    </row>
    <row r="9446" spans="46:50">
      <c r="AT9446" s="19"/>
      <c r="AU9446" s="19"/>
      <c r="AV9446" s="19"/>
      <c r="AW9446" s="19"/>
      <c r="AX9446" s="19"/>
    </row>
    <row r="9447" spans="46:50">
      <c r="AT9447" s="19"/>
      <c r="AU9447" s="19"/>
      <c r="AV9447" s="19"/>
      <c r="AW9447" s="19"/>
      <c r="AX9447" s="19"/>
    </row>
    <row r="9448" spans="46:50">
      <c r="AT9448" s="19"/>
      <c r="AU9448" s="19"/>
      <c r="AV9448" s="19"/>
      <c r="AW9448" s="19"/>
      <c r="AX9448" s="19"/>
    </row>
    <row r="9449" spans="46:50">
      <c r="AT9449" s="19"/>
      <c r="AU9449" s="19"/>
      <c r="AV9449" s="19"/>
      <c r="AW9449" s="19"/>
      <c r="AX9449" s="19"/>
    </row>
    <row r="9450" spans="46:50">
      <c r="AT9450" s="19"/>
      <c r="AU9450" s="19"/>
      <c r="AV9450" s="19"/>
      <c r="AW9450" s="19"/>
      <c r="AX9450" s="19"/>
    </row>
    <row r="9451" spans="46:50">
      <c r="AT9451" s="19"/>
      <c r="AU9451" s="19"/>
      <c r="AV9451" s="19"/>
      <c r="AW9451" s="19"/>
      <c r="AX9451" s="19"/>
    </row>
    <row r="9452" spans="46:50">
      <c r="AT9452" s="19"/>
      <c r="AU9452" s="19"/>
      <c r="AV9452" s="19"/>
      <c r="AW9452" s="19"/>
      <c r="AX9452" s="19"/>
    </row>
    <row r="9453" spans="46:50">
      <c r="AT9453" s="19"/>
      <c r="AU9453" s="19"/>
      <c r="AV9453" s="19"/>
      <c r="AW9453" s="19"/>
      <c r="AX9453" s="19"/>
    </row>
    <row r="9454" spans="46:50">
      <c r="AT9454" s="19"/>
      <c r="AU9454" s="19"/>
      <c r="AV9454" s="19"/>
      <c r="AW9454" s="19"/>
      <c r="AX9454" s="19"/>
    </row>
    <row r="9455" spans="46:50">
      <c r="AT9455" s="19"/>
      <c r="AU9455" s="19"/>
      <c r="AV9455" s="19"/>
      <c r="AW9455" s="19"/>
      <c r="AX9455" s="19"/>
    </row>
    <row r="9456" spans="46:50">
      <c r="AT9456" s="19"/>
      <c r="AU9456" s="19"/>
      <c r="AV9456" s="19"/>
      <c r="AW9456" s="19"/>
      <c r="AX9456" s="19"/>
    </row>
    <row r="9457" spans="46:50">
      <c r="AT9457" s="19"/>
      <c r="AU9457" s="19"/>
      <c r="AV9457" s="19"/>
      <c r="AW9457" s="19"/>
      <c r="AX9457" s="19"/>
    </row>
    <row r="9458" spans="46:50">
      <c r="AT9458" s="19"/>
      <c r="AU9458" s="19"/>
      <c r="AV9458" s="19"/>
      <c r="AW9458" s="19"/>
      <c r="AX9458" s="19"/>
    </row>
    <row r="9459" spans="46:50">
      <c r="AT9459" s="19"/>
      <c r="AU9459" s="19"/>
      <c r="AV9459" s="19"/>
      <c r="AW9459" s="19"/>
      <c r="AX9459" s="19"/>
    </row>
    <row r="9460" spans="46:50">
      <c r="AT9460" s="19"/>
      <c r="AU9460" s="19"/>
      <c r="AV9460" s="19"/>
      <c r="AW9460" s="19"/>
      <c r="AX9460" s="19"/>
    </row>
    <row r="9461" spans="46:50">
      <c r="AT9461" s="19"/>
      <c r="AU9461" s="19"/>
      <c r="AV9461" s="19"/>
      <c r="AW9461" s="19"/>
      <c r="AX9461" s="19"/>
    </row>
    <row r="9462" spans="46:50">
      <c r="AT9462" s="19"/>
      <c r="AU9462" s="19"/>
      <c r="AV9462" s="19"/>
      <c r="AW9462" s="19"/>
      <c r="AX9462" s="19"/>
    </row>
    <row r="9463" spans="46:50">
      <c r="AT9463" s="19"/>
      <c r="AU9463" s="19"/>
      <c r="AV9463" s="19"/>
      <c r="AW9463" s="19"/>
      <c r="AX9463" s="19"/>
    </row>
    <row r="9464" spans="46:50">
      <c r="AT9464" s="19"/>
      <c r="AU9464" s="19"/>
      <c r="AV9464" s="19"/>
      <c r="AW9464" s="19"/>
      <c r="AX9464" s="19"/>
    </row>
    <row r="9465" spans="46:50">
      <c r="AT9465" s="19"/>
      <c r="AU9465" s="19"/>
      <c r="AV9465" s="19"/>
      <c r="AW9465" s="19"/>
      <c r="AX9465" s="19"/>
    </row>
    <row r="9466" spans="46:50">
      <c r="AT9466" s="19"/>
      <c r="AU9466" s="19"/>
      <c r="AV9466" s="19"/>
      <c r="AW9466" s="19"/>
      <c r="AX9466" s="19"/>
    </row>
    <row r="9467" spans="46:50">
      <c r="AT9467" s="19"/>
      <c r="AU9467" s="19"/>
      <c r="AV9467" s="19"/>
      <c r="AW9467" s="19"/>
      <c r="AX9467" s="19"/>
    </row>
    <row r="9468" spans="46:50">
      <c r="AT9468" s="19"/>
      <c r="AU9468" s="19"/>
      <c r="AV9468" s="19"/>
      <c r="AW9468" s="19"/>
      <c r="AX9468" s="19"/>
    </row>
    <row r="9469" spans="46:50">
      <c r="AT9469" s="19"/>
      <c r="AU9469" s="19"/>
      <c r="AV9469" s="19"/>
      <c r="AW9469" s="19"/>
      <c r="AX9469" s="19"/>
    </row>
    <row r="9470" spans="46:50">
      <c r="AT9470" s="19"/>
      <c r="AU9470" s="19"/>
      <c r="AV9470" s="19"/>
      <c r="AW9470" s="19"/>
      <c r="AX9470" s="19"/>
    </row>
    <row r="9471" spans="46:50">
      <c r="AT9471" s="19"/>
      <c r="AU9471" s="19"/>
      <c r="AV9471" s="19"/>
      <c r="AW9471" s="19"/>
      <c r="AX9471" s="19"/>
    </row>
    <row r="9472" spans="46:50">
      <c r="AT9472" s="19"/>
      <c r="AU9472" s="19"/>
      <c r="AV9472" s="19"/>
      <c r="AW9472" s="19"/>
      <c r="AX9472" s="19"/>
    </row>
    <row r="9473" spans="46:50">
      <c r="AT9473" s="19"/>
      <c r="AU9473" s="19"/>
      <c r="AV9473" s="19"/>
      <c r="AW9473" s="19"/>
      <c r="AX9473" s="19"/>
    </row>
    <row r="9474" spans="46:50">
      <c r="AT9474" s="19"/>
      <c r="AU9474" s="19"/>
      <c r="AV9474" s="19"/>
      <c r="AW9474" s="19"/>
      <c r="AX9474" s="19"/>
    </row>
    <row r="9475" spans="46:50">
      <c r="AT9475" s="19"/>
      <c r="AU9475" s="19"/>
      <c r="AV9475" s="19"/>
      <c r="AW9475" s="19"/>
      <c r="AX9475" s="19"/>
    </row>
    <row r="9476" spans="46:50">
      <c r="AT9476" s="19"/>
      <c r="AU9476" s="19"/>
      <c r="AV9476" s="19"/>
      <c r="AW9476" s="19"/>
      <c r="AX9476" s="19"/>
    </row>
    <row r="9477" spans="46:50">
      <c r="AT9477" s="19"/>
      <c r="AU9477" s="19"/>
      <c r="AV9477" s="19"/>
      <c r="AW9477" s="19"/>
      <c r="AX9477" s="19"/>
    </row>
    <row r="9478" spans="46:50">
      <c r="AT9478" s="19"/>
      <c r="AU9478" s="19"/>
      <c r="AV9478" s="19"/>
      <c r="AW9478" s="19"/>
      <c r="AX9478" s="19"/>
    </row>
    <row r="9479" spans="46:50">
      <c r="AT9479" s="19"/>
      <c r="AU9479" s="19"/>
      <c r="AV9479" s="19"/>
      <c r="AW9479" s="19"/>
      <c r="AX9479" s="19"/>
    </row>
    <row r="9480" spans="46:50">
      <c r="AT9480" s="19"/>
      <c r="AU9480" s="19"/>
      <c r="AV9480" s="19"/>
      <c r="AW9480" s="19"/>
      <c r="AX9480" s="19"/>
    </row>
    <row r="9481" spans="46:50">
      <c r="AT9481" s="19"/>
      <c r="AU9481" s="19"/>
      <c r="AV9481" s="19"/>
      <c r="AW9481" s="19"/>
      <c r="AX9481" s="19"/>
    </row>
    <row r="9482" spans="46:50">
      <c r="AT9482" s="19"/>
      <c r="AU9482" s="19"/>
      <c r="AV9482" s="19"/>
      <c r="AW9482" s="19"/>
      <c r="AX9482" s="19"/>
    </row>
    <row r="9483" spans="46:50">
      <c r="AT9483" s="19"/>
      <c r="AU9483" s="19"/>
      <c r="AV9483" s="19"/>
      <c r="AW9483" s="19"/>
      <c r="AX9483" s="19"/>
    </row>
    <row r="9484" spans="46:50">
      <c r="AT9484" s="19"/>
      <c r="AU9484" s="19"/>
      <c r="AV9484" s="19"/>
      <c r="AW9484" s="19"/>
      <c r="AX9484" s="19"/>
    </row>
    <row r="9485" spans="46:50">
      <c r="AT9485" s="19"/>
      <c r="AU9485" s="19"/>
      <c r="AV9485" s="19"/>
      <c r="AW9485" s="19"/>
      <c r="AX9485" s="19"/>
    </row>
    <row r="9486" spans="46:50">
      <c r="AT9486" s="19"/>
      <c r="AU9486" s="19"/>
      <c r="AV9486" s="19"/>
      <c r="AW9486" s="19"/>
      <c r="AX9486" s="19"/>
    </row>
    <row r="9487" spans="46:50">
      <c r="AT9487" s="19"/>
      <c r="AU9487" s="19"/>
      <c r="AV9487" s="19"/>
      <c r="AW9487" s="19"/>
      <c r="AX9487" s="19"/>
    </row>
    <row r="9488" spans="46:50">
      <c r="AT9488" s="19"/>
      <c r="AU9488" s="19"/>
      <c r="AV9488" s="19"/>
      <c r="AW9488" s="19"/>
      <c r="AX9488" s="19"/>
    </row>
    <row r="9489" spans="46:50">
      <c r="AT9489" s="19"/>
      <c r="AU9489" s="19"/>
      <c r="AV9489" s="19"/>
      <c r="AW9489" s="19"/>
      <c r="AX9489" s="19"/>
    </row>
    <row r="9490" spans="46:50">
      <c r="AT9490" s="19"/>
      <c r="AU9490" s="19"/>
      <c r="AV9490" s="19"/>
      <c r="AW9490" s="19"/>
      <c r="AX9490" s="19"/>
    </row>
    <row r="9491" spans="46:50">
      <c r="AT9491" s="19"/>
      <c r="AU9491" s="19"/>
      <c r="AV9491" s="19"/>
      <c r="AW9491" s="19"/>
      <c r="AX9491" s="19"/>
    </row>
    <row r="9492" spans="46:50">
      <c r="AT9492" s="19"/>
      <c r="AU9492" s="19"/>
      <c r="AV9492" s="19"/>
      <c r="AW9492" s="19"/>
      <c r="AX9492" s="19"/>
    </row>
    <row r="9493" spans="46:50">
      <c r="AT9493" s="19"/>
      <c r="AU9493" s="19"/>
      <c r="AV9493" s="19"/>
      <c r="AW9493" s="19"/>
      <c r="AX9493" s="19"/>
    </row>
    <row r="9494" spans="46:50">
      <c r="AT9494" s="19"/>
      <c r="AU9494" s="19"/>
      <c r="AV9494" s="19"/>
      <c r="AW9494" s="19"/>
      <c r="AX9494" s="19"/>
    </row>
    <row r="9495" spans="46:50">
      <c r="AT9495" s="19"/>
      <c r="AU9495" s="19"/>
      <c r="AV9495" s="19"/>
      <c r="AW9495" s="19"/>
      <c r="AX9495" s="19"/>
    </row>
    <row r="9496" spans="46:50">
      <c r="AT9496" s="19"/>
      <c r="AU9496" s="19"/>
      <c r="AV9496" s="19"/>
      <c r="AW9496" s="19"/>
      <c r="AX9496" s="19"/>
    </row>
    <row r="9497" spans="46:50">
      <c r="AT9497" s="19"/>
      <c r="AU9497" s="19"/>
      <c r="AV9497" s="19"/>
      <c r="AW9497" s="19"/>
      <c r="AX9497" s="19"/>
    </row>
    <row r="9498" spans="46:50">
      <c r="AT9498" s="19"/>
      <c r="AU9498" s="19"/>
      <c r="AV9498" s="19"/>
      <c r="AW9498" s="19"/>
      <c r="AX9498" s="19"/>
    </row>
    <row r="9499" spans="46:50">
      <c r="AT9499" s="19"/>
      <c r="AU9499" s="19"/>
      <c r="AV9499" s="19"/>
      <c r="AW9499" s="19"/>
      <c r="AX9499" s="19"/>
    </row>
    <row r="9500" spans="46:50">
      <c r="AT9500" s="19"/>
      <c r="AU9500" s="19"/>
      <c r="AV9500" s="19"/>
      <c r="AW9500" s="19"/>
      <c r="AX9500" s="19"/>
    </row>
    <row r="9501" spans="46:50">
      <c r="AT9501" s="19"/>
      <c r="AU9501" s="19"/>
      <c r="AV9501" s="19"/>
      <c r="AW9501" s="19"/>
      <c r="AX9501" s="19"/>
    </row>
    <row r="9502" spans="46:50">
      <c r="AT9502" s="19"/>
      <c r="AU9502" s="19"/>
      <c r="AV9502" s="19"/>
      <c r="AW9502" s="19"/>
      <c r="AX9502" s="19"/>
    </row>
    <row r="9503" spans="46:50">
      <c r="AT9503" s="19"/>
      <c r="AU9503" s="19"/>
      <c r="AV9503" s="19"/>
      <c r="AW9503" s="19"/>
      <c r="AX9503" s="19"/>
    </row>
    <row r="9504" spans="46:50">
      <c r="AT9504" s="19"/>
      <c r="AU9504" s="19"/>
      <c r="AV9504" s="19"/>
      <c r="AW9504" s="19"/>
      <c r="AX9504" s="19"/>
    </row>
    <row r="9505" spans="46:50">
      <c r="AT9505" s="19"/>
      <c r="AU9505" s="19"/>
      <c r="AV9505" s="19"/>
      <c r="AW9505" s="19"/>
      <c r="AX9505" s="19"/>
    </row>
    <row r="9506" spans="46:50">
      <c r="AT9506" s="19"/>
      <c r="AU9506" s="19"/>
      <c r="AV9506" s="19"/>
      <c r="AW9506" s="19"/>
      <c r="AX9506" s="19"/>
    </row>
    <row r="9507" spans="46:50">
      <c r="AT9507" s="19"/>
      <c r="AU9507" s="19"/>
      <c r="AV9507" s="19"/>
      <c r="AW9507" s="19"/>
      <c r="AX9507" s="19"/>
    </row>
    <row r="9508" spans="46:50">
      <c r="AT9508" s="19"/>
      <c r="AU9508" s="19"/>
      <c r="AV9508" s="19"/>
      <c r="AW9508" s="19"/>
      <c r="AX9508" s="19"/>
    </row>
    <row r="9509" spans="46:50">
      <c r="AT9509" s="19"/>
      <c r="AU9509" s="19"/>
      <c r="AV9509" s="19"/>
      <c r="AW9509" s="19"/>
      <c r="AX9509" s="19"/>
    </row>
    <row r="9510" spans="46:50">
      <c r="AT9510" s="19"/>
      <c r="AU9510" s="19"/>
      <c r="AV9510" s="19"/>
      <c r="AW9510" s="19"/>
      <c r="AX9510" s="19"/>
    </row>
    <row r="9511" spans="46:50">
      <c r="AT9511" s="19"/>
      <c r="AU9511" s="19"/>
      <c r="AV9511" s="19"/>
      <c r="AW9511" s="19"/>
      <c r="AX9511" s="19"/>
    </row>
    <row r="9512" spans="46:50">
      <c r="AT9512" s="19"/>
      <c r="AU9512" s="19"/>
      <c r="AV9512" s="19"/>
      <c r="AW9512" s="19"/>
      <c r="AX9512" s="19"/>
    </row>
    <row r="9513" spans="46:50">
      <c r="AT9513" s="19"/>
      <c r="AU9513" s="19"/>
      <c r="AV9513" s="19"/>
      <c r="AW9513" s="19"/>
      <c r="AX9513" s="19"/>
    </row>
    <row r="9514" spans="46:50">
      <c r="AT9514" s="19"/>
      <c r="AU9514" s="19"/>
      <c r="AV9514" s="19"/>
      <c r="AW9514" s="19"/>
      <c r="AX9514" s="19"/>
    </row>
    <row r="9515" spans="46:50">
      <c r="AT9515" s="19"/>
      <c r="AU9515" s="19"/>
      <c r="AV9515" s="19"/>
      <c r="AW9515" s="19"/>
      <c r="AX9515" s="19"/>
    </row>
    <row r="9516" spans="46:50">
      <c r="AT9516" s="19"/>
      <c r="AU9516" s="19"/>
      <c r="AV9516" s="19"/>
      <c r="AW9516" s="19"/>
      <c r="AX9516" s="19"/>
    </row>
    <row r="9517" spans="46:50">
      <c r="AT9517" s="19"/>
      <c r="AU9517" s="19"/>
      <c r="AV9517" s="19"/>
      <c r="AW9517" s="19"/>
      <c r="AX9517" s="19"/>
    </row>
    <row r="9518" spans="46:50">
      <c r="AT9518" s="19"/>
      <c r="AU9518" s="19"/>
      <c r="AV9518" s="19"/>
      <c r="AW9518" s="19"/>
      <c r="AX9518" s="19"/>
    </row>
    <row r="9519" spans="46:50">
      <c r="AT9519" s="19"/>
      <c r="AU9519" s="19"/>
      <c r="AV9519" s="19"/>
      <c r="AW9519" s="19"/>
      <c r="AX9519" s="19"/>
    </row>
    <row r="9520" spans="46:50">
      <c r="AT9520" s="19"/>
      <c r="AU9520" s="19"/>
      <c r="AV9520" s="19"/>
      <c r="AW9520" s="19"/>
      <c r="AX9520" s="19"/>
    </row>
    <row r="9521" spans="46:50">
      <c r="AT9521" s="19"/>
      <c r="AU9521" s="19"/>
      <c r="AV9521" s="19"/>
      <c r="AW9521" s="19"/>
      <c r="AX9521" s="19"/>
    </row>
    <row r="9522" spans="46:50">
      <c r="AT9522" s="19"/>
      <c r="AU9522" s="19"/>
      <c r="AV9522" s="19"/>
      <c r="AW9522" s="19"/>
      <c r="AX9522" s="19"/>
    </row>
    <row r="9523" spans="46:50">
      <c r="AT9523" s="19"/>
      <c r="AU9523" s="19"/>
      <c r="AV9523" s="19"/>
      <c r="AW9523" s="19"/>
      <c r="AX9523" s="19"/>
    </row>
    <row r="9524" spans="46:50">
      <c r="AT9524" s="19"/>
      <c r="AU9524" s="19"/>
      <c r="AV9524" s="19"/>
      <c r="AW9524" s="19"/>
      <c r="AX9524" s="19"/>
    </row>
    <row r="9525" spans="46:50">
      <c r="AT9525" s="19"/>
      <c r="AU9525" s="19"/>
      <c r="AV9525" s="19"/>
      <c r="AW9525" s="19"/>
      <c r="AX9525" s="19"/>
    </row>
    <row r="9526" spans="46:50">
      <c r="AT9526" s="19"/>
      <c r="AU9526" s="19"/>
      <c r="AV9526" s="19"/>
      <c r="AW9526" s="19"/>
      <c r="AX9526" s="19"/>
    </row>
    <row r="9527" spans="46:50">
      <c r="AT9527" s="19"/>
      <c r="AU9527" s="19"/>
      <c r="AV9527" s="19"/>
      <c r="AW9527" s="19"/>
      <c r="AX9527" s="19"/>
    </row>
    <row r="9528" spans="46:50">
      <c r="AT9528" s="19"/>
      <c r="AU9528" s="19"/>
      <c r="AV9528" s="19"/>
      <c r="AW9528" s="19"/>
      <c r="AX9528" s="19"/>
    </row>
    <row r="9529" spans="46:50">
      <c r="AT9529" s="19"/>
      <c r="AU9529" s="19"/>
      <c r="AV9529" s="19"/>
      <c r="AW9529" s="19"/>
      <c r="AX9529" s="19"/>
    </row>
    <row r="9530" spans="46:50">
      <c r="AT9530" s="19"/>
      <c r="AU9530" s="19"/>
      <c r="AV9530" s="19"/>
      <c r="AW9530" s="19"/>
      <c r="AX9530" s="19"/>
    </row>
    <row r="9531" spans="46:50">
      <c r="AT9531" s="19"/>
      <c r="AU9531" s="19"/>
      <c r="AV9531" s="19"/>
      <c r="AW9531" s="19"/>
      <c r="AX9531" s="19"/>
    </row>
    <row r="9532" spans="46:50">
      <c r="AT9532" s="19"/>
      <c r="AU9532" s="19"/>
      <c r="AV9532" s="19"/>
      <c r="AW9532" s="19"/>
      <c r="AX9532" s="19"/>
    </row>
    <row r="9533" spans="46:50">
      <c r="AT9533" s="19"/>
      <c r="AU9533" s="19"/>
      <c r="AV9533" s="19"/>
      <c r="AW9533" s="19"/>
      <c r="AX9533" s="19"/>
    </row>
    <row r="9534" spans="46:50">
      <c r="AT9534" s="19"/>
      <c r="AU9534" s="19"/>
      <c r="AV9534" s="19"/>
      <c r="AW9534" s="19"/>
      <c r="AX9534" s="19"/>
    </row>
    <row r="9535" spans="46:50">
      <c r="AT9535" s="19"/>
      <c r="AU9535" s="19"/>
      <c r="AV9535" s="19"/>
      <c r="AW9535" s="19"/>
      <c r="AX9535" s="19"/>
    </row>
    <row r="9536" spans="46:50">
      <c r="AT9536" s="19"/>
      <c r="AU9536" s="19"/>
      <c r="AV9536" s="19"/>
      <c r="AW9536" s="19"/>
      <c r="AX9536" s="19"/>
    </row>
    <row r="9537" spans="46:50">
      <c r="AT9537" s="19"/>
      <c r="AU9537" s="19"/>
      <c r="AV9537" s="19"/>
      <c r="AW9537" s="19"/>
      <c r="AX9537" s="19"/>
    </row>
    <row r="9538" spans="46:50">
      <c r="AT9538" s="19"/>
      <c r="AU9538" s="19"/>
      <c r="AV9538" s="19"/>
      <c r="AW9538" s="19"/>
      <c r="AX9538" s="19"/>
    </row>
    <row r="9539" spans="46:50">
      <c r="AT9539" s="19"/>
      <c r="AU9539" s="19"/>
      <c r="AV9539" s="19"/>
      <c r="AW9539" s="19"/>
      <c r="AX9539" s="19"/>
    </row>
    <row r="9540" spans="46:50">
      <c r="AT9540" s="19"/>
      <c r="AU9540" s="19"/>
      <c r="AV9540" s="19"/>
      <c r="AW9540" s="19"/>
      <c r="AX9540" s="19"/>
    </row>
    <row r="9541" spans="46:50">
      <c r="AT9541" s="19"/>
      <c r="AU9541" s="19"/>
      <c r="AV9541" s="19"/>
      <c r="AW9541" s="19"/>
      <c r="AX9541" s="19"/>
    </row>
    <row r="9542" spans="46:50">
      <c r="AT9542" s="19"/>
      <c r="AU9542" s="19"/>
      <c r="AV9542" s="19"/>
      <c r="AW9542" s="19"/>
      <c r="AX9542" s="19"/>
    </row>
    <row r="9543" spans="46:50">
      <c r="AT9543" s="19"/>
      <c r="AU9543" s="19"/>
      <c r="AV9543" s="19"/>
      <c r="AW9543" s="19"/>
      <c r="AX9543" s="19"/>
    </row>
    <row r="9544" spans="46:50">
      <c r="AT9544" s="19"/>
      <c r="AU9544" s="19"/>
      <c r="AV9544" s="19"/>
      <c r="AW9544" s="19"/>
      <c r="AX9544" s="19"/>
    </row>
    <row r="9545" spans="46:50">
      <c r="AT9545" s="19"/>
      <c r="AU9545" s="19"/>
      <c r="AV9545" s="19"/>
      <c r="AW9545" s="19"/>
      <c r="AX9545" s="19"/>
    </row>
    <row r="9546" spans="46:50">
      <c r="AT9546" s="19"/>
      <c r="AU9546" s="19"/>
      <c r="AV9546" s="19"/>
      <c r="AW9546" s="19"/>
      <c r="AX9546" s="19"/>
    </row>
    <row r="9547" spans="46:50">
      <c r="AT9547" s="19"/>
      <c r="AU9547" s="19"/>
      <c r="AV9547" s="19"/>
      <c r="AW9547" s="19"/>
      <c r="AX9547" s="19"/>
    </row>
    <row r="9548" spans="46:50">
      <c r="AT9548" s="19"/>
      <c r="AU9548" s="19"/>
      <c r="AV9548" s="19"/>
      <c r="AW9548" s="19"/>
      <c r="AX9548" s="19"/>
    </row>
    <row r="9549" spans="46:50">
      <c r="AT9549" s="19"/>
      <c r="AU9549" s="19"/>
      <c r="AV9549" s="19"/>
      <c r="AW9549" s="19"/>
      <c r="AX9549" s="19"/>
    </row>
    <row r="9550" spans="46:50">
      <c r="AT9550" s="19"/>
      <c r="AU9550" s="19"/>
      <c r="AV9550" s="19"/>
      <c r="AW9550" s="19"/>
      <c r="AX9550" s="19"/>
    </row>
    <row r="9551" spans="46:50">
      <c r="AT9551" s="19"/>
      <c r="AU9551" s="19"/>
      <c r="AV9551" s="19"/>
      <c r="AW9551" s="19"/>
      <c r="AX9551" s="19"/>
    </row>
    <row r="9552" spans="46:50">
      <c r="AT9552" s="19"/>
      <c r="AU9552" s="19"/>
      <c r="AV9552" s="19"/>
      <c r="AW9552" s="19"/>
      <c r="AX9552" s="19"/>
    </row>
    <row r="9553" spans="46:50">
      <c r="AT9553" s="19"/>
      <c r="AU9553" s="19"/>
      <c r="AV9553" s="19"/>
      <c r="AW9553" s="19"/>
      <c r="AX9553" s="19"/>
    </row>
    <row r="9554" spans="46:50">
      <c r="AT9554" s="19"/>
      <c r="AU9554" s="19"/>
      <c r="AV9554" s="19"/>
      <c r="AW9554" s="19"/>
      <c r="AX9554" s="19"/>
    </row>
    <row r="9555" spans="46:50">
      <c r="AT9555" s="19"/>
      <c r="AU9555" s="19"/>
      <c r="AV9555" s="19"/>
      <c r="AW9555" s="19"/>
      <c r="AX9555" s="19"/>
    </row>
    <row r="9556" spans="46:50">
      <c r="AT9556" s="19"/>
      <c r="AU9556" s="19"/>
      <c r="AV9556" s="19"/>
      <c r="AW9556" s="19"/>
      <c r="AX9556" s="19"/>
    </row>
    <row r="9557" spans="46:50">
      <c r="AT9557" s="19"/>
      <c r="AU9557" s="19"/>
      <c r="AV9557" s="19"/>
      <c r="AW9557" s="19"/>
      <c r="AX9557" s="19"/>
    </row>
    <row r="9558" spans="46:50">
      <c r="AT9558" s="19"/>
      <c r="AU9558" s="19"/>
      <c r="AV9558" s="19"/>
      <c r="AW9558" s="19"/>
      <c r="AX9558" s="19"/>
    </row>
    <row r="9559" spans="46:50">
      <c r="AT9559" s="19"/>
      <c r="AU9559" s="19"/>
      <c r="AV9559" s="19"/>
      <c r="AW9559" s="19"/>
      <c r="AX9559" s="19"/>
    </row>
    <row r="9560" spans="46:50">
      <c r="AT9560" s="19"/>
      <c r="AU9560" s="19"/>
      <c r="AV9560" s="19"/>
      <c r="AW9560" s="19"/>
      <c r="AX9560" s="19"/>
    </row>
    <row r="9561" spans="46:50">
      <c r="AT9561" s="19"/>
      <c r="AU9561" s="19"/>
      <c r="AV9561" s="19"/>
      <c r="AW9561" s="19"/>
      <c r="AX9561" s="19"/>
    </row>
    <row r="9562" spans="46:50">
      <c r="AT9562" s="19"/>
      <c r="AU9562" s="19"/>
      <c r="AV9562" s="19"/>
      <c r="AW9562" s="19"/>
      <c r="AX9562" s="19"/>
    </row>
    <row r="9563" spans="46:50">
      <c r="AT9563" s="19"/>
      <c r="AU9563" s="19"/>
      <c r="AV9563" s="19"/>
      <c r="AW9563" s="19"/>
      <c r="AX9563" s="19"/>
    </row>
    <row r="9564" spans="46:50">
      <c r="AT9564" s="19"/>
      <c r="AU9564" s="19"/>
      <c r="AV9564" s="19"/>
      <c r="AW9564" s="19"/>
      <c r="AX9564" s="19"/>
    </row>
    <row r="9565" spans="46:50">
      <c r="AT9565" s="19"/>
      <c r="AU9565" s="19"/>
      <c r="AV9565" s="19"/>
      <c r="AW9565" s="19"/>
      <c r="AX9565" s="19"/>
    </row>
    <row r="9566" spans="46:50">
      <c r="AT9566" s="19"/>
      <c r="AU9566" s="19"/>
      <c r="AV9566" s="19"/>
      <c r="AW9566" s="19"/>
      <c r="AX9566" s="19"/>
    </row>
    <row r="9567" spans="46:50">
      <c r="AT9567" s="19"/>
      <c r="AU9567" s="19"/>
      <c r="AV9567" s="19"/>
      <c r="AW9567" s="19"/>
      <c r="AX9567" s="19"/>
    </row>
    <row r="9568" spans="46:50">
      <c r="AT9568" s="19"/>
      <c r="AU9568" s="19"/>
      <c r="AV9568" s="19"/>
      <c r="AW9568" s="19"/>
      <c r="AX9568" s="19"/>
    </row>
    <row r="9569" spans="46:50">
      <c r="AT9569" s="19"/>
      <c r="AU9569" s="19"/>
      <c r="AV9569" s="19"/>
      <c r="AW9569" s="19"/>
      <c r="AX9569" s="19"/>
    </row>
    <row r="9570" spans="46:50">
      <c r="AT9570" s="19"/>
      <c r="AU9570" s="19"/>
      <c r="AV9570" s="19"/>
      <c r="AW9570" s="19"/>
      <c r="AX9570" s="19"/>
    </row>
    <row r="9571" spans="46:50">
      <c r="AT9571" s="19"/>
      <c r="AU9571" s="19"/>
      <c r="AV9571" s="19"/>
      <c r="AW9571" s="19"/>
      <c r="AX9571" s="19"/>
    </row>
    <row r="9572" spans="46:50">
      <c r="AT9572" s="19"/>
      <c r="AU9572" s="19"/>
      <c r="AV9572" s="19"/>
      <c r="AW9572" s="19"/>
      <c r="AX9572" s="19"/>
    </row>
    <row r="9573" spans="46:50">
      <c r="AT9573" s="19"/>
      <c r="AU9573" s="19"/>
      <c r="AV9573" s="19"/>
      <c r="AW9573" s="19"/>
      <c r="AX9573" s="19"/>
    </row>
    <row r="9574" spans="46:50">
      <c r="AT9574" s="19"/>
      <c r="AU9574" s="19"/>
      <c r="AV9574" s="19"/>
      <c r="AW9574" s="19"/>
      <c r="AX9574" s="19"/>
    </row>
    <row r="9575" spans="46:50">
      <c r="AT9575" s="19"/>
      <c r="AU9575" s="19"/>
      <c r="AV9575" s="19"/>
      <c r="AW9575" s="19"/>
      <c r="AX9575" s="19"/>
    </row>
    <row r="9576" spans="46:50">
      <c r="AT9576" s="19"/>
      <c r="AU9576" s="19"/>
      <c r="AV9576" s="19"/>
      <c r="AW9576" s="19"/>
      <c r="AX9576" s="19"/>
    </row>
    <row r="9577" spans="46:50">
      <c r="AT9577" s="19"/>
      <c r="AU9577" s="19"/>
      <c r="AV9577" s="19"/>
      <c r="AW9577" s="19"/>
      <c r="AX9577" s="19"/>
    </row>
    <row r="9578" spans="46:50">
      <c r="AT9578" s="19"/>
      <c r="AU9578" s="19"/>
      <c r="AV9578" s="19"/>
      <c r="AW9578" s="19"/>
      <c r="AX9578" s="19"/>
    </row>
    <row r="9579" spans="46:50">
      <c r="AT9579" s="19"/>
      <c r="AU9579" s="19"/>
      <c r="AV9579" s="19"/>
      <c r="AW9579" s="19"/>
      <c r="AX9579" s="19"/>
    </row>
    <row r="9580" spans="46:50">
      <c r="AT9580" s="19"/>
      <c r="AU9580" s="19"/>
      <c r="AV9580" s="19"/>
      <c r="AW9580" s="19"/>
      <c r="AX9580" s="19"/>
    </row>
    <row r="9581" spans="46:50">
      <c r="AT9581" s="19"/>
      <c r="AU9581" s="19"/>
      <c r="AV9581" s="19"/>
      <c r="AW9581" s="19"/>
      <c r="AX9581" s="19"/>
    </row>
    <row r="9582" spans="46:50">
      <c r="AT9582" s="19"/>
      <c r="AU9582" s="19"/>
      <c r="AV9582" s="19"/>
      <c r="AW9582" s="19"/>
      <c r="AX9582" s="19"/>
    </row>
    <row r="9583" spans="46:50">
      <c r="AT9583" s="19"/>
      <c r="AU9583" s="19"/>
      <c r="AV9583" s="19"/>
      <c r="AW9583" s="19"/>
      <c r="AX9583" s="19"/>
    </row>
    <row r="9584" spans="46:50">
      <c r="AT9584" s="19"/>
      <c r="AU9584" s="19"/>
      <c r="AV9584" s="19"/>
      <c r="AW9584" s="19"/>
      <c r="AX9584" s="19"/>
    </row>
    <row r="9585" spans="46:50">
      <c r="AT9585" s="19"/>
      <c r="AU9585" s="19"/>
      <c r="AV9585" s="19"/>
      <c r="AW9585" s="19"/>
      <c r="AX9585" s="19"/>
    </row>
    <row r="9586" spans="46:50">
      <c r="AT9586" s="19"/>
      <c r="AU9586" s="19"/>
      <c r="AV9586" s="19"/>
      <c r="AW9586" s="19"/>
      <c r="AX9586" s="19"/>
    </row>
    <row r="9587" spans="46:50">
      <c r="AT9587" s="19"/>
      <c r="AU9587" s="19"/>
      <c r="AV9587" s="19"/>
      <c r="AW9587" s="19"/>
      <c r="AX9587" s="19"/>
    </row>
    <row r="9588" spans="46:50">
      <c r="AT9588" s="19"/>
      <c r="AU9588" s="19"/>
      <c r="AV9588" s="19"/>
      <c r="AW9588" s="19"/>
      <c r="AX9588" s="19"/>
    </row>
    <row r="9589" spans="46:50">
      <c r="AT9589" s="19"/>
      <c r="AU9589" s="19"/>
      <c r="AV9589" s="19"/>
      <c r="AW9589" s="19"/>
      <c r="AX9589" s="19"/>
    </row>
    <row r="9590" spans="46:50">
      <c r="AT9590" s="19"/>
      <c r="AU9590" s="19"/>
      <c r="AV9590" s="19"/>
      <c r="AW9590" s="19"/>
      <c r="AX9590" s="19"/>
    </row>
    <row r="9591" spans="46:50">
      <c r="AT9591" s="19"/>
      <c r="AU9591" s="19"/>
      <c r="AV9591" s="19"/>
      <c r="AW9591" s="19"/>
      <c r="AX9591" s="19"/>
    </row>
    <row r="9592" spans="46:50">
      <c r="AT9592" s="19"/>
      <c r="AU9592" s="19"/>
      <c r="AV9592" s="19"/>
      <c r="AW9592" s="19"/>
      <c r="AX9592" s="19"/>
    </row>
    <row r="9593" spans="46:50">
      <c r="AT9593" s="19"/>
      <c r="AU9593" s="19"/>
      <c r="AV9593" s="19"/>
      <c r="AW9593" s="19"/>
      <c r="AX9593" s="19"/>
    </row>
    <row r="9594" spans="46:50">
      <c r="AT9594" s="19"/>
      <c r="AU9594" s="19"/>
      <c r="AV9594" s="19"/>
      <c r="AW9594" s="19"/>
      <c r="AX9594" s="19"/>
    </row>
    <row r="9595" spans="46:50">
      <c r="AT9595" s="19"/>
      <c r="AU9595" s="19"/>
      <c r="AV9595" s="19"/>
      <c r="AW9595" s="19"/>
      <c r="AX9595" s="19"/>
    </row>
    <row r="9596" spans="46:50">
      <c r="AT9596" s="19"/>
      <c r="AU9596" s="19"/>
      <c r="AV9596" s="19"/>
      <c r="AW9596" s="19"/>
      <c r="AX9596" s="19"/>
    </row>
    <row r="9597" spans="46:50">
      <c r="AT9597" s="19"/>
      <c r="AU9597" s="19"/>
      <c r="AV9597" s="19"/>
      <c r="AW9597" s="19"/>
      <c r="AX9597" s="19"/>
    </row>
    <row r="9598" spans="46:50">
      <c r="AT9598" s="19"/>
      <c r="AU9598" s="19"/>
      <c r="AV9598" s="19"/>
      <c r="AW9598" s="19"/>
      <c r="AX9598" s="19"/>
    </row>
    <row r="9599" spans="46:50">
      <c r="AT9599" s="19"/>
      <c r="AU9599" s="19"/>
      <c r="AV9599" s="19"/>
      <c r="AW9599" s="19"/>
      <c r="AX9599" s="19"/>
    </row>
    <row r="9600" spans="46:50">
      <c r="AT9600" s="19"/>
      <c r="AU9600" s="19"/>
      <c r="AV9600" s="19"/>
      <c r="AW9600" s="19"/>
      <c r="AX9600" s="19"/>
    </row>
    <row r="9601" spans="46:50">
      <c r="AT9601" s="19"/>
      <c r="AU9601" s="19"/>
      <c r="AV9601" s="19"/>
      <c r="AW9601" s="19"/>
      <c r="AX9601" s="19"/>
    </row>
    <row r="9602" spans="46:50">
      <c r="AT9602" s="19"/>
      <c r="AU9602" s="19"/>
      <c r="AV9602" s="19"/>
      <c r="AW9602" s="19"/>
      <c r="AX9602" s="19"/>
    </row>
    <row r="9603" spans="46:50">
      <c r="AT9603" s="19"/>
      <c r="AU9603" s="19"/>
      <c r="AV9603" s="19"/>
      <c r="AW9603" s="19"/>
      <c r="AX9603" s="19"/>
    </row>
    <row r="9604" spans="46:50">
      <c r="AT9604" s="19"/>
      <c r="AU9604" s="19"/>
      <c r="AV9604" s="19"/>
      <c r="AW9604" s="19"/>
      <c r="AX9604" s="19"/>
    </row>
    <row r="9605" spans="46:50">
      <c r="AT9605" s="19"/>
      <c r="AU9605" s="19"/>
      <c r="AV9605" s="19"/>
      <c r="AW9605" s="19"/>
      <c r="AX9605" s="19"/>
    </row>
    <row r="9606" spans="46:50">
      <c r="AT9606" s="19"/>
      <c r="AU9606" s="19"/>
      <c r="AV9606" s="19"/>
      <c r="AW9606" s="19"/>
      <c r="AX9606" s="19"/>
    </row>
    <row r="9607" spans="46:50">
      <c r="AT9607" s="19"/>
      <c r="AU9607" s="19"/>
      <c r="AV9607" s="19"/>
      <c r="AW9607" s="19"/>
      <c r="AX9607" s="19"/>
    </row>
    <row r="9608" spans="46:50">
      <c r="AT9608" s="19"/>
      <c r="AU9608" s="19"/>
      <c r="AV9608" s="19"/>
      <c r="AW9608" s="19"/>
      <c r="AX9608" s="19"/>
    </row>
    <row r="9609" spans="46:50">
      <c r="AT9609" s="19"/>
      <c r="AU9609" s="19"/>
      <c r="AV9609" s="19"/>
      <c r="AW9609" s="19"/>
      <c r="AX9609" s="19"/>
    </row>
    <row r="9610" spans="46:50">
      <c r="AT9610" s="19"/>
      <c r="AU9610" s="19"/>
      <c r="AV9610" s="19"/>
      <c r="AW9610" s="19"/>
      <c r="AX9610" s="19"/>
    </row>
    <row r="9611" spans="46:50">
      <c r="AT9611" s="19"/>
      <c r="AU9611" s="19"/>
      <c r="AV9611" s="19"/>
      <c r="AW9611" s="19"/>
      <c r="AX9611" s="19"/>
    </row>
    <row r="9612" spans="46:50">
      <c r="AT9612" s="19"/>
      <c r="AU9612" s="19"/>
      <c r="AV9612" s="19"/>
      <c r="AW9612" s="19"/>
      <c r="AX9612" s="19"/>
    </row>
    <row r="9613" spans="46:50">
      <c r="AT9613" s="19"/>
      <c r="AU9613" s="19"/>
      <c r="AV9613" s="19"/>
      <c r="AW9613" s="19"/>
      <c r="AX9613" s="19"/>
    </row>
    <row r="9614" spans="46:50">
      <c r="AT9614" s="19"/>
      <c r="AU9614" s="19"/>
      <c r="AV9614" s="19"/>
      <c r="AW9614" s="19"/>
      <c r="AX9614" s="19"/>
    </row>
    <row r="9615" spans="46:50">
      <c r="AT9615" s="19"/>
      <c r="AU9615" s="19"/>
      <c r="AV9615" s="19"/>
      <c r="AW9615" s="19"/>
      <c r="AX9615" s="19"/>
    </row>
    <row r="9616" spans="46:50">
      <c r="AT9616" s="19"/>
      <c r="AU9616" s="19"/>
      <c r="AV9616" s="19"/>
      <c r="AW9616" s="19"/>
      <c r="AX9616" s="19"/>
    </row>
    <row r="9617" spans="46:50">
      <c r="AT9617" s="19"/>
      <c r="AU9617" s="19"/>
      <c r="AV9617" s="19"/>
      <c r="AW9617" s="19"/>
      <c r="AX9617" s="19"/>
    </row>
    <row r="9618" spans="46:50">
      <c r="AT9618" s="19"/>
      <c r="AU9618" s="19"/>
      <c r="AV9618" s="19"/>
      <c r="AW9618" s="19"/>
      <c r="AX9618" s="19"/>
    </row>
    <row r="9619" spans="46:50">
      <c r="AT9619" s="19"/>
      <c r="AU9619" s="19"/>
      <c r="AV9619" s="19"/>
      <c r="AW9619" s="19"/>
      <c r="AX9619" s="19"/>
    </row>
    <row r="9620" spans="46:50">
      <c r="AT9620" s="19"/>
      <c r="AU9620" s="19"/>
      <c r="AV9620" s="19"/>
      <c r="AW9620" s="19"/>
      <c r="AX9620" s="19"/>
    </row>
    <row r="9621" spans="46:50">
      <c r="AT9621" s="19"/>
      <c r="AU9621" s="19"/>
      <c r="AV9621" s="19"/>
      <c r="AW9621" s="19"/>
      <c r="AX9621" s="19"/>
    </row>
    <row r="9622" spans="46:50">
      <c r="AT9622" s="19"/>
      <c r="AU9622" s="19"/>
      <c r="AV9622" s="19"/>
      <c r="AW9622" s="19"/>
      <c r="AX9622" s="19"/>
    </row>
    <row r="9623" spans="46:50">
      <c r="AT9623" s="19"/>
      <c r="AU9623" s="19"/>
      <c r="AV9623" s="19"/>
      <c r="AW9623" s="19"/>
      <c r="AX9623" s="19"/>
    </row>
    <row r="9624" spans="46:50">
      <c r="AT9624" s="19"/>
      <c r="AU9624" s="19"/>
      <c r="AV9624" s="19"/>
      <c r="AW9624" s="19"/>
      <c r="AX9624" s="19"/>
    </row>
    <row r="9625" spans="46:50">
      <c r="AT9625" s="19"/>
      <c r="AU9625" s="19"/>
      <c r="AV9625" s="19"/>
      <c r="AW9625" s="19"/>
      <c r="AX9625" s="19"/>
    </row>
    <row r="9626" spans="46:50">
      <c r="AT9626" s="19"/>
      <c r="AU9626" s="19"/>
      <c r="AV9626" s="19"/>
      <c r="AW9626" s="19"/>
      <c r="AX9626" s="19"/>
    </row>
    <row r="9627" spans="46:50">
      <c r="AT9627" s="19"/>
      <c r="AU9627" s="19"/>
      <c r="AV9627" s="19"/>
      <c r="AW9627" s="19"/>
      <c r="AX9627" s="19"/>
    </row>
    <row r="9628" spans="46:50">
      <c r="AT9628" s="19"/>
      <c r="AU9628" s="19"/>
      <c r="AV9628" s="19"/>
      <c r="AW9628" s="19"/>
      <c r="AX9628" s="19"/>
    </row>
    <row r="9629" spans="46:50">
      <c r="AT9629" s="19"/>
      <c r="AU9629" s="19"/>
      <c r="AV9629" s="19"/>
      <c r="AW9629" s="19"/>
      <c r="AX9629" s="19"/>
    </row>
    <row r="9630" spans="46:50">
      <c r="AT9630" s="19"/>
      <c r="AU9630" s="19"/>
      <c r="AV9630" s="19"/>
      <c r="AW9630" s="19"/>
      <c r="AX9630" s="19"/>
    </row>
    <row r="9631" spans="46:50">
      <c r="AT9631" s="19"/>
      <c r="AU9631" s="19"/>
      <c r="AV9631" s="19"/>
      <c r="AW9631" s="19"/>
      <c r="AX9631" s="19"/>
    </row>
    <row r="9632" spans="46:50">
      <c r="AT9632" s="19"/>
      <c r="AU9632" s="19"/>
      <c r="AV9632" s="19"/>
      <c r="AW9632" s="19"/>
      <c r="AX9632" s="19"/>
    </row>
    <row r="9633" spans="46:50">
      <c r="AT9633" s="19"/>
      <c r="AU9633" s="19"/>
      <c r="AV9633" s="19"/>
      <c r="AW9633" s="19"/>
      <c r="AX9633" s="19"/>
    </row>
    <row r="9634" spans="46:50">
      <c r="AT9634" s="19"/>
      <c r="AU9634" s="19"/>
      <c r="AV9634" s="19"/>
      <c r="AW9634" s="19"/>
      <c r="AX9634" s="19"/>
    </row>
    <row r="9635" spans="46:50">
      <c r="AT9635" s="19"/>
      <c r="AU9635" s="19"/>
      <c r="AV9635" s="19"/>
      <c r="AW9635" s="19"/>
      <c r="AX9635" s="19"/>
    </row>
    <row r="9636" spans="46:50">
      <c r="AT9636" s="19"/>
      <c r="AU9636" s="19"/>
      <c r="AV9636" s="19"/>
      <c r="AW9636" s="19"/>
      <c r="AX9636" s="19"/>
    </row>
    <row r="9637" spans="46:50">
      <c r="AT9637" s="19"/>
      <c r="AU9637" s="19"/>
      <c r="AV9637" s="19"/>
      <c r="AW9637" s="19"/>
      <c r="AX9637" s="19"/>
    </row>
    <row r="9638" spans="46:50">
      <c r="AT9638" s="19"/>
      <c r="AU9638" s="19"/>
      <c r="AV9638" s="19"/>
      <c r="AW9638" s="19"/>
      <c r="AX9638" s="19"/>
    </row>
    <row r="9639" spans="46:50">
      <c r="AT9639" s="19"/>
      <c r="AU9639" s="19"/>
      <c r="AV9639" s="19"/>
      <c r="AW9639" s="19"/>
      <c r="AX9639" s="19"/>
    </row>
    <row r="9640" spans="46:50">
      <c r="AT9640" s="19"/>
      <c r="AU9640" s="19"/>
      <c r="AV9640" s="19"/>
      <c r="AW9640" s="19"/>
      <c r="AX9640" s="19"/>
    </row>
    <row r="9641" spans="46:50">
      <c r="AT9641" s="19"/>
      <c r="AU9641" s="19"/>
      <c r="AV9641" s="19"/>
      <c r="AW9641" s="19"/>
      <c r="AX9641" s="19"/>
    </row>
    <row r="9642" spans="46:50">
      <c r="AT9642" s="19"/>
      <c r="AU9642" s="19"/>
      <c r="AV9642" s="19"/>
      <c r="AW9642" s="19"/>
      <c r="AX9642" s="19"/>
    </row>
    <row r="9643" spans="46:50">
      <c r="AT9643" s="19"/>
      <c r="AU9643" s="19"/>
      <c r="AV9643" s="19"/>
      <c r="AW9643" s="19"/>
      <c r="AX9643" s="19"/>
    </row>
    <row r="9644" spans="46:50">
      <c r="AT9644" s="19"/>
      <c r="AU9644" s="19"/>
      <c r="AV9644" s="19"/>
      <c r="AW9644" s="19"/>
      <c r="AX9644" s="19"/>
    </row>
    <row r="9645" spans="46:50">
      <c r="AT9645" s="19"/>
      <c r="AU9645" s="19"/>
      <c r="AV9645" s="19"/>
      <c r="AW9645" s="19"/>
      <c r="AX9645" s="19"/>
    </row>
    <row r="9646" spans="46:50">
      <c r="AT9646" s="19"/>
      <c r="AU9646" s="19"/>
      <c r="AV9646" s="19"/>
      <c r="AW9646" s="19"/>
      <c r="AX9646" s="19"/>
    </row>
    <row r="9647" spans="46:50">
      <c r="AT9647" s="19"/>
      <c r="AU9647" s="19"/>
      <c r="AV9647" s="19"/>
      <c r="AW9647" s="19"/>
      <c r="AX9647" s="19"/>
    </row>
    <row r="9648" spans="46:50">
      <c r="AT9648" s="19"/>
      <c r="AU9648" s="19"/>
      <c r="AV9648" s="19"/>
      <c r="AW9648" s="19"/>
      <c r="AX9648" s="19"/>
    </row>
    <row r="9649" spans="46:50">
      <c r="AT9649" s="19"/>
      <c r="AU9649" s="19"/>
      <c r="AV9649" s="19"/>
      <c r="AW9649" s="19"/>
      <c r="AX9649" s="19"/>
    </row>
    <row r="9650" spans="46:50">
      <c r="AT9650" s="19"/>
      <c r="AU9650" s="19"/>
      <c r="AV9650" s="19"/>
      <c r="AW9650" s="19"/>
      <c r="AX9650" s="19"/>
    </row>
    <row r="9651" spans="46:50">
      <c r="AT9651" s="19"/>
      <c r="AU9651" s="19"/>
      <c r="AV9651" s="19"/>
      <c r="AW9651" s="19"/>
      <c r="AX9651" s="19"/>
    </row>
    <row r="9652" spans="46:50">
      <c r="AT9652" s="19"/>
      <c r="AU9652" s="19"/>
      <c r="AV9652" s="19"/>
      <c r="AW9652" s="19"/>
      <c r="AX9652" s="19"/>
    </row>
    <row r="9653" spans="46:50">
      <c r="AT9653" s="19"/>
      <c r="AU9653" s="19"/>
      <c r="AV9653" s="19"/>
      <c r="AW9653" s="19"/>
      <c r="AX9653" s="19"/>
    </row>
    <row r="9654" spans="46:50">
      <c r="AT9654" s="19"/>
      <c r="AU9654" s="19"/>
      <c r="AV9654" s="19"/>
      <c r="AW9654" s="19"/>
      <c r="AX9654" s="19"/>
    </row>
    <row r="9655" spans="46:50">
      <c r="AT9655" s="19"/>
      <c r="AU9655" s="19"/>
      <c r="AV9655" s="19"/>
      <c r="AW9655" s="19"/>
      <c r="AX9655" s="19"/>
    </row>
    <row r="9656" spans="46:50">
      <c r="AT9656" s="19"/>
      <c r="AU9656" s="19"/>
      <c r="AV9656" s="19"/>
      <c r="AW9656" s="19"/>
      <c r="AX9656" s="19"/>
    </row>
    <row r="9657" spans="46:50">
      <c r="AT9657" s="19"/>
      <c r="AU9657" s="19"/>
      <c r="AV9657" s="19"/>
      <c r="AW9657" s="19"/>
      <c r="AX9657" s="19"/>
    </row>
    <row r="9658" spans="46:50">
      <c r="AT9658" s="19"/>
      <c r="AU9658" s="19"/>
      <c r="AV9658" s="19"/>
      <c r="AW9658" s="19"/>
      <c r="AX9658" s="19"/>
    </row>
    <row r="9659" spans="46:50">
      <c r="AT9659" s="19"/>
      <c r="AU9659" s="19"/>
      <c r="AV9659" s="19"/>
      <c r="AW9659" s="19"/>
      <c r="AX9659" s="19"/>
    </row>
    <row r="9660" spans="46:50">
      <c r="AT9660" s="19"/>
      <c r="AU9660" s="19"/>
      <c r="AV9660" s="19"/>
      <c r="AW9660" s="19"/>
      <c r="AX9660" s="19"/>
    </row>
    <row r="9661" spans="46:50">
      <c r="AT9661" s="19"/>
      <c r="AU9661" s="19"/>
      <c r="AV9661" s="19"/>
      <c r="AW9661" s="19"/>
      <c r="AX9661" s="19"/>
    </row>
    <row r="9662" spans="46:50">
      <c r="AT9662" s="19"/>
      <c r="AU9662" s="19"/>
      <c r="AV9662" s="19"/>
      <c r="AW9662" s="19"/>
      <c r="AX9662" s="19"/>
    </row>
    <row r="9663" spans="46:50">
      <c r="AT9663" s="19"/>
      <c r="AU9663" s="19"/>
      <c r="AV9663" s="19"/>
      <c r="AW9663" s="19"/>
      <c r="AX9663" s="19"/>
    </row>
    <row r="9664" spans="46:50">
      <c r="AT9664" s="19"/>
      <c r="AU9664" s="19"/>
      <c r="AV9664" s="19"/>
      <c r="AW9664" s="19"/>
      <c r="AX9664" s="19"/>
    </row>
    <row r="9665" spans="46:50">
      <c r="AT9665" s="19"/>
      <c r="AU9665" s="19"/>
      <c r="AV9665" s="19"/>
      <c r="AW9665" s="19"/>
      <c r="AX9665" s="19"/>
    </row>
    <row r="9666" spans="46:50">
      <c r="AT9666" s="19"/>
      <c r="AU9666" s="19"/>
      <c r="AV9666" s="19"/>
      <c r="AW9666" s="19"/>
      <c r="AX9666" s="19"/>
    </row>
    <row r="9667" spans="46:50">
      <c r="AT9667" s="19"/>
      <c r="AU9667" s="19"/>
      <c r="AV9667" s="19"/>
      <c r="AW9667" s="19"/>
      <c r="AX9667" s="19"/>
    </row>
    <row r="9668" spans="46:50">
      <c r="AT9668" s="19"/>
      <c r="AU9668" s="19"/>
      <c r="AV9668" s="19"/>
      <c r="AW9668" s="19"/>
      <c r="AX9668" s="19"/>
    </row>
    <row r="9669" spans="46:50">
      <c r="AT9669" s="19"/>
      <c r="AU9669" s="19"/>
      <c r="AV9669" s="19"/>
      <c r="AW9669" s="19"/>
      <c r="AX9669" s="19"/>
    </row>
    <row r="9670" spans="46:50">
      <c r="AT9670" s="19"/>
      <c r="AU9670" s="19"/>
      <c r="AV9670" s="19"/>
      <c r="AW9670" s="19"/>
      <c r="AX9670" s="19"/>
    </row>
    <row r="9671" spans="46:50">
      <c r="AT9671" s="19"/>
      <c r="AU9671" s="19"/>
      <c r="AV9671" s="19"/>
      <c r="AW9671" s="19"/>
      <c r="AX9671" s="19"/>
    </row>
    <row r="9672" spans="46:50">
      <c r="AT9672" s="19"/>
      <c r="AU9672" s="19"/>
      <c r="AV9672" s="19"/>
      <c r="AW9672" s="19"/>
      <c r="AX9672" s="19"/>
    </row>
    <row r="9673" spans="46:50">
      <c r="AT9673" s="19"/>
      <c r="AU9673" s="19"/>
      <c r="AV9673" s="19"/>
      <c r="AW9673" s="19"/>
      <c r="AX9673" s="19"/>
    </row>
    <row r="9674" spans="46:50">
      <c r="AT9674" s="19"/>
      <c r="AU9674" s="19"/>
      <c r="AV9674" s="19"/>
      <c r="AW9674" s="19"/>
      <c r="AX9674" s="19"/>
    </row>
    <row r="9675" spans="46:50">
      <c r="AT9675" s="19"/>
      <c r="AU9675" s="19"/>
      <c r="AV9675" s="19"/>
      <c r="AW9675" s="19"/>
      <c r="AX9675" s="19"/>
    </row>
    <row r="9676" spans="46:50">
      <c r="AT9676" s="19"/>
      <c r="AU9676" s="19"/>
      <c r="AV9676" s="19"/>
      <c r="AW9676" s="19"/>
      <c r="AX9676" s="19"/>
    </row>
    <row r="9677" spans="46:50">
      <c r="AT9677" s="19"/>
      <c r="AU9677" s="19"/>
      <c r="AV9677" s="19"/>
      <c r="AW9677" s="19"/>
      <c r="AX9677" s="19"/>
    </row>
    <row r="9678" spans="46:50">
      <c r="AT9678" s="19"/>
      <c r="AU9678" s="19"/>
      <c r="AV9678" s="19"/>
      <c r="AW9678" s="19"/>
      <c r="AX9678" s="19"/>
    </row>
    <row r="9679" spans="46:50">
      <c r="AT9679" s="19"/>
      <c r="AU9679" s="19"/>
      <c r="AV9679" s="19"/>
      <c r="AW9679" s="19"/>
      <c r="AX9679" s="19"/>
    </row>
    <row r="9680" spans="46:50">
      <c r="AT9680" s="19"/>
      <c r="AU9680" s="19"/>
      <c r="AV9680" s="19"/>
      <c r="AW9680" s="19"/>
      <c r="AX9680" s="19"/>
    </row>
    <row r="9681" spans="46:50">
      <c r="AT9681" s="19"/>
      <c r="AU9681" s="19"/>
      <c r="AV9681" s="19"/>
      <c r="AW9681" s="19"/>
      <c r="AX9681" s="19"/>
    </row>
    <row r="9682" spans="46:50">
      <c r="AT9682" s="19"/>
      <c r="AU9682" s="19"/>
      <c r="AV9682" s="19"/>
      <c r="AW9682" s="19"/>
      <c r="AX9682" s="19"/>
    </row>
    <row r="9683" spans="46:50">
      <c r="AT9683" s="19"/>
      <c r="AU9683" s="19"/>
      <c r="AV9683" s="19"/>
      <c r="AW9683" s="19"/>
      <c r="AX9683" s="19"/>
    </row>
    <row r="9684" spans="46:50">
      <c r="AT9684" s="19"/>
      <c r="AU9684" s="19"/>
      <c r="AV9684" s="19"/>
      <c r="AW9684" s="19"/>
      <c r="AX9684" s="19"/>
    </row>
    <row r="9685" spans="46:50">
      <c r="AT9685" s="19"/>
      <c r="AU9685" s="19"/>
      <c r="AV9685" s="19"/>
      <c r="AW9685" s="19"/>
      <c r="AX9685" s="19"/>
    </row>
    <row r="9686" spans="46:50">
      <c r="AT9686" s="19"/>
      <c r="AU9686" s="19"/>
      <c r="AV9686" s="19"/>
      <c r="AW9686" s="19"/>
      <c r="AX9686" s="19"/>
    </row>
    <row r="9687" spans="46:50">
      <c r="AT9687" s="19"/>
      <c r="AU9687" s="19"/>
      <c r="AV9687" s="19"/>
      <c r="AW9687" s="19"/>
      <c r="AX9687" s="19"/>
    </row>
    <row r="9688" spans="46:50">
      <c r="AT9688" s="19"/>
      <c r="AU9688" s="19"/>
      <c r="AV9688" s="19"/>
      <c r="AW9688" s="19"/>
      <c r="AX9688" s="19"/>
    </row>
    <row r="9689" spans="46:50">
      <c r="AT9689" s="19"/>
      <c r="AU9689" s="19"/>
      <c r="AV9689" s="19"/>
      <c r="AW9689" s="19"/>
      <c r="AX9689" s="19"/>
    </row>
    <row r="9690" spans="46:50">
      <c r="AT9690" s="19"/>
      <c r="AU9690" s="19"/>
      <c r="AV9690" s="19"/>
      <c r="AW9690" s="19"/>
      <c r="AX9690" s="19"/>
    </row>
    <row r="9691" spans="46:50">
      <c r="AT9691" s="19"/>
      <c r="AU9691" s="19"/>
      <c r="AV9691" s="19"/>
      <c r="AW9691" s="19"/>
      <c r="AX9691" s="19"/>
    </row>
    <row r="9692" spans="46:50">
      <c r="AT9692" s="19"/>
      <c r="AU9692" s="19"/>
      <c r="AV9692" s="19"/>
      <c r="AW9692" s="19"/>
      <c r="AX9692" s="19"/>
    </row>
    <row r="9693" spans="46:50">
      <c r="AT9693" s="19"/>
      <c r="AU9693" s="19"/>
      <c r="AV9693" s="19"/>
      <c r="AW9693" s="19"/>
      <c r="AX9693" s="19"/>
    </row>
    <row r="9694" spans="46:50">
      <c r="AT9694" s="19"/>
      <c r="AU9694" s="19"/>
      <c r="AV9694" s="19"/>
      <c r="AW9694" s="19"/>
      <c r="AX9694" s="19"/>
    </row>
    <row r="9695" spans="46:50">
      <c r="AT9695" s="19"/>
      <c r="AU9695" s="19"/>
      <c r="AV9695" s="19"/>
      <c r="AW9695" s="19"/>
      <c r="AX9695" s="19"/>
    </row>
    <row r="9696" spans="46:50">
      <c r="AT9696" s="19"/>
      <c r="AU9696" s="19"/>
      <c r="AV9696" s="19"/>
      <c r="AW9696" s="19"/>
      <c r="AX9696" s="19"/>
    </row>
    <row r="9697" spans="46:50">
      <c r="AT9697" s="19"/>
      <c r="AU9697" s="19"/>
      <c r="AV9697" s="19"/>
      <c r="AW9697" s="19"/>
      <c r="AX9697" s="19"/>
    </row>
    <row r="9698" spans="46:50">
      <c r="AT9698" s="19"/>
      <c r="AU9698" s="19"/>
      <c r="AV9698" s="19"/>
      <c r="AW9698" s="19"/>
      <c r="AX9698" s="19"/>
    </row>
    <row r="9699" spans="46:50">
      <c r="AT9699" s="19"/>
      <c r="AU9699" s="19"/>
      <c r="AV9699" s="19"/>
      <c r="AW9699" s="19"/>
      <c r="AX9699" s="19"/>
    </row>
    <row r="9700" spans="46:50">
      <c r="AT9700" s="19"/>
      <c r="AU9700" s="19"/>
      <c r="AV9700" s="19"/>
      <c r="AW9700" s="19"/>
      <c r="AX9700" s="19"/>
    </row>
    <row r="9701" spans="46:50">
      <c r="AT9701" s="19"/>
      <c r="AU9701" s="19"/>
      <c r="AV9701" s="19"/>
      <c r="AW9701" s="19"/>
      <c r="AX9701" s="19"/>
    </row>
    <row r="9702" spans="46:50">
      <c r="AT9702" s="19"/>
      <c r="AU9702" s="19"/>
      <c r="AV9702" s="19"/>
      <c r="AW9702" s="19"/>
      <c r="AX9702" s="19"/>
    </row>
    <row r="9703" spans="46:50">
      <c r="AT9703" s="19"/>
      <c r="AU9703" s="19"/>
      <c r="AV9703" s="19"/>
      <c r="AW9703" s="19"/>
      <c r="AX9703" s="19"/>
    </row>
    <row r="9704" spans="46:50">
      <c r="AT9704" s="19"/>
      <c r="AU9704" s="19"/>
      <c r="AV9704" s="19"/>
      <c r="AW9704" s="19"/>
      <c r="AX9704" s="19"/>
    </row>
    <row r="9705" spans="46:50">
      <c r="AT9705" s="19"/>
      <c r="AU9705" s="19"/>
      <c r="AV9705" s="19"/>
      <c r="AW9705" s="19"/>
      <c r="AX9705" s="19"/>
    </row>
    <row r="9706" spans="46:50">
      <c r="AT9706" s="19"/>
      <c r="AU9706" s="19"/>
      <c r="AV9706" s="19"/>
      <c r="AW9706" s="19"/>
      <c r="AX9706" s="19"/>
    </row>
    <row r="9707" spans="46:50">
      <c r="AT9707" s="19"/>
      <c r="AU9707" s="19"/>
      <c r="AV9707" s="19"/>
      <c r="AW9707" s="19"/>
      <c r="AX9707" s="19"/>
    </row>
    <row r="9708" spans="46:50">
      <c r="AT9708" s="19"/>
      <c r="AU9708" s="19"/>
      <c r="AV9708" s="19"/>
      <c r="AW9708" s="19"/>
      <c r="AX9708" s="19"/>
    </row>
    <row r="9709" spans="46:50">
      <c r="AT9709" s="19"/>
      <c r="AU9709" s="19"/>
      <c r="AV9709" s="19"/>
      <c r="AW9709" s="19"/>
      <c r="AX9709" s="19"/>
    </row>
    <row r="9710" spans="46:50">
      <c r="AT9710" s="19"/>
      <c r="AU9710" s="19"/>
      <c r="AV9710" s="19"/>
      <c r="AW9710" s="19"/>
      <c r="AX9710" s="19"/>
    </row>
    <row r="9711" spans="46:50">
      <c r="AT9711" s="19"/>
      <c r="AU9711" s="19"/>
      <c r="AV9711" s="19"/>
      <c r="AW9711" s="19"/>
      <c r="AX9711" s="19"/>
    </row>
    <row r="9712" spans="46:50">
      <c r="AT9712" s="19"/>
      <c r="AU9712" s="19"/>
      <c r="AV9712" s="19"/>
      <c r="AW9712" s="19"/>
      <c r="AX9712" s="19"/>
    </row>
    <row r="9713" spans="46:50">
      <c r="AT9713" s="19"/>
      <c r="AU9713" s="19"/>
      <c r="AV9713" s="19"/>
      <c r="AW9713" s="19"/>
      <c r="AX9713" s="19"/>
    </row>
    <row r="9714" spans="46:50">
      <c r="AT9714" s="19"/>
      <c r="AU9714" s="19"/>
      <c r="AV9714" s="19"/>
      <c r="AW9714" s="19"/>
      <c r="AX9714" s="19"/>
    </row>
    <row r="9715" spans="46:50">
      <c r="AT9715" s="19"/>
      <c r="AU9715" s="19"/>
      <c r="AV9715" s="19"/>
      <c r="AW9715" s="19"/>
      <c r="AX9715" s="19"/>
    </row>
    <row r="9716" spans="46:50">
      <c r="AT9716" s="19"/>
      <c r="AU9716" s="19"/>
      <c r="AV9716" s="19"/>
      <c r="AW9716" s="19"/>
      <c r="AX9716" s="19"/>
    </row>
    <row r="9717" spans="46:50">
      <c r="AT9717" s="19"/>
      <c r="AU9717" s="19"/>
      <c r="AV9717" s="19"/>
      <c r="AW9717" s="19"/>
      <c r="AX9717" s="19"/>
    </row>
    <row r="9718" spans="46:50">
      <c r="AT9718" s="19"/>
      <c r="AU9718" s="19"/>
      <c r="AV9718" s="19"/>
      <c r="AW9718" s="19"/>
      <c r="AX9718" s="19"/>
    </row>
    <row r="9719" spans="46:50">
      <c r="AT9719" s="19"/>
      <c r="AU9719" s="19"/>
      <c r="AV9719" s="19"/>
      <c r="AW9719" s="19"/>
      <c r="AX9719" s="19"/>
    </row>
    <row r="9720" spans="46:50">
      <c r="AT9720" s="19"/>
      <c r="AU9720" s="19"/>
      <c r="AV9720" s="19"/>
      <c r="AW9720" s="19"/>
      <c r="AX9720" s="19"/>
    </row>
    <row r="9721" spans="46:50">
      <c r="AT9721" s="19"/>
      <c r="AU9721" s="19"/>
      <c r="AV9721" s="19"/>
      <c r="AW9721" s="19"/>
      <c r="AX9721" s="19"/>
    </row>
    <row r="9722" spans="46:50">
      <c r="AT9722" s="19"/>
      <c r="AU9722" s="19"/>
      <c r="AV9722" s="19"/>
      <c r="AW9722" s="19"/>
      <c r="AX9722" s="19"/>
    </row>
    <row r="9723" spans="46:50">
      <c r="AT9723" s="19"/>
      <c r="AU9723" s="19"/>
      <c r="AV9723" s="19"/>
      <c r="AW9723" s="19"/>
      <c r="AX9723" s="19"/>
    </row>
    <row r="9724" spans="46:50">
      <c r="AT9724" s="19"/>
      <c r="AU9724" s="19"/>
      <c r="AV9724" s="19"/>
      <c r="AW9724" s="19"/>
      <c r="AX9724" s="19"/>
    </row>
    <row r="9725" spans="46:50">
      <c r="AT9725" s="19"/>
      <c r="AU9725" s="19"/>
      <c r="AV9725" s="19"/>
      <c r="AW9725" s="19"/>
      <c r="AX9725" s="19"/>
    </row>
    <row r="9726" spans="46:50">
      <c r="AT9726" s="19"/>
      <c r="AU9726" s="19"/>
      <c r="AV9726" s="19"/>
      <c r="AW9726" s="19"/>
      <c r="AX9726" s="19"/>
    </row>
    <row r="9727" spans="46:50">
      <c r="AT9727" s="19"/>
      <c r="AU9727" s="19"/>
      <c r="AV9727" s="19"/>
      <c r="AW9727" s="19"/>
      <c r="AX9727" s="19"/>
    </row>
    <row r="9728" spans="46:50">
      <c r="AT9728" s="19"/>
      <c r="AU9728" s="19"/>
      <c r="AV9728" s="19"/>
      <c r="AW9728" s="19"/>
      <c r="AX9728" s="19"/>
    </row>
    <row r="9729" spans="46:50">
      <c r="AT9729" s="19"/>
      <c r="AU9729" s="19"/>
      <c r="AV9729" s="19"/>
      <c r="AW9729" s="19"/>
      <c r="AX9729" s="19"/>
    </row>
    <row r="9730" spans="46:50">
      <c r="AT9730" s="19"/>
      <c r="AU9730" s="19"/>
      <c r="AV9730" s="19"/>
      <c r="AW9730" s="19"/>
      <c r="AX9730" s="19"/>
    </row>
    <row r="9731" spans="46:50">
      <c r="AT9731" s="19"/>
      <c r="AU9731" s="19"/>
      <c r="AV9731" s="19"/>
      <c r="AW9731" s="19"/>
      <c r="AX9731" s="19"/>
    </row>
    <row r="9732" spans="46:50">
      <c r="AT9732" s="19"/>
      <c r="AU9732" s="19"/>
      <c r="AV9732" s="19"/>
      <c r="AW9732" s="19"/>
      <c r="AX9732" s="19"/>
    </row>
    <row r="9733" spans="46:50">
      <c r="AT9733" s="19"/>
      <c r="AU9733" s="19"/>
      <c r="AV9733" s="19"/>
      <c r="AW9733" s="19"/>
      <c r="AX9733" s="19"/>
    </row>
    <row r="9734" spans="46:50">
      <c r="AT9734" s="19"/>
      <c r="AU9734" s="19"/>
      <c r="AV9734" s="19"/>
      <c r="AW9734" s="19"/>
      <c r="AX9734" s="19"/>
    </row>
    <row r="9735" spans="46:50">
      <c r="AT9735" s="19"/>
      <c r="AU9735" s="19"/>
      <c r="AV9735" s="19"/>
      <c r="AW9735" s="19"/>
      <c r="AX9735" s="19"/>
    </row>
    <row r="9736" spans="46:50">
      <c r="AT9736" s="19"/>
      <c r="AU9736" s="19"/>
      <c r="AV9736" s="19"/>
      <c r="AW9736" s="19"/>
      <c r="AX9736" s="19"/>
    </row>
    <row r="9737" spans="46:50">
      <c r="AT9737" s="19"/>
      <c r="AU9737" s="19"/>
      <c r="AV9737" s="19"/>
      <c r="AW9737" s="19"/>
      <c r="AX9737" s="19"/>
    </row>
    <row r="9738" spans="46:50">
      <c r="AT9738" s="19"/>
      <c r="AU9738" s="19"/>
      <c r="AV9738" s="19"/>
      <c r="AW9738" s="19"/>
      <c r="AX9738" s="19"/>
    </row>
    <row r="9739" spans="46:50">
      <c r="AT9739" s="19"/>
      <c r="AU9739" s="19"/>
      <c r="AV9739" s="19"/>
      <c r="AW9739" s="19"/>
      <c r="AX9739" s="19"/>
    </row>
    <row r="9740" spans="46:50">
      <c r="AT9740" s="19"/>
      <c r="AU9740" s="19"/>
      <c r="AV9740" s="19"/>
      <c r="AW9740" s="19"/>
      <c r="AX9740" s="19"/>
    </row>
    <row r="9741" spans="46:50">
      <c r="AT9741" s="19"/>
      <c r="AU9741" s="19"/>
      <c r="AV9741" s="19"/>
      <c r="AW9741" s="19"/>
      <c r="AX9741" s="19"/>
    </row>
    <row r="9742" spans="46:50">
      <c r="AT9742" s="19"/>
      <c r="AU9742" s="19"/>
      <c r="AV9742" s="19"/>
      <c r="AW9742" s="19"/>
      <c r="AX9742" s="19"/>
    </row>
    <row r="9743" spans="46:50">
      <c r="AT9743" s="19"/>
      <c r="AU9743" s="19"/>
      <c r="AV9743" s="19"/>
      <c r="AW9743" s="19"/>
      <c r="AX9743" s="19"/>
    </row>
    <row r="9744" spans="46:50">
      <c r="AT9744" s="19"/>
      <c r="AU9744" s="19"/>
      <c r="AV9744" s="19"/>
      <c r="AW9744" s="19"/>
      <c r="AX9744" s="19"/>
    </row>
    <row r="9745" spans="46:50">
      <c r="AT9745" s="19"/>
      <c r="AU9745" s="19"/>
      <c r="AV9745" s="19"/>
      <c r="AW9745" s="19"/>
      <c r="AX9745" s="19"/>
    </row>
    <row r="9746" spans="46:50">
      <c r="AT9746" s="19"/>
      <c r="AU9746" s="19"/>
      <c r="AV9746" s="19"/>
      <c r="AW9746" s="19"/>
      <c r="AX9746" s="19"/>
    </row>
    <row r="9747" spans="46:50">
      <c r="AT9747" s="19"/>
      <c r="AU9747" s="19"/>
      <c r="AV9747" s="19"/>
      <c r="AW9747" s="19"/>
      <c r="AX9747" s="19"/>
    </row>
    <row r="9748" spans="46:50">
      <c r="AT9748" s="19"/>
      <c r="AU9748" s="19"/>
      <c r="AV9748" s="19"/>
      <c r="AW9748" s="19"/>
      <c r="AX9748" s="19"/>
    </row>
    <row r="9749" spans="46:50">
      <c r="AT9749" s="19"/>
      <c r="AU9749" s="19"/>
      <c r="AV9749" s="19"/>
      <c r="AW9749" s="19"/>
      <c r="AX9749" s="19"/>
    </row>
    <row r="9750" spans="46:50">
      <c r="AT9750" s="19"/>
      <c r="AU9750" s="19"/>
      <c r="AV9750" s="19"/>
      <c r="AW9750" s="19"/>
      <c r="AX9750" s="19"/>
    </row>
    <row r="9751" spans="46:50">
      <c r="AT9751" s="19"/>
      <c r="AU9751" s="19"/>
      <c r="AV9751" s="19"/>
      <c r="AW9751" s="19"/>
      <c r="AX9751" s="19"/>
    </row>
    <row r="9752" spans="46:50">
      <c r="AT9752" s="19"/>
      <c r="AU9752" s="19"/>
      <c r="AV9752" s="19"/>
      <c r="AW9752" s="19"/>
      <c r="AX9752" s="19"/>
    </row>
    <row r="9753" spans="46:50">
      <c r="AT9753" s="19"/>
      <c r="AU9753" s="19"/>
      <c r="AV9753" s="19"/>
      <c r="AW9753" s="19"/>
      <c r="AX9753" s="19"/>
    </row>
    <row r="9754" spans="46:50">
      <c r="AT9754" s="19"/>
      <c r="AU9754" s="19"/>
      <c r="AV9754" s="19"/>
      <c r="AW9754" s="19"/>
      <c r="AX9754" s="19"/>
    </row>
    <row r="9755" spans="46:50">
      <c r="AT9755" s="19"/>
      <c r="AU9755" s="19"/>
      <c r="AV9755" s="19"/>
      <c r="AW9755" s="19"/>
      <c r="AX9755" s="19"/>
    </row>
    <row r="9756" spans="46:50">
      <c r="AT9756" s="19"/>
      <c r="AU9756" s="19"/>
      <c r="AV9756" s="19"/>
      <c r="AW9756" s="19"/>
      <c r="AX9756" s="19"/>
    </row>
    <row r="9757" spans="46:50">
      <c r="AT9757" s="19"/>
      <c r="AU9757" s="19"/>
      <c r="AV9757" s="19"/>
      <c r="AW9757" s="19"/>
      <c r="AX9757" s="19"/>
    </row>
    <row r="9758" spans="46:50">
      <c r="AT9758" s="19"/>
      <c r="AU9758" s="19"/>
      <c r="AV9758" s="19"/>
      <c r="AW9758" s="19"/>
      <c r="AX9758" s="19"/>
    </row>
    <row r="9759" spans="46:50">
      <c r="AT9759" s="19"/>
      <c r="AU9759" s="19"/>
      <c r="AV9759" s="19"/>
      <c r="AW9759" s="19"/>
      <c r="AX9759" s="19"/>
    </row>
    <row r="9760" spans="46:50">
      <c r="AT9760" s="19"/>
      <c r="AU9760" s="19"/>
      <c r="AV9760" s="19"/>
      <c r="AW9760" s="19"/>
      <c r="AX9760" s="19"/>
    </row>
    <row r="9761" spans="46:50">
      <c r="AT9761" s="19"/>
      <c r="AU9761" s="19"/>
      <c r="AV9761" s="19"/>
      <c r="AW9761" s="19"/>
      <c r="AX9761" s="19"/>
    </row>
    <row r="9762" spans="46:50">
      <c r="AT9762" s="19"/>
      <c r="AU9762" s="19"/>
      <c r="AV9762" s="19"/>
      <c r="AW9762" s="19"/>
      <c r="AX9762" s="19"/>
    </row>
    <row r="9763" spans="46:50">
      <c r="AT9763" s="19"/>
      <c r="AU9763" s="19"/>
      <c r="AV9763" s="19"/>
      <c r="AW9763" s="19"/>
      <c r="AX9763" s="19"/>
    </row>
    <row r="9764" spans="46:50">
      <c r="AT9764" s="19"/>
      <c r="AU9764" s="19"/>
      <c r="AV9764" s="19"/>
      <c r="AW9764" s="19"/>
      <c r="AX9764" s="19"/>
    </row>
    <row r="9765" spans="46:50">
      <c r="AT9765" s="19"/>
      <c r="AU9765" s="19"/>
      <c r="AV9765" s="19"/>
      <c r="AW9765" s="19"/>
      <c r="AX9765" s="19"/>
    </row>
    <row r="9766" spans="46:50">
      <c r="AT9766" s="19"/>
      <c r="AU9766" s="19"/>
      <c r="AV9766" s="19"/>
      <c r="AW9766" s="19"/>
      <c r="AX9766" s="19"/>
    </row>
    <row r="9767" spans="46:50">
      <c r="AT9767" s="19"/>
      <c r="AU9767" s="19"/>
      <c r="AV9767" s="19"/>
      <c r="AW9767" s="19"/>
      <c r="AX9767" s="19"/>
    </row>
    <row r="9768" spans="46:50">
      <c r="AT9768" s="19"/>
      <c r="AU9768" s="19"/>
      <c r="AV9768" s="19"/>
      <c r="AW9768" s="19"/>
      <c r="AX9768" s="19"/>
    </row>
    <row r="9769" spans="46:50">
      <c r="AT9769" s="19"/>
      <c r="AU9769" s="19"/>
      <c r="AV9769" s="19"/>
      <c r="AW9769" s="19"/>
      <c r="AX9769" s="19"/>
    </row>
    <row r="9770" spans="46:50">
      <c r="AT9770" s="19"/>
      <c r="AU9770" s="19"/>
      <c r="AV9770" s="19"/>
      <c r="AW9770" s="19"/>
      <c r="AX9770" s="19"/>
    </row>
    <row r="9771" spans="46:50">
      <c r="AT9771" s="19"/>
      <c r="AU9771" s="19"/>
      <c r="AV9771" s="19"/>
      <c r="AW9771" s="19"/>
      <c r="AX9771" s="19"/>
    </row>
    <row r="9772" spans="46:50">
      <c r="AT9772" s="19"/>
      <c r="AU9772" s="19"/>
      <c r="AV9772" s="19"/>
      <c r="AW9772" s="19"/>
      <c r="AX9772" s="19"/>
    </row>
    <row r="9773" spans="46:50">
      <c r="AT9773" s="19"/>
      <c r="AU9773" s="19"/>
      <c r="AV9773" s="19"/>
      <c r="AW9773" s="19"/>
      <c r="AX9773" s="19"/>
    </row>
    <row r="9774" spans="46:50">
      <c r="AT9774" s="19"/>
      <c r="AU9774" s="19"/>
      <c r="AV9774" s="19"/>
      <c r="AW9774" s="19"/>
      <c r="AX9774" s="19"/>
    </row>
    <row r="9775" spans="46:50">
      <c r="AT9775" s="19"/>
      <c r="AU9775" s="19"/>
      <c r="AV9775" s="19"/>
      <c r="AW9775" s="19"/>
      <c r="AX9775" s="19"/>
    </row>
    <row r="9776" spans="46:50">
      <c r="AT9776" s="19"/>
      <c r="AU9776" s="19"/>
      <c r="AV9776" s="19"/>
      <c r="AW9776" s="19"/>
      <c r="AX9776" s="19"/>
    </row>
    <row r="9777" spans="46:50">
      <c r="AT9777" s="19"/>
      <c r="AU9777" s="19"/>
      <c r="AV9777" s="19"/>
      <c r="AW9777" s="19"/>
      <c r="AX9777" s="19"/>
    </row>
    <row r="9778" spans="46:50">
      <c r="AT9778" s="19"/>
      <c r="AU9778" s="19"/>
      <c r="AV9778" s="19"/>
      <c r="AW9778" s="19"/>
      <c r="AX9778" s="19"/>
    </row>
    <row r="9779" spans="46:50">
      <c r="AT9779" s="19"/>
      <c r="AU9779" s="19"/>
      <c r="AV9779" s="19"/>
      <c r="AW9779" s="19"/>
      <c r="AX9779" s="19"/>
    </row>
    <row r="9780" spans="46:50">
      <c r="AT9780" s="19"/>
      <c r="AU9780" s="19"/>
      <c r="AV9780" s="19"/>
      <c r="AW9780" s="19"/>
      <c r="AX9780" s="19"/>
    </row>
    <row r="9781" spans="46:50">
      <c r="AT9781" s="19"/>
      <c r="AU9781" s="19"/>
      <c r="AV9781" s="19"/>
      <c r="AW9781" s="19"/>
      <c r="AX9781" s="19"/>
    </row>
    <row r="9782" spans="46:50">
      <c r="AT9782" s="19"/>
      <c r="AU9782" s="19"/>
      <c r="AV9782" s="19"/>
      <c r="AW9782" s="19"/>
      <c r="AX9782" s="19"/>
    </row>
    <row r="9783" spans="46:50">
      <c r="AT9783" s="19"/>
      <c r="AU9783" s="19"/>
      <c r="AV9783" s="19"/>
      <c r="AW9783" s="19"/>
      <c r="AX9783" s="19"/>
    </row>
    <row r="9784" spans="46:50">
      <c r="AT9784" s="19"/>
      <c r="AU9784" s="19"/>
      <c r="AV9784" s="19"/>
      <c r="AW9784" s="19"/>
      <c r="AX9784" s="19"/>
    </row>
    <row r="9785" spans="46:50">
      <c r="AT9785" s="19"/>
      <c r="AU9785" s="19"/>
      <c r="AV9785" s="19"/>
      <c r="AW9785" s="19"/>
      <c r="AX9785" s="19"/>
    </row>
    <row r="9786" spans="46:50">
      <c r="AT9786" s="19"/>
      <c r="AU9786" s="19"/>
      <c r="AV9786" s="19"/>
      <c r="AW9786" s="19"/>
      <c r="AX9786" s="19"/>
    </row>
    <row r="9787" spans="46:50">
      <c r="AT9787" s="19"/>
      <c r="AU9787" s="19"/>
      <c r="AV9787" s="19"/>
      <c r="AW9787" s="19"/>
      <c r="AX9787" s="19"/>
    </row>
    <row r="9788" spans="46:50">
      <c r="AT9788" s="19"/>
      <c r="AU9788" s="19"/>
      <c r="AV9788" s="19"/>
      <c r="AW9788" s="19"/>
      <c r="AX9788" s="19"/>
    </row>
    <row r="9789" spans="46:50">
      <c r="AT9789" s="19"/>
      <c r="AU9789" s="19"/>
      <c r="AV9789" s="19"/>
      <c r="AW9789" s="19"/>
      <c r="AX9789" s="19"/>
    </row>
    <row r="9790" spans="46:50">
      <c r="AT9790" s="19"/>
      <c r="AU9790" s="19"/>
      <c r="AV9790" s="19"/>
      <c r="AW9790" s="19"/>
      <c r="AX9790" s="19"/>
    </row>
    <row r="9791" spans="46:50">
      <c r="AT9791" s="19"/>
      <c r="AU9791" s="19"/>
      <c r="AV9791" s="19"/>
      <c r="AW9791" s="19"/>
      <c r="AX9791" s="19"/>
    </row>
    <row r="9792" spans="46:50">
      <c r="AT9792" s="19"/>
      <c r="AU9792" s="19"/>
      <c r="AV9792" s="19"/>
      <c r="AW9792" s="19"/>
      <c r="AX9792" s="19"/>
    </row>
    <row r="9793" spans="46:50">
      <c r="AT9793" s="19"/>
      <c r="AU9793" s="19"/>
      <c r="AV9793" s="19"/>
      <c r="AW9793" s="19"/>
      <c r="AX9793" s="19"/>
    </row>
    <row r="9794" spans="46:50">
      <c r="AT9794" s="19"/>
      <c r="AU9794" s="19"/>
      <c r="AV9794" s="19"/>
      <c r="AW9794" s="19"/>
      <c r="AX9794" s="19"/>
    </row>
    <row r="9795" spans="46:50">
      <c r="AT9795" s="19"/>
      <c r="AU9795" s="19"/>
      <c r="AV9795" s="19"/>
      <c r="AW9795" s="19"/>
      <c r="AX9795" s="19"/>
    </row>
    <row r="9796" spans="46:50">
      <c r="AT9796" s="19"/>
      <c r="AU9796" s="19"/>
      <c r="AV9796" s="19"/>
      <c r="AW9796" s="19"/>
      <c r="AX9796" s="19"/>
    </row>
    <row r="9797" spans="46:50">
      <c r="AT9797" s="19"/>
      <c r="AU9797" s="19"/>
      <c r="AV9797" s="19"/>
      <c r="AW9797" s="19"/>
      <c r="AX9797" s="19"/>
    </row>
    <row r="9798" spans="46:50">
      <c r="AT9798" s="19"/>
      <c r="AU9798" s="19"/>
      <c r="AV9798" s="19"/>
      <c r="AW9798" s="19"/>
      <c r="AX9798" s="19"/>
    </row>
    <row r="9799" spans="46:50">
      <c r="AT9799" s="19"/>
      <c r="AU9799" s="19"/>
      <c r="AV9799" s="19"/>
      <c r="AW9799" s="19"/>
      <c r="AX9799" s="19"/>
    </row>
    <row r="9800" spans="46:50">
      <c r="AT9800" s="19"/>
      <c r="AU9800" s="19"/>
      <c r="AV9800" s="19"/>
      <c r="AW9800" s="19"/>
      <c r="AX9800" s="19"/>
    </row>
    <row r="9801" spans="46:50">
      <c r="AT9801" s="19"/>
      <c r="AU9801" s="19"/>
      <c r="AV9801" s="19"/>
      <c r="AW9801" s="19"/>
      <c r="AX9801" s="19"/>
    </row>
    <row r="9802" spans="46:50">
      <c r="AT9802" s="19"/>
      <c r="AU9802" s="19"/>
      <c r="AV9802" s="19"/>
      <c r="AW9802" s="19"/>
      <c r="AX9802" s="19"/>
    </row>
    <row r="9803" spans="46:50">
      <c r="AT9803" s="19"/>
      <c r="AU9803" s="19"/>
      <c r="AV9803" s="19"/>
      <c r="AW9803" s="19"/>
      <c r="AX9803" s="19"/>
    </row>
    <row r="9804" spans="46:50">
      <c r="AT9804" s="19"/>
      <c r="AU9804" s="19"/>
      <c r="AV9804" s="19"/>
      <c r="AW9804" s="19"/>
      <c r="AX9804" s="19"/>
    </row>
    <row r="9805" spans="46:50">
      <c r="AT9805" s="19"/>
      <c r="AU9805" s="19"/>
      <c r="AV9805" s="19"/>
      <c r="AW9805" s="19"/>
      <c r="AX9805" s="19"/>
    </row>
    <row r="9806" spans="46:50">
      <c r="AT9806" s="19"/>
      <c r="AU9806" s="19"/>
      <c r="AV9806" s="19"/>
      <c r="AW9806" s="19"/>
      <c r="AX9806" s="19"/>
    </row>
    <row r="9807" spans="46:50">
      <c r="AT9807" s="19"/>
      <c r="AU9807" s="19"/>
      <c r="AV9807" s="19"/>
      <c r="AW9807" s="19"/>
      <c r="AX9807" s="19"/>
    </row>
    <row r="9808" spans="46:50">
      <c r="AT9808" s="19"/>
      <c r="AU9808" s="19"/>
      <c r="AV9808" s="19"/>
      <c r="AW9808" s="19"/>
      <c r="AX9808" s="19"/>
    </row>
    <row r="9809" spans="46:50">
      <c r="AT9809" s="19"/>
      <c r="AU9809" s="19"/>
      <c r="AV9809" s="19"/>
      <c r="AW9809" s="19"/>
      <c r="AX9809" s="19"/>
    </row>
    <row r="9810" spans="46:50">
      <c r="AT9810" s="19"/>
      <c r="AU9810" s="19"/>
      <c r="AV9810" s="19"/>
      <c r="AW9810" s="19"/>
      <c r="AX9810" s="19"/>
    </row>
    <row r="9811" spans="46:50">
      <c r="AT9811" s="19"/>
      <c r="AU9811" s="19"/>
      <c r="AV9811" s="19"/>
      <c r="AW9811" s="19"/>
      <c r="AX9811" s="19"/>
    </row>
    <row r="9812" spans="46:50">
      <c r="AT9812" s="19"/>
      <c r="AU9812" s="19"/>
      <c r="AV9812" s="19"/>
      <c r="AW9812" s="19"/>
      <c r="AX9812" s="19"/>
    </row>
    <row r="9813" spans="46:50">
      <c r="AT9813" s="19"/>
      <c r="AU9813" s="19"/>
      <c r="AV9813" s="19"/>
      <c r="AW9813" s="19"/>
      <c r="AX9813" s="19"/>
    </row>
    <row r="9814" spans="46:50">
      <c r="AT9814" s="19"/>
      <c r="AU9814" s="19"/>
      <c r="AV9814" s="19"/>
      <c r="AW9814" s="19"/>
      <c r="AX9814" s="19"/>
    </row>
    <row r="9815" spans="46:50">
      <c r="AT9815" s="19"/>
      <c r="AU9815" s="19"/>
      <c r="AV9815" s="19"/>
      <c r="AW9815" s="19"/>
      <c r="AX9815" s="19"/>
    </row>
    <row r="9816" spans="46:50">
      <c r="AT9816" s="19"/>
      <c r="AU9816" s="19"/>
      <c r="AV9816" s="19"/>
      <c r="AW9816" s="19"/>
      <c r="AX9816" s="19"/>
    </row>
    <row r="9817" spans="46:50">
      <c r="AT9817" s="19"/>
      <c r="AU9817" s="19"/>
      <c r="AV9817" s="19"/>
      <c r="AW9817" s="19"/>
      <c r="AX9817" s="19"/>
    </row>
    <row r="9818" spans="46:50">
      <c r="AT9818" s="19"/>
      <c r="AU9818" s="19"/>
      <c r="AV9818" s="19"/>
      <c r="AW9818" s="19"/>
      <c r="AX9818" s="19"/>
    </row>
    <row r="9819" spans="46:50">
      <c r="AT9819" s="19"/>
      <c r="AU9819" s="19"/>
      <c r="AV9819" s="19"/>
      <c r="AW9819" s="19"/>
      <c r="AX9819" s="19"/>
    </row>
    <row r="9820" spans="46:50">
      <c r="AT9820" s="19"/>
      <c r="AU9820" s="19"/>
      <c r="AV9820" s="19"/>
      <c r="AW9820" s="19"/>
      <c r="AX9820" s="19"/>
    </row>
    <row r="9821" spans="46:50">
      <c r="AT9821" s="19"/>
      <c r="AU9821" s="19"/>
      <c r="AV9821" s="19"/>
      <c r="AW9821" s="19"/>
      <c r="AX9821" s="19"/>
    </row>
    <row r="9822" spans="46:50">
      <c r="AT9822" s="19"/>
      <c r="AU9822" s="19"/>
      <c r="AV9822" s="19"/>
      <c r="AW9822" s="19"/>
      <c r="AX9822" s="19"/>
    </row>
    <row r="9823" spans="46:50">
      <c r="AT9823" s="19"/>
      <c r="AU9823" s="19"/>
      <c r="AV9823" s="19"/>
      <c r="AW9823" s="19"/>
      <c r="AX9823" s="19"/>
    </row>
    <row r="9824" spans="46:50">
      <c r="AT9824" s="19"/>
      <c r="AU9824" s="19"/>
      <c r="AV9824" s="19"/>
      <c r="AW9824" s="19"/>
      <c r="AX9824" s="19"/>
    </row>
    <row r="9825" spans="46:50">
      <c r="AT9825" s="19"/>
      <c r="AU9825" s="19"/>
      <c r="AV9825" s="19"/>
      <c r="AW9825" s="19"/>
      <c r="AX9825" s="19"/>
    </row>
    <row r="9826" spans="46:50">
      <c r="AT9826" s="19"/>
      <c r="AU9826" s="19"/>
      <c r="AV9826" s="19"/>
      <c r="AW9826" s="19"/>
      <c r="AX9826" s="19"/>
    </row>
    <row r="9827" spans="46:50">
      <c r="AT9827" s="19"/>
      <c r="AU9827" s="19"/>
      <c r="AV9827" s="19"/>
      <c r="AW9827" s="19"/>
      <c r="AX9827" s="19"/>
    </row>
    <row r="9828" spans="46:50">
      <c r="AT9828" s="19"/>
      <c r="AU9828" s="19"/>
      <c r="AV9828" s="19"/>
      <c r="AW9828" s="19"/>
      <c r="AX9828" s="19"/>
    </row>
    <row r="9829" spans="46:50">
      <c r="AT9829" s="19"/>
      <c r="AU9829" s="19"/>
      <c r="AV9829" s="19"/>
      <c r="AW9829" s="19"/>
      <c r="AX9829" s="19"/>
    </row>
    <row r="9830" spans="46:50">
      <c r="AT9830" s="19"/>
      <c r="AU9830" s="19"/>
      <c r="AV9830" s="19"/>
      <c r="AW9830" s="19"/>
      <c r="AX9830" s="19"/>
    </row>
    <row r="9831" spans="46:50">
      <c r="AT9831" s="19"/>
      <c r="AU9831" s="19"/>
      <c r="AV9831" s="19"/>
      <c r="AW9831" s="19"/>
      <c r="AX9831" s="19"/>
    </row>
    <row r="9832" spans="46:50">
      <c r="AT9832" s="19"/>
      <c r="AU9832" s="19"/>
      <c r="AV9832" s="19"/>
      <c r="AW9832" s="19"/>
      <c r="AX9832" s="19"/>
    </row>
    <row r="9833" spans="46:50">
      <c r="AT9833" s="19"/>
      <c r="AU9833" s="19"/>
      <c r="AV9833" s="19"/>
      <c r="AW9833" s="19"/>
      <c r="AX9833" s="19"/>
    </row>
    <row r="9834" spans="46:50">
      <c r="AT9834" s="19"/>
      <c r="AU9834" s="19"/>
      <c r="AV9834" s="19"/>
      <c r="AW9834" s="19"/>
      <c r="AX9834" s="19"/>
    </row>
    <row r="9835" spans="46:50">
      <c r="AT9835" s="19"/>
      <c r="AU9835" s="19"/>
      <c r="AV9835" s="19"/>
      <c r="AW9835" s="19"/>
      <c r="AX9835" s="19"/>
    </row>
    <row r="9836" spans="46:50">
      <c r="AT9836" s="19"/>
      <c r="AU9836" s="19"/>
      <c r="AV9836" s="19"/>
      <c r="AW9836" s="19"/>
      <c r="AX9836" s="19"/>
    </row>
    <row r="9837" spans="46:50">
      <c r="AT9837" s="19"/>
      <c r="AU9837" s="19"/>
      <c r="AV9837" s="19"/>
      <c r="AW9837" s="19"/>
      <c r="AX9837" s="19"/>
    </row>
    <row r="9838" spans="46:50">
      <c r="AT9838" s="19"/>
      <c r="AU9838" s="19"/>
      <c r="AV9838" s="19"/>
      <c r="AW9838" s="19"/>
      <c r="AX9838" s="19"/>
    </row>
    <row r="9839" spans="46:50">
      <c r="AT9839" s="19"/>
      <c r="AU9839" s="19"/>
      <c r="AV9839" s="19"/>
      <c r="AW9839" s="19"/>
      <c r="AX9839" s="19"/>
    </row>
    <row r="9840" spans="46:50">
      <c r="AT9840" s="19"/>
      <c r="AU9840" s="19"/>
      <c r="AV9840" s="19"/>
      <c r="AW9840" s="19"/>
      <c r="AX9840" s="19"/>
    </row>
    <row r="9841" spans="46:50">
      <c r="AT9841" s="19"/>
      <c r="AU9841" s="19"/>
      <c r="AV9841" s="19"/>
      <c r="AW9841" s="19"/>
      <c r="AX9841" s="19"/>
    </row>
    <row r="9842" spans="46:50">
      <c r="AT9842" s="19"/>
      <c r="AU9842" s="19"/>
      <c r="AV9842" s="19"/>
      <c r="AW9842" s="19"/>
      <c r="AX9842" s="19"/>
    </row>
    <row r="9843" spans="46:50">
      <c r="AT9843" s="19"/>
      <c r="AU9843" s="19"/>
      <c r="AV9843" s="19"/>
      <c r="AW9843" s="19"/>
      <c r="AX9843" s="19"/>
    </row>
    <row r="9844" spans="46:50">
      <c r="AT9844" s="19"/>
      <c r="AU9844" s="19"/>
      <c r="AV9844" s="19"/>
      <c r="AW9844" s="19"/>
      <c r="AX9844" s="19"/>
    </row>
    <row r="9845" spans="46:50">
      <c r="AT9845" s="19"/>
      <c r="AU9845" s="19"/>
      <c r="AV9845" s="19"/>
      <c r="AW9845" s="19"/>
      <c r="AX9845" s="19"/>
    </row>
    <row r="9846" spans="46:50">
      <c r="AT9846" s="19"/>
      <c r="AU9846" s="19"/>
      <c r="AV9846" s="19"/>
      <c r="AW9846" s="19"/>
      <c r="AX9846" s="19"/>
    </row>
    <row r="9847" spans="46:50">
      <c r="AT9847" s="19"/>
      <c r="AU9847" s="19"/>
      <c r="AV9847" s="19"/>
      <c r="AW9847" s="19"/>
      <c r="AX9847" s="19"/>
    </row>
    <row r="9848" spans="46:50">
      <c r="AT9848" s="19"/>
      <c r="AU9848" s="19"/>
      <c r="AV9848" s="19"/>
      <c r="AW9848" s="19"/>
      <c r="AX9848" s="19"/>
    </row>
    <row r="9849" spans="46:50">
      <c r="AT9849" s="19"/>
      <c r="AU9849" s="19"/>
      <c r="AV9849" s="19"/>
      <c r="AW9849" s="19"/>
      <c r="AX9849" s="19"/>
    </row>
    <row r="9850" spans="46:50">
      <c r="AT9850" s="19"/>
      <c r="AU9850" s="19"/>
      <c r="AV9850" s="19"/>
      <c r="AW9850" s="19"/>
      <c r="AX9850" s="19"/>
    </row>
    <row r="9851" spans="46:50">
      <c r="AT9851" s="19"/>
      <c r="AU9851" s="19"/>
      <c r="AV9851" s="19"/>
      <c r="AW9851" s="19"/>
      <c r="AX9851" s="19"/>
    </row>
    <row r="9852" spans="46:50">
      <c r="AT9852" s="19"/>
      <c r="AU9852" s="19"/>
      <c r="AV9852" s="19"/>
      <c r="AW9852" s="19"/>
      <c r="AX9852" s="19"/>
    </row>
    <row r="9853" spans="46:50">
      <c r="AT9853" s="19"/>
      <c r="AU9853" s="19"/>
      <c r="AV9853" s="19"/>
      <c r="AW9853" s="19"/>
      <c r="AX9853" s="19"/>
    </row>
    <row r="9854" spans="46:50">
      <c r="AT9854" s="19"/>
      <c r="AU9854" s="19"/>
      <c r="AV9854" s="19"/>
      <c r="AW9854" s="19"/>
      <c r="AX9854" s="19"/>
    </row>
    <row r="9855" spans="46:50">
      <c r="AT9855" s="19"/>
      <c r="AU9855" s="19"/>
      <c r="AV9855" s="19"/>
      <c r="AW9855" s="19"/>
      <c r="AX9855" s="19"/>
    </row>
    <row r="9856" spans="46:50">
      <c r="AT9856" s="19"/>
      <c r="AU9856" s="19"/>
      <c r="AV9856" s="19"/>
      <c r="AW9856" s="19"/>
      <c r="AX9856" s="19"/>
    </row>
    <row r="9857" spans="46:50">
      <c r="AT9857" s="19"/>
      <c r="AU9857" s="19"/>
      <c r="AV9857" s="19"/>
      <c r="AW9857" s="19"/>
      <c r="AX9857" s="19"/>
    </row>
    <row r="9858" spans="46:50">
      <c r="AT9858" s="19"/>
      <c r="AU9858" s="19"/>
      <c r="AV9858" s="19"/>
      <c r="AW9858" s="19"/>
      <c r="AX9858" s="19"/>
    </row>
    <row r="9859" spans="46:50">
      <c r="AT9859" s="19"/>
      <c r="AU9859" s="19"/>
      <c r="AV9859" s="19"/>
      <c r="AW9859" s="19"/>
      <c r="AX9859" s="19"/>
    </row>
    <row r="9860" spans="46:50">
      <c r="AT9860" s="19"/>
      <c r="AU9860" s="19"/>
      <c r="AV9860" s="19"/>
      <c r="AW9860" s="19"/>
      <c r="AX9860" s="19"/>
    </row>
    <row r="9861" spans="46:50">
      <c r="AT9861" s="19"/>
      <c r="AU9861" s="19"/>
      <c r="AV9861" s="19"/>
      <c r="AW9861" s="19"/>
      <c r="AX9861" s="19"/>
    </row>
    <row r="9862" spans="46:50">
      <c r="AT9862" s="19"/>
      <c r="AU9862" s="19"/>
      <c r="AV9862" s="19"/>
      <c r="AW9862" s="19"/>
      <c r="AX9862" s="19"/>
    </row>
    <row r="9863" spans="46:50">
      <c r="AT9863" s="19"/>
      <c r="AU9863" s="19"/>
      <c r="AV9863" s="19"/>
      <c r="AW9863" s="19"/>
      <c r="AX9863" s="19"/>
    </row>
    <row r="9864" spans="46:50">
      <c r="AT9864" s="19"/>
      <c r="AU9864" s="19"/>
      <c r="AV9864" s="19"/>
      <c r="AW9864" s="19"/>
      <c r="AX9864" s="19"/>
    </row>
    <row r="9865" spans="46:50">
      <c r="AT9865" s="19"/>
      <c r="AU9865" s="19"/>
      <c r="AV9865" s="19"/>
      <c r="AW9865" s="19"/>
      <c r="AX9865" s="19"/>
    </row>
    <row r="9866" spans="46:50">
      <c r="AT9866" s="19"/>
      <c r="AU9866" s="19"/>
      <c r="AV9866" s="19"/>
      <c r="AW9866" s="19"/>
      <c r="AX9866" s="19"/>
    </row>
    <row r="9867" spans="46:50">
      <c r="AT9867" s="19"/>
      <c r="AU9867" s="19"/>
      <c r="AV9867" s="19"/>
      <c r="AW9867" s="19"/>
      <c r="AX9867" s="19"/>
    </row>
    <row r="9868" spans="46:50">
      <c r="AT9868" s="19"/>
      <c r="AU9868" s="19"/>
      <c r="AV9868" s="19"/>
      <c r="AW9868" s="19"/>
      <c r="AX9868" s="19"/>
    </row>
    <row r="9869" spans="46:50">
      <c r="AT9869" s="19"/>
      <c r="AU9869" s="19"/>
      <c r="AV9869" s="19"/>
      <c r="AW9869" s="19"/>
      <c r="AX9869" s="19"/>
    </row>
    <row r="9870" spans="46:50">
      <c r="AT9870" s="19"/>
      <c r="AU9870" s="19"/>
      <c r="AV9870" s="19"/>
      <c r="AW9870" s="19"/>
      <c r="AX9870" s="19"/>
    </row>
    <row r="9871" spans="46:50">
      <c r="AT9871" s="19"/>
      <c r="AU9871" s="19"/>
      <c r="AV9871" s="19"/>
      <c r="AW9871" s="19"/>
      <c r="AX9871" s="19"/>
    </row>
    <row r="9872" spans="46:50">
      <c r="AT9872" s="19"/>
      <c r="AU9872" s="19"/>
      <c r="AV9872" s="19"/>
      <c r="AW9872" s="19"/>
      <c r="AX9872" s="19"/>
    </row>
    <row r="9873" spans="46:50">
      <c r="AT9873" s="19"/>
      <c r="AU9873" s="19"/>
      <c r="AV9873" s="19"/>
      <c r="AW9873" s="19"/>
      <c r="AX9873" s="19"/>
    </row>
    <row r="9874" spans="46:50">
      <c r="AT9874" s="19"/>
      <c r="AU9874" s="19"/>
      <c r="AV9874" s="19"/>
      <c r="AW9874" s="19"/>
      <c r="AX9874" s="19"/>
    </row>
    <row r="9875" spans="46:50">
      <c r="AT9875" s="19"/>
      <c r="AU9875" s="19"/>
      <c r="AV9875" s="19"/>
      <c r="AW9875" s="19"/>
      <c r="AX9875" s="19"/>
    </row>
    <row r="9876" spans="46:50">
      <c r="AT9876" s="19"/>
      <c r="AU9876" s="19"/>
      <c r="AV9876" s="19"/>
      <c r="AW9876" s="19"/>
      <c r="AX9876" s="19"/>
    </row>
    <row r="9877" spans="46:50">
      <c r="AT9877" s="19"/>
      <c r="AU9877" s="19"/>
      <c r="AV9877" s="19"/>
      <c r="AW9877" s="19"/>
      <c r="AX9877" s="19"/>
    </row>
    <row r="9878" spans="46:50">
      <c r="AT9878" s="19"/>
      <c r="AU9878" s="19"/>
      <c r="AV9878" s="19"/>
      <c r="AW9878" s="19"/>
      <c r="AX9878" s="19"/>
    </row>
    <row r="9879" spans="46:50">
      <c r="AT9879" s="19"/>
      <c r="AU9879" s="19"/>
      <c r="AV9879" s="19"/>
      <c r="AW9879" s="19"/>
      <c r="AX9879" s="19"/>
    </row>
    <row r="9880" spans="46:50">
      <c r="AT9880" s="19"/>
      <c r="AU9880" s="19"/>
      <c r="AV9880" s="19"/>
      <c r="AW9880" s="19"/>
      <c r="AX9880" s="19"/>
    </row>
    <row r="9881" spans="46:50">
      <c r="AT9881" s="19"/>
      <c r="AU9881" s="19"/>
      <c r="AV9881" s="19"/>
      <c r="AW9881" s="19"/>
      <c r="AX9881" s="19"/>
    </row>
    <row r="9882" spans="46:50">
      <c r="AT9882" s="19"/>
      <c r="AU9882" s="19"/>
      <c r="AV9882" s="19"/>
      <c r="AW9882" s="19"/>
      <c r="AX9882" s="19"/>
    </row>
    <row r="9883" spans="46:50">
      <c r="AT9883" s="19"/>
      <c r="AU9883" s="19"/>
      <c r="AV9883" s="19"/>
      <c r="AW9883" s="19"/>
      <c r="AX9883" s="19"/>
    </row>
    <row r="9884" spans="46:50">
      <c r="AT9884" s="19"/>
      <c r="AU9884" s="19"/>
      <c r="AV9884" s="19"/>
      <c r="AW9884" s="19"/>
      <c r="AX9884" s="19"/>
    </row>
    <row r="9885" spans="46:50">
      <c r="AT9885" s="19"/>
      <c r="AU9885" s="19"/>
      <c r="AV9885" s="19"/>
      <c r="AW9885" s="19"/>
      <c r="AX9885" s="19"/>
    </row>
    <row r="9886" spans="46:50">
      <c r="AT9886" s="19"/>
      <c r="AU9886" s="19"/>
      <c r="AV9886" s="19"/>
      <c r="AW9886" s="19"/>
      <c r="AX9886" s="19"/>
    </row>
    <row r="9887" spans="46:50">
      <c r="AT9887" s="19"/>
      <c r="AU9887" s="19"/>
      <c r="AV9887" s="19"/>
      <c r="AW9887" s="19"/>
      <c r="AX9887" s="19"/>
    </row>
    <row r="9888" spans="46:50">
      <c r="AT9888" s="19"/>
      <c r="AU9888" s="19"/>
      <c r="AV9888" s="19"/>
      <c r="AW9888" s="19"/>
      <c r="AX9888" s="19"/>
    </row>
    <row r="9889" spans="46:50">
      <c r="AT9889" s="19"/>
      <c r="AU9889" s="19"/>
      <c r="AV9889" s="19"/>
      <c r="AW9889" s="19"/>
      <c r="AX9889" s="19"/>
    </row>
    <row r="9890" spans="46:50">
      <c r="AT9890" s="19"/>
      <c r="AU9890" s="19"/>
      <c r="AV9890" s="19"/>
      <c r="AW9890" s="19"/>
      <c r="AX9890" s="19"/>
    </row>
    <row r="9891" spans="46:50">
      <c r="AT9891" s="19"/>
      <c r="AU9891" s="19"/>
      <c r="AV9891" s="19"/>
      <c r="AW9891" s="19"/>
      <c r="AX9891" s="19"/>
    </row>
    <row r="9892" spans="46:50">
      <c r="AT9892" s="19"/>
      <c r="AU9892" s="19"/>
      <c r="AV9892" s="19"/>
      <c r="AW9892" s="19"/>
      <c r="AX9892" s="19"/>
    </row>
    <row r="9893" spans="46:50">
      <c r="AT9893" s="19"/>
      <c r="AU9893" s="19"/>
      <c r="AV9893" s="19"/>
      <c r="AW9893" s="19"/>
      <c r="AX9893" s="19"/>
    </row>
    <row r="9894" spans="46:50">
      <c r="AT9894" s="19"/>
      <c r="AU9894" s="19"/>
      <c r="AV9894" s="19"/>
      <c r="AW9894" s="19"/>
      <c r="AX9894" s="19"/>
    </row>
    <row r="9895" spans="46:50">
      <c r="AT9895" s="19"/>
      <c r="AU9895" s="19"/>
      <c r="AV9895" s="19"/>
      <c r="AW9895" s="19"/>
      <c r="AX9895" s="19"/>
    </row>
    <row r="9896" spans="46:50">
      <c r="AT9896" s="19"/>
      <c r="AU9896" s="19"/>
      <c r="AV9896" s="19"/>
      <c r="AW9896" s="19"/>
      <c r="AX9896" s="19"/>
    </row>
    <row r="9897" spans="46:50">
      <c r="AT9897" s="19"/>
      <c r="AU9897" s="19"/>
      <c r="AV9897" s="19"/>
      <c r="AW9897" s="19"/>
      <c r="AX9897" s="19"/>
    </row>
    <row r="9898" spans="46:50">
      <c r="AT9898" s="19"/>
      <c r="AU9898" s="19"/>
      <c r="AV9898" s="19"/>
      <c r="AW9898" s="19"/>
      <c r="AX9898" s="19"/>
    </row>
    <row r="9899" spans="46:50">
      <c r="AT9899" s="19"/>
      <c r="AU9899" s="19"/>
      <c r="AV9899" s="19"/>
      <c r="AW9899" s="19"/>
      <c r="AX9899" s="19"/>
    </row>
    <row r="9900" spans="46:50">
      <c r="AT9900" s="19"/>
      <c r="AU9900" s="19"/>
      <c r="AV9900" s="19"/>
      <c r="AW9900" s="19"/>
      <c r="AX9900" s="19"/>
    </row>
    <row r="9901" spans="46:50">
      <c r="AT9901" s="19"/>
      <c r="AU9901" s="19"/>
      <c r="AV9901" s="19"/>
      <c r="AW9901" s="19"/>
      <c r="AX9901" s="19"/>
    </row>
    <row r="9902" spans="46:50">
      <c r="AT9902" s="19"/>
      <c r="AU9902" s="19"/>
      <c r="AV9902" s="19"/>
      <c r="AW9902" s="19"/>
      <c r="AX9902" s="19"/>
    </row>
    <row r="9903" spans="46:50">
      <c r="AT9903" s="19"/>
      <c r="AU9903" s="19"/>
      <c r="AV9903" s="19"/>
      <c r="AW9903" s="19"/>
      <c r="AX9903" s="19"/>
    </row>
    <row r="9904" spans="46:50">
      <c r="AT9904" s="19"/>
      <c r="AU9904" s="19"/>
      <c r="AV9904" s="19"/>
      <c r="AW9904" s="19"/>
      <c r="AX9904" s="19"/>
    </row>
    <row r="9905" spans="46:50">
      <c r="AT9905" s="19"/>
      <c r="AU9905" s="19"/>
      <c r="AV9905" s="19"/>
      <c r="AW9905" s="19"/>
      <c r="AX9905" s="19"/>
    </row>
    <row r="9906" spans="46:50">
      <c r="AT9906" s="19"/>
      <c r="AU9906" s="19"/>
      <c r="AV9906" s="19"/>
      <c r="AW9906" s="19"/>
      <c r="AX9906" s="19"/>
    </row>
    <row r="9907" spans="46:50">
      <c r="AT9907" s="19"/>
      <c r="AU9907" s="19"/>
      <c r="AV9907" s="19"/>
      <c r="AW9907" s="19"/>
      <c r="AX9907" s="19"/>
    </row>
    <row r="9908" spans="46:50">
      <c r="AT9908" s="19"/>
      <c r="AU9908" s="19"/>
      <c r="AV9908" s="19"/>
      <c r="AW9908" s="19"/>
      <c r="AX9908" s="19"/>
    </row>
    <row r="9909" spans="46:50">
      <c r="AT9909" s="19"/>
      <c r="AU9909" s="19"/>
      <c r="AV9909" s="19"/>
      <c r="AW9909" s="19"/>
      <c r="AX9909" s="19"/>
    </row>
    <row r="9910" spans="46:50">
      <c r="AT9910" s="19"/>
      <c r="AU9910" s="19"/>
      <c r="AV9910" s="19"/>
      <c r="AW9910" s="19"/>
      <c r="AX9910" s="19"/>
    </row>
    <row r="9911" spans="46:50">
      <c r="AT9911" s="19"/>
      <c r="AU9911" s="19"/>
      <c r="AV9911" s="19"/>
      <c r="AW9911" s="19"/>
      <c r="AX9911" s="19"/>
    </row>
    <row r="9912" spans="46:50">
      <c r="AT9912" s="19"/>
      <c r="AU9912" s="19"/>
      <c r="AV9912" s="19"/>
      <c r="AW9912" s="19"/>
      <c r="AX9912" s="19"/>
    </row>
    <row r="9913" spans="46:50">
      <c r="AT9913" s="19"/>
      <c r="AU9913" s="19"/>
      <c r="AV9913" s="19"/>
      <c r="AW9913" s="19"/>
      <c r="AX9913" s="19"/>
    </row>
    <row r="9914" spans="46:50">
      <c r="AT9914" s="19"/>
      <c r="AU9914" s="19"/>
      <c r="AV9914" s="19"/>
      <c r="AW9914" s="19"/>
      <c r="AX9914" s="19"/>
    </row>
    <row r="9915" spans="46:50">
      <c r="AT9915" s="19"/>
      <c r="AU9915" s="19"/>
      <c r="AV9915" s="19"/>
      <c r="AW9915" s="19"/>
      <c r="AX9915" s="19"/>
    </row>
    <row r="9916" spans="46:50">
      <c r="AT9916" s="19"/>
      <c r="AU9916" s="19"/>
      <c r="AV9916" s="19"/>
      <c r="AW9916" s="19"/>
      <c r="AX9916" s="19"/>
    </row>
    <row r="9917" spans="46:50">
      <c r="AT9917" s="19"/>
      <c r="AU9917" s="19"/>
      <c r="AV9917" s="19"/>
      <c r="AW9917" s="19"/>
      <c r="AX9917" s="19"/>
    </row>
    <row r="9918" spans="46:50">
      <c r="AT9918" s="19"/>
      <c r="AU9918" s="19"/>
      <c r="AV9918" s="19"/>
      <c r="AW9918" s="19"/>
      <c r="AX9918" s="19"/>
    </row>
    <row r="9919" spans="46:50">
      <c r="AT9919" s="19"/>
      <c r="AU9919" s="19"/>
      <c r="AV9919" s="19"/>
      <c r="AW9919" s="19"/>
      <c r="AX9919" s="19"/>
    </row>
    <row r="9920" spans="46:50">
      <c r="AT9920" s="19"/>
      <c r="AU9920" s="19"/>
      <c r="AV9920" s="19"/>
      <c r="AW9920" s="19"/>
      <c r="AX9920" s="19"/>
    </row>
    <row r="9921" spans="46:50">
      <c r="AT9921" s="19"/>
      <c r="AU9921" s="19"/>
      <c r="AV9921" s="19"/>
      <c r="AW9921" s="19"/>
      <c r="AX9921" s="19"/>
    </row>
    <row r="9922" spans="46:50">
      <c r="AT9922" s="19"/>
      <c r="AU9922" s="19"/>
      <c r="AV9922" s="19"/>
      <c r="AW9922" s="19"/>
      <c r="AX9922" s="19"/>
    </row>
    <row r="9923" spans="46:50">
      <c r="AT9923" s="19"/>
      <c r="AU9923" s="19"/>
      <c r="AV9923" s="19"/>
      <c r="AW9923" s="19"/>
      <c r="AX9923" s="19"/>
    </row>
    <row r="9924" spans="46:50">
      <c r="AT9924" s="19"/>
      <c r="AU9924" s="19"/>
      <c r="AV9924" s="19"/>
      <c r="AW9924" s="19"/>
      <c r="AX9924" s="19"/>
    </row>
    <row r="9925" spans="46:50">
      <c r="AT9925" s="19"/>
      <c r="AU9925" s="19"/>
      <c r="AV9925" s="19"/>
      <c r="AW9925" s="19"/>
      <c r="AX9925" s="19"/>
    </row>
    <row r="9926" spans="46:50">
      <c r="AT9926" s="19"/>
      <c r="AU9926" s="19"/>
      <c r="AV9926" s="19"/>
      <c r="AW9926" s="19"/>
      <c r="AX9926" s="19"/>
    </row>
    <row r="9927" spans="46:50">
      <c r="AT9927" s="19"/>
      <c r="AU9927" s="19"/>
      <c r="AV9927" s="19"/>
      <c r="AW9927" s="19"/>
      <c r="AX9927" s="19"/>
    </row>
    <row r="9928" spans="46:50">
      <c r="AT9928" s="19"/>
      <c r="AU9928" s="19"/>
      <c r="AV9928" s="19"/>
      <c r="AW9928" s="19"/>
      <c r="AX9928" s="19"/>
    </row>
    <row r="9929" spans="46:50">
      <c r="AT9929" s="19"/>
      <c r="AU9929" s="19"/>
      <c r="AV9929" s="19"/>
      <c r="AW9929" s="19"/>
      <c r="AX9929" s="19"/>
    </row>
    <row r="9930" spans="46:50">
      <c r="AT9930" s="19"/>
      <c r="AU9930" s="19"/>
      <c r="AV9930" s="19"/>
      <c r="AW9930" s="19"/>
      <c r="AX9930" s="19"/>
    </row>
    <row r="9931" spans="46:50">
      <c r="AT9931" s="19"/>
      <c r="AU9931" s="19"/>
      <c r="AV9931" s="19"/>
      <c r="AW9931" s="19"/>
      <c r="AX9931" s="19"/>
    </row>
    <row r="9932" spans="46:50">
      <c r="AT9932" s="19"/>
      <c r="AU9932" s="19"/>
      <c r="AV9932" s="19"/>
      <c r="AW9932" s="19"/>
      <c r="AX9932" s="19"/>
    </row>
    <row r="9933" spans="46:50">
      <c r="AT9933" s="19"/>
      <c r="AU9933" s="19"/>
      <c r="AV9933" s="19"/>
      <c r="AW9933" s="19"/>
      <c r="AX9933" s="19"/>
    </row>
    <row r="9934" spans="46:50">
      <c r="AT9934" s="19"/>
      <c r="AU9934" s="19"/>
      <c r="AV9934" s="19"/>
      <c r="AW9934" s="19"/>
      <c r="AX9934" s="19"/>
    </row>
    <row r="9935" spans="46:50">
      <c r="AT9935" s="19"/>
      <c r="AU9935" s="19"/>
      <c r="AV9935" s="19"/>
      <c r="AW9935" s="19"/>
      <c r="AX9935" s="19"/>
    </row>
    <row r="9936" spans="46:50">
      <c r="AT9936" s="19"/>
      <c r="AU9936" s="19"/>
      <c r="AV9936" s="19"/>
      <c r="AW9936" s="19"/>
      <c r="AX9936" s="19"/>
    </row>
    <row r="9937" spans="46:50">
      <c r="AT9937" s="19"/>
      <c r="AU9937" s="19"/>
      <c r="AV9937" s="19"/>
      <c r="AW9937" s="19"/>
      <c r="AX9937" s="19"/>
    </row>
    <row r="9938" spans="46:50">
      <c r="AT9938" s="19"/>
      <c r="AU9938" s="19"/>
      <c r="AV9938" s="19"/>
      <c r="AW9938" s="19"/>
      <c r="AX9938" s="19"/>
    </row>
    <row r="9939" spans="46:50">
      <c r="AT9939" s="19"/>
      <c r="AU9939" s="19"/>
      <c r="AV9939" s="19"/>
      <c r="AW9939" s="19"/>
      <c r="AX9939" s="19"/>
    </row>
    <row r="9940" spans="46:50">
      <c r="AT9940" s="19"/>
      <c r="AU9940" s="19"/>
      <c r="AV9940" s="19"/>
      <c r="AW9940" s="19"/>
      <c r="AX9940" s="19"/>
    </row>
    <row r="9941" spans="46:50">
      <c r="AT9941" s="19"/>
      <c r="AU9941" s="19"/>
      <c r="AV9941" s="19"/>
      <c r="AW9941" s="19"/>
      <c r="AX9941" s="19"/>
    </row>
    <row r="9942" spans="46:50">
      <c r="AT9942" s="19"/>
      <c r="AU9942" s="19"/>
      <c r="AV9942" s="19"/>
      <c r="AW9942" s="19"/>
      <c r="AX9942" s="19"/>
    </row>
    <row r="9943" spans="46:50">
      <c r="AT9943" s="19"/>
      <c r="AU9943" s="19"/>
      <c r="AV9943" s="19"/>
      <c r="AW9943" s="19"/>
      <c r="AX9943" s="19"/>
    </row>
    <row r="9944" spans="46:50">
      <c r="AT9944" s="19"/>
      <c r="AU9944" s="19"/>
      <c r="AV9944" s="19"/>
      <c r="AW9944" s="19"/>
      <c r="AX9944" s="19"/>
    </row>
    <row r="9945" spans="46:50">
      <c r="AT9945" s="19"/>
      <c r="AU9945" s="19"/>
      <c r="AV9945" s="19"/>
      <c r="AW9945" s="19"/>
      <c r="AX9945" s="19"/>
    </row>
    <row r="9946" spans="46:50">
      <c r="AT9946" s="19"/>
      <c r="AU9946" s="19"/>
      <c r="AV9946" s="19"/>
      <c r="AW9946" s="19"/>
      <c r="AX9946" s="19"/>
    </row>
    <row r="9947" spans="46:50">
      <c r="AT9947" s="19"/>
      <c r="AU9947" s="19"/>
      <c r="AV9947" s="19"/>
      <c r="AW9947" s="19"/>
      <c r="AX9947" s="19"/>
    </row>
    <row r="9948" spans="46:50">
      <c r="AT9948" s="19"/>
      <c r="AU9948" s="19"/>
      <c r="AV9948" s="19"/>
      <c r="AW9948" s="19"/>
      <c r="AX9948" s="19"/>
    </row>
    <row r="9949" spans="46:50">
      <c r="AT9949" s="19"/>
      <c r="AU9949" s="19"/>
      <c r="AV9949" s="19"/>
      <c r="AW9949" s="19"/>
      <c r="AX9949" s="19"/>
    </row>
    <row r="9950" spans="46:50">
      <c r="AT9950" s="19"/>
      <c r="AU9950" s="19"/>
      <c r="AV9950" s="19"/>
      <c r="AW9950" s="19"/>
      <c r="AX9950" s="19"/>
    </row>
    <row r="9951" spans="46:50">
      <c r="AT9951" s="19"/>
      <c r="AU9951" s="19"/>
      <c r="AV9951" s="19"/>
      <c r="AW9951" s="19"/>
      <c r="AX9951" s="19"/>
    </row>
    <row r="9952" spans="46:50">
      <c r="AT9952" s="19"/>
      <c r="AU9952" s="19"/>
      <c r="AV9952" s="19"/>
      <c r="AW9952" s="19"/>
      <c r="AX9952" s="19"/>
    </row>
    <row r="9953" spans="46:50">
      <c r="AT9953" s="19"/>
      <c r="AU9953" s="19"/>
      <c r="AV9953" s="19"/>
      <c r="AW9953" s="19"/>
      <c r="AX9953" s="19"/>
    </row>
    <row r="9954" spans="46:50">
      <c r="AT9954" s="19"/>
      <c r="AU9954" s="19"/>
      <c r="AV9954" s="19"/>
      <c r="AW9954" s="19"/>
      <c r="AX9954" s="19"/>
    </row>
    <row r="9955" spans="46:50">
      <c r="AT9955" s="19"/>
      <c r="AU9955" s="19"/>
      <c r="AV9955" s="19"/>
      <c r="AW9955" s="19"/>
      <c r="AX9955" s="19"/>
    </row>
    <row r="9956" spans="46:50">
      <c r="AT9956" s="19"/>
      <c r="AU9956" s="19"/>
      <c r="AV9956" s="19"/>
      <c r="AW9956" s="19"/>
      <c r="AX9956" s="19"/>
    </row>
    <row r="9957" spans="46:50">
      <c r="AT9957" s="19"/>
      <c r="AU9957" s="19"/>
      <c r="AV9957" s="19"/>
      <c r="AW9957" s="19"/>
      <c r="AX9957" s="19"/>
    </row>
    <row r="9958" spans="46:50">
      <c r="AT9958" s="19"/>
      <c r="AU9958" s="19"/>
      <c r="AV9958" s="19"/>
      <c r="AW9958" s="19"/>
      <c r="AX9958" s="19"/>
    </row>
    <row r="9959" spans="46:50">
      <c r="AT9959" s="19"/>
      <c r="AU9959" s="19"/>
      <c r="AV9959" s="19"/>
      <c r="AW9959" s="19"/>
      <c r="AX9959" s="19"/>
    </row>
    <row r="9960" spans="46:50">
      <c r="AT9960" s="19"/>
      <c r="AU9960" s="19"/>
      <c r="AV9960" s="19"/>
      <c r="AW9960" s="19"/>
      <c r="AX9960" s="19"/>
    </row>
    <row r="9961" spans="46:50">
      <c r="AT9961" s="19"/>
      <c r="AU9961" s="19"/>
      <c r="AV9961" s="19"/>
      <c r="AW9961" s="19"/>
      <c r="AX9961" s="19"/>
    </row>
    <row r="9962" spans="46:50">
      <c r="AT9962" s="19"/>
      <c r="AU9962" s="19"/>
      <c r="AV9962" s="19"/>
      <c r="AW9962" s="19"/>
      <c r="AX9962" s="19"/>
    </row>
    <row r="9963" spans="46:50">
      <c r="AT9963" s="19"/>
      <c r="AU9963" s="19"/>
      <c r="AV9963" s="19"/>
      <c r="AW9963" s="19"/>
      <c r="AX9963" s="19"/>
    </row>
    <row r="9964" spans="46:50">
      <c r="AT9964" s="19"/>
      <c r="AU9964" s="19"/>
      <c r="AV9964" s="19"/>
      <c r="AW9964" s="19"/>
      <c r="AX9964" s="19"/>
    </row>
    <row r="9965" spans="46:50">
      <c r="AT9965" s="19"/>
      <c r="AU9965" s="19"/>
      <c r="AV9965" s="19"/>
      <c r="AW9965" s="19"/>
      <c r="AX9965" s="19"/>
    </row>
    <row r="9966" spans="46:50">
      <c r="AT9966" s="19"/>
      <c r="AU9966" s="19"/>
      <c r="AV9966" s="19"/>
      <c r="AW9966" s="19"/>
      <c r="AX9966" s="19"/>
    </row>
    <row r="9967" spans="46:50">
      <c r="AT9967" s="19"/>
      <c r="AU9967" s="19"/>
      <c r="AV9967" s="19"/>
      <c r="AW9967" s="19"/>
      <c r="AX9967" s="19"/>
    </row>
    <row r="9968" spans="46:50">
      <c r="AT9968" s="19"/>
      <c r="AU9968" s="19"/>
      <c r="AV9968" s="19"/>
      <c r="AW9968" s="19"/>
      <c r="AX9968" s="19"/>
    </row>
    <row r="9969" spans="46:50">
      <c r="AT9969" s="19"/>
      <c r="AU9969" s="19"/>
      <c r="AV9969" s="19"/>
      <c r="AW9969" s="19"/>
      <c r="AX9969" s="19"/>
    </row>
    <row r="9970" spans="46:50">
      <c r="AT9970" s="19"/>
      <c r="AU9970" s="19"/>
      <c r="AV9970" s="19"/>
      <c r="AW9970" s="19"/>
      <c r="AX9970" s="19"/>
    </row>
    <row r="9971" spans="46:50">
      <c r="AT9971" s="19"/>
      <c r="AU9971" s="19"/>
      <c r="AV9971" s="19"/>
      <c r="AW9971" s="19"/>
      <c r="AX9971" s="19"/>
    </row>
    <row r="9972" spans="46:50">
      <c r="AT9972" s="19"/>
      <c r="AU9972" s="19"/>
      <c r="AV9972" s="19"/>
      <c r="AW9972" s="19"/>
      <c r="AX9972" s="19"/>
    </row>
    <row r="9973" spans="46:50">
      <c r="AT9973" s="19"/>
      <c r="AU9973" s="19"/>
      <c r="AV9973" s="19"/>
      <c r="AW9973" s="19"/>
      <c r="AX9973" s="19"/>
    </row>
    <row r="9974" spans="46:50">
      <c r="AT9974" s="19"/>
      <c r="AU9974" s="19"/>
      <c r="AV9974" s="19"/>
      <c r="AW9974" s="19"/>
      <c r="AX9974" s="19"/>
    </row>
    <row r="9975" spans="46:50">
      <c r="AT9975" s="19"/>
      <c r="AU9975" s="19"/>
      <c r="AV9975" s="19"/>
      <c r="AW9975" s="19"/>
      <c r="AX9975" s="19"/>
    </row>
    <row r="9976" spans="46:50">
      <c r="AT9976" s="19"/>
      <c r="AU9976" s="19"/>
      <c r="AV9976" s="19"/>
      <c r="AW9976" s="19"/>
      <c r="AX9976" s="19"/>
    </row>
    <row r="9977" spans="46:50">
      <c r="AT9977" s="19"/>
      <c r="AU9977" s="19"/>
      <c r="AV9977" s="19"/>
      <c r="AW9977" s="19"/>
      <c r="AX9977" s="19"/>
    </row>
    <row r="9978" spans="46:50">
      <c r="AT9978" s="19"/>
      <c r="AU9978" s="19"/>
      <c r="AV9978" s="19"/>
      <c r="AW9978" s="19"/>
      <c r="AX9978" s="19"/>
    </row>
    <row r="9979" spans="46:50">
      <c r="AT9979" s="19"/>
      <c r="AU9979" s="19"/>
      <c r="AV9979" s="19"/>
      <c r="AW9979" s="19"/>
      <c r="AX9979" s="19"/>
    </row>
    <row r="9980" spans="46:50">
      <c r="AT9980" s="19"/>
      <c r="AU9980" s="19"/>
      <c r="AV9980" s="19"/>
      <c r="AW9980" s="19"/>
      <c r="AX9980" s="19"/>
    </row>
    <row r="9981" spans="46:50">
      <c r="AT9981" s="19"/>
      <c r="AU9981" s="19"/>
      <c r="AV9981" s="19"/>
      <c r="AW9981" s="19"/>
      <c r="AX9981" s="19"/>
    </row>
    <row r="9982" spans="46:50">
      <c r="AT9982" s="19"/>
      <c r="AU9982" s="19"/>
      <c r="AV9982" s="19"/>
      <c r="AW9982" s="19"/>
      <c r="AX9982" s="19"/>
    </row>
    <row r="9983" spans="46:50">
      <c r="AT9983" s="19"/>
      <c r="AU9983" s="19"/>
      <c r="AV9983" s="19"/>
      <c r="AW9983" s="19"/>
      <c r="AX9983" s="19"/>
    </row>
    <row r="9984" spans="46:50">
      <c r="AT9984" s="19"/>
      <c r="AU9984" s="19"/>
      <c r="AV9984" s="19"/>
      <c r="AW9984" s="19"/>
      <c r="AX9984" s="19"/>
    </row>
    <row r="9985" spans="46:50">
      <c r="AT9985" s="19"/>
      <c r="AU9985" s="19"/>
      <c r="AV9985" s="19"/>
      <c r="AW9985" s="19"/>
      <c r="AX9985" s="19"/>
    </row>
    <row r="9986" spans="46:50">
      <c r="AT9986" s="19"/>
      <c r="AU9986" s="19"/>
      <c r="AV9986" s="19"/>
      <c r="AW9986" s="19"/>
      <c r="AX9986" s="19"/>
    </row>
    <row r="9987" spans="46:50">
      <c r="AT9987" s="19"/>
      <c r="AU9987" s="19"/>
      <c r="AV9987" s="19"/>
      <c r="AW9987" s="19"/>
      <c r="AX9987" s="19"/>
    </row>
    <row r="9988" spans="46:50">
      <c r="AT9988" s="19"/>
      <c r="AU9988" s="19"/>
      <c r="AV9988" s="19"/>
      <c r="AW9988" s="19"/>
      <c r="AX9988" s="19"/>
    </row>
    <row r="9989" spans="46:50">
      <c r="AT9989" s="19"/>
      <c r="AU9989" s="19"/>
      <c r="AV9989" s="19"/>
      <c r="AW9989" s="19"/>
      <c r="AX9989" s="19"/>
    </row>
    <row r="9990" spans="46:50">
      <c r="AT9990" s="19"/>
      <c r="AU9990" s="19"/>
      <c r="AV9990" s="19"/>
      <c r="AW9990" s="19"/>
      <c r="AX9990" s="19"/>
    </row>
    <row r="9991" spans="46:50">
      <c r="AT9991" s="19"/>
      <c r="AU9991" s="19"/>
      <c r="AV9991" s="19"/>
      <c r="AW9991" s="19"/>
      <c r="AX9991" s="19"/>
    </row>
    <row r="9992" spans="46:50">
      <c r="AT9992" s="19"/>
      <c r="AU9992" s="19"/>
      <c r="AV9992" s="19"/>
      <c r="AW9992" s="19"/>
      <c r="AX9992" s="19"/>
    </row>
    <row r="9993" spans="46:50">
      <c r="AT9993" s="19"/>
      <c r="AU9993" s="19"/>
      <c r="AV9993" s="19"/>
      <c r="AW9993" s="19"/>
      <c r="AX9993" s="19"/>
    </row>
    <row r="9994" spans="46:50">
      <c r="AT9994" s="19"/>
      <c r="AU9994" s="19"/>
      <c r="AV9994" s="19"/>
      <c r="AW9994" s="19"/>
      <c r="AX9994" s="19"/>
    </row>
    <row r="9995" spans="46:50">
      <c r="AT9995" s="19"/>
      <c r="AU9995" s="19"/>
      <c r="AV9995" s="19"/>
      <c r="AW9995" s="19"/>
      <c r="AX9995" s="19"/>
    </row>
    <row r="9996" spans="46:50">
      <c r="AT9996" s="19"/>
      <c r="AU9996" s="19"/>
      <c r="AV9996" s="19"/>
      <c r="AW9996" s="19"/>
      <c r="AX9996" s="19"/>
    </row>
    <row r="9997" spans="46:50">
      <c r="AT9997" s="19"/>
      <c r="AU9997" s="19"/>
      <c r="AV9997" s="19"/>
      <c r="AW9997" s="19"/>
      <c r="AX9997" s="19"/>
    </row>
    <row r="9998" spans="46:50">
      <c r="AT9998" s="19"/>
      <c r="AU9998" s="19"/>
      <c r="AV9998" s="19"/>
      <c r="AW9998" s="19"/>
      <c r="AX9998" s="19"/>
    </row>
    <row r="9999" spans="46:50">
      <c r="AT9999" s="19"/>
      <c r="AU9999" s="19"/>
      <c r="AV9999" s="19"/>
      <c r="AW9999" s="19"/>
      <c r="AX9999" s="19"/>
    </row>
    <row r="10000" spans="46:50">
      <c r="AT10000" s="19"/>
      <c r="AU10000" s="19"/>
      <c r="AV10000" s="19"/>
      <c r="AW10000" s="19"/>
      <c r="AX10000" s="19"/>
    </row>
    <row r="10001" spans="46:50">
      <c r="AT10001" s="19"/>
      <c r="AU10001" s="19"/>
      <c r="AV10001" s="19"/>
      <c r="AW10001" s="19"/>
      <c r="AX10001" s="19"/>
    </row>
    <row r="10002" spans="46:50">
      <c r="AT10002" s="19"/>
      <c r="AU10002" s="19"/>
      <c r="AV10002" s="19"/>
      <c r="AW10002" s="19"/>
      <c r="AX10002" s="19"/>
    </row>
    <row r="10003" spans="46:50">
      <c r="AT10003" s="19"/>
      <c r="AU10003" s="19"/>
      <c r="AV10003" s="19"/>
      <c r="AW10003" s="19"/>
      <c r="AX10003" s="19"/>
    </row>
    <row r="10004" spans="46:50">
      <c r="AT10004" s="19"/>
      <c r="AU10004" s="19"/>
      <c r="AV10004" s="19"/>
      <c r="AW10004" s="19"/>
      <c r="AX10004" s="19"/>
    </row>
    <row r="10005" spans="46:50">
      <c r="AT10005" s="19"/>
      <c r="AU10005" s="19"/>
      <c r="AV10005" s="19"/>
      <c r="AW10005" s="19"/>
      <c r="AX10005" s="19"/>
    </row>
    <row r="10006" spans="46:50">
      <c r="AT10006" s="19"/>
      <c r="AU10006" s="19"/>
      <c r="AV10006" s="19"/>
      <c r="AW10006" s="19"/>
      <c r="AX10006" s="19"/>
    </row>
    <row r="10007" spans="46:50">
      <c r="AT10007" s="19"/>
      <c r="AU10007" s="19"/>
      <c r="AV10007" s="19"/>
      <c r="AW10007" s="19"/>
      <c r="AX10007" s="19"/>
    </row>
    <row r="10008" spans="46:50">
      <c r="AT10008" s="19"/>
      <c r="AU10008" s="19"/>
      <c r="AV10008" s="19"/>
      <c r="AW10008" s="19"/>
      <c r="AX10008" s="19"/>
    </row>
    <row r="10009" spans="46:50">
      <c r="AT10009" s="19"/>
      <c r="AU10009" s="19"/>
      <c r="AV10009" s="19"/>
      <c r="AW10009" s="19"/>
      <c r="AX10009" s="19"/>
    </row>
    <row r="10010" spans="46:50">
      <c r="AT10010" s="19"/>
      <c r="AU10010" s="19"/>
      <c r="AV10010" s="19"/>
      <c r="AW10010" s="19"/>
      <c r="AX10010" s="19"/>
    </row>
    <row r="10011" spans="46:50">
      <c r="AT10011" s="19"/>
      <c r="AU10011" s="19"/>
      <c r="AV10011" s="19"/>
      <c r="AW10011" s="19"/>
      <c r="AX10011" s="19"/>
    </row>
    <row r="10012" spans="46:50">
      <c r="AT10012" s="19"/>
      <c r="AU10012" s="19"/>
      <c r="AV10012" s="19"/>
      <c r="AW10012" s="19"/>
      <c r="AX10012" s="19"/>
    </row>
    <row r="10013" spans="46:50">
      <c r="AT10013" s="19"/>
      <c r="AU10013" s="19"/>
      <c r="AV10013" s="19"/>
      <c r="AW10013" s="19"/>
      <c r="AX10013" s="19"/>
    </row>
    <row r="10014" spans="46:50">
      <c r="AT10014" s="19"/>
      <c r="AU10014" s="19"/>
      <c r="AV10014" s="19"/>
      <c r="AW10014" s="19"/>
      <c r="AX10014" s="19"/>
    </row>
    <row r="10015" spans="46:50">
      <c r="AT10015" s="19"/>
      <c r="AU10015" s="19"/>
      <c r="AV10015" s="19"/>
      <c r="AW10015" s="19"/>
      <c r="AX10015" s="19"/>
    </row>
    <row r="10016" spans="46:50">
      <c r="AT10016" s="19"/>
      <c r="AU10016" s="19"/>
      <c r="AV10016" s="19"/>
      <c r="AW10016" s="19"/>
      <c r="AX10016" s="19"/>
    </row>
    <row r="10017" spans="46:50">
      <c r="AT10017" s="19"/>
      <c r="AU10017" s="19"/>
      <c r="AV10017" s="19"/>
      <c r="AW10017" s="19"/>
      <c r="AX10017" s="19"/>
    </row>
    <row r="10018" spans="46:50">
      <c r="AT10018" s="19"/>
      <c r="AU10018" s="19"/>
      <c r="AV10018" s="19"/>
      <c r="AW10018" s="19"/>
      <c r="AX10018" s="19"/>
    </row>
    <row r="10019" spans="46:50">
      <c r="AT10019" s="19"/>
      <c r="AU10019" s="19"/>
      <c r="AV10019" s="19"/>
      <c r="AW10019" s="19"/>
      <c r="AX10019" s="19"/>
    </row>
    <row r="10020" spans="46:50">
      <c r="AT10020" s="19"/>
      <c r="AU10020" s="19"/>
      <c r="AV10020" s="19"/>
      <c r="AW10020" s="19"/>
      <c r="AX10020" s="19"/>
    </row>
    <row r="10021" spans="46:50">
      <c r="AT10021" s="19"/>
      <c r="AU10021" s="19"/>
      <c r="AV10021" s="19"/>
      <c r="AW10021" s="19"/>
      <c r="AX10021" s="19"/>
    </row>
    <row r="10022" spans="46:50">
      <c r="AT10022" s="19"/>
      <c r="AU10022" s="19"/>
      <c r="AV10022" s="19"/>
      <c r="AW10022" s="19"/>
      <c r="AX10022" s="19"/>
    </row>
    <row r="10023" spans="46:50">
      <c r="AT10023" s="19"/>
      <c r="AU10023" s="19"/>
      <c r="AV10023" s="19"/>
      <c r="AW10023" s="19"/>
      <c r="AX10023" s="19"/>
    </row>
    <row r="10024" spans="46:50">
      <c r="AT10024" s="19"/>
      <c r="AU10024" s="19"/>
      <c r="AV10024" s="19"/>
      <c r="AW10024" s="19"/>
      <c r="AX10024" s="19"/>
    </row>
    <row r="10025" spans="46:50">
      <c r="AT10025" s="19"/>
      <c r="AU10025" s="19"/>
      <c r="AV10025" s="19"/>
      <c r="AW10025" s="19"/>
      <c r="AX10025" s="19"/>
    </row>
    <row r="10026" spans="46:50">
      <c r="AT10026" s="19"/>
      <c r="AU10026" s="19"/>
      <c r="AV10026" s="19"/>
      <c r="AW10026" s="19"/>
      <c r="AX10026" s="19"/>
    </row>
    <row r="10027" spans="46:50">
      <c r="AT10027" s="19"/>
      <c r="AU10027" s="19"/>
      <c r="AV10027" s="19"/>
      <c r="AW10027" s="19"/>
      <c r="AX10027" s="19"/>
    </row>
    <row r="10028" spans="46:50">
      <c r="AT10028" s="19"/>
      <c r="AU10028" s="19"/>
      <c r="AV10028" s="19"/>
      <c r="AW10028" s="19"/>
      <c r="AX10028" s="19"/>
    </row>
    <row r="10029" spans="46:50">
      <c r="AT10029" s="19"/>
      <c r="AU10029" s="19"/>
      <c r="AV10029" s="19"/>
      <c r="AW10029" s="19"/>
      <c r="AX10029" s="19"/>
    </row>
    <row r="10030" spans="46:50">
      <c r="AT10030" s="19"/>
      <c r="AU10030" s="19"/>
      <c r="AV10030" s="19"/>
      <c r="AW10030" s="19"/>
      <c r="AX10030" s="19"/>
    </row>
    <row r="10031" spans="46:50">
      <c r="AT10031" s="19"/>
      <c r="AU10031" s="19"/>
      <c r="AV10031" s="19"/>
      <c r="AW10031" s="19"/>
      <c r="AX10031" s="19"/>
    </row>
    <row r="10032" spans="46:50">
      <c r="AT10032" s="19"/>
      <c r="AU10032" s="19"/>
      <c r="AV10032" s="19"/>
      <c r="AW10032" s="19"/>
      <c r="AX10032" s="19"/>
    </row>
    <row r="10033" spans="46:50">
      <c r="AT10033" s="19"/>
      <c r="AU10033" s="19"/>
      <c r="AV10033" s="19"/>
      <c r="AW10033" s="19"/>
      <c r="AX10033" s="19"/>
    </row>
    <row r="10034" spans="46:50">
      <c r="AT10034" s="19"/>
      <c r="AU10034" s="19"/>
      <c r="AV10034" s="19"/>
      <c r="AW10034" s="19"/>
      <c r="AX10034" s="19"/>
    </row>
    <row r="10035" spans="46:50">
      <c r="AT10035" s="19"/>
      <c r="AU10035" s="19"/>
      <c r="AV10035" s="19"/>
      <c r="AW10035" s="19"/>
      <c r="AX10035" s="19"/>
    </row>
    <row r="10036" spans="46:50">
      <c r="AT10036" s="19"/>
      <c r="AU10036" s="19"/>
      <c r="AV10036" s="19"/>
      <c r="AW10036" s="19"/>
      <c r="AX10036" s="19"/>
    </row>
    <row r="10037" spans="46:50">
      <c r="AT10037" s="19"/>
      <c r="AU10037" s="19"/>
      <c r="AV10037" s="19"/>
      <c r="AW10037" s="19"/>
      <c r="AX10037" s="19"/>
    </row>
    <row r="10038" spans="46:50">
      <c r="AT10038" s="19"/>
      <c r="AU10038" s="19"/>
      <c r="AV10038" s="19"/>
      <c r="AW10038" s="19"/>
      <c r="AX10038" s="19"/>
    </row>
    <row r="10039" spans="46:50">
      <c r="AT10039" s="19"/>
      <c r="AU10039" s="19"/>
      <c r="AV10039" s="19"/>
      <c r="AW10039" s="19"/>
      <c r="AX10039" s="19"/>
    </row>
    <row r="10040" spans="46:50">
      <c r="AT10040" s="19"/>
      <c r="AU10040" s="19"/>
      <c r="AV10040" s="19"/>
      <c r="AW10040" s="19"/>
      <c r="AX10040" s="19"/>
    </row>
    <row r="10041" spans="46:50">
      <c r="AT10041" s="19"/>
      <c r="AU10041" s="19"/>
      <c r="AV10041" s="19"/>
      <c r="AW10041" s="19"/>
      <c r="AX10041" s="19"/>
    </row>
    <row r="10042" spans="46:50">
      <c r="AT10042" s="19"/>
      <c r="AU10042" s="19"/>
      <c r="AV10042" s="19"/>
      <c r="AW10042" s="19"/>
      <c r="AX10042" s="19"/>
    </row>
    <row r="10043" spans="46:50">
      <c r="AT10043" s="19"/>
      <c r="AU10043" s="19"/>
      <c r="AV10043" s="19"/>
      <c r="AW10043" s="19"/>
      <c r="AX10043" s="19"/>
    </row>
    <row r="10044" spans="46:50">
      <c r="AT10044" s="19"/>
      <c r="AU10044" s="19"/>
      <c r="AV10044" s="19"/>
      <c r="AW10044" s="19"/>
      <c r="AX10044" s="19"/>
    </row>
    <row r="10045" spans="46:50">
      <c r="AT10045" s="19"/>
      <c r="AU10045" s="19"/>
      <c r="AV10045" s="19"/>
      <c r="AW10045" s="19"/>
      <c r="AX10045" s="19"/>
    </row>
    <row r="10046" spans="46:50">
      <c r="AT10046" s="19"/>
      <c r="AU10046" s="19"/>
      <c r="AV10046" s="19"/>
      <c r="AW10046" s="19"/>
      <c r="AX10046" s="19"/>
    </row>
    <row r="10047" spans="46:50">
      <c r="AT10047" s="19"/>
      <c r="AU10047" s="19"/>
      <c r="AV10047" s="19"/>
      <c r="AW10047" s="19"/>
      <c r="AX10047" s="19"/>
    </row>
    <row r="10048" spans="46:50">
      <c r="AT10048" s="19"/>
      <c r="AU10048" s="19"/>
      <c r="AV10048" s="19"/>
      <c r="AW10048" s="19"/>
      <c r="AX10048" s="19"/>
    </row>
    <row r="10049" spans="46:50">
      <c r="AT10049" s="19"/>
      <c r="AU10049" s="19"/>
      <c r="AV10049" s="19"/>
      <c r="AW10049" s="19"/>
      <c r="AX10049" s="19"/>
    </row>
    <row r="10050" spans="46:50">
      <c r="AT10050" s="19"/>
      <c r="AU10050" s="19"/>
      <c r="AV10050" s="19"/>
      <c r="AW10050" s="19"/>
      <c r="AX10050" s="19"/>
    </row>
    <row r="10051" spans="46:50">
      <c r="AT10051" s="19"/>
      <c r="AU10051" s="19"/>
      <c r="AV10051" s="19"/>
      <c r="AW10051" s="19"/>
      <c r="AX10051" s="19"/>
    </row>
    <row r="10052" spans="46:50">
      <c r="AT10052" s="19"/>
      <c r="AU10052" s="19"/>
      <c r="AV10052" s="19"/>
      <c r="AW10052" s="19"/>
      <c r="AX10052" s="19"/>
    </row>
    <row r="10053" spans="46:50">
      <c r="AT10053" s="19"/>
      <c r="AU10053" s="19"/>
      <c r="AV10053" s="19"/>
      <c r="AW10053" s="19"/>
      <c r="AX10053" s="19"/>
    </row>
    <row r="10054" spans="46:50">
      <c r="AT10054" s="19"/>
      <c r="AU10054" s="19"/>
      <c r="AV10054" s="19"/>
      <c r="AW10054" s="19"/>
      <c r="AX10054" s="19"/>
    </row>
    <row r="10055" spans="46:50">
      <c r="AT10055" s="19"/>
      <c r="AU10055" s="19"/>
      <c r="AV10055" s="19"/>
      <c r="AW10055" s="19"/>
      <c r="AX10055" s="19"/>
    </row>
    <row r="10056" spans="46:50">
      <c r="AT10056" s="19"/>
      <c r="AU10056" s="19"/>
      <c r="AV10056" s="19"/>
      <c r="AW10056" s="19"/>
      <c r="AX10056" s="19"/>
    </row>
    <row r="10057" spans="46:50">
      <c r="AT10057" s="19"/>
      <c r="AU10057" s="19"/>
      <c r="AV10057" s="19"/>
      <c r="AW10057" s="19"/>
      <c r="AX10057" s="19"/>
    </row>
    <row r="10058" spans="46:50">
      <c r="AT10058" s="19"/>
      <c r="AU10058" s="19"/>
      <c r="AV10058" s="19"/>
      <c r="AW10058" s="19"/>
      <c r="AX10058" s="19"/>
    </row>
    <row r="10059" spans="46:50">
      <c r="AT10059" s="19"/>
      <c r="AU10059" s="19"/>
      <c r="AV10059" s="19"/>
      <c r="AW10059" s="19"/>
      <c r="AX10059" s="19"/>
    </row>
    <row r="10060" spans="46:50">
      <c r="AT10060" s="19"/>
      <c r="AU10060" s="19"/>
      <c r="AV10060" s="19"/>
      <c r="AW10060" s="19"/>
      <c r="AX10060" s="19"/>
    </row>
    <row r="10061" spans="46:50">
      <c r="AT10061" s="19"/>
      <c r="AU10061" s="19"/>
      <c r="AV10061" s="19"/>
      <c r="AW10061" s="19"/>
      <c r="AX10061" s="19"/>
    </row>
    <row r="10062" spans="46:50">
      <c r="AT10062" s="19"/>
      <c r="AU10062" s="19"/>
      <c r="AV10062" s="19"/>
      <c r="AW10062" s="19"/>
      <c r="AX10062" s="19"/>
    </row>
    <row r="10063" spans="46:50">
      <c r="AT10063" s="19"/>
      <c r="AU10063" s="19"/>
      <c r="AV10063" s="19"/>
      <c r="AW10063" s="19"/>
      <c r="AX10063" s="19"/>
    </row>
    <row r="10064" spans="46:50">
      <c r="AT10064" s="19"/>
      <c r="AU10064" s="19"/>
      <c r="AV10064" s="19"/>
      <c r="AW10064" s="19"/>
      <c r="AX10064" s="19"/>
    </row>
    <row r="10065" spans="46:50">
      <c r="AT10065" s="19"/>
      <c r="AU10065" s="19"/>
      <c r="AV10065" s="19"/>
      <c r="AW10065" s="19"/>
      <c r="AX10065" s="19"/>
    </row>
    <row r="10066" spans="46:50">
      <c r="AT10066" s="19"/>
      <c r="AU10066" s="19"/>
      <c r="AV10066" s="19"/>
      <c r="AW10066" s="19"/>
      <c r="AX10066" s="19"/>
    </row>
    <row r="10067" spans="46:50">
      <c r="AT10067" s="19"/>
      <c r="AU10067" s="19"/>
      <c r="AV10067" s="19"/>
      <c r="AW10067" s="19"/>
      <c r="AX10067" s="19"/>
    </row>
    <row r="10068" spans="46:50">
      <c r="AT10068" s="19"/>
      <c r="AU10068" s="19"/>
      <c r="AV10068" s="19"/>
      <c r="AW10068" s="19"/>
      <c r="AX10068" s="19"/>
    </row>
    <row r="10069" spans="46:50">
      <c r="AT10069" s="19"/>
      <c r="AU10069" s="19"/>
      <c r="AV10069" s="19"/>
      <c r="AW10069" s="19"/>
      <c r="AX10069" s="19"/>
    </row>
    <row r="10070" spans="46:50">
      <c r="AT10070" s="19"/>
      <c r="AU10070" s="19"/>
      <c r="AV10070" s="19"/>
      <c r="AW10070" s="19"/>
      <c r="AX10070" s="19"/>
    </row>
    <row r="10071" spans="46:50">
      <c r="AT10071" s="19"/>
      <c r="AU10071" s="19"/>
      <c r="AV10071" s="19"/>
      <c r="AW10071" s="19"/>
      <c r="AX10071" s="19"/>
    </row>
    <row r="10072" spans="46:50">
      <c r="AT10072" s="19"/>
      <c r="AU10072" s="19"/>
      <c r="AV10072" s="19"/>
      <c r="AW10072" s="19"/>
      <c r="AX10072" s="19"/>
    </row>
    <row r="10073" spans="46:50">
      <c r="AT10073" s="19"/>
      <c r="AU10073" s="19"/>
      <c r="AV10073" s="19"/>
      <c r="AW10073" s="19"/>
      <c r="AX10073" s="19"/>
    </row>
    <row r="10074" spans="46:50">
      <c r="AT10074" s="19"/>
      <c r="AU10074" s="19"/>
      <c r="AV10074" s="19"/>
      <c r="AW10074" s="19"/>
      <c r="AX10074" s="19"/>
    </row>
    <row r="10075" spans="46:50">
      <c r="AT10075" s="19"/>
      <c r="AU10075" s="19"/>
      <c r="AV10075" s="19"/>
      <c r="AW10075" s="19"/>
      <c r="AX10075" s="19"/>
    </row>
    <row r="10076" spans="46:50">
      <c r="AT10076" s="19"/>
      <c r="AU10076" s="19"/>
      <c r="AV10076" s="19"/>
      <c r="AW10076" s="19"/>
      <c r="AX10076" s="19"/>
    </row>
    <row r="10077" spans="46:50">
      <c r="AT10077" s="19"/>
      <c r="AU10077" s="19"/>
      <c r="AV10077" s="19"/>
      <c r="AW10077" s="19"/>
      <c r="AX10077" s="19"/>
    </row>
    <row r="10078" spans="46:50">
      <c r="AT10078" s="19"/>
      <c r="AU10078" s="19"/>
      <c r="AV10078" s="19"/>
      <c r="AW10078" s="19"/>
      <c r="AX10078" s="19"/>
    </row>
    <row r="10079" spans="46:50">
      <c r="AT10079" s="19"/>
      <c r="AU10079" s="19"/>
      <c r="AV10079" s="19"/>
      <c r="AW10079" s="19"/>
      <c r="AX10079" s="19"/>
    </row>
    <row r="10080" spans="46:50">
      <c r="AT10080" s="19"/>
      <c r="AU10080" s="19"/>
      <c r="AV10080" s="19"/>
      <c r="AW10080" s="19"/>
      <c r="AX10080" s="19"/>
    </row>
    <row r="10081" spans="46:50">
      <c r="AT10081" s="19"/>
      <c r="AU10081" s="19"/>
      <c r="AV10081" s="19"/>
      <c r="AW10081" s="19"/>
      <c r="AX10081" s="19"/>
    </row>
    <row r="10082" spans="46:50">
      <c r="AT10082" s="19"/>
      <c r="AU10082" s="19"/>
      <c r="AV10082" s="19"/>
      <c r="AW10082" s="19"/>
      <c r="AX10082" s="19"/>
    </row>
    <row r="10083" spans="46:50">
      <c r="AT10083" s="19"/>
      <c r="AU10083" s="19"/>
      <c r="AV10083" s="19"/>
      <c r="AW10083" s="19"/>
      <c r="AX10083" s="19"/>
    </row>
    <row r="10084" spans="46:50">
      <c r="AT10084" s="19"/>
      <c r="AU10084" s="19"/>
      <c r="AV10084" s="19"/>
      <c r="AW10084" s="19"/>
      <c r="AX10084" s="19"/>
    </row>
    <row r="10085" spans="46:50">
      <c r="AT10085" s="19"/>
      <c r="AU10085" s="19"/>
      <c r="AV10085" s="19"/>
      <c r="AW10085" s="19"/>
      <c r="AX10085" s="19"/>
    </row>
    <row r="10086" spans="46:50">
      <c r="AT10086" s="19"/>
      <c r="AU10086" s="19"/>
      <c r="AV10086" s="19"/>
      <c r="AW10086" s="19"/>
      <c r="AX10086" s="19"/>
    </row>
    <row r="10087" spans="46:50">
      <c r="AT10087" s="19"/>
      <c r="AU10087" s="19"/>
      <c r="AV10087" s="19"/>
      <c r="AW10087" s="19"/>
      <c r="AX10087" s="19"/>
    </row>
    <row r="10088" spans="46:50">
      <c r="AT10088" s="19"/>
      <c r="AU10088" s="19"/>
      <c r="AV10088" s="19"/>
      <c r="AW10088" s="19"/>
      <c r="AX10088" s="19"/>
    </row>
    <row r="10089" spans="46:50">
      <c r="AT10089" s="19"/>
      <c r="AU10089" s="19"/>
      <c r="AV10089" s="19"/>
      <c r="AW10089" s="19"/>
      <c r="AX10089" s="19"/>
    </row>
    <row r="10090" spans="46:50">
      <c r="AT10090" s="19"/>
      <c r="AU10090" s="19"/>
      <c r="AV10090" s="19"/>
      <c r="AW10090" s="19"/>
      <c r="AX10090" s="19"/>
    </row>
    <row r="10091" spans="46:50">
      <c r="AT10091" s="19"/>
      <c r="AU10091" s="19"/>
      <c r="AV10091" s="19"/>
      <c r="AW10091" s="19"/>
      <c r="AX10091" s="19"/>
    </row>
    <row r="10092" spans="46:50">
      <c r="AT10092" s="19"/>
      <c r="AU10092" s="19"/>
      <c r="AV10092" s="19"/>
      <c r="AW10092" s="19"/>
      <c r="AX10092" s="19"/>
    </row>
    <row r="10093" spans="46:50">
      <c r="AT10093" s="19"/>
      <c r="AU10093" s="19"/>
      <c r="AV10093" s="19"/>
      <c r="AW10093" s="19"/>
      <c r="AX10093" s="19"/>
    </row>
    <row r="10094" spans="46:50">
      <c r="AT10094" s="19"/>
      <c r="AU10094" s="19"/>
      <c r="AV10094" s="19"/>
      <c r="AW10094" s="19"/>
      <c r="AX10094" s="19"/>
    </row>
    <row r="10095" spans="46:50">
      <c r="AT10095" s="19"/>
      <c r="AU10095" s="19"/>
      <c r="AV10095" s="19"/>
      <c r="AW10095" s="19"/>
      <c r="AX10095" s="19"/>
    </row>
    <row r="10096" spans="46:50">
      <c r="AT10096" s="19"/>
      <c r="AU10096" s="19"/>
      <c r="AV10096" s="19"/>
      <c r="AW10096" s="19"/>
      <c r="AX10096" s="19"/>
    </row>
    <row r="10097" spans="46:50">
      <c r="AT10097" s="19"/>
      <c r="AU10097" s="19"/>
      <c r="AV10097" s="19"/>
      <c r="AW10097" s="19"/>
      <c r="AX10097" s="19"/>
    </row>
    <row r="10098" spans="46:50">
      <c r="AT10098" s="19"/>
      <c r="AU10098" s="19"/>
      <c r="AV10098" s="19"/>
      <c r="AW10098" s="19"/>
      <c r="AX10098" s="19"/>
    </row>
    <row r="10099" spans="46:50">
      <c r="AT10099" s="19"/>
      <c r="AU10099" s="19"/>
      <c r="AV10099" s="19"/>
      <c r="AW10099" s="19"/>
      <c r="AX10099" s="19"/>
    </row>
    <row r="10100" spans="46:50">
      <c r="AT10100" s="19"/>
      <c r="AU10100" s="19"/>
      <c r="AV10100" s="19"/>
      <c r="AW10100" s="19"/>
      <c r="AX10100" s="19"/>
    </row>
    <row r="10101" spans="46:50">
      <c r="AT10101" s="19"/>
      <c r="AU10101" s="19"/>
      <c r="AV10101" s="19"/>
      <c r="AW10101" s="19"/>
      <c r="AX10101" s="19"/>
    </row>
    <row r="10102" spans="46:50">
      <c r="AT10102" s="19"/>
      <c r="AU10102" s="19"/>
      <c r="AV10102" s="19"/>
      <c r="AW10102" s="19"/>
      <c r="AX10102" s="19"/>
    </row>
    <row r="10103" spans="46:50">
      <c r="AT10103" s="19"/>
      <c r="AU10103" s="19"/>
      <c r="AV10103" s="19"/>
      <c r="AW10103" s="19"/>
      <c r="AX10103" s="19"/>
    </row>
    <row r="10104" spans="46:50">
      <c r="AT10104" s="19"/>
      <c r="AU10104" s="19"/>
      <c r="AV10104" s="19"/>
      <c r="AW10104" s="19"/>
      <c r="AX10104" s="19"/>
    </row>
    <row r="10105" spans="46:50">
      <c r="AT10105" s="19"/>
      <c r="AU10105" s="19"/>
      <c r="AV10105" s="19"/>
      <c r="AW10105" s="19"/>
      <c r="AX10105" s="19"/>
    </row>
    <row r="10106" spans="46:50">
      <c r="AT10106" s="19"/>
      <c r="AU10106" s="19"/>
      <c r="AV10106" s="19"/>
      <c r="AW10106" s="19"/>
      <c r="AX10106" s="19"/>
    </row>
    <row r="10107" spans="46:50">
      <c r="AT10107" s="19"/>
      <c r="AU10107" s="19"/>
      <c r="AV10107" s="19"/>
      <c r="AW10107" s="19"/>
      <c r="AX10107" s="19"/>
    </row>
    <row r="10108" spans="46:50">
      <c r="AT10108" s="19"/>
      <c r="AU10108" s="19"/>
      <c r="AV10108" s="19"/>
      <c r="AW10108" s="19"/>
      <c r="AX10108" s="19"/>
    </row>
    <row r="10109" spans="46:50">
      <c r="AT10109" s="19"/>
      <c r="AU10109" s="19"/>
      <c r="AV10109" s="19"/>
      <c r="AW10109" s="19"/>
      <c r="AX10109" s="19"/>
    </row>
    <row r="10110" spans="46:50">
      <c r="AT10110" s="19"/>
      <c r="AU10110" s="19"/>
      <c r="AV10110" s="19"/>
      <c r="AW10110" s="19"/>
      <c r="AX10110" s="19"/>
    </row>
    <row r="10111" spans="46:50">
      <c r="AT10111" s="19"/>
      <c r="AU10111" s="19"/>
      <c r="AV10111" s="19"/>
      <c r="AW10111" s="19"/>
      <c r="AX10111" s="19"/>
    </row>
    <row r="10112" spans="46:50">
      <c r="AT10112" s="19"/>
      <c r="AU10112" s="19"/>
      <c r="AV10112" s="19"/>
      <c r="AW10112" s="19"/>
      <c r="AX10112" s="19"/>
    </row>
    <row r="10113" spans="46:50">
      <c r="AT10113" s="19"/>
      <c r="AU10113" s="19"/>
      <c r="AV10113" s="19"/>
      <c r="AW10113" s="19"/>
      <c r="AX10113" s="19"/>
    </row>
    <row r="10114" spans="46:50">
      <c r="AT10114" s="19"/>
      <c r="AU10114" s="19"/>
      <c r="AV10114" s="19"/>
      <c r="AW10114" s="19"/>
      <c r="AX10114" s="19"/>
    </row>
    <row r="10115" spans="46:50">
      <c r="AT10115" s="19"/>
      <c r="AU10115" s="19"/>
      <c r="AV10115" s="19"/>
      <c r="AW10115" s="19"/>
      <c r="AX10115" s="19"/>
    </row>
    <row r="10116" spans="46:50">
      <c r="AT10116" s="19"/>
      <c r="AU10116" s="19"/>
      <c r="AV10116" s="19"/>
      <c r="AW10116" s="19"/>
      <c r="AX10116" s="19"/>
    </row>
    <row r="10117" spans="46:50">
      <c r="AT10117" s="19"/>
      <c r="AU10117" s="19"/>
      <c r="AV10117" s="19"/>
      <c r="AW10117" s="19"/>
      <c r="AX10117" s="19"/>
    </row>
    <row r="10118" spans="46:50">
      <c r="AT10118" s="19"/>
      <c r="AU10118" s="19"/>
      <c r="AV10118" s="19"/>
      <c r="AW10118" s="19"/>
      <c r="AX10118" s="19"/>
    </row>
    <row r="10119" spans="46:50">
      <c r="AT10119" s="19"/>
      <c r="AU10119" s="19"/>
      <c r="AV10119" s="19"/>
      <c r="AW10119" s="19"/>
      <c r="AX10119" s="19"/>
    </row>
    <row r="10120" spans="46:50">
      <c r="AT10120" s="19"/>
      <c r="AU10120" s="19"/>
      <c r="AV10120" s="19"/>
      <c r="AW10120" s="19"/>
      <c r="AX10120" s="19"/>
    </row>
    <row r="10121" spans="46:50">
      <c r="AT10121" s="19"/>
      <c r="AU10121" s="19"/>
      <c r="AV10121" s="19"/>
      <c r="AW10121" s="19"/>
      <c r="AX10121" s="19"/>
    </row>
    <row r="10122" spans="46:50">
      <c r="AT10122" s="19"/>
      <c r="AU10122" s="19"/>
      <c r="AV10122" s="19"/>
      <c r="AW10122" s="19"/>
      <c r="AX10122" s="19"/>
    </row>
    <row r="10123" spans="46:50">
      <c r="AT10123" s="19"/>
      <c r="AU10123" s="19"/>
      <c r="AV10123" s="19"/>
      <c r="AW10123" s="19"/>
      <c r="AX10123" s="19"/>
    </row>
    <row r="10124" spans="46:50">
      <c r="AT10124" s="19"/>
      <c r="AU10124" s="19"/>
      <c r="AV10124" s="19"/>
      <c r="AW10124" s="19"/>
      <c r="AX10124" s="19"/>
    </row>
    <row r="10125" spans="46:50">
      <c r="AT10125" s="19"/>
      <c r="AU10125" s="19"/>
      <c r="AV10125" s="19"/>
      <c r="AW10125" s="19"/>
      <c r="AX10125" s="19"/>
    </row>
    <row r="10126" spans="46:50">
      <c r="AT10126" s="19"/>
      <c r="AU10126" s="19"/>
      <c r="AV10126" s="19"/>
      <c r="AW10126" s="19"/>
      <c r="AX10126" s="19"/>
    </row>
    <row r="10127" spans="46:50">
      <c r="AT10127" s="19"/>
      <c r="AU10127" s="19"/>
      <c r="AV10127" s="19"/>
      <c r="AW10127" s="19"/>
      <c r="AX10127" s="19"/>
    </row>
    <row r="10128" spans="46:50">
      <c r="AT10128" s="19"/>
      <c r="AU10128" s="19"/>
      <c r="AV10128" s="19"/>
      <c r="AW10128" s="19"/>
      <c r="AX10128" s="19"/>
    </row>
    <row r="10129" spans="46:50">
      <c r="AT10129" s="19"/>
      <c r="AU10129" s="19"/>
      <c r="AV10129" s="19"/>
      <c r="AW10129" s="19"/>
      <c r="AX10129" s="19"/>
    </row>
    <row r="10130" spans="46:50">
      <c r="AT10130" s="19"/>
      <c r="AU10130" s="19"/>
      <c r="AV10130" s="19"/>
      <c r="AW10130" s="19"/>
      <c r="AX10130" s="19"/>
    </row>
    <row r="10131" spans="46:50">
      <c r="AT10131" s="19"/>
      <c r="AU10131" s="19"/>
      <c r="AV10131" s="19"/>
      <c r="AW10131" s="19"/>
      <c r="AX10131" s="19"/>
    </row>
    <row r="10132" spans="46:50">
      <c r="AT10132" s="19"/>
      <c r="AU10132" s="19"/>
      <c r="AV10132" s="19"/>
      <c r="AW10132" s="19"/>
      <c r="AX10132" s="19"/>
    </row>
    <row r="10133" spans="46:50">
      <c r="AT10133" s="19"/>
      <c r="AU10133" s="19"/>
      <c r="AV10133" s="19"/>
      <c r="AW10133" s="19"/>
      <c r="AX10133" s="19"/>
    </row>
    <row r="10134" spans="46:50">
      <c r="AT10134" s="19"/>
      <c r="AU10134" s="19"/>
      <c r="AV10134" s="19"/>
      <c r="AW10134" s="19"/>
      <c r="AX10134" s="19"/>
    </row>
    <row r="10135" spans="46:50">
      <c r="AT10135" s="19"/>
      <c r="AU10135" s="19"/>
      <c r="AV10135" s="19"/>
      <c r="AW10135" s="19"/>
      <c r="AX10135" s="19"/>
    </row>
    <row r="10136" spans="46:50">
      <c r="AT10136" s="19"/>
      <c r="AU10136" s="19"/>
      <c r="AV10136" s="19"/>
      <c r="AW10136" s="19"/>
      <c r="AX10136" s="19"/>
    </row>
    <row r="10137" spans="46:50">
      <c r="AT10137" s="19"/>
      <c r="AU10137" s="19"/>
      <c r="AV10137" s="19"/>
      <c r="AW10137" s="19"/>
      <c r="AX10137" s="19"/>
    </row>
    <row r="10138" spans="46:50">
      <c r="AT10138" s="19"/>
      <c r="AU10138" s="19"/>
      <c r="AV10138" s="19"/>
      <c r="AW10138" s="19"/>
      <c r="AX10138" s="19"/>
    </row>
    <row r="10139" spans="46:50">
      <c r="AT10139" s="19"/>
      <c r="AU10139" s="19"/>
      <c r="AV10139" s="19"/>
      <c r="AW10139" s="19"/>
      <c r="AX10139" s="19"/>
    </row>
    <row r="10140" spans="46:50">
      <c r="AT10140" s="19"/>
      <c r="AU10140" s="19"/>
      <c r="AV10140" s="19"/>
      <c r="AW10140" s="19"/>
      <c r="AX10140" s="19"/>
    </row>
    <row r="10141" spans="46:50">
      <c r="AT10141" s="19"/>
      <c r="AU10141" s="19"/>
      <c r="AV10141" s="19"/>
      <c r="AW10141" s="19"/>
      <c r="AX10141" s="19"/>
    </row>
    <row r="10142" spans="46:50">
      <c r="AT10142" s="19"/>
      <c r="AU10142" s="19"/>
      <c r="AV10142" s="19"/>
      <c r="AW10142" s="19"/>
      <c r="AX10142" s="19"/>
    </row>
    <row r="10143" spans="46:50">
      <c r="AT10143" s="19"/>
      <c r="AU10143" s="19"/>
      <c r="AV10143" s="19"/>
      <c r="AW10143" s="19"/>
      <c r="AX10143" s="19"/>
    </row>
    <row r="10144" spans="46:50">
      <c r="AT10144" s="19"/>
      <c r="AU10144" s="19"/>
      <c r="AV10144" s="19"/>
      <c r="AW10144" s="19"/>
      <c r="AX10144" s="19"/>
    </row>
    <row r="10145" spans="46:50">
      <c r="AT10145" s="19"/>
      <c r="AU10145" s="19"/>
      <c r="AV10145" s="19"/>
      <c r="AW10145" s="19"/>
      <c r="AX10145" s="19"/>
    </row>
    <row r="10146" spans="46:50">
      <c r="AT10146" s="19"/>
      <c r="AU10146" s="19"/>
      <c r="AV10146" s="19"/>
      <c r="AW10146" s="19"/>
      <c r="AX10146" s="19"/>
    </row>
    <row r="10147" spans="46:50">
      <c r="AT10147" s="19"/>
      <c r="AU10147" s="19"/>
      <c r="AV10147" s="19"/>
      <c r="AW10147" s="19"/>
      <c r="AX10147" s="19"/>
    </row>
    <row r="10148" spans="46:50">
      <c r="AT10148" s="19"/>
      <c r="AU10148" s="19"/>
      <c r="AV10148" s="19"/>
      <c r="AW10148" s="19"/>
      <c r="AX10148" s="19"/>
    </row>
    <row r="10149" spans="46:50">
      <c r="AT10149" s="19"/>
      <c r="AU10149" s="19"/>
      <c r="AV10149" s="19"/>
      <c r="AW10149" s="19"/>
      <c r="AX10149" s="19"/>
    </row>
    <row r="10150" spans="46:50">
      <c r="AT10150" s="19"/>
      <c r="AU10150" s="19"/>
      <c r="AV10150" s="19"/>
      <c r="AW10150" s="19"/>
      <c r="AX10150" s="19"/>
    </row>
    <row r="10151" spans="46:50">
      <c r="AT10151" s="19"/>
      <c r="AU10151" s="19"/>
      <c r="AV10151" s="19"/>
      <c r="AW10151" s="19"/>
      <c r="AX10151" s="19"/>
    </row>
    <row r="10152" spans="46:50">
      <c r="AT10152" s="19"/>
      <c r="AU10152" s="19"/>
      <c r="AV10152" s="19"/>
      <c r="AW10152" s="19"/>
      <c r="AX10152" s="19"/>
    </row>
    <row r="10153" spans="46:50">
      <c r="AT10153" s="19"/>
      <c r="AU10153" s="19"/>
      <c r="AV10153" s="19"/>
      <c r="AW10153" s="19"/>
      <c r="AX10153" s="19"/>
    </row>
    <row r="10154" spans="46:50">
      <c r="AT10154" s="19"/>
      <c r="AU10154" s="19"/>
      <c r="AV10154" s="19"/>
      <c r="AW10154" s="19"/>
      <c r="AX10154" s="19"/>
    </row>
    <row r="10155" spans="46:50">
      <c r="AT10155" s="19"/>
      <c r="AU10155" s="19"/>
      <c r="AV10155" s="19"/>
      <c r="AW10155" s="19"/>
      <c r="AX10155" s="19"/>
    </row>
    <row r="10156" spans="46:50">
      <c r="AT10156" s="19"/>
      <c r="AU10156" s="19"/>
      <c r="AV10156" s="19"/>
      <c r="AW10156" s="19"/>
      <c r="AX10156" s="19"/>
    </row>
    <row r="10157" spans="46:50">
      <c r="AT10157" s="19"/>
      <c r="AU10157" s="19"/>
      <c r="AV10157" s="19"/>
      <c r="AW10157" s="19"/>
      <c r="AX10157" s="19"/>
    </row>
    <row r="10158" spans="46:50">
      <c r="AT10158" s="19"/>
      <c r="AU10158" s="19"/>
      <c r="AV10158" s="19"/>
      <c r="AW10158" s="19"/>
      <c r="AX10158" s="19"/>
    </row>
    <row r="10159" spans="46:50">
      <c r="AT10159" s="19"/>
      <c r="AU10159" s="19"/>
      <c r="AV10159" s="19"/>
      <c r="AW10159" s="19"/>
      <c r="AX10159" s="19"/>
    </row>
    <row r="10160" spans="46:50">
      <c r="AT10160" s="19"/>
      <c r="AU10160" s="19"/>
      <c r="AV10160" s="19"/>
      <c r="AW10160" s="19"/>
      <c r="AX10160" s="19"/>
    </row>
    <row r="10161" spans="46:50">
      <c r="AT10161" s="19"/>
      <c r="AU10161" s="19"/>
      <c r="AV10161" s="19"/>
      <c r="AW10161" s="19"/>
      <c r="AX10161" s="19"/>
    </row>
    <row r="10162" spans="46:50">
      <c r="AT10162" s="19"/>
      <c r="AU10162" s="19"/>
      <c r="AV10162" s="19"/>
      <c r="AW10162" s="19"/>
      <c r="AX10162" s="19"/>
    </row>
    <row r="10163" spans="46:50">
      <c r="AT10163" s="19"/>
      <c r="AU10163" s="19"/>
      <c r="AV10163" s="19"/>
      <c r="AW10163" s="19"/>
      <c r="AX10163" s="19"/>
    </row>
    <row r="10164" spans="46:50">
      <c r="AT10164" s="19"/>
      <c r="AU10164" s="19"/>
      <c r="AV10164" s="19"/>
      <c r="AW10164" s="19"/>
      <c r="AX10164" s="19"/>
    </row>
    <row r="10165" spans="46:50">
      <c r="AT10165" s="19"/>
      <c r="AU10165" s="19"/>
      <c r="AV10165" s="19"/>
      <c r="AW10165" s="19"/>
      <c r="AX10165" s="19"/>
    </row>
    <row r="10166" spans="46:50">
      <c r="AT10166" s="19"/>
      <c r="AU10166" s="19"/>
      <c r="AV10166" s="19"/>
      <c r="AW10166" s="19"/>
      <c r="AX10166" s="19"/>
    </row>
    <row r="10167" spans="46:50">
      <c r="AT10167" s="19"/>
      <c r="AU10167" s="19"/>
      <c r="AV10167" s="19"/>
      <c r="AW10167" s="19"/>
      <c r="AX10167" s="19"/>
    </row>
    <row r="10168" spans="46:50">
      <c r="AT10168" s="19"/>
      <c r="AU10168" s="19"/>
      <c r="AV10168" s="19"/>
      <c r="AW10168" s="19"/>
      <c r="AX10168" s="19"/>
    </row>
    <row r="10169" spans="46:50">
      <c r="AT10169" s="19"/>
      <c r="AU10169" s="19"/>
      <c r="AV10169" s="19"/>
      <c r="AW10169" s="19"/>
      <c r="AX10169" s="19"/>
    </row>
    <row r="10170" spans="46:50">
      <c r="AT10170" s="19"/>
      <c r="AU10170" s="19"/>
      <c r="AV10170" s="19"/>
      <c r="AW10170" s="19"/>
      <c r="AX10170" s="19"/>
    </row>
    <row r="10171" spans="46:50">
      <c r="AT10171" s="19"/>
      <c r="AU10171" s="19"/>
      <c r="AV10171" s="19"/>
      <c r="AW10171" s="19"/>
      <c r="AX10171" s="19"/>
    </row>
    <row r="10172" spans="46:50">
      <c r="AT10172" s="19"/>
      <c r="AU10172" s="19"/>
      <c r="AV10172" s="19"/>
      <c r="AW10172" s="19"/>
      <c r="AX10172" s="19"/>
    </row>
    <row r="10173" spans="46:50">
      <c r="AT10173" s="19"/>
      <c r="AU10173" s="19"/>
      <c r="AV10173" s="19"/>
      <c r="AW10173" s="19"/>
      <c r="AX10173" s="19"/>
    </row>
    <row r="10174" spans="46:50">
      <c r="AT10174" s="19"/>
      <c r="AU10174" s="19"/>
      <c r="AV10174" s="19"/>
      <c r="AW10174" s="19"/>
      <c r="AX10174" s="19"/>
    </row>
    <row r="10175" spans="46:50">
      <c r="AT10175" s="19"/>
      <c r="AU10175" s="19"/>
      <c r="AV10175" s="19"/>
      <c r="AW10175" s="19"/>
      <c r="AX10175" s="19"/>
    </row>
    <row r="10176" spans="46:50">
      <c r="AT10176" s="19"/>
      <c r="AU10176" s="19"/>
      <c r="AV10176" s="19"/>
      <c r="AW10176" s="19"/>
      <c r="AX10176" s="19"/>
    </row>
    <row r="10177" spans="46:50">
      <c r="AT10177" s="19"/>
      <c r="AU10177" s="19"/>
      <c r="AV10177" s="19"/>
      <c r="AW10177" s="19"/>
      <c r="AX10177" s="19"/>
    </row>
    <row r="10178" spans="46:50">
      <c r="AT10178" s="19"/>
      <c r="AU10178" s="19"/>
      <c r="AV10178" s="19"/>
      <c r="AW10178" s="19"/>
      <c r="AX10178" s="19"/>
    </row>
    <row r="10179" spans="46:50">
      <c r="AT10179" s="19"/>
      <c r="AU10179" s="19"/>
      <c r="AV10179" s="19"/>
      <c r="AW10179" s="19"/>
      <c r="AX10179" s="19"/>
    </row>
    <row r="10180" spans="46:50">
      <c r="AT10180" s="19"/>
      <c r="AU10180" s="19"/>
      <c r="AV10180" s="19"/>
      <c r="AW10180" s="19"/>
      <c r="AX10180" s="19"/>
    </row>
    <row r="10181" spans="46:50">
      <c r="AT10181" s="19"/>
      <c r="AU10181" s="19"/>
      <c r="AV10181" s="19"/>
      <c r="AW10181" s="19"/>
      <c r="AX10181" s="19"/>
    </row>
    <row r="10182" spans="46:50">
      <c r="AT10182" s="19"/>
      <c r="AU10182" s="19"/>
      <c r="AV10182" s="19"/>
      <c r="AW10182" s="19"/>
      <c r="AX10182" s="19"/>
    </row>
    <row r="10183" spans="46:50">
      <c r="AT10183" s="19"/>
      <c r="AU10183" s="19"/>
      <c r="AV10183" s="19"/>
      <c r="AW10183" s="19"/>
      <c r="AX10183" s="19"/>
    </row>
    <row r="10184" spans="46:50">
      <c r="AT10184" s="19"/>
      <c r="AU10184" s="19"/>
      <c r="AV10184" s="19"/>
      <c r="AW10184" s="19"/>
      <c r="AX10184" s="19"/>
    </row>
    <row r="10185" spans="46:50">
      <c r="AT10185" s="19"/>
      <c r="AU10185" s="19"/>
      <c r="AV10185" s="19"/>
      <c r="AW10185" s="19"/>
      <c r="AX10185" s="19"/>
    </row>
    <row r="10186" spans="46:50">
      <c r="AT10186" s="19"/>
      <c r="AU10186" s="19"/>
      <c r="AV10186" s="19"/>
      <c r="AW10186" s="19"/>
      <c r="AX10186" s="19"/>
    </row>
    <row r="10187" spans="46:50">
      <c r="AT10187" s="19"/>
      <c r="AU10187" s="19"/>
      <c r="AV10187" s="19"/>
      <c r="AW10187" s="19"/>
      <c r="AX10187" s="19"/>
    </row>
    <row r="10188" spans="46:50">
      <c r="AT10188" s="19"/>
      <c r="AU10188" s="19"/>
      <c r="AV10188" s="19"/>
      <c r="AW10188" s="19"/>
      <c r="AX10188" s="19"/>
    </row>
    <row r="10189" spans="46:50">
      <c r="AT10189" s="19"/>
      <c r="AU10189" s="19"/>
      <c r="AV10189" s="19"/>
      <c r="AW10189" s="19"/>
      <c r="AX10189" s="19"/>
    </row>
    <row r="10190" spans="46:50">
      <c r="AT10190" s="19"/>
      <c r="AU10190" s="19"/>
      <c r="AV10190" s="19"/>
      <c r="AW10190" s="19"/>
      <c r="AX10190" s="19"/>
    </row>
    <row r="10191" spans="46:50">
      <c r="AT10191" s="19"/>
      <c r="AU10191" s="19"/>
      <c r="AV10191" s="19"/>
      <c r="AW10191" s="19"/>
      <c r="AX10191" s="19"/>
    </row>
    <row r="10192" spans="46:50">
      <c r="AT10192" s="19"/>
      <c r="AU10192" s="19"/>
      <c r="AV10192" s="19"/>
      <c r="AW10192" s="19"/>
      <c r="AX10192" s="19"/>
    </row>
    <row r="10193" spans="46:50">
      <c r="AT10193" s="19"/>
      <c r="AU10193" s="19"/>
      <c r="AV10193" s="19"/>
      <c r="AW10193" s="19"/>
      <c r="AX10193" s="19"/>
    </row>
    <row r="10194" spans="46:50">
      <c r="AT10194" s="19"/>
      <c r="AU10194" s="19"/>
      <c r="AV10194" s="19"/>
      <c r="AW10194" s="19"/>
      <c r="AX10194" s="19"/>
    </row>
    <row r="10195" spans="46:50">
      <c r="AT10195" s="19"/>
      <c r="AU10195" s="19"/>
      <c r="AV10195" s="19"/>
      <c r="AW10195" s="19"/>
      <c r="AX10195" s="19"/>
    </row>
    <row r="10196" spans="46:50">
      <c r="AT10196" s="19"/>
      <c r="AU10196" s="19"/>
      <c r="AV10196" s="19"/>
      <c r="AW10196" s="19"/>
      <c r="AX10196" s="19"/>
    </row>
    <row r="10197" spans="46:50">
      <c r="AT10197" s="19"/>
      <c r="AU10197" s="19"/>
      <c r="AV10197" s="19"/>
      <c r="AW10197" s="19"/>
      <c r="AX10197" s="19"/>
    </row>
    <row r="10198" spans="46:50">
      <c r="AT10198" s="19"/>
      <c r="AU10198" s="19"/>
      <c r="AV10198" s="19"/>
      <c r="AW10198" s="19"/>
      <c r="AX10198" s="19"/>
    </row>
    <row r="10199" spans="46:50">
      <c r="AT10199" s="19"/>
      <c r="AU10199" s="19"/>
      <c r="AV10199" s="19"/>
      <c r="AW10199" s="19"/>
      <c r="AX10199" s="19"/>
    </row>
    <row r="10200" spans="46:50">
      <c r="AT10200" s="19"/>
      <c r="AU10200" s="19"/>
      <c r="AV10200" s="19"/>
      <c r="AW10200" s="19"/>
      <c r="AX10200" s="19"/>
    </row>
    <row r="10201" spans="46:50">
      <c r="AT10201" s="19"/>
      <c r="AU10201" s="19"/>
      <c r="AV10201" s="19"/>
      <c r="AW10201" s="19"/>
      <c r="AX10201" s="19"/>
    </row>
    <row r="10202" spans="46:50">
      <c r="AT10202" s="19"/>
      <c r="AU10202" s="19"/>
      <c r="AV10202" s="19"/>
      <c r="AW10202" s="19"/>
      <c r="AX10202" s="19"/>
    </row>
    <row r="10203" spans="46:50">
      <c r="AT10203" s="19"/>
      <c r="AU10203" s="19"/>
      <c r="AV10203" s="19"/>
      <c r="AW10203" s="19"/>
      <c r="AX10203" s="19"/>
    </row>
    <row r="10204" spans="46:50">
      <c r="AT10204" s="19"/>
      <c r="AU10204" s="19"/>
      <c r="AV10204" s="19"/>
      <c r="AW10204" s="19"/>
      <c r="AX10204" s="19"/>
    </row>
    <row r="10205" spans="46:50">
      <c r="AT10205" s="19"/>
      <c r="AU10205" s="19"/>
      <c r="AV10205" s="19"/>
      <c r="AW10205" s="19"/>
      <c r="AX10205" s="19"/>
    </row>
    <row r="10206" spans="46:50">
      <c r="AT10206" s="19"/>
      <c r="AU10206" s="19"/>
      <c r="AV10206" s="19"/>
      <c r="AW10206" s="19"/>
      <c r="AX10206" s="19"/>
    </row>
    <row r="10207" spans="46:50">
      <c r="AT10207" s="19"/>
      <c r="AU10207" s="19"/>
      <c r="AV10207" s="19"/>
      <c r="AW10207" s="19"/>
      <c r="AX10207" s="19"/>
    </row>
    <row r="10208" spans="46:50">
      <c r="AT10208" s="19"/>
      <c r="AU10208" s="19"/>
      <c r="AV10208" s="19"/>
      <c r="AW10208" s="19"/>
      <c r="AX10208" s="19"/>
    </row>
    <row r="10209" spans="46:50">
      <c r="AT10209" s="19"/>
      <c r="AU10209" s="19"/>
      <c r="AV10209" s="19"/>
      <c r="AW10209" s="19"/>
      <c r="AX10209" s="19"/>
    </row>
    <row r="10210" spans="46:50">
      <c r="AT10210" s="19"/>
      <c r="AU10210" s="19"/>
      <c r="AV10210" s="19"/>
      <c r="AW10210" s="19"/>
      <c r="AX10210" s="19"/>
    </row>
    <row r="10211" spans="46:50">
      <c r="AT10211" s="19"/>
      <c r="AU10211" s="19"/>
      <c r="AV10211" s="19"/>
      <c r="AW10211" s="19"/>
      <c r="AX10211" s="19"/>
    </row>
    <row r="10212" spans="46:50">
      <c r="AT10212" s="19"/>
      <c r="AU10212" s="19"/>
      <c r="AV10212" s="19"/>
      <c r="AW10212" s="19"/>
      <c r="AX10212" s="19"/>
    </row>
    <row r="10213" spans="46:50">
      <c r="AT10213" s="19"/>
      <c r="AU10213" s="19"/>
      <c r="AV10213" s="19"/>
      <c r="AW10213" s="19"/>
      <c r="AX10213" s="19"/>
    </row>
    <row r="10214" spans="46:50">
      <c r="AT10214" s="19"/>
      <c r="AU10214" s="19"/>
      <c r="AV10214" s="19"/>
      <c r="AW10214" s="19"/>
      <c r="AX10214" s="19"/>
    </row>
    <row r="10215" spans="46:50">
      <c r="AT10215" s="19"/>
      <c r="AU10215" s="19"/>
      <c r="AV10215" s="19"/>
      <c r="AW10215" s="19"/>
      <c r="AX10215" s="19"/>
    </row>
    <row r="10216" spans="46:50">
      <c r="AT10216" s="19"/>
      <c r="AU10216" s="19"/>
      <c r="AV10216" s="19"/>
      <c r="AW10216" s="19"/>
      <c r="AX10216" s="19"/>
    </row>
    <row r="10217" spans="46:50">
      <c r="AT10217" s="19"/>
      <c r="AU10217" s="19"/>
      <c r="AV10217" s="19"/>
      <c r="AW10217" s="19"/>
      <c r="AX10217" s="19"/>
    </row>
    <row r="10218" spans="46:50">
      <c r="AT10218" s="19"/>
      <c r="AU10218" s="19"/>
      <c r="AV10218" s="19"/>
      <c r="AW10218" s="19"/>
      <c r="AX10218" s="19"/>
    </row>
    <row r="10219" spans="46:50">
      <c r="AT10219" s="19"/>
      <c r="AU10219" s="19"/>
      <c r="AV10219" s="19"/>
      <c r="AW10219" s="19"/>
      <c r="AX10219" s="19"/>
    </row>
    <row r="10220" spans="46:50">
      <c r="AT10220" s="19"/>
      <c r="AU10220" s="19"/>
      <c r="AV10220" s="19"/>
      <c r="AW10220" s="19"/>
      <c r="AX10220" s="19"/>
    </row>
    <row r="10221" spans="46:50">
      <c r="AT10221" s="19"/>
      <c r="AU10221" s="19"/>
      <c r="AV10221" s="19"/>
      <c r="AW10221" s="19"/>
      <c r="AX10221" s="19"/>
    </row>
    <row r="10222" spans="46:50">
      <c r="AT10222" s="19"/>
      <c r="AU10222" s="19"/>
      <c r="AV10222" s="19"/>
      <c r="AW10222" s="19"/>
      <c r="AX10222" s="19"/>
    </row>
    <row r="10223" spans="46:50">
      <c r="AT10223" s="19"/>
      <c r="AU10223" s="19"/>
      <c r="AV10223" s="19"/>
      <c r="AW10223" s="19"/>
      <c r="AX10223" s="19"/>
    </row>
    <row r="10224" spans="46:50">
      <c r="AT10224" s="19"/>
      <c r="AU10224" s="19"/>
      <c r="AV10224" s="19"/>
      <c r="AW10224" s="19"/>
      <c r="AX10224" s="19"/>
    </row>
    <row r="10225" spans="46:50">
      <c r="AT10225" s="19"/>
      <c r="AU10225" s="19"/>
      <c r="AV10225" s="19"/>
      <c r="AW10225" s="19"/>
      <c r="AX10225" s="19"/>
    </row>
    <row r="10226" spans="46:50">
      <c r="AT10226" s="19"/>
      <c r="AU10226" s="19"/>
      <c r="AV10226" s="19"/>
      <c r="AW10226" s="19"/>
      <c r="AX10226" s="19"/>
    </row>
    <row r="10227" spans="46:50">
      <c r="AT10227" s="19"/>
      <c r="AU10227" s="19"/>
      <c r="AV10227" s="19"/>
      <c r="AW10227" s="19"/>
      <c r="AX10227" s="19"/>
    </row>
    <row r="10228" spans="46:50">
      <c r="AT10228" s="19"/>
      <c r="AU10228" s="19"/>
      <c r="AV10228" s="19"/>
      <c r="AW10228" s="19"/>
      <c r="AX10228" s="19"/>
    </row>
    <row r="10229" spans="46:50">
      <c r="AT10229" s="19"/>
      <c r="AU10229" s="19"/>
      <c r="AV10229" s="19"/>
      <c r="AW10229" s="19"/>
      <c r="AX10229" s="19"/>
    </row>
    <row r="10230" spans="46:50">
      <c r="AT10230" s="19"/>
      <c r="AU10230" s="19"/>
      <c r="AV10230" s="19"/>
      <c r="AW10230" s="19"/>
      <c r="AX10230" s="19"/>
    </row>
    <row r="10231" spans="46:50">
      <c r="AT10231" s="19"/>
      <c r="AU10231" s="19"/>
      <c r="AV10231" s="19"/>
      <c r="AW10231" s="19"/>
      <c r="AX10231" s="19"/>
    </row>
    <row r="10232" spans="46:50">
      <c r="AT10232" s="19"/>
      <c r="AU10232" s="19"/>
      <c r="AV10232" s="19"/>
      <c r="AW10232" s="19"/>
      <c r="AX10232" s="19"/>
    </row>
    <row r="10233" spans="46:50">
      <c r="AT10233" s="19"/>
      <c r="AU10233" s="19"/>
      <c r="AV10233" s="19"/>
      <c r="AW10233" s="19"/>
      <c r="AX10233" s="19"/>
    </row>
    <row r="10234" spans="46:50">
      <c r="AT10234" s="19"/>
      <c r="AU10234" s="19"/>
      <c r="AV10234" s="19"/>
      <c r="AW10234" s="19"/>
      <c r="AX10234" s="19"/>
    </row>
    <row r="10235" spans="46:50">
      <c r="AT10235" s="19"/>
      <c r="AU10235" s="19"/>
      <c r="AV10235" s="19"/>
      <c r="AW10235" s="19"/>
      <c r="AX10235" s="19"/>
    </row>
    <row r="10236" spans="46:50">
      <c r="AT10236" s="19"/>
      <c r="AU10236" s="19"/>
      <c r="AV10236" s="19"/>
      <c r="AW10236" s="19"/>
      <c r="AX10236" s="19"/>
    </row>
    <row r="10237" spans="46:50">
      <c r="AT10237" s="19"/>
      <c r="AU10237" s="19"/>
      <c r="AV10237" s="19"/>
      <c r="AW10237" s="19"/>
      <c r="AX10237" s="19"/>
    </row>
    <row r="10238" spans="46:50">
      <c r="AT10238" s="19"/>
      <c r="AU10238" s="19"/>
      <c r="AV10238" s="19"/>
      <c r="AW10238" s="19"/>
      <c r="AX10238" s="19"/>
    </row>
    <row r="10239" spans="46:50">
      <c r="AT10239" s="19"/>
      <c r="AU10239" s="19"/>
      <c r="AV10239" s="19"/>
      <c r="AW10239" s="19"/>
      <c r="AX10239" s="19"/>
    </row>
    <row r="10240" spans="46:50">
      <c r="AT10240" s="19"/>
      <c r="AU10240" s="19"/>
      <c r="AV10240" s="19"/>
      <c r="AW10240" s="19"/>
      <c r="AX10240" s="19"/>
    </row>
    <row r="10241" spans="46:50">
      <c r="AT10241" s="19"/>
      <c r="AU10241" s="19"/>
      <c r="AV10241" s="19"/>
      <c r="AW10241" s="19"/>
      <c r="AX10241" s="19"/>
    </row>
    <row r="10242" spans="46:50">
      <c r="AT10242" s="19"/>
      <c r="AU10242" s="19"/>
      <c r="AV10242" s="19"/>
      <c r="AW10242" s="19"/>
      <c r="AX10242" s="19"/>
    </row>
    <row r="10243" spans="46:50">
      <c r="AT10243" s="19"/>
      <c r="AU10243" s="19"/>
      <c r="AV10243" s="19"/>
      <c r="AW10243" s="19"/>
      <c r="AX10243" s="19"/>
    </row>
    <row r="10244" spans="46:50">
      <c r="AT10244" s="19"/>
      <c r="AU10244" s="19"/>
      <c r="AV10244" s="19"/>
      <c r="AW10244" s="19"/>
      <c r="AX10244" s="19"/>
    </row>
    <row r="10245" spans="46:50">
      <c r="AT10245" s="19"/>
      <c r="AU10245" s="19"/>
      <c r="AV10245" s="19"/>
      <c r="AW10245" s="19"/>
      <c r="AX10245" s="19"/>
    </row>
    <row r="10246" spans="46:50">
      <c r="AT10246" s="19"/>
      <c r="AU10246" s="19"/>
      <c r="AV10246" s="19"/>
      <c r="AW10246" s="19"/>
      <c r="AX10246" s="19"/>
    </row>
    <row r="10247" spans="46:50">
      <c r="AT10247" s="19"/>
      <c r="AU10247" s="19"/>
      <c r="AV10247" s="19"/>
      <c r="AW10247" s="19"/>
      <c r="AX10247" s="19"/>
    </row>
    <row r="10248" spans="46:50">
      <c r="AT10248" s="19"/>
      <c r="AU10248" s="19"/>
      <c r="AV10248" s="19"/>
      <c r="AW10248" s="19"/>
      <c r="AX10248" s="19"/>
    </row>
    <row r="10249" spans="46:50">
      <c r="AT10249" s="19"/>
      <c r="AU10249" s="19"/>
      <c r="AV10249" s="19"/>
      <c r="AW10249" s="19"/>
      <c r="AX10249" s="19"/>
    </row>
    <row r="10250" spans="46:50">
      <c r="AT10250" s="19"/>
      <c r="AU10250" s="19"/>
      <c r="AV10250" s="19"/>
      <c r="AW10250" s="19"/>
      <c r="AX10250" s="19"/>
    </row>
    <row r="10251" spans="46:50">
      <c r="AT10251" s="19"/>
      <c r="AU10251" s="19"/>
      <c r="AV10251" s="19"/>
      <c r="AW10251" s="19"/>
      <c r="AX10251" s="19"/>
    </row>
    <row r="10252" spans="46:50">
      <c r="AT10252" s="19"/>
      <c r="AU10252" s="19"/>
      <c r="AV10252" s="19"/>
      <c r="AW10252" s="19"/>
      <c r="AX10252" s="19"/>
    </row>
    <row r="10253" spans="46:50">
      <c r="AT10253" s="19"/>
      <c r="AU10253" s="19"/>
      <c r="AV10253" s="19"/>
      <c r="AW10253" s="19"/>
      <c r="AX10253" s="19"/>
    </row>
    <row r="10254" spans="46:50">
      <c r="AT10254" s="19"/>
      <c r="AU10254" s="19"/>
      <c r="AV10254" s="19"/>
      <c r="AW10254" s="19"/>
      <c r="AX10254" s="19"/>
    </row>
    <row r="10255" spans="46:50">
      <c r="AT10255" s="19"/>
      <c r="AU10255" s="19"/>
      <c r="AV10255" s="19"/>
      <c r="AW10255" s="19"/>
      <c r="AX10255" s="19"/>
    </row>
    <row r="10256" spans="46:50">
      <c r="AT10256" s="19"/>
      <c r="AU10256" s="19"/>
      <c r="AV10256" s="19"/>
      <c r="AW10256" s="19"/>
      <c r="AX10256" s="19"/>
    </row>
    <row r="10257" spans="46:50">
      <c r="AT10257" s="19"/>
      <c r="AU10257" s="19"/>
      <c r="AV10257" s="19"/>
      <c r="AW10257" s="19"/>
      <c r="AX10257" s="19"/>
    </row>
    <row r="10258" spans="46:50">
      <c r="AT10258" s="19"/>
      <c r="AU10258" s="19"/>
      <c r="AV10258" s="19"/>
      <c r="AW10258" s="19"/>
      <c r="AX10258" s="19"/>
    </row>
    <row r="10259" spans="46:50">
      <c r="AT10259" s="19"/>
      <c r="AU10259" s="19"/>
      <c r="AV10259" s="19"/>
      <c r="AW10259" s="19"/>
      <c r="AX10259" s="19"/>
    </row>
    <row r="10260" spans="46:50">
      <c r="AT10260" s="19"/>
      <c r="AU10260" s="19"/>
      <c r="AV10260" s="19"/>
      <c r="AW10260" s="19"/>
      <c r="AX10260" s="19"/>
    </row>
    <row r="10261" spans="46:50">
      <c r="AT10261" s="19"/>
      <c r="AU10261" s="19"/>
      <c r="AV10261" s="19"/>
      <c r="AW10261" s="19"/>
      <c r="AX10261" s="19"/>
    </row>
    <row r="10262" spans="46:50">
      <c r="AT10262" s="19"/>
      <c r="AU10262" s="19"/>
      <c r="AV10262" s="19"/>
      <c r="AW10262" s="19"/>
      <c r="AX10262" s="19"/>
    </row>
    <row r="10263" spans="46:50">
      <c r="AT10263" s="19"/>
      <c r="AU10263" s="19"/>
      <c r="AV10263" s="19"/>
      <c r="AW10263" s="19"/>
      <c r="AX10263" s="19"/>
    </row>
    <row r="10264" spans="46:50">
      <c r="AT10264" s="19"/>
      <c r="AU10264" s="19"/>
      <c r="AV10264" s="19"/>
      <c r="AW10264" s="19"/>
      <c r="AX10264" s="19"/>
    </row>
    <row r="10265" spans="46:50">
      <c r="AT10265" s="19"/>
      <c r="AU10265" s="19"/>
      <c r="AV10265" s="19"/>
      <c r="AW10265" s="19"/>
      <c r="AX10265" s="19"/>
    </row>
    <row r="10266" spans="46:50">
      <c r="AT10266" s="19"/>
      <c r="AU10266" s="19"/>
      <c r="AV10266" s="19"/>
      <c r="AW10266" s="19"/>
      <c r="AX10266" s="19"/>
    </row>
    <row r="10267" spans="46:50">
      <c r="AT10267" s="19"/>
      <c r="AU10267" s="19"/>
      <c r="AV10267" s="19"/>
      <c r="AW10267" s="19"/>
      <c r="AX10267" s="19"/>
    </row>
    <row r="10268" spans="46:50">
      <c r="AT10268" s="19"/>
      <c r="AU10268" s="19"/>
      <c r="AV10268" s="19"/>
      <c r="AW10268" s="19"/>
      <c r="AX10268" s="19"/>
    </row>
    <row r="10269" spans="46:50">
      <c r="AT10269" s="19"/>
      <c r="AU10269" s="19"/>
      <c r="AV10269" s="19"/>
      <c r="AW10269" s="19"/>
      <c r="AX10269" s="19"/>
    </row>
    <row r="10270" spans="46:50">
      <c r="AT10270" s="19"/>
      <c r="AU10270" s="19"/>
      <c r="AV10270" s="19"/>
      <c r="AW10270" s="19"/>
      <c r="AX10270" s="19"/>
    </row>
    <row r="10271" spans="46:50">
      <c r="AT10271" s="19"/>
      <c r="AU10271" s="19"/>
      <c r="AV10271" s="19"/>
      <c r="AW10271" s="19"/>
      <c r="AX10271" s="19"/>
    </row>
    <row r="10272" spans="46:50">
      <c r="AT10272" s="19"/>
      <c r="AU10272" s="19"/>
      <c r="AV10272" s="19"/>
      <c r="AW10272" s="19"/>
      <c r="AX10272" s="19"/>
    </row>
    <row r="10273" spans="46:50">
      <c r="AT10273" s="19"/>
      <c r="AU10273" s="19"/>
      <c r="AV10273" s="19"/>
      <c r="AW10273" s="19"/>
      <c r="AX10273" s="19"/>
    </row>
    <row r="10274" spans="46:50">
      <c r="AT10274" s="19"/>
      <c r="AU10274" s="19"/>
      <c r="AV10274" s="19"/>
      <c r="AW10274" s="19"/>
      <c r="AX10274" s="19"/>
    </row>
    <row r="10275" spans="46:50">
      <c r="AT10275" s="19"/>
      <c r="AU10275" s="19"/>
      <c r="AV10275" s="19"/>
      <c r="AW10275" s="19"/>
      <c r="AX10275" s="19"/>
    </row>
    <row r="10276" spans="46:50">
      <c r="AT10276" s="19"/>
      <c r="AU10276" s="19"/>
      <c r="AV10276" s="19"/>
      <c r="AW10276" s="19"/>
      <c r="AX10276" s="19"/>
    </row>
    <row r="10277" spans="46:50">
      <c r="AT10277" s="19"/>
      <c r="AU10277" s="19"/>
      <c r="AV10277" s="19"/>
      <c r="AW10277" s="19"/>
      <c r="AX10277" s="19"/>
    </row>
    <row r="10278" spans="46:50">
      <c r="AT10278" s="19"/>
      <c r="AU10278" s="19"/>
      <c r="AV10278" s="19"/>
      <c r="AW10278" s="19"/>
      <c r="AX10278" s="19"/>
    </row>
    <row r="10279" spans="46:50">
      <c r="AT10279" s="19"/>
      <c r="AU10279" s="19"/>
      <c r="AV10279" s="19"/>
      <c r="AW10279" s="19"/>
      <c r="AX10279" s="19"/>
    </row>
    <row r="10280" spans="46:50">
      <c r="AT10280" s="19"/>
      <c r="AU10280" s="19"/>
      <c r="AV10280" s="19"/>
      <c r="AW10280" s="19"/>
      <c r="AX10280" s="19"/>
    </row>
    <row r="10281" spans="46:50">
      <c r="AT10281" s="19"/>
      <c r="AU10281" s="19"/>
      <c r="AV10281" s="19"/>
      <c r="AW10281" s="19"/>
      <c r="AX10281" s="19"/>
    </row>
    <row r="10282" spans="46:50">
      <c r="AT10282" s="19"/>
      <c r="AU10282" s="19"/>
      <c r="AV10282" s="19"/>
      <c r="AW10282" s="19"/>
      <c r="AX10282" s="19"/>
    </row>
    <row r="10283" spans="46:50">
      <c r="AT10283" s="19"/>
      <c r="AU10283" s="19"/>
      <c r="AV10283" s="19"/>
      <c r="AW10283" s="19"/>
      <c r="AX10283" s="19"/>
    </row>
    <row r="10284" spans="46:50">
      <c r="AT10284" s="19"/>
      <c r="AU10284" s="19"/>
      <c r="AV10284" s="19"/>
      <c r="AW10284" s="19"/>
      <c r="AX10284" s="19"/>
    </row>
    <row r="10285" spans="46:50">
      <c r="AT10285" s="19"/>
      <c r="AU10285" s="19"/>
      <c r="AV10285" s="19"/>
      <c r="AW10285" s="19"/>
      <c r="AX10285" s="19"/>
    </row>
    <row r="10286" spans="46:50">
      <c r="AT10286" s="19"/>
      <c r="AU10286" s="19"/>
      <c r="AV10286" s="19"/>
      <c r="AW10286" s="19"/>
      <c r="AX10286" s="19"/>
    </row>
    <row r="10287" spans="46:50">
      <c r="AT10287" s="19"/>
      <c r="AU10287" s="19"/>
      <c r="AV10287" s="19"/>
      <c r="AW10287" s="19"/>
      <c r="AX10287" s="19"/>
    </row>
    <row r="10288" spans="46:50">
      <c r="AT10288" s="19"/>
      <c r="AU10288" s="19"/>
      <c r="AV10288" s="19"/>
      <c r="AW10288" s="19"/>
      <c r="AX10288" s="19"/>
    </row>
    <row r="10289" spans="46:50">
      <c r="AT10289" s="19"/>
      <c r="AU10289" s="19"/>
      <c r="AV10289" s="19"/>
      <c r="AW10289" s="19"/>
      <c r="AX10289" s="19"/>
    </row>
    <row r="10290" spans="46:50">
      <c r="AT10290" s="19"/>
      <c r="AU10290" s="19"/>
      <c r="AV10290" s="19"/>
      <c r="AW10290" s="19"/>
      <c r="AX10290" s="19"/>
    </row>
    <row r="10291" spans="46:50">
      <c r="AT10291" s="19"/>
      <c r="AU10291" s="19"/>
      <c r="AV10291" s="19"/>
      <c r="AW10291" s="19"/>
      <c r="AX10291" s="19"/>
    </row>
    <row r="10292" spans="46:50">
      <c r="AT10292" s="19"/>
      <c r="AU10292" s="19"/>
      <c r="AV10292" s="19"/>
      <c r="AW10292" s="19"/>
      <c r="AX10292" s="19"/>
    </row>
    <row r="10293" spans="46:50">
      <c r="AT10293" s="19"/>
      <c r="AU10293" s="19"/>
      <c r="AV10293" s="19"/>
      <c r="AW10293" s="19"/>
      <c r="AX10293" s="19"/>
    </row>
    <row r="10294" spans="46:50">
      <c r="AT10294" s="19"/>
      <c r="AU10294" s="19"/>
      <c r="AV10294" s="19"/>
      <c r="AW10294" s="19"/>
      <c r="AX10294" s="19"/>
    </row>
    <row r="10295" spans="46:50">
      <c r="AT10295" s="19"/>
      <c r="AU10295" s="19"/>
      <c r="AV10295" s="19"/>
      <c r="AW10295" s="19"/>
      <c r="AX10295" s="19"/>
    </row>
    <row r="10296" spans="46:50">
      <c r="AT10296" s="19"/>
      <c r="AU10296" s="19"/>
      <c r="AV10296" s="19"/>
      <c r="AW10296" s="19"/>
      <c r="AX10296" s="19"/>
    </row>
    <row r="10297" spans="46:50">
      <c r="AT10297" s="19"/>
      <c r="AU10297" s="19"/>
      <c r="AV10297" s="19"/>
      <c r="AW10297" s="19"/>
      <c r="AX10297" s="19"/>
    </row>
    <row r="10298" spans="46:50">
      <c r="AT10298" s="19"/>
      <c r="AU10298" s="19"/>
      <c r="AV10298" s="19"/>
      <c r="AW10298" s="19"/>
      <c r="AX10298" s="19"/>
    </row>
    <row r="10299" spans="46:50">
      <c r="AT10299" s="19"/>
      <c r="AU10299" s="19"/>
      <c r="AV10299" s="19"/>
      <c r="AW10299" s="19"/>
      <c r="AX10299" s="19"/>
    </row>
    <row r="10300" spans="46:50">
      <c r="AT10300" s="19"/>
      <c r="AU10300" s="19"/>
      <c r="AV10300" s="19"/>
      <c r="AW10300" s="19"/>
      <c r="AX10300" s="19"/>
    </row>
    <row r="10301" spans="46:50">
      <c r="AT10301" s="19"/>
      <c r="AU10301" s="19"/>
      <c r="AV10301" s="19"/>
      <c r="AW10301" s="19"/>
      <c r="AX10301" s="19"/>
    </row>
    <row r="10302" spans="46:50">
      <c r="AT10302" s="19"/>
      <c r="AU10302" s="19"/>
      <c r="AV10302" s="19"/>
      <c r="AW10302" s="19"/>
      <c r="AX10302" s="19"/>
    </row>
    <row r="10303" spans="46:50">
      <c r="AT10303" s="19"/>
      <c r="AU10303" s="19"/>
      <c r="AV10303" s="19"/>
      <c r="AW10303" s="19"/>
      <c r="AX10303" s="19"/>
    </row>
    <row r="10304" spans="46:50">
      <c r="AT10304" s="19"/>
      <c r="AU10304" s="19"/>
      <c r="AV10304" s="19"/>
      <c r="AW10304" s="19"/>
      <c r="AX10304" s="19"/>
    </row>
    <row r="10305" spans="46:50">
      <c r="AT10305" s="19"/>
      <c r="AU10305" s="19"/>
      <c r="AV10305" s="19"/>
      <c r="AW10305" s="19"/>
      <c r="AX10305" s="19"/>
    </row>
    <row r="10306" spans="46:50">
      <c r="AT10306" s="19"/>
      <c r="AU10306" s="19"/>
      <c r="AV10306" s="19"/>
      <c r="AW10306" s="19"/>
      <c r="AX10306" s="19"/>
    </row>
    <row r="10307" spans="46:50">
      <c r="AT10307" s="19"/>
      <c r="AU10307" s="19"/>
      <c r="AV10307" s="19"/>
      <c r="AW10307" s="19"/>
      <c r="AX10307" s="19"/>
    </row>
    <row r="10308" spans="46:50">
      <c r="AT10308" s="19"/>
      <c r="AU10308" s="19"/>
      <c r="AV10308" s="19"/>
      <c r="AW10308" s="19"/>
      <c r="AX10308" s="19"/>
    </row>
    <row r="10309" spans="46:50">
      <c r="AT10309" s="19"/>
      <c r="AU10309" s="19"/>
      <c r="AV10309" s="19"/>
      <c r="AW10309" s="19"/>
      <c r="AX10309" s="19"/>
    </row>
    <row r="10310" spans="46:50">
      <c r="AT10310" s="19"/>
      <c r="AU10310" s="19"/>
      <c r="AV10310" s="19"/>
      <c r="AW10310" s="19"/>
      <c r="AX10310" s="19"/>
    </row>
    <row r="10311" spans="46:50">
      <c r="AT10311" s="19"/>
      <c r="AU10311" s="19"/>
      <c r="AV10311" s="19"/>
      <c r="AW10311" s="19"/>
      <c r="AX10311" s="19"/>
    </row>
    <row r="10312" spans="46:50">
      <c r="AT10312" s="19"/>
      <c r="AU10312" s="19"/>
      <c r="AV10312" s="19"/>
      <c r="AW10312" s="19"/>
      <c r="AX10312" s="19"/>
    </row>
    <row r="10313" spans="46:50">
      <c r="AT10313" s="19"/>
      <c r="AU10313" s="19"/>
      <c r="AV10313" s="19"/>
      <c r="AW10313" s="19"/>
      <c r="AX10313" s="19"/>
    </row>
    <row r="10314" spans="46:50">
      <c r="AT10314" s="19"/>
      <c r="AU10314" s="19"/>
      <c r="AV10314" s="19"/>
      <c r="AW10314" s="19"/>
      <c r="AX10314" s="19"/>
    </row>
    <row r="10315" spans="46:50">
      <c r="AT10315" s="19"/>
      <c r="AU10315" s="19"/>
      <c r="AV10315" s="19"/>
      <c r="AW10315" s="19"/>
      <c r="AX10315" s="19"/>
    </row>
    <row r="10316" spans="46:50">
      <c r="AT10316" s="19"/>
      <c r="AU10316" s="19"/>
      <c r="AV10316" s="19"/>
      <c r="AW10316" s="19"/>
      <c r="AX10316" s="19"/>
    </row>
    <row r="10317" spans="46:50">
      <c r="AT10317" s="19"/>
      <c r="AU10317" s="19"/>
      <c r="AV10317" s="19"/>
      <c r="AW10317" s="19"/>
      <c r="AX10317" s="19"/>
    </row>
    <row r="10318" spans="46:50">
      <c r="AT10318" s="19"/>
      <c r="AU10318" s="19"/>
      <c r="AV10318" s="19"/>
      <c r="AW10318" s="19"/>
      <c r="AX10318" s="19"/>
    </row>
    <row r="10319" spans="46:50">
      <c r="AT10319" s="19"/>
      <c r="AU10319" s="19"/>
      <c r="AV10319" s="19"/>
      <c r="AW10319" s="19"/>
      <c r="AX10319" s="19"/>
    </row>
    <row r="10320" spans="46:50">
      <c r="AT10320" s="19"/>
      <c r="AU10320" s="19"/>
      <c r="AV10320" s="19"/>
      <c r="AW10320" s="19"/>
      <c r="AX10320" s="19"/>
    </row>
    <row r="10321" spans="46:50">
      <c r="AT10321" s="19"/>
      <c r="AU10321" s="19"/>
      <c r="AV10321" s="19"/>
      <c r="AW10321" s="19"/>
      <c r="AX10321" s="19"/>
    </row>
    <row r="10322" spans="46:50">
      <c r="AT10322" s="19"/>
      <c r="AU10322" s="19"/>
      <c r="AV10322" s="19"/>
      <c r="AW10322" s="19"/>
      <c r="AX10322" s="19"/>
    </row>
    <row r="10323" spans="46:50">
      <c r="AT10323" s="19"/>
      <c r="AU10323" s="19"/>
      <c r="AV10323" s="19"/>
      <c r="AW10323" s="19"/>
      <c r="AX10323" s="19"/>
    </row>
    <row r="10324" spans="46:50">
      <c r="AT10324" s="19"/>
      <c r="AU10324" s="19"/>
      <c r="AV10324" s="19"/>
      <c r="AW10324" s="19"/>
      <c r="AX10324" s="19"/>
    </row>
    <row r="10325" spans="46:50">
      <c r="AT10325" s="19"/>
      <c r="AU10325" s="19"/>
      <c r="AV10325" s="19"/>
      <c r="AW10325" s="19"/>
      <c r="AX10325" s="19"/>
    </row>
    <row r="10326" spans="46:50">
      <c r="AT10326" s="19"/>
      <c r="AU10326" s="19"/>
      <c r="AV10326" s="19"/>
      <c r="AW10326" s="19"/>
      <c r="AX10326" s="19"/>
    </row>
    <row r="10327" spans="46:50">
      <c r="AT10327" s="19"/>
      <c r="AU10327" s="19"/>
      <c r="AV10327" s="19"/>
      <c r="AW10327" s="19"/>
      <c r="AX10327" s="19"/>
    </row>
    <row r="10328" spans="46:50">
      <c r="AT10328" s="19"/>
      <c r="AU10328" s="19"/>
      <c r="AV10328" s="19"/>
      <c r="AW10328" s="19"/>
      <c r="AX10328" s="19"/>
    </row>
    <row r="10329" spans="46:50">
      <c r="AT10329" s="19"/>
      <c r="AU10329" s="19"/>
      <c r="AV10329" s="19"/>
      <c r="AW10329" s="19"/>
      <c r="AX10329" s="19"/>
    </row>
    <row r="10330" spans="46:50">
      <c r="AT10330" s="19"/>
      <c r="AU10330" s="19"/>
      <c r="AV10330" s="19"/>
      <c r="AW10330" s="19"/>
      <c r="AX10330" s="19"/>
    </row>
    <row r="10331" spans="46:50">
      <c r="AT10331" s="19"/>
      <c r="AU10331" s="19"/>
      <c r="AV10331" s="19"/>
      <c r="AW10331" s="19"/>
      <c r="AX10331" s="19"/>
    </row>
    <row r="10332" spans="46:50">
      <c r="AT10332" s="19"/>
      <c r="AU10332" s="19"/>
      <c r="AV10332" s="19"/>
      <c r="AW10332" s="19"/>
      <c r="AX10332" s="19"/>
    </row>
    <row r="10333" spans="46:50">
      <c r="AT10333" s="19"/>
      <c r="AU10333" s="19"/>
      <c r="AV10333" s="19"/>
      <c r="AW10333" s="19"/>
      <c r="AX10333" s="19"/>
    </row>
    <row r="10334" spans="46:50">
      <c r="AT10334" s="19"/>
      <c r="AU10334" s="19"/>
      <c r="AV10334" s="19"/>
      <c r="AW10334" s="19"/>
      <c r="AX10334" s="19"/>
    </row>
    <row r="10335" spans="46:50">
      <c r="AT10335" s="19"/>
      <c r="AU10335" s="19"/>
      <c r="AV10335" s="19"/>
      <c r="AW10335" s="19"/>
      <c r="AX10335" s="19"/>
    </row>
    <row r="10336" spans="46:50">
      <c r="AT10336" s="19"/>
      <c r="AU10336" s="19"/>
      <c r="AV10336" s="19"/>
      <c r="AW10336" s="19"/>
      <c r="AX10336" s="19"/>
    </row>
    <row r="10337" spans="46:50">
      <c r="AT10337" s="19"/>
      <c r="AU10337" s="19"/>
      <c r="AV10337" s="19"/>
      <c r="AW10337" s="19"/>
      <c r="AX10337" s="19"/>
    </row>
    <row r="10338" spans="46:50">
      <c r="AT10338" s="19"/>
      <c r="AU10338" s="19"/>
      <c r="AV10338" s="19"/>
      <c r="AW10338" s="19"/>
      <c r="AX10338" s="19"/>
    </row>
    <row r="10339" spans="46:50">
      <c r="AT10339" s="19"/>
      <c r="AU10339" s="19"/>
      <c r="AV10339" s="19"/>
      <c r="AW10339" s="19"/>
      <c r="AX10339" s="19"/>
    </row>
    <row r="10340" spans="46:50">
      <c r="AT10340" s="19"/>
      <c r="AU10340" s="19"/>
      <c r="AV10340" s="19"/>
      <c r="AW10340" s="19"/>
      <c r="AX10340" s="19"/>
    </row>
    <row r="10341" spans="46:50">
      <c r="AT10341" s="19"/>
      <c r="AU10341" s="19"/>
      <c r="AV10341" s="19"/>
      <c r="AW10341" s="19"/>
      <c r="AX10341" s="19"/>
    </row>
    <row r="10342" spans="46:50">
      <c r="AT10342" s="19"/>
      <c r="AU10342" s="19"/>
      <c r="AV10342" s="19"/>
      <c r="AW10342" s="19"/>
      <c r="AX10342" s="19"/>
    </row>
    <row r="10343" spans="46:50">
      <c r="AT10343" s="19"/>
      <c r="AU10343" s="19"/>
      <c r="AV10343" s="19"/>
      <c r="AW10343" s="19"/>
      <c r="AX10343" s="19"/>
    </row>
    <row r="10344" spans="46:50">
      <c r="AT10344" s="19"/>
      <c r="AU10344" s="19"/>
      <c r="AV10344" s="19"/>
      <c r="AW10344" s="19"/>
      <c r="AX10344" s="19"/>
    </row>
    <row r="10345" spans="46:50">
      <c r="AT10345" s="19"/>
      <c r="AU10345" s="19"/>
      <c r="AV10345" s="19"/>
      <c r="AW10345" s="19"/>
      <c r="AX10345" s="19"/>
    </row>
    <row r="10346" spans="46:50">
      <c r="AT10346" s="19"/>
      <c r="AU10346" s="19"/>
      <c r="AV10346" s="19"/>
      <c r="AW10346" s="19"/>
      <c r="AX10346" s="19"/>
    </row>
    <row r="10347" spans="46:50">
      <c r="AT10347" s="19"/>
      <c r="AU10347" s="19"/>
      <c r="AV10347" s="19"/>
      <c r="AW10347" s="19"/>
      <c r="AX10347" s="19"/>
    </row>
    <row r="10348" spans="46:50">
      <c r="AT10348" s="19"/>
      <c r="AU10348" s="19"/>
      <c r="AV10348" s="19"/>
      <c r="AW10348" s="19"/>
      <c r="AX10348" s="19"/>
    </row>
    <row r="10349" spans="46:50">
      <c r="AT10349" s="19"/>
      <c r="AU10349" s="19"/>
      <c r="AV10349" s="19"/>
      <c r="AW10349" s="19"/>
      <c r="AX10349" s="19"/>
    </row>
    <row r="10350" spans="46:50">
      <c r="AT10350" s="19"/>
      <c r="AU10350" s="19"/>
      <c r="AV10350" s="19"/>
      <c r="AW10350" s="19"/>
      <c r="AX10350" s="19"/>
    </row>
    <row r="10351" spans="46:50">
      <c r="AT10351" s="19"/>
      <c r="AU10351" s="19"/>
      <c r="AV10351" s="19"/>
      <c r="AW10351" s="19"/>
      <c r="AX10351" s="19"/>
    </row>
    <row r="10352" spans="46:50">
      <c r="AT10352" s="19"/>
      <c r="AU10352" s="19"/>
      <c r="AV10352" s="19"/>
      <c r="AW10352" s="19"/>
      <c r="AX10352" s="19"/>
    </row>
    <row r="10353" spans="46:50">
      <c r="AT10353" s="19"/>
      <c r="AU10353" s="19"/>
      <c r="AV10353" s="19"/>
      <c r="AW10353" s="19"/>
      <c r="AX10353" s="19"/>
    </row>
    <row r="10354" spans="46:50">
      <c r="AT10354" s="19"/>
      <c r="AU10354" s="19"/>
      <c r="AV10354" s="19"/>
      <c r="AW10354" s="19"/>
      <c r="AX10354" s="19"/>
    </row>
    <row r="10355" spans="46:50">
      <c r="AT10355" s="19"/>
      <c r="AU10355" s="19"/>
      <c r="AV10355" s="19"/>
      <c r="AW10355" s="19"/>
      <c r="AX10355" s="19"/>
    </row>
    <row r="10356" spans="46:50">
      <c r="AT10356" s="19"/>
      <c r="AU10356" s="19"/>
      <c r="AV10356" s="19"/>
      <c r="AW10356" s="19"/>
      <c r="AX10356" s="19"/>
    </row>
    <row r="10357" spans="46:50">
      <c r="AT10357" s="19"/>
      <c r="AU10357" s="19"/>
      <c r="AV10357" s="19"/>
      <c r="AW10357" s="19"/>
      <c r="AX10357" s="19"/>
    </row>
    <row r="10358" spans="46:50">
      <c r="AT10358" s="19"/>
      <c r="AU10358" s="19"/>
      <c r="AV10358" s="19"/>
      <c r="AW10358" s="19"/>
      <c r="AX10358" s="19"/>
    </row>
    <row r="10359" spans="46:50">
      <c r="AT10359" s="19"/>
      <c r="AU10359" s="19"/>
      <c r="AV10359" s="19"/>
      <c r="AW10359" s="19"/>
      <c r="AX10359" s="19"/>
    </row>
    <row r="10360" spans="46:50">
      <c r="AT10360" s="19"/>
      <c r="AU10360" s="19"/>
      <c r="AV10360" s="19"/>
      <c r="AW10360" s="19"/>
      <c r="AX10360" s="19"/>
    </row>
    <row r="10361" spans="46:50">
      <c r="AT10361" s="19"/>
      <c r="AU10361" s="19"/>
      <c r="AV10361" s="19"/>
      <c r="AW10361" s="19"/>
      <c r="AX10361" s="19"/>
    </row>
    <row r="10362" spans="46:50">
      <c r="AT10362" s="19"/>
      <c r="AU10362" s="19"/>
      <c r="AV10362" s="19"/>
      <c r="AW10362" s="19"/>
      <c r="AX10362" s="19"/>
    </row>
    <row r="10363" spans="46:50">
      <c r="AT10363" s="19"/>
      <c r="AU10363" s="19"/>
      <c r="AV10363" s="19"/>
      <c r="AW10363" s="19"/>
      <c r="AX10363" s="19"/>
    </row>
    <row r="10364" spans="46:50">
      <c r="AT10364" s="19"/>
      <c r="AU10364" s="19"/>
      <c r="AV10364" s="19"/>
      <c r="AW10364" s="19"/>
      <c r="AX10364" s="19"/>
    </row>
    <row r="10365" spans="46:50">
      <c r="AT10365" s="19"/>
      <c r="AU10365" s="19"/>
      <c r="AV10365" s="19"/>
      <c r="AW10365" s="19"/>
      <c r="AX10365" s="19"/>
    </row>
    <row r="10366" spans="46:50">
      <c r="AT10366" s="19"/>
      <c r="AU10366" s="19"/>
      <c r="AV10366" s="19"/>
      <c r="AW10366" s="19"/>
      <c r="AX10366" s="19"/>
    </row>
    <row r="10367" spans="46:50">
      <c r="AT10367" s="19"/>
      <c r="AU10367" s="19"/>
      <c r="AV10367" s="19"/>
      <c r="AW10367" s="19"/>
      <c r="AX10367" s="19"/>
    </row>
    <row r="10368" spans="46:50">
      <c r="AT10368" s="19"/>
      <c r="AU10368" s="19"/>
      <c r="AV10368" s="19"/>
      <c r="AW10368" s="19"/>
      <c r="AX10368" s="19"/>
    </row>
    <row r="10369" spans="46:50">
      <c r="AT10369" s="19"/>
      <c r="AU10369" s="19"/>
      <c r="AV10369" s="19"/>
      <c r="AW10369" s="19"/>
      <c r="AX10369" s="19"/>
    </row>
    <row r="10370" spans="46:50">
      <c r="AT10370" s="19"/>
      <c r="AU10370" s="19"/>
      <c r="AV10370" s="19"/>
      <c r="AW10370" s="19"/>
      <c r="AX10370" s="19"/>
    </row>
    <row r="10371" spans="46:50">
      <c r="AT10371" s="19"/>
      <c r="AU10371" s="19"/>
      <c r="AV10371" s="19"/>
      <c r="AW10371" s="19"/>
      <c r="AX10371" s="19"/>
    </row>
    <row r="10372" spans="46:50">
      <c r="AT10372" s="19"/>
      <c r="AU10372" s="19"/>
      <c r="AV10372" s="19"/>
      <c r="AW10372" s="19"/>
      <c r="AX10372" s="19"/>
    </row>
    <row r="10373" spans="46:50">
      <c r="AT10373" s="19"/>
      <c r="AU10373" s="19"/>
      <c r="AV10373" s="19"/>
      <c r="AW10373" s="19"/>
      <c r="AX10373" s="19"/>
    </row>
    <row r="10374" spans="46:50">
      <c r="AT10374" s="19"/>
      <c r="AU10374" s="19"/>
      <c r="AV10374" s="19"/>
      <c r="AW10374" s="19"/>
      <c r="AX10374" s="19"/>
    </row>
    <row r="10375" spans="46:50">
      <c r="AT10375" s="19"/>
      <c r="AU10375" s="19"/>
      <c r="AV10375" s="19"/>
      <c r="AW10375" s="19"/>
      <c r="AX10375" s="19"/>
    </row>
    <row r="10376" spans="46:50">
      <c r="AT10376" s="19"/>
      <c r="AU10376" s="19"/>
      <c r="AV10376" s="19"/>
      <c r="AW10376" s="19"/>
      <c r="AX10376" s="19"/>
    </row>
    <row r="10377" spans="46:50">
      <c r="AT10377" s="19"/>
      <c r="AU10377" s="19"/>
      <c r="AV10377" s="19"/>
      <c r="AW10377" s="19"/>
      <c r="AX10377" s="19"/>
    </row>
    <row r="10378" spans="46:50">
      <c r="AT10378" s="19"/>
      <c r="AU10378" s="19"/>
      <c r="AV10378" s="19"/>
      <c r="AW10378" s="19"/>
      <c r="AX10378" s="19"/>
    </row>
    <row r="10379" spans="46:50">
      <c r="AT10379" s="19"/>
      <c r="AU10379" s="19"/>
      <c r="AV10379" s="19"/>
      <c r="AW10379" s="19"/>
      <c r="AX10379" s="19"/>
    </row>
    <row r="10380" spans="46:50">
      <c r="AT10380" s="19"/>
      <c r="AU10380" s="19"/>
      <c r="AV10380" s="19"/>
      <c r="AW10380" s="19"/>
      <c r="AX10380" s="19"/>
    </row>
    <row r="10381" spans="46:50">
      <c r="AT10381" s="19"/>
      <c r="AU10381" s="19"/>
      <c r="AV10381" s="19"/>
      <c r="AW10381" s="19"/>
      <c r="AX10381" s="19"/>
    </row>
    <row r="10382" spans="46:50">
      <c r="AT10382" s="19"/>
      <c r="AU10382" s="19"/>
      <c r="AV10382" s="19"/>
      <c r="AW10382" s="19"/>
      <c r="AX10382" s="19"/>
    </row>
    <row r="10383" spans="46:50">
      <c r="AT10383" s="19"/>
      <c r="AU10383" s="19"/>
      <c r="AV10383" s="19"/>
      <c r="AW10383" s="19"/>
      <c r="AX10383" s="19"/>
    </row>
    <row r="10384" spans="46:50">
      <c r="AT10384" s="19"/>
      <c r="AU10384" s="19"/>
      <c r="AV10384" s="19"/>
      <c r="AW10384" s="19"/>
      <c r="AX10384" s="19"/>
    </row>
    <row r="10385" spans="46:50">
      <c r="AT10385" s="19"/>
      <c r="AU10385" s="19"/>
      <c r="AV10385" s="19"/>
      <c r="AW10385" s="19"/>
      <c r="AX10385" s="19"/>
    </row>
    <row r="10386" spans="46:50">
      <c r="AT10386" s="19"/>
      <c r="AU10386" s="19"/>
      <c r="AV10386" s="19"/>
      <c r="AW10386" s="19"/>
      <c r="AX10386" s="19"/>
    </row>
    <row r="10387" spans="46:50">
      <c r="AT10387" s="19"/>
      <c r="AU10387" s="19"/>
      <c r="AV10387" s="19"/>
      <c r="AW10387" s="19"/>
      <c r="AX10387" s="19"/>
    </row>
    <row r="10388" spans="46:50">
      <c r="AT10388" s="19"/>
      <c r="AU10388" s="19"/>
      <c r="AV10388" s="19"/>
      <c r="AW10388" s="19"/>
      <c r="AX10388" s="19"/>
    </row>
    <row r="10389" spans="46:50">
      <c r="AT10389" s="19"/>
      <c r="AU10389" s="19"/>
      <c r="AV10389" s="19"/>
      <c r="AW10389" s="19"/>
      <c r="AX10389" s="19"/>
    </row>
    <row r="10390" spans="46:50">
      <c r="AT10390" s="19"/>
      <c r="AU10390" s="19"/>
      <c r="AV10390" s="19"/>
      <c r="AW10390" s="19"/>
      <c r="AX10390" s="19"/>
    </row>
    <row r="10391" spans="46:50">
      <c r="AT10391" s="19"/>
      <c r="AU10391" s="19"/>
      <c r="AV10391" s="19"/>
      <c r="AW10391" s="19"/>
      <c r="AX10391" s="19"/>
    </row>
    <row r="10392" spans="46:50">
      <c r="AT10392" s="19"/>
      <c r="AU10392" s="19"/>
      <c r="AV10392" s="19"/>
      <c r="AW10392" s="19"/>
      <c r="AX10392" s="19"/>
    </row>
    <row r="10393" spans="46:50">
      <c r="AT10393" s="19"/>
      <c r="AU10393" s="19"/>
      <c r="AV10393" s="19"/>
      <c r="AW10393" s="19"/>
      <c r="AX10393" s="19"/>
    </row>
    <row r="10394" spans="46:50">
      <c r="AT10394" s="19"/>
      <c r="AU10394" s="19"/>
      <c r="AV10394" s="19"/>
      <c r="AW10394" s="19"/>
      <c r="AX10394" s="19"/>
    </row>
    <row r="10395" spans="46:50">
      <c r="AT10395" s="19"/>
      <c r="AU10395" s="19"/>
      <c r="AV10395" s="19"/>
      <c r="AW10395" s="19"/>
      <c r="AX10395" s="19"/>
    </row>
    <row r="10396" spans="46:50">
      <c r="AT10396" s="19"/>
      <c r="AU10396" s="19"/>
      <c r="AV10396" s="19"/>
      <c r="AW10396" s="19"/>
      <c r="AX10396" s="19"/>
    </row>
    <row r="10397" spans="46:50">
      <c r="AT10397" s="19"/>
      <c r="AU10397" s="19"/>
      <c r="AV10397" s="19"/>
      <c r="AW10397" s="19"/>
      <c r="AX10397" s="19"/>
    </row>
    <row r="10398" spans="46:50">
      <c r="AT10398" s="19"/>
      <c r="AU10398" s="19"/>
      <c r="AV10398" s="19"/>
      <c r="AW10398" s="19"/>
      <c r="AX10398" s="19"/>
    </row>
    <row r="10399" spans="46:50">
      <c r="AT10399" s="19"/>
      <c r="AU10399" s="19"/>
      <c r="AV10399" s="19"/>
      <c r="AW10399" s="19"/>
      <c r="AX10399" s="19"/>
    </row>
    <row r="10400" spans="46:50">
      <c r="AT10400" s="19"/>
      <c r="AU10400" s="19"/>
      <c r="AV10400" s="19"/>
      <c r="AW10400" s="19"/>
      <c r="AX10400" s="19"/>
    </row>
    <row r="10401" spans="46:50">
      <c r="AT10401" s="19"/>
      <c r="AU10401" s="19"/>
      <c r="AV10401" s="19"/>
      <c r="AW10401" s="19"/>
      <c r="AX10401" s="19"/>
    </row>
    <row r="10402" spans="46:50">
      <c r="AT10402" s="19"/>
      <c r="AU10402" s="19"/>
      <c r="AV10402" s="19"/>
      <c r="AW10402" s="19"/>
      <c r="AX10402" s="19"/>
    </row>
    <row r="10403" spans="46:50">
      <c r="AT10403" s="19"/>
      <c r="AU10403" s="19"/>
      <c r="AV10403" s="19"/>
      <c r="AW10403" s="19"/>
      <c r="AX10403" s="19"/>
    </row>
    <row r="10404" spans="46:50">
      <c r="AT10404" s="19"/>
      <c r="AU10404" s="19"/>
      <c r="AV10404" s="19"/>
      <c r="AW10404" s="19"/>
      <c r="AX10404" s="19"/>
    </row>
    <row r="10405" spans="46:50">
      <c r="AT10405" s="19"/>
      <c r="AU10405" s="19"/>
      <c r="AV10405" s="19"/>
      <c r="AW10405" s="19"/>
      <c r="AX10405" s="19"/>
    </row>
    <row r="10406" spans="46:50">
      <c r="AT10406" s="19"/>
      <c r="AU10406" s="19"/>
      <c r="AV10406" s="19"/>
      <c r="AW10406" s="19"/>
      <c r="AX10406" s="19"/>
    </row>
    <row r="10407" spans="46:50">
      <c r="AT10407" s="19"/>
      <c r="AU10407" s="19"/>
      <c r="AV10407" s="19"/>
      <c r="AW10407" s="19"/>
      <c r="AX10407" s="19"/>
    </row>
    <row r="10408" spans="46:50">
      <c r="AT10408" s="19"/>
      <c r="AU10408" s="19"/>
      <c r="AV10408" s="19"/>
      <c r="AW10408" s="19"/>
      <c r="AX10408" s="19"/>
    </row>
    <row r="10409" spans="46:50">
      <c r="AT10409" s="19"/>
      <c r="AU10409" s="19"/>
      <c r="AV10409" s="19"/>
      <c r="AW10409" s="19"/>
      <c r="AX10409" s="19"/>
    </row>
    <row r="10410" spans="46:50">
      <c r="AT10410" s="19"/>
      <c r="AU10410" s="19"/>
      <c r="AV10410" s="19"/>
      <c r="AW10410" s="19"/>
      <c r="AX10410" s="19"/>
    </row>
    <row r="10411" spans="46:50">
      <c r="AT10411" s="19"/>
      <c r="AU10411" s="19"/>
      <c r="AV10411" s="19"/>
      <c r="AW10411" s="19"/>
      <c r="AX10411" s="19"/>
    </row>
    <row r="10412" spans="46:50">
      <c r="AT10412" s="19"/>
      <c r="AU10412" s="19"/>
      <c r="AV10412" s="19"/>
      <c r="AW10412" s="19"/>
      <c r="AX10412" s="19"/>
    </row>
    <row r="10413" spans="46:50">
      <c r="AT10413" s="19"/>
      <c r="AU10413" s="19"/>
      <c r="AV10413" s="19"/>
      <c r="AW10413" s="19"/>
      <c r="AX10413" s="19"/>
    </row>
    <row r="10414" spans="46:50">
      <c r="AT10414" s="19"/>
      <c r="AU10414" s="19"/>
      <c r="AV10414" s="19"/>
      <c r="AW10414" s="19"/>
      <c r="AX10414" s="19"/>
    </row>
    <row r="10415" spans="46:50">
      <c r="AT10415" s="19"/>
      <c r="AU10415" s="19"/>
      <c r="AV10415" s="19"/>
      <c r="AW10415" s="19"/>
      <c r="AX10415" s="19"/>
    </row>
    <row r="10416" spans="46:50">
      <c r="AT10416" s="19"/>
      <c r="AU10416" s="19"/>
      <c r="AV10416" s="19"/>
      <c r="AW10416" s="19"/>
      <c r="AX10416" s="19"/>
    </row>
    <row r="10417" spans="46:50">
      <c r="AT10417" s="19"/>
      <c r="AU10417" s="19"/>
      <c r="AV10417" s="19"/>
      <c r="AW10417" s="19"/>
      <c r="AX10417" s="19"/>
    </row>
    <row r="10418" spans="46:50">
      <c r="AT10418" s="19"/>
      <c r="AU10418" s="19"/>
      <c r="AV10418" s="19"/>
      <c r="AW10418" s="19"/>
      <c r="AX10418" s="19"/>
    </row>
    <row r="10419" spans="46:50">
      <c r="AT10419" s="19"/>
      <c r="AU10419" s="19"/>
      <c r="AV10419" s="19"/>
      <c r="AW10419" s="19"/>
      <c r="AX10419" s="19"/>
    </row>
    <row r="10420" spans="46:50">
      <c r="AT10420" s="19"/>
      <c r="AU10420" s="19"/>
      <c r="AV10420" s="19"/>
      <c r="AW10420" s="19"/>
      <c r="AX10420" s="19"/>
    </row>
    <row r="10421" spans="46:50">
      <c r="AT10421" s="19"/>
      <c r="AU10421" s="19"/>
      <c r="AV10421" s="19"/>
      <c r="AW10421" s="19"/>
      <c r="AX10421" s="19"/>
    </row>
    <row r="10422" spans="46:50">
      <c r="AT10422" s="19"/>
      <c r="AU10422" s="19"/>
      <c r="AV10422" s="19"/>
      <c r="AW10422" s="19"/>
      <c r="AX10422" s="19"/>
    </row>
    <row r="10423" spans="46:50">
      <c r="AT10423" s="19"/>
      <c r="AU10423" s="19"/>
      <c r="AV10423" s="19"/>
      <c r="AW10423" s="19"/>
      <c r="AX10423" s="19"/>
    </row>
    <row r="10424" spans="46:50">
      <c r="AT10424" s="19"/>
      <c r="AU10424" s="19"/>
      <c r="AV10424" s="19"/>
      <c r="AW10424" s="19"/>
      <c r="AX10424" s="19"/>
    </row>
    <row r="10425" spans="46:50">
      <c r="AT10425" s="19"/>
      <c r="AU10425" s="19"/>
      <c r="AV10425" s="19"/>
      <c r="AW10425" s="19"/>
      <c r="AX10425" s="19"/>
    </row>
    <row r="10426" spans="46:50">
      <c r="AT10426" s="19"/>
      <c r="AU10426" s="19"/>
      <c r="AV10426" s="19"/>
      <c r="AW10426" s="19"/>
      <c r="AX10426" s="19"/>
    </row>
    <row r="10427" spans="46:50">
      <c r="AT10427" s="19"/>
      <c r="AU10427" s="19"/>
      <c r="AV10427" s="19"/>
      <c r="AW10427" s="19"/>
      <c r="AX10427" s="19"/>
    </row>
    <row r="10428" spans="46:50">
      <c r="AT10428" s="19"/>
      <c r="AU10428" s="19"/>
      <c r="AV10428" s="19"/>
      <c r="AW10428" s="19"/>
      <c r="AX10428" s="19"/>
    </row>
    <row r="10429" spans="46:50">
      <c r="AT10429" s="19"/>
      <c r="AU10429" s="19"/>
      <c r="AV10429" s="19"/>
      <c r="AW10429" s="19"/>
      <c r="AX10429" s="19"/>
    </row>
    <row r="10430" spans="46:50">
      <c r="AT10430" s="19"/>
      <c r="AU10430" s="19"/>
      <c r="AV10430" s="19"/>
      <c r="AW10430" s="19"/>
      <c r="AX10430" s="19"/>
    </row>
    <row r="10431" spans="46:50">
      <c r="AT10431" s="19"/>
      <c r="AU10431" s="19"/>
      <c r="AV10431" s="19"/>
      <c r="AW10431" s="19"/>
      <c r="AX10431" s="19"/>
    </row>
    <row r="10432" spans="46:50">
      <c r="AT10432" s="19"/>
      <c r="AU10432" s="19"/>
      <c r="AV10432" s="19"/>
      <c r="AW10432" s="19"/>
      <c r="AX10432" s="19"/>
    </row>
    <row r="10433" spans="46:50">
      <c r="AT10433" s="19"/>
      <c r="AU10433" s="19"/>
      <c r="AV10433" s="19"/>
      <c r="AW10433" s="19"/>
      <c r="AX10433" s="19"/>
    </row>
    <row r="10434" spans="46:50">
      <c r="AT10434" s="19"/>
      <c r="AU10434" s="19"/>
      <c r="AV10434" s="19"/>
      <c r="AW10434" s="19"/>
      <c r="AX10434" s="19"/>
    </row>
    <row r="10435" spans="46:50">
      <c r="AT10435" s="19"/>
      <c r="AU10435" s="19"/>
      <c r="AV10435" s="19"/>
      <c r="AW10435" s="19"/>
      <c r="AX10435" s="19"/>
    </row>
    <row r="10436" spans="46:50">
      <c r="AT10436" s="19"/>
      <c r="AU10436" s="19"/>
      <c r="AV10436" s="19"/>
      <c r="AW10436" s="19"/>
      <c r="AX10436" s="19"/>
    </row>
    <row r="10437" spans="46:50">
      <c r="AT10437" s="19"/>
      <c r="AU10437" s="19"/>
      <c r="AV10437" s="19"/>
      <c r="AW10437" s="19"/>
      <c r="AX10437" s="19"/>
    </row>
    <row r="10438" spans="46:50">
      <c r="AT10438" s="19"/>
      <c r="AU10438" s="19"/>
      <c r="AV10438" s="19"/>
      <c r="AW10438" s="19"/>
      <c r="AX10438" s="19"/>
    </row>
    <row r="10439" spans="46:50">
      <c r="AT10439" s="19"/>
      <c r="AU10439" s="19"/>
      <c r="AV10439" s="19"/>
      <c r="AW10439" s="19"/>
      <c r="AX10439" s="19"/>
    </row>
    <row r="10440" spans="46:50">
      <c r="AT10440" s="19"/>
      <c r="AU10440" s="19"/>
      <c r="AV10440" s="19"/>
      <c r="AW10440" s="19"/>
      <c r="AX10440" s="19"/>
    </row>
    <row r="10441" spans="46:50">
      <c r="AT10441" s="19"/>
      <c r="AU10441" s="19"/>
      <c r="AV10441" s="19"/>
      <c r="AW10441" s="19"/>
      <c r="AX10441" s="19"/>
    </row>
    <row r="10442" spans="46:50">
      <c r="AT10442" s="19"/>
      <c r="AU10442" s="19"/>
      <c r="AV10442" s="19"/>
      <c r="AW10442" s="19"/>
      <c r="AX10442" s="19"/>
    </row>
    <row r="10443" spans="46:50">
      <c r="AT10443" s="19"/>
      <c r="AU10443" s="19"/>
      <c r="AV10443" s="19"/>
      <c r="AW10443" s="19"/>
      <c r="AX10443" s="19"/>
    </row>
    <row r="10444" spans="46:50">
      <c r="AT10444" s="19"/>
      <c r="AU10444" s="19"/>
      <c r="AV10444" s="19"/>
      <c r="AW10444" s="19"/>
      <c r="AX10444" s="19"/>
    </row>
    <row r="10445" spans="46:50">
      <c r="AT10445" s="19"/>
      <c r="AU10445" s="19"/>
      <c r="AV10445" s="19"/>
      <c r="AW10445" s="19"/>
      <c r="AX10445" s="19"/>
    </row>
    <row r="10446" spans="46:50">
      <c r="AT10446" s="19"/>
      <c r="AU10446" s="19"/>
      <c r="AV10446" s="19"/>
      <c r="AW10446" s="19"/>
      <c r="AX10446" s="19"/>
    </row>
    <row r="10447" spans="46:50">
      <c r="AT10447" s="19"/>
      <c r="AU10447" s="19"/>
      <c r="AV10447" s="19"/>
      <c r="AW10447" s="19"/>
      <c r="AX10447" s="19"/>
    </row>
    <row r="10448" spans="46:50">
      <c r="AT10448" s="19"/>
      <c r="AU10448" s="19"/>
      <c r="AV10448" s="19"/>
      <c r="AW10448" s="19"/>
      <c r="AX10448" s="19"/>
    </row>
    <row r="10449" spans="46:50">
      <c r="AT10449" s="19"/>
      <c r="AU10449" s="19"/>
      <c r="AV10449" s="19"/>
      <c r="AW10449" s="19"/>
      <c r="AX10449" s="19"/>
    </row>
    <row r="10450" spans="46:50">
      <c r="AT10450" s="19"/>
      <c r="AU10450" s="19"/>
      <c r="AV10450" s="19"/>
      <c r="AW10450" s="19"/>
      <c r="AX10450" s="19"/>
    </row>
    <row r="10451" spans="46:50">
      <c r="AT10451" s="19"/>
      <c r="AU10451" s="19"/>
      <c r="AV10451" s="19"/>
      <c r="AW10451" s="19"/>
      <c r="AX10451" s="19"/>
    </row>
    <row r="10452" spans="46:50">
      <c r="AT10452" s="19"/>
      <c r="AU10452" s="19"/>
      <c r="AV10452" s="19"/>
      <c r="AW10452" s="19"/>
      <c r="AX10452" s="19"/>
    </row>
    <row r="10453" spans="46:50">
      <c r="AT10453" s="19"/>
      <c r="AU10453" s="19"/>
      <c r="AV10453" s="19"/>
      <c r="AW10453" s="19"/>
      <c r="AX10453" s="19"/>
    </row>
    <row r="10454" spans="46:50">
      <c r="AT10454" s="19"/>
      <c r="AU10454" s="19"/>
      <c r="AV10454" s="19"/>
      <c r="AW10454" s="19"/>
      <c r="AX10454" s="19"/>
    </row>
    <row r="10455" spans="46:50">
      <c r="AT10455" s="19"/>
      <c r="AU10455" s="19"/>
      <c r="AV10455" s="19"/>
      <c r="AW10455" s="19"/>
      <c r="AX10455" s="19"/>
    </row>
    <row r="10456" spans="46:50">
      <c r="AT10456" s="19"/>
      <c r="AU10456" s="19"/>
      <c r="AV10456" s="19"/>
      <c r="AW10456" s="19"/>
      <c r="AX10456" s="19"/>
    </row>
    <row r="10457" spans="46:50">
      <c r="AT10457" s="19"/>
      <c r="AU10457" s="19"/>
      <c r="AV10457" s="19"/>
      <c r="AW10457" s="19"/>
      <c r="AX10457" s="19"/>
    </row>
    <row r="10458" spans="46:50">
      <c r="AT10458" s="19"/>
      <c r="AU10458" s="19"/>
      <c r="AV10458" s="19"/>
      <c r="AW10458" s="19"/>
      <c r="AX10458" s="19"/>
    </row>
    <row r="10459" spans="46:50">
      <c r="AT10459" s="19"/>
      <c r="AU10459" s="19"/>
      <c r="AV10459" s="19"/>
      <c r="AW10459" s="19"/>
      <c r="AX10459" s="19"/>
    </row>
    <row r="10460" spans="46:50">
      <c r="AT10460" s="19"/>
      <c r="AU10460" s="19"/>
      <c r="AV10460" s="19"/>
      <c r="AW10460" s="19"/>
      <c r="AX10460" s="19"/>
    </row>
    <row r="10461" spans="46:50">
      <c r="AT10461" s="19"/>
      <c r="AU10461" s="19"/>
      <c r="AV10461" s="19"/>
      <c r="AW10461" s="19"/>
      <c r="AX10461" s="19"/>
    </row>
    <row r="10462" spans="46:50">
      <c r="AT10462" s="19"/>
      <c r="AU10462" s="19"/>
      <c r="AV10462" s="19"/>
      <c r="AW10462" s="19"/>
      <c r="AX10462" s="19"/>
    </row>
    <row r="10463" spans="46:50">
      <c r="AT10463" s="19"/>
      <c r="AU10463" s="19"/>
      <c r="AV10463" s="19"/>
      <c r="AW10463" s="19"/>
      <c r="AX10463" s="19"/>
    </row>
    <row r="10464" spans="46:50">
      <c r="AT10464" s="19"/>
      <c r="AU10464" s="19"/>
      <c r="AV10464" s="19"/>
      <c r="AW10464" s="19"/>
      <c r="AX10464" s="19"/>
    </row>
    <row r="10465" spans="46:50">
      <c r="AT10465" s="19"/>
      <c r="AU10465" s="19"/>
      <c r="AV10465" s="19"/>
      <c r="AW10465" s="19"/>
      <c r="AX10465" s="19"/>
    </row>
    <row r="10466" spans="46:50">
      <c r="AT10466" s="19"/>
      <c r="AU10466" s="19"/>
      <c r="AV10466" s="19"/>
      <c r="AW10466" s="19"/>
      <c r="AX10466" s="19"/>
    </row>
    <row r="10467" spans="46:50">
      <c r="AT10467" s="19"/>
      <c r="AU10467" s="19"/>
      <c r="AV10467" s="19"/>
      <c r="AW10467" s="19"/>
      <c r="AX10467" s="19"/>
    </row>
    <row r="10468" spans="46:50">
      <c r="AT10468" s="19"/>
      <c r="AU10468" s="19"/>
      <c r="AV10468" s="19"/>
      <c r="AW10468" s="19"/>
      <c r="AX10468" s="19"/>
    </row>
    <row r="10469" spans="46:50">
      <c r="AT10469" s="19"/>
      <c r="AU10469" s="19"/>
      <c r="AV10469" s="19"/>
      <c r="AW10469" s="19"/>
      <c r="AX10469" s="19"/>
    </row>
    <row r="10470" spans="46:50">
      <c r="AT10470" s="19"/>
      <c r="AU10470" s="19"/>
      <c r="AV10470" s="19"/>
      <c r="AW10470" s="19"/>
      <c r="AX10470" s="19"/>
    </row>
    <row r="10471" spans="46:50">
      <c r="AT10471" s="19"/>
      <c r="AU10471" s="19"/>
      <c r="AV10471" s="19"/>
      <c r="AW10471" s="19"/>
      <c r="AX10471" s="19"/>
    </row>
    <row r="10472" spans="46:50">
      <c r="AT10472" s="19"/>
      <c r="AU10472" s="19"/>
      <c r="AV10472" s="19"/>
      <c r="AW10472" s="19"/>
      <c r="AX10472" s="19"/>
    </row>
    <row r="10473" spans="46:50">
      <c r="AT10473" s="19"/>
      <c r="AU10473" s="19"/>
      <c r="AV10473" s="19"/>
      <c r="AW10473" s="19"/>
      <c r="AX10473" s="19"/>
    </row>
    <row r="10474" spans="46:50">
      <c r="AT10474" s="19"/>
      <c r="AU10474" s="19"/>
      <c r="AV10474" s="19"/>
      <c r="AW10474" s="19"/>
      <c r="AX10474" s="19"/>
    </row>
    <row r="10475" spans="46:50">
      <c r="AT10475" s="19"/>
      <c r="AU10475" s="19"/>
      <c r="AV10475" s="19"/>
      <c r="AW10475" s="19"/>
      <c r="AX10475" s="19"/>
    </row>
    <row r="10476" spans="46:50">
      <c r="AT10476" s="19"/>
      <c r="AU10476" s="19"/>
      <c r="AV10476" s="19"/>
      <c r="AW10476" s="19"/>
      <c r="AX10476" s="19"/>
    </row>
    <row r="10477" spans="46:50">
      <c r="AT10477" s="19"/>
      <c r="AU10477" s="19"/>
      <c r="AV10477" s="19"/>
      <c r="AW10477" s="19"/>
      <c r="AX10477" s="19"/>
    </row>
    <row r="10478" spans="46:50">
      <c r="AT10478" s="19"/>
      <c r="AU10478" s="19"/>
      <c r="AV10478" s="19"/>
      <c r="AW10478" s="19"/>
      <c r="AX10478" s="19"/>
    </row>
    <row r="10479" spans="46:50">
      <c r="AT10479" s="19"/>
      <c r="AU10479" s="19"/>
      <c r="AV10479" s="19"/>
      <c r="AW10479" s="19"/>
      <c r="AX10479" s="19"/>
    </row>
    <row r="10480" spans="46:50">
      <c r="AT10480" s="19"/>
      <c r="AU10480" s="19"/>
      <c r="AV10480" s="19"/>
      <c r="AW10480" s="19"/>
      <c r="AX10480" s="19"/>
    </row>
    <row r="10481" spans="46:50">
      <c r="AT10481" s="19"/>
      <c r="AU10481" s="19"/>
      <c r="AV10481" s="19"/>
      <c r="AW10481" s="19"/>
      <c r="AX10481" s="19"/>
    </row>
    <row r="10482" spans="46:50">
      <c r="AT10482" s="19"/>
      <c r="AU10482" s="19"/>
      <c r="AV10482" s="19"/>
      <c r="AW10482" s="19"/>
      <c r="AX10482" s="19"/>
    </row>
    <row r="10483" spans="46:50">
      <c r="AT10483" s="19"/>
      <c r="AU10483" s="19"/>
      <c r="AV10483" s="19"/>
      <c r="AW10483" s="19"/>
      <c r="AX10483" s="19"/>
    </row>
    <row r="10484" spans="46:50">
      <c r="AT10484" s="19"/>
      <c r="AU10484" s="19"/>
      <c r="AV10484" s="19"/>
      <c r="AW10484" s="19"/>
      <c r="AX10484" s="19"/>
    </row>
    <row r="10485" spans="46:50">
      <c r="AT10485" s="19"/>
      <c r="AU10485" s="19"/>
      <c r="AV10485" s="19"/>
      <c r="AW10485" s="19"/>
      <c r="AX10485" s="19"/>
    </row>
    <row r="10486" spans="46:50">
      <c r="AT10486" s="19"/>
      <c r="AU10486" s="19"/>
      <c r="AV10486" s="19"/>
      <c r="AW10486" s="19"/>
      <c r="AX10486" s="19"/>
    </row>
    <row r="10487" spans="46:50">
      <c r="AT10487" s="19"/>
      <c r="AU10487" s="19"/>
      <c r="AV10487" s="19"/>
      <c r="AW10487" s="19"/>
      <c r="AX10487" s="19"/>
    </row>
    <row r="10488" spans="46:50">
      <c r="AT10488" s="19"/>
      <c r="AU10488" s="19"/>
      <c r="AV10488" s="19"/>
      <c r="AW10488" s="19"/>
      <c r="AX10488" s="19"/>
    </row>
    <row r="10489" spans="46:50">
      <c r="AT10489" s="19"/>
      <c r="AU10489" s="19"/>
      <c r="AV10489" s="19"/>
      <c r="AW10489" s="19"/>
      <c r="AX10489" s="19"/>
    </row>
    <row r="10490" spans="46:50">
      <c r="AT10490" s="19"/>
      <c r="AU10490" s="19"/>
      <c r="AV10490" s="19"/>
      <c r="AW10490" s="19"/>
      <c r="AX10490" s="19"/>
    </row>
    <row r="10491" spans="46:50">
      <c r="AT10491" s="19"/>
      <c r="AU10491" s="19"/>
      <c r="AV10491" s="19"/>
      <c r="AW10491" s="19"/>
      <c r="AX10491" s="19"/>
    </row>
    <row r="10492" spans="46:50">
      <c r="AT10492" s="19"/>
      <c r="AU10492" s="19"/>
      <c r="AV10492" s="19"/>
      <c r="AW10492" s="19"/>
      <c r="AX10492" s="19"/>
    </row>
    <row r="10493" spans="46:50">
      <c r="AT10493" s="19"/>
      <c r="AU10493" s="19"/>
      <c r="AV10493" s="19"/>
      <c r="AW10493" s="19"/>
      <c r="AX10493" s="19"/>
    </row>
    <row r="10494" spans="46:50">
      <c r="AT10494" s="19"/>
      <c r="AU10494" s="19"/>
      <c r="AV10494" s="19"/>
      <c r="AW10494" s="19"/>
      <c r="AX10494" s="19"/>
    </row>
    <row r="10495" spans="46:50">
      <c r="AT10495" s="19"/>
      <c r="AU10495" s="19"/>
      <c r="AV10495" s="19"/>
      <c r="AW10495" s="19"/>
      <c r="AX10495" s="19"/>
    </row>
    <row r="10496" spans="46:50">
      <c r="AT10496" s="19"/>
      <c r="AU10496" s="19"/>
      <c r="AV10496" s="19"/>
      <c r="AW10496" s="19"/>
      <c r="AX10496" s="19"/>
    </row>
    <row r="10497" spans="46:50">
      <c r="AT10497" s="19"/>
      <c r="AU10497" s="19"/>
      <c r="AV10497" s="19"/>
      <c r="AW10497" s="19"/>
      <c r="AX10497" s="19"/>
    </row>
    <row r="10498" spans="46:50">
      <c r="AT10498" s="19"/>
      <c r="AU10498" s="19"/>
      <c r="AV10498" s="19"/>
      <c r="AW10498" s="19"/>
      <c r="AX10498" s="19"/>
    </row>
    <row r="10499" spans="46:50">
      <c r="AT10499" s="19"/>
      <c r="AU10499" s="19"/>
      <c r="AV10499" s="19"/>
      <c r="AW10499" s="19"/>
      <c r="AX10499" s="19"/>
    </row>
    <row r="10500" spans="46:50">
      <c r="AT10500" s="19"/>
      <c r="AU10500" s="19"/>
      <c r="AV10500" s="19"/>
      <c r="AW10500" s="19"/>
      <c r="AX10500" s="19"/>
    </row>
    <row r="10501" spans="46:50">
      <c r="AT10501" s="19"/>
      <c r="AU10501" s="19"/>
      <c r="AV10501" s="19"/>
      <c r="AW10501" s="19"/>
      <c r="AX10501" s="19"/>
    </row>
    <row r="10502" spans="46:50">
      <c r="AT10502" s="19"/>
      <c r="AU10502" s="19"/>
      <c r="AV10502" s="19"/>
      <c r="AW10502" s="19"/>
      <c r="AX10502" s="19"/>
    </row>
    <row r="10503" spans="46:50">
      <c r="AT10503" s="19"/>
      <c r="AU10503" s="19"/>
      <c r="AV10503" s="19"/>
      <c r="AW10503" s="19"/>
      <c r="AX10503" s="19"/>
    </row>
    <row r="10504" spans="46:50">
      <c r="AT10504" s="19"/>
      <c r="AU10504" s="19"/>
      <c r="AV10504" s="19"/>
      <c r="AW10504" s="19"/>
      <c r="AX10504" s="19"/>
    </row>
    <row r="10505" spans="46:50">
      <c r="AT10505" s="19"/>
      <c r="AU10505" s="19"/>
      <c r="AV10505" s="19"/>
      <c r="AW10505" s="19"/>
      <c r="AX10505" s="19"/>
    </row>
    <row r="10506" spans="46:50">
      <c r="AT10506" s="19"/>
      <c r="AU10506" s="19"/>
      <c r="AV10506" s="19"/>
      <c r="AW10506" s="19"/>
      <c r="AX10506" s="19"/>
    </row>
    <row r="10507" spans="46:50">
      <c r="AT10507" s="19"/>
      <c r="AU10507" s="19"/>
      <c r="AV10507" s="19"/>
      <c r="AW10507" s="19"/>
      <c r="AX10507" s="19"/>
    </row>
    <row r="10508" spans="46:50">
      <c r="AT10508" s="19"/>
      <c r="AU10508" s="19"/>
      <c r="AV10508" s="19"/>
      <c r="AW10508" s="19"/>
      <c r="AX10508" s="19"/>
    </row>
    <row r="10509" spans="46:50">
      <c r="AT10509" s="19"/>
      <c r="AU10509" s="19"/>
      <c r="AV10509" s="19"/>
      <c r="AW10509" s="19"/>
      <c r="AX10509" s="19"/>
    </row>
    <row r="10510" spans="46:50">
      <c r="AT10510" s="19"/>
      <c r="AU10510" s="19"/>
      <c r="AV10510" s="19"/>
      <c r="AW10510" s="19"/>
      <c r="AX10510" s="19"/>
    </row>
    <row r="10511" spans="46:50">
      <c r="AT10511" s="19"/>
      <c r="AU10511" s="19"/>
      <c r="AV10511" s="19"/>
      <c r="AW10511" s="19"/>
      <c r="AX10511" s="19"/>
    </row>
    <row r="10512" spans="46:50">
      <c r="AT10512" s="19"/>
      <c r="AU10512" s="19"/>
      <c r="AV10512" s="19"/>
      <c r="AW10512" s="19"/>
      <c r="AX10512" s="19"/>
    </row>
    <row r="10513" spans="46:50">
      <c r="AT10513" s="19"/>
      <c r="AU10513" s="19"/>
      <c r="AV10513" s="19"/>
      <c r="AW10513" s="19"/>
      <c r="AX10513" s="19"/>
    </row>
    <row r="10514" spans="46:50">
      <c r="AT10514" s="19"/>
      <c r="AU10514" s="19"/>
      <c r="AV10514" s="19"/>
      <c r="AW10514" s="19"/>
      <c r="AX10514" s="19"/>
    </row>
    <row r="10515" spans="46:50">
      <c r="AT10515" s="19"/>
      <c r="AU10515" s="19"/>
      <c r="AV10515" s="19"/>
      <c r="AW10515" s="19"/>
      <c r="AX10515" s="19"/>
    </row>
    <row r="10516" spans="46:50">
      <c r="AT10516" s="19"/>
      <c r="AU10516" s="19"/>
      <c r="AV10516" s="19"/>
      <c r="AW10516" s="19"/>
      <c r="AX10516" s="19"/>
    </row>
    <row r="10517" spans="46:50">
      <c r="AT10517" s="19"/>
      <c r="AU10517" s="19"/>
      <c r="AV10517" s="19"/>
      <c r="AW10517" s="19"/>
      <c r="AX10517" s="19"/>
    </row>
    <row r="10518" spans="46:50">
      <c r="AT10518" s="19"/>
      <c r="AU10518" s="19"/>
      <c r="AV10518" s="19"/>
      <c r="AW10518" s="19"/>
      <c r="AX10518" s="19"/>
    </row>
    <row r="10519" spans="46:50">
      <c r="AT10519" s="19"/>
      <c r="AU10519" s="19"/>
      <c r="AV10519" s="19"/>
      <c r="AW10519" s="19"/>
      <c r="AX10519" s="19"/>
    </row>
    <row r="10520" spans="46:50">
      <c r="AT10520" s="19"/>
      <c r="AU10520" s="19"/>
      <c r="AV10520" s="19"/>
      <c r="AW10520" s="19"/>
      <c r="AX10520" s="19"/>
    </row>
    <row r="10521" spans="46:50">
      <c r="AT10521" s="19"/>
      <c r="AU10521" s="19"/>
      <c r="AV10521" s="19"/>
      <c r="AW10521" s="19"/>
      <c r="AX10521" s="19"/>
    </row>
    <row r="10522" spans="46:50">
      <c r="AT10522" s="19"/>
      <c r="AU10522" s="19"/>
      <c r="AV10522" s="19"/>
      <c r="AW10522" s="19"/>
      <c r="AX10522" s="19"/>
    </row>
    <row r="10523" spans="46:50">
      <c r="AT10523" s="19"/>
      <c r="AU10523" s="19"/>
      <c r="AV10523" s="19"/>
      <c r="AW10523" s="19"/>
      <c r="AX10523" s="19"/>
    </row>
    <row r="10524" spans="46:50">
      <c r="AT10524" s="19"/>
      <c r="AU10524" s="19"/>
      <c r="AV10524" s="19"/>
      <c r="AW10524" s="19"/>
      <c r="AX10524" s="19"/>
    </row>
    <row r="10525" spans="46:50">
      <c r="AT10525" s="19"/>
      <c r="AU10525" s="19"/>
      <c r="AV10525" s="19"/>
      <c r="AW10525" s="19"/>
      <c r="AX10525" s="19"/>
    </row>
    <row r="10526" spans="46:50">
      <c r="AT10526" s="19"/>
      <c r="AU10526" s="19"/>
      <c r="AV10526" s="19"/>
      <c r="AW10526" s="19"/>
      <c r="AX10526" s="19"/>
    </row>
    <row r="10527" spans="46:50">
      <c r="AT10527" s="19"/>
      <c r="AU10527" s="19"/>
      <c r="AV10527" s="19"/>
      <c r="AW10527" s="19"/>
      <c r="AX10527" s="19"/>
    </row>
    <row r="10528" spans="46:50">
      <c r="AT10528" s="19"/>
      <c r="AU10528" s="19"/>
      <c r="AV10528" s="19"/>
      <c r="AW10528" s="19"/>
      <c r="AX10528" s="19"/>
    </row>
    <row r="10529" spans="46:50">
      <c r="AT10529" s="19"/>
      <c r="AU10529" s="19"/>
      <c r="AV10529" s="19"/>
      <c r="AW10529" s="19"/>
      <c r="AX10529" s="19"/>
    </row>
    <row r="10530" spans="46:50">
      <c r="AT10530" s="19"/>
      <c r="AU10530" s="19"/>
      <c r="AV10530" s="19"/>
      <c r="AW10530" s="19"/>
      <c r="AX10530" s="19"/>
    </row>
    <row r="10531" spans="46:50">
      <c r="AT10531" s="19"/>
      <c r="AU10531" s="19"/>
      <c r="AV10531" s="19"/>
      <c r="AW10531" s="19"/>
      <c r="AX10531" s="19"/>
    </row>
    <row r="10532" spans="46:50">
      <c r="AT10532" s="19"/>
      <c r="AU10532" s="19"/>
      <c r="AV10532" s="19"/>
      <c r="AW10532" s="19"/>
      <c r="AX10532" s="19"/>
    </row>
    <row r="10533" spans="46:50">
      <c r="AT10533" s="19"/>
      <c r="AU10533" s="19"/>
      <c r="AV10533" s="19"/>
      <c r="AW10533" s="19"/>
      <c r="AX10533" s="19"/>
    </row>
    <row r="10534" spans="46:50">
      <c r="AT10534" s="19"/>
      <c r="AU10534" s="19"/>
      <c r="AV10534" s="19"/>
      <c r="AW10534" s="19"/>
      <c r="AX10534" s="19"/>
    </row>
    <row r="10535" spans="46:50">
      <c r="AT10535" s="19"/>
      <c r="AU10535" s="19"/>
      <c r="AV10535" s="19"/>
      <c r="AW10535" s="19"/>
      <c r="AX10535" s="19"/>
    </row>
    <row r="10536" spans="46:50">
      <c r="AT10536" s="19"/>
      <c r="AU10536" s="19"/>
      <c r="AV10536" s="19"/>
      <c r="AW10536" s="19"/>
      <c r="AX10536" s="19"/>
    </row>
    <row r="10537" spans="46:50">
      <c r="AT10537" s="19"/>
      <c r="AU10537" s="19"/>
      <c r="AV10537" s="19"/>
      <c r="AW10537" s="19"/>
      <c r="AX10537" s="19"/>
    </row>
    <row r="10538" spans="46:50">
      <c r="AT10538" s="19"/>
      <c r="AU10538" s="19"/>
      <c r="AV10538" s="19"/>
      <c r="AW10538" s="19"/>
      <c r="AX10538" s="19"/>
    </row>
    <row r="10539" spans="46:50">
      <c r="AT10539" s="19"/>
      <c r="AU10539" s="19"/>
      <c r="AV10539" s="19"/>
      <c r="AW10539" s="19"/>
      <c r="AX10539" s="19"/>
    </row>
    <row r="10540" spans="46:50">
      <c r="AT10540" s="19"/>
      <c r="AU10540" s="19"/>
      <c r="AV10540" s="19"/>
      <c r="AW10540" s="19"/>
      <c r="AX10540" s="19"/>
    </row>
    <row r="10541" spans="46:50">
      <c r="AT10541" s="19"/>
      <c r="AU10541" s="19"/>
      <c r="AV10541" s="19"/>
      <c r="AW10541" s="19"/>
      <c r="AX10541" s="19"/>
    </row>
    <row r="10542" spans="46:50">
      <c r="AT10542" s="19"/>
      <c r="AU10542" s="19"/>
      <c r="AV10542" s="19"/>
      <c r="AW10542" s="19"/>
      <c r="AX10542" s="19"/>
    </row>
    <row r="10543" spans="46:50">
      <c r="AT10543" s="19"/>
      <c r="AU10543" s="19"/>
      <c r="AV10543" s="19"/>
      <c r="AW10543" s="19"/>
      <c r="AX10543" s="19"/>
    </row>
    <row r="10544" spans="46:50">
      <c r="AT10544" s="19"/>
      <c r="AU10544" s="19"/>
      <c r="AV10544" s="19"/>
      <c r="AW10544" s="19"/>
      <c r="AX10544" s="19"/>
    </row>
    <row r="10545" spans="46:50">
      <c r="AT10545" s="19"/>
      <c r="AU10545" s="19"/>
      <c r="AV10545" s="19"/>
      <c r="AW10545" s="19"/>
      <c r="AX10545" s="19"/>
    </row>
    <row r="10546" spans="46:50">
      <c r="AT10546" s="19"/>
      <c r="AU10546" s="19"/>
      <c r="AV10546" s="19"/>
      <c r="AW10546" s="19"/>
      <c r="AX10546" s="19"/>
    </row>
    <row r="10547" spans="46:50">
      <c r="AT10547" s="19"/>
      <c r="AU10547" s="19"/>
      <c r="AV10547" s="19"/>
      <c r="AW10547" s="19"/>
      <c r="AX10547" s="19"/>
    </row>
    <row r="10548" spans="46:50">
      <c r="AT10548" s="19"/>
      <c r="AU10548" s="19"/>
      <c r="AV10548" s="19"/>
      <c r="AW10548" s="19"/>
      <c r="AX10548" s="19"/>
    </row>
    <row r="10549" spans="46:50">
      <c r="AT10549" s="19"/>
      <c r="AU10549" s="19"/>
      <c r="AV10549" s="19"/>
      <c r="AW10549" s="19"/>
      <c r="AX10549" s="19"/>
    </row>
    <row r="10550" spans="46:50">
      <c r="AT10550" s="19"/>
      <c r="AU10550" s="19"/>
      <c r="AV10550" s="19"/>
      <c r="AW10550" s="19"/>
      <c r="AX10550" s="19"/>
    </row>
    <row r="10551" spans="46:50">
      <c r="AT10551" s="19"/>
      <c r="AU10551" s="19"/>
      <c r="AV10551" s="19"/>
      <c r="AW10551" s="19"/>
      <c r="AX10551" s="19"/>
    </row>
    <row r="10552" spans="46:50">
      <c r="AT10552" s="19"/>
      <c r="AU10552" s="19"/>
      <c r="AV10552" s="19"/>
      <c r="AW10552" s="19"/>
      <c r="AX10552" s="19"/>
    </row>
    <row r="10553" spans="46:50">
      <c r="AT10553" s="19"/>
      <c r="AU10553" s="19"/>
      <c r="AV10553" s="19"/>
      <c r="AW10553" s="19"/>
      <c r="AX10553" s="19"/>
    </row>
    <row r="10554" spans="46:50">
      <c r="AT10554" s="19"/>
      <c r="AU10554" s="19"/>
      <c r="AV10554" s="19"/>
      <c r="AW10554" s="19"/>
      <c r="AX10554" s="19"/>
    </row>
    <row r="10555" spans="46:50">
      <c r="AT10555" s="19"/>
      <c r="AU10555" s="19"/>
      <c r="AV10555" s="19"/>
      <c r="AW10555" s="19"/>
      <c r="AX10555" s="19"/>
    </row>
    <row r="10556" spans="46:50">
      <c r="AT10556" s="19"/>
      <c r="AU10556" s="19"/>
      <c r="AV10556" s="19"/>
      <c r="AW10556" s="19"/>
      <c r="AX10556" s="19"/>
    </row>
    <row r="10557" spans="46:50">
      <c r="AT10557" s="19"/>
      <c r="AU10557" s="19"/>
      <c r="AV10557" s="19"/>
      <c r="AW10557" s="19"/>
      <c r="AX10557" s="19"/>
    </row>
    <row r="10558" spans="46:50">
      <c r="AT10558" s="19"/>
      <c r="AU10558" s="19"/>
      <c r="AV10558" s="19"/>
      <c r="AW10558" s="19"/>
      <c r="AX10558" s="19"/>
    </row>
    <row r="10559" spans="46:50">
      <c r="AT10559" s="19"/>
      <c r="AU10559" s="19"/>
      <c r="AV10559" s="19"/>
      <c r="AW10559" s="19"/>
      <c r="AX10559" s="19"/>
    </row>
    <row r="10560" spans="46:50">
      <c r="AT10560" s="19"/>
      <c r="AU10560" s="19"/>
      <c r="AV10560" s="19"/>
      <c r="AW10560" s="19"/>
      <c r="AX10560" s="19"/>
    </row>
    <row r="10561" spans="46:50">
      <c r="AT10561" s="19"/>
      <c r="AU10561" s="19"/>
      <c r="AV10561" s="19"/>
      <c r="AW10561" s="19"/>
      <c r="AX10561" s="19"/>
    </row>
    <row r="10562" spans="46:50">
      <c r="AT10562" s="19"/>
      <c r="AU10562" s="19"/>
      <c r="AV10562" s="19"/>
      <c r="AW10562" s="19"/>
      <c r="AX10562" s="19"/>
    </row>
    <row r="10563" spans="46:50">
      <c r="AT10563" s="19"/>
      <c r="AU10563" s="19"/>
      <c r="AV10563" s="19"/>
      <c r="AW10563" s="19"/>
      <c r="AX10563" s="19"/>
    </row>
    <row r="10564" spans="46:50">
      <c r="AT10564" s="19"/>
      <c r="AU10564" s="19"/>
      <c r="AV10564" s="19"/>
      <c r="AW10564" s="19"/>
      <c r="AX10564" s="19"/>
    </row>
    <row r="10565" spans="46:50">
      <c r="AT10565" s="19"/>
      <c r="AU10565" s="19"/>
      <c r="AV10565" s="19"/>
      <c r="AW10565" s="19"/>
      <c r="AX10565" s="19"/>
    </row>
    <row r="10566" spans="46:50">
      <c r="AT10566" s="19"/>
      <c r="AU10566" s="19"/>
      <c r="AV10566" s="19"/>
      <c r="AW10566" s="19"/>
      <c r="AX10566" s="19"/>
    </row>
    <row r="10567" spans="46:50">
      <c r="AT10567" s="19"/>
      <c r="AU10567" s="19"/>
      <c r="AV10567" s="19"/>
      <c r="AW10567" s="19"/>
      <c r="AX10567" s="19"/>
    </row>
    <row r="10568" spans="46:50">
      <c r="AT10568" s="19"/>
      <c r="AU10568" s="19"/>
      <c r="AV10568" s="19"/>
      <c r="AW10568" s="19"/>
      <c r="AX10568" s="19"/>
    </row>
    <row r="10569" spans="46:50">
      <c r="AT10569" s="19"/>
      <c r="AU10569" s="19"/>
      <c r="AV10569" s="19"/>
      <c r="AW10569" s="19"/>
      <c r="AX10569" s="19"/>
    </row>
    <row r="10570" spans="46:50">
      <c r="AT10570" s="19"/>
      <c r="AU10570" s="19"/>
      <c r="AV10570" s="19"/>
      <c r="AW10570" s="19"/>
      <c r="AX10570" s="19"/>
    </row>
    <row r="10571" spans="46:50">
      <c r="AT10571" s="19"/>
      <c r="AU10571" s="19"/>
      <c r="AV10571" s="19"/>
      <c r="AW10571" s="19"/>
      <c r="AX10571" s="19"/>
    </row>
    <row r="10572" spans="46:50">
      <c r="AT10572" s="19"/>
      <c r="AU10572" s="19"/>
      <c r="AV10572" s="19"/>
      <c r="AW10572" s="19"/>
      <c r="AX10572" s="19"/>
    </row>
    <row r="10573" spans="46:50">
      <c r="AT10573" s="19"/>
      <c r="AU10573" s="19"/>
      <c r="AV10573" s="19"/>
      <c r="AW10573" s="19"/>
      <c r="AX10573" s="19"/>
    </row>
    <row r="10574" spans="46:50">
      <c r="AT10574" s="19"/>
      <c r="AU10574" s="19"/>
      <c r="AV10574" s="19"/>
      <c r="AW10574" s="19"/>
      <c r="AX10574" s="19"/>
    </row>
    <row r="10575" spans="46:50">
      <c r="AT10575" s="19"/>
      <c r="AU10575" s="19"/>
      <c r="AV10575" s="19"/>
      <c r="AW10575" s="19"/>
      <c r="AX10575" s="19"/>
    </row>
    <row r="10576" spans="46:50">
      <c r="AT10576" s="19"/>
      <c r="AU10576" s="19"/>
      <c r="AV10576" s="19"/>
      <c r="AW10576" s="19"/>
      <c r="AX10576" s="19"/>
    </row>
    <row r="10577" spans="46:50">
      <c r="AT10577" s="19"/>
      <c r="AU10577" s="19"/>
      <c r="AV10577" s="19"/>
      <c r="AW10577" s="19"/>
      <c r="AX10577" s="19"/>
    </row>
    <row r="10578" spans="46:50">
      <c r="AT10578" s="19"/>
      <c r="AU10578" s="19"/>
      <c r="AV10578" s="19"/>
      <c r="AW10578" s="19"/>
      <c r="AX10578" s="19"/>
    </row>
    <row r="10579" spans="46:50">
      <c r="AT10579" s="19"/>
      <c r="AU10579" s="19"/>
      <c r="AV10579" s="19"/>
      <c r="AW10579" s="19"/>
      <c r="AX10579" s="19"/>
    </row>
    <row r="10580" spans="46:50">
      <c r="AT10580" s="19"/>
      <c r="AU10580" s="19"/>
      <c r="AV10580" s="19"/>
      <c r="AW10580" s="19"/>
      <c r="AX10580" s="19"/>
    </row>
    <row r="10581" spans="46:50">
      <c r="AT10581" s="19"/>
      <c r="AU10581" s="19"/>
      <c r="AV10581" s="19"/>
      <c r="AW10581" s="19"/>
      <c r="AX10581" s="19"/>
    </row>
    <row r="10582" spans="46:50">
      <c r="AT10582" s="19"/>
      <c r="AU10582" s="19"/>
      <c r="AV10582" s="19"/>
      <c r="AW10582" s="19"/>
      <c r="AX10582" s="19"/>
    </row>
    <row r="10583" spans="46:50">
      <c r="AT10583" s="19"/>
      <c r="AU10583" s="19"/>
      <c r="AV10583" s="19"/>
      <c r="AW10583" s="19"/>
      <c r="AX10583" s="19"/>
    </row>
    <row r="10584" spans="46:50">
      <c r="AT10584" s="19"/>
      <c r="AU10584" s="19"/>
      <c r="AV10584" s="19"/>
      <c r="AW10584" s="19"/>
      <c r="AX10584" s="19"/>
    </row>
    <row r="10585" spans="46:50">
      <c r="AT10585" s="19"/>
      <c r="AU10585" s="19"/>
      <c r="AV10585" s="19"/>
      <c r="AW10585" s="19"/>
      <c r="AX10585" s="19"/>
    </row>
    <row r="10586" spans="46:50">
      <c r="AT10586" s="19"/>
      <c r="AU10586" s="19"/>
      <c r="AV10586" s="19"/>
      <c r="AW10586" s="19"/>
      <c r="AX10586" s="19"/>
    </row>
    <row r="10587" spans="46:50">
      <c r="AT10587" s="19"/>
      <c r="AU10587" s="19"/>
      <c r="AV10587" s="19"/>
      <c r="AW10587" s="19"/>
      <c r="AX10587" s="19"/>
    </row>
    <row r="10588" spans="46:50">
      <c r="AT10588" s="19"/>
      <c r="AU10588" s="19"/>
      <c r="AV10588" s="19"/>
      <c r="AW10588" s="19"/>
      <c r="AX10588" s="19"/>
    </row>
    <row r="10589" spans="46:50">
      <c r="AT10589" s="19"/>
      <c r="AU10589" s="19"/>
      <c r="AV10589" s="19"/>
      <c r="AW10589" s="19"/>
      <c r="AX10589" s="19"/>
    </row>
    <row r="10590" spans="46:50">
      <c r="AT10590" s="19"/>
      <c r="AU10590" s="19"/>
      <c r="AV10590" s="19"/>
      <c r="AW10590" s="19"/>
      <c r="AX10590" s="19"/>
    </row>
    <row r="10591" spans="46:50">
      <c r="AT10591" s="19"/>
      <c r="AU10591" s="19"/>
      <c r="AV10591" s="19"/>
      <c r="AW10591" s="19"/>
      <c r="AX10591" s="19"/>
    </row>
    <row r="10592" spans="46:50">
      <c r="AT10592" s="19"/>
      <c r="AU10592" s="19"/>
      <c r="AV10592" s="19"/>
      <c r="AW10592" s="19"/>
      <c r="AX10592" s="19"/>
    </row>
    <row r="10593" spans="46:50">
      <c r="AT10593" s="19"/>
      <c r="AU10593" s="19"/>
      <c r="AV10593" s="19"/>
      <c r="AW10593" s="19"/>
      <c r="AX10593" s="19"/>
    </row>
    <row r="10594" spans="46:50">
      <c r="AT10594" s="19"/>
      <c r="AU10594" s="19"/>
      <c r="AV10594" s="19"/>
      <c r="AW10594" s="19"/>
      <c r="AX10594" s="19"/>
    </row>
    <row r="10595" spans="46:50">
      <c r="AT10595" s="19"/>
      <c r="AU10595" s="19"/>
      <c r="AV10595" s="19"/>
      <c r="AW10595" s="19"/>
      <c r="AX10595" s="19"/>
    </row>
    <row r="10596" spans="46:50">
      <c r="AT10596" s="19"/>
      <c r="AU10596" s="19"/>
      <c r="AV10596" s="19"/>
      <c r="AW10596" s="19"/>
      <c r="AX10596" s="19"/>
    </row>
    <row r="10597" spans="46:50">
      <c r="AT10597" s="19"/>
      <c r="AU10597" s="19"/>
      <c r="AV10597" s="19"/>
      <c r="AW10597" s="19"/>
      <c r="AX10597" s="19"/>
    </row>
    <row r="10598" spans="46:50">
      <c r="AT10598" s="19"/>
      <c r="AU10598" s="19"/>
      <c r="AV10598" s="19"/>
      <c r="AW10598" s="19"/>
      <c r="AX10598" s="19"/>
    </row>
    <row r="10599" spans="46:50">
      <c r="AT10599" s="19"/>
      <c r="AU10599" s="19"/>
      <c r="AV10599" s="19"/>
      <c r="AW10599" s="19"/>
      <c r="AX10599" s="19"/>
    </row>
    <row r="10600" spans="46:50">
      <c r="AT10600" s="19"/>
      <c r="AU10600" s="19"/>
      <c r="AV10600" s="19"/>
      <c r="AW10600" s="19"/>
      <c r="AX10600" s="19"/>
    </row>
    <row r="10601" spans="46:50">
      <c r="AT10601" s="19"/>
      <c r="AU10601" s="19"/>
      <c r="AV10601" s="19"/>
      <c r="AW10601" s="19"/>
      <c r="AX10601" s="19"/>
    </row>
    <row r="10602" spans="46:50">
      <c r="AT10602" s="19"/>
      <c r="AU10602" s="19"/>
      <c r="AV10602" s="19"/>
      <c r="AW10602" s="19"/>
      <c r="AX10602" s="19"/>
    </row>
    <row r="10603" spans="46:50">
      <c r="AT10603" s="19"/>
      <c r="AU10603" s="19"/>
      <c r="AV10603" s="19"/>
      <c r="AW10603" s="19"/>
      <c r="AX10603" s="19"/>
    </row>
    <row r="10604" spans="46:50">
      <c r="AT10604" s="19"/>
      <c r="AU10604" s="19"/>
      <c r="AV10604" s="19"/>
      <c r="AW10604" s="19"/>
      <c r="AX10604" s="19"/>
    </row>
    <row r="10605" spans="46:50">
      <c r="AT10605" s="19"/>
      <c r="AU10605" s="19"/>
      <c r="AV10605" s="19"/>
      <c r="AW10605" s="19"/>
      <c r="AX10605" s="19"/>
    </row>
    <row r="10606" spans="46:50">
      <c r="AT10606" s="19"/>
      <c r="AU10606" s="19"/>
      <c r="AV10606" s="19"/>
      <c r="AW10606" s="19"/>
      <c r="AX10606" s="19"/>
    </row>
    <row r="10607" spans="46:50">
      <c r="AT10607" s="19"/>
      <c r="AU10607" s="19"/>
      <c r="AV10607" s="19"/>
      <c r="AW10607" s="19"/>
      <c r="AX10607" s="19"/>
    </row>
    <row r="10608" spans="46:50">
      <c r="AT10608" s="19"/>
      <c r="AU10608" s="19"/>
      <c r="AV10608" s="19"/>
      <c r="AW10608" s="19"/>
      <c r="AX10608" s="19"/>
    </row>
    <row r="10609" spans="46:50">
      <c r="AT10609" s="19"/>
      <c r="AU10609" s="19"/>
      <c r="AV10609" s="19"/>
      <c r="AW10609" s="19"/>
      <c r="AX10609" s="19"/>
    </row>
    <row r="10610" spans="46:50">
      <c r="AT10610" s="19"/>
      <c r="AU10610" s="19"/>
      <c r="AV10610" s="19"/>
      <c r="AW10610" s="19"/>
      <c r="AX10610" s="19"/>
    </row>
    <row r="10611" spans="46:50">
      <c r="AT10611" s="19"/>
      <c r="AU10611" s="19"/>
      <c r="AV10611" s="19"/>
      <c r="AW10611" s="19"/>
      <c r="AX10611" s="19"/>
    </row>
    <row r="10612" spans="46:50">
      <c r="AT10612" s="19"/>
      <c r="AU10612" s="19"/>
      <c r="AV10612" s="19"/>
      <c r="AW10612" s="19"/>
      <c r="AX10612" s="19"/>
    </row>
    <row r="10613" spans="46:50">
      <c r="AT10613" s="19"/>
      <c r="AU10613" s="19"/>
      <c r="AV10613" s="19"/>
      <c r="AW10613" s="19"/>
      <c r="AX10613" s="19"/>
    </row>
    <row r="10614" spans="46:50">
      <c r="AT10614" s="19"/>
      <c r="AU10614" s="19"/>
      <c r="AV10614" s="19"/>
      <c r="AW10614" s="19"/>
      <c r="AX10614" s="19"/>
    </row>
    <row r="10615" spans="46:50">
      <c r="AT10615" s="19"/>
      <c r="AU10615" s="19"/>
      <c r="AV10615" s="19"/>
      <c r="AW10615" s="19"/>
      <c r="AX10615" s="19"/>
    </row>
    <row r="10616" spans="46:50">
      <c r="AT10616" s="19"/>
      <c r="AU10616" s="19"/>
      <c r="AV10616" s="19"/>
      <c r="AW10616" s="19"/>
      <c r="AX10616" s="19"/>
    </row>
    <row r="10617" spans="46:50">
      <c r="AT10617" s="19"/>
      <c r="AU10617" s="19"/>
      <c r="AV10617" s="19"/>
      <c r="AW10617" s="19"/>
      <c r="AX10617" s="19"/>
    </row>
    <row r="10618" spans="46:50">
      <c r="AT10618" s="19"/>
      <c r="AU10618" s="19"/>
      <c r="AV10618" s="19"/>
      <c r="AW10618" s="19"/>
      <c r="AX10618" s="19"/>
    </row>
    <row r="10619" spans="46:50">
      <c r="AT10619" s="19"/>
      <c r="AU10619" s="19"/>
      <c r="AV10619" s="19"/>
      <c r="AW10619" s="19"/>
      <c r="AX10619" s="19"/>
    </row>
    <row r="10620" spans="46:50">
      <c r="AT10620" s="19"/>
      <c r="AU10620" s="19"/>
      <c r="AV10620" s="19"/>
      <c r="AW10620" s="19"/>
      <c r="AX10620" s="19"/>
    </row>
    <row r="10621" spans="46:50">
      <c r="AT10621" s="19"/>
      <c r="AU10621" s="19"/>
      <c r="AV10621" s="19"/>
      <c r="AW10621" s="19"/>
      <c r="AX10621" s="19"/>
    </row>
    <row r="10622" spans="46:50">
      <c r="AT10622" s="19"/>
      <c r="AU10622" s="19"/>
      <c r="AV10622" s="19"/>
      <c r="AW10622" s="19"/>
      <c r="AX10622" s="19"/>
    </row>
    <row r="10623" spans="46:50">
      <c r="AT10623" s="19"/>
      <c r="AU10623" s="19"/>
      <c r="AV10623" s="19"/>
      <c r="AW10623" s="19"/>
      <c r="AX10623" s="19"/>
    </row>
    <row r="10624" spans="46:50">
      <c r="AT10624" s="19"/>
      <c r="AU10624" s="19"/>
      <c r="AV10624" s="19"/>
      <c r="AW10624" s="19"/>
      <c r="AX10624" s="19"/>
    </row>
    <row r="10625" spans="46:50">
      <c r="AT10625" s="19"/>
      <c r="AU10625" s="19"/>
      <c r="AV10625" s="19"/>
      <c r="AW10625" s="19"/>
      <c r="AX10625" s="19"/>
    </row>
    <row r="10626" spans="46:50">
      <c r="AT10626" s="19"/>
      <c r="AU10626" s="19"/>
      <c r="AV10626" s="19"/>
      <c r="AW10626" s="19"/>
      <c r="AX10626" s="19"/>
    </row>
    <row r="10627" spans="46:50">
      <c r="AT10627" s="19"/>
      <c r="AU10627" s="19"/>
      <c r="AV10627" s="19"/>
      <c r="AW10627" s="19"/>
      <c r="AX10627" s="19"/>
    </row>
    <row r="10628" spans="46:50">
      <c r="AT10628" s="19"/>
      <c r="AU10628" s="19"/>
      <c r="AV10628" s="19"/>
      <c r="AW10628" s="19"/>
      <c r="AX10628" s="19"/>
    </row>
    <row r="10629" spans="46:50">
      <c r="AT10629" s="19"/>
      <c r="AU10629" s="19"/>
      <c r="AV10629" s="19"/>
      <c r="AW10629" s="19"/>
      <c r="AX10629" s="19"/>
    </row>
    <row r="10630" spans="46:50">
      <c r="AT10630" s="19"/>
      <c r="AU10630" s="19"/>
      <c r="AV10630" s="19"/>
      <c r="AW10630" s="19"/>
      <c r="AX10630" s="19"/>
    </row>
    <row r="10631" spans="46:50">
      <c r="AT10631" s="19"/>
      <c r="AU10631" s="19"/>
      <c r="AV10631" s="19"/>
      <c r="AW10631" s="19"/>
      <c r="AX10631" s="19"/>
    </row>
    <row r="10632" spans="46:50">
      <c r="AT10632" s="19"/>
      <c r="AU10632" s="19"/>
      <c r="AV10632" s="19"/>
      <c r="AW10632" s="19"/>
      <c r="AX10632" s="19"/>
    </row>
    <row r="10633" spans="46:50">
      <c r="AT10633" s="19"/>
      <c r="AU10633" s="19"/>
      <c r="AV10633" s="19"/>
      <c r="AW10633" s="19"/>
      <c r="AX10633" s="19"/>
    </row>
    <row r="10634" spans="46:50">
      <c r="AT10634" s="19"/>
      <c r="AU10634" s="19"/>
      <c r="AV10634" s="19"/>
      <c r="AW10634" s="19"/>
      <c r="AX10634" s="19"/>
    </row>
    <row r="10635" spans="46:50">
      <c r="AT10635" s="19"/>
      <c r="AU10635" s="19"/>
      <c r="AV10635" s="19"/>
      <c r="AW10635" s="19"/>
      <c r="AX10635" s="19"/>
    </row>
    <row r="10636" spans="46:50">
      <c r="AT10636" s="19"/>
      <c r="AU10636" s="19"/>
      <c r="AV10636" s="19"/>
      <c r="AW10636" s="19"/>
      <c r="AX10636" s="19"/>
    </row>
    <row r="10637" spans="46:50">
      <c r="AT10637" s="19"/>
      <c r="AU10637" s="19"/>
      <c r="AV10637" s="19"/>
      <c r="AW10637" s="19"/>
      <c r="AX10637" s="19"/>
    </row>
    <row r="10638" spans="46:50">
      <c r="AT10638" s="19"/>
      <c r="AU10638" s="19"/>
      <c r="AV10638" s="19"/>
      <c r="AW10638" s="19"/>
      <c r="AX10638" s="19"/>
    </row>
    <row r="10639" spans="46:50">
      <c r="AT10639" s="19"/>
      <c r="AU10639" s="19"/>
      <c r="AV10639" s="19"/>
      <c r="AW10639" s="19"/>
      <c r="AX10639" s="19"/>
    </row>
    <row r="10640" spans="46:50">
      <c r="AT10640" s="19"/>
      <c r="AU10640" s="19"/>
      <c r="AV10640" s="19"/>
      <c r="AW10640" s="19"/>
      <c r="AX10640" s="19"/>
    </row>
    <row r="10641" spans="46:50">
      <c r="AT10641" s="19"/>
      <c r="AU10641" s="19"/>
      <c r="AV10641" s="19"/>
      <c r="AW10641" s="19"/>
      <c r="AX10641" s="19"/>
    </row>
    <row r="10642" spans="46:50">
      <c r="AT10642" s="19"/>
      <c r="AU10642" s="19"/>
      <c r="AV10642" s="19"/>
      <c r="AW10642" s="19"/>
      <c r="AX10642" s="19"/>
    </row>
    <row r="10643" spans="46:50">
      <c r="AT10643" s="19"/>
      <c r="AU10643" s="19"/>
      <c r="AV10643" s="19"/>
      <c r="AW10643" s="19"/>
      <c r="AX10643" s="19"/>
    </row>
    <row r="10644" spans="46:50">
      <c r="AT10644" s="19"/>
      <c r="AU10644" s="19"/>
      <c r="AV10644" s="19"/>
      <c r="AW10644" s="19"/>
      <c r="AX10644" s="19"/>
    </row>
    <row r="10645" spans="46:50">
      <c r="AT10645" s="19"/>
      <c r="AU10645" s="19"/>
      <c r="AV10645" s="19"/>
      <c r="AW10645" s="19"/>
      <c r="AX10645" s="19"/>
    </row>
    <row r="10646" spans="46:50">
      <c r="AT10646" s="19"/>
      <c r="AU10646" s="19"/>
      <c r="AV10646" s="19"/>
      <c r="AW10646" s="19"/>
      <c r="AX10646" s="19"/>
    </row>
    <row r="10647" spans="46:50">
      <c r="AT10647" s="19"/>
      <c r="AU10647" s="19"/>
      <c r="AV10647" s="19"/>
      <c r="AW10647" s="19"/>
      <c r="AX10647" s="19"/>
    </row>
    <row r="10648" spans="46:50">
      <c r="AT10648" s="19"/>
      <c r="AU10648" s="19"/>
      <c r="AV10648" s="19"/>
      <c r="AW10648" s="19"/>
      <c r="AX10648" s="19"/>
    </row>
    <row r="10649" spans="46:50">
      <c r="AT10649" s="19"/>
      <c r="AU10649" s="19"/>
      <c r="AV10649" s="19"/>
      <c r="AW10649" s="19"/>
      <c r="AX10649" s="19"/>
    </row>
    <row r="10650" spans="46:50">
      <c r="AT10650" s="19"/>
      <c r="AU10650" s="19"/>
      <c r="AV10650" s="19"/>
      <c r="AW10650" s="19"/>
      <c r="AX10650" s="19"/>
    </row>
    <row r="10651" spans="46:50">
      <c r="AT10651" s="19"/>
      <c r="AU10651" s="19"/>
      <c r="AV10651" s="19"/>
      <c r="AW10651" s="19"/>
      <c r="AX10651" s="19"/>
    </row>
    <row r="10652" spans="46:50">
      <c r="AT10652" s="19"/>
      <c r="AU10652" s="19"/>
      <c r="AV10652" s="19"/>
      <c r="AW10652" s="19"/>
      <c r="AX10652" s="19"/>
    </row>
    <row r="10653" spans="46:50">
      <c r="AT10653" s="19"/>
      <c r="AU10653" s="19"/>
      <c r="AV10653" s="19"/>
      <c r="AW10653" s="19"/>
      <c r="AX10653" s="19"/>
    </row>
    <row r="10654" spans="46:50">
      <c r="AT10654" s="19"/>
      <c r="AU10654" s="19"/>
      <c r="AV10654" s="19"/>
      <c r="AW10654" s="19"/>
      <c r="AX10654" s="19"/>
    </row>
    <row r="10655" spans="46:50">
      <c r="AT10655" s="19"/>
      <c r="AU10655" s="19"/>
      <c r="AV10655" s="19"/>
      <c r="AW10655" s="19"/>
      <c r="AX10655" s="19"/>
    </row>
    <row r="10656" spans="46:50">
      <c r="AT10656" s="19"/>
      <c r="AU10656" s="19"/>
      <c r="AV10656" s="19"/>
      <c r="AW10656" s="19"/>
      <c r="AX10656" s="19"/>
    </row>
    <row r="10657" spans="46:50">
      <c r="AT10657" s="19"/>
      <c r="AU10657" s="19"/>
      <c r="AV10657" s="19"/>
      <c r="AW10657" s="19"/>
      <c r="AX10657" s="19"/>
    </row>
    <row r="10658" spans="46:50">
      <c r="AT10658" s="19"/>
      <c r="AU10658" s="19"/>
      <c r="AV10658" s="19"/>
      <c r="AW10658" s="19"/>
      <c r="AX10658" s="19"/>
    </row>
    <row r="10659" spans="46:50">
      <c r="AT10659" s="19"/>
      <c r="AU10659" s="19"/>
      <c r="AV10659" s="19"/>
      <c r="AW10659" s="19"/>
      <c r="AX10659" s="19"/>
    </row>
    <row r="10660" spans="46:50">
      <c r="AT10660" s="19"/>
      <c r="AU10660" s="19"/>
      <c r="AV10660" s="19"/>
      <c r="AW10660" s="19"/>
      <c r="AX10660" s="19"/>
    </row>
    <row r="10661" spans="46:50">
      <c r="AT10661" s="19"/>
      <c r="AU10661" s="19"/>
      <c r="AV10661" s="19"/>
      <c r="AW10661" s="19"/>
      <c r="AX10661" s="19"/>
    </row>
    <row r="10662" spans="46:50">
      <c r="AT10662" s="19"/>
      <c r="AU10662" s="19"/>
      <c r="AV10662" s="19"/>
      <c r="AW10662" s="19"/>
      <c r="AX10662" s="19"/>
    </row>
    <row r="10663" spans="46:50">
      <c r="AT10663" s="19"/>
      <c r="AU10663" s="19"/>
      <c r="AV10663" s="19"/>
      <c r="AW10663" s="19"/>
      <c r="AX10663" s="19"/>
    </row>
    <row r="10664" spans="46:50">
      <c r="AT10664" s="19"/>
      <c r="AU10664" s="19"/>
      <c r="AV10664" s="19"/>
      <c r="AW10664" s="19"/>
      <c r="AX10664" s="19"/>
    </row>
    <row r="10665" spans="46:50">
      <c r="AT10665" s="19"/>
      <c r="AU10665" s="19"/>
      <c r="AV10665" s="19"/>
      <c r="AW10665" s="19"/>
      <c r="AX10665" s="19"/>
    </row>
    <row r="10666" spans="46:50">
      <c r="AT10666" s="19"/>
      <c r="AU10666" s="19"/>
      <c r="AV10666" s="19"/>
      <c r="AW10666" s="19"/>
      <c r="AX10666" s="19"/>
    </row>
    <row r="10667" spans="46:50">
      <c r="AT10667" s="19"/>
      <c r="AU10667" s="19"/>
      <c r="AV10667" s="19"/>
      <c r="AW10667" s="19"/>
      <c r="AX10667" s="19"/>
    </row>
    <row r="10668" spans="46:50">
      <c r="AT10668" s="19"/>
      <c r="AU10668" s="19"/>
      <c r="AV10668" s="19"/>
      <c r="AW10668" s="19"/>
      <c r="AX10668" s="19"/>
    </row>
    <row r="10669" spans="46:50">
      <c r="AT10669" s="19"/>
      <c r="AU10669" s="19"/>
      <c r="AV10669" s="19"/>
      <c r="AW10669" s="19"/>
      <c r="AX10669" s="19"/>
    </row>
    <row r="10670" spans="46:50">
      <c r="AT10670" s="19"/>
      <c r="AU10670" s="19"/>
      <c r="AV10670" s="19"/>
      <c r="AW10670" s="19"/>
      <c r="AX10670" s="19"/>
    </row>
    <row r="10671" spans="46:50">
      <c r="AT10671" s="19"/>
      <c r="AU10671" s="19"/>
      <c r="AV10671" s="19"/>
      <c r="AW10671" s="19"/>
      <c r="AX10671" s="19"/>
    </row>
    <row r="10672" spans="46:50">
      <c r="AT10672" s="19"/>
      <c r="AU10672" s="19"/>
      <c r="AV10672" s="19"/>
      <c r="AW10672" s="19"/>
      <c r="AX10672" s="19"/>
    </row>
    <row r="10673" spans="46:50">
      <c r="AT10673" s="19"/>
      <c r="AU10673" s="19"/>
      <c r="AV10673" s="19"/>
      <c r="AW10673" s="19"/>
      <c r="AX10673" s="19"/>
    </row>
    <row r="10674" spans="46:50">
      <c r="AT10674" s="19"/>
      <c r="AU10674" s="19"/>
      <c r="AV10674" s="19"/>
      <c r="AW10674" s="19"/>
      <c r="AX10674" s="19"/>
    </row>
    <row r="10675" spans="46:50">
      <c r="AT10675" s="19"/>
      <c r="AU10675" s="19"/>
      <c r="AV10675" s="19"/>
      <c r="AW10675" s="19"/>
      <c r="AX10675" s="19"/>
    </row>
    <row r="10676" spans="46:50">
      <c r="AT10676" s="19"/>
      <c r="AU10676" s="19"/>
      <c r="AV10676" s="19"/>
      <c r="AW10676" s="19"/>
      <c r="AX10676" s="19"/>
    </row>
    <row r="10677" spans="46:50">
      <c r="AT10677" s="19"/>
      <c r="AU10677" s="19"/>
      <c r="AV10677" s="19"/>
      <c r="AW10677" s="19"/>
      <c r="AX10677" s="19"/>
    </row>
    <row r="10678" spans="46:50">
      <c r="AT10678" s="19"/>
      <c r="AU10678" s="19"/>
      <c r="AV10678" s="19"/>
      <c r="AW10678" s="19"/>
      <c r="AX10678" s="19"/>
    </row>
    <row r="10679" spans="46:50">
      <c r="AT10679" s="19"/>
      <c r="AU10679" s="19"/>
      <c r="AV10679" s="19"/>
      <c r="AW10679" s="19"/>
      <c r="AX10679" s="19"/>
    </row>
    <row r="10680" spans="46:50">
      <c r="AT10680" s="19"/>
      <c r="AU10680" s="19"/>
      <c r="AV10680" s="19"/>
      <c r="AW10680" s="19"/>
      <c r="AX10680" s="19"/>
    </row>
    <row r="10681" spans="46:50">
      <c r="AT10681" s="19"/>
      <c r="AU10681" s="19"/>
      <c r="AV10681" s="19"/>
      <c r="AW10681" s="19"/>
      <c r="AX10681" s="19"/>
    </row>
    <row r="10682" spans="46:50">
      <c r="AT10682" s="19"/>
      <c r="AU10682" s="19"/>
      <c r="AV10682" s="19"/>
      <c r="AW10682" s="19"/>
      <c r="AX10682" s="19"/>
    </row>
    <row r="10683" spans="46:50">
      <c r="AT10683" s="19"/>
      <c r="AU10683" s="19"/>
      <c r="AV10683" s="19"/>
      <c r="AW10683" s="19"/>
      <c r="AX10683" s="19"/>
    </row>
    <row r="10684" spans="46:50">
      <c r="AT10684" s="19"/>
      <c r="AU10684" s="19"/>
      <c r="AV10684" s="19"/>
      <c r="AW10684" s="19"/>
      <c r="AX10684" s="19"/>
    </row>
    <row r="10685" spans="46:50">
      <c r="AT10685" s="19"/>
      <c r="AU10685" s="19"/>
      <c r="AV10685" s="19"/>
      <c r="AW10685" s="19"/>
      <c r="AX10685" s="19"/>
    </row>
    <row r="10686" spans="46:50">
      <c r="AT10686" s="19"/>
      <c r="AU10686" s="19"/>
      <c r="AV10686" s="19"/>
      <c r="AW10686" s="19"/>
      <c r="AX10686" s="19"/>
    </row>
    <row r="10687" spans="46:50">
      <c r="AT10687" s="19"/>
      <c r="AU10687" s="19"/>
      <c r="AV10687" s="19"/>
      <c r="AW10687" s="19"/>
      <c r="AX10687" s="19"/>
    </row>
    <row r="10688" spans="46:50">
      <c r="AT10688" s="19"/>
      <c r="AU10688" s="19"/>
      <c r="AV10688" s="19"/>
      <c r="AW10688" s="19"/>
      <c r="AX10688" s="19"/>
    </row>
    <row r="10689" spans="46:50">
      <c r="AT10689" s="19"/>
      <c r="AU10689" s="19"/>
      <c r="AV10689" s="19"/>
      <c r="AW10689" s="19"/>
      <c r="AX10689" s="19"/>
    </row>
    <row r="10690" spans="46:50">
      <c r="AT10690" s="19"/>
      <c r="AU10690" s="19"/>
      <c r="AV10690" s="19"/>
      <c r="AW10690" s="19"/>
      <c r="AX10690" s="19"/>
    </row>
    <row r="10691" spans="46:50">
      <c r="AT10691" s="19"/>
      <c r="AU10691" s="19"/>
      <c r="AV10691" s="19"/>
      <c r="AW10691" s="19"/>
      <c r="AX10691" s="19"/>
    </row>
    <row r="10692" spans="46:50">
      <c r="AT10692" s="19"/>
      <c r="AU10692" s="19"/>
      <c r="AV10692" s="19"/>
      <c r="AW10692" s="19"/>
      <c r="AX10692" s="19"/>
    </row>
    <row r="10693" spans="46:50">
      <c r="AT10693" s="19"/>
      <c r="AU10693" s="19"/>
      <c r="AV10693" s="19"/>
      <c r="AW10693" s="19"/>
      <c r="AX10693" s="19"/>
    </row>
    <row r="10694" spans="46:50">
      <c r="AT10694" s="19"/>
      <c r="AU10694" s="19"/>
      <c r="AV10694" s="19"/>
      <c r="AW10694" s="19"/>
      <c r="AX10694" s="19"/>
    </row>
    <row r="10695" spans="46:50">
      <c r="AT10695" s="19"/>
      <c r="AU10695" s="19"/>
      <c r="AV10695" s="19"/>
      <c r="AW10695" s="19"/>
      <c r="AX10695" s="19"/>
    </row>
    <row r="10696" spans="46:50">
      <c r="AT10696" s="19"/>
      <c r="AU10696" s="19"/>
      <c r="AV10696" s="19"/>
      <c r="AW10696" s="19"/>
      <c r="AX10696" s="19"/>
    </row>
    <row r="10697" spans="46:50">
      <c r="AT10697" s="19"/>
      <c r="AU10697" s="19"/>
      <c r="AV10697" s="19"/>
      <c r="AW10697" s="19"/>
      <c r="AX10697" s="19"/>
    </row>
    <row r="10698" spans="46:50">
      <c r="AT10698" s="19"/>
      <c r="AU10698" s="19"/>
      <c r="AV10698" s="19"/>
      <c r="AW10698" s="19"/>
      <c r="AX10698" s="19"/>
    </row>
    <row r="10699" spans="46:50">
      <c r="AT10699" s="19"/>
      <c r="AU10699" s="19"/>
      <c r="AV10699" s="19"/>
      <c r="AW10699" s="19"/>
      <c r="AX10699" s="19"/>
    </row>
    <row r="10700" spans="46:50">
      <c r="AT10700" s="19"/>
      <c r="AU10700" s="19"/>
      <c r="AV10700" s="19"/>
      <c r="AW10700" s="19"/>
      <c r="AX10700" s="19"/>
    </row>
    <row r="10701" spans="46:50">
      <c r="AT10701" s="19"/>
      <c r="AU10701" s="19"/>
      <c r="AV10701" s="19"/>
      <c r="AW10701" s="19"/>
      <c r="AX10701" s="19"/>
    </row>
    <row r="10702" spans="46:50">
      <c r="AT10702" s="19"/>
      <c r="AU10702" s="19"/>
      <c r="AV10702" s="19"/>
      <c r="AW10702" s="19"/>
      <c r="AX10702" s="19"/>
    </row>
    <row r="10703" spans="46:50">
      <c r="AT10703" s="19"/>
      <c r="AU10703" s="19"/>
      <c r="AV10703" s="19"/>
      <c r="AW10703" s="19"/>
      <c r="AX10703" s="19"/>
    </row>
    <row r="10704" spans="46:50">
      <c r="AT10704" s="19"/>
      <c r="AU10704" s="19"/>
      <c r="AV10704" s="19"/>
      <c r="AW10704" s="19"/>
      <c r="AX10704" s="19"/>
    </row>
    <row r="10705" spans="46:50">
      <c r="AT10705" s="19"/>
      <c r="AU10705" s="19"/>
      <c r="AV10705" s="19"/>
      <c r="AW10705" s="19"/>
      <c r="AX10705" s="19"/>
    </row>
    <row r="10706" spans="46:50">
      <c r="AT10706" s="19"/>
      <c r="AU10706" s="19"/>
      <c r="AV10706" s="19"/>
      <c r="AW10706" s="19"/>
      <c r="AX10706" s="19"/>
    </row>
    <row r="10707" spans="46:50">
      <c r="AT10707" s="19"/>
      <c r="AU10707" s="19"/>
      <c r="AV10707" s="19"/>
      <c r="AW10707" s="19"/>
      <c r="AX10707" s="19"/>
    </row>
    <row r="10708" spans="46:50">
      <c r="AT10708" s="19"/>
      <c r="AU10708" s="19"/>
      <c r="AV10708" s="19"/>
      <c r="AW10708" s="19"/>
      <c r="AX10708" s="19"/>
    </row>
    <row r="10709" spans="46:50">
      <c r="AT10709" s="19"/>
      <c r="AU10709" s="19"/>
      <c r="AV10709" s="19"/>
      <c r="AW10709" s="19"/>
      <c r="AX10709" s="19"/>
    </row>
    <row r="10710" spans="46:50">
      <c r="AT10710" s="19"/>
      <c r="AU10710" s="19"/>
      <c r="AV10710" s="19"/>
      <c r="AW10710" s="19"/>
      <c r="AX10710" s="19"/>
    </row>
    <row r="10711" spans="46:50">
      <c r="AT10711" s="19"/>
      <c r="AU10711" s="19"/>
      <c r="AV10711" s="19"/>
      <c r="AW10711" s="19"/>
      <c r="AX10711" s="19"/>
    </row>
    <row r="10712" spans="46:50">
      <c r="AT10712" s="19"/>
      <c r="AU10712" s="19"/>
      <c r="AV10712" s="19"/>
      <c r="AW10712" s="19"/>
      <c r="AX10712" s="19"/>
    </row>
    <row r="10713" spans="46:50">
      <c r="AT10713" s="19"/>
      <c r="AU10713" s="19"/>
      <c r="AV10713" s="19"/>
      <c r="AW10713" s="19"/>
      <c r="AX10713" s="19"/>
    </row>
    <row r="10714" spans="46:50">
      <c r="AT10714" s="19"/>
      <c r="AU10714" s="19"/>
      <c r="AV10714" s="19"/>
      <c r="AW10714" s="19"/>
      <c r="AX10714" s="19"/>
    </row>
    <row r="10715" spans="46:50">
      <c r="AT10715" s="19"/>
      <c r="AU10715" s="19"/>
      <c r="AV10715" s="19"/>
      <c r="AW10715" s="19"/>
      <c r="AX10715" s="19"/>
    </row>
    <row r="10716" spans="46:50">
      <c r="AT10716" s="19"/>
      <c r="AU10716" s="19"/>
      <c r="AV10716" s="19"/>
      <c r="AW10716" s="19"/>
      <c r="AX10716" s="19"/>
    </row>
    <row r="10717" spans="46:50">
      <c r="AT10717" s="19"/>
      <c r="AU10717" s="19"/>
      <c r="AV10717" s="19"/>
      <c r="AW10717" s="19"/>
      <c r="AX10717" s="19"/>
    </row>
    <row r="10718" spans="46:50">
      <c r="AT10718" s="19"/>
      <c r="AU10718" s="19"/>
      <c r="AV10718" s="19"/>
      <c r="AW10718" s="19"/>
      <c r="AX10718" s="19"/>
    </row>
    <row r="10719" spans="46:50">
      <c r="AT10719" s="19"/>
      <c r="AU10719" s="19"/>
      <c r="AV10719" s="19"/>
      <c r="AW10719" s="19"/>
      <c r="AX10719" s="19"/>
    </row>
    <row r="10720" spans="46:50">
      <c r="AT10720" s="19"/>
      <c r="AU10720" s="19"/>
      <c r="AV10720" s="19"/>
      <c r="AW10720" s="19"/>
      <c r="AX10720" s="19"/>
    </row>
    <row r="10721" spans="46:50">
      <c r="AT10721" s="19"/>
      <c r="AU10721" s="19"/>
      <c r="AV10721" s="19"/>
      <c r="AW10721" s="19"/>
      <c r="AX10721" s="19"/>
    </row>
    <row r="10722" spans="46:50">
      <c r="AT10722" s="19"/>
      <c r="AU10722" s="19"/>
      <c r="AV10722" s="19"/>
      <c r="AW10722" s="19"/>
      <c r="AX10722" s="19"/>
    </row>
    <row r="10723" spans="46:50">
      <c r="AT10723" s="19"/>
      <c r="AU10723" s="19"/>
      <c r="AV10723" s="19"/>
      <c r="AW10723" s="19"/>
      <c r="AX10723" s="19"/>
    </row>
    <row r="10724" spans="46:50">
      <c r="AT10724" s="19"/>
      <c r="AU10724" s="19"/>
      <c r="AV10724" s="19"/>
      <c r="AW10724" s="19"/>
      <c r="AX10724" s="19"/>
    </row>
    <row r="10725" spans="46:50">
      <c r="AT10725" s="19"/>
      <c r="AU10725" s="19"/>
      <c r="AV10725" s="19"/>
      <c r="AW10725" s="19"/>
      <c r="AX10725" s="19"/>
    </row>
    <row r="10726" spans="46:50">
      <c r="AT10726" s="19"/>
      <c r="AU10726" s="19"/>
      <c r="AV10726" s="19"/>
      <c r="AW10726" s="19"/>
      <c r="AX10726" s="19"/>
    </row>
    <row r="10727" spans="46:50">
      <c r="AT10727" s="19"/>
      <c r="AU10727" s="19"/>
      <c r="AV10727" s="19"/>
      <c r="AW10727" s="19"/>
      <c r="AX10727" s="19"/>
    </row>
    <row r="10728" spans="46:50">
      <c r="AT10728" s="19"/>
      <c r="AU10728" s="19"/>
      <c r="AV10728" s="19"/>
      <c r="AW10728" s="19"/>
      <c r="AX10728" s="19"/>
    </row>
    <row r="10729" spans="46:50">
      <c r="AT10729" s="19"/>
      <c r="AU10729" s="19"/>
      <c r="AV10729" s="19"/>
      <c r="AW10729" s="19"/>
      <c r="AX10729" s="19"/>
    </row>
    <row r="10730" spans="46:50">
      <c r="AT10730" s="19"/>
      <c r="AU10730" s="19"/>
      <c r="AV10730" s="19"/>
      <c r="AW10730" s="19"/>
      <c r="AX10730" s="19"/>
    </row>
    <row r="10731" spans="46:50">
      <c r="AT10731" s="19"/>
      <c r="AU10731" s="19"/>
      <c r="AV10731" s="19"/>
      <c r="AW10731" s="19"/>
      <c r="AX10731" s="19"/>
    </row>
    <row r="10732" spans="46:50">
      <c r="AT10732" s="19"/>
      <c r="AU10732" s="19"/>
      <c r="AV10732" s="19"/>
      <c r="AW10732" s="19"/>
      <c r="AX10732" s="19"/>
    </row>
    <row r="10733" spans="46:50">
      <c r="AT10733" s="19"/>
      <c r="AU10733" s="19"/>
      <c r="AV10733" s="19"/>
      <c r="AW10733" s="19"/>
      <c r="AX10733" s="19"/>
    </row>
    <row r="10734" spans="46:50">
      <c r="AT10734" s="19"/>
      <c r="AU10734" s="19"/>
      <c r="AV10734" s="19"/>
      <c r="AW10734" s="19"/>
      <c r="AX10734" s="19"/>
    </row>
    <row r="10735" spans="46:50">
      <c r="AT10735" s="19"/>
      <c r="AU10735" s="19"/>
      <c r="AV10735" s="19"/>
      <c r="AW10735" s="19"/>
      <c r="AX10735" s="19"/>
    </row>
    <row r="10736" spans="46:50">
      <c r="AT10736" s="19"/>
      <c r="AU10736" s="19"/>
      <c r="AV10736" s="19"/>
      <c r="AW10736" s="19"/>
      <c r="AX10736" s="19"/>
    </row>
    <row r="10737" spans="46:50">
      <c r="AT10737" s="19"/>
      <c r="AU10737" s="19"/>
      <c r="AV10737" s="19"/>
      <c r="AW10737" s="19"/>
      <c r="AX10737" s="19"/>
    </row>
    <row r="10738" spans="46:50">
      <c r="AT10738" s="19"/>
      <c r="AU10738" s="19"/>
      <c r="AV10738" s="19"/>
      <c r="AW10738" s="19"/>
      <c r="AX10738" s="19"/>
    </row>
    <row r="10739" spans="46:50">
      <c r="AT10739" s="19"/>
      <c r="AU10739" s="19"/>
      <c r="AV10739" s="19"/>
      <c r="AW10739" s="19"/>
      <c r="AX10739" s="19"/>
    </row>
    <row r="10740" spans="46:50">
      <c r="AT10740" s="19"/>
      <c r="AU10740" s="19"/>
      <c r="AV10740" s="19"/>
      <c r="AW10740" s="19"/>
      <c r="AX10740" s="19"/>
    </row>
    <row r="10741" spans="46:50">
      <c r="AT10741" s="19"/>
      <c r="AU10741" s="19"/>
      <c r="AV10741" s="19"/>
      <c r="AW10741" s="19"/>
      <c r="AX10741" s="19"/>
    </row>
    <row r="10742" spans="46:50">
      <c r="AT10742" s="19"/>
      <c r="AU10742" s="19"/>
      <c r="AV10742" s="19"/>
      <c r="AW10742" s="19"/>
      <c r="AX10742" s="19"/>
    </row>
    <row r="10743" spans="46:50">
      <c r="AT10743" s="19"/>
      <c r="AU10743" s="19"/>
      <c r="AV10743" s="19"/>
      <c r="AW10743" s="19"/>
      <c r="AX10743" s="19"/>
    </row>
    <row r="10744" spans="46:50">
      <c r="AT10744" s="19"/>
      <c r="AU10744" s="19"/>
      <c r="AV10744" s="19"/>
      <c r="AW10744" s="19"/>
      <c r="AX10744" s="19"/>
    </row>
    <row r="10745" spans="46:50">
      <c r="AT10745" s="19"/>
      <c r="AU10745" s="19"/>
      <c r="AV10745" s="19"/>
      <c r="AW10745" s="19"/>
      <c r="AX10745" s="19"/>
    </row>
    <row r="10746" spans="46:50">
      <c r="AT10746" s="19"/>
      <c r="AU10746" s="19"/>
      <c r="AV10746" s="19"/>
      <c r="AW10746" s="19"/>
      <c r="AX10746" s="19"/>
    </row>
    <row r="10747" spans="46:50">
      <c r="AT10747" s="19"/>
      <c r="AU10747" s="19"/>
      <c r="AV10747" s="19"/>
      <c r="AW10747" s="19"/>
      <c r="AX10747" s="19"/>
    </row>
    <row r="10748" spans="46:50">
      <c r="AT10748" s="19"/>
      <c r="AU10748" s="19"/>
      <c r="AV10748" s="19"/>
      <c r="AW10748" s="19"/>
      <c r="AX10748" s="19"/>
    </row>
    <row r="10749" spans="46:50">
      <c r="AT10749" s="19"/>
      <c r="AU10749" s="19"/>
      <c r="AV10749" s="19"/>
      <c r="AW10749" s="19"/>
      <c r="AX10749" s="19"/>
    </row>
    <row r="10750" spans="46:50">
      <c r="AT10750" s="19"/>
      <c r="AU10750" s="19"/>
      <c r="AV10750" s="19"/>
      <c r="AW10750" s="19"/>
      <c r="AX10750" s="19"/>
    </row>
    <row r="10751" spans="46:50">
      <c r="AT10751" s="19"/>
      <c r="AU10751" s="19"/>
      <c r="AV10751" s="19"/>
      <c r="AW10751" s="19"/>
      <c r="AX10751" s="19"/>
    </row>
    <row r="10752" spans="46:50">
      <c r="AT10752" s="19"/>
      <c r="AU10752" s="19"/>
      <c r="AV10752" s="19"/>
      <c r="AW10752" s="19"/>
      <c r="AX10752" s="19"/>
    </row>
    <row r="10753" spans="46:50">
      <c r="AT10753" s="19"/>
      <c r="AU10753" s="19"/>
      <c r="AV10753" s="19"/>
      <c r="AW10753" s="19"/>
      <c r="AX10753" s="19"/>
    </row>
    <row r="10754" spans="46:50">
      <c r="AT10754" s="19"/>
      <c r="AU10754" s="19"/>
      <c r="AV10754" s="19"/>
      <c r="AW10754" s="19"/>
      <c r="AX10754" s="19"/>
    </row>
    <row r="10755" spans="46:50">
      <c r="AT10755" s="19"/>
      <c r="AU10755" s="19"/>
      <c r="AV10755" s="19"/>
      <c r="AW10755" s="19"/>
      <c r="AX10755" s="19"/>
    </row>
    <row r="10756" spans="46:50">
      <c r="AT10756" s="19"/>
      <c r="AU10756" s="19"/>
      <c r="AV10756" s="19"/>
      <c r="AW10756" s="19"/>
      <c r="AX10756" s="19"/>
    </row>
    <row r="10757" spans="46:50">
      <c r="AT10757" s="19"/>
      <c r="AU10757" s="19"/>
      <c r="AV10757" s="19"/>
      <c r="AW10757" s="19"/>
      <c r="AX10757" s="19"/>
    </row>
    <row r="10758" spans="46:50">
      <c r="AT10758" s="19"/>
      <c r="AU10758" s="19"/>
      <c r="AV10758" s="19"/>
      <c r="AW10758" s="19"/>
      <c r="AX10758" s="19"/>
    </row>
    <row r="10759" spans="46:50">
      <c r="AT10759" s="19"/>
      <c r="AU10759" s="19"/>
      <c r="AV10759" s="19"/>
      <c r="AW10759" s="19"/>
      <c r="AX10759" s="19"/>
    </row>
    <row r="10760" spans="46:50">
      <c r="AT10760" s="19"/>
      <c r="AU10760" s="19"/>
      <c r="AV10760" s="19"/>
      <c r="AW10760" s="19"/>
      <c r="AX10760" s="19"/>
    </row>
    <row r="10761" spans="46:50">
      <c r="AT10761" s="19"/>
      <c r="AU10761" s="19"/>
      <c r="AV10761" s="19"/>
      <c r="AW10761" s="19"/>
      <c r="AX10761" s="19"/>
    </row>
    <row r="10762" spans="46:50">
      <c r="AT10762" s="19"/>
      <c r="AU10762" s="19"/>
      <c r="AV10762" s="19"/>
      <c r="AW10762" s="19"/>
      <c r="AX10762" s="19"/>
    </row>
    <row r="10763" spans="46:50">
      <c r="AT10763" s="19"/>
      <c r="AU10763" s="19"/>
      <c r="AV10763" s="19"/>
      <c r="AW10763" s="19"/>
      <c r="AX10763" s="19"/>
    </row>
    <row r="10764" spans="46:50">
      <c r="AT10764" s="19"/>
      <c r="AU10764" s="19"/>
      <c r="AV10764" s="19"/>
      <c r="AW10764" s="19"/>
      <c r="AX10764" s="19"/>
    </row>
    <row r="10765" spans="46:50">
      <c r="AT10765" s="19"/>
      <c r="AU10765" s="19"/>
      <c r="AV10765" s="19"/>
      <c r="AW10765" s="19"/>
      <c r="AX10765" s="19"/>
    </row>
    <row r="10766" spans="46:50">
      <c r="AT10766" s="19"/>
      <c r="AU10766" s="19"/>
      <c r="AV10766" s="19"/>
      <c r="AW10766" s="19"/>
      <c r="AX10766" s="19"/>
    </row>
    <row r="10767" spans="46:50">
      <c r="AT10767" s="19"/>
      <c r="AU10767" s="19"/>
      <c r="AV10767" s="19"/>
      <c r="AW10767" s="19"/>
      <c r="AX10767" s="19"/>
    </row>
    <row r="10768" spans="46:50">
      <c r="AT10768" s="19"/>
      <c r="AU10768" s="19"/>
      <c r="AV10768" s="19"/>
      <c r="AW10768" s="19"/>
      <c r="AX10768" s="19"/>
    </row>
    <row r="10769" spans="46:50">
      <c r="AT10769" s="19"/>
      <c r="AU10769" s="19"/>
      <c r="AV10769" s="19"/>
      <c r="AW10769" s="19"/>
      <c r="AX10769" s="19"/>
    </row>
    <row r="10770" spans="46:50">
      <c r="AT10770" s="19"/>
      <c r="AU10770" s="19"/>
      <c r="AV10770" s="19"/>
      <c r="AW10770" s="19"/>
      <c r="AX10770" s="19"/>
    </row>
    <row r="10771" spans="46:50">
      <c r="AT10771" s="19"/>
      <c r="AU10771" s="19"/>
      <c r="AV10771" s="19"/>
      <c r="AW10771" s="19"/>
      <c r="AX10771" s="19"/>
    </row>
    <row r="10772" spans="46:50">
      <c r="AT10772" s="19"/>
      <c r="AU10772" s="19"/>
      <c r="AV10772" s="19"/>
      <c r="AW10772" s="19"/>
      <c r="AX10772" s="19"/>
    </row>
    <row r="10773" spans="46:50">
      <c r="AT10773" s="19"/>
      <c r="AU10773" s="19"/>
      <c r="AV10773" s="19"/>
      <c r="AW10773" s="19"/>
      <c r="AX10773" s="19"/>
    </row>
    <row r="10774" spans="46:50">
      <c r="AT10774" s="19"/>
      <c r="AU10774" s="19"/>
      <c r="AV10774" s="19"/>
      <c r="AW10774" s="19"/>
      <c r="AX10774" s="19"/>
    </row>
    <row r="10775" spans="46:50">
      <c r="AT10775" s="19"/>
      <c r="AU10775" s="19"/>
      <c r="AV10775" s="19"/>
      <c r="AW10775" s="19"/>
      <c r="AX10775" s="19"/>
    </row>
    <row r="10776" spans="46:50">
      <c r="AT10776" s="19"/>
      <c r="AU10776" s="19"/>
      <c r="AV10776" s="19"/>
      <c r="AW10776" s="19"/>
      <c r="AX10776" s="19"/>
    </row>
    <row r="10777" spans="46:50">
      <c r="AT10777" s="19"/>
      <c r="AU10777" s="19"/>
      <c r="AV10777" s="19"/>
      <c r="AW10777" s="19"/>
      <c r="AX10777" s="19"/>
    </row>
    <row r="10778" spans="46:50">
      <c r="AT10778" s="19"/>
      <c r="AU10778" s="19"/>
      <c r="AV10778" s="19"/>
      <c r="AW10778" s="19"/>
      <c r="AX10778" s="19"/>
    </row>
    <row r="10779" spans="46:50">
      <c r="AT10779" s="19"/>
      <c r="AU10779" s="19"/>
      <c r="AV10779" s="19"/>
      <c r="AW10779" s="19"/>
      <c r="AX10779" s="19"/>
    </row>
    <row r="10780" spans="46:50">
      <c r="AT10780" s="19"/>
      <c r="AU10780" s="19"/>
      <c r="AV10780" s="19"/>
      <c r="AW10780" s="19"/>
      <c r="AX10780" s="19"/>
    </row>
    <row r="10781" spans="46:50">
      <c r="AT10781" s="19"/>
      <c r="AU10781" s="19"/>
      <c r="AV10781" s="19"/>
      <c r="AW10781" s="19"/>
      <c r="AX10781" s="19"/>
    </row>
    <row r="10782" spans="46:50">
      <c r="AT10782" s="19"/>
      <c r="AU10782" s="19"/>
      <c r="AV10782" s="19"/>
      <c r="AW10782" s="19"/>
      <c r="AX10782" s="19"/>
    </row>
    <row r="10783" spans="46:50">
      <c r="AT10783" s="19"/>
      <c r="AU10783" s="19"/>
      <c r="AV10783" s="19"/>
      <c r="AW10783" s="19"/>
      <c r="AX10783" s="19"/>
    </row>
    <row r="10784" spans="46:50">
      <c r="AT10784" s="19"/>
      <c r="AU10784" s="19"/>
      <c r="AV10784" s="19"/>
      <c r="AW10784" s="19"/>
      <c r="AX10784" s="19"/>
    </row>
    <row r="10785" spans="46:50">
      <c r="AT10785" s="19"/>
      <c r="AU10785" s="19"/>
      <c r="AV10785" s="19"/>
      <c r="AW10785" s="19"/>
      <c r="AX10785" s="19"/>
    </row>
    <row r="10786" spans="46:50">
      <c r="AT10786" s="19"/>
      <c r="AU10786" s="19"/>
      <c r="AV10786" s="19"/>
      <c r="AW10786" s="19"/>
      <c r="AX10786" s="19"/>
    </row>
    <row r="10787" spans="46:50">
      <c r="AT10787" s="19"/>
      <c r="AU10787" s="19"/>
      <c r="AV10787" s="19"/>
      <c r="AW10787" s="19"/>
      <c r="AX10787" s="19"/>
    </row>
    <row r="10788" spans="46:50">
      <c r="AT10788" s="19"/>
      <c r="AU10788" s="19"/>
      <c r="AV10788" s="19"/>
      <c r="AW10788" s="19"/>
      <c r="AX10788" s="19"/>
    </row>
    <row r="10789" spans="46:50">
      <c r="AT10789" s="19"/>
      <c r="AU10789" s="19"/>
      <c r="AV10789" s="19"/>
      <c r="AW10789" s="19"/>
      <c r="AX10789" s="19"/>
    </row>
    <row r="10790" spans="46:50">
      <c r="AT10790" s="19"/>
      <c r="AU10790" s="19"/>
      <c r="AV10790" s="19"/>
      <c r="AW10790" s="19"/>
      <c r="AX10790" s="19"/>
    </row>
    <row r="10791" spans="46:50">
      <c r="AT10791" s="19"/>
      <c r="AU10791" s="19"/>
      <c r="AV10791" s="19"/>
      <c r="AW10791" s="19"/>
      <c r="AX10791" s="19"/>
    </row>
    <row r="10792" spans="46:50">
      <c r="AT10792" s="19"/>
      <c r="AU10792" s="19"/>
      <c r="AV10792" s="19"/>
      <c r="AW10792" s="19"/>
      <c r="AX10792" s="19"/>
    </row>
    <row r="10793" spans="46:50">
      <c r="AT10793" s="19"/>
      <c r="AU10793" s="19"/>
      <c r="AV10793" s="19"/>
      <c r="AW10793" s="19"/>
      <c r="AX10793" s="19"/>
    </row>
    <row r="10794" spans="46:50">
      <c r="AT10794" s="19"/>
      <c r="AU10794" s="19"/>
      <c r="AV10794" s="19"/>
      <c r="AW10794" s="19"/>
      <c r="AX10794" s="19"/>
    </row>
    <row r="10795" spans="46:50">
      <c r="AT10795" s="19"/>
      <c r="AU10795" s="19"/>
      <c r="AV10795" s="19"/>
      <c r="AW10795" s="19"/>
      <c r="AX10795" s="19"/>
    </row>
    <row r="10796" spans="46:50">
      <c r="AT10796" s="19"/>
      <c r="AU10796" s="19"/>
      <c r="AV10796" s="19"/>
      <c r="AW10796" s="19"/>
      <c r="AX10796" s="19"/>
    </row>
    <row r="10797" spans="46:50">
      <c r="AT10797" s="19"/>
      <c r="AU10797" s="19"/>
      <c r="AV10797" s="19"/>
      <c r="AW10797" s="19"/>
      <c r="AX10797" s="19"/>
    </row>
    <row r="10798" spans="46:50">
      <c r="AT10798" s="19"/>
      <c r="AU10798" s="19"/>
      <c r="AV10798" s="19"/>
      <c r="AW10798" s="19"/>
      <c r="AX10798" s="19"/>
    </row>
    <row r="10799" spans="46:50">
      <c r="AT10799" s="19"/>
      <c r="AU10799" s="19"/>
      <c r="AV10799" s="19"/>
      <c r="AW10799" s="19"/>
      <c r="AX10799" s="19"/>
    </row>
    <row r="10800" spans="46:50">
      <c r="AT10800" s="19"/>
      <c r="AU10800" s="19"/>
      <c r="AV10800" s="19"/>
      <c r="AW10800" s="19"/>
      <c r="AX10800" s="19"/>
    </row>
    <row r="10801" spans="46:50">
      <c r="AT10801" s="19"/>
      <c r="AU10801" s="19"/>
      <c r="AV10801" s="19"/>
      <c r="AW10801" s="19"/>
      <c r="AX10801" s="19"/>
    </row>
    <row r="10802" spans="46:50">
      <c r="AT10802" s="19"/>
      <c r="AU10802" s="19"/>
      <c r="AV10802" s="19"/>
      <c r="AW10802" s="19"/>
      <c r="AX10802" s="19"/>
    </row>
    <row r="10803" spans="46:50">
      <c r="AT10803" s="19"/>
      <c r="AU10803" s="19"/>
      <c r="AV10803" s="19"/>
      <c r="AW10803" s="19"/>
      <c r="AX10803" s="19"/>
    </row>
    <row r="10804" spans="46:50">
      <c r="AT10804" s="19"/>
      <c r="AU10804" s="19"/>
      <c r="AV10804" s="19"/>
      <c r="AW10804" s="19"/>
      <c r="AX10804" s="19"/>
    </row>
    <row r="10805" spans="46:50">
      <c r="AT10805" s="19"/>
      <c r="AU10805" s="19"/>
      <c r="AV10805" s="19"/>
      <c r="AW10805" s="19"/>
      <c r="AX10805" s="19"/>
    </row>
    <row r="10806" spans="46:50">
      <c r="AT10806" s="19"/>
      <c r="AU10806" s="19"/>
      <c r="AV10806" s="19"/>
      <c r="AW10806" s="19"/>
      <c r="AX10806" s="19"/>
    </row>
    <row r="10807" spans="46:50">
      <c r="AT10807" s="19"/>
      <c r="AU10807" s="19"/>
      <c r="AV10807" s="19"/>
      <c r="AW10807" s="19"/>
      <c r="AX10807" s="19"/>
    </row>
    <row r="10808" spans="46:50">
      <c r="AT10808" s="19"/>
      <c r="AU10808" s="19"/>
      <c r="AV10808" s="19"/>
      <c r="AW10808" s="19"/>
      <c r="AX10808" s="19"/>
    </row>
    <row r="10809" spans="46:50">
      <c r="AT10809" s="19"/>
      <c r="AU10809" s="19"/>
      <c r="AV10809" s="19"/>
      <c r="AW10809" s="19"/>
      <c r="AX10809" s="19"/>
    </row>
    <row r="10810" spans="46:50">
      <c r="AT10810" s="19"/>
      <c r="AU10810" s="19"/>
      <c r="AV10810" s="19"/>
      <c r="AW10810" s="19"/>
      <c r="AX10810" s="19"/>
    </row>
    <row r="10811" spans="46:50">
      <c r="AT10811" s="19"/>
      <c r="AU10811" s="19"/>
      <c r="AV10811" s="19"/>
      <c r="AW10811" s="19"/>
      <c r="AX10811" s="19"/>
    </row>
    <row r="10812" spans="46:50">
      <c r="AT10812" s="19"/>
      <c r="AU10812" s="19"/>
      <c r="AV10812" s="19"/>
      <c r="AW10812" s="19"/>
      <c r="AX10812" s="19"/>
    </row>
    <row r="10813" spans="46:50">
      <c r="AT10813" s="19"/>
      <c r="AU10813" s="19"/>
      <c r="AV10813" s="19"/>
      <c r="AW10813" s="19"/>
      <c r="AX10813" s="19"/>
    </row>
    <row r="10814" spans="46:50">
      <c r="AT10814" s="19"/>
      <c r="AU10814" s="19"/>
      <c r="AV10814" s="19"/>
      <c r="AW10814" s="19"/>
      <c r="AX10814" s="19"/>
    </row>
    <row r="10815" spans="46:50">
      <c r="AT10815" s="19"/>
      <c r="AU10815" s="19"/>
      <c r="AV10815" s="19"/>
      <c r="AW10815" s="19"/>
      <c r="AX10815" s="19"/>
    </row>
    <row r="10816" spans="46:50">
      <c r="AT10816" s="19"/>
      <c r="AU10816" s="19"/>
      <c r="AV10816" s="19"/>
      <c r="AW10816" s="19"/>
      <c r="AX10816" s="19"/>
    </row>
    <row r="10817" spans="46:50">
      <c r="AT10817" s="19"/>
      <c r="AU10817" s="19"/>
      <c r="AV10817" s="19"/>
      <c r="AW10817" s="19"/>
      <c r="AX10817" s="19"/>
    </row>
    <row r="10818" spans="46:50">
      <c r="AT10818" s="19"/>
      <c r="AU10818" s="19"/>
      <c r="AV10818" s="19"/>
      <c r="AW10818" s="19"/>
      <c r="AX10818" s="19"/>
    </row>
    <row r="10819" spans="46:50">
      <c r="AT10819" s="19"/>
      <c r="AU10819" s="19"/>
      <c r="AV10819" s="19"/>
      <c r="AW10819" s="19"/>
      <c r="AX10819" s="19"/>
    </row>
    <row r="10820" spans="46:50">
      <c r="AT10820" s="19"/>
      <c r="AU10820" s="19"/>
      <c r="AV10820" s="19"/>
      <c r="AW10820" s="19"/>
      <c r="AX10820" s="19"/>
    </row>
    <row r="10821" spans="46:50">
      <c r="AT10821" s="19"/>
      <c r="AU10821" s="19"/>
      <c r="AV10821" s="19"/>
      <c r="AW10821" s="19"/>
      <c r="AX10821" s="19"/>
    </row>
    <row r="10822" spans="46:50">
      <c r="AT10822" s="19"/>
      <c r="AU10822" s="19"/>
      <c r="AV10822" s="19"/>
      <c r="AW10822" s="19"/>
      <c r="AX10822" s="19"/>
    </row>
    <row r="10823" spans="46:50">
      <c r="AT10823" s="19"/>
      <c r="AU10823" s="19"/>
      <c r="AV10823" s="19"/>
      <c r="AW10823" s="19"/>
      <c r="AX10823" s="19"/>
    </row>
    <row r="10824" spans="46:50">
      <c r="AT10824" s="19"/>
      <c r="AU10824" s="19"/>
      <c r="AV10824" s="19"/>
      <c r="AW10824" s="19"/>
      <c r="AX10824" s="19"/>
    </row>
    <row r="10825" spans="46:50">
      <c r="AT10825" s="19"/>
      <c r="AU10825" s="19"/>
      <c r="AV10825" s="19"/>
      <c r="AW10825" s="19"/>
      <c r="AX10825" s="19"/>
    </row>
    <row r="10826" spans="46:50">
      <c r="AT10826" s="19"/>
      <c r="AU10826" s="19"/>
      <c r="AV10826" s="19"/>
      <c r="AW10826" s="19"/>
      <c r="AX10826" s="19"/>
    </row>
    <row r="10827" spans="46:50">
      <c r="AT10827" s="19"/>
      <c r="AU10827" s="19"/>
      <c r="AV10827" s="19"/>
      <c r="AW10827" s="19"/>
      <c r="AX10827" s="19"/>
    </row>
    <row r="10828" spans="46:50">
      <c r="AT10828" s="19"/>
      <c r="AU10828" s="19"/>
      <c r="AV10828" s="19"/>
      <c r="AW10828" s="19"/>
      <c r="AX10828" s="19"/>
    </row>
    <row r="10829" spans="46:50">
      <c r="AT10829" s="19"/>
      <c r="AU10829" s="19"/>
      <c r="AV10829" s="19"/>
      <c r="AW10829" s="19"/>
      <c r="AX10829" s="19"/>
    </row>
    <row r="10830" spans="46:50">
      <c r="AT10830" s="19"/>
      <c r="AU10830" s="19"/>
      <c r="AV10830" s="19"/>
      <c r="AW10830" s="19"/>
      <c r="AX10830" s="19"/>
    </row>
    <row r="10831" spans="46:50">
      <c r="AT10831" s="19"/>
      <c r="AU10831" s="19"/>
      <c r="AV10831" s="19"/>
      <c r="AW10831" s="19"/>
      <c r="AX10831" s="19"/>
    </row>
    <row r="10832" spans="46:50">
      <c r="AT10832" s="19"/>
      <c r="AU10832" s="19"/>
      <c r="AV10832" s="19"/>
      <c r="AW10832" s="19"/>
      <c r="AX10832" s="19"/>
    </row>
    <row r="10833" spans="46:50">
      <c r="AT10833" s="19"/>
      <c r="AU10833" s="19"/>
      <c r="AV10833" s="19"/>
      <c r="AW10833" s="19"/>
      <c r="AX10833" s="19"/>
    </row>
    <row r="10834" spans="46:50">
      <c r="AT10834" s="19"/>
      <c r="AU10834" s="19"/>
      <c r="AV10834" s="19"/>
      <c r="AW10834" s="19"/>
      <c r="AX10834" s="19"/>
    </row>
    <row r="10835" spans="46:50">
      <c r="AT10835" s="19"/>
      <c r="AU10835" s="19"/>
      <c r="AV10835" s="19"/>
      <c r="AW10835" s="19"/>
      <c r="AX10835" s="19"/>
    </row>
    <row r="10836" spans="46:50">
      <c r="AT10836" s="19"/>
      <c r="AU10836" s="19"/>
      <c r="AV10836" s="19"/>
      <c r="AW10836" s="19"/>
      <c r="AX10836" s="19"/>
    </row>
    <row r="10837" spans="46:50">
      <c r="AT10837" s="19"/>
      <c r="AU10837" s="19"/>
      <c r="AV10837" s="19"/>
      <c r="AW10837" s="19"/>
      <c r="AX10837" s="19"/>
    </row>
    <row r="10838" spans="46:50">
      <c r="AT10838" s="19"/>
      <c r="AU10838" s="19"/>
      <c r="AV10838" s="19"/>
      <c r="AW10838" s="19"/>
      <c r="AX10838" s="19"/>
    </row>
    <row r="10839" spans="46:50">
      <c r="AT10839" s="19"/>
      <c r="AU10839" s="19"/>
      <c r="AV10839" s="19"/>
      <c r="AW10839" s="19"/>
      <c r="AX10839" s="19"/>
    </row>
    <row r="10840" spans="46:50">
      <c r="AT10840" s="19"/>
      <c r="AU10840" s="19"/>
      <c r="AV10840" s="19"/>
      <c r="AW10840" s="19"/>
      <c r="AX10840" s="19"/>
    </row>
    <row r="10841" spans="46:50">
      <c r="AT10841" s="19"/>
      <c r="AU10841" s="19"/>
      <c r="AV10841" s="19"/>
      <c r="AW10841" s="19"/>
      <c r="AX10841" s="19"/>
    </row>
    <row r="10842" spans="46:50">
      <c r="AT10842" s="19"/>
      <c r="AU10842" s="19"/>
      <c r="AV10842" s="19"/>
      <c r="AW10842" s="19"/>
      <c r="AX10842" s="19"/>
    </row>
    <row r="10843" spans="46:50">
      <c r="AT10843" s="19"/>
      <c r="AU10843" s="19"/>
      <c r="AV10843" s="19"/>
      <c r="AW10843" s="19"/>
      <c r="AX10843" s="19"/>
    </row>
    <row r="10844" spans="46:50">
      <c r="AT10844" s="19"/>
      <c r="AU10844" s="19"/>
      <c r="AV10844" s="19"/>
      <c r="AW10844" s="19"/>
      <c r="AX10844" s="19"/>
    </row>
    <row r="10845" spans="46:50">
      <c r="AT10845" s="19"/>
      <c r="AU10845" s="19"/>
      <c r="AV10845" s="19"/>
      <c r="AW10845" s="19"/>
      <c r="AX10845" s="19"/>
    </row>
    <row r="10846" spans="46:50">
      <c r="AT10846" s="19"/>
      <c r="AU10846" s="19"/>
      <c r="AV10846" s="19"/>
      <c r="AW10846" s="19"/>
      <c r="AX10846" s="19"/>
    </row>
    <row r="10847" spans="46:50">
      <c r="AT10847" s="19"/>
      <c r="AU10847" s="19"/>
      <c r="AV10847" s="19"/>
      <c r="AW10847" s="19"/>
      <c r="AX10847" s="19"/>
    </row>
    <row r="10848" spans="46:50">
      <c r="AT10848" s="19"/>
      <c r="AU10848" s="19"/>
      <c r="AV10848" s="19"/>
      <c r="AW10848" s="19"/>
      <c r="AX10848" s="19"/>
    </row>
    <row r="10849" spans="46:50">
      <c r="AT10849" s="19"/>
      <c r="AU10849" s="19"/>
      <c r="AV10849" s="19"/>
      <c r="AW10849" s="19"/>
      <c r="AX10849" s="19"/>
    </row>
    <row r="10850" spans="46:50">
      <c r="AT10850" s="19"/>
      <c r="AU10850" s="19"/>
      <c r="AV10850" s="19"/>
      <c r="AW10850" s="19"/>
      <c r="AX10850" s="19"/>
    </row>
    <row r="10851" spans="46:50">
      <c r="AT10851" s="19"/>
      <c r="AU10851" s="19"/>
      <c r="AV10851" s="19"/>
      <c r="AW10851" s="19"/>
      <c r="AX10851" s="19"/>
    </row>
    <row r="10852" spans="46:50">
      <c r="AT10852" s="19"/>
      <c r="AU10852" s="19"/>
      <c r="AV10852" s="19"/>
      <c r="AW10852" s="19"/>
      <c r="AX10852" s="19"/>
    </row>
    <row r="10853" spans="46:50">
      <c r="AT10853" s="19"/>
      <c r="AU10853" s="19"/>
      <c r="AV10853" s="19"/>
      <c r="AW10853" s="19"/>
      <c r="AX10853" s="19"/>
    </row>
    <row r="10854" spans="46:50">
      <c r="AT10854" s="19"/>
      <c r="AU10854" s="19"/>
      <c r="AV10854" s="19"/>
      <c r="AW10854" s="19"/>
      <c r="AX10854" s="19"/>
    </row>
    <row r="10855" spans="46:50">
      <c r="AT10855" s="19"/>
      <c r="AU10855" s="19"/>
      <c r="AV10855" s="19"/>
      <c r="AW10855" s="19"/>
      <c r="AX10855" s="19"/>
    </row>
    <row r="10856" spans="46:50">
      <c r="AT10856" s="19"/>
      <c r="AU10856" s="19"/>
      <c r="AV10856" s="19"/>
      <c r="AW10856" s="19"/>
      <c r="AX10856" s="19"/>
    </row>
    <row r="10857" spans="46:50">
      <c r="AT10857" s="19"/>
      <c r="AU10857" s="19"/>
      <c r="AV10857" s="19"/>
      <c r="AW10857" s="19"/>
      <c r="AX10857" s="19"/>
    </row>
    <row r="10858" spans="46:50">
      <c r="AT10858" s="19"/>
      <c r="AU10858" s="19"/>
      <c r="AV10858" s="19"/>
      <c r="AW10858" s="19"/>
      <c r="AX10858" s="19"/>
    </row>
    <row r="10859" spans="46:50">
      <c r="AT10859" s="19"/>
      <c r="AU10859" s="19"/>
      <c r="AV10859" s="19"/>
      <c r="AW10859" s="19"/>
      <c r="AX10859" s="19"/>
    </row>
    <row r="10860" spans="46:50">
      <c r="AT10860" s="19"/>
      <c r="AU10860" s="19"/>
      <c r="AV10860" s="19"/>
      <c r="AW10860" s="19"/>
      <c r="AX10860" s="19"/>
    </row>
    <row r="10861" spans="46:50">
      <c r="AT10861" s="19"/>
      <c r="AU10861" s="19"/>
      <c r="AV10861" s="19"/>
      <c r="AW10861" s="19"/>
      <c r="AX10861" s="19"/>
    </row>
    <row r="10862" spans="46:50">
      <c r="AT10862" s="19"/>
      <c r="AU10862" s="19"/>
      <c r="AV10862" s="19"/>
      <c r="AW10862" s="19"/>
      <c r="AX10862" s="19"/>
    </row>
    <row r="10863" spans="46:50">
      <c r="AT10863" s="19"/>
      <c r="AU10863" s="19"/>
      <c r="AV10863" s="19"/>
      <c r="AW10863" s="19"/>
      <c r="AX10863" s="19"/>
    </row>
    <row r="10864" spans="46:50">
      <c r="AT10864" s="19"/>
      <c r="AU10864" s="19"/>
      <c r="AV10864" s="19"/>
      <c r="AW10864" s="19"/>
      <c r="AX10864" s="19"/>
    </row>
    <row r="10865" spans="46:50">
      <c r="AT10865" s="19"/>
      <c r="AU10865" s="19"/>
      <c r="AV10865" s="19"/>
      <c r="AW10865" s="19"/>
      <c r="AX10865" s="19"/>
    </row>
    <row r="10866" spans="46:50">
      <c r="AT10866" s="19"/>
      <c r="AU10866" s="19"/>
      <c r="AV10866" s="19"/>
      <c r="AW10866" s="19"/>
      <c r="AX10866" s="19"/>
    </row>
    <row r="10867" spans="46:50">
      <c r="AT10867" s="19"/>
      <c r="AU10867" s="19"/>
      <c r="AV10867" s="19"/>
      <c r="AW10867" s="19"/>
      <c r="AX10867" s="19"/>
    </row>
    <row r="10868" spans="46:50">
      <c r="AT10868" s="19"/>
      <c r="AU10868" s="19"/>
      <c r="AV10868" s="19"/>
      <c r="AW10868" s="19"/>
      <c r="AX10868" s="19"/>
    </row>
    <row r="10869" spans="46:50">
      <c r="AT10869" s="19"/>
      <c r="AU10869" s="19"/>
      <c r="AV10869" s="19"/>
      <c r="AW10869" s="19"/>
      <c r="AX10869" s="19"/>
    </row>
    <row r="10870" spans="46:50">
      <c r="AT10870" s="19"/>
      <c r="AU10870" s="19"/>
      <c r="AV10870" s="19"/>
      <c r="AW10870" s="19"/>
      <c r="AX10870" s="19"/>
    </row>
    <row r="10871" spans="46:50">
      <c r="AT10871" s="19"/>
      <c r="AU10871" s="19"/>
      <c r="AV10871" s="19"/>
      <c r="AW10871" s="19"/>
      <c r="AX10871" s="19"/>
    </row>
    <row r="10872" spans="46:50">
      <c r="AT10872" s="19"/>
      <c r="AU10872" s="19"/>
      <c r="AV10872" s="19"/>
      <c r="AW10872" s="19"/>
      <c r="AX10872" s="19"/>
    </row>
    <row r="10873" spans="46:50">
      <c r="AT10873" s="19"/>
      <c r="AU10873" s="19"/>
      <c r="AV10873" s="19"/>
      <c r="AW10873" s="19"/>
      <c r="AX10873" s="19"/>
    </row>
    <row r="10874" spans="46:50">
      <c r="AT10874" s="19"/>
      <c r="AU10874" s="19"/>
      <c r="AV10874" s="19"/>
      <c r="AW10874" s="19"/>
      <c r="AX10874" s="19"/>
    </row>
    <row r="10875" spans="46:50">
      <c r="AT10875" s="19"/>
      <c r="AU10875" s="19"/>
      <c r="AV10875" s="19"/>
      <c r="AW10875" s="19"/>
      <c r="AX10875" s="19"/>
    </row>
    <row r="10876" spans="46:50">
      <c r="AT10876" s="19"/>
      <c r="AU10876" s="19"/>
      <c r="AV10876" s="19"/>
      <c r="AW10876" s="19"/>
      <c r="AX10876" s="19"/>
    </row>
    <row r="10877" spans="46:50">
      <c r="AT10877" s="19"/>
      <c r="AU10877" s="19"/>
      <c r="AV10877" s="19"/>
      <c r="AW10877" s="19"/>
      <c r="AX10877" s="19"/>
    </row>
    <row r="10878" spans="46:50">
      <c r="AT10878" s="19"/>
      <c r="AU10878" s="19"/>
      <c r="AV10878" s="19"/>
      <c r="AW10878" s="19"/>
      <c r="AX10878" s="19"/>
    </row>
    <row r="10879" spans="46:50">
      <c r="AT10879" s="19"/>
      <c r="AU10879" s="19"/>
      <c r="AV10879" s="19"/>
      <c r="AW10879" s="19"/>
      <c r="AX10879" s="19"/>
    </row>
    <row r="10880" spans="46:50">
      <c r="AT10880" s="19"/>
      <c r="AU10880" s="19"/>
      <c r="AV10880" s="19"/>
      <c r="AW10880" s="19"/>
      <c r="AX10880" s="19"/>
    </row>
    <row r="10881" spans="46:50">
      <c r="AT10881" s="19"/>
      <c r="AU10881" s="19"/>
      <c r="AV10881" s="19"/>
      <c r="AW10881" s="19"/>
      <c r="AX10881" s="19"/>
    </row>
    <row r="10882" spans="46:50">
      <c r="AT10882" s="19"/>
      <c r="AU10882" s="19"/>
      <c r="AV10882" s="19"/>
      <c r="AW10882" s="19"/>
      <c r="AX10882" s="19"/>
    </row>
    <row r="10883" spans="46:50">
      <c r="AT10883" s="19"/>
      <c r="AU10883" s="19"/>
      <c r="AV10883" s="19"/>
      <c r="AW10883" s="19"/>
      <c r="AX10883" s="19"/>
    </row>
    <row r="10884" spans="46:50">
      <c r="AT10884" s="19"/>
      <c r="AU10884" s="19"/>
      <c r="AV10884" s="19"/>
      <c r="AW10884" s="19"/>
      <c r="AX10884" s="19"/>
    </row>
    <row r="10885" spans="46:50">
      <c r="AT10885" s="19"/>
      <c r="AU10885" s="19"/>
      <c r="AV10885" s="19"/>
      <c r="AW10885" s="19"/>
      <c r="AX10885" s="19"/>
    </row>
    <row r="10886" spans="46:50">
      <c r="AT10886" s="19"/>
      <c r="AU10886" s="19"/>
      <c r="AV10886" s="19"/>
      <c r="AW10886" s="19"/>
      <c r="AX10886" s="19"/>
    </row>
    <row r="10887" spans="46:50">
      <c r="AT10887" s="19"/>
      <c r="AU10887" s="19"/>
      <c r="AV10887" s="19"/>
      <c r="AW10887" s="19"/>
      <c r="AX10887" s="19"/>
    </row>
    <row r="10888" spans="46:50">
      <c r="AT10888" s="19"/>
      <c r="AU10888" s="19"/>
      <c r="AV10888" s="19"/>
      <c r="AW10888" s="19"/>
      <c r="AX10888" s="19"/>
    </row>
    <row r="10889" spans="46:50">
      <c r="AT10889" s="19"/>
      <c r="AU10889" s="19"/>
      <c r="AV10889" s="19"/>
      <c r="AW10889" s="19"/>
      <c r="AX10889" s="19"/>
    </row>
    <row r="10890" spans="46:50">
      <c r="AT10890" s="19"/>
      <c r="AU10890" s="19"/>
      <c r="AV10890" s="19"/>
      <c r="AW10890" s="19"/>
      <c r="AX10890" s="19"/>
    </row>
    <row r="10891" spans="46:50">
      <c r="AT10891" s="19"/>
      <c r="AU10891" s="19"/>
      <c r="AV10891" s="19"/>
      <c r="AW10891" s="19"/>
      <c r="AX10891" s="19"/>
    </row>
    <row r="10892" spans="46:50">
      <c r="AT10892" s="19"/>
      <c r="AU10892" s="19"/>
      <c r="AV10892" s="19"/>
      <c r="AW10892" s="19"/>
      <c r="AX10892" s="19"/>
    </row>
    <row r="10893" spans="46:50">
      <c r="AT10893" s="19"/>
      <c r="AU10893" s="19"/>
      <c r="AV10893" s="19"/>
      <c r="AW10893" s="19"/>
      <c r="AX10893" s="19"/>
    </row>
    <row r="10894" spans="46:50">
      <c r="AT10894" s="19"/>
      <c r="AU10894" s="19"/>
      <c r="AV10894" s="19"/>
      <c r="AW10894" s="19"/>
      <c r="AX10894" s="19"/>
    </row>
    <row r="10895" spans="46:50">
      <c r="AT10895" s="19"/>
      <c r="AU10895" s="19"/>
      <c r="AV10895" s="19"/>
      <c r="AW10895" s="19"/>
      <c r="AX10895" s="19"/>
    </row>
    <row r="10896" spans="46:50">
      <c r="AT10896" s="19"/>
      <c r="AU10896" s="19"/>
      <c r="AV10896" s="19"/>
      <c r="AW10896" s="19"/>
      <c r="AX10896" s="19"/>
    </row>
    <row r="10897" spans="46:50">
      <c r="AT10897" s="19"/>
      <c r="AU10897" s="19"/>
      <c r="AV10897" s="19"/>
      <c r="AW10897" s="19"/>
      <c r="AX10897" s="19"/>
    </row>
    <row r="10898" spans="46:50">
      <c r="AT10898" s="19"/>
      <c r="AU10898" s="19"/>
      <c r="AV10898" s="19"/>
      <c r="AW10898" s="19"/>
      <c r="AX10898" s="19"/>
    </row>
    <row r="10899" spans="46:50">
      <c r="AT10899" s="19"/>
      <c r="AU10899" s="19"/>
      <c r="AV10899" s="19"/>
      <c r="AW10899" s="19"/>
      <c r="AX10899" s="19"/>
    </row>
    <row r="10900" spans="46:50">
      <c r="AT10900" s="19"/>
      <c r="AU10900" s="19"/>
      <c r="AV10900" s="19"/>
      <c r="AW10900" s="19"/>
      <c r="AX10900" s="19"/>
    </row>
    <row r="10901" spans="46:50">
      <c r="AT10901" s="19"/>
      <c r="AU10901" s="19"/>
      <c r="AV10901" s="19"/>
      <c r="AW10901" s="19"/>
      <c r="AX10901" s="19"/>
    </row>
    <row r="10902" spans="46:50">
      <c r="AT10902" s="19"/>
      <c r="AU10902" s="19"/>
      <c r="AV10902" s="19"/>
      <c r="AW10902" s="19"/>
      <c r="AX10902" s="19"/>
    </row>
    <row r="10903" spans="46:50">
      <c r="AT10903" s="19"/>
      <c r="AU10903" s="19"/>
      <c r="AV10903" s="19"/>
      <c r="AW10903" s="19"/>
      <c r="AX10903" s="19"/>
    </row>
    <row r="10904" spans="46:50">
      <c r="AT10904" s="19"/>
      <c r="AU10904" s="19"/>
      <c r="AV10904" s="19"/>
      <c r="AW10904" s="19"/>
      <c r="AX10904" s="19"/>
    </row>
    <row r="10905" spans="46:50">
      <c r="AT10905" s="19"/>
      <c r="AU10905" s="19"/>
      <c r="AV10905" s="19"/>
      <c r="AW10905" s="19"/>
      <c r="AX10905" s="19"/>
    </row>
    <row r="10906" spans="46:50">
      <c r="AT10906" s="19"/>
      <c r="AU10906" s="19"/>
      <c r="AV10906" s="19"/>
      <c r="AW10906" s="19"/>
      <c r="AX10906" s="19"/>
    </row>
    <row r="10907" spans="46:50">
      <c r="AT10907" s="19"/>
      <c r="AU10907" s="19"/>
      <c r="AV10907" s="19"/>
      <c r="AW10907" s="19"/>
      <c r="AX10907" s="19"/>
    </row>
    <row r="10908" spans="46:50">
      <c r="AT10908" s="19"/>
      <c r="AU10908" s="19"/>
      <c r="AV10908" s="19"/>
      <c r="AW10908" s="19"/>
      <c r="AX10908" s="19"/>
    </row>
    <row r="10909" spans="46:50">
      <c r="AT10909" s="19"/>
      <c r="AU10909" s="19"/>
      <c r="AV10909" s="19"/>
      <c r="AW10909" s="19"/>
      <c r="AX10909" s="19"/>
    </row>
    <row r="10910" spans="46:50">
      <c r="AT10910" s="19"/>
      <c r="AU10910" s="19"/>
      <c r="AV10910" s="19"/>
      <c r="AW10910" s="19"/>
      <c r="AX10910" s="19"/>
    </row>
    <row r="10911" spans="46:50">
      <c r="AT10911" s="19"/>
      <c r="AU10911" s="19"/>
      <c r="AV10911" s="19"/>
      <c r="AW10911" s="19"/>
      <c r="AX10911" s="19"/>
    </row>
    <row r="10912" spans="46:50">
      <c r="AT10912" s="19"/>
      <c r="AU10912" s="19"/>
      <c r="AV10912" s="19"/>
      <c r="AW10912" s="19"/>
      <c r="AX10912" s="19"/>
    </row>
    <row r="10913" spans="46:50">
      <c r="AT10913" s="19"/>
      <c r="AU10913" s="19"/>
      <c r="AV10913" s="19"/>
      <c r="AW10913" s="19"/>
      <c r="AX10913" s="19"/>
    </row>
    <row r="10914" spans="46:50">
      <c r="AT10914" s="19"/>
      <c r="AU10914" s="19"/>
      <c r="AV10914" s="19"/>
      <c r="AW10914" s="19"/>
      <c r="AX10914" s="19"/>
    </row>
    <row r="10915" spans="46:50">
      <c r="AT10915" s="19"/>
      <c r="AU10915" s="19"/>
      <c r="AV10915" s="19"/>
      <c r="AW10915" s="19"/>
      <c r="AX10915" s="19"/>
    </row>
    <row r="10916" spans="46:50">
      <c r="AT10916" s="19"/>
      <c r="AU10916" s="19"/>
      <c r="AV10916" s="19"/>
      <c r="AW10916" s="19"/>
      <c r="AX10916" s="19"/>
    </row>
    <row r="10917" spans="46:50">
      <c r="AT10917" s="19"/>
      <c r="AU10917" s="19"/>
      <c r="AV10917" s="19"/>
      <c r="AW10917" s="19"/>
      <c r="AX10917" s="19"/>
    </row>
    <row r="10918" spans="46:50">
      <c r="AT10918" s="19"/>
      <c r="AU10918" s="19"/>
      <c r="AV10918" s="19"/>
      <c r="AW10918" s="19"/>
      <c r="AX10918" s="19"/>
    </row>
    <row r="10919" spans="46:50">
      <c r="AT10919" s="19"/>
      <c r="AU10919" s="19"/>
      <c r="AV10919" s="19"/>
      <c r="AW10919" s="19"/>
      <c r="AX10919" s="19"/>
    </row>
    <row r="10920" spans="46:50">
      <c r="AT10920" s="19"/>
      <c r="AU10920" s="19"/>
      <c r="AV10920" s="19"/>
      <c r="AW10920" s="19"/>
      <c r="AX10920" s="19"/>
    </row>
    <row r="10921" spans="46:50">
      <c r="AT10921" s="19"/>
      <c r="AU10921" s="19"/>
      <c r="AV10921" s="19"/>
      <c r="AW10921" s="19"/>
      <c r="AX10921" s="19"/>
    </row>
    <row r="10922" spans="46:50">
      <c r="AT10922" s="19"/>
      <c r="AU10922" s="19"/>
      <c r="AV10922" s="19"/>
      <c r="AW10922" s="19"/>
      <c r="AX10922" s="19"/>
    </row>
    <row r="10923" spans="46:50">
      <c r="AT10923" s="19"/>
      <c r="AU10923" s="19"/>
      <c r="AV10923" s="19"/>
      <c r="AW10923" s="19"/>
      <c r="AX10923" s="19"/>
    </row>
    <row r="10924" spans="46:50">
      <c r="AT10924" s="19"/>
      <c r="AU10924" s="19"/>
      <c r="AV10924" s="19"/>
      <c r="AW10924" s="19"/>
      <c r="AX10924" s="19"/>
    </row>
    <row r="10925" spans="46:50">
      <c r="AT10925" s="19"/>
      <c r="AU10925" s="19"/>
      <c r="AV10925" s="19"/>
      <c r="AW10925" s="19"/>
      <c r="AX10925" s="19"/>
    </row>
    <row r="10926" spans="46:50">
      <c r="AT10926" s="19"/>
      <c r="AU10926" s="19"/>
      <c r="AV10926" s="19"/>
      <c r="AW10926" s="19"/>
      <c r="AX10926" s="19"/>
    </row>
    <row r="10927" spans="46:50">
      <c r="AT10927" s="19"/>
      <c r="AU10927" s="19"/>
      <c r="AV10927" s="19"/>
      <c r="AW10927" s="19"/>
      <c r="AX10927" s="19"/>
    </row>
    <row r="10928" spans="46:50">
      <c r="AT10928" s="19"/>
      <c r="AU10928" s="19"/>
      <c r="AV10928" s="19"/>
      <c r="AW10928" s="19"/>
      <c r="AX10928" s="19"/>
    </row>
    <row r="10929" spans="46:50">
      <c r="AT10929" s="19"/>
      <c r="AU10929" s="19"/>
      <c r="AV10929" s="19"/>
      <c r="AW10929" s="19"/>
      <c r="AX10929" s="19"/>
    </row>
    <row r="10930" spans="46:50">
      <c r="AT10930" s="19"/>
      <c r="AU10930" s="19"/>
      <c r="AV10930" s="19"/>
      <c r="AW10930" s="19"/>
      <c r="AX10930" s="19"/>
    </row>
    <row r="10931" spans="46:50">
      <c r="AT10931" s="19"/>
      <c r="AU10931" s="19"/>
      <c r="AV10931" s="19"/>
      <c r="AW10931" s="19"/>
      <c r="AX10931" s="19"/>
    </row>
    <row r="10932" spans="46:50">
      <c r="AT10932" s="19"/>
      <c r="AU10932" s="19"/>
      <c r="AV10932" s="19"/>
      <c r="AW10932" s="19"/>
      <c r="AX10932" s="19"/>
    </row>
    <row r="10933" spans="46:50">
      <c r="AT10933" s="19"/>
      <c r="AU10933" s="19"/>
      <c r="AV10933" s="19"/>
      <c r="AW10933" s="19"/>
      <c r="AX10933" s="19"/>
    </row>
    <row r="10934" spans="46:50">
      <c r="AT10934" s="19"/>
      <c r="AU10934" s="19"/>
      <c r="AV10934" s="19"/>
      <c r="AW10934" s="19"/>
      <c r="AX10934" s="19"/>
    </row>
    <row r="10935" spans="46:50">
      <c r="AT10935" s="19"/>
      <c r="AU10935" s="19"/>
      <c r="AV10935" s="19"/>
      <c r="AW10935" s="19"/>
      <c r="AX10935" s="19"/>
    </row>
    <row r="10936" spans="46:50">
      <c r="AT10936" s="19"/>
      <c r="AU10936" s="19"/>
      <c r="AV10936" s="19"/>
      <c r="AW10936" s="19"/>
      <c r="AX10936" s="19"/>
    </row>
    <row r="10937" spans="46:50">
      <c r="AT10937" s="19"/>
      <c r="AU10937" s="19"/>
      <c r="AV10937" s="19"/>
      <c r="AW10937" s="19"/>
      <c r="AX10937" s="19"/>
    </row>
    <row r="10938" spans="46:50">
      <c r="AT10938" s="19"/>
      <c r="AU10938" s="19"/>
      <c r="AV10938" s="19"/>
      <c r="AW10938" s="19"/>
      <c r="AX10938" s="19"/>
    </row>
    <row r="10939" spans="46:50">
      <c r="AT10939" s="19"/>
      <c r="AU10939" s="19"/>
      <c r="AV10939" s="19"/>
      <c r="AW10939" s="19"/>
      <c r="AX10939" s="19"/>
    </row>
    <row r="10940" spans="46:50">
      <c r="AT10940" s="19"/>
      <c r="AU10940" s="19"/>
      <c r="AV10940" s="19"/>
      <c r="AW10940" s="19"/>
      <c r="AX10940" s="19"/>
    </row>
    <row r="10941" spans="46:50">
      <c r="AT10941" s="19"/>
      <c r="AU10941" s="19"/>
      <c r="AV10941" s="19"/>
      <c r="AW10941" s="19"/>
      <c r="AX10941" s="19"/>
    </row>
    <row r="10942" spans="46:50">
      <c r="AT10942" s="19"/>
      <c r="AU10942" s="19"/>
      <c r="AV10942" s="19"/>
      <c r="AW10942" s="19"/>
      <c r="AX10942" s="19"/>
    </row>
    <row r="10943" spans="46:50">
      <c r="AT10943" s="19"/>
      <c r="AU10943" s="19"/>
      <c r="AV10943" s="19"/>
      <c r="AW10943" s="19"/>
      <c r="AX10943" s="19"/>
    </row>
    <row r="10944" spans="46:50">
      <c r="AT10944" s="19"/>
      <c r="AU10944" s="19"/>
      <c r="AV10944" s="19"/>
      <c r="AW10944" s="19"/>
      <c r="AX10944" s="19"/>
    </row>
    <row r="10945" spans="46:50">
      <c r="AT10945" s="19"/>
      <c r="AU10945" s="19"/>
      <c r="AV10945" s="19"/>
      <c r="AW10945" s="19"/>
      <c r="AX10945" s="19"/>
    </row>
    <row r="10946" spans="46:50">
      <c r="AT10946" s="19"/>
      <c r="AU10946" s="19"/>
      <c r="AV10946" s="19"/>
      <c r="AW10946" s="19"/>
      <c r="AX10946" s="19"/>
    </row>
    <row r="10947" spans="46:50">
      <c r="AT10947" s="19"/>
      <c r="AU10947" s="19"/>
      <c r="AV10947" s="19"/>
      <c r="AW10947" s="19"/>
      <c r="AX10947" s="19"/>
    </row>
    <row r="10948" spans="46:50">
      <c r="AT10948" s="19"/>
      <c r="AU10948" s="19"/>
      <c r="AV10948" s="19"/>
      <c r="AW10948" s="19"/>
      <c r="AX10948" s="19"/>
    </row>
    <row r="10949" spans="46:50">
      <c r="AT10949" s="19"/>
      <c r="AU10949" s="19"/>
      <c r="AV10949" s="19"/>
      <c r="AW10949" s="19"/>
      <c r="AX10949" s="19"/>
    </row>
    <row r="10950" spans="46:50">
      <c r="AT10950" s="19"/>
      <c r="AU10950" s="19"/>
      <c r="AV10950" s="19"/>
      <c r="AW10950" s="19"/>
      <c r="AX10950" s="19"/>
    </row>
    <row r="10951" spans="46:50">
      <c r="AT10951" s="19"/>
      <c r="AU10951" s="19"/>
      <c r="AV10951" s="19"/>
      <c r="AW10951" s="19"/>
      <c r="AX10951" s="19"/>
    </row>
    <row r="10952" spans="46:50">
      <c r="AT10952" s="19"/>
      <c r="AU10952" s="19"/>
      <c r="AV10952" s="19"/>
      <c r="AW10952" s="19"/>
      <c r="AX10952" s="19"/>
    </row>
    <row r="10953" spans="46:50">
      <c r="AT10953" s="19"/>
      <c r="AU10953" s="19"/>
      <c r="AV10953" s="19"/>
      <c r="AW10953" s="19"/>
      <c r="AX10953" s="19"/>
    </row>
    <row r="10954" spans="46:50">
      <c r="AT10954" s="19"/>
      <c r="AU10954" s="19"/>
      <c r="AV10954" s="19"/>
      <c r="AW10954" s="19"/>
      <c r="AX10954" s="19"/>
    </row>
    <row r="10955" spans="46:50">
      <c r="AT10955" s="19"/>
      <c r="AU10955" s="19"/>
      <c r="AV10955" s="19"/>
      <c r="AW10955" s="19"/>
      <c r="AX10955" s="19"/>
    </row>
    <row r="10956" spans="46:50">
      <c r="AT10956" s="19"/>
      <c r="AU10956" s="19"/>
      <c r="AV10956" s="19"/>
      <c r="AW10956" s="19"/>
      <c r="AX10956" s="19"/>
    </row>
    <row r="10957" spans="46:50">
      <c r="AT10957" s="19"/>
      <c r="AU10957" s="19"/>
      <c r="AV10957" s="19"/>
      <c r="AW10957" s="19"/>
      <c r="AX10957" s="19"/>
    </row>
    <row r="10958" spans="46:50">
      <c r="AT10958" s="19"/>
      <c r="AU10958" s="19"/>
      <c r="AV10958" s="19"/>
      <c r="AW10958" s="19"/>
      <c r="AX10958" s="19"/>
    </row>
    <row r="10959" spans="46:50">
      <c r="AT10959" s="19"/>
      <c r="AU10959" s="19"/>
      <c r="AV10959" s="19"/>
      <c r="AW10959" s="19"/>
      <c r="AX10959" s="19"/>
    </row>
    <row r="10960" spans="46:50">
      <c r="AT10960" s="19"/>
      <c r="AU10960" s="19"/>
      <c r="AV10960" s="19"/>
      <c r="AW10960" s="19"/>
      <c r="AX10960" s="19"/>
    </row>
    <row r="10961" spans="46:50">
      <c r="AT10961" s="19"/>
      <c r="AU10961" s="19"/>
      <c r="AV10961" s="19"/>
      <c r="AW10961" s="19"/>
      <c r="AX10961" s="19"/>
    </row>
    <row r="10962" spans="46:50">
      <c r="AT10962" s="19"/>
      <c r="AU10962" s="19"/>
      <c r="AV10962" s="19"/>
      <c r="AW10962" s="19"/>
      <c r="AX10962" s="19"/>
    </row>
    <row r="10963" spans="46:50">
      <c r="AT10963" s="19"/>
      <c r="AU10963" s="19"/>
      <c r="AV10963" s="19"/>
      <c r="AW10963" s="19"/>
      <c r="AX10963" s="19"/>
    </row>
    <row r="10964" spans="46:50">
      <c r="AT10964" s="19"/>
      <c r="AU10964" s="19"/>
      <c r="AV10964" s="19"/>
      <c r="AW10964" s="19"/>
      <c r="AX10964" s="19"/>
    </row>
    <row r="10965" spans="46:50">
      <c r="AT10965" s="19"/>
      <c r="AU10965" s="19"/>
      <c r="AV10965" s="19"/>
      <c r="AW10965" s="19"/>
      <c r="AX10965" s="19"/>
    </row>
    <row r="10966" spans="46:50">
      <c r="AT10966" s="19"/>
      <c r="AU10966" s="19"/>
      <c r="AV10966" s="19"/>
      <c r="AW10966" s="19"/>
      <c r="AX10966" s="19"/>
    </row>
    <row r="10967" spans="46:50">
      <c r="AT10967" s="19"/>
      <c r="AU10967" s="19"/>
      <c r="AV10967" s="19"/>
      <c r="AW10967" s="19"/>
      <c r="AX10967" s="19"/>
    </row>
    <row r="10968" spans="46:50">
      <c r="AT10968" s="19"/>
      <c r="AU10968" s="19"/>
      <c r="AV10968" s="19"/>
      <c r="AW10968" s="19"/>
      <c r="AX10968" s="19"/>
    </row>
    <row r="10969" spans="46:50">
      <c r="AT10969" s="19"/>
      <c r="AU10969" s="19"/>
      <c r="AV10969" s="19"/>
      <c r="AW10969" s="19"/>
      <c r="AX10969" s="19"/>
    </row>
    <row r="10970" spans="46:50">
      <c r="AT10970" s="19"/>
      <c r="AU10970" s="19"/>
      <c r="AV10970" s="19"/>
      <c r="AW10970" s="19"/>
      <c r="AX10970" s="19"/>
    </row>
    <row r="10971" spans="46:50">
      <c r="AT10971" s="19"/>
      <c r="AU10971" s="19"/>
      <c r="AV10971" s="19"/>
      <c r="AW10971" s="19"/>
      <c r="AX10971" s="19"/>
    </row>
    <row r="10972" spans="46:50">
      <c r="AT10972" s="19"/>
      <c r="AU10972" s="19"/>
      <c r="AV10972" s="19"/>
      <c r="AW10972" s="19"/>
      <c r="AX10972" s="19"/>
    </row>
    <row r="10973" spans="46:50">
      <c r="AT10973" s="19"/>
      <c r="AU10973" s="19"/>
      <c r="AV10973" s="19"/>
      <c r="AW10973" s="19"/>
      <c r="AX10973" s="19"/>
    </row>
    <row r="10974" spans="46:50">
      <c r="AT10974" s="19"/>
      <c r="AU10974" s="19"/>
      <c r="AV10974" s="19"/>
      <c r="AW10974" s="19"/>
      <c r="AX10974" s="19"/>
    </row>
    <row r="10975" spans="46:50">
      <c r="AT10975" s="19"/>
      <c r="AU10975" s="19"/>
      <c r="AV10975" s="19"/>
      <c r="AW10975" s="19"/>
      <c r="AX10975" s="19"/>
    </row>
    <row r="10976" spans="46:50">
      <c r="AT10976" s="19"/>
      <c r="AU10976" s="19"/>
      <c r="AV10976" s="19"/>
      <c r="AW10976" s="19"/>
      <c r="AX10976" s="19"/>
    </row>
    <row r="10977" spans="46:50">
      <c r="AT10977" s="19"/>
      <c r="AU10977" s="19"/>
      <c r="AV10977" s="19"/>
      <c r="AW10977" s="19"/>
      <c r="AX10977" s="19"/>
    </row>
    <row r="10978" spans="46:50">
      <c r="AT10978" s="19"/>
      <c r="AU10978" s="19"/>
      <c r="AV10978" s="19"/>
      <c r="AW10978" s="19"/>
      <c r="AX10978" s="19"/>
    </row>
    <row r="10979" spans="46:50">
      <c r="AT10979" s="19"/>
      <c r="AU10979" s="19"/>
      <c r="AV10979" s="19"/>
      <c r="AW10979" s="19"/>
      <c r="AX10979" s="19"/>
    </row>
    <row r="10980" spans="46:50">
      <c r="AT10980" s="19"/>
      <c r="AU10980" s="19"/>
      <c r="AV10980" s="19"/>
      <c r="AW10980" s="19"/>
      <c r="AX10980" s="19"/>
    </row>
    <row r="10981" spans="46:50">
      <c r="AT10981" s="19"/>
      <c r="AU10981" s="19"/>
      <c r="AV10981" s="19"/>
      <c r="AW10981" s="19"/>
      <c r="AX10981" s="19"/>
    </row>
    <row r="10982" spans="46:50">
      <c r="AT10982" s="19"/>
      <c r="AU10982" s="19"/>
      <c r="AV10982" s="19"/>
      <c r="AW10982" s="19"/>
      <c r="AX10982" s="19"/>
    </row>
    <row r="10983" spans="46:50">
      <c r="AT10983" s="19"/>
      <c r="AU10983" s="19"/>
      <c r="AV10983" s="19"/>
      <c r="AW10983" s="19"/>
      <c r="AX10983" s="19"/>
    </row>
    <row r="10984" spans="46:50">
      <c r="AT10984" s="19"/>
      <c r="AU10984" s="19"/>
      <c r="AV10984" s="19"/>
      <c r="AW10984" s="19"/>
      <c r="AX10984" s="19"/>
    </row>
    <row r="10985" spans="46:50">
      <c r="AT10985" s="19"/>
      <c r="AU10985" s="19"/>
      <c r="AV10985" s="19"/>
      <c r="AW10985" s="19"/>
      <c r="AX10985" s="19"/>
    </row>
    <row r="10986" spans="46:50">
      <c r="AT10986" s="19"/>
      <c r="AU10986" s="19"/>
      <c r="AV10986" s="19"/>
      <c r="AW10986" s="19"/>
      <c r="AX10986" s="19"/>
    </row>
    <row r="10987" spans="46:50">
      <c r="AT10987" s="19"/>
      <c r="AU10987" s="19"/>
      <c r="AV10987" s="19"/>
      <c r="AW10987" s="19"/>
      <c r="AX10987" s="19"/>
    </row>
    <row r="10988" spans="46:50">
      <c r="AT10988" s="19"/>
      <c r="AU10988" s="19"/>
      <c r="AV10988" s="19"/>
      <c r="AW10988" s="19"/>
      <c r="AX10988" s="19"/>
    </row>
    <row r="10989" spans="46:50">
      <c r="AT10989" s="19"/>
      <c r="AU10989" s="19"/>
      <c r="AV10989" s="19"/>
      <c r="AW10989" s="19"/>
      <c r="AX10989" s="19"/>
    </row>
    <row r="10990" spans="46:50">
      <c r="AT10990" s="19"/>
      <c r="AU10990" s="19"/>
      <c r="AV10990" s="19"/>
      <c r="AW10990" s="19"/>
      <c r="AX10990" s="19"/>
    </row>
    <row r="10991" spans="46:50">
      <c r="AT10991" s="19"/>
      <c r="AU10991" s="19"/>
      <c r="AV10991" s="19"/>
      <c r="AW10991" s="19"/>
      <c r="AX10991" s="19"/>
    </row>
    <row r="10992" spans="46:50">
      <c r="AT10992" s="19"/>
      <c r="AU10992" s="19"/>
      <c r="AV10992" s="19"/>
      <c r="AW10992" s="19"/>
      <c r="AX10992" s="19"/>
    </row>
    <row r="10993" spans="46:50">
      <c r="AT10993" s="19"/>
      <c r="AU10993" s="19"/>
      <c r="AV10993" s="19"/>
      <c r="AW10993" s="19"/>
      <c r="AX10993" s="19"/>
    </row>
    <row r="10994" spans="46:50">
      <c r="AT10994" s="19"/>
      <c r="AU10994" s="19"/>
      <c r="AV10994" s="19"/>
      <c r="AW10994" s="19"/>
      <c r="AX10994" s="19"/>
    </row>
    <row r="10995" spans="46:50">
      <c r="AT10995" s="19"/>
      <c r="AU10995" s="19"/>
      <c r="AV10995" s="19"/>
      <c r="AW10995" s="19"/>
      <c r="AX10995" s="19"/>
    </row>
    <row r="10996" spans="46:50">
      <c r="AT10996" s="19"/>
      <c r="AU10996" s="19"/>
      <c r="AV10996" s="19"/>
      <c r="AW10996" s="19"/>
      <c r="AX10996" s="19"/>
    </row>
    <row r="10997" spans="46:50">
      <c r="AT10997" s="19"/>
      <c r="AU10997" s="19"/>
      <c r="AV10997" s="19"/>
      <c r="AW10997" s="19"/>
      <c r="AX10997" s="19"/>
    </row>
    <row r="10998" spans="46:50">
      <c r="AT10998" s="19"/>
      <c r="AU10998" s="19"/>
      <c r="AV10998" s="19"/>
      <c r="AW10998" s="19"/>
      <c r="AX10998" s="19"/>
    </row>
    <row r="10999" spans="46:50">
      <c r="AT10999" s="19"/>
      <c r="AU10999" s="19"/>
      <c r="AV10999" s="19"/>
      <c r="AW10999" s="19"/>
      <c r="AX10999" s="19"/>
    </row>
    <row r="11000" spans="46:50">
      <c r="AT11000" s="19"/>
      <c r="AU11000" s="19"/>
      <c r="AV11000" s="19"/>
      <c r="AW11000" s="19"/>
      <c r="AX11000" s="19"/>
    </row>
    <row r="11001" spans="46:50">
      <c r="AT11001" s="19"/>
      <c r="AU11001" s="19"/>
      <c r="AV11001" s="19"/>
      <c r="AW11001" s="19"/>
      <c r="AX11001" s="19"/>
    </row>
    <row r="11002" spans="46:50">
      <c r="AT11002" s="19"/>
      <c r="AU11002" s="19"/>
      <c r="AV11002" s="19"/>
      <c r="AW11002" s="19"/>
      <c r="AX11002" s="19"/>
    </row>
    <row r="11003" spans="46:50">
      <c r="AT11003" s="19"/>
      <c r="AU11003" s="19"/>
      <c r="AV11003" s="19"/>
      <c r="AW11003" s="19"/>
      <c r="AX11003" s="19"/>
    </row>
    <row r="11004" spans="46:50">
      <c r="AT11004" s="19"/>
      <c r="AU11004" s="19"/>
      <c r="AV11004" s="19"/>
      <c r="AW11004" s="19"/>
      <c r="AX11004" s="19"/>
    </row>
    <row r="11005" spans="46:50">
      <c r="AT11005" s="19"/>
      <c r="AU11005" s="19"/>
      <c r="AV11005" s="19"/>
      <c r="AW11005" s="19"/>
      <c r="AX11005" s="19"/>
    </row>
    <row r="11006" spans="46:50">
      <c r="AT11006" s="19"/>
      <c r="AU11006" s="19"/>
      <c r="AV11006" s="19"/>
      <c r="AW11006" s="19"/>
      <c r="AX11006" s="19"/>
    </row>
    <row r="11007" spans="46:50">
      <c r="AT11007" s="19"/>
      <c r="AU11007" s="19"/>
      <c r="AV11007" s="19"/>
      <c r="AW11007" s="19"/>
      <c r="AX11007" s="19"/>
    </row>
    <row r="11008" spans="46:50">
      <c r="AT11008" s="19"/>
      <c r="AU11008" s="19"/>
      <c r="AV11008" s="19"/>
      <c r="AW11008" s="19"/>
      <c r="AX11008" s="19"/>
    </row>
    <row r="11009" spans="46:50">
      <c r="AT11009" s="19"/>
      <c r="AU11009" s="19"/>
      <c r="AV11009" s="19"/>
      <c r="AW11009" s="19"/>
      <c r="AX11009" s="19"/>
    </row>
    <row r="11010" spans="46:50">
      <c r="AT11010" s="19"/>
      <c r="AU11010" s="19"/>
      <c r="AV11010" s="19"/>
      <c r="AW11010" s="19"/>
      <c r="AX11010" s="19"/>
    </row>
    <row r="11011" spans="46:50">
      <c r="AT11011" s="19"/>
      <c r="AU11011" s="19"/>
      <c r="AV11011" s="19"/>
      <c r="AW11011" s="19"/>
      <c r="AX11011" s="19"/>
    </row>
    <row r="11012" spans="46:50">
      <c r="AT11012" s="19"/>
      <c r="AU11012" s="19"/>
      <c r="AV11012" s="19"/>
      <c r="AW11012" s="19"/>
      <c r="AX11012" s="19"/>
    </row>
    <row r="11013" spans="46:50">
      <c r="AT11013" s="19"/>
      <c r="AU11013" s="19"/>
      <c r="AV11013" s="19"/>
      <c r="AW11013" s="19"/>
      <c r="AX11013" s="19"/>
    </row>
    <row r="11014" spans="46:50">
      <c r="AT11014" s="19"/>
      <c r="AU11014" s="19"/>
      <c r="AV11014" s="19"/>
      <c r="AW11014" s="19"/>
      <c r="AX11014" s="19"/>
    </row>
    <row r="11015" spans="46:50">
      <c r="AT11015" s="19"/>
      <c r="AU11015" s="19"/>
      <c r="AV11015" s="19"/>
      <c r="AW11015" s="19"/>
      <c r="AX11015" s="19"/>
    </row>
    <row r="11016" spans="46:50">
      <c r="AT11016" s="19"/>
      <c r="AU11016" s="19"/>
      <c r="AV11016" s="19"/>
      <c r="AW11016" s="19"/>
      <c r="AX11016" s="19"/>
    </row>
    <row r="11017" spans="46:50">
      <c r="AT11017" s="19"/>
      <c r="AU11017" s="19"/>
      <c r="AV11017" s="19"/>
      <c r="AW11017" s="19"/>
      <c r="AX11017" s="19"/>
    </row>
    <row r="11018" spans="46:50">
      <c r="AT11018" s="19"/>
      <c r="AU11018" s="19"/>
      <c r="AV11018" s="19"/>
      <c r="AW11018" s="19"/>
      <c r="AX11018" s="19"/>
    </row>
    <row r="11019" spans="46:50">
      <c r="AT11019" s="19"/>
      <c r="AU11019" s="19"/>
      <c r="AV11019" s="19"/>
      <c r="AW11019" s="19"/>
      <c r="AX11019" s="19"/>
    </row>
    <row r="11020" spans="46:50">
      <c r="AT11020" s="19"/>
      <c r="AU11020" s="19"/>
      <c r="AV11020" s="19"/>
      <c r="AW11020" s="19"/>
      <c r="AX11020" s="19"/>
    </row>
    <row r="11021" spans="46:50">
      <c r="AT11021" s="19"/>
      <c r="AU11021" s="19"/>
      <c r="AV11021" s="19"/>
      <c r="AW11021" s="19"/>
      <c r="AX11021" s="19"/>
    </row>
    <row r="11022" spans="46:50">
      <c r="AT11022" s="19"/>
      <c r="AU11022" s="19"/>
      <c r="AV11022" s="19"/>
      <c r="AW11022" s="19"/>
      <c r="AX11022" s="19"/>
    </row>
    <row r="11023" spans="46:50">
      <c r="AT11023" s="19"/>
      <c r="AU11023" s="19"/>
      <c r="AV11023" s="19"/>
      <c r="AW11023" s="19"/>
      <c r="AX11023" s="19"/>
    </row>
    <row r="11024" spans="46:50">
      <c r="AT11024" s="19"/>
      <c r="AU11024" s="19"/>
      <c r="AV11024" s="19"/>
      <c r="AW11024" s="19"/>
      <c r="AX11024" s="19"/>
    </row>
    <row r="11025" spans="46:50">
      <c r="AT11025" s="19"/>
      <c r="AU11025" s="19"/>
      <c r="AV11025" s="19"/>
      <c r="AW11025" s="19"/>
      <c r="AX11025" s="19"/>
    </row>
    <row r="11026" spans="46:50">
      <c r="AT11026" s="19"/>
      <c r="AU11026" s="19"/>
      <c r="AV11026" s="19"/>
      <c r="AW11026" s="19"/>
      <c r="AX11026" s="19"/>
    </row>
    <row r="11027" spans="46:50">
      <c r="AT11027" s="19"/>
      <c r="AU11027" s="19"/>
      <c r="AV11027" s="19"/>
      <c r="AW11027" s="19"/>
      <c r="AX11027" s="19"/>
    </row>
    <row r="11028" spans="46:50">
      <c r="AT11028" s="19"/>
      <c r="AU11028" s="19"/>
      <c r="AV11028" s="19"/>
      <c r="AW11028" s="19"/>
      <c r="AX11028" s="19"/>
    </row>
    <row r="11029" spans="46:50">
      <c r="AT11029" s="19"/>
      <c r="AU11029" s="19"/>
      <c r="AV11029" s="19"/>
      <c r="AW11029" s="19"/>
      <c r="AX11029" s="19"/>
    </row>
    <row r="11030" spans="46:50">
      <c r="AT11030" s="19"/>
      <c r="AU11030" s="19"/>
      <c r="AV11030" s="19"/>
      <c r="AW11030" s="19"/>
      <c r="AX11030" s="19"/>
    </row>
    <row r="11031" spans="46:50">
      <c r="AT11031" s="19"/>
      <c r="AU11031" s="19"/>
      <c r="AV11031" s="19"/>
      <c r="AW11031" s="19"/>
      <c r="AX11031" s="19"/>
    </row>
    <row r="11032" spans="46:50">
      <c r="AT11032" s="19"/>
      <c r="AU11032" s="19"/>
      <c r="AV11032" s="19"/>
      <c r="AW11032" s="19"/>
      <c r="AX11032" s="19"/>
    </row>
    <row r="11033" spans="46:50">
      <c r="AT11033" s="19"/>
      <c r="AU11033" s="19"/>
      <c r="AV11033" s="19"/>
      <c r="AW11033" s="19"/>
      <c r="AX11033" s="19"/>
    </row>
    <row r="11034" spans="46:50">
      <c r="AT11034" s="19"/>
      <c r="AU11034" s="19"/>
      <c r="AV11034" s="19"/>
      <c r="AW11034" s="19"/>
      <c r="AX11034" s="19"/>
    </row>
    <row r="11035" spans="46:50">
      <c r="AT11035" s="19"/>
      <c r="AU11035" s="19"/>
      <c r="AV11035" s="19"/>
      <c r="AW11035" s="19"/>
      <c r="AX11035" s="19"/>
    </row>
    <row r="11036" spans="46:50">
      <c r="AT11036" s="19"/>
      <c r="AU11036" s="19"/>
      <c r="AV11036" s="19"/>
      <c r="AW11036" s="19"/>
      <c r="AX11036" s="19"/>
    </row>
    <row r="11037" spans="46:50">
      <c r="AT11037" s="19"/>
      <c r="AU11037" s="19"/>
      <c r="AV11037" s="19"/>
      <c r="AW11037" s="19"/>
      <c r="AX11037" s="19"/>
    </row>
    <row r="11038" spans="46:50">
      <c r="AT11038" s="19"/>
      <c r="AU11038" s="19"/>
      <c r="AV11038" s="19"/>
      <c r="AW11038" s="19"/>
      <c r="AX11038" s="19"/>
    </row>
    <row r="11039" spans="46:50">
      <c r="AT11039" s="19"/>
      <c r="AU11039" s="19"/>
      <c r="AV11039" s="19"/>
      <c r="AW11039" s="19"/>
      <c r="AX11039" s="19"/>
    </row>
    <row r="11040" spans="46:50">
      <c r="AT11040" s="19"/>
      <c r="AU11040" s="19"/>
      <c r="AV11040" s="19"/>
      <c r="AW11040" s="19"/>
      <c r="AX11040" s="19"/>
    </row>
    <row r="11041" spans="46:50">
      <c r="AT11041" s="19"/>
      <c r="AU11041" s="19"/>
      <c r="AV11041" s="19"/>
      <c r="AW11041" s="19"/>
      <c r="AX11041" s="19"/>
    </row>
    <row r="11042" spans="46:50">
      <c r="AT11042" s="19"/>
      <c r="AU11042" s="19"/>
      <c r="AV11042" s="19"/>
      <c r="AW11042" s="19"/>
      <c r="AX11042" s="19"/>
    </row>
    <row r="11043" spans="46:50">
      <c r="AT11043" s="19"/>
      <c r="AU11043" s="19"/>
      <c r="AV11043" s="19"/>
      <c r="AW11043" s="19"/>
      <c r="AX11043" s="19"/>
    </row>
    <row r="11044" spans="46:50">
      <c r="AT11044" s="19"/>
      <c r="AU11044" s="19"/>
      <c r="AV11044" s="19"/>
      <c r="AW11044" s="19"/>
      <c r="AX11044" s="19"/>
    </row>
    <row r="11045" spans="46:50">
      <c r="AT11045" s="19"/>
      <c r="AU11045" s="19"/>
      <c r="AV11045" s="19"/>
      <c r="AW11045" s="19"/>
      <c r="AX11045" s="19"/>
    </row>
    <row r="11046" spans="46:50">
      <c r="AT11046" s="19"/>
      <c r="AU11046" s="19"/>
      <c r="AV11046" s="19"/>
      <c r="AW11046" s="19"/>
      <c r="AX11046" s="19"/>
    </row>
    <row r="11047" spans="46:50">
      <c r="AT11047" s="19"/>
      <c r="AU11047" s="19"/>
      <c r="AV11047" s="19"/>
      <c r="AW11047" s="19"/>
      <c r="AX11047" s="19"/>
    </row>
    <row r="11048" spans="46:50">
      <c r="AT11048" s="19"/>
      <c r="AU11048" s="19"/>
      <c r="AV11048" s="19"/>
      <c r="AW11048" s="19"/>
      <c r="AX11048" s="19"/>
    </row>
    <row r="11049" spans="46:50">
      <c r="AT11049" s="19"/>
      <c r="AU11049" s="19"/>
      <c r="AV11049" s="19"/>
      <c r="AW11049" s="19"/>
      <c r="AX11049" s="19"/>
    </row>
    <row r="11050" spans="46:50">
      <c r="AT11050" s="19"/>
      <c r="AU11050" s="19"/>
      <c r="AV11050" s="19"/>
      <c r="AW11050" s="19"/>
      <c r="AX11050" s="19"/>
    </row>
    <row r="11051" spans="46:50">
      <c r="AT11051" s="19"/>
      <c r="AU11051" s="19"/>
      <c r="AV11051" s="19"/>
      <c r="AW11051" s="19"/>
      <c r="AX11051" s="19"/>
    </row>
    <row r="11052" spans="46:50">
      <c r="AT11052" s="19"/>
      <c r="AU11052" s="19"/>
      <c r="AV11052" s="19"/>
      <c r="AW11052" s="19"/>
      <c r="AX11052" s="19"/>
    </row>
    <row r="11053" spans="46:50">
      <c r="AT11053" s="19"/>
      <c r="AU11053" s="19"/>
      <c r="AV11053" s="19"/>
      <c r="AW11053" s="19"/>
      <c r="AX11053" s="19"/>
    </row>
    <row r="11054" spans="46:50">
      <c r="AT11054" s="19"/>
      <c r="AU11054" s="19"/>
      <c r="AV11054" s="19"/>
      <c r="AW11054" s="19"/>
      <c r="AX11054" s="19"/>
    </row>
    <row r="11055" spans="46:50">
      <c r="AT11055" s="19"/>
      <c r="AU11055" s="19"/>
      <c r="AV11055" s="19"/>
      <c r="AW11055" s="19"/>
      <c r="AX11055" s="19"/>
    </row>
    <row r="11056" spans="46:50">
      <c r="AT11056" s="19"/>
      <c r="AU11056" s="19"/>
      <c r="AV11056" s="19"/>
      <c r="AW11056" s="19"/>
      <c r="AX11056" s="19"/>
    </row>
    <row r="11057" spans="46:50">
      <c r="AT11057" s="19"/>
      <c r="AU11057" s="19"/>
      <c r="AV11057" s="19"/>
      <c r="AW11057" s="19"/>
      <c r="AX11057" s="19"/>
    </row>
    <row r="11058" spans="46:50">
      <c r="AT11058" s="19"/>
      <c r="AU11058" s="19"/>
      <c r="AV11058" s="19"/>
      <c r="AW11058" s="19"/>
      <c r="AX11058" s="19"/>
    </row>
    <row r="11059" spans="46:50">
      <c r="AT11059" s="19"/>
      <c r="AU11059" s="19"/>
      <c r="AV11059" s="19"/>
      <c r="AW11059" s="19"/>
      <c r="AX11059" s="19"/>
    </row>
    <row r="11060" spans="46:50">
      <c r="AT11060" s="19"/>
      <c r="AU11060" s="19"/>
      <c r="AV11060" s="19"/>
      <c r="AW11060" s="19"/>
      <c r="AX11060" s="19"/>
    </row>
    <row r="11061" spans="46:50">
      <c r="AT11061" s="19"/>
      <c r="AU11061" s="19"/>
      <c r="AV11061" s="19"/>
      <c r="AW11061" s="19"/>
      <c r="AX11061" s="19"/>
    </row>
    <row r="11062" spans="46:50">
      <c r="AT11062" s="19"/>
      <c r="AU11062" s="19"/>
      <c r="AV11062" s="19"/>
      <c r="AW11062" s="19"/>
      <c r="AX11062" s="19"/>
    </row>
    <row r="11063" spans="46:50">
      <c r="AT11063" s="19"/>
      <c r="AU11063" s="19"/>
      <c r="AV11063" s="19"/>
      <c r="AW11063" s="19"/>
      <c r="AX11063" s="19"/>
    </row>
    <row r="11064" spans="46:50">
      <c r="AT11064" s="19"/>
      <c r="AU11064" s="19"/>
      <c r="AV11064" s="19"/>
      <c r="AW11064" s="19"/>
      <c r="AX11064" s="19"/>
    </row>
    <row r="11065" spans="46:50">
      <c r="AT11065" s="19"/>
      <c r="AU11065" s="19"/>
      <c r="AV11065" s="19"/>
      <c r="AW11065" s="19"/>
      <c r="AX11065" s="19"/>
    </row>
    <row r="11066" spans="46:50">
      <c r="AT11066" s="19"/>
      <c r="AU11066" s="19"/>
      <c r="AV11066" s="19"/>
      <c r="AW11066" s="19"/>
      <c r="AX11066" s="19"/>
    </row>
    <row r="11067" spans="46:50">
      <c r="AT11067" s="19"/>
      <c r="AU11067" s="19"/>
      <c r="AV11067" s="19"/>
      <c r="AW11067" s="19"/>
      <c r="AX11067" s="19"/>
    </row>
    <row r="11068" spans="46:50">
      <c r="AT11068" s="19"/>
      <c r="AU11068" s="19"/>
      <c r="AV11068" s="19"/>
      <c r="AW11068" s="19"/>
      <c r="AX11068" s="19"/>
    </row>
    <row r="11069" spans="46:50">
      <c r="AT11069" s="19"/>
      <c r="AU11069" s="19"/>
      <c r="AV11069" s="19"/>
      <c r="AW11069" s="19"/>
      <c r="AX11069" s="19"/>
    </row>
    <row r="11070" spans="46:50">
      <c r="AT11070" s="19"/>
      <c r="AU11070" s="19"/>
      <c r="AV11070" s="19"/>
      <c r="AW11070" s="19"/>
      <c r="AX11070" s="19"/>
    </row>
    <row r="11071" spans="46:50">
      <c r="AT11071" s="19"/>
      <c r="AU11071" s="19"/>
      <c r="AV11071" s="19"/>
      <c r="AW11071" s="19"/>
      <c r="AX11071" s="19"/>
    </row>
    <row r="11072" spans="46:50">
      <c r="AT11072" s="19"/>
      <c r="AU11072" s="19"/>
      <c r="AV11072" s="19"/>
      <c r="AW11072" s="19"/>
      <c r="AX11072" s="19"/>
    </row>
    <row r="11073" spans="46:50">
      <c r="AT11073" s="19"/>
      <c r="AU11073" s="19"/>
      <c r="AV11073" s="19"/>
      <c r="AW11073" s="19"/>
      <c r="AX11073" s="19"/>
    </row>
    <row r="11074" spans="46:50">
      <c r="AT11074" s="19"/>
      <c r="AU11074" s="19"/>
      <c r="AV11074" s="19"/>
      <c r="AW11074" s="19"/>
      <c r="AX11074" s="19"/>
    </row>
    <row r="11075" spans="46:50">
      <c r="AT11075" s="19"/>
      <c r="AU11075" s="19"/>
      <c r="AV11075" s="19"/>
      <c r="AW11075" s="19"/>
      <c r="AX11075" s="19"/>
    </row>
    <row r="11076" spans="46:50">
      <c r="AT11076" s="19"/>
      <c r="AU11076" s="19"/>
      <c r="AV11076" s="19"/>
      <c r="AW11076" s="19"/>
      <c r="AX11076" s="19"/>
    </row>
    <row r="11077" spans="46:50">
      <c r="AT11077" s="19"/>
      <c r="AU11077" s="19"/>
      <c r="AV11077" s="19"/>
      <c r="AW11077" s="19"/>
      <c r="AX11077" s="19"/>
    </row>
    <row r="11078" spans="46:50">
      <c r="AT11078" s="19"/>
      <c r="AU11078" s="19"/>
      <c r="AV11078" s="19"/>
      <c r="AW11078" s="19"/>
      <c r="AX11078" s="19"/>
    </row>
    <row r="11079" spans="46:50">
      <c r="AT11079" s="19"/>
      <c r="AU11079" s="19"/>
      <c r="AV11079" s="19"/>
      <c r="AW11079" s="19"/>
      <c r="AX11079" s="19"/>
    </row>
    <row r="11080" spans="46:50">
      <c r="AT11080" s="19"/>
      <c r="AU11080" s="19"/>
      <c r="AV11080" s="19"/>
      <c r="AW11080" s="19"/>
      <c r="AX11080" s="19"/>
    </row>
    <row r="11081" spans="46:50">
      <c r="AT11081" s="19"/>
      <c r="AU11081" s="19"/>
      <c r="AV11081" s="19"/>
      <c r="AW11081" s="19"/>
      <c r="AX11081" s="19"/>
    </row>
    <row r="11082" spans="46:50">
      <c r="AT11082" s="19"/>
      <c r="AU11082" s="19"/>
      <c r="AV11082" s="19"/>
      <c r="AW11082" s="19"/>
      <c r="AX11082" s="19"/>
    </row>
    <row r="11083" spans="46:50">
      <c r="AT11083" s="19"/>
      <c r="AU11083" s="19"/>
      <c r="AV11083" s="19"/>
      <c r="AW11083" s="19"/>
      <c r="AX11083" s="19"/>
    </row>
    <row r="11084" spans="46:50">
      <c r="AT11084" s="19"/>
      <c r="AU11084" s="19"/>
      <c r="AV11084" s="19"/>
      <c r="AW11084" s="19"/>
      <c r="AX11084" s="19"/>
    </row>
    <row r="11085" spans="46:50">
      <c r="AT11085" s="19"/>
      <c r="AU11085" s="19"/>
      <c r="AV11085" s="19"/>
      <c r="AW11085" s="19"/>
      <c r="AX11085" s="19"/>
    </row>
    <row r="11086" spans="46:50">
      <c r="AT11086" s="19"/>
      <c r="AU11086" s="19"/>
      <c r="AV11086" s="19"/>
      <c r="AW11086" s="19"/>
      <c r="AX11086" s="19"/>
    </row>
    <row r="11087" spans="46:50">
      <c r="AT11087" s="19"/>
      <c r="AU11087" s="19"/>
      <c r="AV11087" s="19"/>
      <c r="AW11087" s="19"/>
      <c r="AX11087" s="19"/>
    </row>
    <row r="11088" spans="46:50">
      <c r="AT11088" s="19"/>
      <c r="AU11088" s="19"/>
      <c r="AV11088" s="19"/>
      <c r="AW11088" s="19"/>
      <c r="AX11088" s="19"/>
    </row>
    <row r="11089" spans="46:50">
      <c r="AT11089" s="19"/>
      <c r="AU11089" s="19"/>
      <c r="AV11089" s="19"/>
      <c r="AW11089" s="19"/>
      <c r="AX11089" s="19"/>
    </row>
    <row r="11090" spans="46:50">
      <c r="AT11090" s="19"/>
      <c r="AU11090" s="19"/>
      <c r="AV11090" s="19"/>
      <c r="AW11090" s="19"/>
      <c r="AX11090" s="19"/>
    </row>
    <row r="11091" spans="46:50">
      <c r="AT11091" s="19"/>
      <c r="AU11091" s="19"/>
      <c r="AV11091" s="19"/>
      <c r="AW11091" s="19"/>
      <c r="AX11091" s="19"/>
    </row>
    <row r="11092" spans="46:50">
      <c r="AT11092" s="19"/>
      <c r="AU11092" s="19"/>
      <c r="AV11092" s="19"/>
      <c r="AW11092" s="19"/>
      <c r="AX11092" s="19"/>
    </row>
    <row r="11093" spans="46:50">
      <c r="AT11093" s="19"/>
      <c r="AU11093" s="19"/>
      <c r="AV11093" s="19"/>
      <c r="AW11093" s="19"/>
      <c r="AX11093" s="19"/>
    </row>
    <row r="11094" spans="46:50">
      <c r="AT11094" s="19"/>
      <c r="AU11094" s="19"/>
      <c r="AV11094" s="19"/>
      <c r="AW11094" s="19"/>
      <c r="AX11094" s="19"/>
    </row>
    <row r="11095" spans="46:50">
      <c r="AT11095" s="19"/>
      <c r="AU11095" s="19"/>
      <c r="AV11095" s="19"/>
      <c r="AW11095" s="19"/>
      <c r="AX11095" s="19"/>
    </row>
    <row r="11096" spans="46:50">
      <c r="AT11096" s="19"/>
      <c r="AU11096" s="19"/>
      <c r="AV11096" s="19"/>
      <c r="AW11096" s="19"/>
      <c r="AX11096" s="19"/>
    </row>
    <row r="11097" spans="46:50">
      <c r="AT11097" s="19"/>
      <c r="AU11097" s="19"/>
      <c r="AV11097" s="19"/>
      <c r="AW11097" s="19"/>
      <c r="AX11097" s="19"/>
    </row>
    <row r="11098" spans="46:50">
      <c r="AT11098" s="19"/>
      <c r="AU11098" s="19"/>
      <c r="AV11098" s="19"/>
      <c r="AW11098" s="19"/>
      <c r="AX11098" s="19"/>
    </row>
    <row r="11099" spans="46:50">
      <c r="AT11099" s="19"/>
      <c r="AU11099" s="19"/>
      <c r="AV11099" s="19"/>
      <c r="AW11099" s="19"/>
      <c r="AX11099" s="19"/>
    </row>
    <row r="11100" spans="46:50">
      <c r="AT11100" s="19"/>
      <c r="AU11100" s="19"/>
      <c r="AV11100" s="19"/>
      <c r="AW11100" s="19"/>
      <c r="AX11100" s="19"/>
    </row>
    <row r="11101" spans="46:50">
      <c r="AT11101" s="19"/>
      <c r="AU11101" s="19"/>
      <c r="AV11101" s="19"/>
      <c r="AW11101" s="19"/>
      <c r="AX11101" s="19"/>
    </row>
    <row r="11102" spans="46:50">
      <c r="AT11102" s="19"/>
      <c r="AU11102" s="19"/>
      <c r="AV11102" s="19"/>
      <c r="AW11102" s="19"/>
      <c r="AX11102" s="19"/>
    </row>
    <row r="11103" spans="46:50">
      <c r="AT11103" s="19"/>
      <c r="AU11103" s="19"/>
      <c r="AV11103" s="19"/>
      <c r="AW11103" s="19"/>
      <c r="AX11103" s="19"/>
    </row>
    <row r="11104" spans="46:50">
      <c r="AT11104" s="19"/>
      <c r="AU11104" s="19"/>
      <c r="AV11104" s="19"/>
      <c r="AW11104" s="19"/>
      <c r="AX11104" s="19"/>
    </row>
    <row r="11105" spans="46:50">
      <c r="AT11105" s="19"/>
      <c r="AU11105" s="19"/>
      <c r="AV11105" s="19"/>
      <c r="AW11105" s="19"/>
      <c r="AX11105" s="19"/>
    </row>
    <row r="11106" spans="46:50">
      <c r="AT11106" s="19"/>
      <c r="AU11106" s="19"/>
      <c r="AV11106" s="19"/>
      <c r="AW11106" s="19"/>
      <c r="AX11106" s="19"/>
    </row>
    <row r="11107" spans="46:50">
      <c r="AT11107" s="19"/>
      <c r="AU11107" s="19"/>
      <c r="AV11107" s="19"/>
      <c r="AW11107" s="19"/>
      <c r="AX11107" s="19"/>
    </row>
    <row r="11108" spans="46:50">
      <c r="AT11108" s="19"/>
      <c r="AU11108" s="19"/>
      <c r="AV11108" s="19"/>
      <c r="AW11108" s="19"/>
      <c r="AX11108" s="19"/>
    </row>
    <row r="11109" spans="46:50">
      <c r="AT11109" s="19"/>
      <c r="AU11109" s="19"/>
      <c r="AV11109" s="19"/>
      <c r="AW11109" s="19"/>
      <c r="AX11109" s="19"/>
    </row>
    <row r="11110" spans="46:50">
      <c r="AT11110" s="19"/>
      <c r="AU11110" s="19"/>
      <c r="AV11110" s="19"/>
      <c r="AW11110" s="19"/>
      <c r="AX11110" s="19"/>
    </row>
    <row r="11111" spans="46:50">
      <c r="AT11111" s="19"/>
      <c r="AU11111" s="19"/>
      <c r="AV11111" s="19"/>
      <c r="AW11111" s="19"/>
      <c r="AX11111" s="19"/>
    </row>
    <row r="11112" spans="46:50">
      <c r="AT11112" s="19"/>
      <c r="AU11112" s="19"/>
      <c r="AV11112" s="19"/>
      <c r="AW11112" s="19"/>
      <c r="AX11112" s="19"/>
    </row>
    <row r="11113" spans="46:50">
      <c r="AT11113" s="19"/>
      <c r="AU11113" s="19"/>
      <c r="AV11113" s="19"/>
      <c r="AW11113" s="19"/>
      <c r="AX11113" s="19"/>
    </row>
    <row r="11114" spans="46:50">
      <c r="AT11114" s="19"/>
      <c r="AU11114" s="19"/>
      <c r="AV11114" s="19"/>
      <c r="AW11114" s="19"/>
      <c r="AX11114" s="19"/>
    </row>
    <row r="11115" spans="46:50">
      <c r="AT11115" s="19"/>
      <c r="AU11115" s="19"/>
      <c r="AV11115" s="19"/>
      <c r="AW11115" s="19"/>
      <c r="AX11115" s="19"/>
    </row>
    <row r="11116" spans="46:50">
      <c r="AT11116" s="19"/>
      <c r="AU11116" s="19"/>
      <c r="AV11116" s="19"/>
      <c r="AW11116" s="19"/>
      <c r="AX11116" s="19"/>
    </row>
    <row r="11117" spans="46:50">
      <c r="AT11117" s="19"/>
      <c r="AU11117" s="19"/>
      <c r="AV11117" s="19"/>
      <c r="AW11117" s="19"/>
      <c r="AX11117" s="19"/>
    </row>
    <row r="11118" spans="46:50">
      <c r="AT11118" s="19"/>
      <c r="AU11118" s="19"/>
      <c r="AV11118" s="19"/>
      <c r="AW11118" s="19"/>
      <c r="AX11118" s="19"/>
    </row>
    <row r="11119" spans="46:50">
      <c r="AT11119" s="19"/>
      <c r="AU11119" s="19"/>
      <c r="AV11119" s="19"/>
      <c r="AW11119" s="19"/>
      <c r="AX11119" s="19"/>
    </row>
    <row r="11120" spans="46:50">
      <c r="AT11120" s="19"/>
      <c r="AU11120" s="19"/>
      <c r="AV11120" s="19"/>
      <c r="AW11120" s="19"/>
      <c r="AX11120" s="19"/>
    </row>
    <row r="11121" spans="46:50">
      <c r="AT11121" s="19"/>
      <c r="AU11121" s="19"/>
      <c r="AV11121" s="19"/>
      <c r="AW11121" s="19"/>
      <c r="AX11121" s="19"/>
    </row>
    <row r="11122" spans="46:50">
      <c r="AT11122" s="19"/>
      <c r="AU11122" s="19"/>
      <c r="AV11122" s="19"/>
      <c r="AW11122" s="19"/>
      <c r="AX11122" s="19"/>
    </row>
    <row r="11123" spans="46:50">
      <c r="AT11123" s="19"/>
      <c r="AU11123" s="19"/>
      <c r="AV11123" s="19"/>
      <c r="AW11123" s="19"/>
      <c r="AX11123" s="19"/>
    </row>
    <row r="11124" spans="46:50">
      <c r="AT11124" s="19"/>
      <c r="AU11124" s="19"/>
      <c r="AV11124" s="19"/>
      <c r="AW11124" s="19"/>
      <c r="AX11124" s="19"/>
    </row>
    <row r="11125" spans="46:50">
      <c r="AT11125" s="19"/>
      <c r="AU11125" s="19"/>
      <c r="AV11125" s="19"/>
      <c r="AW11125" s="19"/>
      <c r="AX11125" s="19"/>
    </row>
    <row r="11126" spans="46:50">
      <c r="AT11126" s="19"/>
      <c r="AU11126" s="19"/>
      <c r="AV11126" s="19"/>
      <c r="AW11126" s="19"/>
      <c r="AX11126" s="19"/>
    </row>
    <row r="11127" spans="46:50">
      <c r="AT11127" s="19"/>
      <c r="AU11127" s="19"/>
      <c r="AV11127" s="19"/>
      <c r="AW11127" s="19"/>
      <c r="AX11127" s="19"/>
    </row>
    <row r="11128" spans="46:50">
      <c r="AT11128" s="19"/>
      <c r="AU11128" s="19"/>
      <c r="AV11128" s="19"/>
      <c r="AW11128" s="19"/>
      <c r="AX11128" s="19"/>
    </row>
    <row r="11129" spans="46:50">
      <c r="AT11129" s="19"/>
      <c r="AU11129" s="19"/>
      <c r="AV11129" s="19"/>
      <c r="AW11129" s="19"/>
      <c r="AX11129" s="19"/>
    </row>
    <row r="11130" spans="46:50">
      <c r="AT11130" s="19"/>
      <c r="AU11130" s="19"/>
      <c r="AV11130" s="19"/>
      <c r="AW11130" s="19"/>
      <c r="AX11130" s="19"/>
    </row>
    <row r="11131" spans="46:50">
      <c r="AT11131" s="19"/>
      <c r="AU11131" s="19"/>
      <c r="AV11131" s="19"/>
      <c r="AW11131" s="19"/>
      <c r="AX11131" s="19"/>
    </row>
    <row r="11132" spans="46:50">
      <c r="AT11132" s="19"/>
      <c r="AU11132" s="19"/>
      <c r="AV11132" s="19"/>
      <c r="AW11132" s="19"/>
      <c r="AX11132" s="19"/>
    </row>
    <row r="11133" spans="46:50">
      <c r="AT11133" s="19"/>
      <c r="AU11133" s="19"/>
      <c r="AV11133" s="19"/>
      <c r="AW11133" s="19"/>
      <c r="AX11133" s="19"/>
    </row>
    <row r="11134" spans="46:50">
      <c r="AT11134" s="19"/>
      <c r="AU11134" s="19"/>
      <c r="AV11134" s="19"/>
      <c r="AW11134" s="19"/>
      <c r="AX11134" s="19"/>
    </row>
    <row r="11135" spans="46:50">
      <c r="AT11135" s="19"/>
      <c r="AU11135" s="19"/>
      <c r="AV11135" s="19"/>
      <c r="AW11135" s="19"/>
      <c r="AX11135" s="19"/>
    </row>
    <row r="11136" spans="46:50">
      <c r="AT11136" s="19"/>
      <c r="AU11136" s="19"/>
      <c r="AV11136" s="19"/>
      <c r="AW11136" s="19"/>
      <c r="AX11136" s="19"/>
    </row>
    <row r="11137" spans="46:50">
      <c r="AT11137" s="19"/>
      <c r="AU11137" s="19"/>
      <c r="AV11137" s="19"/>
      <c r="AW11137" s="19"/>
      <c r="AX11137" s="19"/>
    </row>
    <row r="11138" spans="46:50">
      <c r="AT11138" s="19"/>
      <c r="AU11138" s="19"/>
      <c r="AV11138" s="19"/>
      <c r="AW11138" s="19"/>
      <c r="AX11138" s="19"/>
    </row>
    <row r="11139" spans="46:50">
      <c r="AT11139" s="19"/>
      <c r="AU11139" s="19"/>
      <c r="AV11139" s="19"/>
      <c r="AW11139" s="19"/>
      <c r="AX11139" s="19"/>
    </row>
    <row r="11140" spans="46:50">
      <c r="AT11140" s="19"/>
      <c r="AU11140" s="19"/>
      <c r="AV11140" s="19"/>
      <c r="AW11140" s="19"/>
      <c r="AX11140" s="19"/>
    </row>
    <row r="11141" spans="46:50">
      <c r="AT11141" s="19"/>
      <c r="AU11141" s="19"/>
      <c r="AV11141" s="19"/>
      <c r="AW11141" s="19"/>
      <c r="AX11141" s="19"/>
    </row>
    <row r="11142" spans="46:50">
      <c r="AT11142" s="19"/>
      <c r="AU11142" s="19"/>
      <c r="AV11142" s="19"/>
      <c r="AW11142" s="19"/>
      <c r="AX11142" s="19"/>
    </row>
    <row r="11143" spans="46:50">
      <c r="AT11143" s="19"/>
      <c r="AU11143" s="19"/>
      <c r="AV11143" s="19"/>
      <c r="AW11143" s="19"/>
      <c r="AX11143" s="19"/>
    </row>
    <row r="11144" spans="46:50">
      <c r="AT11144" s="19"/>
      <c r="AU11144" s="19"/>
      <c r="AV11144" s="19"/>
      <c r="AW11144" s="19"/>
      <c r="AX11144" s="19"/>
    </row>
    <row r="11145" spans="46:50">
      <c r="AT11145" s="19"/>
      <c r="AU11145" s="19"/>
      <c r="AV11145" s="19"/>
      <c r="AW11145" s="19"/>
      <c r="AX11145" s="19"/>
    </row>
    <row r="11146" spans="46:50">
      <c r="AT11146" s="19"/>
      <c r="AU11146" s="19"/>
      <c r="AV11146" s="19"/>
      <c r="AW11146" s="19"/>
      <c r="AX11146" s="19"/>
    </row>
    <row r="11147" spans="46:50">
      <c r="AT11147" s="19"/>
      <c r="AU11147" s="19"/>
      <c r="AV11147" s="19"/>
      <c r="AW11147" s="19"/>
      <c r="AX11147" s="19"/>
    </row>
    <row r="11148" spans="46:50">
      <c r="AT11148" s="19"/>
      <c r="AU11148" s="19"/>
      <c r="AV11148" s="19"/>
      <c r="AW11148" s="19"/>
      <c r="AX11148" s="19"/>
    </row>
    <row r="11149" spans="46:50">
      <c r="AT11149" s="19"/>
      <c r="AU11149" s="19"/>
      <c r="AV11149" s="19"/>
      <c r="AW11149" s="19"/>
      <c r="AX11149" s="19"/>
    </row>
    <row r="11150" spans="46:50">
      <c r="AT11150" s="19"/>
      <c r="AU11150" s="19"/>
      <c r="AV11150" s="19"/>
      <c r="AW11150" s="19"/>
      <c r="AX11150" s="19"/>
    </row>
    <row r="11151" spans="46:50">
      <c r="AT11151" s="19"/>
      <c r="AU11151" s="19"/>
      <c r="AV11151" s="19"/>
      <c r="AW11151" s="19"/>
      <c r="AX11151" s="19"/>
    </row>
    <row r="11152" spans="46:50">
      <c r="AT11152" s="19"/>
      <c r="AU11152" s="19"/>
      <c r="AV11152" s="19"/>
      <c r="AW11152" s="19"/>
      <c r="AX11152" s="19"/>
    </row>
    <row r="11153" spans="46:50">
      <c r="AT11153" s="19"/>
      <c r="AU11153" s="19"/>
      <c r="AV11153" s="19"/>
      <c r="AW11153" s="19"/>
      <c r="AX11153" s="19"/>
    </row>
    <row r="11154" spans="46:50">
      <c r="AT11154" s="19"/>
      <c r="AU11154" s="19"/>
      <c r="AV11154" s="19"/>
      <c r="AW11154" s="19"/>
      <c r="AX11154" s="19"/>
    </row>
    <row r="11155" spans="46:50">
      <c r="AT11155" s="19"/>
      <c r="AU11155" s="19"/>
      <c r="AV11155" s="19"/>
      <c r="AW11155" s="19"/>
      <c r="AX11155" s="19"/>
    </row>
    <row r="11156" spans="46:50">
      <c r="AT11156" s="19"/>
      <c r="AU11156" s="19"/>
      <c r="AV11156" s="19"/>
      <c r="AW11156" s="19"/>
      <c r="AX11156" s="19"/>
    </row>
    <row r="11157" spans="46:50">
      <c r="AT11157" s="19"/>
      <c r="AU11157" s="19"/>
      <c r="AV11157" s="19"/>
      <c r="AW11157" s="19"/>
      <c r="AX11157" s="19"/>
    </row>
    <row r="11158" spans="46:50">
      <c r="AT11158" s="19"/>
      <c r="AU11158" s="19"/>
      <c r="AV11158" s="19"/>
      <c r="AW11158" s="19"/>
      <c r="AX11158" s="19"/>
    </row>
    <row r="11159" spans="46:50">
      <c r="AT11159" s="19"/>
      <c r="AU11159" s="19"/>
      <c r="AV11159" s="19"/>
      <c r="AW11159" s="19"/>
      <c r="AX11159" s="19"/>
    </row>
    <row r="11160" spans="46:50">
      <c r="AT11160" s="19"/>
      <c r="AU11160" s="19"/>
      <c r="AV11160" s="19"/>
      <c r="AW11160" s="19"/>
      <c r="AX11160" s="19"/>
    </row>
    <row r="11161" spans="46:50">
      <c r="AT11161" s="19"/>
      <c r="AU11161" s="19"/>
      <c r="AV11161" s="19"/>
      <c r="AW11161" s="19"/>
      <c r="AX11161" s="19"/>
    </row>
    <row r="11162" spans="46:50">
      <c r="AT11162" s="19"/>
      <c r="AU11162" s="19"/>
      <c r="AV11162" s="19"/>
      <c r="AW11162" s="19"/>
      <c r="AX11162" s="19"/>
    </row>
    <row r="11163" spans="46:50">
      <c r="AT11163" s="19"/>
      <c r="AU11163" s="19"/>
      <c r="AV11163" s="19"/>
      <c r="AW11163" s="19"/>
      <c r="AX11163" s="19"/>
    </row>
    <row r="11164" spans="46:50">
      <c r="AT11164" s="19"/>
      <c r="AU11164" s="19"/>
      <c r="AV11164" s="19"/>
      <c r="AW11164" s="19"/>
      <c r="AX11164" s="19"/>
    </row>
    <row r="11165" spans="46:50">
      <c r="AT11165" s="19"/>
      <c r="AU11165" s="19"/>
      <c r="AV11165" s="19"/>
      <c r="AW11165" s="19"/>
      <c r="AX11165" s="19"/>
    </row>
    <row r="11166" spans="46:50">
      <c r="AT11166" s="19"/>
      <c r="AU11166" s="19"/>
      <c r="AV11166" s="19"/>
      <c r="AW11166" s="19"/>
      <c r="AX11166" s="19"/>
    </row>
    <row r="11167" spans="46:50">
      <c r="AT11167" s="19"/>
      <c r="AU11167" s="19"/>
      <c r="AV11167" s="19"/>
      <c r="AW11167" s="19"/>
      <c r="AX11167" s="19"/>
    </row>
    <row r="11168" spans="46:50">
      <c r="AT11168" s="19"/>
      <c r="AU11168" s="19"/>
      <c r="AV11168" s="19"/>
      <c r="AW11168" s="19"/>
      <c r="AX11168" s="19"/>
    </row>
    <row r="11169" spans="46:50">
      <c r="AT11169" s="19"/>
      <c r="AU11169" s="19"/>
      <c r="AV11169" s="19"/>
      <c r="AW11169" s="19"/>
      <c r="AX11169" s="19"/>
    </row>
    <row r="11170" spans="46:50">
      <c r="AT11170" s="19"/>
      <c r="AU11170" s="19"/>
      <c r="AV11170" s="19"/>
      <c r="AW11170" s="19"/>
      <c r="AX11170" s="19"/>
    </row>
    <row r="11171" spans="46:50">
      <c r="AT11171" s="19"/>
      <c r="AU11171" s="19"/>
      <c r="AV11171" s="19"/>
      <c r="AW11171" s="19"/>
      <c r="AX11171" s="19"/>
    </row>
    <row r="11172" spans="46:50">
      <c r="AT11172" s="19"/>
      <c r="AU11172" s="19"/>
      <c r="AV11172" s="19"/>
      <c r="AW11172" s="19"/>
      <c r="AX11172" s="19"/>
    </row>
    <row r="11173" spans="46:50">
      <c r="AT11173" s="19"/>
      <c r="AU11173" s="19"/>
      <c r="AV11173" s="19"/>
      <c r="AW11173" s="19"/>
      <c r="AX11173" s="19"/>
    </row>
    <row r="11174" spans="46:50">
      <c r="AT11174" s="19"/>
      <c r="AU11174" s="19"/>
      <c r="AV11174" s="19"/>
      <c r="AW11174" s="19"/>
      <c r="AX11174" s="19"/>
    </row>
    <row r="11175" spans="46:50">
      <c r="AT11175" s="19"/>
      <c r="AU11175" s="19"/>
      <c r="AV11175" s="19"/>
      <c r="AW11175" s="19"/>
      <c r="AX11175" s="19"/>
    </row>
    <row r="11176" spans="46:50">
      <c r="AT11176" s="19"/>
      <c r="AU11176" s="19"/>
      <c r="AV11176" s="19"/>
      <c r="AW11176" s="19"/>
      <c r="AX11176" s="19"/>
    </row>
    <row r="11177" spans="46:50">
      <c r="AT11177" s="19"/>
      <c r="AU11177" s="19"/>
      <c r="AV11177" s="19"/>
      <c r="AW11177" s="19"/>
      <c r="AX11177" s="19"/>
    </row>
    <row r="11178" spans="46:50">
      <c r="AT11178" s="19"/>
      <c r="AU11178" s="19"/>
      <c r="AV11178" s="19"/>
      <c r="AW11178" s="19"/>
      <c r="AX11178" s="19"/>
    </row>
    <row r="11179" spans="46:50">
      <c r="AT11179" s="19"/>
      <c r="AU11179" s="19"/>
      <c r="AV11179" s="19"/>
      <c r="AW11179" s="19"/>
      <c r="AX11179" s="19"/>
    </row>
    <row r="11180" spans="46:50">
      <c r="AT11180" s="19"/>
      <c r="AU11180" s="19"/>
      <c r="AV11180" s="19"/>
      <c r="AW11180" s="19"/>
      <c r="AX11180" s="19"/>
    </row>
    <row r="11181" spans="46:50">
      <c r="AT11181" s="19"/>
      <c r="AU11181" s="19"/>
      <c r="AV11181" s="19"/>
      <c r="AW11181" s="19"/>
      <c r="AX11181" s="19"/>
    </row>
    <row r="11182" spans="46:50">
      <c r="AT11182" s="19"/>
      <c r="AU11182" s="19"/>
      <c r="AV11182" s="19"/>
      <c r="AW11182" s="19"/>
      <c r="AX11182" s="19"/>
    </row>
    <row r="11183" spans="46:50">
      <c r="AT11183" s="19"/>
      <c r="AU11183" s="19"/>
      <c r="AV11183" s="19"/>
      <c r="AW11183" s="19"/>
      <c r="AX11183" s="19"/>
    </row>
    <row r="11184" spans="46:50">
      <c r="AT11184" s="19"/>
      <c r="AU11184" s="19"/>
      <c r="AV11184" s="19"/>
      <c r="AW11184" s="19"/>
      <c r="AX11184" s="19"/>
    </row>
    <row r="11185" spans="46:50">
      <c r="AT11185" s="19"/>
      <c r="AU11185" s="19"/>
      <c r="AV11185" s="19"/>
      <c r="AW11185" s="19"/>
      <c r="AX11185" s="19"/>
    </row>
    <row r="11186" spans="46:50">
      <c r="AT11186" s="19"/>
      <c r="AU11186" s="19"/>
      <c r="AV11186" s="19"/>
      <c r="AW11186" s="19"/>
      <c r="AX11186" s="19"/>
    </row>
    <row r="11187" spans="46:50">
      <c r="AT11187" s="19"/>
      <c r="AU11187" s="19"/>
      <c r="AV11187" s="19"/>
      <c r="AW11187" s="19"/>
      <c r="AX11187" s="19"/>
    </row>
    <row r="11188" spans="46:50">
      <c r="AT11188" s="19"/>
      <c r="AU11188" s="19"/>
      <c r="AV11188" s="19"/>
      <c r="AW11188" s="19"/>
      <c r="AX11188" s="19"/>
    </row>
    <row r="11189" spans="46:50">
      <c r="AT11189" s="19"/>
      <c r="AU11189" s="19"/>
      <c r="AV11189" s="19"/>
      <c r="AW11189" s="19"/>
      <c r="AX11189" s="19"/>
    </row>
    <row r="11190" spans="46:50">
      <c r="AT11190" s="19"/>
      <c r="AU11190" s="19"/>
      <c r="AV11190" s="19"/>
      <c r="AW11190" s="19"/>
      <c r="AX11190" s="19"/>
    </row>
    <row r="11191" spans="46:50">
      <c r="AT11191" s="19"/>
      <c r="AU11191" s="19"/>
      <c r="AV11191" s="19"/>
      <c r="AW11191" s="19"/>
      <c r="AX11191" s="19"/>
    </row>
    <row r="11192" spans="46:50">
      <c r="AT11192" s="19"/>
      <c r="AU11192" s="19"/>
      <c r="AV11192" s="19"/>
      <c r="AW11192" s="19"/>
      <c r="AX11192" s="19"/>
    </row>
    <row r="11193" spans="46:50">
      <c r="AT11193" s="19"/>
      <c r="AU11193" s="19"/>
      <c r="AV11193" s="19"/>
      <c r="AW11193" s="19"/>
      <c r="AX11193" s="19"/>
    </row>
    <row r="11194" spans="46:50">
      <c r="AT11194" s="19"/>
      <c r="AU11194" s="19"/>
      <c r="AV11194" s="19"/>
      <c r="AW11194" s="19"/>
      <c r="AX11194" s="19"/>
    </row>
    <row r="11195" spans="46:50">
      <c r="AT11195" s="19"/>
      <c r="AU11195" s="19"/>
      <c r="AV11195" s="19"/>
      <c r="AW11195" s="19"/>
      <c r="AX11195" s="19"/>
    </row>
    <row r="11196" spans="46:50">
      <c r="AT11196" s="19"/>
      <c r="AU11196" s="19"/>
      <c r="AV11196" s="19"/>
      <c r="AW11196" s="19"/>
      <c r="AX11196" s="19"/>
    </row>
    <row r="11197" spans="46:50">
      <c r="AT11197" s="19"/>
      <c r="AU11197" s="19"/>
      <c r="AV11197" s="19"/>
      <c r="AW11197" s="19"/>
      <c r="AX11197" s="19"/>
    </row>
    <row r="11198" spans="46:50">
      <c r="AT11198" s="19"/>
      <c r="AU11198" s="19"/>
      <c r="AV11198" s="19"/>
      <c r="AW11198" s="19"/>
      <c r="AX11198" s="19"/>
    </row>
    <row r="11199" spans="46:50">
      <c r="AT11199" s="19"/>
      <c r="AU11199" s="19"/>
      <c r="AV11199" s="19"/>
      <c r="AW11199" s="19"/>
      <c r="AX11199" s="19"/>
    </row>
    <row r="11200" spans="46:50">
      <c r="AT11200" s="19"/>
      <c r="AU11200" s="19"/>
      <c r="AV11200" s="19"/>
      <c r="AW11200" s="19"/>
      <c r="AX11200" s="19"/>
    </row>
    <row r="11201" spans="46:50">
      <c r="AT11201" s="19"/>
      <c r="AU11201" s="19"/>
      <c r="AV11201" s="19"/>
      <c r="AW11201" s="19"/>
      <c r="AX11201" s="19"/>
    </row>
    <row r="11202" spans="46:50">
      <c r="AT11202" s="19"/>
      <c r="AU11202" s="19"/>
      <c r="AV11202" s="19"/>
      <c r="AW11202" s="19"/>
      <c r="AX11202" s="19"/>
    </row>
    <row r="11203" spans="46:50">
      <c r="AT11203" s="19"/>
      <c r="AU11203" s="19"/>
      <c r="AV11203" s="19"/>
      <c r="AW11203" s="19"/>
      <c r="AX11203" s="19"/>
    </row>
    <row r="11204" spans="46:50">
      <c r="AT11204" s="19"/>
      <c r="AU11204" s="19"/>
      <c r="AV11204" s="19"/>
      <c r="AW11204" s="19"/>
      <c r="AX11204" s="19"/>
    </row>
    <row r="11205" spans="46:50">
      <c r="AT11205" s="19"/>
      <c r="AU11205" s="19"/>
      <c r="AV11205" s="19"/>
      <c r="AW11205" s="19"/>
      <c r="AX11205" s="19"/>
    </row>
    <row r="11206" spans="46:50">
      <c r="AT11206" s="19"/>
      <c r="AU11206" s="19"/>
      <c r="AV11206" s="19"/>
      <c r="AW11206" s="19"/>
      <c r="AX11206" s="19"/>
    </row>
    <row r="11207" spans="46:50">
      <c r="AT11207" s="19"/>
      <c r="AU11207" s="19"/>
      <c r="AV11207" s="19"/>
      <c r="AW11207" s="19"/>
      <c r="AX11207" s="19"/>
    </row>
    <row r="11208" spans="46:50">
      <c r="AT11208" s="19"/>
      <c r="AU11208" s="19"/>
      <c r="AV11208" s="19"/>
      <c r="AW11208" s="19"/>
      <c r="AX11208" s="19"/>
    </row>
    <row r="11209" spans="46:50">
      <c r="AT11209" s="19"/>
      <c r="AU11209" s="19"/>
      <c r="AV11209" s="19"/>
      <c r="AW11209" s="19"/>
      <c r="AX11209" s="19"/>
    </row>
    <row r="11210" spans="46:50">
      <c r="AT11210" s="19"/>
      <c r="AU11210" s="19"/>
      <c r="AV11210" s="19"/>
      <c r="AW11210" s="19"/>
      <c r="AX11210" s="19"/>
    </row>
    <row r="11211" spans="46:50">
      <c r="AT11211" s="19"/>
      <c r="AU11211" s="19"/>
      <c r="AV11211" s="19"/>
      <c r="AW11211" s="19"/>
      <c r="AX11211" s="19"/>
    </row>
    <row r="11212" spans="46:50">
      <c r="AT11212" s="19"/>
      <c r="AU11212" s="19"/>
      <c r="AV11212" s="19"/>
      <c r="AW11212" s="19"/>
      <c r="AX11212" s="19"/>
    </row>
    <row r="11213" spans="46:50">
      <c r="AT11213" s="19"/>
      <c r="AU11213" s="19"/>
      <c r="AV11213" s="19"/>
      <c r="AW11213" s="19"/>
      <c r="AX11213" s="19"/>
    </row>
    <row r="11214" spans="46:50">
      <c r="AT11214" s="19"/>
      <c r="AU11214" s="19"/>
      <c r="AV11214" s="19"/>
      <c r="AW11214" s="19"/>
      <c r="AX11214" s="19"/>
    </row>
    <row r="11215" spans="46:50">
      <c r="AT11215" s="19"/>
      <c r="AU11215" s="19"/>
      <c r="AV11215" s="19"/>
      <c r="AW11215" s="19"/>
      <c r="AX11215" s="19"/>
    </row>
    <row r="11216" spans="46:50">
      <c r="AT11216" s="19"/>
      <c r="AU11216" s="19"/>
      <c r="AV11216" s="19"/>
      <c r="AW11216" s="19"/>
      <c r="AX11216" s="19"/>
    </row>
    <row r="11217" spans="46:50">
      <c r="AT11217" s="19"/>
      <c r="AU11217" s="19"/>
      <c r="AV11217" s="19"/>
      <c r="AW11217" s="19"/>
      <c r="AX11217" s="19"/>
    </row>
    <row r="11218" spans="46:50">
      <c r="AT11218" s="19"/>
      <c r="AU11218" s="19"/>
      <c r="AV11218" s="19"/>
      <c r="AW11218" s="19"/>
      <c r="AX11218" s="19"/>
    </row>
    <row r="11219" spans="46:50">
      <c r="AT11219" s="19"/>
      <c r="AU11219" s="19"/>
      <c r="AV11219" s="19"/>
      <c r="AW11219" s="19"/>
      <c r="AX11219" s="19"/>
    </row>
    <row r="11220" spans="46:50">
      <c r="AT11220" s="19"/>
      <c r="AU11220" s="19"/>
      <c r="AV11220" s="19"/>
      <c r="AW11220" s="19"/>
      <c r="AX11220" s="19"/>
    </row>
    <row r="11221" spans="46:50">
      <c r="AT11221" s="19"/>
      <c r="AU11221" s="19"/>
      <c r="AV11221" s="19"/>
      <c r="AW11221" s="19"/>
      <c r="AX11221" s="19"/>
    </row>
    <row r="11222" spans="46:50">
      <c r="AT11222" s="19"/>
      <c r="AU11222" s="19"/>
      <c r="AV11222" s="19"/>
      <c r="AW11222" s="19"/>
      <c r="AX11222" s="19"/>
    </row>
    <row r="11223" spans="46:50">
      <c r="AT11223" s="19"/>
      <c r="AU11223" s="19"/>
      <c r="AV11223" s="19"/>
      <c r="AW11223" s="19"/>
      <c r="AX11223" s="19"/>
    </row>
    <row r="11224" spans="46:50">
      <c r="AT11224" s="19"/>
      <c r="AU11224" s="19"/>
      <c r="AV11224" s="19"/>
      <c r="AW11224" s="19"/>
      <c r="AX11224" s="19"/>
    </row>
    <row r="11225" spans="46:50">
      <c r="AT11225" s="19"/>
      <c r="AU11225" s="19"/>
      <c r="AV11225" s="19"/>
      <c r="AW11225" s="19"/>
      <c r="AX11225" s="19"/>
    </row>
    <row r="11226" spans="46:50">
      <c r="AT11226" s="19"/>
      <c r="AU11226" s="19"/>
      <c r="AV11226" s="19"/>
      <c r="AW11226" s="19"/>
      <c r="AX11226" s="19"/>
    </row>
    <row r="11227" spans="46:50">
      <c r="AT11227" s="19"/>
      <c r="AU11227" s="19"/>
      <c r="AV11227" s="19"/>
      <c r="AW11227" s="19"/>
      <c r="AX11227" s="19"/>
    </row>
    <row r="11228" spans="46:50">
      <c r="AT11228" s="19"/>
      <c r="AU11228" s="19"/>
      <c r="AV11228" s="19"/>
      <c r="AW11228" s="19"/>
      <c r="AX11228" s="19"/>
    </row>
    <row r="11229" spans="46:50">
      <c r="AT11229" s="19"/>
      <c r="AU11229" s="19"/>
      <c r="AV11229" s="19"/>
      <c r="AW11229" s="19"/>
      <c r="AX11229" s="19"/>
    </row>
    <row r="11230" spans="46:50">
      <c r="AT11230" s="19"/>
      <c r="AU11230" s="19"/>
      <c r="AV11230" s="19"/>
      <c r="AW11230" s="19"/>
      <c r="AX11230" s="19"/>
    </row>
    <row r="11231" spans="46:50">
      <c r="AT11231" s="19"/>
      <c r="AU11231" s="19"/>
      <c r="AV11231" s="19"/>
      <c r="AW11231" s="19"/>
      <c r="AX11231" s="19"/>
    </row>
    <row r="11232" spans="46:50">
      <c r="AT11232" s="19"/>
      <c r="AU11232" s="19"/>
      <c r="AV11232" s="19"/>
      <c r="AW11232" s="19"/>
      <c r="AX11232" s="19"/>
    </row>
    <row r="11233" spans="46:50">
      <c r="AT11233" s="19"/>
      <c r="AU11233" s="19"/>
      <c r="AV11233" s="19"/>
      <c r="AW11233" s="19"/>
      <c r="AX11233" s="19"/>
    </row>
    <row r="11234" spans="46:50">
      <c r="AT11234" s="19"/>
      <c r="AU11234" s="19"/>
      <c r="AV11234" s="19"/>
      <c r="AW11234" s="19"/>
      <c r="AX11234" s="19"/>
    </row>
    <row r="11235" spans="46:50">
      <c r="AT11235" s="19"/>
      <c r="AU11235" s="19"/>
      <c r="AV11235" s="19"/>
      <c r="AW11235" s="19"/>
      <c r="AX11235" s="19"/>
    </row>
    <row r="11236" spans="46:50">
      <c r="AT11236" s="19"/>
      <c r="AU11236" s="19"/>
      <c r="AV11236" s="19"/>
      <c r="AW11236" s="19"/>
      <c r="AX11236" s="19"/>
    </row>
    <row r="11237" spans="46:50">
      <c r="AT11237" s="19"/>
      <c r="AU11237" s="19"/>
      <c r="AV11237" s="19"/>
      <c r="AW11237" s="19"/>
      <c r="AX11237" s="19"/>
    </row>
    <row r="11238" spans="46:50">
      <c r="AT11238" s="19"/>
      <c r="AU11238" s="19"/>
      <c r="AV11238" s="19"/>
      <c r="AW11238" s="19"/>
      <c r="AX11238" s="19"/>
    </row>
    <row r="11239" spans="46:50">
      <c r="AT11239" s="19"/>
      <c r="AU11239" s="19"/>
      <c r="AV11239" s="19"/>
      <c r="AW11239" s="19"/>
      <c r="AX11239" s="19"/>
    </row>
    <row r="11240" spans="46:50">
      <c r="AT11240" s="19"/>
      <c r="AU11240" s="19"/>
      <c r="AV11240" s="19"/>
      <c r="AW11240" s="19"/>
      <c r="AX11240" s="19"/>
    </row>
    <row r="11241" spans="46:50">
      <c r="AT11241" s="19"/>
      <c r="AU11241" s="19"/>
      <c r="AV11241" s="19"/>
      <c r="AW11241" s="19"/>
      <c r="AX11241" s="19"/>
    </row>
    <row r="11242" spans="46:50">
      <c r="AT11242" s="19"/>
      <c r="AU11242" s="19"/>
      <c r="AV11242" s="19"/>
      <c r="AW11242" s="19"/>
      <c r="AX11242" s="19"/>
    </row>
    <row r="11243" spans="46:50">
      <c r="AT11243" s="19"/>
      <c r="AU11243" s="19"/>
      <c r="AV11243" s="19"/>
      <c r="AW11243" s="19"/>
      <c r="AX11243" s="19"/>
    </row>
    <row r="11244" spans="46:50">
      <c r="AT11244" s="19"/>
      <c r="AU11244" s="19"/>
      <c r="AV11244" s="19"/>
      <c r="AW11244" s="19"/>
      <c r="AX11244" s="19"/>
    </row>
    <row r="11245" spans="46:50">
      <c r="AT11245" s="19"/>
      <c r="AU11245" s="19"/>
      <c r="AV11245" s="19"/>
      <c r="AW11245" s="19"/>
      <c r="AX11245" s="19"/>
    </row>
    <row r="11246" spans="46:50">
      <c r="AT11246" s="19"/>
      <c r="AU11246" s="19"/>
      <c r="AV11246" s="19"/>
      <c r="AW11246" s="19"/>
      <c r="AX11246" s="19"/>
    </row>
    <row r="11247" spans="46:50">
      <c r="AT11247" s="19"/>
      <c r="AU11247" s="19"/>
      <c r="AV11247" s="19"/>
      <c r="AW11247" s="19"/>
      <c r="AX11247" s="19"/>
    </row>
    <row r="11248" spans="46:50">
      <c r="AT11248" s="19"/>
      <c r="AU11248" s="19"/>
      <c r="AV11248" s="19"/>
      <c r="AW11248" s="19"/>
      <c r="AX11248" s="19"/>
    </row>
    <row r="11249" spans="46:50">
      <c r="AT11249" s="19"/>
      <c r="AU11249" s="19"/>
      <c r="AV11249" s="19"/>
      <c r="AW11249" s="19"/>
      <c r="AX11249" s="19"/>
    </row>
    <row r="11250" spans="46:50">
      <c r="AT11250" s="19"/>
      <c r="AU11250" s="19"/>
      <c r="AV11250" s="19"/>
      <c r="AW11250" s="19"/>
      <c r="AX11250" s="19"/>
    </row>
    <row r="11251" spans="46:50">
      <c r="AT11251" s="19"/>
      <c r="AU11251" s="19"/>
      <c r="AV11251" s="19"/>
      <c r="AW11251" s="19"/>
      <c r="AX11251" s="19"/>
    </row>
    <row r="11252" spans="46:50">
      <c r="AT11252" s="19"/>
      <c r="AU11252" s="19"/>
      <c r="AV11252" s="19"/>
      <c r="AW11252" s="19"/>
      <c r="AX11252" s="19"/>
    </row>
    <row r="11253" spans="46:50">
      <c r="AT11253" s="19"/>
      <c r="AU11253" s="19"/>
      <c r="AV11253" s="19"/>
      <c r="AW11253" s="19"/>
      <c r="AX11253" s="19"/>
    </row>
    <row r="11254" spans="46:50">
      <c r="AT11254" s="19"/>
      <c r="AU11254" s="19"/>
      <c r="AV11254" s="19"/>
      <c r="AW11254" s="19"/>
      <c r="AX11254" s="19"/>
    </row>
    <row r="11255" spans="46:50">
      <c r="AT11255" s="19"/>
      <c r="AU11255" s="19"/>
      <c r="AV11255" s="19"/>
      <c r="AW11255" s="19"/>
      <c r="AX11255" s="19"/>
    </row>
    <row r="11256" spans="46:50">
      <c r="AT11256" s="19"/>
      <c r="AU11256" s="19"/>
      <c r="AV11256" s="19"/>
      <c r="AW11256" s="19"/>
      <c r="AX11256" s="19"/>
    </row>
    <row r="11257" spans="46:50">
      <c r="AT11257" s="19"/>
      <c r="AU11257" s="19"/>
      <c r="AV11257" s="19"/>
      <c r="AW11257" s="19"/>
      <c r="AX11257" s="19"/>
    </row>
    <row r="11258" spans="46:50">
      <c r="AT11258" s="19"/>
      <c r="AU11258" s="19"/>
      <c r="AV11258" s="19"/>
      <c r="AW11258" s="19"/>
      <c r="AX11258" s="19"/>
    </row>
    <row r="11259" spans="46:50">
      <c r="AT11259" s="19"/>
      <c r="AU11259" s="19"/>
      <c r="AV11259" s="19"/>
      <c r="AW11259" s="19"/>
      <c r="AX11259" s="19"/>
    </row>
    <row r="11260" spans="46:50">
      <c r="AT11260" s="19"/>
      <c r="AU11260" s="19"/>
      <c r="AV11260" s="19"/>
      <c r="AW11260" s="19"/>
      <c r="AX11260" s="19"/>
    </row>
    <row r="11261" spans="46:50">
      <c r="AT11261" s="19"/>
      <c r="AU11261" s="19"/>
      <c r="AV11261" s="19"/>
      <c r="AW11261" s="19"/>
      <c r="AX11261" s="19"/>
    </row>
    <row r="11262" spans="46:50">
      <c r="AT11262" s="19"/>
      <c r="AU11262" s="19"/>
      <c r="AV11262" s="19"/>
      <c r="AW11262" s="19"/>
      <c r="AX11262" s="19"/>
    </row>
    <row r="11263" spans="46:50">
      <c r="AT11263" s="19"/>
      <c r="AU11263" s="19"/>
      <c r="AV11263" s="19"/>
      <c r="AW11263" s="19"/>
      <c r="AX11263" s="19"/>
    </row>
    <row r="11264" spans="46:50">
      <c r="AT11264" s="19"/>
      <c r="AU11264" s="19"/>
      <c r="AV11264" s="19"/>
      <c r="AW11264" s="19"/>
      <c r="AX11264" s="19"/>
    </row>
    <row r="11265" spans="46:50">
      <c r="AT11265" s="19"/>
      <c r="AU11265" s="19"/>
      <c r="AV11265" s="19"/>
      <c r="AW11265" s="19"/>
      <c r="AX11265" s="19"/>
    </row>
    <row r="11266" spans="46:50">
      <c r="AT11266" s="19"/>
      <c r="AU11266" s="19"/>
      <c r="AV11266" s="19"/>
      <c r="AW11266" s="19"/>
      <c r="AX11266" s="19"/>
    </row>
    <row r="11267" spans="46:50">
      <c r="AT11267" s="19"/>
      <c r="AU11267" s="19"/>
      <c r="AV11267" s="19"/>
      <c r="AW11267" s="19"/>
      <c r="AX11267" s="19"/>
    </row>
    <row r="11268" spans="46:50">
      <c r="AT11268" s="19"/>
      <c r="AU11268" s="19"/>
      <c r="AV11268" s="19"/>
      <c r="AW11268" s="19"/>
      <c r="AX11268" s="19"/>
    </row>
    <row r="11269" spans="46:50">
      <c r="AT11269" s="19"/>
      <c r="AU11269" s="19"/>
      <c r="AV11269" s="19"/>
      <c r="AW11269" s="19"/>
      <c r="AX11269" s="19"/>
    </row>
    <row r="11270" spans="46:50">
      <c r="AT11270" s="19"/>
      <c r="AU11270" s="19"/>
      <c r="AV11270" s="19"/>
      <c r="AW11270" s="19"/>
      <c r="AX11270" s="19"/>
    </row>
    <row r="11271" spans="46:50">
      <c r="AT11271" s="19"/>
      <c r="AU11271" s="19"/>
      <c r="AV11271" s="19"/>
      <c r="AW11271" s="19"/>
      <c r="AX11271" s="19"/>
    </row>
    <row r="11272" spans="46:50">
      <c r="AT11272" s="19"/>
      <c r="AU11272" s="19"/>
      <c r="AV11272" s="19"/>
      <c r="AW11272" s="19"/>
      <c r="AX11272" s="19"/>
    </row>
    <row r="11273" spans="46:50">
      <c r="AT11273" s="19"/>
      <c r="AU11273" s="19"/>
      <c r="AV11273" s="19"/>
      <c r="AW11273" s="19"/>
      <c r="AX11273" s="19"/>
    </row>
    <row r="11274" spans="46:50">
      <c r="AT11274" s="19"/>
      <c r="AU11274" s="19"/>
      <c r="AV11274" s="19"/>
      <c r="AW11274" s="19"/>
      <c r="AX11274" s="19"/>
    </row>
    <row r="11275" spans="46:50">
      <c r="AT11275" s="19"/>
      <c r="AU11275" s="19"/>
      <c r="AV11275" s="19"/>
      <c r="AW11275" s="19"/>
      <c r="AX11275" s="19"/>
    </row>
    <row r="11276" spans="46:50">
      <c r="AT11276" s="19"/>
      <c r="AU11276" s="19"/>
      <c r="AV11276" s="19"/>
      <c r="AW11276" s="19"/>
      <c r="AX11276" s="19"/>
    </row>
    <row r="11277" spans="46:50">
      <c r="AT11277" s="19"/>
      <c r="AU11277" s="19"/>
      <c r="AV11277" s="19"/>
      <c r="AW11277" s="19"/>
      <c r="AX11277" s="19"/>
    </row>
    <row r="11278" spans="46:50">
      <c r="AT11278" s="19"/>
      <c r="AU11278" s="19"/>
      <c r="AV11278" s="19"/>
      <c r="AW11278" s="19"/>
      <c r="AX11278" s="19"/>
    </row>
    <row r="11279" spans="46:50">
      <c r="AT11279" s="19"/>
      <c r="AU11279" s="19"/>
      <c r="AV11279" s="19"/>
      <c r="AW11279" s="19"/>
      <c r="AX11279" s="19"/>
    </row>
    <row r="11280" spans="46:50">
      <c r="AT11280" s="19"/>
      <c r="AU11280" s="19"/>
      <c r="AV11280" s="19"/>
      <c r="AW11280" s="19"/>
      <c r="AX11280" s="19"/>
    </row>
    <row r="11281" spans="46:50">
      <c r="AT11281" s="19"/>
      <c r="AU11281" s="19"/>
      <c r="AV11281" s="19"/>
      <c r="AW11281" s="19"/>
      <c r="AX11281" s="19"/>
    </row>
    <row r="11282" spans="46:50">
      <c r="AT11282" s="19"/>
      <c r="AU11282" s="19"/>
      <c r="AV11282" s="19"/>
      <c r="AW11282" s="19"/>
      <c r="AX11282" s="19"/>
    </row>
    <row r="11283" spans="46:50">
      <c r="AT11283" s="19"/>
      <c r="AU11283" s="19"/>
      <c r="AV11283" s="19"/>
      <c r="AW11283" s="19"/>
      <c r="AX11283" s="19"/>
    </row>
    <row r="11284" spans="46:50">
      <c r="AT11284" s="19"/>
      <c r="AU11284" s="19"/>
      <c r="AV11284" s="19"/>
      <c r="AW11284" s="19"/>
      <c r="AX11284" s="19"/>
    </row>
    <row r="11285" spans="46:50">
      <c r="AT11285" s="19"/>
      <c r="AU11285" s="19"/>
      <c r="AV11285" s="19"/>
      <c r="AW11285" s="19"/>
      <c r="AX11285" s="19"/>
    </row>
    <row r="11286" spans="46:50">
      <c r="AT11286" s="19"/>
      <c r="AU11286" s="19"/>
      <c r="AV11286" s="19"/>
      <c r="AW11286" s="19"/>
      <c r="AX11286" s="19"/>
    </row>
    <row r="11287" spans="46:50">
      <c r="AT11287" s="19"/>
      <c r="AU11287" s="19"/>
      <c r="AV11287" s="19"/>
      <c r="AW11287" s="19"/>
      <c r="AX11287" s="19"/>
    </row>
    <row r="11288" spans="46:50">
      <c r="AT11288" s="19"/>
      <c r="AU11288" s="19"/>
      <c r="AV11288" s="19"/>
      <c r="AW11288" s="19"/>
      <c r="AX11288" s="19"/>
    </row>
    <row r="11289" spans="46:50">
      <c r="AT11289" s="19"/>
      <c r="AU11289" s="19"/>
      <c r="AV11289" s="19"/>
      <c r="AW11289" s="19"/>
      <c r="AX11289" s="19"/>
    </row>
    <row r="11290" spans="46:50">
      <c r="AT11290" s="19"/>
      <c r="AU11290" s="19"/>
      <c r="AV11290" s="19"/>
      <c r="AW11290" s="19"/>
      <c r="AX11290" s="19"/>
    </row>
    <row r="11291" spans="46:50">
      <c r="AT11291" s="19"/>
      <c r="AU11291" s="19"/>
      <c r="AV11291" s="19"/>
      <c r="AW11291" s="19"/>
      <c r="AX11291" s="19"/>
    </row>
    <row r="11292" spans="46:50">
      <c r="AT11292" s="19"/>
      <c r="AU11292" s="19"/>
      <c r="AV11292" s="19"/>
      <c r="AW11292" s="19"/>
      <c r="AX11292" s="19"/>
    </row>
    <row r="11293" spans="46:50">
      <c r="AT11293" s="19"/>
      <c r="AU11293" s="19"/>
      <c r="AV11293" s="19"/>
      <c r="AW11293" s="19"/>
      <c r="AX11293" s="19"/>
    </row>
    <row r="11294" spans="46:50">
      <c r="AT11294" s="19"/>
      <c r="AU11294" s="19"/>
      <c r="AV11294" s="19"/>
      <c r="AW11294" s="19"/>
      <c r="AX11294" s="19"/>
    </row>
    <row r="11295" spans="46:50">
      <c r="AT11295" s="19"/>
      <c r="AU11295" s="19"/>
      <c r="AV11295" s="19"/>
      <c r="AW11295" s="19"/>
      <c r="AX11295" s="19"/>
    </row>
    <row r="11296" spans="46:50">
      <c r="AT11296" s="19"/>
      <c r="AU11296" s="19"/>
      <c r="AV11296" s="19"/>
      <c r="AW11296" s="19"/>
      <c r="AX11296" s="19"/>
    </row>
    <row r="11297" spans="46:50">
      <c r="AT11297" s="19"/>
      <c r="AU11297" s="19"/>
      <c r="AV11297" s="19"/>
      <c r="AW11297" s="19"/>
      <c r="AX11297" s="19"/>
    </row>
    <row r="11298" spans="46:50">
      <c r="AT11298" s="19"/>
      <c r="AU11298" s="19"/>
      <c r="AV11298" s="19"/>
      <c r="AW11298" s="19"/>
      <c r="AX11298" s="19"/>
    </row>
    <row r="11299" spans="46:50">
      <c r="AT11299" s="19"/>
      <c r="AU11299" s="19"/>
      <c r="AV11299" s="19"/>
      <c r="AW11299" s="19"/>
      <c r="AX11299" s="19"/>
    </row>
    <row r="11300" spans="46:50">
      <c r="AT11300" s="19"/>
      <c r="AU11300" s="19"/>
      <c r="AV11300" s="19"/>
      <c r="AW11300" s="19"/>
      <c r="AX11300" s="19"/>
    </row>
    <row r="11301" spans="46:50">
      <c r="AT11301" s="19"/>
      <c r="AU11301" s="19"/>
      <c r="AV11301" s="19"/>
      <c r="AW11301" s="19"/>
      <c r="AX11301" s="19"/>
    </row>
    <row r="11302" spans="46:50">
      <c r="AT11302" s="19"/>
      <c r="AU11302" s="19"/>
      <c r="AV11302" s="19"/>
      <c r="AW11302" s="19"/>
      <c r="AX11302" s="19"/>
    </row>
    <row r="11303" spans="46:50">
      <c r="AT11303" s="19"/>
      <c r="AU11303" s="19"/>
      <c r="AV11303" s="19"/>
      <c r="AW11303" s="19"/>
      <c r="AX11303" s="19"/>
    </row>
    <row r="11304" spans="46:50">
      <c r="AT11304" s="19"/>
      <c r="AU11304" s="19"/>
      <c r="AV11304" s="19"/>
      <c r="AW11304" s="19"/>
      <c r="AX11304" s="19"/>
    </row>
    <row r="11305" spans="46:50">
      <c r="AT11305" s="19"/>
      <c r="AU11305" s="19"/>
      <c r="AV11305" s="19"/>
      <c r="AW11305" s="19"/>
      <c r="AX11305" s="19"/>
    </row>
    <row r="11306" spans="46:50">
      <c r="AT11306" s="19"/>
      <c r="AU11306" s="19"/>
      <c r="AV11306" s="19"/>
      <c r="AW11306" s="19"/>
      <c r="AX11306" s="19"/>
    </row>
    <row r="11307" spans="46:50">
      <c r="AT11307" s="19"/>
      <c r="AU11307" s="19"/>
      <c r="AV11307" s="19"/>
      <c r="AW11307" s="19"/>
      <c r="AX11307" s="19"/>
    </row>
    <row r="11308" spans="46:50">
      <c r="AT11308" s="19"/>
      <c r="AU11308" s="19"/>
      <c r="AV11308" s="19"/>
      <c r="AW11308" s="19"/>
      <c r="AX11308" s="19"/>
    </row>
    <row r="11309" spans="46:50">
      <c r="AT11309" s="19"/>
      <c r="AU11309" s="19"/>
      <c r="AV11309" s="19"/>
      <c r="AW11309" s="19"/>
      <c r="AX11309" s="19"/>
    </row>
    <row r="11310" spans="46:50">
      <c r="AT11310" s="19"/>
      <c r="AU11310" s="19"/>
      <c r="AV11310" s="19"/>
      <c r="AW11310" s="19"/>
      <c r="AX11310" s="19"/>
    </row>
    <row r="11311" spans="46:50">
      <c r="AT11311" s="19"/>
      <c r="AU11311" s="19"/>
      <c r="AV11311" s="19"/>
      <c r="AW11311" s="19"/>
      <c r="AX11311" s="19"/>
    </row>
    <row r="11312" spans="46:50">
      <c r="AT11312" s="19"/>
      <c r="AU11312" s="19"/>
      <c r="AV11312" s="19"/>
      <c r="AW11312" s="19"/>
      <c r="AX11312" s="19"/>
    </row>
    <row r="11313" spans="46:50">
      <c r="AT11313" s="19"/>
      <c r="AU11313" s="19"/>
      <c r="AV11313" s="19"/>
      <c r="AW11313" s="19"/>
      <c r="AX11313" s="19"/>
    </row>
    <row r="11314" spans="46:50">
      <c r="AT11314" s="19"/>
      <c r="AU11314" s="19"/>
      <c r="AV11314" s="19"/>
      <c r="AW11314" s="19"/>
      <c r="AX11314" s="19"/>
    </row>
    <row r="11315" spans="46:50">
      <c r="AT11315" s="19"/>
      <c r="AU11315" s="19"/>
      <c r="AV11315" s="19"/>
      <c r="AW11315" s="19"/>
      <c r="AX11315" s="19"/>
    </row>
    <row r="11316" spans="46:50">
      <c r="AT11316" s="19"/>
      <c r="AU11316" s="19"/>
      <c r="AV11316" s="19"/>
      <c r="AW11316" s="19"/>
      <c r="AX11316" s="19"/>
    </row>
    <row r="11317" spans="46:50">
      <c r="AT11317" s="19"/>
      <c r="AU11317" s="19"/>
      <c r="AV11317" s="19"/>
      <c r="AW11317" s="19"/>
      <c r="AX11317" s="19"/>
    </row>
    <row r="11318" spans="46:50">
      <c r="AT11318" s="19"/>
      <c r="AU11318" s="19"/>
      <c r="AV11318" s="19"/>
      <c r="AW11318" s="19"/>
      <c r="AX11318" s="19"/>
    </row>
    <row r="11319" spans="46:50">
      <c r="AT11319" s="19"/>
      <c r="AU11319" s="19"/>
      <c r="AV11319" s="19"/>
      <c r="AW11319" s="19"/>
      <c r="AX11319" s="19"/>
    </row>
    <row r="11320" spans="46:50">
      <c r="AT11320" s="19"/>
      <c r="AU11320" s="19"/>
      <c r="AV11320" s="19"/>
      <c r="AW11320" s="19"/>
      <c r="AX11320" s="19"/>
    </row>
    <row r="11321" spans="46:50">
      <c r="AT11321" s="19"/>
      <c r="AU11321" s="19"/>
      <c r="AV11321" s="19"/>
      <c r="AW11321" s="19"/>
      <c r="AX11321" s="19"/>
    </row>
    <row r="11322" spans="46:50">
      <c r="AT11322" s="19"/>
      <c r="AU11322" s="19"/>
      <c r="AV11322" s="19"/>
      <c r="AW11322" s="19"/>
      <c r="AX11322" s="19"/>
    </row>
    <row r="11323" spans="46:50">
      <c r="AT11323" s="19"/>
      <c r="AU11323" s="19"/>
      <c r="AV11323" s="19"/>
      <c r="AW11323" s="19"/>
      <c r="AX11323" s="19"/>
    </row>
    <row r="11324" spans="46:50">
      <c r="AT11324" s="19"/>
      <c r="AU11324" s="19"/>
      <c r="AV11324" s="19"/>
      <c r="AW11324" s="19"/>
      <c r="AX11324" s="19"/>
    </row>
    <row r="11325" spans="46:50">
      <c r="AT11325" s="19"/>
      <c r="AU11325" s="19"/>
      <c r="AV11325" s="19"/>
      <c r="AW11325" s="19"/>
      <c r="AX11325" s="19"/>
    </row>
    <row r="11326" spans="46:50">
      <c r="AT11326" s="19"/>
      <c r="AU11326" s="19"/>
      <c r="AV11326" s="19"/>
      <c r="AW11326" s="19"/>
      <c r="AX11326" s="19"/>
    </row>
    <row r="11327" spans="46:50">
      <c r="AT11327" s="19"/>
      <c r="AU11327" s="19"/>
      <c r="AV11327" s="19"/>
      <c r="AW11327" s="19"/>
      <c r="AX11327" s="19"/>
    </row>
    <row r="11328" spans="46:50">
      <c r="AT11328" s="19"/>
      <c r="AU11328" s="19"/>
      <c r="AV11328" s="19"/>
      <c r="AW11328" s="19"/>
      <c r="AX11328" s="19"/>
    </row>
    <row r="11329" spans="46:50">
      <c r="AT11329" s="19"/>
      <c r="AU11329" s="19"/>
      <c r="AV11329" s="19"/>
      <c r="AW11329" s="19"/>
      <c r="AX11329" s="19"/>
    </row>
    <row r="11330" spans="46:50">
      <c r="AT11330" s="19"/>
      <c r="AU11330" s="19"/>
      <c r="AV11330" s="19"/>
      <c r="AW11330" s="19"/>
      <c r="AX11330" s="19"/>
    </row>
    <row r="11331" spans="46:50">
      <c r="AT11331" s="19"/>
      <c r="AU11331" s="19"/>
      <c r="AV11331" s="19"/>
      <c r="AW11331" s="19"/>
      <c r="AX11331" s="19"/>
    </row>
    <row r="11332" spans="46:50">
      <c r="AT11332" s="19"/>
      <c r="AU11332" s="19"/>
      <c r="AV11332" s="19"/>
      <c r="AW11332" s="19"/>
      <c r="AX11332" s="19"/>
    </row>
    <row r="11333" spans="46:50">
      <c r="AT11333" s="19"/>
      <c r="AU11333" s="19"/>
      <c r="AV11333" s="19"/>
      <c r="AW11333" s="19"/>
      <c r="AX11333" s="19"/>
    </row>
    <row r="11334" spans="46:50">
      <c r="AT11334" s="19"/>
      <c r="AU11334" s="19"/>
      <c r="AV11334" s="19"/>
      <c r="AW11334" s="19"/>
      <c r="AX11334" s="19"/>
    </row>
    <row r="11335" spans="46:50">
      <c r="AT11335" s="19"/>
      <c r="AU11335" s="19"/>
      <c r="AV11335" s="19"/>
      <c r="AW11335" s="19"/>
      <c r="AX11335" s="19"/>
    </row>
    <row r="11336" spans="46:50">
      <c r="AT11336" s="19"/>
      <c r="AU11336" s="19"/>
      <c r="AV11336" s="19"/>
      <c r="AW11336" s="19"/>
      <c r="AX11336" s="19"/>
    </row>
    <row r="11337" spans="46:50">
      <c r="AT11337" s="19"/>
      <c r="AU11337" s="19"/>
      <c r="AV11337" s="19"/>
      <c r="AW11337" s="19"/>
      <c r="AX11337" s="19"/>
    </row>
    <row r="11338" spans="46:50">
      <c r="AT11338" s="19"/>
      <c r="AU11338" s="19"/>
      <c r="AV11338" s="19"/>
      <c r="AW11338" s="19"/>
      <c r="AX11338" s="19"/>
    </row>
    <row r="11339" spans="46:50">
      <c r="AT11339" s="19"/>
      <c r="AU11339" s="19"/>
      <c r="AV11339" s="19"/>
      <c r="AW11339" s="19"/>
      <c r="AX11339" s="19"/>
    </row>
    <row r="11340" spans="46:50">
      <c r="AT11340" s="19"/>
      <c r="AU11340" s="19"/>
      <c r="AV11340" s="19"/>
      <c r="AW11340" s="19"/>
      <c r="AX11340" s="19"/>
    </row>
    <row r="11341" spans="46:50">
      <c r="AT11341" s="19"/>
      <c r="AU11341" s="19"/>
      <c r="AV11341" s="19"/>
      <c r="AW11341" s="19"/>
      <c r="AX11341" s="19"/>
    </row>
    <row r="11342" spans="46:50">
      <c r="AT11342" s="19"/>
      <c r="AU11342" s="19"/>
      <c r="AV11342" s="19"/>
      <c r="AW11342" s="19"/>
      <c r="AX11342" s="19"/>
    </row>
    <row r="11343" spans="46:50">
      <c r="AT11343" s="19"/>
      <c r="AU11343" s="19"/>
      <c r="AV11343" s="19"/>
      <c r="AW11343" s="19"/>
      <c r="AX11343" s="19"/>
    </row>
    <row r="11344" spans="46:50">
      <c r="AT11344" s="19"/>
      <c r="AU11344" s="19"/>
      <c r="AV11344" s="19"/>
      <c r="AW11344" s="19"/>
      <c r="AX11344" s="19"/>
    </row>
    <row r="11345" spans="46:50">
      <c r="AT11345" s="19"/>
      <c r="AU11345" s="19"/>
      <c r="AV11345" s="19"/>
      <c r="AW11345" s="19"/>
      <c r="AX11345" s="19"/>
    </row>
    <row r="11346" spans="46:50">
      <c r="AT11346" s="19"/>
      <c r="AU11346" s="19"/>
      <c r="AV11346" s="19"/>
      <c r="AW11346" s="19"/>
      <c r="AX11346" s="19"/>
    </row>
    <row r="11347" spans="46:50">
      <c r="AT11347" s="19"/>
      <c r="AU11347" s="19"/>
      <c r="AV11347" s="19"/>
      <c r="AW11347" s="19"/>
      <c r="AX11347" s="19"/>
    </row>
    <row r="11348" spans="46:50">
      <c r="AT11348" s="19"/>
      <c r="AU11348" s="19"/>
      <c r="AV11348" s="19"/>
      <c r="AW11348" s="19"/>
      <c r="AX11348" s="19"/>
    </row>
    <row r="11349" spans="46:50">
      <c r="AT11349" s="19"/>
      <c r="AU11349" s="19"/>
      <c r="AV11349" s="19"/>
      <c r="AW11349" s="19"/>
      <c r="AX11349" s="19"/>
    </row>
    <row r="11350" spans="46:50">
      <c r="AT11350" s="19"/>
      <c r="AU11350" s="19"/>
      <c r="AV11350" s="19"/>
      <c r="AW11350" s="19"/>
      <c r="AX11350" s="19"/>
    </row>
    <row r="11351" spans="46:50">
      <c r="AT11351" s="19"/>
      <c r="AU11351" s="19"/>
      <c r="AV11351" s="19"/>
      <c r="AW11351" s="19"/>
      <c r="AX11351" s="19"/>
    </row>
    <row r="11352" spans="46:50">
      <c r="AT11352" s="19"/>
      <c r="AU11352" s="19"/>
      <c r="AV11352" s="19"/>
      <c r="AW11352" s="19"/>
      <c r="AX11352" s="19"/>
    </row>
    <row r="11353" spans="46:50">
      <c r="AT11353" s="19"/>
      <c r="AU11353" s="19"/>
      <c r="AV11353" s="19"/>
      <c r="AW11353" s="19"/>
      <c r="AX11353" s="19"/>
    </row>
    <row r="11354" spans="46:50">
      <c r="AT11354" s="19"/>
      <c r="AU11354" s="19"/>
      <c r="AV11354" s="19"/>
      <c r="AW11354" s="19"/>
      <c r="AX11354" s="19"/>
    </row>
    <row r="11355" spans="46:50">
      <c r="AT11355" s="19"/>
      <c r="AU11355" s="19"/>
      <c r="AV11355" s="19"/>
      <c r="AW11355" s="19"/>
      <c r="AX11355" s="19"/>
    </row>
    <row r="11356" spans="46:50">
      <c r="AT11356" s="19"/>
      <c r="AU11356" s="19"/>
      <c r="AV11356" s="19"/>
      <c r="AW11356" s="19"/>
      <c r="AX11356" s="19"/>
    </row>
    <row r="11357" spans="46:50">
      <c r="AT11357" s="19"/>
      <c r="AU11357" s="19"/>
      <c r="AV11357" s="19"/>
      <c r="AW11357" s="19"/>
      <c r="AX11357" s="19"/>
    </row>
    <row r="11358" spans="46:50">
      <c r="AT11358" s="19"/>
      <c r="AU11358" s="19"/>
      <c r="AV11358" s="19"/>
      <c r="AW11358" s="19"/>
      <c r="AX11358" s="19"/>
    </row>
    <row r="11359" spans="46:50">
      <c r="AT11359" s="19"/>
      <c r="AU11359" s="19"/>
      <c r="AV11359" s="19"/>
      <c r="AW11359" s="19"/>
      <c r="AX11359" s="19"/>
    </row>
    <row r="11360" spans="46:50">
      <c r="AT11360" s="19"/>
      <c r="AU11360" s="19"/>
      <c r="AV11360" s="19"/>
      <c r="AW11360" s="19"/>
      <c r="AX11360" s="19"/>
    </row>
    <row r="11361" spans="46:50">
      <c r="AT11361" s="19"/>
      <c r="AU11361" s="19"/>
      <c r="AV11361" s="19"/>
      <c r="AW11361" s="19"/>
      <c r="AX11361" s="19"/>
    </row>
    <row r="11362" spans="46:50">
      <c r="AT11362" s="19"/>
      <c r="AU11362" s="19"/>
      <c r="AV11362" s="19"/>
      <c r="AW11362" s="19"/>
      <c r="AX11362" s="19"/>
    </row>
    <row r="11363" spans="46:50">
      <c r="AT11363" s="19"/>
      <c r="AU11363" s="19"/>
      <c r="AV11363" s="19"/>
      <c r="AW11363" s="19"/>
      <c r="AX11363" s="19"/>
    </row>
    <row r="11364" spans="46:50">
      <c r="AT11364" s="19"/>
      <c r="AU11364" s="19"/>
      <c r="AV11364" s="19"/>
      <c r="AW11364" s="19"/>
      <c r="AX11364" s="19"/>
    </row>
    <row r="11365" spans="46:50">
      <c r="AT11365" s="19"/>
      <c r="AU11365" s="19"/>
      <c r="AV11365" s="19"/>
      <c r="AW11365" s="19"/>
      <c r="AX11365" s="19"/>
    </row>
    <row r="11366" spans="46:50">
      <c r="AT11366" s="19"/>
      <c r="AU11366" s="19"/>
      <c r="AV11366" s="19"/>
      <c r="AW11366" s="19"/>
      <c r="AX11366" s="19"/>
    </row>
    <row r="11367" spans="46:50">
      <c r="AT11367" s="19"/>
      <c r="AU11367" s="19"/>
      <c r="AV11367" s="19"/>
      <c r="AW11367" s="19"/>
      <c r="AX11367" s="19"/>
    </row>
    <row r="11368" spans="46:50">
      <c r="AT11368" s="19"/>
      <c r="AU11368" s="19"/>
      <c r="AV11368" s="19"/>
      <c r="AW11368" s="19"/>
      <c r="AX11368" s="19"/>
    </row>
    <row r="11369" spans="46:50">
      <c r="AT11369" s="19"/>
      <c r="AU11369" s="19"/>
      <c r="AV11369" s="19"/>
      <c r="AW11369" s="19"/>
      <c r="AX11369" s="19"/>
    </row>
    <row r="11370" spans="46:50">
      <c r="AT11370" s="19"/>
      <c r="AU11370" s="19"/>
      <c r="AV11370" s="19"/>
      <c r="AW11370" s="19"/>
      <c r="AX11370" s="19"/>
    </row>
    <row r="11371" spans="46:50">
      <c r="AT11371" s="19"/>
      <c r="AU11371" s="19"/>
      <c r="AV11371" s="19"/>
      <c r="AW11371" s="19"/>
      <c r="AX11371" s="19"/>
    </row>
    <row r="11372" spans="46:50">
      <c r="AT11372" s="19"/>
      <c r="AU11372" s="19"/>
      <c r="AV11372" s="19"/>
      <c r="AW11372" s="19"/>
      <c r="AX11372" s="19"/>
    </row>
    <row r="11373" spans="46:50">
      <c r="AT11373" s="19"/>
      <c r="AU11373" s="19"/>
      <c r="AV11373" s="19"/>
      <c r="AW11373" s="19"/>
      <c r="AX11373" s="19"/>
    </row>
    <row r="11374" spans="46:50">
      <c r="AT11374" s="19"/>
      <c r="AU11374" s="19"/>
      <c r="AV11374" s="19"/>
      <c r="AW11374" s="19"/>
      <c r="AX11374" s="19"/>
    </row>
    <row r="11375" spans="46:50">
      <c r="AT11375" s="19"/>
      <c r="AU11375" s="19"/>
      <c r="AV11375" s="19"/>
      <c r="AW11375" s="19"/>
      <c r="AX11375" s="19"/>
    </row>
    <row r="11376" spans="46:50">
      <c r="AT11376" s="19"/>
      <c r="AU11376" s="19"/>
      <c r="AV11376" s="19"/>
      <c r="AW11376" s="19"/>
      <c r="AX11376" s="19"/>
    </row>
    <row r="11377" spans="46:50">
      <c r="AT11377" s="19"/>
      <c r="AU11377" s="19"/>
      <c r="AV11377" s="19"/>
      <c r="AW11377" s="19"/>
      <c r="AX11377" s="19"/>
    </row>
    <row r="11378" spans="46:50">
      <c r="AT11378" s="19"/>
      <c r="AU11378" s="19"/>
      <c r="AV11378" s="19"/>
      <c r="AW11378" s="19"/>
      <c r="AX11378" s="19"/>
    </row>
    <row r="11379" spans="46:50">
      <c r="AT11379" s="19"/>
      <c r="AU11379" s="19"/>
      <c r="AV11379" s="19"/>
      <c r="AW11379" s="19"/>
      <c r="AX11379" s="19"/>
    </row>
    <row r="11380" spans="46:50">
      <c r="AT11380" s="19"/>
      <c r="AU11380" s="19"/>
      <c r="AV11380" s="19"/>
      <c r="AW11380" s="19"/>
      <c r="AX11380" s="19"/>
    </row>
    <row r="11381" spans="46:50">
      <c r="AT11381" s="19"/>
      <c r="AU11381" s="19"/>
      <c r="AV11381" s="19"/>
      <c r="AW11381" s="19"/>
      <c r="AX11381" s="19"/>
    </row>
    <row r="11382" spans="46:50">
      <c r="AT11382" s="19"/>
      <c r="AU11382" s="19"/>
      <c r="AV11382" s="19"/>
      <c r="AW11382" s="19"/>
      <c r="AX11382" s="19"/>
    </row>
    <row r="11383" spans="46:50">
      <c r="AT11383" s="19"/>
      <c r="AU11383" s="19"/>
      <c r="AV11383" s="19"/>
      <c r="AW11383" s="19"/>
      <c r="AX11383" s="19"/>
    </row>
    <row r="11384" spans="46:50">
      <c r="AT11384" s="19"/>
      <c r="AU11384" s="19"/>
      <c r="AV11384" s="19"/>
      <c r="AW11384" s="19"/>
      <c r="AX11384" s="19"/>
    </row>
    <row r="11385" spans="46:50">
      <c r="AT11385" s="19"/>
      <c r="AU11385" s="19"/>
      <c r="AV11385" s="19"/>
      <c r="AW11385" s="19"/>
      <c r="AX11385" s="19"/>
    </row>
    <row r="11386" spans="46:50">
      <c r="AT11386" s="19"/>
      <c r="AU11386" s="19"/>
      <c r="AV11386" s="19"/>
      <c r="AW11386" s="19"/>
      <c r="AX11386" s="19"/>
    </row>
    <row r="11387" spans="46:50">
      <c r="AT11387" s="19"/>
      <c r="AU11387" s="19"/>
      <c r="AV11387" s="19"/>
      <c r="AW11387" s="19"/>
      <c r="AX11387" s="19"/>
    </row>
    <row r="11388" spans="46:50">
      <c r="AT11388" s="19"/>
      <c r="AU11388" s="19"/>
      <c r="AV11388" s="19"/>
      <c r="AW11388" s="19"/>
      <c r="AX11388" s="19"/>
    </row>
    <row r="11389" spans="46:50">
      <c r="AT11389" s="19"/>
      <c r="AU11389" s="19"/>
      <c r="AV11389" s="19"/>
      <c r="AW11389" s="19"/>
      <c r="AX11389" s="19"/>
    </row>
    <row r="11390" spans="46:50">
      <c r="AT11390" s="19"/>
      <c r="AU11390" s="19"/>
      <c r="AV11390" s="19"/>
      <c r="AW11390" s="19"/>
      <c r="AX11390" s="19"/>
    </row>
    <row r="11391" spans="46:50">
      <c r="AT11391" s="19"/>
      <c r="AU11391" s="19"/>
      <c r="AV11391" s="19"/>
      <c r="AW11391" s="19"/>
      <c r="AX11391" s="19"/>
    </row>
    <row r="11392" spans="46:50">
      <c r="AT11392" s="19"/>
      <c r="AU11392" s="19"/>
      <c r="AV11392" s="19"/>
      <c r="AW11392" s="19"/>
      <c r="AX11392" s="19"/>
    </row>
    <row r="11393" spans="46:50">
      <c r="AT11393" s="19"/>
      <c r="AU11393" s="19"/>
      <c r="AV11393" s="19"/>
      <c r="AW11393" s="19"/>
      <c r="AX11393" s="19"/>
    </row>
    <row r="11394" spans="46:50">
      <c r="AT11394" s="19"/>
      <c r="AU11394" s="19"/>
      <c r="AV11394" s="19"/>
      <c r="AW11394" s="19"/>
      <c r="AX11394" s="19"/>
    </row>
    <row r="11395" spans="46:50">
      <c r="AT11395" s="19"/>
      <c r="AU11395" s="19"/>
      <c r="AV11395" s="19"/>
      <c r="AW11395" s="19"/>
      <c r="AX11395" s="19"/>
    </row>
    <row r="11396" spans="46:50">
      <c r="AT11396" s="19"/>
      <c r="AU11396" s="19"/>
      <c r="AV11396" s="19"/>
      <c r="AW11396" s="19"/>
      <c r="AX11396" s="19"/>
    </row>
    <row r="11397" spans="46:50">
      <c r="AT11397" s="19"/>
      <c r="AU11397" s="19"/>
      <c r="AV11397" s="19"/>
      <c r="AW11397" s="19"/>
      <c r="AX11397" s="19"/>
    </row>
    <row r="11398" spans="46:50">
      <c r="AT11398" s="19"/>
      <c r="AU11398" s="19"/>
      <c r="AV11398" s="19"/>
      <c r="AW11398" s="19"/>
      <c r="AX11398" s="19"/>
    </row>
    <row r="11399" spans="46:50">
      <c r="AT11399" s="19"/>
      <c r="AU11399" s="19"/>
      <c r="AV11399" s="19"/>
      <c r="AW11399" s="19"/>
      <c r="AX11399" s="19"/>
    </row>
    <row r="11400" spans="46:50">
      <c r="AT11400" s="19"/>
      <c r="AU11400" s="19"/>
      <c r="AV11400" s="19"/>
      <c r="AW11400" s="19"/>
      <c r="AX11400" s="19"/>
    </row>
    <row r="11401" spans="46:50">
      <c r="AT11401" s="19"/>
      <c r="AU11401" s="19"/>
      <c r="AV11401" s="19"/>
      <c r="AW11401" s="19"/>
      <c r="AX11401" s="19"/>
    </row>
    <row r="11402" spans="46:50">
      <c r="AT11402" s="19"/>
      <c r="AU11402" s="19"/>
      <c r="AV11402" s="19"/>
      <c r="AW11402" s="19"/>
      <c r="AX11402" s="19"/>
    </row>
    <row r="11403" spans="46:50">
      <c r="AT11403" s="19"/>
      <c r="AU11403" s="19"/>
      <c r="AV11403" s="19"/>
      <c r="AW11403" s="19"/>
      <c r="AX11403" s="19"/>
    </row>
    <row r="11404" spans="46:50">
      <c r="AT11404" s="19"/>
      <c r="AU11404" s="19"/>
      <c r="AV11404" s="19"/>
      <c r="AW11404" s="19"/>
      <c r="AX11404" s="19"/>
    </row>
    <row r="11405" spans="46:50">
      <c r="AT11405" s="19"/>
      <c r="AU11405" s="19"/>
      <c r="AV11405" s="19"/>
      <c r="AW11405" s="19"/>
      <c r="AX11405" s="19"/>
    </row>
    <row r="11406" spans="46:50">
      <c r="AT11406" s="19"/>
      <c r="AU11406" s="19"/>
      <c r="AV11406" s="19"/>
      <c r="AW11406" s="19"/>
      <c r="AX11406" s="19"/>
    </row>
    <row r="11407" spans="46:50">
      <c r="AT11407" s="19"/>
      <c r="AU11407" s="19"/>
      <c r="AV11407" s="19"/>
      <c r="AW11407" s="19"/>
      <c r="AX11407" s="19"/>
    </row>
    <row r="11408" spans="46:50">
      <c r="AT11408" s="19"/>
      <c r="AU11408" s="19"/>
      <c r="AV11408" s="19"/>
      <c r="AW11408" s="19"/>
      <c r="AX11408" s="19"/>
    </row>
    <row r="11409" spans="46:50">
      <c r="AT11409" s="19"/>
      <c r="AU11409" s="19"/>
      <c r="AV11409" s="19"/>
      <c r="AW11409" s="19"/>
      <c r="AX11409" s="19"/>
    </row>
    <row r="11410" spans="46:50">
      <c r="AT11410" s="19"/>
      <c r="AU11410" s="19"/>
      <c r="AV11410" s="19"/>
      <c r="AW11410" s="19"/>
      <c r="AX11410" s="19"/>
    </row>
    <row r="11411" spans="46:50">
      <c r="AT11411" s="19"/>
      <c r="AU11411" s="19"/>
      <c r="AV11411" s="19"/>
      <c r="AW11411" s="19"/>
      <c r="AX11411" s="19"/>
    </row>
    <row r="11412" spans="46:50">
      <c r="AT11412" s="19"/>
      <c r="AU11412" s="19"/>
      <c r="AV11412" s="19"/>
      <c r="AW11412" s="19"/>
      <c r="AX11412" s="19"/>
    </row>
    <row r="11413" spans="46:50">
      <c r="AT11413" s="19"/>
      <c r="AU11413" s="19"/>
      <c r="AV11413" s="19"/>
      <c r="AW11413" s="19"/>
      <c r="AX11413" s="19"/>
    </row>
    <row r="11414" spans="46:50">
      <c r="AT11414" s="19"/>
      <c r="AU11414" s="19"/>
      <c r="AV11414" s="19"/>
      <c r="AW11414" s="19"/>
      <c r="AX11414" s="19"/>
    </row>
    <row r="11415" spans="46:50">
      <c r="AT11415" s="19"/>
      <c r="AU11415" s="19"/>
      <c r="AV11415" s="19"/>
      <c r="AW11415" s="19"/>
      <c r="AX11415" s="19"/>
    </row>
    <row r="11416" spans="46:50">
      <c r="AT11416" s="19"/>
      <c r="AU11416" s="19"/>
      <c r="AV11416" s="19"/>
      <c r="AW11416" s="19"/>
      <c r="AX11416" s="19"/>
    </row>
    <row r="11417" spans="46:50">
      <c r="AT11417" s="19"/>
      <c r="AU11417" s="19"/>
      <c r="AV11417" s="19"/>
      <c r="AW11417" s="19"/>
      <c r="AX11417" s="19"/>
    </row>
    <row r="11418" spans="46:50">
      <c r="AT11418" s="19"/>
      <c r="AU11418" s="19"/>
      <c r="AV11418" s="19"/>
      <c r="AW11418" s="19"/>
      <c r="AX11418" s="19"/>
    </row>
    <row r="11419" spans="46:50">
      <c r="AT11419" s="19"/>
      <c r="AU11419" s="19"/>
      <c r="AV11419" s="19"/>
      <c r="AW11419" s="19"/>
      <c r="AX11419" s="19"/>
    </row>
    <row r="11420" spans="46:50">
      <c r="AT11420" s="19"/>
      <c r="AU11420" s="19"/>
      <c r="AV11420" s="19"/>
      <c r="AW11420" s="19"/>
      <c r="AX11420" s="19"/>
    </row>
    <row r="11421" spans="46:50">
      <c r="AT11421" s="19"/>
      <c r="AU11421" s="19"/>
      <c r="AV11421" s="19"/>
      <c r="AW11421" s="19"/>
      <c r="AX11421" s="19"/>
    </row>
    <row r="11422" spans="46:50">
      <c r="AT11422" s="19"/>
      <c r="AU11422" s="19"/>
      <c r="AV11422" s="19"/>
      <c r="AW11422" s="19"/>
      <c r="AX11422" s="19"/>
    </row>
    <row r="11423" spans="46:50">
      <c r="AT11423" s="19"/>
      <c r="AU11423" s="19"/>
      <c r="AV11423" s="19"/>
      <c r="AW11423" s="19"/>
      <c r="AX11423" s="19"/>
    </row>
    <row r="11424" spans="46:50">
      <c r="AT11424" s="19"/>
      <c r="AU11424" s="19"/>
      <c r="AV11424" s="19"/>
      <c r="AW11424" s="19"/>
      <c r="AX11424" s="19"/>
    </row>
    <row r="11425" spans="46:50">
      <c r="AT11425" s="19"/>
      <c r="AU11425" s="19"/>
      <c r="AV11425" s="19"/>
      <c r="AW11425" s="19"/>
      <c r="AX11425" s="19"/>
    </row>
    <row r="11426" spans="46:50">
      <c r="AT11426" s="19"/>
      <c r="AU11426" s="19"/>
      <c r="AV11426" s="19"/>
      <c r="AW11426" s="19"/>
      <c r="AX11426" s="19"/>
    </row>
    <row r="11427" spans="46:50">
      <c r="AT11427" s="19"/>
      <c r="AU11427" s="19"/>
      <c r="AV11427" s="19"/>
      <c r="AW11427" s="19"/>
      <c r="AX11427" s="19"/>
    </row>
    <row r="11428" spans="46:50">
      <c r="AT11428" s="19"/>
      <c r="AU11428" s="19"/>
      <c r="AV11428" s="19"/>
      <c r="AW11428" s="19"/>
      <c r="AX11428" s="19"/>
    </row>
    <row r="11429" spans="46:50">
      <c r="AT11429" s="19"/>
      <c r="AU11429" s="19"/>
      <c r="AV11429" s="19"/>
      <c r="AW11429" s="19"/>
      <c r="AX11429" s="19"/>
    </row>
    <row r="11430" spans="46:50">
      <c r="AT11430" s="19"/>
      <c r="AU11430" s="19"/>
      <c r="AV11430" s="19"/>
      <c r="AW11430" s="19"/>
      <c r="AX11430" s="19"/>
    </row>
    <row r="11431" spans="46:50">
      <c r="AT11431" s="19"/>
      <c r="AU11431" s="19"/>
      <c r="AV11431" s="19"/>
      <c r="AW11431" s="19"/>
      <c r="AX11431" s="19"/>
    </row>
    <row r="11432" spans="46:50">
      <c r="AT11432" s="19"/>
      <c r="AU11432" s="19"/>
      <c r="AV11432" s="19"/>
      <c r="AW11432" s="19"/>
      <c r="AX11432" s="19"/>
    </row>
    <row r="11433" spans="46:50">
      <c r="AT11433" s="19"/>
      <c r="AU11433" s="19"/>
      <c r="AV11433" s="19"/>
      <c r="AW11433" s="19"/>
      <c r="AX11433" s="19"/>
    </row>
    <row r="11434" spans="46:50">
      <c r="AT11434" s="19"/>
      <c r="AU11434" s="19"/>
      <c r="AV11434" s="19"/>
      <c r="AW11434" s="19"/>
      <c r="AX11434" s="19"/>
    </row>
    <row r="11435" spans="46:50">
      <c r="AT11435" s="19"/>
      <c r="AU11435" s="19"/>
      <c r="AV11435" s="19"/>
      <c r="AW11435" s="19"/>
      <c r="AX11435" s="19"/>
    </row>
    <row r="11436" spans="46:50">
      <c r="AT11436" s="19"/>
      <c r="AU11436" s="19"/>
      <c r="AV11436" s="19"/>
      <c r="AW11436" s="19"/>
      <c r="AX11436" s="19"/>
    </row>
    <row r="11437" spans="46:50">
      <c r="AT11437" s="19"/>
      <c r="AU11437" s="19"/>
      <c r="AV11437" s="19"/>
      <c r="AW11437" s="19"/>
      <c r="AX11437" s="19"/>
    </row>
    <row r="11438" spans="46:50">
      <c r="AT11438" s="19"/>
      <c r="AU11438" s="19"/>
      <c r="AV11438" s="19"/>
      <c r="AW11438" s="19"/>
      <c r="AX11438" s="19"/>
    </row>
    <row r="11439" spans="46:50">
      <c r="AT11439" s="19"/>
      <c r="AU11439" s="19"/>
      <c r="AV11439" s="19"/>
      <c r="AW11439" s="19"/>
      <c r="AX11439" s="19"/>
    </row>
    <row r="11440" spans="46:50">
      <c r="AT11440" s="19"/>
      <c r="AU11440" s="19"/>
      <c r="AV11440" s="19"/>
      <c r="AW11440" s="19"/>
      <c r="AX11440" s="19"/>
    </row>
    <row r="11441" spans="46:50">
      <c r="AT11441" s="19"/>
      <c r="AU11441" s="19"/>
      <c r="AV11441" s="19"/>
      <c r="AW11441" s="19"/>
      <c r="AX11441" s="19"/>
    </row>
    <row r="11442" spans="46:50">
      <c r="AT11442" s="19"/>
      <c r="AU11442" s="19"/>
      <c r="AV11442" s="19"/>
      <c r="AW11442" s="19"/>
      <c r="AX11442" s="19"/>
    </row>
    <row r="11443" spans="46:50">
      <c r="AT11443" s="19"/>
      <c r="AU11443" s="19"/>
      <c r="AV11443" s="19"/>
      <c r="AW11443" s="19"/>
      <c r="AX11443" s="19"/>
    </row>
    <row r="11444" spans="46:50">
      <c r="AT11444" s="19"/>
      <c r="AU11444" s="19"/>
      <c r="AV11444" s="19"/>
      <c r="AW11444" s="19"/>
      <c r="AX11444" s="19"/>
    </row>
    <row r="11445" spans="46:50">
      <c r="AT11445" s="19"/>
      <c r="AU11445" s="19"/>
      <c r="AV11445" s="19"/>
      <c r="AW11445" s="19"/>
      <c r="AX11445" s="19"/>
    </row>
    <row r="11446" spans="46:50">
      <c r="AT11446" s="19"/>
      <c r="AU11446" s="19"/>
      <c r="AV11446" s="19"/>
      <c r="AW11446" s="19"/>
      <c r="AX11446" s="19"/>
    </row>
    <row r="11447" spans="46:50">
      <c r="AT11447" s="19"/>
      <c r="AU11447" s="19"/>
      <c r="AV11447" s="19"/>
      <c r="AW11447" s="19"/>
      <c r="AX11447" s="19"/>
    </row>
    <row r="11448" spans="46:50">
      <c r="AT11448" s="19"/>
      <c r="AU11448" s="19"/>
      <c r="AV11448" s="19"/>
      <c r="AW11448" s="19"/>
      <c r="AX11448" s="19"/>
    </row>
    <row r="11449" spans="46:50">
      <c r="AT11449" s="19"/>
      <c r="AU11449" s="19"/>
      <c r="AV11449" s="19"/>
      <c r="AW11449" s="19"/>
      <c r="AX11449" s="19"/>
    </row>
    <row r="11450" spans="46:50">
      <c r="AT11450" s="19"/>
      <c r="AU11450" s="19"/>
      <c r="AV11450" s="19"/>
      <c r="AW11450" s="19"/>
      <c r="AX11450" s="19"/>
    </row>
    <row r="11451" spans="46:50">
      <c r="AT11451" s="19"/>
      <c r="AU11451" s="19"/>
      <c r="AV11451" s="19"/>
      <c r="AW11451" s="19"/>
      <c r="AX11451" s="19"/>
    </row>
    <row r="11452" spans="46:50">
      <c r="AT11452" s="19"/>
      <c r="AU11452" s="19"/>
      <c r="AV11452" s="19"/>
      <c r="AW11452" s="19"/>
      <c r="AX11452" s="19"/>
    </row>
    <row r="11453" spans="46:50">
      <c r="AT11453" s="19"/>
      <c r="AU11453" s="19"/>
      <c r="AV11453" s="19"/>
      <c r="AW11453" s="19"/>
      <c r="AX11453" s="19"/>
    </row>
    <row r="11454" spans="46:50">
      <c r="AT11454" s="19"/>
      <c r="AU11454" s="19"/>
      <c r="AV11454" s="19"/>
      <c r="AW11454" s="19"/>
      <c r="AX11454" s="19"/>
    </row>
    <row r="11455" spans="46:50">
      <c r="AT11455" s="19"/>
      <c r="AU11455" s="19"/>
      <c r="AV11455" s="19"/>
      <c r="AW11455" s="19"/>
      <c r="AX11455" s="19"/>
    </row>
    <row r="11456" spans="46:50">
      <c r="AT11456" s="19"/>
      <c r="AU11456" s="19"/>
      <c r="AV11456" s="19"/>
      <c r="AW11456" s="19"/>
      <c r="AX11456" s="19"/>
    </row>
    <row r="11457" spans="46:50">
      <c r="AT11457" s="19"/>
      <c r="AU11457" s="19"/>
      <c r="AV11457" s="19"/>
      <c r="AW11457" s="19"/>
      <c r="AX11457" s="19"/>
    </row>
    <row r="11458" spans="46:50">
      <c r="AT11458" s="19"/>
      <c r="AU11458" s="19"/>
      <c r="AV11458" s="19"/>
      <c r="AW11458" s="19"/>
      <c r="AX11458" s="19"/>
    </row>
    <row r="11459" spans="46:50">
      <c r="AT11459" s="19"/>
      <c r="AU11459" s="19"/>
      <c r="AV11459" s="19"/>
      <c r="AW11459" s="19"/>
      <c r="AX11459" s="19"/>
    </row>
    <row r="11460" spans="46:50">
      <c r="AT11460" s="19"/>
      <c r="AU11460" s="19"/>
      <c r="AV11460" s="19"/>
      <c r="AW11460" s="19"/>
      <c r="AX11460" s="19"/>
    </row>
    <row r="11461" spans="46:50">
      <c r="AT11461" s="19"/>
      <c r="AU11461" s="19"/>
      <c r="AV11461" s="19"/>
      <c r="AW11461" s="19"/>
      <c r="AX11461" s="19"/>
    </row>
    <row r="11462" spans="46:50">
      <c r="AT11462" s="19"/>
      <c r="AU11462" s="19"/>
      <c r="AV11462" s="19"/>
      <c r="AW11462" s="19"/>
      <c r="AX11462" s="19"/>
    </row>
    <row r="11463" spans="46:50">
      <c r="AT11463" s="19"/>
      <c r="AU11463" s="19"/>
      <c r="AV11463" s="19"/>
      <c r="AW11463" s="19"/>
      <c r="AX11463" s="19"/>
    </row>
    <row r="11464" spans="46:50">
      <c r="AT11464" s="19"/>
      <c r="AU11464" s="19"/>
      <c r="AV11464" s="19"/>
      <c r="AW11464" s="19"/>
      <c r="AX11464" s="19"/>
    </row>
    <row r="11465" spans="46:50">
      <c r="AT11465" s="19"/>
      <c r="AU11465" s="19"/>
      <c r="AV11465" s="19"/>
      <c r="AW11465" s="19"/>
      <c r="AX11465" s="19"/>
    </row>
    <row r="11466" spans="46:50">
      <c r="AT11466" s="19"/>
      <c r="AU11466" s="19"/>
      <c r="AV11466" s="19"/>
      <c r="AW11466" s="19"/>
      <c r="AX11466" s="19"/>
    </row>
    <row r="11467" spans="46:50">
      <c r="AT11467" s="19"/>
      <c r="AU11467" s="19"/>
      <c r="AV11467" s="19"/>
      <c r="AW11467" s="19"/>
      <c r="AX11467" s="19"/>
    </row>
    <row r="11468" spans="46:50">
      <c r="AT11468" s="19"/>
      <c r="AU11468" s="19"/>
      <c r="AV11468" s="19"/>
      <c r="AW11468" s="19"/>
      <c r="AX11468" s="19"/>
    </row>
    <row r="11469" spans="46:50">
      <c r="AT11469" s="19"/>
      <c r="AU11469" s="19"/>
      <c r="AV11469" s="19"/>
      <c r="AW11469" s="19"/>
      <c r="AX11469" s="19"/>
    </row>
    <row r="11470" spans="46:50">
      <c r="AT11470" s="19"/>
      <c r="AU11470" s="19"/>
      <c r="AV11470" s="19"/>
      <c r="AW11470" s="19"/>
      <c r="AX11470" s="19"/>
    </row>
    <row r="11471" spans="46:50">
      <c r="AT11471" s="19"/>
      <c r="AU11471" s="19"/>
      <c r="AV11471" s="19"/>
      <c r="AW11471" s="19"/>
      <c r="AX11471" s="19"/>
    </row>
    <row r="11472" spans="46:50">
      <c r="AT11472" s="19"/>
      <c r="AU11472" s="19"/>
      <c r="AV11472" s="19"/>
      <c r="AW11472" s="19"/>
      <c r="AX11472" s="19"/>
    </row>
    <row r="11473" spans="46:50">
      <c r="AT11473" s="19"/>
      <c r="AU11473" s="19"/>
      <c r="AV11473" s="19"/>
      <c r="AW11473" s="19"/>
      <c r="AX11473" s="19"/>
    </row>
    <row r="11474" spans="46:50">
      <c r="AT11474" s="19"/>
      <c r="AU11474" s="19"/>
      <c r="AV11474" s="19"/>
      <c r="AW11474" s="19"/>
      <c r="AX11474" s="19"/>
    </row>
    <row r="11475" spans="46:50">
      <c r="AT11475" s="19"/>
      <c r="AU11475" s="19"/>
      <c r="AV11475" s="19"/>
      <c r="AW11475" s="19"/>
      <c r="AX11475" s="19"/>
    </row>
    <row r="11476" spans="46:50">
      <c r="AT11476" s="19"/>
      <c r="AU11476" s="19"/>
      <c r="AV11476" s="19"/>
      <c r="AW11476" s="19"/>
      <c r="AX11476" s="19"/>
    </row>
    <row r="11477" spans="46:50">
      <c r="AT11477" s="19"/>
      <c r="AU11477" s="19"/>
      <c r="AV11477" s="19"/>
      <c r="AW11477" s="19"/>
      <c r="AX11477" s="19"/>
    </row>
    <row r="11478" spans="46:50">
      <c r="AT11478" s="19"/>
      <c r="AU11478" s="19"/>
      <c r="AV11478" s="19"/>
      <c r="AW11478" s="19"/>
      <c r="AX11478" s="19"/>
    </row>
    <row r="11479" spans="46:50">
      <c r="AT11479" s="19"/>
      <c r="AU11479" s="19"/>
      <c r="AV11479" s="19"/>
      <c r="AW11479" s="19"/>
      <c r="AX11479" s="19"/>
    </row>
    <row r="11480" spans="46:50">
      <c r="AT11480" s="19"/>
      <c r="AU11480" s="19"/>
      <c r="AV11480" s="19"/>
      <c r="AW11480" s="19"/>
      <c r="AX11480" s="19"/>
    </row>
    <row r="11481" spans="46:50">
      <c r="AT11481" s="19"/>
      <c r="AU11481" s="19"/>
      <c r="AV11481" s="19"/>
      <c r="AW11481" s="19"/>
      <c r="AX11481" s="19"/>
    </row>
    <row r="11482" spans="46:50">
      <c r="AT11482" s="19"/>
      <c r="AU11482" s="19"/>
      <c r="AV11482" s="19"/>
      <c r="AW11482" s="19"/>
      <c r="AX11482" s="19"/>
    </row>
    <row r="11483" spans="46:50">
      <c r="AT11483" s="19"/>
      <c r="AU11483" s="19"/>
      <c r="AV11483" s="19"/>
      <c r="AW11483" s="19"/>
      <c r="AX11483" s="19"/>
    </row>
    <row r="11484" spans="46:50">
      <c r="AT11484" s="19"/>
      <c r="AU11484" s="19"/>
      <c r="AV11484" s="19"/>
      <c r="AW11484" s="19"/>
      <c r="AX11484" s="19"/>
    </row>
    <row r="11485" spans="46:50">
      <c r="AT11485" s="19"/>
      <c r="AU11485" s="19"/>
      <c r="AV11485" s="19"/>
      <c r="AW11485" s="19"/>
      <c r="AX11485" s="19"/>
    </row>
    <row r="11486" spans="46:50">
      <c r="AT11486" s="19"/>
      <c r="AU11486" s="19"/>
      <c r="AV11486" s="19"/>
      <c r="AW11486" s="19"/>
      <c r="AX11486" s="19"/>
    </row>
    <row r="11487" spans="46:50">
      <c r="AT11487" s="19"/>
      <c r="AU11487" s="19"/>
      <c r="AV11487" s="19"/>
      <c r="AW11487" s="19"/>
      <c r="AX11487" s="19"/>
    </row>
    <row r="11488" spans="46:50">
      <c r="AT11488" s="19"/>
      <c r="AU11488" s="19"/>
      <c r="AV11488" s="19"/>
      <c r="AW11488" s="19"/>
      <c r="AX11488" s="19"/>
    </row>
    <row r="11489" spans="46:50">
      <c r="AT11489" s="19"/>
      <c r="AU11489" s="19"/>
      <c r="AV11489" s="19"/>
      <c r="AW11489" s="19"/>
      <c r="AX11489" s="19"/>
    </row>
    <row r="11490" spans="46:50">
      <c r="AT11490" s="19"/>
      <c r="AU11490" s="19"/>
      <c r="AV11490" s="19"/>
      <c r="AW11490" s="19"/>
      <c r="AX11490" s="19"/>
    </row>
    <row r="11491" spans="46:50">
      <c r="AT11491" s="19"/>
      <c r="AU11491" s="19"/>
      <c r="AV11491" s="19"/>
      <c r="AW11491" s="19"/>
      <c r="AX11491" s="19"/>
    </row>
    <row r="11492" spans="46:50">
      <c r="AT11492" s="19"/>
      <c r="AU11492" s="19"/>
      <c r="AV11492" s="19"/>
      <c r="AW11492" s="19"/>
      <c r="AX11492" s="19"/>
    </row>
    <row r="11493" spans="46:50">
      <c r="AT11493" s="19"/>
      <c r="AU11493" s="19"/>
      <c r="AV11493" s="19"/>
      <c r="AW11493" s="19"/>
      <c r="AX11493" s="19"/>
    </row>
    <row r="11494" spans="46:50">
      <c r="AT11494" s="19"/>
      <c r="AU11494" s="19"/>
      <c r="AV11494" s="19"/>
      <c r="AW11494" s="19"/>
      <c r="AX11494" s="19"/>
    </row>
    <row r="11495" spans="46:50">
      <c r="AT11495" s="19"/>
      <c r="AU11495" s="19"/>
      <c r="AV11495" s="19"/>
      <c r="AW11495" s="19"/>
      <c r="AX11495" s="19"/>
    </row>
    <row r="11496" spans="46:50">
      <c r="AT11496" s="19"/>
      <c r="AU11496" s="19"/>
      <c r="AV11496" s="19"/>
      <c r="AW11496" s="19"/>
      <c r="AX11496" s="19"/>
    </row>
    <row r="11497" spans="46:50">
      <c r="AT11497" s="19"/>
      <c r="AU11497" s="19"/>
      <c r="AV11497" s="19"/>
      <c r="AW11497" s="19"/>
      <c r="AX11497" s="19"/>
    </row>
    <row r="11498" spans="46:50">
      <c r="AT11498" s="19"/>
      <c r="AU11498" s="19"/>
      <c r="AV11498" s="19"/>
      <c r="AW11498" s="19"/>
      <c r="AX11498" s="19"/>
    </row>
    <row r="11499" spans="46:50">
      <c r="AT11499" s="19"/>
      <c r="AU11499" s="19"/>
      <c r="AV11499" s="19"/>
      <c r="AW11499" s="19"/>
      <c r="AX11499" s="19"/>
    </row>
    <row r="11500" spans="46:50">
      <c r="AT11500" s="19"/>
      <c r="AU11500" s="19"/>
      <c r="AV11500" s="19"/>
      <c r="AW11500" s="19"/>
      <c r="AX11500" s="19"/>
    </row>
    <row r="11501" spans="46:50">
      <c r="AT11501" s="19"/>
      <c r="AU11501" s="19"/>
      <c r="AV11501" s="19"/>
      <c r="AW11501" s="19"/>
      <c r="AX11501" s="19"/>
    </row>
    <row r="11502" spans="46:50">
      <c r="AT11502" s="19"/>
      <c r="AU11502" s="19"/>
      <c r="AV11502" s="19"/>
      <c r="AW11502" s="19"/>
      <c r="AX11502" s="19"/>
    </row>
    <row r="11503" spans="46:50">
      <c r="AT11503" s="19"/>
      <c r="AU11503" s="19"/>
      <c r="AV11503" s="19"/>
      <c r="AW11503" s="19"/>
      <c r="AX11503" s="19"/>
    </row>
    <row r="11504" spans="46:50">
      <c r="AT11504" s="19"/>
      <c r="AU11504" s="19"/>
      <c r="AV11504" s="19"/>
      <c r="AW11504" s="19"/>
      <c r="AX11504" s="19"/>
    </row>
    <row r="11505" spans="46:50">
      <c r="AT11505" s="19"/>
      <c r="AU11505" s="19"/>
      <c r="AV11505" s="19"/>
      <c r="AW11505" s="19"/>
      <c r="AX11505" s="19"/>
    </row>
    <row r="11506" spans="46:50">
      <c r="AT11506" s="19"/>
      <c r="AU11506" s="19"/>
      <c r="AV11506" s="19"/>
      <c r="AW11506" s="19"/>
      <c r="AX11506" s="19"/>
    </row>
    <row r="11507" spans="46:50">
      <c r="AT11507" s="19"/>
      <c r="AU11507" s="19"/>
      <c r="AV11507" s="19"/>
      <c r="AW11507" s="19"/>
      <c r="AX11507" s="19"/>
    </row>
    <row r="11508" spans="46:50">
      <c r="AT11508" s="19"/>
      <c r="AU11508" s="19"/>
      <c r="AV11508" s="19"/>
      <c r="AW11508" s="19"/>
      <c r="AX11508" s="19"/>
    </row>
    <row r="11509" spans="46:50">
      <c r="AT11509" s="19"/>
      <c r="AU11509" s="19"/>
      <c r="AV11509" s="19"/>
      <c r="AW11509" s="19"/>
      <c r="AX11509" s="19"/>
    </row>
    <row r="11510" spans="46:50">
      <c r="AT11510" s="19"/>
      <c r="AU11510" s="19"/>
      <c r="AV11510" s="19"/>
      <c r="AW11510" s="19"/>
      <c r="AX11510" s="19"/>
    </row>
    <row r="11511" spans="46:50">
      <c r="AT11511" s="19"/>
      <c r="AU11511" s="19"/>
      <c r="AV11511" s="19"/>
      <c r="AW11511" s="19"/>
      <c r="AX11511" s="19"/>
    </row>
    <row r="11512" spans="46:50">
      <c r="AT11512" s="19"/>
      <c r="AU11512" s="19"/>
      <c r="AV11512" s="19"/>
      <c r="AW11512" s="19"/>
      <c r="AX11512" s="19"/>
    </row>
    <row r="11513" spans="46:50">
      <c r="AT11513" s="19"/>
      <c r="AU11513" s="19"/>
      <c r="AV11513" s="19"/>
      <c r="AW11513" s="19"/>
      <c r="AX11513" s="19"/>
    </row>
    <row r="11514" spans="46:50">
      <c r="AT11514" s="19"/>
      <c r="AU11514" s="19"/>
      <c r="AV11514" s="19"/>
      <c r="AW11514" s="19"/>
      <c r="AX11514" s="19"/>
    </row>
    <row r="11515" spans="46:50">
      <c r="AT11515" s="19"/>
      <c r="AU11515" s="19"/>
      <c r="AV11515" s="19"/>
      <c r="AW11515" s="19"/>
      <c r="AX11515" s="19"/>
    </row>
    <row r="11516" spans="46:50">
      <c r="AT11516" s="19"/>
      <c r="AU11516" s="19"/>
      <c r="AV11516" s="19"/>
      <c r="AW11516" s="19"/>
      <c r="AX11516" s="19"/>
    </row>
    <row r="11517" spans="46:50">
      <c r="AT11517" s="19"/>
      <c r="AU11517" s="19"/>
      <c r="AV11517" s="19"/>
      <c r="AW11517" s="19"/>
      <c r="AX11517" s="19"/>
    </row>
    <row r="11518" spans="46:50">
      <c r="AT11518" s="19"/>
      <c r="AU11518" s="19"/>
      <c r="AV11518" s="19"/>
      <c r="AW11518" s="19"/>
      <c r="AX11518" s="19"/>
    </row>
    <row r="11519" spans="46:50">
      <c r="AT11519" s="19"/>
      <c r="AU11519" s="19"/>
      <c r="AV11519" s="19"/>
      <c r="AW11519" s="19"/>
      <c r="AX11519" s="19"/>
    </row>
    <row r="11520" spans="46:50">
      <c r="AT11520" s="19"/>
      <c r="AU11520" s="19"/>
      <c r="AV11520" s="19"/>
      <c r="AW11520" s="19"/>
      <c r="AX11520" s="19"/>
    </row>
    <row r="11521" spans="46:50">
      <c r="AT11521" s="19"/>
      <c r="AU11521" s="19"/>
      <c r="AV11521" s="19"/>
      <c r="AW11521" s="19"/>
      <c r="AX11521" s="19"/>
    </row>
    <row r="11522" spans="46:50">
      <c r="AT11522" s="19"/>
      <c r="AU11522" s="19"/>
      <c r="AV11522" s="19"/>
      <c r="AW11522" s="19"/>
      <c r="AX11522" s="19"/>
    </row>
    <row r="11523" spans="46:50">
      <c r="AT11523" s="19"/>
      <c r="AU11523" s="19"/>
      <c r="AV11523" s="19"/>
      <c r="AW11523" s="19"/>
      <c r="AX11523" s="19"/>
    </row>
    <row r="11524" spans="46:50">
      <c r="AT11524" s="19"/>
      <c r="AU11524" s="19"/>
      <c r="AV11524" s="19"/>
      <c r="AW11524" s="19"/>
      <c r="AX11524" s="19"/>
    </row>
    <row r="11525" spans="46:50">
      <c r="AT11525" s="19"/>
      <c r="AU11525" s="19"/>
      <c r="AV11525" s="19"/>
      <c r="AW11525" s="19"/>
      <c r="AX11525" s="19"/>
    </row>
    <row r="11526" spans="46:50">
      <c r="AT11526" s="19"/>
      <c r="AU11526" s="19"/>
      <c r="AV11526" s="19"/>
      <c r="AW11526" s="19"/>
      <c r="AX11526" s="19"/>
    </row>
    <row r="11527" spans="46:50">
      <c r="AT11527" s="19"/>
      <c r="AU11527" s="19"/>
      <c r="AV11527" s="19"/>
      <c r="AW11527" s="19"/>
      <c r="AX11527" s="19"/>
    </row>
    <row r="11528" spans="46:50">
      <c r="AT11528" s="19"/>
      <c r="AU11528" s="19"/>
      <c r="AV11528" s="19"/>
      <c r="AW11528" s="19"/>
      <c r="AX11528" s="19"/>
    </row>
    <row r="11529" spans="46:50">
      <c r="AT11529" s="19"/>
      <c r="AU11529" s="19"/>
      <c r="AV11529" s="19"/>
      <c r="AW11529" s="19"/>
      <c r="AX11529" s="19"/>
    </row>
    <row r="11530" spans="46:50">
      <c r="AT11530" s="19"/>
      <c r="AU11530" s="19"/>
      <c r="AV11530" s="19"/>
      <c r="AW11530" s="19"/>
      <c r="AX11530" s="19"/>
    </row>
    <row r="11531" spans="46:50">
      <c r="AT11531" s="19"/>
      <c r="AU11531" s="19"/>
      <c r="AV11531" s="19"/>
      <c r="AW11531" s="19"/>
      <c r="AX11531" s="19"/>
    </row>
    <row r="11532" spans="46:50">
      <c r="AT11532" s="19"/>
      <c r="AU11532" s="19"/>
      <c r="AV11532" s="19"/>
      <c r="AW11532" s="19"/>
      <c r="AX11532" s="19"/>
    </row>
    <row r="11533" spans="46:50">
      <c r="AT11533" s="19"/>
      <c r="AU11533" s="19"/>
      <c r="AV11533" s="19"/>
      <c r="AW11533" s="19"/>
      <c r="AX11533" s="19"/>
    </row>
    <row r="11534" spans="46:50">
      <c r="AT11534" s="19"/>
      <c r="AU11534" s="19"/>
      <c r="AV11534" s="19"/>
      <c r="AW11534" s="19"/>
      <c r="AX11534" s="19"/>
    </row>
    <row r="11535" spans="46:50">
      <c r="AT11535" s="19"/>
      <c r="AU11535" s="19"/>
      <c r="AV11535" s="19"/>
      <c r="AW11535" s="19"/>
      <c r="AX11535" s="19"/>
    </row>
    <row r="11536" spans="46:50">
      <c r="AT11536" s="19"/>
      <c r="AU11536" s="19"/>
      <c r="AV11536" s="19"/>
      <c r="AW11536" s="19"/>
      <c r="AX11536" s="19"/>
    </row>
    <row r="11537" spans="46:50">
      <c r="AT11537" s="19"/>
      <c r="AU11537" s="19"/>
      <c r="AV11537" s="19"/>
      <c r="AW11537" s="19"/>
      <c r="AX11537" s="19"/>
    </row>
    <row r="11538" spans="46:50">
      <c r="AT11538" s="19"/>
      <c r="AU11538" s="19"/>
      <c r="AV11538" s="19"/>
      <c r="AW11538" s="19"/>
      <c r="AX11538" s="19"/>
    </row>
    <row r="11539" spans="46:50">
      <c r="AT11539" s="19"/>
      <c r="AU11539" s="19"/>
      <c r="AV11539" s="19"/>
      <c r="AW11539" s="19"/>
      <c r="AX11539" s="19"/>
    </row>
    <row r="11540" spans="46:50">
      <c r="AT11540" s="19"/>
      <c r="AU11540" s="19"/>
      <c r="AV11540" s="19"/>
      <c r="AW11540" s="19"/>
      <c r="AX11540" s="19"/>
    </row>
    <row r="11541" spans="46:50">
      <c r="AT11541" s="19"/>
      <c r="AU11541" s="19"/>
      <c r="AV11541" s="19"/>
      <c r="AW11541" s="19"/>
      <c r="AX11541" s="19"/>
    </row>
    <row r="11542" spans="46:50">
      <c r="AT11542" s="19"/>
      <c r="AU11542" s="19"/>
      <c r="AV11542" s="19"/>
      <c r="AW11542" s="19"/>
      <c r="AX11542" s="19"/>
    </row>
    <row r="11543" spans="46:50">
      <c r="AT11543" s="19"/>
      <c r="AU11543" s="19"/>
      <c r="AV11543" s="19"/>
      <c r="AW11543" s="19"/>
      <c r="AX11543" s="19"/>
    </row>
    <row r="11544" spans="46:50">
      <c r="AT11544" s="19"/>
      <c r="AU11544" s="19"/>
      <c r="AV11544" s="19"/>
      <c r="AW11544" s="19"/>
      <c r="AX11544" s="19"/>
    </row>
    <row r="11545" spans="46:50">
      <c r="AT11545" s="19"/>
      <c r="AU11545" s="19"/>
      <c r="AV11545" s="19"/>
      <c r="AW11545" s="19"/>
      <c r="AX11545" s="19"/>
    </row>
    <row r="11546" spans="46:50">
      <c r="AT11546" s="19"/>
      <c r="AU11546" s="19"/>
      <c r="AV11546" s="19"/>
      <c r="AW11546" s="19"/>
      <c r="AX11546" s="19"/>
    </row>
    <row r="11547" spans="46:50">
      <c r="AT11547" s="19"/>
      <c r="AU11547" s="19"/>
      <c r="AV11547" s="19"/>
      <c r="AW11547" s="19"/>
      <c r="AX11547" s="19"/>
    </row>
    <row r="11548" spans="46:50">
      <c r="AT11548" s="19"/>
      <c r="AU11548" s="19"/>
      <c r="AV11548" s="19"/>
      <c r="AW11548" s="19"/>
      <c r="AX11548" s="19"/>
    </row>
    <row r="11549" spans="46:50">
      <c r="AT11549" s="19"/>
      <c r="AU11549" s="19"/>
      <c r="AV11549" s="19"/>
      <c r="AW11549" s="19"/>
      <c r="AX11549" s="19"/>
    </row>
    <row r="11550" spans="46:50">
      <c r="AT11550" s="19"/>
      <c r="AU11550" s="19"/>
      <c r="AV11550" s="19"/>
      <c r="AW11550" s="19"/>
      <c r="AX11550" s="19"/>
    </row>
    <row r="11551" spans="46:50">
      <c r="AT11551" s="19"/>
      <c r="AU11551" s="19"/>
      <c r="AV11551" s="19"/>
      <c r="AW11551" s="19"/>
      <c r="AX11551" s="19"/>
    </row>
    <row r="11552" spans="46:50">
      <c r="AT11552" s="19"/>
      <c r="AU11552" s="19"/>
      <c r="AV11552" s="19"/>
      <c r="AW11552" s="19"/>
      <c r="AX11552" s="19"/>
    </row>
    <row r="11553" spans="46:50">
      <c r="AT11553" s="19"/>
      <c r="AU11553" s="19"/>
      <c r="AV11553" s="19"/>
      <c r="AW11553" s="19"/>
      <c r="AX11553" s="19"/>
    </row>
    <row r="11554" spans="46:50">
      <c r="AT11554" s="19"/>
      <c r="AU11554" s="19"/>
      <c r="AV11554" s="19"/>
      <c r="AW11554" s="19"/>
      <c r="AX11554" s="19"/>
    </row>
    <row r="11555" spans="46:50">
      <c r="AT11555" s="19"/>
      <c r="AU11555" s="19"/>
      <c r="AV11555" s="19"/>
      <c r="AW11555" s="19"/>
      <c r="AX11555" s="19"/>
    </row>
    <row r="11556" spans="46:50">
      <c r="AT11556" s="19"/>
      <c r="AU11556" s="19"/>
      <c r="AV11556" s="19"/>
      <c r="AW11556" s="19"/>
      <c r="AX11556" s="19"/>
    </row>
    <row r="11557" spans="46:50">
      <c r="AT11557" s="19"/>
      <c r="AU11557" s="19"/>
      <c r="AV11557" s="19"/>
      <c r="AW11557" s="19"/>
      <c r="AX11557" s="19"/>
    </row>
    <row r="11558" spans="46:50">
      <c r="AT11558" s="19"/>
      <c r="AU11558" s="19"/>
      <c r="AV11558" s="19"/>
      <c r="AW11558" s="19"/>
      <c r="AX11558" s="19"/>
    </row>
    <row r="11559" spans="46:50">
      <c r="AT11559" s="19"/>
      <c r="AU11559" s="19"/>
      <c r="AV11559" s="19"/>
      <c r="AW11559" s="19"/>
      <c r="AX11559" s="19"/>
    </row>
    <row r="11560" spans="46:50">
      <c r="AT11560" s="19"/>
      <c r="AU11560" s="19"/>
      <c r="AV11560" s="19"/>
      <c r="AW11560" s="19"/>
      <c r="AX11560" s="19"/>
    </row>
    <row r="11561" spans="46:50">
      <c r="AT11561" s="19"/>
      <c r="AU11561" s="19"/>
      <c r="AV11561" s="19"/>
      <c r="AW11561" s="19"/>
      <c r="AX11561" s="19"/>
    </row>
    <row r="11562" spans="46:50">
      <c r="AT11562" s="19"/>
      <c r="AU11562" s="19"/>
      <c r="AV11562" s="19"/>
      <c r="AW11562" s="19"/>
      <c r="AX11562" s="19"/>
    </row>
    <row r="11563" spans="46:50">
      <c r="AT11563" s="19"/>
      <c r="AU11563" s="19"/>
      <c r="AV11563" s="19"/>
      <c r="AW11563" s="19"/>
      <c r="AX11563" s="19"/>
    </row>
    <row r="11564" spans="46:50">
      <c r="AT11564" s="19"/>
      <c r="AU11564" s="19"/>
      <c r="AV11564" s="19"/>
      <c r="AW11564" s="19"/>
      <c r="AX11564" s="19"/>
    </row>
    <row r="11565" spans="46:50">
      <c r="AT11565" s="19"/>
      <c r="AU11565" s="19"/>
      <c r="AV11565" s="19"/>
      <c r="AW11565" s="19"/>
      <c r="AX11565" s="19"/>
    </row>
    <row r="11566" spans="46:50">
      <c r="AT11566" s="19"/>
      <c r="AU11566" s="19"/>
      <c r="AV11566" s="19"/>
      <c r="AW11566" s="19"/>
      <c r="AX11566" s="19"/>
    </row>
    <row r="11567" spans="46:50">
      <c r="AT11567" s="19"/>
      <c r="AU11567" s="19"/>
      <c r="AV11567" s="19"/>
      <c r="AW11567" s="19"/>
      <c r="AX11567" s="19"/>
    </row>
    <row r="11568" spans="46:50">
      <c r="AT11568" s="19"/>
      <c r="AU11568" s="19"/>
      <c r="AV11568" s="19"/>
      <c r="AW11568" s="19"/>
      <c r="AX11568" s="19"/>
    </row>
    <row r="11569" spans="46:50">
      <c r="AT11569" s="19"/>
      <c r="AU11569" s="19"/>
      <c r="AV11569" s="19"/>
      <c r="AW11569" s="19"/>
      <c r="AX11569" s="19"/>
    </row>
    <row r="11570" spans="46:50">
      <c r="AT11570" s="19"/>
      <c r="AU11570" s="19"/>
      <c r="AV11570" s="19"/>
      <c r="AW11570" s="19"/>
      <c r="AX11570" s="19"/>
    </row>
    <row r="11571" spans="46:50">
      <c r="AT11571" s="19"/>
      <c r="AU11571" s="19"/>
      <c r="AV11571" s="19"/>
      <c r="AW11571" s="19"/>
      <c r="AX11571" s="19"/>
    </row>
    <row r="11572" spans="46:50">
      <c r="AT11572" s="19"/>
      <c r="AU11572" s="19"/>
      <c r="AV11572" s="19"/>
      <c r="AW11572" s="19"/>
      <c r="AX11572" s="19"/>
    </row>
    <row r="11573" spans="46:50">
      <c r="AT11573" s="19"/>
      <c r="AU11573" s="19"/>
      <c r="AV11573" s="19"/>
      <c r="AW11573" s="19"/>
      <c r="AX11573" s="19"/>
    </row>
    <row r="11574" spans="46:50">
      <c r="AT11574" s="19"/>
      <c r="AU11574" s="19"/>
      <c r="AV11574" s="19"/>
      <c r="AW11574" s="19"/>
      <c r="AX11574" s="19"/>
    </row>
    <row r="11575" spans="46:50">
      <c r="AT11575" s="19"/>
      <c r="AU11575" s="19"/>
      <c r="AV11575" s="19"/>
      <c r="AW11575" s="19"/>
      <c r="AX11575" s="19"/>
    </row>
    <row r="11576" spans="46:50">
      <c r="AT11576" s="19"/>
      <c r="AU11576" s="19"/>
      <c r="AV11576" s="19"/>
      <c r="AW11576" s="19"/>
      <c r="AX11576" s="19"/>
    </row>
    <row r="11577" spans="46:50">
      <c r="AT11577" s="19"/>
      <c r="AU11577" s="19"/>
      <c r="AV11577" s="19"/>
      <c r="AW11577" s="19"/>
      <c r="AX11577" s="19"/>
    </row>
    <row r="11578" spans="46:50">
      <c r="AT11578" s="19"/>
      <c r="AU11578" s="19"/>
      <c r="AV11578" s="19"/>
      <c r="AW11578" s="19"/>
      <c r="AX11578" s="19"/>
    </row>
    <row r="11579" spans="46:50">
      <c r="AT11579" s="19"/>
      <c r="AU11579" s="19"/>
      <c r="AV11579" s="19"/>
      <c r="AW11579" s="19"/>
      <c r="AX11579" s="19"/>
    </row>
    <row r="11580" spans="46:50">
      <c r="AT11580" s="19"/>
      <c r="AU11580" s="19"/>
      <c r="AV11580" s="19"/>
      <c r="AW11580" s="19"/>
      <c r="AX11580" s="19"/>
    </row>
    <row r="11581" spans="46:50">
      <c r="AT11581" s="19"/>
      <c r="AU11581" s="19"/>
      <c r="AV11581" s="19"/>
      <c r="AW11581" s="19"/>
      <c r="AX11581" s="19"/>
    </row>
    <row r="11582" spans="46:50">
      <c r="AT11582" s="19"/>
      <c r="AU11582" s="19"/>
      <c r="AV11582" s="19"/>
      <c r="AW11582" s="19"/>
      <c r="AX11582" s="19"/>
    </row>
    <row r="11583" spans="46:50">
      <c r="AT11583" s="19"/>
      <c r="AU11583" s="19"/>
      <c r="AV11583" s="19"/>
      <c r="AW11583" s="19"/>
      <c r="AX11583" s="19"/>
    </row>
    <row r="11584" spans="46:50">
      <c r="AT11584" s="19"/>
      <c r="AU11584" s="19"/>
      <c r="AV11584" s="19"/>
      <c r="AW11584" s="19"/>
      <c r="AX11584" s="19"/>
    </row>
    <row r="11585" spans="46:50">
      <c r="AT11585" s="19"/>
      <c r="AU11585" s="19"/>
      <c r="AV11585" s="19"/>
      <c r="AW11585" s="19"/>
      <c r="AX11585" s="19"/>
    </row>
    <row r="11586" spans="46:50">
      <c r="AT11586" s="19"/>
      <c r="AU11586" s="19"/>
      <c r="AV11586" s="19"/>
      <c r="AW11586" s="19"/>
      <c r="AX11586" s="19"/>
    </row>
    <row r="11587" spans="46:50">
      <c r="AT11587" s="19"/>
      <c r="AU11587" s="19"/>
      <c r="AV11587" s="19"/>
      <c r="AW11587" s="19"/>
      <c r="AX11587" s="19"/>
    </row>
    <row r="11588" spans="46:50">
      <c r="AT11588" s="19"/>
      <c r="AU11588" s="19"/>
      <c r="AV11588" s="19"/>
      <c r="AW11588" s="19"/>
      <c r="AX11588" s="19"/>
    </row>
    <row r="11589" spans="46:50">
      <c r="AT11589" s="19"/>
      <c r="AU11589" s="19"/>
      <c r="AV11589" s="19"/>
      <c r="AW11589" s="19"/>
      <c r="AX11589" s="19"/>
    </row>
    <row r="11590" spans="46:50">
      <c r="AT11590" s="19"/>
      <c r="AU11590" s="19"/>
      <c r="AV11590" s="19"/>
      <c r="AW11590" s="19"/>
      <c r="AX11590" s="19"/>
    </row>
    <row r="11591" spans="46:50">
      <c r="AT11591" s="19"/>
      <c r="AU11591" s="19"/>
      <c r="AV11591" s="19"/>
      <c r="AW11591" s="19"/>
      <c r="AX11591" s="19"/>
    </row>
    <row r="11592" spans="46:50">
      <c r="AT11592" s="19"/>
      <c r="AU11592" s="19"/>
      <c r="AV11592" s="19"/>
      <c r="AW11592" s="19"/>
      <c r="AX11592" s="19"/>
    </row>
    <row r="11593" spans="46:50">
      <c r="AT11593" s="19"/>
      <c r="AU11593" s="19"/>
      <c r="AV11593" s="19"/>
      <c r="AW11593" s="19"/>
      <c r="AX11593" s="19"/>
    </row>
    <row r="11594" spans="46:50">
      <c r="AT11594" s="19"/>
      <c r="AU11594" s="19"/>
      <c r="AV11594" s="19"/>
      <c r="AW11594" s="19"/>
      <c r="AX11594" s="19"/>
    </row>
    <row r="11595" spans="46:50">
      <c r="AT11595" s="19"/>
      <c r="AU11595" s="19"/>
      <c r="AV11595" s="19"/>
      <c r="AW11595" s="19"/>
      <c r="AX11595" s="19"/>
    </row>
    <row r="11596" spans="46:50">
      <c r="AT11596" s="19"/>
      <c r="AU11596" s="19"/>
      <c r="AV11596" s="19"/>
      <c r="AW11596" s="19"/>
      <c r="AX11596" s="19"/>
    </row>
    <row r="11597" spans="46:50">
      <c r="AT11597" s="19"/>
      <c r="AU11597" s="19"/>
      <c r="AV11597" s="19"/>
      <c r="AW11597" s="19"/>
      <c r="AX11597" s="19"/>
    </row>
    <row r="11598" spans="46:50">
      <c r="AT11598" s="19"/>
      <c r="AU11598" s="19"/>
      <c r="AV11598" s="19"/>
      <c r="AW11598" s="19"/>
      <c r="AX11598" s="19"/>
    </row>
    <row r="11599" spans="46:50">
      <c r="AT11599" s="19"/>
      <c r="AU11599" s="19"/>
      <c r="AV11599" s="19"/>
      <c r="AW11599" s="19"/>
      <c r="AX11599" s="19"/>
    </row>
    <row r="11600" spans="46:50">
      <c r="AT11600" s="19"/>
      <c r="AU11600" s="19"/>
      <c r="AV11600" s="19"/>
      <c r="AW11600" s="19"/>
      <c r="AX11600" s="19"/>
    </row>
    <row r="11601" spans="46:50">
      <c r="AT11601" s="19"/>
      <c r="AU11601" s="19"/>
      <c r="AV11601" s="19"/>
      <c r="AW11601" s="19"/>
      <c r="AX11601" s="19"/>
    </row>
    <row r="11602" spans="46:50">
      <c r="AT11602" s="19"/>
      <c r="AU11602" s="19"/>
      <c r="AV11602" s="19"/>
      <c r="AW11602" s="19"/>
      <c r="AX11602" s="19"/>
    </row>
    <row r="11603" spans="46:50">
      <c r="AT11603" s="19"/>
      <c r="AU11603" s="19"/>
      <c r="AV11603" s="19"/>
      <c r="AW11603" s="19"/>
      <c r="AX11603" s="19"/>
    </row>
    <row r="11604" spans="46:50">
      <c r="AT11604" s="19"/>
      <c r="AU11604" s="19"/>
      <c r="AV11604" s="19"/>
      <c r="AW11604" s="19"/>
      <c r="AX11604" s="19"/>
    </row>
    <row r="11605" spans="46:50">
      <c r="AT11605" s="19"/>
      <c r="AU11605" s="19"/>
      <c r="AV11605" s="19"/>
      <c r="AW11605" s="19"/>
      <c r="AX11605" s="19"/>
    </row>
    <row r="11606" spans="46:50">
      <c r="AT11606" s="19"/>
      <c r="AU11606" s="19"/>
      <c r="AV11606" s="19"/>
      <c r="AW11606" s="19"/>
      <c r="AX11606" s="19"/>
    </row>
    <row r="11607" spans="46:50">
      <c r="AT11607" s="19"/>
      <c r="AU11607" s="19"/>
      <c r="AV11607" s="19"/>
      <c r="AW11607" s="19"/>
      <c r="AX11607" s="19"/>
    </row>
    <row r="11608" spans="46:50">
      <c r="AT11608" s="19"/>
      <c r="AU11608" s="19"/>
      <c r="AV11608" s="19"/>
      <c r="AW11608" s="19"/>
      <c r="AX11608" s="19"/>
    </row>
    <row r="11609" spans="46:50">
      <c r="AT11609" s="19"/>
      <c r="AU11609" s="19"/>
      <c r="AV11609" s="19"/>
      <c r="AW11609" s="19"/>
      <c r="AX11609" s="19"/>
    </row>
    <row r="11610" spans="46:50">
      <c r="AT11610" s="19"/>
      <c r="AU11610" s="19"/>
      <c r="AV11610" s="19"/>
      <c r="AW11610" s="19"/>
      <c r="AX11610" s="19"/>
    </row>
    <row r="11611" spans="46:50">
      <c r="AT11611" s="19"/>
      <c r="AU11611" s="19"/>
      <c r="AV11611" s="19"/>
      <c r="AW11611" s="19"/>
      <c r="AX11611" s="19"/>
    </row>
    <row r="11612" spans="46:50">
      <c r="AT11612" s="19"/>
      <c r="AU11612" s="19"/>
      <c r="AV11612" s="19"/>
      <c r="AW11612" s="19"/>
      <c r="AX11612" s="19"/>
    </row>
    <row r="11613" spans="46:50">
      <c r="AT11613" s="19"/>
      <c r="AU11613" s="19"/>
      <c r="AV11613" s="19"/>
      <c r="AW11613" s="19"/>
      <c r="AX11613" s="19"/>
    </row>
    <row r="11614" spans="46:50">
      <c r="AT11614" s="19"/>
      <c r="AU11614" s="19"/>
      <c r="AV11614" s="19"/>
      <c r="AW11614" s="19"/>
      <c r="AX11614" s="19"/>
    </row>
    <row r="11615" spans="46:50">
      <c r="AT11615" s="19"/>
      <c r="AU11615" s="19"/>
      <c r="AV11615" s="19"/>
      <c r="AW11615" s="19"/>
      <c r="AX11615" s="19"/>
    </row>
    <row r="11616" spans="46:50">
      <c r="AT11616" s="19"/>
      <c r="AU11616" s="19"/>
      <c r="AV11616" s="19"/>
      <c r="AW11616" s="19"/>
      <c r="AX11616" s="19"/>
    </row>
    <row r="11617" spans="46:50">
      <c r="AT11617" s="19"/>
      <c r="AU11617" s="19"/>
      <c r="AV11617" s="19"/>
      <c r="AW11617" s="19"/>
      <c r="AX11617" s="19"/>
    </row>
    <row r="11618" spans="46:50">
      <c r="AT11618" s="19"/>
      <c r="AU11618" s="19"/>
      <c r="AV11618" s="19"/>
      <c r="AW11618" s="19"/>
      <c r="AX11618" s="19"/>
    </row>
    <row r="11619" spans="46:50">
      <c r="AT11619" s="19"/>
      <c r="AU11619" s="19"/>
      <c r="AV11619" s="19"/>
      <c r="AW11619" s="19"/>
      <c r="AX11619" s="19"/>
    </row>
    <row r="11620" spans="46:50">
      <c r="AT11620" s="19"/>
      <c r="AU11620" s="19"/>
      <c r="AV11620" s="19"/>
      <c r="AW11620" s="19"/>
      <c r="AX11620" s="19"/>
    </row>
    <row r="11621" spans="46:50">
      <c r="AT11621" s="19"/>
      <c r="AU11621" s="19"/>
      <c r="AV11621" s="19"/>
      <c r="AW11621" s="19"/>
      <c r="AX11621" s="19"/>
    </row>
    <row r="11622" spans="46:50">
      <c r="AT11622" s="19"/>
      <c r="AU11622" s="19"/>
      <c r="AV11622" s="19"/>
      <c r="AW11622" s="19"/>
      <c r="AX11622" s="19"/>
    </row>
    <row r="11623" spans="46:50">
      <c r="AT11623" s="19"/>
      <c r="AU11623" s="19"/>
      <c r="AV11623" s="19"/>
      <c r="AW11623" s="19"/>
      <c r="AX11623" s="19"/>
    </row>
    <row r="11624" spans="46:50">
      <c r="AT11624" s="19"/>
      <c r="AU11624" s="19"/>
      <c r="AV11624" s="19"/>
      <c r="AW11624" s="19"/>
      <c r="AX11624" s="19"/>
    </row>
    <row r="11625" spans="46:50">
      <c r="AT11625" s="19"/>
      <c r="AU11625" s="19"/>
      <c r="AV11625" s="19"/>
      <c r="AW11625" s="19"/>
      <c r="AX11625" s="19"/>
    </row>
    <row r="11626" spans="46:50">
      <c r="AT11626" s="19"/>
      <c r="AU11626" s="19"/>
      <c r="AV11626" s="19"/>
      <c r="AW11626" s="19"/>
      <c r="AX11626" s="19"/>
    </row>
    <row r="11627" spans="46:50">
      <c r="AT11627" s="19"/>
      <c r="AU11627" s="19"/>
      <c r="AV11627" s="19"/>
      <c r="AW11627" s="19"/>
      <c r="AX11627" s="19"/>
    </row>
    <row r="11628" spans="46:50">
      <c r="AT11628" s="19"/>
      <c r="AU11628" s="19"/>
      <c r="AV11628" s="19"/>
      <c r="AW11628" s="19"/>
      <c r="AX11628" s="19"/>
    </row>
    <row r="11629" spans="46:50">
      <c r="AT11629" s="19"/>
      <c r="AU11629" s="19"/>
      <c r="AV11629" s="19"/>
      <c r="AW11629" s="19"/>
      <c r="AX11629" s="19"/>
    </row>
    <row r="11630" spans="46:50">
      <c r="AT11630" s="19"/>
      <c r="AU11630" s="19"/>
      <c r="AV11630" s="19"/>
      <c r="AW11630" s="19"/>
      <c r="AX11630" s="19"/>
    </row>
    <row r="11631" spans="46:50">
      <c r="AT11631" s="19"/>
      <c r="AU11631" s="19"/>
      <c r="AV11631" s="19"/>
      <c r="AW11631" s="19"/>
      <c r="AX11631" s="19"/>
    </row>
    <row r="11632" spans="46:50">
      <c r="AT11632" s="19"/>
      <c r="AU11632" s="19"/>
      <c r="AV11632" s="19"/>
      <c r="AW11632" s="19"/>
      <c r="AX11632" s="19"/>
    </row>
    <row r="11633" spans="46:50">
      <c r="AT11633" s="19"/>
      <c r="AU11633" s="19"/>
      <c r="AV11633" s="19"/>
      <c r="AW11633" s="19"/>
      <c r="AX11633" s="19"/>
    </row>
    <row r="11634" spans="46:50">
      <c r="AT11634" s="19"/>
      <c r="AU11634" s="19"/>
      <c r="AV11634" s="19"/>
      <c r="AW11634" s="19"/>
      <c r="AX11634" s="19"/>
    </row>
    <row r="11635" spans="46:50">
      <c r="AT11635" s="19"/>
      <c r="AU11635" s="19"/>
      <c r="AV11635" s="19"/>
      <c r="AW11635" s="19"/>
      <c r="AX11635" s="19"/>
    </row>
    <row r="11636" spans="46:50">
      <c r="AT11636" s="19"/>
      <c r="AU11636" s="19"/>
      <c r="AV11636" s="19"/>
      <c r="AW11636" s="19"/>
      <c r="AX11636" s="19"/>
    </row>
    <row r="11637" spans="46:50">
      <c r="AT11637" s="19"/>
      <c r="AU11637" s="19"/>
      <c r="AV11637" s="19"/>
      <c r="AW11637" s="19"/>
      <c r="AX11637" s="19"/>
    </row>
    <row r="11638" spans="46:50">
      <c r="AT11638" s="19"/>
      <c r="AU11638" s="19"/>
      <c r="AV11638" s="19"/>
      <c r="AW11638" s="19"/>
      <c r="AX11638" s="19"/>
    </row>
    <row r="11639" spans="46:50">
      <c r="AT11639" s="19"/>
      <c r="AU11639" s="19"/>
      <c r="AV11639" s="19"/>
      <c r="AW11639" s="19"/>
      <c r="AX11639" s="19"/>
    </row>
    <row r="11640" spans="46:50">
      <c r="AT11640" s="19"/>
      <c r="AU11640" s="19"/>
      <c r="AV11640" s="19"/>
      <c r="AW11640" s="19"/>
      <c r="AX11640" s="19"/>
    </row>
    <row r="11641" spans="46:50">
      <c r="AT11641" s="19"/>
      <c r="AU11641" s="19"/>
      <c r="AV11641" s="19"/>
      <c r="AW11641" s="19"/>
      <c r="AX11641" s="19"/>
    </row>
    <row r="11642" spans="46:50">
      <c r="AT11642" s="19"/>
      <c r="AU11642" s="19"/>
      <c r="AV11642" s="19"/>
      <c r="AW11642" s="19"/>
      <c r="AX11642" s="19"/>
    </row>
    <row r="11643" spans="46:50">
      <c r="AT11643" s="19"/>
      <c r="AU11643" s="19"/>
      <c r="AV11643" s="19"/>
      <c r="AW11643" s="19"/>
      <c r="AX11643" s="19"/>
    </row>
    <row r="11644" spans="46:50">
      <c r="AT11644" s="19"/>
      <c r="AU11644" s="19"/>
      <c r="AV11644" s="19"/>
      <c r="AW11644" s="19"/>
      <c r="AX11644" s="19"/>
    </row>
    <row r="11645" spans="46:50">
      <c r="AT11645" s="19"/>
      <c r="AU11645" s="19"/>
      <c r="AV11645" s="19"/>
      <c r="AW11645" s="19"/>
      <c r="AX11645" s="19"/>
    </row>
    <row r="11646" spans="46:50">
      <c r="AT11646" s="19"/>
      <c r="AU11646" s="19"/>
      <c r="AV11646" s="19"/>
      <c r="AW11646" s="19"/>
      <c r="AX11646" s="19"/>
    </row>
    <row r="11647" spans="46:50">
      <c r="AT11647" s="19"/>
      <c r="AU11647" s="19"/>
      <c r="AV11647" s="19"/>
      <c r="AW11647" s="19"/>
      <c r="AX11647" s="19"/>
    </row>
    <row r="11648" spans="46:50">
      <c r="AT11648" s="19"/>
      <c r="AU11648" s="19"/>
      <c r="AV11648" s="19"/>
      <c r="AW11648" s="19"/>
      <c r="AX11648" s="19"/>
    </row>
    <row r="11649" spans="46:50">
      <c r="AT11649" s="19"/>
      <c r="AU11649" s="19"/>
      <c r="AV11649" s="19"/>
      <c r="AW11649" s="19"/>
      <c r="AX11649" s="19"/>
    </row>
    <row r="11650" spans="46:50">
      <c r="AT11650" s="19"/>
      <c r="AU11650" s="19"/>
      <c r="AV11650" s="19"/>
      <c r="AW11650" s="19"/>
      <c r="AX11650" s="19"/>
    </row>
    <row r="11651" spans="46:50">
      <c r="AT11651" s="19"/>
      <c r="AU11651" s="19"/>
      <c r="AV11651" s="19"/>
      <c r="AW11651" s="19"/>
      <c r="AX11651" s="19"/>
    </row>
    <row r="11652" spans="46:50">
      <c r="AT11652" s="19"/>
      <c r="AU11652" s="19"/>
      <c r="AV11652" s="19"/>
      <c r="AW11652" s="19"/>
      <c r="AX11652" s="19"/>
    </row>
    <row r="11653" spans="46:50">
      <c r="AT11653" s="19"/>
      <c r="AU11653" s="19"/>
      <c r="AV11653" s="19"/>
      <c r="AW11653" s="19"/>
      <c r="AX11653" s="19"/>
    </row>
    <row r="11654" spans="46:50">
      <c r="AT11654" s="19"/>
      <c r="AU11654" s="19"/>
      <c r="AV11654" s="19"/>
      <c r="AW11654" s="19"/>
      <c r="AX11654" s="19"/>
    </row>
    <row r="11655" spans="46:50">
      <c r="AT11655" s="19"/>
      <c r="AU11655" s="19"/>
      <c r="AV11655" s="19"/>
      <c r="AW11655" s="19"/>
      <c r="AX11655" s="19"/>
    </row>
    <row r="11656" spans="46:50">
      <c r="AT11656" s="19"/>
      <c r="AU11656" s="19"/>
      <c r="AV11656" s="19"/>
      <c r="AW11656" s="19"/>
      <c r="AX11656" s="19"/>
    </row>
    <row r="11657" spans="46:50">
      <c r="AT11657" s="19"/>
      <c r="AU11657" s="19"/>
      <c r="AV11657" s="19"/>
      <c r="AW11657" s="19"/>
      <c r="AX11657" s="19"/>
    </row>
    <row r="11658" spans="46:50">
      <c r="AT11658" s="19"/>
      <c r="AU11658" s="19"/>
      <c r="AV11658" s="19"/>
      <c r="AW11658" s="19"/>
      <c r="AX11658" s="19"/>
    </row>
    <row r="11659" spans="46:50">
      <c r="AT11659" s="19"/>
      <c r="AU11659" s="19"/>
      <c r="AV11659" s="19"/>
      <c r="AW11659" s="19"/>
      <c r="AX11659" s="19"/>
    </row>
    <row r="11660" spans="46:50">
      <c r="AT11660" s="19"/>
      <c r="AU11660" s="19"/>
      <c r="AV11660" s="19"/>
      <c r="AW11660" s="19"/>
      <c r="AX11660" s="19"/>
    </row>
    <row r="11661" spans="46:50">
      <c r="AT11661" s="19"/>
      <c r="AU11661" s="19"/>
      <c r="AV11661" s="19"/>
      <c r="AW11661" s="19"/>
      <c r="AX11661" s="19"/>
    </row>
    <row r="11662" spans="46:50">
      <c r="AT11662" s="19"/>
      <c r="AU11662" s="19"/>
      <c r="AV11662" s="19"/>
      <c r="AW11662" s="19"/>
      <c r="AX11662" s="19"/>
    </row>
    <row r="11663" spans="46:50">
      <c r="AT11663" s="19"/>
      <c r="AU11663" s="19"/>
      <c r="AV11663" s="19"/>
      <c r="AW11663" s="19"/>
      <c r="AX11663" s="19"/>
    </row>
    <row r="11664" spans="46:50">
      <c r="AT11664" s="19"/>
      <c r="AU11664" s="19"/>
      <c r="AV11664" s="19"/>
      <c r="AW11664" s="19"/>
      <c r="AX11664" s="19"/>
    </row>
    <row r="11665" spans="46:50">
      <c r="AT11665" s="19"/>
      <c r="AU11665" s="19"/>
      <c r="AV11665" s="19"/>
      <c r="AW11665" s="19"/>
      <c r="AX11665" s="19"/>
    </row>
    <row r="11666" spans="46:50">
      <c r="AT11666" s="19"/>
      <c r="AU11666" s="19"/>
      <c r="AV11666" s="19"/>
      <c r="AW11666" s="19"/>
      <c r="AX11666" s="19"/>
    </row>
    <row r="11667" spans="46:50">
      <c r="AT11667" s="19"/>
      <c r="AU11667" s="19"/>
      <c r="AV11667" s="19"/>
      <c r="AW11667" s="19"/>
      <c r="AX11667" s="19"/>
    </row>
    <row r="11668" spans="46:50">
      <c r="AT11668" s="19"/>
      <c r="AU11668" s="19"/>
      <c r="AV11668" s="19"/>
      <c r="AW11668" s="19"/>
      <c r="AX11668" s="19"/>
    </row>
    <row r="11669" spans="46:50">
      <c r="AT11669" s="19"/>
      <c r="AU11669" s="19"/>
      <c r="AV11669" s="19"/>
      <c r="AW11669" s="19"/>
      <c r="AX11669" s="19"/>
    </row>
    <row r="11670" spans="46:50">
      <c r="AT11670" s="19"/>
      <c r="AU11670" s="19"/>
      <c r="AV11670" s="19"/>
      <c r="AW11670" s="19"/>
      <c r="AX11670" s="19"/>
    </row>
    <row r="11671" spans="46:50">
      <c r="AT11671" s="19"/>
      <c r="AU11671" s="19"/>
      <c r="AV11671" s="19"/>
      <c r="AW11671" s="19"/>
      <c r="AX11671" s="19"/>
    </row>
    <row r="11672" spans="46:50">
      <c r="AT11672" s="19"/>
      <c r="AU11672" s="19"/>
      <c r="AV11672" s="19"/>
      <c r="AW11672" s="19"/>
      <c r="AX11672" s="19"/>
    </row>
    <row r="11673" spans="46:50">
      <c r="AT11673" s="19"/>
      <c r="AU11673" s="19"/>
      <c r="AV11673" s="19"/>
      <c r="AW11673" s="19"/>
      <c r="AX11673" s="19"/>
    </row>
    <row r="11674" spans="46:50">
      <c r="AT11674" s="19"/>
      <c r="AU11674" s="19"/>
      <c r="AV11674" s="19"/>
      <c r="AW11674" s="19"/>
      <c r="AX11674" s="19"/>
    </row>
    <row r="11675" spans="46:50">
      <c r="AT11675" s="19"/>
      <c r="AU11675" s="19"/>
      <c r="AV11675" s="19"/>
      <c r="AW11675" s="19"/>
      <c r="AX11675" s="19"/>
    </row>
    <row r="11676" spans="46:50">
      <c r="AT11676" s="19"/>
      <c r="AU11676" s="19"/>
      <c r="AV11676" s="19"/>
      <c r="AW11676" s="19"/>
      <c r="AX11676" s="19"/>
    </row>
    <row r="11677" spans="46:50">
      <c r="AT11677" s="19"/>
      <c r="AU11677" s="19"/>
      <c r="AV11677" s="19"/>
      <c r="AW11677" s="19"/>
      <c r="AX11677" s="19"/>
    </row>
    <row r="11678" spans="46:50">
      <c r="AT11678" s="19"/>
      <c r="AU11678" s="19"/>
      <c r="AV11678" s="19"/>
      <c r="AW11678" s="19"/>
      <c r="AX11678" s="19"/>
    </row>
    <row r="11679" spans="46:50">
      <c r="AT11679" s="19"/>
      <c r="AU11679" s="19"/>
      <c r="AV11679" s="19"/>
      <c r="AW11679" s="19"/>
      <c r="AX11679" s="19"/>
    </row>
    <row r="11680" spans="46:50">
      <c r="AT11680" s="19"/>
      <c r="AU11680" s="19"/>
      <c r="AV11680" s="19"/>
      <c r="AW11680" s="19"/>
      <c r="AX11680" s="19"/>
    </row>
    <row r="11681" spans="46:50">
      <c r="AT11681" s="19"/>
      <c r="AU11681" s="19"/>
      <c r="AV11681" s="19"/>
      <c r="AW11681" s="19"/>
      <c r="AX11681" s="19"/>
    </row>
    <row r="11682" spans="46:50">
      <c r="AT11682" s="19"/>
      <c r="AU11682" s="19"/>
      <c r="AV11682" s="19"/>
      <c r="AW11682" s="19"/>
      <c r="AX11682" s="19"/>
    </row>
    <row r="11683" spans="46:50">
      <c r="AT11683" s="19"/>
      <c r="AU11683" s="19"/>
      <c r="AV11683" s="19"/>
      <c r="AW11683" s="19"/>
      <c r="AX11683" s="19"/>
    </row>
    <row r="11684" spans="46:50">
      <c r="AT11684" s="19"/>
      <c r="AU11684" s="19"/>
      <c r="AV11684" s="19"/>
      <c r="AW11684" s="19"/>
      <c r="AX11684" s="19"/>
    </row>
    <row r="11685" spans="46:50">
      <c r="AT11685" s="19"/>
      <c r="AU11685" s="19"/>
      <c r="AV11685" s="19"/>
      <c r="AW11685" s="19"/>
      <c r="AX11685" s="19"/>
    </row>
    <row r="11686" spans="46:50">
      <c r="AT11686" s="19"/>
      <c r="AU11686" s="19"/>
      <c r="AV11686" s="19"/>
      <c r="AW11686" s="19"/>
      <c r="AX11686" s="19"/>
    </row>
    <row r="11687" spans="46:50">
      <c r="AT11687" s="19"/>
      <c r="AU11687" s="19"/>
      <c r="AV11687" s="19"/>
      <c r="AW11687" s="19"/>
      <c r="AX11687" s="19"/>
    </row>
    <row r="11688" spans="46:50">
      <c r="AT11688" s="19"/>
      <c r="AU11688" s="19"/>
      <c r="AV11688" s="19"/>
      <c r="AW11688" s="19"/>
      <c r="AX11688" s="19"/>
    </row>
    <row r="11689" spans="46:50">
      <c r="AT11689" s="19"/>
      <c r="AU11689" s="19"/>
      <c r="AV11689" s="19"/>
      <c r="AW11689" s="19"/>
      <c r="AX11689" s="19"/>
    </row>
    <row r="11690" spans="46:50">
      <c r="AT11690" s="19"/>
      <c r="AU11690" s="19"/>
      <c r="AV11690" s="19"/>
      <c r="AW11690" s="19"/>
      <c r="AX11690" s="19"/>
    </row>
    <row r="11691" spans="46:50">
      <c r="AT11691" s="19"/>
      <c r="AU11691" s="19"/>
      <c r="AV11691" s="19"/>
      <c r="AW11691" s="19"/>
      <c r="AX11691" s="19"/>
    </row>
    <row r="11692" spans="46:50">
      <c r="AT11692" s="19"/>
      <c r="AU11692" s="19"/>
      <c r="AV11692" s="19"/>
      <c r="AW11692" s="19"/>
      <c r="AX11692" s="19"/>
    </row>
    <row r="11693" spans="46:50">
      <c r="AT11693" s="19"/>
      <c r="AU11693" s="19"/>
      <c r="AV11693" s="19"/>
      <c r="AW11693" s="19"/>
      <c r="AX11693" s="19"/>
    </row>
    <row r="11694" spans="46:50">
      <c r="AT11694" s="19"/>
      <c r="AU11694" s="19"/>
      <c r="AV11694" s="19"/>
      <c r="AW11694" s="19"/>
      <c r="AX11694" s="19"/>
    </row>
    <row r="11695" spans="46:50">
      <c r="AT11695" s="19"/>
      <c r="AU11695" s="19"/>
      <c r="AV11695" s="19"/>
      <c r="AW11695" s="19"/>
      <c r="AX11695" s="19"/>
    </row>
    <row r="11696" spans="46:50">
      <c r="AT11696" s="19"/>
      <c r="AU11696" s="19"/>
      <c r="AV11696" s="19"/>
      <c r="AW11696" s="19"/>
      <c r="AX11696" s="19"/>
    </row>
    <row r="11697" spans="46:50">
      <c r="AT11697" s="19"/>
      <c r="AU11697" s="19"/>
      <c r="AV11697" s="19"/>
      <c r="AW11697" s="19"/>
      <c r="AX11697" s="19"/>
    </row>
    <row r="11698" spans="46:50">
      <c r="AT11698" s="19"/>
      <c r="AU11698" s="19"/>
      <c r="AV11698" s="19"/>
      <c r="AW11698" s="19"/>
      <c r="AX11698" s="19"/>
    </row>
    <row r="11699" spans="46:50">
      <c r="AT11699" s="19"/>
      <c r="AU11699" s="19"/>
      <c r="AV11699" s="19"/>
      <c r="AW11699" s="19"/>
      <c r="AX11699" s="19"/>
    </row>
    <row r="11700" spans="46:50">
      <c r="AT11700" s="19"/>
      <c r="AU11700" s="19"/>
      <c r="AV11700" s="19"/>
      <c r="AW11700" s="19"/>
      <c r="AX11700" s="19"/>
    </row>
    <row r="11701" spans="46:50">
      <c r="AT11701" s="19"/>
      <c r="AU11701" s="19"/>
      <c r="AV11701" s="19"/>
      <c r="AW11701" s="19"/>
      <c r="AX11701" s="19"/>
    </row>
    <row r="11702" spans="46:50">
      <c r="AT11702" s="19"/>
      <c r="AU11702" s="19"/>
      <c r="AV11702" s="19"/>
      <c r="AW11702" s="19"/>
      <c r="AX11702" s="19"/>
    </row>
    <row r="11703" spans="46:50">
      <c r="AT11703" s="19"/>
      <c r="AU11703" s="19"/>
      <c r="AV11703" s="19"/>
      <c r="AW11703" s="19"/>
      <c r="AX11703" s="19"/>
    </row>
    <row r="11704" spans="46:50">
      <c r="AT11704" s="19"/>
      <c r="AU11704" s="19"/>
      <c r="AV11704" s="19"/>
      <c r="AW11704" s="19"/>
      <c r="AX11704" s="19"/>
    </row>
    <row r="11705" spans="46:50">
      <c r="AT11705" s="19"/>
      <c r="AU11705" s="19"/>
      <c r="AV11705" s="19"/>
      <c r="AW11705" s="19"/>
      <c r="AX11705" s="19"/>
    </row>
    <row r="11706" spans="46:50">
      <c r="AT11706" s="19"/>
      <c r="AU11706" s="19"/>
      <c r="AV11706" s="19"/>
      <c r="AW11706" s="19"/>
      <c r="AX11706" s="19"/>
    </row>
    <row r="11707" spans="46:50">
      <c r="AT11707" s="19"/>
      <c r="AU11707" s="19"/>
      <c r="AV11707" s="19"/>
      <c r="AW11707" s="19"/>
      <c r="AX11707" s="19"/>
    </row>
    <row r="11708" spans="46:50">
      <c r="AT11708" s="19"/>
      <c r="AU11708" s="19"/>
      <c r="AV11708" s="19"/>
      <c r="AW11708" s="19"/>
      <c r="AX11708" s="19"/>
    </row>
    <row r="11709" spans="46:50">
      <c r="AT11709" s="19"/>
      <c r="AU11709" s="19"/>
      <c r="AV11709" s="19"/>
      <c r="AW11709" s="19"/>
      <c r="AX11709" s="19"/>
    </row>
    <row r="11710" spans="46:50">
      <c r="AT11710" s="19"/>
      <c r="AU11710" s="19"/>
      <c r="AV11710" s="19"/>
      <c r="AW11710" s="19"/>
      <c r="AX11710" s="19"/>
    </row>
    <row r="11711" spans="46:50">
      <c r="AT11711" s="19"/>
      <c r="AU11711" s="19"/>
      <c r="AV11711" s="19"/>
      <c r="AW11711" s="19"/>
      <c r="AX11711" s="19"/>
    </row>
    <row r="11712" spans="46:50">
      <c r="AT11712" s="19"/>
      <c r="AU11712" s="19"/>
      <c r="AV11712" s="19"/>
      <c r="AW11712" s="19"/>
      <c r="AX11712" s="19"/>
    </row>
    <row r="11713" spans="46:50">
      <c r="AT11713" s="19"/>
      <c r="AU11713" s="19"/>
      <c r="AV11713" s="19"/>
      <c r="AW11713" s="19"/>
      <c r="AX11713" s="19"/>
    </row>
    <row r="11714" spans="46:50">
      <c r="AT11714" s="19"/>
      <c r="AU11714" s="19"/>
      <c r="AV11714" s="19"/>
      <c r="AW11714" s="19"/>
      <c r="AX11714" s="19"/>
    </row>
    <row r="11715" spans="46:50">
      <c r="AT11715" s="19"/>
      <c r="AU11715" s="19"/>
      <c r="AV11715" s="19"/>
      <c r="AW11715" s="19"/>
      <c r="AX11715" s="19"/>
    </row>
    <row r="11716" spans="46:50">
      <c r="AT11716" s="19"/>
      <c r="AU11716" s="19"/>
      <c r="AV11716" s="19"/>
      <c r="AW11716" s="19"/>
      <c r="AX11716" s="19"/>
    </row>
    <row r="11717" spans="46:50">
      <c r="AT11717" s="19"/>
      <c r="AU11717" s="19"/>
      <c r="AV11717" s="19"/>
      <c r="AW11717" s="19"/>
      <c r="AX11717" s="19"/>
    </row>
    <row r="11718" spans="46:50">
      <c r="AT11718" s="19"/>
      <c r="AU11718" s="19"/>
      <c r="AV11718" s="19"/>
      <c r="AW11718" s="19"/>
      <c r="AX11718" s="19"/>
    </row>
    <row r="11719" spans="46:50">
      <c r="AT11719" s="19"/>
      <c r="AU11719" s="19"/>
      <c r="AV11719" s="19"/>
      <c r="AW11719" s="19"/>
      <c r="AX11719" s="19"/>
    </row>
    <row r="11720" spans="46:50">
      <c r="AT11720" s="19"/>
      <c r="AU11720" s="19"/>
      <c r="AV11720" s="19"/>
      <c r="AW11720" s="19"/>
      <c r="AX11720" s="19"/>
    </row>
    <row r="11721" spans="46:50">
      <c r="AT11721" s="19"/>
      <c r="AU11721" s="19"/>
      <c r="AV11721" s="19"/>
      <c r="AW11721" s="19"/>
      <c r="AX11721" s="19"/>
    </row>
    <row r="11722" spans="46:50">
      <c r="AT11722" s="19"/>
      <c r="AU11722" s="19"/>
      <c r="AV11722" s="19"/>
      <c r="AW11722" s="19"/>
      <c r="AX11722" s="19"/>
    </row>
    <row r="11723" spans="46:50">
      <c r="AT11723" s="19"/>
      <c r="AU11723" s="19"/>
      <c r="AV11723" s="19"/>
      <c r="AW11723" s="19"/>
      <c r="AX11723" s="19"/>
    </row>
    <row r="11724" spans="46:50">
      <c r="AT11724" s="19"/>
      <c r="AU11724" s="19"/>
      <c r="AV11724" s="19"/>
      <c r="AW11724" s="19"/>
      <c r="AX11724" s="19"/>
    </row>
    <row r="11725" spans="46:50">
      <c r="AT11725" s="19"/>
      <c r="AU11725" s="19"/>
      <c r="AV11725" s="19"/>
      <c r="AW11725" s="19"/>
      <c r="AX11725" s="19"/>
    </row>
    <row r="11726" spans="46:50">
      <c r="AT11726" s="19"/>
      <c r="AU11726" s="19"/>
      <c r="AV11726" s="19"/>
      <c r="AW11726" s="19"/>
      <c r="AX11726" s="19"/>
    </row>
    <row r="11727" spans="46:50">
      <c r="AT11727" s="19"/>
      <c r="AU11727" s="19"/>
      <c r="AV11727" s="19"/>
      <c r="AW11727" s="19"/>
      <c r="AX11727" s="19"/>
    </row>
    <row r="11728" spans="46:50">
      <c r="AT11728" s="19"/>
      <c r="AU11728" s="19"/>
      <c r="AV11728" s="19"/>
      <c r="AW11728" s="19"/>
      <c r="AX11728" s="19"/>
    </row>
    <row r="11729" spans="46:50">
      <c r="AT11729" s="19"/>
      <c r="AU11729" s="19"/>
      <c r="AV11729" s="19"/>
      <c r="AW11729" s="19"/>
      <c r="AX11729" s="19"/>
    </row>
    <row r="11730" spans="46:50">
      <c r="AT11730" s="19"/>
      <c r="AU11730" s="19"/>
      <c r="AV11730" s="19"/>
      <c r="AW11730" s="19"/>
      <c r="AX11730" s="19"/>
    </row>
    <row r="11731" spans="46:50">
      <c r="AT11731" s="19"/>
      <c r="AU11731" s="19"/>
      <c r="AV11731" s="19"/>
      <c r="AW11731" s="19"/>
      <c r="AX11731" s="19"/>
    </row>
    <row r="11732" spans="46:50">
      <c r="AT11732" s="19"/>
      <c r="AU11732" s="19"/>
      <c r="AV11732" s="19"/>
      <c r="AW11732" s="19"/>
      <c r="AX11732" s="19"/>
    </row>
    <row r="11733" spans="46:50">
      <c r="AT11733" s="19"/>
      <c r="AU11733" s="19"/>
      <c r="AV11733" s="19"/>
      <c r="AW11733" s="19"/>
      <c r="AX11733" s="19"/>
    </row>
    <row r="11734" spans="46:50">
      <c r="AT11734" s="19"/>
      <c r="AU11734" s="19"/>
      <c r="AV11734" s="19"/>
      <c r="AW11734" s="19"/>
      <c r="AX11734" s="19"/>
    </row>
    <row r="11735" spans="46:50">
      <c r="AT11735" s="19"/>
      <c r="AU11735" s="19"/>
      <c r="AV11735" s="19"/>
      <c r="AW11735" s="19"/>
      <c r="AX11735" s="19"/>
    </row>
    <row r="11736" spans="46:50">
      <c r="AT11736" s="19"/>
      <c r="AU11736" s="19"/>
      <c r="AV11736" s="19"/>
      <c r="AW11736" s="19"/>
      <c r="AX11736" s="19"/>
    </row>
    <row r="11737" spans="46:50">
      <c r="AT11737" s="19"/>
      <c r="AU11737" s="19"/>
      <c r="AV11737" s="19"/>
      <c r="AW11737" s="19"/>
      <c r="AX11737" s="19"/>
    </row>
    <row r="11738" spans="46:50">
      <c r="AT11738" s="19"/>
      <c r="AU11738" s="19"/>
      <c r="AV11738" s="19"/>
      <c r="AW11738" s="19"/>
      <c r="AX11738" s="19"/>
    </row>
    <row r="11739" spans="46:50">
      <c r="AT11739" s="19"/>
      <c r="AU11739" s="19"/>
      <c r="AV11739" s="19"/>
      <c r="AW11739" s="19"/>
      <c r="AX11739" s="19"/>
    </row>
    <row r="11740" spans="46:50">
      <c r="AT11740" s="19"/>
      <c r="AU11740" s="19"/>
      <c r="AV11740" s="19"/>
      <c r="AW11740" s="19"/>
      <c r="AX11740" s="19"/>
    </row>
    <row r="11741" spans="46:50">
      <c r="AT11741" s="19"/>
      <c r="AU11741" s="19"/>
      <c r="AV11741" s="19"/>
      <c r="AW11741" s="19"/>
      <c r="AX11741" s="19"/>
    </row>
    <row r="11742" spans="46:50">
      <c r="AT11742" s="19"/>
      <c r="AU11742" s="19"/>
      <c r="AV11742" s="19"/>
      <c r="AW11742" s="19"/>
      <c r="AX11742" s="19"/>
    </row>
    <row r="11743" spans="46:50">
      <c r="AT11743" s="19"/>
      <c r="AU11743" s="19"/>
      <c r="AV11743" s="19"/>
      <c r="AW11743" s="19"/>
      <c r="AX11743" s="19"/>
    </row>
    <row r="11744" spans="46:50">
      <c r="AT11744" s="19"/>
      <c r="AU11744" s="19"/>
      <c r="AV11744" s="19"/>
      <c r="AW11744" s="19"/>
      <c r="AX11744" s="19"/>
    </row>
    <row r="11745" spans="46:50">
      <c r="AT11745" s="19"/>
      <c r="AU11745" s="19"/>
      <c r="AV11745" s="19"/>
      <c r="AW11745" s="19"/>
      <c r="AX11745" s="19"/>
    </row>
    <row r="11746" spans="46:50">
      <c r="AT11746" s="19"/>
      <c r="AU11746" s="19"/>
      <c r="AV11746" s="19"/>
      <c r="AW11746" s="19"/>
      <c r="AX11746" s="19"/>
    </row>
    <row r="11747" spans="46:50">
      <c r="AT11747" s="19"/>
      <c r="AU11747" s="19"/>
      <c r="AV11747" s="19"/>
      <c r="AW11747" s="19"/>
      <c r="AX11747" s="19"/>
    </row>
    <row r="11748" spans="46:50">
      <c r="AT11748" s="19"/>
      <c r="AU11748" s="19"/>
      <c r="AV11748" s="19"/>
      <c r="AW11748" s="19"/>
      <c r="AX11748" s="19"/>
    </row>
    <row r="11749" spans="46:50">
      <c r="AT11749" s="19"/>
      <c r="AU11749" s="19"/>
      <c r="AV11749" s="19"/>
      <c r="AW11749" s="19"/>
      <c r="AX11749" s="19"/>
    </row>
    <row r="11750" spans="46:50">
      <c r="AT11750" s="19"/>
      <c r="AU11750" s="19"/>
      <c r="AV11750" s="19"/>
      <c r="AW11750" s="19"/>
      <c r="AX11750" s="19"/>
    </row>
    <row r="11751" spans="46:50">
      <c r="AT11751" s="19"/>
      <c r="AU11751" s="19"/>
      <c r="AV11751" s="19"/>
      <c r="AW11751" s="19"/>
      <c r="AX11751" s="19"/>
    </row>
    <row r="11752" spans="46:50">
      <c r="AT11752" s="19"/>
      <c r="AU11752" s="19"/>
      <c r="AV11752" s="19"/>
      <c r="AW11752" s="19"/>
      <c r="AX11752" s="19"/>
    </row>
    <row r="11753" spans="46:50">
      <c r="AT11753" s="19"/>
      <c r="AU11753" s="19"/>
      <c r="AV11753" s="19"/>
      <c r="AW11753" s="19"/>
      <c r="AX11753" s="19"/>
    </row>
    <row r="11754" spans="46:50">
      <c r="AT11754" s="19"/>
      <c r="AU11754" s="19"/>
      <c r="AV11754" s="19"/>
      <c r="AW11754" s="19"/>
      <c r="AX11754" s="19"/>
    </row>
    <row r="11755" spans="46:50">
      <c r="AT11755" s="19"/>
      <c r="AU11755" s="19"/>
      <c r="AV11755" s="19"/>
      <c r="AW11755" s="19"/>
      <c r="AX11755" s="19"/>
    </row>
    <row r="11756" spans="46:50">
      <c r="AT11756" s="19"/>
      <c r="AU11756" s="19"/>
      <c r="AV11756" s="19"/>
      <c r="AW11756" s="19"/>
      <c r="AX11756" s="19"/>
    </row>
    <row r="11757" spans="46:50">
      <c r="AT11757" s="19"/>
      <c r="AU11757" s="19"/>
      <c r="AV11757" s="19"/>
      <c r="AW11757" s="19"/>
      <c r="AX11757" s="19"/>
    </row>
    <row r="11758" spans="46:50">
      <c r="AT11758" s="19"/>
      <c r="AU11758" s="19"/>
      <c r="AV11758" s="19"/>
      <c r="AW11758" s="19"/>
      <c r="AX11758" s="19"/>
    </row>
    <row r="11759" spans="46:50">
      <c r="AT11759" s="19"/>
      <c r="AU11759" s="19"/>
      <c r="AV11759" s="19"/>
      <c r="AW11759" s="19"/>
      <c r="AX11759" s="19"/>
    </row>
    <row r="11760" spans="46:50">
      <c r="AT11760" s="19"/>
      <c r="AU11760" s="19"/>
      <c r="AV11760" s="19"/>
      <c r="AW11760" s="19"/>
      <c r="AX11760" s="19"/>
    </row>
    <row r="11761" spans="46:50">
      <c r="AT11761" s="19"/>
      <c r="AU11761" s="19"/>
      <c r="AV11761" s="19"/>
      <c r="AW11761" s="19"/>
      <c r="AX11761" s="19"/>
    </row>
    <row r="11762" spans="46:50">
      <c r="AT11762" s="19"/>
      <c r="AU11762" s="19"/>
      <c r="AV11762" s="19"/>
      <c r="AW11762" s="19"/>
      <c r="AX11762" s="19"/>
    </row>
    <row r="11763" spans="46:50">
      <c r="AT11763" s="19"/>
      <c r="AU11763" s="19"/>
      <c r="AV11763" s="19"/>
      <c r="AW11763" s="19"/>
      <c r="AX11763" s="19"/>
    </row>
    <row r="11764" spans="46:50">
      <c r="AT11764" s="19"/>
      <c r="AU11764" s="19"/>
      <c r="AV11764" s="19"/>
      <c r="AW11764" s="19"/>
      <c r="AX11764" s="19"/>
    </row>
    <row r="11765" spans="46:50">
      <c r="AT11765" s="19"/>
      <c r="AU11765" s="19"/>
      <c r="AV11765" s="19"/>
      <c r="AW11765" s="19"/>
      <c r="AX11765" s="19"/>
    </row>
    <row r="11766" spans="46:50">
      <c r="AT11766" s="19"/>
      <c r="AU11766" s="19"/>
      <c r="AV11766" s="19"/>
      <c r="AW11766" s="19"/>
      <c r="AX11766" s="19"/>
    </row>
    <row r="11767" spans="46:50">
      <c r="AT11767" s="19"/>
      <c r="AU11767" s="19"/>
      <c r="AV11767" s="19"/>
      <c r="AW11767" s="19"/>
      <c r="AX11767" s="19"/>
    </row>
    <row r="11768" spans="46:50">
      <c r="AT11768" s="19"/>
      <c r="AU11768" s="19"/>
      <c r="AV11768" s="19"/>
      <c r="AW11768" s="19"/>
      <c r="AX11768" s="19"/>
    </row>
    <row r="11769" spans="46:50">
      <c r="AT11769" s="19"/>
      <c r="AU11769" s="19"/>
      <c r="AV11769" s="19"/>
      <c r="AW11769" s="19"/>
      <c r="AX11769" s="19"/>
    </row>
    <row r="11770" spans="46:50">
      <c r="AT11770" s="19"/>
      <c r="AU11770" s="19"/>
      <c r="AV11770" s="19"/>
      <c r="AW11770" s="19"/>
      <c r="AX11770" s="19"/>
    </row>
    <row r="11771" spans="46:50">
      <c r="AT11771" s="19"/>
      <c r="AU11771" s="19"/>
      <c r="AV11771" s="19"/>
      <c r="AW11771" s="19"/>
      <c r="AX11771" s="19"/>
    </row>
    <row r="11772" spans="46:50">
      <c r="AT11772" s="19"/>
      <c r="AU11772" s="19"/>
      <c r="AV11772" s="19"/>
      <c r="AW11772" s="19"/>
      <c r="AX11772" s="19"/>
    </row>
    <row r="11773" spans="46:50">
      <c r="AT11773" s="19"/>
      <c r="AU11773" s="19"/>
      <c r="AV11773" s="19"/>
      <c r="AW11773" s="19"/>
      <c r="AX11773" s="19"/>
    </row>
    <row r="11774" spans="46:50">
      <c r="AT11774" s="19"/>
      <c r="AU11774" s="19"/>
      <c r="AV11774" s="19"/>
      <c r="AW11774" s="19"/>
      <c r="AX11774" s="19"/>
    </row>
    <row r="11775" spans="46:50">
      <c r="AT11775" s="19"/>
      <c r="AU11775" s="19"/>
      <c r="AV11775" s="19"/>
      <c r="AW11775" s="19"/>
      <c r="AX11775" s="19"/>
    </row>
    <row r="11776" spans="46:50">
      <c r="AT11776" s="19"/>
      <c r="AU11776" s="19"/>
      <c r="AV11776" s="19"/>
      <c r="AW11776" s="19"/>
      <c r="AX11776" s="19"/>
    </row>
    <row r="11777" spans="46:50">
      <c r="AT11777" s="19"/>
      <c r="AU11777" s="19"/>
      <c r="AV11777" s="19"/>
      <c r="AW11777" s="19"/>
      <c r="AX11777" s="19"/>
    </row>
    <row r="11778" spans="46:50">
      <c r="AT11778" s="19"/>
      <c r="AU11778" s="19"/>
      <c r="AV11778" s="19"/>
      <c r="AW11778" s="19"/>
      <c r="AX11778" s="19"/>
    </row>
    <row r="11779" spans="46:50">
      <c r="AT11779" s="19"/>
      <c r="AU11779" s="19"/>
      <c r="AV11779" s="19"/>
      <c r="AW11779" s="19"/>
      <c r="AX11779" s="19"/>
    </row>
    <row r="11780" spans="46:50">
      <c r="AT11780" s="19"/>
      <c r="AU11780" s="19"/>
      <c r="AV11780" s="19"/>
      <c r="AW11780" s="19"/>
      <c r="AX11780" s="19"/>
    </row>
    <row r="11781" spans="46:50">
      <c r="AT11781" s="19"/>
      <c r="AU11781" s="19"/>
      <c r="AV11781" s="19"/>
      <c r="AW11781" s="19"/>
      <c r="AX11781" s="19"/>
    </row>
    <row r="11782" spans="46:50">
      <c r="AT11782" s="19"/>
      <c r="AU11782" s="19"/>
      <c r="AV11782" s="19"/>
      <c r="AW11782" s="19"/>
      <c r="AX11782" s="19"/>
    </row>
    <row r="11783" spans="46:50">
      <c r="AT11783" s="19"/>
      <c r="AU11783" s="19"/>
      <c r="AV11783" s="19"/>
      <c r="AW11783" s="19"/>
      <c r="AX11783" s="19"/>
    </row>
    <row r="11784" spans="46:50">
      <c r="AT11784" s="19"/>
      <c r="AU11784" s="19"/>
      <c r="AV11784" s="19"/>
      <c r="AW11784" s="19"/>
      <c r="AX11784" s="19"/>
    </row>
    <row r="11785" spans="46:50">
      <c r="AT11785" s="19"/>
      <c r="AU11785" s="19"/>
      <c r="AV11785" s="19"/>
      <c r="AW11785" s="19"/>
      <c r="AX11785" s="19"/>
    </row>
    <row r="11786" spans="46:50">
      <c r="AT11786" s="19"/>
      <c r="AU11786" s="19"/>
      <c r="AV11786" s="19"/>
      <c r="AW11786" s="19"/>
      <c r="AX11786" s="19"/>
    </row>
    <row r="11787" spans="46:50">
      <c r="AT11787" s="19"/>
      <c r="AU11787" s="19"/>
      <c r="AV11787" s="19"/>
      <c r="AW11787" s="19"/>
      <c r="AX11787" s="19"/>
    </row>
    <row r="11788" spans="46:50">
      <c r="AT11788" s="19"/>
      <c r="AU11788" s="19"/>
      <c r="AV11788" s="19"/>
      <c r="AW11788" s="19"/>
      <c r="AX11788" s="19"/>
    </row>
    <row r="11789" spans="46:50">
      <c r="AT11789" s="19"/>
      <c r="AU11789" s="19"/>
      <c r="AV11789" s="19"/>
      <c r="AW11789" s="19"/>
      <c r="AX11789" s="19"/>
    </row>
    <row r="11790" spans="46:50">
      <c r="AT11790" s="19"/>
      <c r="AU11790" s="19"/>
      <c r="AV11790" s="19"/>
      <c r="AW11790" s="19"/>
      <c r="AX11790" s="19"/>
    </row>
    <row r="11791" spans="46:50">
      <c r="AT11791" s="19"/>
      <c r="AU11791" s="19"/>
      <c r="AV11791" s="19"/>
      <c r="AW11791" s="19"/>
      <c r="AX11791" s="19"/>
    </row>
    <row r="11792" spans="46:50">
      <c r="AT11792" s="19"/>
      <c r="AU11792" s="19"/>
      <c r="AV11792" s="19"/>
      <c r="AW11792" s="19"/>
      <c r="AX11792" s="19"/>
    </row>
    <row r="11793" spans="46:50">
      <c r="AT11793" s="19"/>
      <c r="AU11793" s="19"/>
      <c r="AV11793" s="19"/>
      <c r="AW11793" s="19"/>
      <c r="AX11793" s="19"/>
    </row>
    <row r="11794" spans="46:50">
      <c r="AT11794" s="19"/>
      <c r="AU11794" s="19"/>
      <c r="AV11794" s="19"/>
      <c r="AW11794" s="19"/>
      <c r="AX11794" s="19"/>
    </row>
    <row r="11795" spans="46:50">
      <c r="AT11795" s="19"/>
      <c r="AU11795" s="19"/>
      <c r="AV11795" s="19"/>
      <c r="AW11795" s="19"/>
      <c r="AX11795" s="19"/>
    </row>
    <row r="11796" spans="46:50">
      <c r="AT11796" s="19"/>
      <c r="AU11796" s="19"/>
      <c r="AV11796" s="19"/>
      <c r="AW11796" s="19"/>
      <c r="AX11796" s="19"/>
    </row>
    <row r="11797" spans="46:50">
      <c r="AT11797" s="19"/>
      <c r="AU11797" s="19"/>
      <c r="AV11797" s="19"/>
      <c r="AW11797" s="19"/>
      <c r="AX11797" s="19"/>
    </row>
    <row r="11798" spans="46:50">
      <c r="AT11798" s="19"/>
      <c r="AU11798" s="19"/>
      <c r="AV11798" s="19"/>
      <c r="AW11798" s="19"/>
      <c r="AX11798" s="19"/>
    </row>
    <row r="11799" spans="46:50">
      <c r="AT11799" s="19"/>
      <c r="AU11799" s="19"/>
      <c r="AV11799" s="19"/>
      <c r="AW11799" s="19"/>
      <c r="AX11799" s="19"/>
    </row>
    <row r="11800" spans="46:50">
      <c r="AT11800" s="19"/>
      <c r="AU11800" s="19"/>
      <c r="AV11800" s="19"/>
      <c r="AW11800" s="19"/>
      <c r="AX11800" s="19"/>
    </row>
    <row r="11801" spans="46:50">
      <c r="AT11801" s="19"/>
      <c r="AU11801" s="19"/>
      <c r="AV11801" s="19"/>
      <c r="AW11801" s="19"/>
      <c r="AX11801" s="19"/>
    </row>
    <row r="11802" spans="46:50">
      <c r="AT11802" s="19"/>
      <c r="AU11802" s="19"/>
      <c r="AV11802" s="19"/>
      <c r="AW11802" s="19"/>
      <c r="AX11802" s="19"/>
    </row>
    <row r="11803" spans="46:50">
      <c r="AT11803" s="19"/>
      <c r="AU11803" s="19"/>
      <c r="AV11803" s="19"/>
      <c r="AW11803" s="19"/>
      <c r="AX11803" s="19"/>
    </row>
    <row r="11804" spans="46:50">
      <c r="AT11804" s="19"/>
      <c r="AU11804" s="19"/>
      <c r="AV11804" s="19"/>
      <c r="AW11804" s="19"/>
      <c r="AX11804" s="19"/>
    </row>
    <row r="11805" spans="46:50">
      <c r="AT11805" s="19"/>
      <c r="AU11805" s="19"/>
      <c r="AV11805" s="19"/>
      <c r="AW11805" s="19"/>
      <c r="AX11805" s="19"/>
    </row>
    <row r="11806" spans="46:50">
      <c r="AT11806" s="19"/>
      <c r="AU11806" s="19"/>
      <c r="AV11806" s="19"/>
      <c r="AW11806" s="19"/>
      <c r="AX11806" s="19"/>
    </row>
    <row r="11807" spans="46:50">
      <c r="AT11807" s="19"/>
      <c r="AU11807" s="19"/>
      <c r="AV11807" s="19"/>
      <c r="AW11807" s="19"/>
      <c r="AX11807" s="19"/>
    </row>
    <row r="11808" spans="46:50">
      <c r="AT11808" s="19"/>
      <c r="AU11808" s="19"/>
      <c r="AV11808" s="19"/>
      <c r="AW11808" s="19"/>
      <c r="AX11808" s="19"/>
    </row>
    <row r="11809" spans="46:50">
      <c r="AT11809" s="19"/>
      <c r="AU11809" s="19"/>
      <c r="AV11809" s="19"/>
      <c r="AW11809" s="19"/>
      <c r="AX11809" s="19"/>
    </row>
    <row r="11810" spans="46:50">
      <c r="AT11810" s="19"/>
      <c r="AU11810" s="19"/>
      <c r="AV11810" s="19"/>
      <c r="AW11810" s="19"/>
      <c r="AX11810" s="19"/>
    </row>
    <row r="11811" spans="46:50">
      <c r="AT11811" s="19"/>
      <c r="AU11811" s="19"/>
      <c r="AV11811" s="19"/>
      <c r="AW11811" s="19"/>
      <c r="AX11811" s="19"/>
    </row>
    <row r="11812" spans="46:50">
      <c r="AT11812" s="19"/>
      <c r="AU11812" s="19"/>
      <c r="AV11812" s="19"/>
      <c r="AW11812" s="19"/>
      <c r="AX11812" s="19"/>
    </row>
    <row r="11813" spans="46:50">
      <c r="AT11813" s="19"/>
      <c r="AU11813" s="19"/>
      <c r="AV11813" s="19"/>
      <c r="AW11813" s="19"/>
      <c r="AX11813" s="19"/>
    </row>
    <row r="11814" spans="46:50">
      <c r="AT11814" s="19"/>
      <c r="AU11814" s="19"/>
      <c r="AV11814" s="19"/>
      <c r="AW11814" s="19"/>
      <c r="AX11814" s="19"/>
    </row>
    <row r="11815" spans="46:50">
      <c r="AT11815" s="19"/>
      <c r="AU11815" s="19"/>
      <c r="AV11815" s="19"/>
      <c r="AW11815" s="19"/>
      <c r="AX11815" s="19"/>
    </row>
    <row r="11816" spans="46:50">
      <c r="AT11816" s="19"/>
      <c r="AU11816" s="19"/>
      <c r="AV11816" s="19"/>
      <c r="AW11816" s="19"/>
      <c r="AX11816" s="19"/>
    </row>
    <row r="11817" spans="46:50">
      <c r="AT11817" s="19"/>
      <c r="AU11817" s="19"/>
      <c r="AV11817" s="19"/>
      <c r="AW11817" s="19"/>
      <c r="AX11817" s="19"/>
    </row>
    <row r="11818" spans="46:50">
      <c r="AT11818" s="19"/>
      <c r="AU11818" s="19"/>
      <c r="AV11818" s="19"/>
      <c r="AW11818" s="19"/>
      <c r="AX11818" s="19"/>
    </row>
    <row r="11819" spans="46:50">
      <c r="AT11819" s="19"/>
      <c r="AU11819" s="19"/>
      <c r="AV11819" s="19"/>
      <c r="AW11819" s="19"/>
      <c r="AX11819" s="19"/>
    </row>
    <row r="11820" spans="46:50">
      <c r="AT11820" s="19"/>
      <c r="AU11820" s="19"/>
      <c r="AV11820" s="19"/>
      <c r="AW11820" s="19"/>
      <c r="AX11820" s="19"/>
    </row>
    <row r="11821" spans="46:50">
      <c r="AT11821" s="19"/>
      <c r="AU11821" s="19"/>
      <c r="AV11821" s="19"/>
      <c r="AW11821" s="19"/>
      <c r="AX11821" s="19"/>
    </row>
    <row r="11822" spans="46:50">
      <c r="AT11822" s="19"/>
      <c r="AU11822" s="19"/>
      <c r="AV11822" s="19"/>
      <c r="AW11822" s="19"/>
      <c r="AX11822" s="19"/>
    </row>
    <row r="11823" spans="46:50">
      <c r="AT11823" s="19"/>
      <c r="AU11823" s="19"/>
      <c r="AV11823" s="19"/>
      <c r="AW11823" s="19"/>
      <c r="AX11823" s="19"/>
    </row>
    <row r="11824" spans="46:50">
      <c r="AT11824" s="19"/>
      <c r="AU11824" s="19"/>
      <c r="AV11824" s="19"/>
      <c r="AW11824" s="19"/>
      <c r="AX11824" s="19"/>
    </row>
    <row r="11825" spans="46:50">
      <c r="AT11825" s="19"/>
      <c r="AU11825" s="19"/>
      <c r="AV11825" s="19"/>
      <c r="AW11825" s="19"/>
      <c r="AX11825" s="19"/>
    </row>
    <row r="11826" spans="46:50">
      <c r="AT11826" s="19"/>
      <c r="AU11826" s="19"/>
      <c r="AV11826" s="19"/>
      <c r="AW11826" s="19"/>
      <c r="AX11826" s="19"/>
    </row>
    <row r="11827" spans="46:50">
      <c r="AT11827" s="19"/>
      <c r="AU11827" s="19"/>
      <c r="AV11827" s="19"/>
      <c r="AW11827" s="19"/>
      <c r="AX11827" s="19"/>
    </row>
    <row r="11828" spans="46:50">
      <c r="AT11828" s="19"/>
      <c r="AU11828" s="19"/>
      <c r="AV11828" s="19"/>
      <c r="AW11828" s="19"/>
      <c r="AX11828" s="19"/>
    </row>
    <row r="11829" spans="46:50">
      <c r="AT11829" s="19"/>
      <c r="AU11829" s="19"/>
      <c r="AV11829" s="19"/>
      <c r="AW11829" s="19"/>
      <c r="AX11829" s="19"/>
    </row>
    <row r="11830" spans="46:50">
      <c r="AT11830" s="19"/>
      <c r="AU11830" s="19"/>
      <c r="AV11830" s="19"/>
      <c r="AW11830" s="19"/>
      <c r="AX11830" s="19"/>
    </row>
    <row r="11831" spans="46:50">
      <c r="AT11831" s="19"/>
      <c r="AU11831" s="19"/>
      <c r="AV11831" s="19"/>
      <c r="AW11831" s="19"/>
      <c r="AX11831" s="19"/>
    </row>
    <row r="11832" spans="46:50">
      <c r="AT11832" s="19"/>
      <c r="AU11832" s="19"/>
      <c r="AV11832" s="19"/>
      <c r="AW11832" s="19"/>
      <c r="AX11832" s="19"/>
    </row>
    <row r="11833" spans="46:50">
      <c r="AT11833" s="19"/>
      <c r="AU11833" s="19"/>
      <c r="AV11833" s="19"/>
      <c r="AW11833" s="19"/>
      <c r="AX11833" s="19"/>
    </row>
    <row r="11834" spans="46:50">
      <c r="AT11834" s="19"/>
      <c r="AU11834" s="19"/>
      <c r="AV11834" s="19"/>
      <c r="AW11834" s="19"/>
      <c r="AX11834" s="19"/>
    </row>
    <row r="11835" spans="46:50">
      <c r="AT11835" s="19"/>
      <c r="AU11835" s="19"/>
      <c r="AV11835" s="19"/>
      <c r="AW11835" s="19"/>
      <c r="AX11835" s="19"/>
    </row>
    <row r="11836" spans="46:50">
      <c r="AT11836" s="19"/>
      <c r="AU11836" s="19"/>
      <c r="AV11836" s="19"/>
      <c r="AW11836" s="19"/>
      <c r="AX11836" s="19"/>
    </row>
    <row r="11837" spans="46:50">
      <c r="AT11837" s="19"/>
      <c r="AU11837" s="19"/>
      <c r="AV11837" s="19"/>
      <c r="AW11837" s="19"/>
      <c r="AX11837" s="19"/>
    </row>
    <row r="11838" spans="46:50">
      <c r="AT11838" s="19"/>
      <c r="AU11838" s="19"/>
      <c r="AV11838" s="19"/>
      <c r="AW11838" s="19"/>
      <c r="AX11838" s="19"/>
    </row>
    <row r="11839" spans="46:50">
      <c r="AT11839" s="19"/>
      <c r="AU11839" s="19"/>
      <c r="AV11839" s="19"/>
      <c r="AW11839" s="19"/>
      <c r="AX11839" s="19"/>
    </row>
    <row r="11840" spans="46:50">
      <c r="AT11840" s="19"/>
      <c r="AU11840" s="19"/>
      <c r="AV11840" s="19"/>
      <c r="AW11840" s="19"/>
      <c r="AX11840" s="19"/>
    </row>
    <row r="11841" spans="46:50">
      <c r="AT11841" s="19"/>
      <c r="AU11841" s="19"/>
      <c r="AV11841" s="19"/>
      <c r="AW11841" s="19"/>
      <c r="AX11841" s="19"/>
    </row>
    <row r="11842" spans="46:50">
      <c r="AT11842" s="19"/>
      <c r="AU11842" s="19"/>
      <c r="AV11842" s="19"/>
      <c r="AW11842" s="19"/>
      <c r="AX11842" s="19"/>
    </row>
    <row r="11843" spans="46:50">
      <c r="AT11843" s="19"/>
      <c r="AU11843" s="19"/>
      <c r="AV11843" s="19"/>
      <c r="AW11843" s="19"/>
      <c r="AX11843" s="19"/>
    </row>
    <row r="11844" spans="46:50">
      <c r="AT11844" s="19"/>
      <c r="AU11844" s="19"/>
      <c r="AV11844" s="19"/>
      <c r="AW11844" s="19"/>
      <c r="AX11844" s="19"/>
    </row>
    <row r="11845" spans="46:50">
      <c r="AT11845" s="19"/>
      <c r="AU11845" s="19"/>
      <c r="AV11845" s="19"/>
      <c r="AW11845" s="19"/>
      <c r="AX11845" s="19"/>
    </row>
    <row r="11846" spans="46:50">
      <c r="AT11846" s="19"/>
      <c r="AU11846" s="19"/>
      <c r="AV11846" s="19"/>
      <c r="AW11846" s="19"/>
      <c r="AX11846" s="19"/>
    </row>
    <row r="11847" spans="46:50">
      <c r="AT11847" s="19"/>
      <c r="AU11847" s="19"/>
      <c r="AV11847" s="19"/>
      <c r="AW11847" s="19"/>
      <c r="AX11847" s="19"/>
    </row>
    <row r="11848" spans="46:50">
      <c r="AT11848" s="19"/>
      <c r="AU11848" s="19"/>
      <c r="AV11848" s="19"/>
      <c r="AW11848" s="19"/>
      <c r="AX11848" s="19"/>
    </row>
    <row r="11849" spans="46:50">
      <c r="AT11849" s="19"/>
      <c r="AU11849" s="19"/>
      <c r="AV11849" s="19"/>
      <c r="AW11849" s="19"/>
      <c r="AX11849" s="19"/>
    </row>
    <row r="11850" spans="46:50">
      <c r="AT11850" s="19"/>
      <c r="AU11850" s="19"/>
      <c r="AV11850" s="19"/>
      <c r="AW11850" s="19"/>
      <c r="AX11850" s="19"/>
    </row>
    <row r="11851" spans="46:50">
      <c r="AT11851" s="19"/>
      <c r="AU11851" s="19"/>
      <c r="AV11851" s="19"/>
      <c r="AW11851" s="19"/>
      <c r="AX11851" s="19"/>
    </row>
    <row r="11852" spans="46:50">
      <c r="AT11852" s="19"/>
      <c r="AU11852" s="19"/>
      <c r="AV11852" s="19"/>
      <c r="AW11852" s="19"/>
      <c r="AX11852" s="19"/>
    </row>
    <row r="11853" spans="46:50">
      <c r="AT11853" s="19"/>
      <c r="AU11853" s="19"/>
      <c r="AV11853" s="19"/>
      <c r="AW11853" s="19"/>
      <c r="AX11853" s="19"/>
    </row>
    <row r="11854" spans="46:50">
      <c r="AT11854" s="19"/>
      <c r="AU11854" s="19"/>
      <c r="AV11854" s="19"/>
      <c r="AW11854" s="19"/>
      <c r="AX11854" s="19"/>
    </row>
    <row r="11855" spans="46:50">
      <c r="AT11855" s="19"/>
      <c r="AU11855" s="19"/>
      <c r="AV11855" s="19"/>
      <c r="AW11855" s="19"/>
      <c r="AX11855" s="19"/>
    </row>
    <row r="11856" spans="46:50">
      <c r="AT11856" s="19"/>
      <c r="AU11856" s="19"/>
      <c r="AV11856" s="19"/>
      <c r="AW11856" s="19"/>
      <c r="AX11856" s="19"/>
    </row>
    <row r="11857" spans="46:50">
      <c r="AT11857" s="19"/>
      <c r="AU11857" s="19"/>
      <c r="AV11857" s="19"/>
      <c r="AW11857" s="19"/>
      <c r="AX11857" s="19"/>
    </row>
    <row r="11858" spans="46:50">
      <c r="AT11858" s="19"/>
      <c r="AU11858" s="19"/>
      <c r="AV11858" s="19"/>
      <c r="AW11858" s="19"/>
      <c r="AX11858" s="19"/>
    </row>
    <row r="11859" spans="46:50">
      <c r="AT11859" s="19"/>
      <c r="AU11859" s="19"/>
      <c r="AV11859" s="19"/>
      <c r="AW11859" s="19"/>
      <c r="AX11859" s="19"/>
    </row>
    <row r="11860" spans="46:50">
      <c r="AT11860" s="19"/>
      <c r="AU11860" s="19"/>
      <c r="AV11860" s="19"/>
      <c r="AW11860" s="19"/>
      <c r="AX11860" s="19"/>
    </row>
    <row r="11861" spans="46:50">
      <c r="AT11861" s="19"/>
      <c r="AU11861" s="19"/>
      <c r="AV11861" s="19"/>
      <c r="AW11861" s="19"/>
      <c r="AX11861" s="19"/>
    </row>
    <row r="11862" spans="46:50">
      <c r="AT11862" s="19"/>
      <c r="AU11862" s="19"/>
      <c r="AV11862" s="19"/>
      <c r="AW11862" s="19"/>
      <c r="AX11862" s="19"/>
    </row>
    <row r="11863" spans="46:50">
      <c r="AT11863" s="19"/>
      <c r="AU11863" s="19"/>
      <c r="AV11863" s="19"/>
      <c r="AW11863" s="19"/>
      <c r="AX11863" s="19"/>
    </row>
    <row r="11864" spans="46:50">
      <c r="AT11864" s="19"/>
      <c r="AU11864" s="19"/>
      <c r="AV11864" s="19"/>
      <c r="AW11864" s="19"/>
      <c r="AX11864" s="19"/>
    </row>
    <row r="11865" spans="46:50">
      <c r="AT11865" s="19"/>
      <c r="AU11865" s="19"/>
      <c r="AV11865" s="19"/>
      <c r="AW11865" s="19"/>
      <c r="AX11865" s="19"/>
    </row>
    <row r="11866" spans="46:50">
      <c r="AT11866" s="19"/>
      <c r="AU11866" s="19"/>
      <c r="AV11866" s="19"/>
      <c r="AW11866" s="19"/>
      <c r="AX11866" s="19"/>
    </row>
    <row r="11867" spans="46:50">
      <c r="AT11867" s="19"/>
      <c r="AU11867" s="19"/>
      <c r="AV11867" s="19"/>
      <c r="AW11867" s="19"/>
      <c r="AX11867" s="19"/>
    </row>
    <row r="11868" spans="46:50">
      <c r="AT11868" s="19"/>
      <c r="AU11868" s="19"/>
      <c r="AV11868" s="19"/>
      <c r="AW11868" s="19"/>
      <c r="AX11868" s="19"/>
    </row>
    <row r="11869" spans="46:50">
      <c r="AT11869" s="19"/>
      <c r="AU11869" s="19"/>
      <c r="AV11869" s="19"/>
      <c r="AW11869" s="19"/>
      <c r="AX11869" s="19"/>
    </row>
    <row r="11870" spans="46:50">
      <c r="AT11870" s="19"/>
      <c r="AU11870" s="19"/>
      <c r="AV11870" s="19"/>
      <c r="AW11870" s="19"/>
      <c r="AX11870" s="19"/>
    </row>
    <row r="11871" spans="46:50">
      <c r="AT11871" s="19"/>
      <c r="AU11871" s="19"/>
      <c r="AV11871" s="19"/>
      <c r="AW11871" s="19"/>
      <c r="AX11871" s="19"/>
    </row>
    <row r="11872" spans="46:50">
      <c r="AT11872" s="19"/>
      <c r="AU11872" s="19"/>
      <c r="AV11872" s="19"/>
      <c r="AW11872" s="19"/>
      <c r="AX11872" s="19"/>
    </row>
    <row r="11873" spans="46:50">
      <c r="AT11873" s="19"/>
      <c r="AU11873" s="19"/>
      <c r="AV11873" s="19"/>
      <c r="AW11873" s="19"/>
      <c r="AX11873" s="19"/>
    </row>
    <row r="11874" spans="46:50">
      <c r="AT11874" s="19"/>
      <c r="AU11874" s="19"/>
      <c r="AV11874" s="19"/>
      <c r="AW11874" s="19"/>
      <c r="AX11874" s="19"/>
    </row>
    <row r="11875" spans="46:50">
      <c r="AT11875" s="19"/>
      <c r="AU11875" s="19"/>
      <c r="AV11875" s="19"/>
      <c r="AW11875" s="19"/>
      <c r="AX11875" s="19"/>
    </row>
    <row r="11876" spans="46:50">
      <c r="AT11876" s="19"/>
      <c r="AU11876" s="19"/>
      <c r="AV11876" s="19"/>
      <c r="AW11876" s="19"/>
      <c r="AX11876" s="19"/>
    </row>
    <row r="11877" spans="46:50">
      <c r="AT11877" s="19"/>
      <c r="AU11877" s="19"/>
      <c r="AV11877" s="19"/>
      <c r="AW11877" s="19"/>
      <c r="AX11877" s="19"/>
    </row>
    <row r="11878" spans="46:50">
      <c r="AT11878" s="19"/>
      <c r="AU11878" s="19"/>
      <c r="AV11878" s="19"/>
      <c r="AW11878" s="19"/>
      <c r="AX11878" s="19"/>
    </row>
    <row r="11879" spans="46:50">
      <c r="AT11879" s="19"/>
      <c r="AU11879" s="19"/>
      <c r="AV11879" s="19"/>
      <c r="AW11879" s="19"/>
      <c r="AX11879" s="19"/>
    </row>
    <row r="11880" spans="46:50">
      <c r="AT11880" s="19"/>
      <c r="AU11880" s="19"/>
      <c r="AV11880" s="19"/>
      <c r="AW11880" s="19"/>
      <c r="AX11880" s="19"/>
    </row>
    <row r="11881" spans="46:50">
      <c r="AT11881" s="19"/>
      <c r="AU11881" s="19"/>
      <c r="AV11881" s="19"/>
      <c r="AW11881" s="19"/>
      <c r="AX11881" s="19"/>
    </row>
    <row r="11882" spans="46:50">
      <c r="AT11882" s="19"/>
      <c r="AU11882" s="19"/>
      <c r="AV11882" s="19"/>
      <c r="AW11882" s="19"/>
      <c r="AX11882" s="19"/>
    </row>
    <row r="11883" spans="46:50">
      <c r="AT11883" s="19"/>
      <c r="AU11883" s="19"/>
      <c r="AV11883" s="19"/>
      <c r="AW11883" s="19"/>
      <c r="AX11883" s="19"/>
    </row>
    <row r="11884" spans="46:50">
      <c r="AT11884" s="19"/>
      <c r="AU11884" s="19"/>
      <c r="AV11884" s="19"/>
      <c r="AW11884" s="19"/>
      <c r="AX11884" s="19"/>
    </row>
    <row r="11885" spans="46:50">
      <c r="AT11885" s="19"/>
      <c r="AU11885" s="19"/>
      <c r="AV11885" s="19"/>
      <c r="AW11885" s="19"/>
      <c r="AX11885" s="19"/>
    </row>
    <row r="11886" spans="46:50">
      <c r="AT11886" s="19"/>
      <c r="AU11886" s="19"/>
      <c r="AV11886" s="19"/>
      <c r="AW11886" s="19"/>
      <c r="AX11886" s="19"/>
    </row>
    <row r="11887" spans="46:50">
      <c r="AT11887" s="19"/>
      <c r="AU11887" s="19"/>
      <c r="AV11887" s="19"/>
      <c r="AW11887" s="19"/>
      <c r="AX11887" s="19"/>
    </row>
    <row r="11888" spans="46:50">
      <c r="AT11888" s="19"/>
      <c r="AU11888" s="19"/>
      <c r="AV11888" s="19"/>
      <c r="AW11888" s="19"/>
      <c r="AX11888" s="19"/>
    </row>
    <row r="11889" spans="46:50">
      <c r="AT11889" s="19"/>
      <c r="AU11889" s="19"/>
      <c r="AV11889" s="19"/>
      <c r="AW11889" s="19"/>
      <c r="AX11889" s="19"/>
    </row>
    <row r="11890" spans="46:50">
      <c r="AT11890" s="19"/>
      <c r="AU11890" s="19"/>
      <c r="AV11890" s="19"/>
      <c r="AW11890" s="19"/>
      <c r="AX11890" s="19"/>
    </row>
    <row r="11891" spans="46:50">
      <c r="AT11891" s="19"/>
      <c r="AU11891" s="19"/>
      <c r="AV11891" s="19"/>
      <c r="AW11891" s="19"/>
      <c r="AX11891" s="19"/>
    </row>
    <row r="11892" spans="46:50">
      <c r="AT11892" s="19"/>
      <c r="AU11892" s="19"/>
      <c r="AV11892" s="19"/>
      <c r="AW11892" s="19"/>
      <c r="AX11892" s="19"/>
    </row>
    <row r="11893" spans="46:50">
      <c r="AT11893" s="19"/>
      <c r="AU11893" s="19"/>
      <c r="AV11893" s="19"/>
      <c r="AW11893" s="19"/>
      <c r="AX11893" s="19"/>
    </row>
    <row r="11894" spans="46:50">
      <c r="AT11894" s="19"/>
      <c r="AU11894" s="19"/>
      <c r="AV11894" s="19"/>
      <c r="AW11894" s="19"/>
      <c r="AX11894" s="19"/>
    </row>
    <row r="11895" spans="46:50">
      <c r="AT11895" s="19"/>
      <c r="AU11895" s="19"/>
      <c r="AV11895" s="19"/>
      <c r="AW11895" s="19"/>
      <c r="AX11895" s="19"/>
    </row>
    <row r="11896" spans="46:50">
      <c r="AT11896" s="19"/>
      <c r="AU11896" s="19"/>
      <c r="AV11896" s="19"/>
      <c r="AW11896" s="19"/>
      <c r="AX11896" s="19"/>
    </row>
    <row r="11897" spans="46:50">
      <c r="AT11897" s="19"/>
      <c r="AU11897" s="19"/>
      <c r="AV11897" s="19"/>
      <c r="AW11897" s="19"/>
      <c r="AX11897" s="19"/>
    </row>
    <row r="11898" spans="46:50">
      <c r="AT11898" s="19"/>
      <c r="AU11898" s="19"/>
      <c r="AV11898" s="19"/>
      <c r="AW11898" s="19"/>
      <c r="AX11898" s="19"/>
    </row>
    <row r="11899" spans="46:50">
      <c r="AT11899" s="19"/>
      <c r="AU11899" s="19"/>
      <c r="AV11899" s="19"/>
      <c r="AW11899" s="19"/>
      <c r="AX11899" s="19"/>
    </row>
    <row r="11900" spans="46:50">
      <c r="AT11900" s="19"/>
      <c r="AU11900" s="19"/>
      <c r="AV11900" s="19"/>
      <c r="AW11900" s="19"/>
      <c r="AX11900" s="19"/>
    </row>
    <row r="11901" spans="46:50">
      <c r="AT11901" s="19"/>
      <c r="AU11901" s="19"/>
      <c r="AV11901" s="19"/>
      <c r="AW11901" s="19"/>
      <c r="AX11901" s="19"/>
    </row>
    <row r="11902" spans="46:50">
      <c r="AT11902" s="19"/>
      <c r="AU11902" s="19"/>
      <c r="AV11902" s="19"/>
      <c r="AW11902" s="19"/>
      <c r="AX11902" s="19"/>
    </row>
    <row r="11903" spans="46:50">
      <c r="AT11903" s="19"/>
      <c r="AU11903" s="19"/>
      <c r="AV11903" s="19"/>
      <c r="AW11903" s="19"/>
      <c r="AX11903" s="19"/>
    </row>
    <row r="11904" spans="46:50">
      <c r="AT11904" s="19"/>
      <c r="AU11904" s="19"/>
      <c r="AV11904" s="19"/>
      <c r="AW11904" s="19"/>
      <c r="AX11904" s="19"/>
    </row>
    <row r="11905" spans="46:50">
      <c r="AT11905" s="19"/>
      <c r="AU11905" s="19"/>
      <c r="AV11905" s="19"/>
      <c r="AW11905" s="19"/>
      <c r="AX11905" s="19"/>
    </row>
    <row r="11906" spans="46:50">
      <c r="AT11906" s="19"/>
      <c r="AU11906" s="19"/>
      <c r="AV11906" s="19"/>
      <c r="AW11906" s="19"/>
      <c r="AX11906" s="19"/>
    </row>
    <row r="11907" spans="46:50">
      <c r="AT11907" s="19"/>
      <c r="AU11907" s="19"/>
      <c r="AV11907" s="19"/>
      <c r="AW11907" s="19"/>
      <c r="AX11907" s="19"/>
    </row>
    <row r="11908" spans="46:50">
      <c r="AT11908" s="19"/>
      <c r="AU11908" s="19"/>
      <c r="AV11908" s="19"/>
      <c r="AW11908" s="19"/>
      <c r="AX11908" s="19"/>
    </row>
    <row r="11909" spans="46:50">
      <c r="AT11909" s="19"/>
      <c r="AU11909" s="19"/>
      <c r="AV11909" s="19"/>
      <c r="AW11909" s="19"/>
      <c r="AX11909" s="19"/>
    </row>
    <row r="11910" spans="46:50">
      <c r="AT11910" s="19"/>
      <c r="AU11910" s="19"/>
      <c r="AV11910" s="19"/>
      <c r="AW11910" s="19"/>
      <c r="AX11910" s="19"/>
    </row>
    <row r="11911" spans="46:50">
      <c r="AT11911" s="19"/>
      <c r="AU11911" s="19"/>
      <c r="AV11911" s="19"/>
      <c r="AW11911" s="19"/>
      <c r="AX11911" s="19"/>
    </row>
    <row r="11912" spans="46:50">
      <c r="AT11912" s="19"/>
      <c r="AU11912" s="19"/>
      <c r="AV11912" s="19"/>
      <c r="AW11912" s="19"/>
      <c r="AX11912" s="19"/>
    </row>
    <row r="11913" spans="46:50">
      <c r="AT11913" s="19"/>
      <c r="AU11913" s="19"/>
      <c r="AV11913" s="19"/>
      <c r="AW11913" s="19"/>
      <c r="AX11913" s="19"/>
    </row>
    <row r="11914" spans="46:50">
      <c r="AT11914" s="19"/>
      <c r="AU11914" s="19"/>
      <c r="AV11914" s="19"/>
      <c r="AW11914" s="19"/>
      <c r="AX11914" s="19"/>
    </row>
    <row r="11915" spans="46:50">
      <c r="AT11915" s="19"/>
      <c r="AU11915" s="19"/>
      <c r="AV11915" s="19"/>
      <c r="AW11915" s="19"/>
      <c r="AX11915" s="19"/>
    </row>
    <row r="11916" spans="46:50">
      <c r="AT11916" s="19"/>
      <c r="AU11916" s="19"/>
      <c r="AV11916" s="19"/>
      <c r="AW11916" s="19"/>
      <c r="AX11916" s="19"/>
    </row>
    <row r="11917" spans="46:50">
      <c r="AT11917" s="19"/>
      <c r="AU11917" s="19"/>
      <c r="AV11917" s="19"/>
      <c r="AW11917" s="19"/>
      <c r="AX11917" s="19"/>
    </row>
    <row r="11918" spans="46:50">
      <c r="AT11918" s="19"/>
      <c r="AU11918" s="19"/>
      <c r="AV11918" s="19"/>
      <c r="AW11918" s="19"/>
      <c r="AX11918" s="19"/>
    </row>
    <row r="11919" spans="46:50">
      <c r="AT11919" s="19"/>
      <c r="AU11919" s="19"/>
      <c r="AV11919" s="19"/>
      <c r="AW11919" s="19"/>
      <c r="AX11919" s="19"/>
    </row>
    <row r="11920" spans="46:50">
      <c r="AT11920" s="19"/>
      <c r="AU11920" s="19"/>
      <c r="AV11920" s="19"/>
      <c r="AW11920" s="19"/>
      <c r="AX11920" s="19"/>
    </row>
    <row r="11921" spans="46:50">
      <c r="AT11921" s="19"/>
      <c r="AU11921" s="19"/>
      <c r="AV11921" s="19"/>
      <c r="AW11921" s="19"/>
      <c r="AX11921" s="19"/>
    </row>
    <row r="11922" spans="46:50">
      <c r="AT11922" s="19"/>
      <c r="AU11922" s="19"/>
      <c r="AV11922" s="19"/>
      <c r="AW11922" s="19"/>
      <c r="AX11922" s="19"/>
    </row>
    <row r="11923" spans="46:50">
      <c r="AT11923" s="19"/>
      <c r="AU11923" s="19"/>
      <c r="AV11923" s="19"/>
      <c r="AW11923" s="19"/>
      <c r="AX11923" s="19"/>
    </row>
    <row r="11924" spans="46:50">
      <c r="AT11924" s="19"/>
      <c r="AU11924" s="19"/>
      <c r="AV11924" s="19"/>
      <c r="AW11924" s="19"/>
      <c r="AX11924" s="19"/>
    </row>
    <row r="11925" spans="46:50">
      <c r="AT11925" s="19"/>
      <c r="AU11925" s="19"/>
      <c r="AV11925" s="19"/>
      <c r="AW11925" s="19"/>
      <c r="AX11925" s="19"/>
    </row>
    <row r="11926" spans="46:50">
      <c r="AT11926" s="19"/>
      <c r="AU11926" s="19"/>
      <c r="AV11926" s="19"/>
      <c r="AW11926" s="19"/>
      <c r="AX11926" s="19"/>
    </row>
    <row r="11927" spans="46:50">
      <c r="AT11927" s="19"/>
      <c r="AU11927" s="19"/>
      <c r="AV11927" s="19"/>
      <c r="AW11927" s="19"/>
      <c r="AX11927" s="19"/>
    </row>
    <row r="11928" spans="46:50">
      <c r="AT11928" s="19"/>
      <c r="AU11928" s="19"/>
      <c r="AV11928" s="19"/>
      <c r="AW11928" s="19"/>
      <c r="AX11928" s="19"/>
    </row>
    <row r="11929" spans="46:50">
      <c r="AT11929" s="19"/>
      <c r="AU11929" s="19"/>
      <c r="AV11929" s="19"/>
      <c r="AW11929" s="19"/>
      <c r="AX11929" s="19"/>
    </row>
    <row r="11930" spans="46:50">
      <c r="AT11930" s="19"/>
      <c r="AU11930" s="19"/>
      <c r="AV11930" s="19"/>
      <c r="AW11930" s="19"/>
      <c r="AX11930" s="19"/>
    </row>
    <row r="11931" spans="46:50">
      <c r="AT11931" s="19"/>
      <c r="AU11931" s="19"/>
      <c r="AV11931" s="19"/>
      <c r="AW11931" s="19"/>
      <c r="AX11931" s="19"/>
    </row>
    <row r="11932" spans="46:50">
      <c r="AT11932" s="19"/>
      <c r="AU11932" s="19"/>
      <c r="AV11932" s="19"/>
      <c r="AW11932" s="19"/>
      <c r="AX11932" s="19"/>
    </row>
    <row r="11933" spans="46:50">
      <c r="AT11933" s="19"/>
      <c r="AU11933" s="19"/>
      <c r="AV11933" s="19"/>
      <c r="AW11933" s="19"/>
      <c r="AX11933" s="19"/>
    </row>
    <row r="11934" spans="46:50">
      <c r="AT11934" s="19"/>
      <c r="AU11934" s="19"/>
      <c r="AV11934" s="19"/>
      <c r="AW11934" s="19"/>
      <c r="AX11934" s="19"/>
    </row>
    <row r="11935" spans="46:50">
      <c r="AT11935" s="19"/>
      <c r="AU11935" s="19"/>
      <c r="AV11935" s="19"/>
      <c r="AW11935" s="19"/>
      <c r="AX11935" s="19"/>
    </row>
    <row r="11936" spans="46:50">
      <c r="AT11936" s="19"/>
      <c r="AU11936" s="19"/>
      <c r="AV11936" s="19"/>
      <c r="AW11936" s="19"/>
      <c r="AX11936" s="19"/>
    </row>
    <row r="11937" spans="46:50">
      <c r="AT11937" s="19"/>
      <c r="AU11937" s="19"/>
      <c r="AV11937" s="19"/>
      <c r="AW11937" s="19"/>
      <c r="AX11937" s="19"/>
    </row>
    <row r="11938" spans="46:50">
      <c r="AT11938" s="19"/>
      <c r="AU11938" s="19"/>
      <c r="AV11938" s="19"/>
      <c r="AW11938" s="19"/>
      <c r="AX11938" s="19"/>
    </row>
    <row r="11939" spans="46:50">
      <c r="AT11939" s="19"/>
      <c r="AU11939" s="19"/>
      <c r="AV11939" s="19"/>
      <c r="AW11939" s="19"/>
      <c r="AX11939" s="19"/>
    </row>
    <row r="11940" spans="46:50">
      <c r="AT11940" s="19"/>
      <c r="AU11940" s="19"/>
      <c r="AV11940" s="19"/>
      <c r="AW11940" s="19"/>
      <c r="AX11940" s="19"/>
    </row>
    <row r="11941" spans="46:50">
      <c r="AT11941" s="19"/>
      <c r="AU11941" s="19"/>
      <c r="AV11941" s="19"/>
      <c r="AW11941" s="19"/>
      <c r="AX11941" s="19"/>
    </row>
    <row r="11942" spans="46:50">
      <c r="AT11942" s="19"/>
      <c r="AU11942" s="19"/>
      <c r="AV11942" s="19"/>
      <c r="AW11942" s="19"/>
      <c r="AX11942" s="19"/>
    </row>
    <row r="11943" spans="46:50">
      <c r="AT11943" s="19"/>
      <c r="AU11943" s="19"/>
      <c r="AV11943" s="19"/>
      <c r="AW11943" s="19"/>
      <c r="AX11943" s="19"/>
    </row>
    <row r="11944" spans="46:50">
      <c r="AT11944" s="19"/>
      <c r="AU11944" s="19"/>
      <c r="AV11944" s="19"/>
      <c r="AW11944" s="19"/>
      <c r="AX11944" s="19"/>
    </row>
    <row r="11945" spans="46:50">
      <c r="AT11945" s="19"/>
      <c r="AU11945" s="19"/>
      <c r="AV11945" s="19"/>
      <c r="AW11945" s="19"/>
      <c r="AX11945" s="19"/>
    </row>
    <row r="11946" spans="46:50">
      <c r="AT11946" s="19"/>
      <c r="AU11946" s="19"/>
      <c r="AV11946" s="19"/>
      <c r="AW11946" s="19"/>
      <c r="AX11946" s="19"/>
    </row>
    <row r="11947" spans="46:50">
      <c r="AT11947" s="19"/>
      <c r="AU11947" s="19"/>
      <c r="AV11947" s="19"/>
      <c r="AW11947" s="19"/>
      <c r="AX11947" s="19"/>
    </row>
    <row r="11948" spans="46:50">
      <c r="AT11948" s="19"/>
      <c r="AU11948" s="19"/>
      <c r="AV11948" s="19"/>
      <c r="AW11948" s="19"/>
      <c r="AX11948" s="19"/>
    </row>
    <row r="11949" spans="46:50">
      <c r="AT11949" s="19"/>
      <c r="AU11949" s="19"/>
      <c r="AV11949" s="19"/>
      <c r="AW11949" s="19"/>
      <c r="AX11949" s="19"/>
    </row>
    <row r="11950" spans="46:50">
      <c r="AT11950" s="19"/>
      <c r="AU11950" s="19"/>
      <c r="AV11950" s="19"/>
      <c r="AW11950" s="19"/>
      <c r="AX11950" s="19"/>
    </row>
    <row r="11951" spans="46:50">
      <c r="AT11951" s="19"/>
      <c r="AU11951" s="19"/>
      <c r="AV11951" s="19"/>
      <c r="AW11951" s="19"/>
      <c r="AX11951" s="19"/>
    </row>
    <row r="11952" spans="46:50">
      <c r="AT11952" s="19"/>
      <c r="AU11952" s="19"/>
      <c r="AV11952" s="19"/>
      <c r="AW11952" s="19"/>
      <c r="AX11952" s="19"/>
    </row>
    <row r="11953" spans="46:50">
      <c r="AT11953" s="19"/>
      <c r="AU11953" s="19"/>
      <c r="AV11953" s="19"/>
      <c r="AW11953" s="19"/>
      <c r="AX11953" s="19"/>
    </row>
    <row r="11954" spans="46:50">
      <c r="AT11954" s="19"/>
      <c r="AU11954" s="19"/>
      <c r="AV11954" s="19"/>
      <c r="AW11954" s="19"/>
      <c r="AX11954" s="19"/>
    </row>
    <row r="11955" spans="46:50">
      <c r="AT11955" s="19"/>
      <c r="AU11955" s="19"/>
      <c r="AV11955" s="19"/>
      <c r="AW11955" s="19"/>
      <c r="AX11955" s="19"/>
    </row>
    <row r="11956" spans="46:50">
      <c r="AT11956" s="19"/>
      <c r="AU11956" s="19"/>
      <c r="AV11956" s="19"/>
      <c r="AW11956" s="19"/>
      <c r="AX11956" s="19"/>
    </row>
    <row r="11957" spans="46:50">
      <c r="AT11957" s="19"/>
      <c r="AU11957" s="19"/>
      <c r="AV11957" s="19"/>
      <c r="AW11957" s="19"/>
      <c r="AX11957" s="19"/>
    </row>
    <row r="11958" spans="46:50">
      <c r="AT11958" s="19"/>
      <c r="AU11958" s="19"/>
      <c r="AV11958" s="19"/>
      <c r="AW11958" s="19"/>
      <c r="AX11958" s="19"/>
    </row>
    <row r="11959" spans="46:50">
      <c r="AT11959" s="19"/>
      <c r="AU11959" s="19"/>
      <c r="AV11959" s="19"/>
      <c r="AW11959" s="19"/>
      <c r="AX11959" s="19"/>
    </row>
    <row r="11960" spans="46:50">
      <c r="AT11960" s="19"/>
      <c r="AU11960" s="19"/>
      <c r="AV11960" s="19"/>
      <c r="AW11960" s="19"/>
      <c r="AX11960" s="19"/>
    </row>
    <row r="11961" spans="46:50">
      <c r="AT11961" s="19"/>
      <c r="AU11961" s="19"/>
      <c r="AV11961" s="19"/>
      <c r="AW11961" s="19"/>
      <c r="AX11961" s="19"/>
    </row>
    <row r="11962" spans="46:50">
      <c r="AT11962" s="19"/>
      <c r="AU11962" s="19"/>
      <c r="AV11962" s="19"/>
      <c r="AW11962" s="19"/>
      <c r="AX11962" s="19"/>
    </row>
    <row r="11963" spans="46:50">
      <c r="AT11963" s="19"/>
      <c r="AU11963" s="19"/>
      <c r="AV11963" s="19"/>
      <c r="AW11963" s="19"/>
      <c r="AX11963" s="19"/>
    </row>
    <row r="11964" spans="46:50">
      <c r="AT11964" s="19"/>
      <c r="AU11964" s="19"/>
      <c r="AV11964" s="19"/>
      <c r="AW11964" s="19"/>
      <c r="AX11964" s="19"/>
    </row>
    <row r="11965" spans="46:50">
      <c r="AT11965" s="19"/>
      <c r="AU11965" s="19"/>
      <c r="AV11965" s="19"/>
      <c r="AW11965" s="19"/>
      <c r="AX11965" s="19"/>
    </row>
    <row r="11966" spans="46:50">
      <c r="AT11966" s="19"/>
      <c r="AU11966" s="19"/>
      <c r="AV11966" s="19"/>
      <c r="AW11966" s="19"/>
      <c r="AX11966" s="19"/>
    </row>
    <row r="11967" spans="46:50">
      <c r="AT11967" s="19"/>
      <c r="AU11967" s="19"/>
      <c r="AV11967" s="19"/>
      <c r="AW11967" s="19"/>
      <c r="AX11967" s="19"/>
    </row>
    <row r="11968" spans="46:50">
      <c r="AT11968" s="19"/>
      <c r="AU11968" s="19"/>
      <c r="AV11968" s="19"/>
      <c r="AW11968" s="19"/>
      <c r="AX11968" s="19"/>
    </row>
    <row r="11969" spans="46:50">
      <c r="AT11969" s="19"/>
      <c r="AU11969" s="19"/>
      <c r="AV11969" s="19"/>
      <c r="AW11969" s="19"/>
      <c r="AX11969" s="19"/>
    </row>
    <row r="11970" spans="46:50">
      <c r="AT11970" s="19"/>
      <c r="AU11970" s="19"/>
      <c r="AV11970" s="19"/>
      <c r="AW11970" s="19"/>
      <c r="AX11970" s="19"/>
    </row>
    <row r="11971" spans="46:50">
      <c r="AT11971" s="19"/>
      <c r="AU11971" s="19"/>
      <c r="AV11971" s="19"/>
      <c r="AW11971" s="19"/>
      <c r="AX11971" s="19"/>
    </row>
    <row r="11972" spans="46:50">
      <c r="AT11972" s="19"/>
      <c r="AU11972" s="19"/>
      <c r="AV11972" s="19"/>
      <c r="AW11972" s="19"/>
      <c r="AX11972" s="19"/>
    </row>
    <row r="11973" spans="46:50">
      <c r="AT11973" s="19"/>
      <c r="AU11973" s="19"/>
      <c r="AV11973" s="19"/>
      <c r="AW11973" s="19"/>
      <c r="AX11973" s="19"/>
    </row>
    <row r="11974" spans="46:50">
      <c r="AT11974" s="19"/>
      <c r="AU11974" s="19"/>
      <c r="AV11974" s="19"/>
      <c r="AW11974" s="19"/>
      <c r="AX11974" s="19"/>
    </row>
    <row r="11975" spans="46:50">
      <c r="AT11975" s="19"/>
      <c r="AU11975" s="19"/>
      <c r="AV11975" s="19"/>
      <c r="AW11975" s="19"/>
      <c r="AX11975" s="19"/>
    </row>
    <row r="11976" spans="46:50">
      <c r="AT11976" s="19"/>
      <c r="AU11976" s="19"/>
      <c r="AV11976" s="19"/>
      <c r="AW11976" s="19"/>
      <c r="AX11976" s="19"/>
    </row>
    <row r="11977" spans="46:50">
      <c r="AT11977" s="19"/>
      <c r="AU11977" s="19"/>
      <c r="AV11977" s="19"/>
      <c r="AW11977" s="19"/>
      <c r="AX11977" s="19"/>
    </row>
    <row r="11978" spans="46:50">
      <c r="AT11978" s="19"/>
      <c r="AU11978" s="19"/>
      <c r="AV11978" s="19"/>
      <c r="AW11978" s="19"/>
      <c r="AX11978" s="19"/>
    </row>
    <row r="11979" spans="46:50">
      <c r="AT11979" s="19"/>
      <c r="AU11979" s="19"/>
      <c r="AV11979" s="19"/>
      <c r="AW11979" s="19"/>
      <c r="AX11979" s="19"/>
    </row>
    <row r="11980" spans="46:50">
      <c r="AT11980" s="19"/>
      <c r="AU11980" s="19"/>
      <c r="AV11980" s="19"/>
      <c r="AW11980" s="19"/>
      <c r="AX11980" s="19"/>
    </row>
    <row r="11981" spans="46:50">
      <c r="AT11981" s="19"/>
      <c r="AU11981" s="19"/>
      <c r="AV11981" s="19"/>
      <c r="AW11981" s="19"/>
      <c r="AX11981" s="19"/>
    </row>
    <row r="11982" spans="46:50">
      <c r="AT11982" s="19"/>
      <c r="AU11982" s="19"/>
      <c r="AV11982" s="19"/>
      <c r="AW11982" s="19"/>
      <c r="AX11982" s="19"/>
    </row>
    <row r="11983" spans="46:50">
      <c r="AT11983" s="19"/>
      <c r="AU11983" s="19"/>
      <c r="AV11983" s="19"/>
      <c r="AW11983" s="19"/>
      <c r="AX11983" s="19"/>
    </row>
    <row r="11984" spans="46:50">
      <c r="AT11984" s="19"/>
      <c r="AU11984" s="19"/>
      <c r="AV11984" s="19"/>
      <c r="AW11984" s="19"/>
      <c r="AX11984" s="19"/>
    </row>
    <row r="11985" spans="46:50">
      <c r="AT11985" s="19"/>
      <c r="AU11985" s="19"/>
      <c r="AV11985" s="19"/>
      <c r="AW11985" s="19"/>
      <c r="AX11985" s="19"/>
    </row>
    <row r="11986" spans="46:50">
      <c r="AT11986" s="19"/>
      <c r="AU11986" s="19"/>
      <c r="AV11986" s="19"/>
      <c r="AW11986" s="19"/>
      <c r="AX11986" s="19"/>
    </row>
    <row r="11987" spans="46:50">
      <c r="AT11987" s="19"/>
      <c r="AU11987" s="19"/>
      <c r="AV11987" s="19"/>
      <c r="AW11987" s="19"/>
      <c r="AX11987" s="19"/>
    </row>
    <row r="11988" spans="46:50">
      <c r="AT11988" s="19"/>
      <c r="AU11988" s="19"/>
      <c r="AV11988" s="19"/>
      <c r="AW11988" s="19"/>
      <c r="AX11988" s="19"/>
    </row>
    <row r="11989" spans="46:50">
      <c r="AT11989" s="19"/>
      <c r="AU11989" s="19"/>
      <c r="AV11989" s="19"/>
      <c r="AW11989" s="19"/>
      <c r="AX11989" s="19"/>
    </row>
    <row r="11990" spans="46:50">
      <c r="AT11990" s="19"/>
      <c r="AU11990" s="19"/>
      <c r="AV11990" s="19"/>
      <c r="AW11990" s="19"/>
      <c r="AX11990" s="19"/>
    </row>
    <row r="11991" spans="46:50">
      <c r="AT11991" s="19"/>
      <c r="AU11991" s="19"/>
      <c r="AV11991" s="19"/>
      <c r="AW11991" s="19"/>
      <c r="AX11991" s="19"/>
    </row>
    <row r="11992" spans="46:50">
      <c r="AT11992" s="19"/>
      <c r="AU11992" s="19"/>
      <c r="AV11992" s="19"/>
      <c r="AW11992" s="19"/>
      <c r="AX11992" s="19"/>
    </row>
    <row r="11993" spans="46:50">
      <c r="AT11993" s="19"/>
      <c r="AU11993" s="19"/>
      <c r="AV11993" s="19"/>
      <c r="AW11993" s="19"/>
      <c r="AX11993" s="19"/>
    </row>
    <row r="11994" spans="46:50">
      <c r="AT11994" s="19"/>
      <c r="AU11994" s="19"/>
      <c r="AV11994" s="19"/>
      <c r="AW11994" s="19"/>
      <c r="AX11994" s="19"/>
    </row>
    <row r="11995" spans="46:50">
      <c r="AT11995" s="19"/>
      <c r="AU11995" s="19"/>
      <c r="AV11995" s="19"/>
      <c r="AW11995" s="19"/>
      <c r="AX11995" s="19"/>
    </row>
    <row r="11996" spans="46:50">
      <c r="AT11996" s="19"/>
      <c r="AU11996" s="19"/>
      <c r="AV11996" s="19"/>
      <c r="AW11996" s="19"/>
      <c r="AX11996" s="19"/>
    </row>
    <row r="11997" spans="46:50">
      <c r="AT11997" s="19"/>
      <c r="AU11997" s="19"/>
      <c r="AV11997" s="19"/>
      <c r="AW11997" s="19"/>
      <c r="AX11997" s="19"/>
    </row>
    <row r="11998" spans="46:50">
      <c r="AT11998" s="19"/>
      <c r="AU11998" s="19"/>
      <c r="AV11998" s="19"/>
      <c r="AW11998" s="19"/>
      <c r="AX11998" s="19"/>
    </row>
    <row r="11999" spans="46:50">
      <c r="AT11999" s="19"/>
      <c r="AU11999" s="19"/>
      <c r="AV11999" s="19"/>
      <c r="AW11999" s="19"/>
      <c r="AX11999" s="19"/>
    </row>
    <row r="12000" spans="46:50">
      <c r="AT12000" s="19"/>
      <c r="AU12000" s="19"/>
      <c r="AV12000" s="19"/>
      <c r="AW12000" s="19"/>
      <c r="AX12000" s="19"/>
    </row>
    <row r="12001" spans="46:50">
      <c r="AT12001" s="19"/>
      <c r="AU12001" s="19"/>
      <c r="AV12001" s="19"/>
      <c r="AW12001" s="19"/>
      <c r="AX12001" s="19"/>
    </row>
    <row r="12002" spans="46:50">
      <c r="AT12002" s="19"/>
      <c r="AU12002" s="19"/>
      <c r="AV12002" s="19"/>
      <c r="AW12002" s="19"/>
      <c r="AX12002" s="19"/>
    </row>
    <row r="12003" spans="46:50">
      <c r="AT12003" s="19"/>
      <c r="AU12003" s="19"/>
      <c r="AV12003" s="19"/>
      <c r="AW12003" s="19"/>
      <c r="AX12003" s="19"/>
    </row>
    <row r="12004" spans="46:50">
      <c r="AT12004" s="19"/>
      <c r="AU12004" s="19"/>
      <c r="AV12004" s="19"/>
      <c r="AW12004" s="19"/>
      <c r="AX12004" s="19"/>
    </row>
    <row r="12005" spans="46:50">
      <c r="AT12005" s="19"/>
      <c r="AU12005" s="19"/>
      <c r="AV12005" s="19"/>
      <c r="AW12005" s="19"/>
      <c r="AX12005" s="19"/>
    </row>
    <row r="12006" spans="46:50">
      <c r="AT12006" s="19"/>
      <c r="AU12006" s="19"/>
      <c r="AV12006" s="19"/>
      <c r="AW12006" s="19"/>
      <c r="AX12006" s="19"/>
    </row>
    <row r="12007" spans="46:50">
      <c r="AT12007" s="19"/>
      <c r="AU12007" s="19"/>
      <c r="AV12007" s="19"/>
      <c r="AW12007" s="19"/>
      <c r="AX12007" s="19"/>
    </row>
    <row r="12008" spans="46:50">
      <c r="AT12008" s="19"/>
      <c r="AU12008" s="19"/>
      <c r="AV12008" s="19"/>
      <c r="AW12008" s="19"/>
      <c r="AX12008" s="19"/>
    </row>
    <row r="12009" spans="46:50">
      <c r="AT12009" s="19"/>
      <c r="AU12009" s="19"/>
      <c r="AV12009" s="19"/>
      <c r="AW12009" s="19"/>
      <c r="AX12009" s="19"/>
    </row>
    <row r="12010" spans="46:50">
      <c r="AT12010" s="19"/>
      <c r="AU12010" s="19"/>
      <c r="AV12010" s="19"/>
      <c r="AW12010" s="19"/>
      <c r="AX12010" s="19"/>
    </row>
    <row r="12011" spans="46:50">
      <c r="AT12011" s="19"/>
      <c r="AU12011" s="19"/>
      <c r="AV12011" s="19"/>
      <c r="AW12011" s="19"/>
      <c r="AX12011" s="19"/>
    </row>
    <row r="12012" spans="46:50">
      <c r="AT12012" s="19"/>
      <c r="AU12012" s="19"/>
      <c r="AV12012" s="19"/>
      <c r="AW12012" s="19"/>
      <c r="AX12012" s="19"/>
    </row>
    <row r="12013" spans="46:50">
      <c r="AT12013" s="19"/>
      <c r="AU12013" s="19"/>
      <c r="AV12013" s="19"/>
      <c r="AW12013" s="19"/>
      <c r="AX12013" s="19"/>
    </row>
    <row r="12014" spans="46:50">
      <c r="AT12014" s="19"/>
      <c r="AU12014" s="19"/>
      <c r="AV12014" s="19"/>
      <c r="AW12014" s="19"/>
      <c r="AX12014" s="19"/>
    </row>
    <row r="12015" spans="46:50">
      <c r="AT12015" s="19"/>
      <c r="AU12015" s="19"/>
      <c r="AV12015" s="19"/>
      <c r="AW12015" s="19"/>
      <c r="AX12015" s="19"/>
    </row>
    <row r="12016" spans="46:50">
      <c r="AT12016" s="19"/>
      <c r="AU12016" s="19"/>
      <c r="AV12016" s="19"/>
      <c r="AW12016" s="19"/>
      <c r="AX12016" s="19"/>
    </row>
    <row r="12017" spans="46:50">
      <c r="AT12017" s="19"/>
      <c r="AU12017" s="19"/>
      <c r="AV12017" s="19"/>
      <c r="AW12017" s="19"/>
      <c r="AX12017" s="19"/>
    </row>
    <row r="12018" spans="46:50">
      <c r="AT12018" s="19"/>
      <c r="AU12018" s="19"/>
      <c r="AV12018" s="19"/>
      <c r="AW12018" s="19"/>
      <c r="AX12018" s="19"/>
    </row>
    <row r="12019" spans="46:50">
      <c r="AT12019" s="19"/>
      <c r="AU12019" s="19"/>
      <c r="AV12019" s="19"/>
      <c r="AW12019" s="19"/>
      <c r="AX12019" s="19"/>
    </row>
    <row r="12020" spans="46:50">
      <c r="AT12020" s="19"/>
      <c r="AU12020" s="19"/>
      <c r="AV12020" s="19"/>
      <c r="AW12020" s="19"/>
      <c r="AX12020" s="19"/>
    </row>
    <row r="12021" spans="46:50">
      <c r="AT12021" s="19"/>
      <c r="AU12021" s="19"/>
      <c r="AV12021" s="19"/>
      <c r="AW12021" s="19"/>
      <c r="AX12021" s="19"/>
    </row>
    <row r="12022" spans="46:50">
      <c r="AT12022" s="19"/>
      <c r="AU12022" s="19"/>
      <c r="AV12022" s="19"/>
      <c r="AW12022" s="19"/>
      <c r="AX12022" s="19"/>
    </row>
    <row r="12023" spans="46:50">
      <c r="AT12023" s="19"/>
      <c r="AU12023" s="19"/>
      <c r="AV12023" s="19"/>
      <c r="AW12023" s="19"/>
      <c r="AX12023" s="19"/>
    </row>
    <row r="12024" spans="46:50">
      <c r="AT12024" s="19"/>
      <c r="AU12024" s="19"/>
      <c r="AV12024" s="19"/>
      <c r="AW12024" s="19"/>
      <c r="AX12024" s="19"/>
    </row>
    <row r="12025" spans="46:50">
      <c r="AT12025" s="19"/>
      <c r="AU12025" s="19"/>
      <c r="AV12025" s="19"/>
      <c r="AW12025" s="19"/>
      <c r="AX12025" s="19"/>
    </row>
    <row r="12026" spans="46:50">
      <c r="AT12026" s="19"/>
      <c r="AU12026" s="19"/>
      <c r="AV12026" s="19"/>
      <c r="AW12026" s="19"/>
      <c r="AX12026" s="19"/>
    </row>
    <row r="12027" spans="46:50">
      <c r="AT12027" s="19"/>
      <c r="AU12027" s="19"/>
      <c r="AV12027" s="19"/>
      <c r="AW12027" s="19"/>
      <c r="AX12027" s="19"/>
    </row>
    <row r="12028" spans="46:50">
      <c r="AT12028" s="19"/>
      <c r="AU12028" s="19"/>
      <c r="AV12028" s="19"/>
      <c r="AW12028" s="19"/>
      <c r="AX12028" s="19"/>
    </row>
    <row r="12029" spans="46:50">
      <c r="AT12029" s="19"/>
      <c r="AU12029" s="19"/>
      <c r="AV12029" s="19"/>
      <c r="AW12029" s="19"/>
      <c r="AX12029" s="19"/>
    </row>
    <row r="12030" spans="46:50">
      <c r="AT12030" s="19"/>
      <c r="AU12030" s="19"/>
      <c r="AV12030" s="19"/>
      <c r="AW12030" s="19"/>
      <c r="AX12030" s="19"/>
    </row>
    <row r="12031" spans="46:50">
      <c r="AT12031" s="19"/>
      <c r="AU12031" s="19"/>
      <c r="AV12031" s="19"/>
      <c r="AW12031" s="19"/>
      <c r="AX12031" s="19"/>
    </row>
    <row r="12032" spans="46:50">
      <c r="AT12032" s="19"/>
      <c r="AU12032" s="19"/>
      <c r="AV12032" s="19"/>
      <c r="AW12032" s="19"/>
      <c r="AX12032" s="19"/>
    </row>
    <row r="12033" spans="46:50">
      <c r="AT12033" s="19"/>
      <c r="AU12033" s="19"/>
      <c r="AV12033" s="19"/>
      <c r="AW12033" s="19"/>
      <c r="AX12033" s="19"/>
    </row>
    <row r="12034" spans="46:50">
      <c r="AT12034" s="19"/>
      <c r="AU12034" s="19"/>
      <c r="AV12034" s="19"/>
      <c r="AW12034" s="19"/>
      <c r="AX12034" s="19"/>
    </row>
    <row r="12035" spans="46:50">
      <c r="AT12035" s="19"/>
      <c r="AU12035" s="19"/>
      <c r="AV12035" s="19"/>
      <c r="AW12035" s="19"/>
      <c r="AX12035" s="19"/>
    </row>
    <row r="12036" spans="46:50">
      <c r="AT12036" s="19"/>
      <c r="AU12036" s="19"/>
      <c r="AV12036" s="19"/>
      <c r="AW12036" s="19"/>
      <c r="AX12036" s="19"/>
    </row>
    <row r="12037" spans="46:50">
      <c r="AT12037" s="19"/>
      <c r="AU12037" s="19"/>
      <c r="AV12037" s="19"/>
      <c r="AW12037" s="19"/>
      <c r="AX12037" s="19"/>
    </row>
    <row r="12038" spans="46:50">
      <c r="AT12038" s="19"/>
      <c r="AU12038" s="19"/>
      <c r="AV12038" s="19"/>
      <c r="AW12038" s="19"/>
      <c r="AX12038" s="19"/>
    </row>
    <row r="12039" spans="46:50">
      <c r="AT12039" s="19"/>
      <c r="AU12039" s="19"/>
      <c r="AV12039" s="19"/>
      <c r="AW12039" s="19"/>
      <c r="AX12039" s="19"/>
    </row>
    <row r="12040" spans="46:50">
      <c r="AT12040" s="19"/>
      <c r="AU12040" s="19"/>
      <c r="AV12040" s="19"/>
      <c r="AW12040" s="19"/>
      <c r="AX12040" s="19"/>
    </row>
    <row r="12041" spans="46:50">
      <c r="AT12041" s="19"/>
      <c r="AU12041" s="19"/>
      <c r="AV12041" s="19"/>
      <c r="AW12041" s="19"/>
      <c r="AX12041" s="19"/>
    </row>
    <row r="12042" spans="46:50">
      <c r="AT12042" s="19"/>
      <c r="AU12042" s="19"/>
      <c r="AV12042" s="19"/>
      <c r="AW12042" s="19"/>
      <c r="AX12042" s="19"/>
    </row>
    <row r="12043" spans="46:50">
      <c r="AT12043" s="19"/>
      <c r="AU12043" s="19"/>
      <c r="AV12043" s="19"/>
      <c r="AW12043" s="19"/>
      <c r="AX12043" s="19"/>
    </row>
    <row r="12044" spans="46:50">
      <c r="AT12044" s="19"/>
      <c r="AU12044" s="19"/>
      <c r="AV12044" s="19"/>
      <c r="AW12044" s="19"/>
      <c r="AX12044" s="19"/>
    </row>
    <row r="12045" spans="46:50">
      <c r="AT12045" s="19"/>
      <c r="AU12045" s="19"/>
      <c r="AV12045" s="19"/>
      <c r="AW12045" s="19"/>
      <c r="AX12045" s="19"/>
    </row>
    <row r="12046" spans="46:50">
      <c r="AT12046" s="19"/>
      <c r="AU12046" s="19"/>
      <c r="AV12046" s="19"/>
      <c r="AW12046" s="19"/>
      <c r="AX12046" s="19"/>
    </row>
    <row r="12047" spans="46:50">
      <c r="AT12047" s="19"/>
      <c r="AU12047" s="19"/>
      <c r="AV12047" s="19"/>
      <c r="AW12047" s="19"/>
      <c r="AX12047" s="19"/>
    </row>
    <row r="12048" spans="46:50">
      <c r="AT12048" s="19"/>
      <c r="AU12048" s="19"/>
      <c r="AV12048" s="19"/>
      <c r="AW12048" s="19"/>
      <c r="AX12048" s="19"/>
    </row>
    <row r="12049" spans="46:50">
      <c r="AT12049" s="19"/>
      <c r="AU12049" s="19"/>
      <c r="AV12049" s="19"/>
      <c r="AW12049" s="19"/>
      <c r="AX12049" s="19"/>
    </row>
    <row r="12050" spans="46:50">
      <c r="AT12050" s="19"/>
      <c r="AU12050" s="19"/>
      <c r="AV12050" s="19"/>
      <c r="AW12050" s="19"/>
      <c r="AX12050" s="19"/>
    </row>
    <row r="12051" spans="46:50">
      <c r="AT12051" s="19"/>
      <c r="AU12051" s="19"/>
      <c r="AV12051" s="19"/>
      <c r="AW12051" s="19"/>
      <c r="AX12051" s="19"/>
    </row>
    <row r="12052" spans="46:50">
      <c r="AT12052" s="19"/>
      <c r="AU12052" s="19"/>
      <c r="AV12052" s="19"/>
      <c r="AW12052" s="19"/>
      <c r="AX12052" s="19"/>
    </row>
    <row r="12053" spans="46:50">
      <c r="AT12053" s="19"/>
      <c r="AU12053" s="19"/>
      <c r="AV12053" s="19"/>
      <c r="AW12053" s="19"/>
      <c r="AX12053" s="19"/>
    </row>
    <row r="12054" spans="46:50">
      <c r="AT12054" s="19"/>
      <c r="AU12054" s="19"/>
      <c r="AV12054" s="19"/>
      <c r="AW12054" s="19"/>
      <c r="AX12054" s="19"/>
    </row>
    <row r="12055" spans="46:50">
      <c r="AT12055" s="19"/>
      <c r="AU12055" s="19"/>
      <c r="AV12055" s="19"/>
      <c r="AW12055" s="19"/>
      <c r="AX12055" s="19"/>
    </row>
    <row r="12056" spans="46:50">
      <c r="AT12056" s="19"/>
      <c r="AU12056" s="19"/>
      <c r="AV12056" s="19"/>
      <c r="AW12056" s="19"/>
      <c r="AX12056" s="19"/>
    </row>
    <row r="12057" spans="46:50">
      <c r="AT12057" s="19"/>
      <c r="AU12057" s="19"/>
      <c r="AV12057" s="19"/>
      <c r="AW12057" s="19"/>
      <c r="AX12057" s="19"/>
    </row>
    <row r="12058" spans="46:50">
      <c r="AT12058" s="19"/>
      <c r="AU12058" s="19"/>
      <c r="AV12058" s="19"/>
      <c r="AW12058" s="19"/>
      <c r="AX12058" s="19"/>
    </row>
    <row r="12059" spans="46:50">
      <c r="AT12059" s="19"/>
      <c r="AU12059" s="19"/>
      <c r="AV12059" s="19"/>
      <c r="AW12059" s="19"/>
      <c r="AX12059" s="19"/>
    </row>
    <row r="12060" spans="46:50">
      <c r="AT12060" s="19"/>
      <c r="AU12060" s="19"/>
      <c r="AV12060" s="19"/>
      <c r="AW12060" s="19"/>
      <c r="AX12060" s="19"/>
    </row>
    <row r="12061" spans="46:50">
      <c r="AT12061" s="19"/>
      <c r="AU12061" s="19"/>
      <c r="AV12061" s="19"/>
      <c r="AW12061" s="19"/>
      <c r="AX12061" s="19"/>
    </row>
    <row r="12062" spans="46:50">
      <c r="AT12062" s="19"/>
      <c r="AU12062" s="19"/>
      <c r="AV12062" s="19"/>
      <c r="AW12062" s="19"/>
      <c r="AX12062" s="19"/>
    </row>
    <row r="12063" spans="46:50">
      <c r="AT12063" s="19"/>
      <c r="AU12063" s="19"/>
      <c r="AV12063" s="19"/>
      <c r="AW12063" s="19"/>
      <c r="AX12063" s="19"/>
    </row>
    <row r="12064" spans="46:50">
      <c r="AT12064" s="19"/>
      <c r="AU12064" s="19"/>
      <c r="AV12064" s="19"/>
      <c r="AW12064" s="19"/>
      <c r="AX12064" s="19"/>
    </row>
    <row r="12065" spans="46:50">
      <c r="AT12065" s="19"/>
      <c r="AU12065" s="19"/>
      <c r="AV12065" s="19"/>
      <c r="AW12065" s="19"/>
      <c r="AX12065" s="19"/>
    </row>
    <row r="12066" spans="46:50">
      <c r="AT12066" s="19"/>
      <c r="AU12066" s="19"/>
      <c r="AV12066" s="19"/>
      <c r="AW12066" s="19"/>
      <c r="AX12066" s="19"/>
    </row>
    <row r="12067" spans="46:50">
      <c r="AT12067" s="19"/>
      <c r="AU12067" s="19"/>
      <c r="AV12067" s="19"/>
      <c r="AW12067" s="19"/>
      <c r="AX12067" s="19"/>
    </row>
    <row r="12068" spans="46:50">
      <c r="AT12068" s="19"/>
      <c r="AU12068" s="19"/>
      <c r="AV12068" s="19"/>
      <c r="AW12068" s="19"/>
      <c r="AX12068" s="19"/>
    </row>
    <row r="12069" spans="46:50">
      <c r="AT12069" s="19"/>
      <c r="AU12069" s="19"/>
      <c r="AV12069" s="19"/>
      <c r="AW12069" s="19"/>
      <c r="AX12069" s="19"/>
    </row>
    <row r="12070" spans="46:50">
      <c r="AT12070" s="19"/>
      <c r="AU12070" s="19"/>
      <c r="AV12070" s="19"/>
      <c r="AW12070" s="19"/>
      <c r="AX12070" s="19"/>
    </row>
    <row r="12071" spans="46:50">
      <c r="AT12071" s="19"/>
      <c r="AU12071" s="19"/>
      <c r="AV12071" s="19"/>
      <c r="AW12071" s="19"/>
      <c r="AX12071" s="19"/>
    </row>
    <row r="12072" spans="46:50">
      <c r="AT12072" s="19"/>
      <c r="AU12072" s="19"/>
      <c r="AV12072" s="19"/>
      <c r="AW12072" s="19"/>
      <c r="AX12072" s="19"/>
    </row>
    <row r="12073" spans="46:50">
      <c r="AT12073" s="19"/>
      <c r="AU12073" s="19"/>
      <c r="AV12073" s="19"/>
      <c r="AW12073" s="19"/>
      <c r="AX12073" s="19"/>
    </row>
    <row r="12074" spans="46:50">
      <c r="AT12074" s="19"/>
      <c r="AU12074" s="19"/>
      <c r="AV12074" s="19"/>
      <c r="AW12074" s="19"/>
      <c r="AX12074" s="19"/>
    </row>
    <row r="12075" spans="46:50">
      <c r="AT12075" s="19"/>
      <c r="AU12075" s="19"/>
      <c r="AV12075" s="19"/>
      <c r="AW12075" s="19"/>
      <c r="AX12075" s="19"/>
    </row>
    <row r="12076" spans="46:50">
      <c r="AT12076" s="19"/>
      <c r="AU12076" s="19"/>
      <c r="AV12076" s="19"/>
      <c r="AW12076" s="19"/>
      <c r="AX12076" s="19"/>
    </row>
    <row r="12077" spans="46:50">
      <c r="AT12077" s="19"/>
      <c r="AU12077" s="19"/>
      <c r="AV12077" s="19"/>
      <c r="AW12077" s="19"/>
      <c r="AX12077" s="19"/>
    </row>
    <row r="12078" spans="46:50">
      <c r="AT12078" s="19"/>
      <c r="AU12078" s="19"/>
      <c r="AV12078" s="19"/>
      <c r="AW12078" s="19"/>
      <c r="AX12078" s="19"/>
    </row>
    <row r="12079" spans="46:50">
      <c r="AT12079" s="19"/>
      <c r="AU12079" s="19"/>
      <c r="AV12079" s="19"/>
      <c r="AW12079" s="19"/>
      <c r="AX12079" s="19"/>
    </row>
    <row r="12080" spans="46:50">
      <c r="AT12080" s="19"/>
      <c r="AU12080" s="19"/>
      <c r="AV12080" s="19"/>
      <c r="AW12080" s="19"/>
      <c r="AX12080" s="19"/>
    </row>
    <row r="12081" spans="46:50">
      <c r="AT12081" s="19"/>
      <c r="AU12081" s="19"/>
      <c r="AV12081" s="19"/>
      <c r="AW12081" s="19"/>
      <c r="AX12081" s="19"/>
    </row>
    <row r="12082" spans="46:50">
      <c r="AT12082" s="19"/>
      <c r="AU12082" s="19"/>
      <c r="AV12082" s="19"/>
      <c r="AW12082" s="19"/>
      <c r="AX12082" s="19"/>
    </row>
    <row r="12083" spans="46:50">
      <c r="AT12083" s="19"/>
      <c r="AU12083" s="19"/>
      <c r="AV12083" s="19"/>
      <c r="AW12083" s="19"/>
      <c r="AX12083" s="19"/>
    </row>
    <row r="12084" spans="46:50">
      <c r="AT12084" s="19"/>
      <c r="AU12084" s="19"/>
      <c r="AV12084" s="19"/>
      <c r="AW12084" s="19"/>
      <c r="AX12084" s="19"/>
    </row>
    <row r="12085" spans="46:50">
      <c r="AT12085" s="19"/>
      <c r="AU12085" s="19"/>
      <c r="AV12085" s="19"/>
      <c r="AW12085" s="19"/>
      <c r="AX12085" s="19"/>
    </row>
    <row r="12086" spans="46:50">
      <c r="AT12086" s="19"/>
      <c r="AU12086" s="19"/>
      <c r="AV12086" s="19"/>
      <c r="AW12086" s="19"/>
      <c r="AX12086" s="19"/>
    </row>
    <row r="12087" spans="46:50">
      <c r="AT12087" s="19"/>
      <c r="AU12087" s="19"/>
      <c r="AV12087" s="19"/>
      <c r="AW12087" s="19"/>
      <c r="AX12087" s="19"/>
    </row>
    <row r="12088" spans="46:50">
      <c r="AT12088" s="19"/>
      <c r="AU12088" s="19"/>
      <c r="AV12088" s="19"/>
      <c r="AW12088" s="19"/>
      <c r="AX12088" s="19"/>
    </row>
    <row r="12089" spans="46:50">
      <c r="AT12089" s="19"/>
      <c r="AU12089" s="19"/>
      <c r="AV12089" s="19"/>
      <c r="AW12089" s="19"/>
      <c r="AX12089" s="19"/>
    </row>
    <row r="12090" spans="46:50">
      <c r="AT12090" s="19"/>
      <c r="AU12090" s="19"/>
      <c r="AV12090" s="19"/>
      <c r="AW12090" s="19"/>
      <c r="AX12090" s="19"/>
    </row>
    <row r="12091" spans="46:50">
      <c r="AT12091" s="19"/>
      <c r="AU12091" s="19"/>
      <c r="AV12091" s="19"/>
      <c r="AW12091" s="19"/>
      <c r="AX12091" s="19"/>
    </row>
    <row r="12092" spans="46:50">
      <c r="AT12092" s="19"/>
      <c r="AU12092" s="19"/>
      <c r="AV12092" s="19"/>
      <c r="AW12092" s="19"/>
      <c r="AX12092" s="19"/>
    </row>
    <row r="12093" spans="46:50">
      <c r="AT12093" s="19"/>
      <c r="AU12093" s="19"/>
      <c r="AV12093" s="19"/>
      <c r="AW12093" s="19"/>
      <c r="AX12093" s="19"/>
    </row>
    <row r="12094" spans="46:50">
      <c r="AT12094" s="19"/>
      <c r="AU12094" s="19"/>
      <c r="AV12094" s="19"/>
      <c r="AW12094" s="19"/>
      <c r="AX12094" s="19"/>
    </row>
    <row r="12095" spans="46:50">
      <c r="AT12095" s="19"/>
      <c r="AU12095" s="19"/>
      <c r="AV12095" s="19"/>
      <c r="AW12095" s="19"/>
      <c r="AX12095" s="19"/>
    </row>
    <row r="12096" spans="46:50">
      <c r="AT12096" s="19"/>
      <c r="AU12096" s="19"/>
      <c r="AV12096" s="19"/>
      <c r="AW12096" s="19"/>
      <c r="AX12096" s="19"/>
    </row>
    <row r="12097" spans="46:50">
      <c r="AT12097" s="19"/>
      <c r="AU12097" s="19"/>
      <c r="AV12097" s="19"/>
      <c r="AW12097" s="19"/>
      <c r="AX12097" s="19"/>
    </row>
    <row r="12098" spans="46:50">
      <c r="AT12098" s="19"/>
      <c r="AU12098" s="19"/>
      <c r="AV12098" s="19"/>
      <c r="AW12098" s="19"/>
      <c r="AX12098" s="19"/>
    </row>
    <row r="12099" spans="46:50">
      <c r="AT12099" s="19"/>
      <c r="AU12099" s="19"/>
      <c r="AV12099" s="19"/>
      <c r="AW12099" s="19"/>
      <c r="AX12099" s="19"/>
    </row>
    <row r="12100" spans="46:50">
      <c r="AT12100" s="19"/>
      <c r="AU12100" s="19"/>
      <c r="AV12100" s="19"/>
      <c r="AW12100" s="19"/>
      <c r="AX12100" s="19"/>
    </row>
    <row r="12101" spans="46:50">
      <c r="AT12101" s="19"/>
      <c r="AU12101" s="19"/>
      <c r="AV12101" s="19"/>
      <c r="AW12101" s="19"/>
      <c r="AX12101" s="19"/>
    </row>
    <row r="12102" spans="46:50">
      <c r="AT12102" s="19"/>
      <c r="AU12102" s="19"/>
      <c r="AV12102" s="19"/>
      <c r="AW12102" s="19"/>
      <c r="AX12102" s="19"/>
    </row>
    <row r="12103" spans="46:50">
      <c r="AT12103" s="19"/>
      <c r="AU12103" s="19"/>
      <c r="AV12103" s="19"/>
      <c r="AW12103" s="19"/>
      <c r="AX12103" s="19"/>
    </row>
    <row r="12104" spans="46:50">
      <c r="AT12104" s="19"/>
      <c r="AU12104" s="19"/>
      <c r="AV12104" s="19"/>
      <c r="AW12104" s="19"/>
      <c r="AX12104" s="19"/>
    </row>
    <row r="12105" spans="46:50">
      <c r="AT12105" s="19"/>
      <c r="AU12105" s="19"/>
      <c r="AV12105" s="19"/>
      <c r="AW12105" s="19"/>
      <c r="AX12105" s="19"/>
    </row>
    <row r="12106" spans="46:50">
      <c r="AT12106" s="19"/>
      <c r="AU12106" s="19"/>
      <c r="AV12106" s="19"/>
      <c r="AW12106" s="19"/>
      <c r="AX12106" s="19"/>
    </row>
    <row r="12107" spans="46:50">
      <c r="AT12107" s="19"/>
      <c r="AU12107" s="19"/>
      <c r="AV12107" s="19"/>
      <c r="AW12107" s="19"/>
      <c r="AX12107" s="19"/>
    </row>
    <row r="12108" spans="46:50">
      <c r="AT12108" s="19"/>
      <c r="AU12108" s="19"/>
      <c r="AV12108" s="19"/>
      <c r="AW12108" s="19"/>
      <c r="AX12108" s="19"/>
    </row>
    <row r="12109" spans="46:50">
      <c r="AT12109" s="19"/>
      <c r="AU12109" s="19"/>
      <c r="AV12109" s="19"/>
      <c r="AW12109" s="19"/>
      <c r="AX12109" s="19"/>
    </row>
    <row r="12110" spans="46:50">
      <c r="AT12110" s="19"/>
      <c r="AU12110" s="19"/>
      <c r="AV12110" s="19"/>
      <c r="AW12110" s="19"/>
      <c r="AX12110" s="19"/>
    </row>
    <row r="12111" spans="46:50">
      <c r="AT12111" s="19"/>
      <c r="AU12111" s="19"/>
      <c r="AV12111" s="19"/>
      <c r="AW12111" s="19"/>
      <c r="AX12111" s="19"/>
    </row>
    <row r="12112" spans="46:50">
      <c r="AT12112" s="19"/>
      <c r="AU12112" s="19"/>
      <c r="AV12112" s="19"/>
      <c r="AW12112" s="19"/>
      <c r="AX12112" s="19"/>
    </row>
    <row r="12113" spans="46:50">
      <c r="AT12113" s="19"/>
      <c r="AU12113" s="19"/>
      <c r="AV12113" s="19"/>
      <c r="AW12113" s="19"/>
      <c r="AX12113" s="19"/>
    </row>
    <row r="12114" spans="46:50">
      <c r="AT12114" s="19"/>
      <c r="AU12114" s="19"/>
      <c r="AV12114" s="19"/>
      <c r="AW12114" s="19"/>
      <c r="AX12114" s="19"/>
    </row>
    <row r="12115" spans="46:50">
      <c r="AT12115" s="19"/>
      <c r="AU12115" s="19"/>
      <c r="AV12115" s="19"/>
      <c r="AW12115" s="19"/>
      <c r="AX12115" s="19"/>
    </row>
    <row r="12116" spans="46:50">
      <c r="AT12116" s="19"/>
      <c r="AU12116" s="19"/>
      <c r="AV12116" s="19"/>
      <c r="AW12116" s="19"/>
      <c r="AX12116" s="19"/>
    </row>
    <row r="12117" spans="46:50">
      <c r="AT12117" s="19"/>
      <c r="AU12117" s="19"/>
      <c r="AV12117" s="19"/>
      <c r="AW12117" s="19"/>
      <c r="AX12117" s="19"/>
    </row>
    <row r="12118" spans="46:50">
      <c r="AT12118" s="19"/>
      <c r="AU12118" s="19"/>
      <c r="AV12118" s="19"/>
      <c r="AW12118" s="19"/>
      <c r="AX12118" s="19"/>
    </row>
    <row r="12119" spans="46:50">
      <c r="AT12119" s="19"/>
      <c r="AU12119" s="19"/>
      <c r="AV12119" s="19"/>
      <c r="AW12119" s="19"/>
      <c r="AX12119" s="19"/>
    </row>
    <row r="12120" spans="46:50">
      <c r="AT12120" s="19"/>
      <c r="AU12120" s="19"/>
      <c r="AV12120" s="19"/>
      <c r="AW12120" s="19"/>
      <c r="AX12120" s="19"/>
    </row>
    <row r="12121" spans="46:50">
      <c r="AT12121" s="19"/>
      <c r="AU12121" s="19"/>
      <c r="AV12121" s="19"/>
      <c r="AW12121" s="19"/>
      <c r="AX12121" s="19"/>
    </row>
    <row r="12122" spans="46:50">
      <c r="AT12122" s="19"/>
      <c r="AU12122" s="19"/>
      <c r="AV12122" s="19"/>
      <c r="AW12122" s="19"/>
      <c r="AX12122" s="19"/>
    </row>
    <row r="12123" spans="46:50">
      <c r="AT12123" s="19"/>
      <c r="AU12123" s="19"/>
      <c r="AV12123" s="19"/>
      <c r="AW12123" s="19"/>
      <c r="AX12123" s="19"/>
    </row>
    <row r="12124" spans="46:50">
      <c r="AT12124" s="19"/>
      <c r="AU12124" s="19"/>
      <c r="AV12124" s="19"/>
      <c r="AW12124" s="19"/>
      <c r="AX12124" s="19"/>
    </row>
    <row r="12125" spans="46:50">
      <c r="AT12125" s="19"/>
      <c r="AU12125" s="19"/>
      <c r="AV12125" s="19"/>
      <c r="AW12125" s="19"/>
      <c r="AX12125" s="19"/>
    </row>
    <row r="12126" spans="46:50">
      <c r="AT12126" s="19"/>
      <c r="AU12126" s="19"/>
      <c r="AV12126" s="19"/>
      <c r="AW12126" s="19"/>
      <c r="AX12126" s="19"/>
    </row>
    <row r="12127" spans="46:50">
      <c r="AT12127" s="19"/>
      <c r="AU12127" s="19"/>
      <c r="AV12127" s="19"/>
      <c r="AW12127" s="19"/>
      <c r="AX12127" s="19"/>
    </row>
    <row r="12128" spans="46:50">
      <c r="AT12128" s="19"/>
      <c r="AU12128" s="19"/>
      <c r="AV12128" s="19"/>
      <c r="AW12128" s="19"/>
      <c r="AX12128" s="19"/>
    </row>
    <row r="12129" spans="46:50">
      <c r="AT12129" s="19"/>
      <c r="AU12129" s="19"/>
      <c r="AV12129" s="19"/>
      <c r="AW12129" s="19"/>
      <c r="AX12129" s="19"/>
    </row>
    <row r="12130" spans="46:50">
      <c r="AT12130" s="19"/>
      <c r="AU12130" s="19"/>
      <c r="AV12130" s="19"/>
      <c r="AW12130" s="19"/>
      <c r="AX12130" s="19"/>
    </row>
    <row r="12131" spans="46:50">
      <c r="AT12131" s="19"/>
      <c r="AU12131" s="19"/>
      <c r="AV12131" s="19"/>
      <c r="AW12131" s="19"/>
      <c r="AX12131" s="19"/>
    </row>
    <row r="12132" spans="46:50">
      <c r="AT12132" s="19"/>
      <c r="AU12132" s="19"/>
      <c r="AV12132" s="19"/>
      <c r="AW12132" s="19"/>
      <c r="AX12132" s="19"/>
    </row>
    <row r="12133" spans="46:50">
      <c r="AT12133" s="19"/>
      <c r="AU12133" s="19"/>
      <c r="AV12133" s="19"/>
      <c r="AW12133" s="19"/>
      <c r="AX12133" s="19"/>
    </row>
    <row r="12134" spans="46:50">
      <c r="AT12134" s="19"/>
      <c r="AU12134" s="19"/>
      <c r="AV12134" s="19"/>
      <c r="AW12134" s="19"/>
      <c r="AX12134" s="19"/>
    </row>
    <row r="12135" spans="46:50">
      <c r="AT12135" s="19"/>
      <c r="AU12135" s="19"/>
      <c r="AV12135" s="19"/>
      <c r="AW12135" s="19"/>
      <c r="AX12135" s="19"/>
    </row>
    <row r="12136" spans="46:50">
      <c r="AT12136" s="19"/>
      <c r="AU12136" s="19"/>
      <c r="AV12136" s="19"/>
      <c r="AW12136" s="19"/>
      <c r="AX12136" s="19"/>
    </row>
    <row r="12137" spans="46:50">
      <c r="AT12137" s="19"/>
      <c r="AU12137" s="19"/>
      <c r="AV12137" s="19"/>
      <c r="AW12137" s="19"/>
      <c r="AX12137" s="19"/>
    </row>
    <row r="12138" spans="46:50">
      <c r="AT12138" s="19"/>
      <c r="AU12138" s="19"/>
      <c r="AV12138" s="19"/>
      <c r="AW12138" s="19"/>
      <c r="AX12138" s="19"/>
    </row>
    <row r="12139" spans="46:50">
      <c r="AT12139" s="19"/>
      <c r="AU12139" s="19"/>
      <c r="AV12139" s="19"/>
      <c r="AW12139" s="19"/>
      <c r="AX12139" s="19"/>
    </row>
    <row r="12140" spans="46:50">
      <c r="AT12140" s="19"/>
      <c r="AU12140" s="19"/>
      <c r="AV12140" s="19"/>
      <c r="AW12140" s="19"/>
      <c r="AX12140" s="19"/>
    </row>
    <row r="12141" spans="46:50">
      <c r="AT12141" s="19"/>
      <c r="AU12141" s="19"/>
      <c r="AV12141" s="19"/>
      <c r="AW12141" s="19"/>
      <c r="AX12141" s="19"/>
    </row>
    <row r="12142" spans="46:50">
      <c r="AT12142" s="19"/>
      <c r="AU12142" s="19"/>
      <c r="AV12142" s="19"/>
      <c r="AW12142" s="19"/>
      <c r="AX12142" s="19"/>
    </row>
    <row r="12143" spans="46:50">
      <c r="AT12143" s="19"/>
      <c r="AU12143" s="19"/>
      <c r="AV12143" s="19"/>
      <c r="AW12143" s="19"/>
      <c r="AX12143" s="19"/>
    </row>
    <row r="12144" spans="46:50">
      <c r="AT12144" s="19"/>
      <c r="AU12144" s="19"/>
      <c r="AV12144" s="19"/>
      <c r="AW12144" s="19"/>
      <c r="AX12144" s="19"/>
    </row>
    <row r="12145" spans="46:50">
      <c r="AT12145" s="19"/>
      <c r="AU12145" s="19"/>
      <c r="AV12145" s="19"/>
      <c r="AW12145" s="19"/>
      <c r="AX12145" s="19"/>
    </row>
    <row r="12146" spans="46:50">
      <c r="AT12146" s="19"/>
      <c r="AU12146" s="19"/>
      <c r="AV12146" s="19"/>
      <c r="AW12146" s="19"/>
      <c r="AX12146" s="19"/>
    </row>
    <row r="12147" spans="46:50">
      <c r="AT12147" s="19"/>
      <c r="AU12147" s="19"/>
      <c r="AV12147" s="19"/>
      <c r="AW12147" s="19"/>
      <c r="AX12147" s="19"/>
    </row>
    <row r="12148" spans="46:50">
      <c r="AT12148" s="19"/>
      <c r="AU12148" s="19"/>
      <c r="AV12148" s="19"/>
      <c r="AW12148" s="19"/>
      <c r="AX12148" s="19"/>
    </row>
    <row r="12149" spans="46:50">
      <c r="AT12149" s="19"/>
      <c r="AU12149" s="19"/>
      <c r="AV12149" s="19"/>
      <c r="AW12149" s="19"/>
      <c r="AX12149" s="19"/>
    </row>
    <row r="12150" spans="46:50">
      <c r="AT12150" s="19"/>
      <c r="AU12150" s="19"/>
      <c r="AV12150" s="19"/>
      <c r="AW12150" s="19"/>
      <c r="AX12150" s="19"/>
    </row>
    <row r="12151" spans="46:50">
      <c r="AT12151" s="19"/>
      <c r="AU12151" s="19"/>
      <c r="AV12151" s="19"/>
      <c r="AW12151" s="19"/>
      <c r="AX12151" s="19"/>
    </row>
    <row r="12152" spans="46:50">
      <c r="AT12152" s="19"/>
      <c r="AU12152" s="19"/>
      <c r="AV12152" s="19"/>
      <c r="AW12152" s="19"/>
      <c r="AX12152" s="19"/>
    </row>
    <row r="12153" spans="46:50">
      <c r="AT12153" s="19"/>
      <c r="AU12153" s="19"/>
      <c r="AV12153" s="19"/>
      <c r="AW12153" s="19"/>
      <c r="AX12153" s="19"/>
    </row>
    <row r="12154" spans="46:50">
      <c r="AT12154" s="19"/>
      <c r="AU12154" s="19"/>
      <c r="AV12154" s="19"/>
      <c r="AW12154" s="19"/>
      <c r="AX12154" s="19"/>
    </row>
    <row r="12155" spans="46:50">
      <c r="AT12155" s="19"/>
      <c r="AU12155" s="19"/>
      <c r="AV12155" s="19"/>
      <c r="AW12155" s="19"/>
      <c r="AX12155" s="19"/>
    </row>
    <row r="12156" spans="46:50">
      <c r="AT12156" s="19"/>
      <c r="AU12156" s="19"/>
      <c r="AV12156" s="19"/>
      <c r="AW12156" s="19"/>
      <c r="AX12156" s="19"/>
    </row>
    <row r="12157" spans="46:50">
      <c r="AT12157" s="19"/>
      <c r="AU12157" s="19"/>
      <c r="AV12157" s="19"/>
      <c r="AW12157" s="19"/>
      <c r="AX12157" s="19"/>
    </row>
    <row r="12158" spans="46:50">
      <c r="AT12158" s="19"/>
      <c r="AU12158" s="19"/>
      <c r="AV12158" s="19"/>
      <c r="AW12158" s="19"/>
      <c r="AX12158" s="19"/>
    </row>
    <row r="12159" spans="46:50">
      <c r="AT12159" s="19"/>
      <c r="AU12159" s="19"/>
      <c r="AV12159" s="19"/>
      <c r="AW12159" s="19"/>
      <c r="AX12159" s="19"/>
    </row>
    <row r="12160" spans="46:50">
      <c r="AT12160" s="19"/>
      <c r="AU12160" s="19"/>
      <c r="AV12160" s="19"/>
      <c r="AW12160" s="19"/>
      <c r="AX12160" s="19"/>
    </row>
    <row r="12161" spans="46:50">
      <c r="AT12161" s="19"/>
      <c r="AU12161" s="19"/>
      <c r="AV12161" s="19"/>
      <c r="AW12161" s="19"/>
      <c r="AX12161" s="19"/>
    </row>
    <row r="12162" spans="46:50">
      <c r="AT12162" s="19"/>
      <c r="AU12162" s="19"/>
      <c r="AV12162" s="19"/>
      <c r="AW12162" s="19"/>
      <c r="AX12162" s="19"/>
    </row>
    <row r="12163" spans="46:50">
      <c r="AT12163" s="19"/>
      <c r="AU12163" s="19"/>
      <c r="AV12163" s="19"/>
      <c r="AW12163" s="19"/>
      <c r="AX12163" s="19"/>
    </row>
    <row r="12164" spans="46:50">
      <c r="AT12164" s="19"/>
      <c r="AU12164" s="19"/>
      <c r="AV12164" s="19"/>
      <c r="AW12164" s="19"/>
      <c r="AX12164" s="19"/>
    </row>
    <row r="12165" spans="46:50">
      <c r="AT12165" s="19"/>
      <c r="AU12165" s="19"/>
      <c r="AV12165" s="19"/>
      <c r="AW12165" s="19"/>
      <c r="AX12165" s="19"/>
    </row>
    <row r="12166" spans="46:50">
      <c r="AT12166" s="19"/>
      <c r="AU12166" s="19"/>
      <c r="AV12166" s="19"/>
      <c r="AW12166" s="19"/>
      <c r="AX12166" s="19"/>
    </row>
    <row r="12167" spans="46:50">
      <c r="AT12167" s="19"/>
      <c r="AU12167" s="19"/>
      <c r="AV12167" s="19"/>
      <c r="AW12167" s="19"/>
      <c r="AX12167" s="19"/>
    </row>
    <row r="12168" spans="46:50">
      <c r="AT12168" s="19"/>
      <c r="AU12168" s="19"/>
      <c r="AV12168" s="19"/>
      <c r="AW12168" s="19"/>
      <c r="AX12168" s="19"/>
    </row>
    <row r="12169" spans="46:50">
      <c r="AT12169" s="19"/>
      <c r="AU12169" s="19"/>
      <c r="AV12169" s="19"/>
      <c r="AW12169" s="19"/>
      <c r="AX12169" s="19"/>
    </row>
    <row r="12170" spans="46:50">
      <c r="AT12170" s="19"/>
      <c r="AU12170" s="19"/>
      <c r="AV12170" s="19"/>
      <c r="AW12170" s="19"/>
      <c r="AX12170" s="19"/>
    </row>
    <row r="12171" spans="46:50">
      <c r="AT12171" s="19"/>
      <c r="AU12171" s="19"/>
      <c r="AV12171" s="19"/>
      <c r="AW12171" s="19"/>
      <c r="AX12171" s="19"/>
    </row>
    <row r="12172" spans="46:50">
      <c r="AT12172" s="19"/>
      <c r="AU12172" s="19"/>
      <c r="AV12172" s="19"/>
      <c r="AW12172" s="19"/>
      <c r="AX12172" s="19"/>
    </row>
    <row r="12173" spans="46:50">
      <c r="AT12173" s="19"/>
      <c r="AU12173" s="19"/>
      <c r="AV12173" s="19"/>
      <c r="AW12173" s="19"/>
      <c r="AX12173" s="19"/>
    </row>
    <row r="12174" spans="46:50">
      <c r="AT12174" s="19"/>
      <c r="AU12174" s="19"/>
      <c r="AV12174" s="19"/>
      <c r="AW12174" s="19"/>
      <c r="AX12174" s="19"/>
    </row>
    <row r="12175" spans="46:50">
      <c r="AT12175" s="19"/>
      <c r="AU12175" s="19"/>
      <c r="AV12175" s="19"/>
      <c r="AW12175" s="19"/>
      <c r="AX12175" s="19"/>
    </row>
    <row r="12176" spans="46:50">
      <c r="AT12176" s="19"/>
      <c r="AU12176" s="19"/>
      <c r="AV12176" s="19"/>
      <c r="AW12176" s="19"/>
      <c r="AX12176" s="19"/>
    </row>
    <row r="12177" spans="46:50">
      <c r="AT12177" s="19"/>
      <c r="AU12177" s="19"/>
      <c r="AV12177" s="19"/>
      <c r="AW12177" s="19"/>
      <c r="AX12177" s="19"/>
    </row>
    <row r="12178" spans="46:50">
      <c r="AT12178" s="19"/>
      <c r="AU12178" s="19"/>
      <c r="AV12178" s="19"/>
      <c r="AW12178" s="19"/>
      <c r="AX12178" s="19"/>
    </row>
    <row r="12179" spans="46:50">
      <c r="AT12179" s="19"/>
      <c r="AU12179" s="19"/>
      <c r="AV12179" s="19"/>
      <c r="AW12179" s="19"/>
      <c r="AX12179" s="19"/>
    </row>
    <row r="12180" spans="46:50">
      <c r="AT12180" s="19"/>
      <c r="AU12180" s="19"/>
      <c r="AV12180" s="19"/>
      <c r="AW12180" s="19"/>
      <c r="AX12180" s="19"/>
    </row>
    <row r="12181" spans="46:50">
      <c r="AT12181" s="19"/>
      <c r="AU12181" s="19"/>
      <c r="AV12181" s="19"/>
      <c r="AW12181" s="19"/>
      <c r="AX12181" s="19"/>
    </row>
    <row r="12182" spans="46:50">
      <c r="AT12182" s="19"/>
      <c r="AU12182" s="19"/>
      <c r="AV12182" s="19"/>
      <c r="AW12182" s="19"/>
      <c r="AX12182" s="19"/>
    </row>
    <row r="12183" spans="46:50">
      <c r="AT12183" s="19"/>
      <c r="AU12183" s="19"/>
      <c r="AV12183" s="19"/>
      <c r="AW12183" s="19"/>
      <c r="AX12183" s="19"/>
    </row>
    <row r="12184" spans="46:50">
      <c r="AT12184" s="19"/>
      <c r="AU12184" s="19"/>
      <c r="AV12184" s="19"/>
      <c r="AW12184" s="19"/>
      <c r="AX12184" s="19"/>
    </row>
    <row r="12185" spans="46:50">
      <c r="AT12185" s="19"/>
      <c r="AU12185" s="19"/>
      <c r="AV12185" s="19"/>
      <c r="AW12185" s="19"/>
      <c r="AX12185" s="19"/>
    </row>
    <row r="12186" spans="46:50">
      <c r="AT12186" s="19"/>
      <c r="AU12186" s="19"/>
      <c r="AV12186" s="19"/>
      <c r="AW12186" s="19"/>
      <c r="AX12186" s="19"/>
    </row>
    <row r="12187" spans="46:50">
      <c r="AT12187" s="19"/>
      <c r="AU12187" s="19"/>
      <c r="AV12187" s="19"/>
      <c r="AW12187" s="19"/>
      <c r="AX12187" s="19"/>
    </row>
    <row r="12188" spans="46:50">
      <c r="AT12188" s="19"/>
      <c r="AU12188" s="19"/>
      <c r="AV12188" s="19"/>
      <c r="AW12188" s="19"/>
      <c r="AX12188" s="19"/>
    </row>
    <row r="12189" spans="46:50">
      <c r="AT12189" s="19"/>
      <c r="AU12189" s="19"/>
      <c r="AV12189" s="19"/>
      <c r="AW12189" s="19"/>
      <c r="AX12189" s="19"/>
    </row>
    <row r="12190" spans="46:50">
      <c r="AT12190" s="19"/>
      <c r="AU12190" s="19"/>
      <c r="AV12190" s="19"/>
      <c r="AW12190" s="19"/>
      <c r="AX12190" s="19"/>
    </row>
    <row r="12191" spans="46:50">
      <c r="AT12191" s="19"/>
      <c r="AU12191" s="19"/>
      <c r="AV12191" s="19"/>
      <c r="AW12191" s="19"/>
      <c r="AX12191" s="19"/>
    </row>
    <row r="12192" spans="46:50">
      <c r="AT12192" s="19"/>
      <c r="AU12192" s="19"/>
      <c r="AV12192" s="19"/>
      <c r="AW12192" s="19"/>
      <c r="AX12192" s="19"/>
    </row>
    <row r="12193" spans="46:50">
      <c r="AT12193" s="19"/>
      <c r="AU12193" s="19"/>
      <c r="AV12193" s="19"/>
      <c r="AW12193" s="19"/>
      <c r="AX12193" s="19"/>
    </row>
    <row r="12194" spans="46:50">
      <c r="AT12194" s="19"/>
      <c r="AU12194" s="19"/>
      <c r="AV12194" s="19"/>
      <c r="AW12194" s="19"/>
      <c r="AX12194" s="19"/>
    </row>
    <row r="12195" spans="46:50">
      <c r="AT12195" s="19"/>
      <c r="AU12195" s="19"/>
      <c r="AV12195" s="19"/>
      <c r="AW12195" s="19"/>
      <c r="AX12195" s="19"/>
    </row>
    <row r="12196" spans="46:50">
      <c r="AT12196" s="19"/>
      <c r="AU12196" s="19"/>
      <c r="AV12196" s="19"/>
      <c r="AW12196" s="19"/>
      <c r="AX12196" s="19"/>
    </row>
    <row r="12197" spans="46:50">
      <c r="AT12197" s="19"/>
      <c r="AU12197" s="19"/>
      <c r="AV12197" s="19"/>
      <c r="AW12197" s="19"/>
      <c r="AX12197" s="19"/>
    </row>
    <row r="12198" spans="46:50">
      <c r="AT12198" s="19"/>
      <c r="AU12198" s="19"/>
      <c r="AV12198" s="19"/>
      <c r="AW12198" s="19"/>
      <c r="AX12198" s="19"/>
    </row>
    <row r="12199" spans="46:50">
      <c r="AT12199" s="19"/>
      <c r="AU12199" s="19"/>
      <c r="AV12199" s="19"/>
      <c r="AW12199" s="19"/>
      <c r="AX12199" s="19"/>
    </row>
    <row r="12200" spans="46:50">
      <c r="AT12200" s="19"/>
      <c r="AU12200" s="19"/>
      <c r="AV12200" s="19"/>
      <c r="AW12200" s="19"/>
      <c r="AX12200" s="19"/>
    </row>
    <row r="12201" spans="46:50">
      <c r="AT12201" s="19"/>
      <c r="AU12201" s="19"/>
      <c r="AV12201" s="19"/>
      <c r="AW12201" s="19"/>
      <c r="AX12201" s="19"/>
    </row>
    <row r="12202" spans="46:50">
      <c r="AT12202" s="19"/>
      <c r="AU12202" s="19"/>
      <c r="AV12202" s="19"/>
      <c r="AW12202" s="19"/>
      <c r="AX12202" s="19"/>
    </row>
    <row r="12203" spans="46:50">
      <c r="AT12203" s="19"/>
      <c r="AU12203" s="19"/>
      <c r="AV12203" s="19"/>
      <c r="AW12203" s="19"/>
      <c r="AX12203" s="19"/>
    </row>
    <row r="12204" spans="46:50">
      <c r="AT12204" s="19"/>
      <c r="AU12204" s="19"/>
      <c r="AV12204" s="19"/>
      <c r="AW12204" s="19"/>
      <c r="AX12204" s="19"/>
    </row>
    <row r="12205" spans="46:50">
      <c r="AT12205" s="19"/>
      <c r="AU12205" s="19"/>
      <c r="AV12205" s="19"/>
      <c r="AW12205" s="19"/>
      <c r="AX12205" s="19"/>
    </row>
    <row r="12206" spans="46:50">
      <c r="AT12206" s="19"/>
      <c r="AU12206" s="19"/>
      <c r="AV12206" s="19"/>
      <c r="AW12206" s="19"/>
      <c r="AX12206" s="19"/>
    </row>
    <row r="12207" spans="46:50">
      <c r="AT12207" s="19"/>
      <c r="AU12207" s="19"/>
      <c r="AV12207" s="19"/>
      <c r="AW12207" s="19"/>
      <c r="AX12207" s="19"/>
    </row>
    <row r="12208" spans="46:50">
      <c r="AT12208" s="19"/>
      <c r="AU12208" s="19"/>
      <c r="AV12208" s="19"/>
      <c r="AW12208" s="19"/>
      <c r="AX12208" s="19"/>
    </row>
    <row r="12209" spans="46:50">
      <c r="AT12209" s="19"/>
      <c r="AU12209" s="19"/>
      <c r="AV12209" s="19"/>
      <c r="AW12209" s="19"/>
      <c r="AX12209" s="19"/>
    </row>
    <row r="12210" spans="46:50">
      <c r="AT12210" s="19"/>
      <c r="AU12210" s="19"/>
      <c r="AV12210" s="19"/>
      <c r="AW12210" s="19"/>
      <c r="AX12210" s="19"/>
    </row>
    <row r="12211" spans="46:50">
      <c r="AT12211" s="19"/>
      <c r="AU12211" s="19"/>
      <c r="AV12211" s="19"/>
      <c r="AW12211" s="19"/>
      <c r="AX12211" s="19"/>
    </row>
    <row r="12212" spans="46:50">
      <c r="AT12212" s="19"/>
      <c r="AU12212" s="19"/>
      <c r="AV12212" s="19"/>
      <c r="AW12212" s="19"/>
      <c r="AX12212" s="19"/>
    </row>
    <row r="12213" spans="46:50">
      <c r="AT12213" s="19"/>
      <c r="AU12213" s="19"/>
      <c r="AV12213" s="19"/>
      <c r="AW12213" s="19"/>
      <c r="AX12213" s="19"/>
    </row>
    <row r="12214" spans="46:50">
      <c r="AT12214" s="19"/>
      <c r="AU12214" s="19"/>
      <c r="AV12214" s="19"/>
      <c r="AW12214" s="19"/>
      <c r="AX12214" s="19"/>
    </row>
    <row r="12215" spans="46:50">
      <c r="AT12215" s="19"/>
      <c r="AU12215" s="19"/>
      <c r="AV12215" s="19"/>
      <c r="AW12215" s="19"/>
      <c r="AX12215" s="19"/>
    </row>
    <row r="12216" spans="46:50">
      <c r="AT12216" s="19"/>
      <c r="AU12216" s="19"/>
      <c r="AV12216" s="19"/>
      <c r="AW12216" s="19"/>
      <c r="AX12216" s="19"/>
    </row>
    <row r="12217" spans="46:50">
      <c r="AT12217" s="19"/>
      <c r="AU12217" s="19"/>
      <c r="AV12217" s="19"/>
      <c r="AW12217" s="19"/>
      <c r="AX12217" s="19"/>
    </row>
    <row r="12218" spans="46:50">
      <c r="AT12218" s="19"/>
      <c r="AU12218" s="19"/>
      <c r="AV12218" s="19"/>
      <c r="AW12218" s="19"/>
      <c r="AX12218" s="19"/>
    </row>
    <row r="12219" spans="46:50">
      <c r="AT12219" s="19"/>
      <c r="AU12219" s="19"/>
      <c r="AV12219" s="19"/>
      <c r="AW12219" s="19"/>
      <c r="AX12219" s="19"/>
    </row>
    <row r="12220" spans="46:50">
      <c r="AT12220" s="19"/>
      <c r="AU12220" s="19"/>
      <c r="AV12220" s="19"/>
      <c r="AW12220" s="19"/>
      <c r="AX12220" s="19"/>
    </row>
    <row r="12221" spans="46:50">
      <c r="AT12221" s="19"/>
      <c r="AU12221" s="19"/>
      <c r="AV12221" s="19"/>
      <c r="AW12221" s="19"/>
      <c r="AX12221" s="19"/>
    </row>
    <row r="12222" spans="46:50">
      <c r="AT12222" s="19"/>
      <c r="AU12222" s="19"/>
      <c r="AV12222" s="19"/>
      <c r="AW12222" s="19"/>
      <c r="AX12222" s="19"/>
    </row>
    <row r="12223" spans="46:50">
      <c r="AT12223" s="19"/>
      <c r="AU12223" s="19"/>
      <c r="AV12223" s="19"/>
      <c r="AW12223" s="19"/>
      <c r="AX12223" s="19"/>
    </row>
    <row r="12224" spans="46:50">
      <c r="AT12224" s="19"/>
      <c r="AU12224" s="19"/>
      <c r="AV12224" s="19"/>
      <c r="AW12224" s="19"/>
      <c r="AX12224" s="19"/>
    </row>
    <row r="12225" spans="46:50">
      <c r="AT12225" s="19"/>
      <c r="AU12225" s="19"/>
      <c r="AV12225" s="19"/>
      <c r="AW12225" s="19"/>
      <c r="AX12225" s="19"/>
    </row>
    <row r="12226" spans="46:50">
      <c r="AT12226" s="19"/>
      <c r="AU12226" s="19"/>
      <c r="AV12226" s="19"/>
      <c r="AW12226" s="19"/>
      <c r="AX12226" s="19"/>
    </row>
    <row r="12227" spans="46:50">
      <c r="AT12227" s="19"/>
      <c r="AU12227" s="19"/>
      <c r="AV12227" s="19"/>
      <c r="AW12227" s="19"/>
      <c r="AX12227" s="19"/>
    </row>
    <row r="12228" spans="46:50">
      <c r="AT12228" s="19"/>
      <c r="AU12228" s="19"/>
      <c r="AV12228" s="19"/>
      <c r="AW12228" s="19"/>
      <c r="AX12228" s="19"/>
    </row>
    <row r="12229" spans="46:50">
      <c r="AT12229" s="19"/>
      <c r="AU12229" s="19"/>
      <c r="AV12229" s="19"/>
      <c r="AW12229" s="19"/>
      <c r="AX12229" s="19"/>
    </row>
    <row r="12230" spans="46:50">
      <c r="AT12230" s="19"/>
      <c r="AU12230" s="19"/>
      <c r="AV12230" s="19"/>
      <c r="AW12230" s="19"/>
      <c r="AX12230" s="19"/>
    </row>
    <row r="12231" spans="46:50">
      <c r="AT12231" s="19"/>
      <c r="AU12231" s="19"/>
      <c r="AV12231" s="19"/>
      <c r="AW12231" s="19"/>
      <c r="AX12231" s="19"/>
    </row>
    <row r="12232" spans="46:50">
      <c r="AT12232" s="19"/>
      <c r="AU12232" s="19"/>
      <c r="AV12232" s="19"/>
      <c r="AW12232" s="19"/>
      <c r="AX12232" s="19"/>
    </row>
    <row r="12233" spans="46:50">
      <c r="AT12233" s="19"/>
      <c r="AU12233" s="19"/>
      <c r="AV12233" s="19"/>
      <c r="AW12233" s="19"/>
      <c r="AX12233" s="19"/>
    </row>
    <row r="12234" spans="46:50">
      <c r="AT12234" s="19"/>
      <c r="AU12234" s="19"/>
      <c r="AV12234" s="19"/>
      <c r="AW12234" s="19"/>
      <c r="AX12234" s="19"/>
    </row>
    <row r="12235" spans="46:50">
      <c r="AT12235" s="19"/>
      <c r="AU12235" s="19"/>
      <c r="AV12235" s="19"/>
      <c r="AW12235" s="19"/>
      <c r="AX12235" s="19"/>
    </row>
    <row r="12236" spans="46:50">
      <c r="AT12236" s="19"/>
      <c r="AU12236" s="19"/>
      <c r="AV12236" s="19"/>
      <c r="AW12236" s="19"/>
      <c r="AX12236" s="19"/>
    </row>
    <row r="12237" spans="46:50">
      <c r="AT12237" s="19"/>
      <c r="AU12237" s="19"/>
      <c r="AV12237" s="19"/>
      <c r="AW12237" s="19"/>
      <c r="AX12237" s="19"/>
    </row>
    <row r="12238" spans="46:50">
      <c r="AT12238" s="19"/>
      <c r="AU12238" s="19"/>
      <c r="AV12238" s="19"/>
      <c r="AW12238" s="19"/>
      <c r="AX12238" s="19"/>
    </row>
    <row r="12239" spans="46:50">
      <c r="AT12239" s="19"/>
      <c r="AU12239" s="19"/>
      <c r="AV12239" s="19"/>
      <c r="AW12239" s="19"/>
      <c r="AX12239" s="19"/>
    </row>
    <row r="12240" spans="46:50">
      <c r="AT12240" s="19"/>
      <c r="AU12240" s="19"/>
      <c r="AV12240" s="19"/>
      <c r="AW12240" s="19"/>
      <c r="AX12240" s="19"/>
    </row>
    <row r="12241" spans="46:50">
      <c r="AT12241" s="19"/>
      <c r="AU12241" s="19"/>
      <c r="AV12241" s="19"/>
      <c r="AW12241" s="19"/>
      <c r="AX12241" s="19"/>
    </row>
    <row r="12242" spans="46:50">
      <c r="AT12242" s="19"/>
      <c r="AU12242" s="19"/>
      <c r="AV12242" s="19"/>
      <c r="AW12242" s="19"/>
      <c r="AX12242" s="19"/>
    </row>
    <row r="12243" spans="46:50">
      <c r="AT12243" s="19"/>
      <c r="AU12243" s="19"/>
      <c r="AV12243" s="19"/>
      <c r="AW12243" s="19"/>
      <c r="AX12243" s="19"/>
    </row>
    <row r="12244" spans="46:50">
      <c r="AT12244" s="19"/>
      <c r="AU12244" s="19"/>
      <c r="AV12244" s="19"/>
      <c r="AW12244" s="19"/>
      <c r="AX12244" s="19"/>
    </row>
    <row r="12245" spans="46:50">
      <c r="AT12245" s="19"/>
      <c r="AU12245" s="19"/>
      <c r="AV12245" s="19"/>
      <c r="AW12245" s="19"/>
      <c r="AX12245" s="19"/>
    </row>
    <row r="12246" spans="46:50">
      <c r="AT12246" s="19"/>
      <c r="AU12246" s="19"/>
      <c r="AV12246" s="19"/>
      <c r="AW12246" s="19"/>
      <c r="AX12246" s="19"/>
    </row>
    <row r="12247" spans="46:50">
      <c r="AT12247" s="19"/>
      <c r="AU12247" s="19"/>
      <c r="AV12247" s="19"/>
      <c r="AW12247" s="19"/>
      <c r="AX12247" s="19"/>
    </row>
    <row r="12248" spans="46:50">
      <c r="AT12248" s="19"/>
      <c r="AU12248" s="19"/>
      <c r="AV12248" s="19"/>
      <c r="AW12248" s="19"/>
      <c r="AX12248" s="19"/>
    </row>
    <row r="12249" spans="46:50">
      <c r="AT12249" s="19"/>
      <c r="AU12249" s="19"/>
      <c r="AV12249" s="19"/>
      <c r="AW12249" s="19"/>
      <c r="AX12249" s="19"/>
    </row>
    <row r="12250" spans="46:50">
      <c r="AT12250" s="19"/>
      <c r="AU12250" s="19"/>
      <c r="AV12250" s="19"/>
      <c r="AW12250" s="19"/>
      <c r="AX12250" s="19"/>
    </row>
    <row r="12251" spans="46:50">
      <c r="AT12251" s="19"/>
      <c r="AU12251" s="19"/>
      <c r="AV12251" s="19"/>
      <c r="AW12251" s="19"/>
      <c r="AX12251" s="19"/>
    </row>
    <row r="12252" spans="46:50">
      <c r="AT12252" s="19"/>
      <c r="AU12252" s="19"/>
      <c r="AV12252" s="19"/>
      <c r="AW12252" s="19"/>
      <c r="AX12252" s="19"/>
    </row>
    <row r="12253" spans="46:50">
      <c r="AT12253" s="19"/>
      <c r="AU12253" s="19"/>
      <c r="AV12253" s="19"/>
      <c r="AW12253" s="19"/>
      <c r="AX12253" s="19"/>
    </row>
    <row r="12254" spans="46:50">
      <c r="AT12254" s="19"/>
      <c r="AU12254" s="19"/>
      <c r="AV12254" s="19"/>
      <c r="AW12254" s="19"/>
      <c r="AX12254" s="19"/>
    </row>
    <row r="12255" spans="46:50">
      <c r="AT12255" s="19"/>
      <c r="AU12255" s="19"/>
      <c r="AV12255" s="19"/>
      <c r="AW12255" s="19"/>
      <c r="AX12255" s="19"/>
    </row>
    <row r="12256" spans="46:50">
      <c r="AT12256" s="19"/>
      <c r="AU12256" s="19"/>
      <c r="AV12256" s="19"/>
      <c r="AW12256" s="19"/>
      <c r="AX12256" s="19"/>
    </row>
    <row r="12257" spans="46:50">
      <c r="AT12257" s="19"/>
      <c r="AU12257" s="19"/>
      <c r="AV12257" s="19"/>
      <c r="AW12257" s="19"/>
      <c r="AX12257" s="19"/>
    </row>
    <row r="12258" spans="46:50">
      <c r="AT12258" s="19"/>
      <c r="AU12258" s="19"/>
      <c r="AV12258" s="19"/>
      <c r="AW12258" s="19"/>
      <c r="AX12258" s="19"/>
    </row>
    <row r="12259" spans="46:50">
      <c r="AT12259" s="19"/>
      <c r="AU12259" s="19"/>
      <c r="AV12259" s="19"/>
      <c r="AW12259" s="19"/>
      <c r="AX12259" s="19"/>
    </row>
    <row r="12260" spans="46:50">
      <c r="AT12260" s="19"/>
      <c r="AU12260" s="19"/>
      <c r="AV12260" s="19"/>
      <c r="AW12260" s="19"/>
      <c r="AX12260" s="19"/>
    </row>
    <row r="12261" spans="46:50">
      <c r="AT12261" s="19"/>
      <c r="AU12261" s="19"/>
      <c r="AV12261" s="19"/>
      <c r="AW12261" s="19"/>
      <c r="AX12261" s="19"/>
    </row>
    <row r="12262" spans="46:50">
      <c r="AT12262" s="19"/>
      <c r="AU12262" s="19"/>
      <c r="AV12262" s="19"/>
      <c r="AW12262" s="19"/>
      <c r="AX12262" s="19"/>
    </row>
    <row r="12263" spans="46:50">
      <c r="AT12263" s="19"/>
      <c r="AU12263" s="19"/>
      <c r="AV12263" s="19"/>
      <c r="AW12263" s="19"/>
      <c r="AX12263" s="19"/>
    </row>
    <row r="12264" spans="46:50">
      <c r="AT12264" s="19"/>
      <c r="AU12264" s="19"/>
      <c r="AV12264" s="19"/>
      <c r="AW12264" s="19"/>
      <c r="AX12264" s="19"/>
    </row>
    <row r="12265" spans="46:50">
      <c r="AT12265" s="19"/>
      <c r="AU12265" s="19"/>
      <c r="AV12265" s="19"/>
      <c r="AW12265" s="19"/>
      <c r="AX12265" s="19"/>
    </row>
    <row r="12266" spans="46:50">
      <c r="AT12266" s="19"/>
      <c r="AU12266" s="19"/>
      <c r="AV12266" s="19"/>
      <c r="AW12266" s="19"/>
      <c r="AX12266" s="19"/>
    </row>
    <row r="12267" spans="46:50">
      <c r="AT12267" s="19"/>
      <c r="AU12267" s="19"/>
      <c r="AV12267" s="19"/>
      <c r="AW12267" s="19"/>
      <c r="AX12267" s="19"/>
    </row>
    <row r="12268" spans="46:50">
      <c r="AT12268" s="19"/>
      <c r="AU12268" s="19"/>
      <c r="AV12268" s="19"/>
      <c r="AW12268" s="19"/>
      <c r="AX12268" s="19"/>
    </row>
    <row r="12269" spans="46:50">
      <c r="AT12269" s="19"/>
      <c r="AU12269" s="19"/>
      <c r="AV12269" s="19"/>
      <c r="AW12269" s="19"/>
      <c r="AX12269" s="19"/>
    </row>
    <row r="12270" spans="46:50">
      <c r="AT12270" s="19"/>
      <c r="AU12270" s="19"/>
      <c r="AV12270" s="19"/>
      <c r="AW12270" s="19"/>
      <c r="AX12270" s="19"/>
    </row>
    <row r="12271" spans="46:50">
      <c r="AT12271" s="19"/>
      <c r="AU12271" s="19"/>
      <c r="AV12271" s="19"/>
      <c r="AW12271" s="19"/>
      <c r="AX12271" s="19"/>
    </row>
    <row r="12272" spans="46:50">
      <c r="AT12272" s="19"/>
      <c r="AU12272" s="19"/>
      <c r="AV12272" s="19"/>
      <c r="AW12272" s="19"/>
      <c r="AX12272" s="19"/>
    </row>
    <row r="12273" spans="46:50">
      <c r="AT12273" s="19"/>
      <c r="AU12273" s="19"/>
      <c r="AV12273" s="19"/>
      <c r="AW12273" s="19"/>
      <c r="AX12273" s="19"/>
    </row>
    <row r="12274" spans="46:50">
      <c r="AT12274" s="19"/>
      <c r="AU12274" s="19"/>
      <c r="AV12274" s="19"/>
      <c r="AW12274" s="19"/>
      <c r="AX12274" s="19"/>
    </row>
    <row r="12275" spans="46:50">
      <c r="AT12275" s="19"/>
      <c r="AU12275" s="19"/>
      <c r="AV12275" s="19"/>
      <c r="AW12275" s="19"/>
      <c r="AX12275" s="19"/>
    </row>
    <row r="12276" spans="46:50">
      <c r="AT12276" s="19"/>
      <c r="AU12276" s="19"/>
      <c r="AV12276" s="19"/>
      <c r="AW12276" s="19"/>
      <c r="AX12276" s="19"/>
    </row>
    <row r="12277" spans="46:50">
      <c r="AT12277" s="19"/>
      <c r="AU12277" s="19"/>
      <c r="AV12277" s="19"/>
      <c r="AW12277" s="19"/>
      <c r="AX12277" s="19"/>
    </row>
    <row r="12278" spans="46:50">
      <c r="AT12278" s="19"/>
      <c r="AU12278" s="19"/>
      <c r="AV12278" s="19"/>
      <c r="AW12278" s="19"/>
      <c r="AX12278" s="19"/>
    </row>
    <row r="12279" spans="46:50">
      <c r="AT12279" s="19"/>
      <c r="AU12279" s="19"/>
      <c r="AV12279" s="19"/>
      <c r="AW12279" s="19"/>
      <c r="AX12279" s="19"/>
    </row>
    <row r="12280" spans="46:50">
      <c r="AT12280" s="19"/>
      <c r="AU12280" s="19"/>
      <c r="AV12280" s="19"/>
      <c r="AW12280" s="19"/>
      <c r="AX12280" s="19"/>
    </row>
    <row r="12281" spans="46:50">
      <c r="AT12281" s="19"/>
      <c r="AU12281" s="19"/>
      <c r="AV12281" s="19"/>
      <c r="AW12281" s="19"/>
      <c r="AX12281" s="19"/>
    </row>
    <row r="12282" spans="46:50">
      <c r="AT12282" s="19"/>
      <c r="AU12282" s="19"/>
      <c r="AV12282" s="19"/>
      <c r="AW12282" s="19"/>
      <c r="AX12282" s="19"/>
    </row>
    <row r="12283" spans="46:50">
      <c r="AT12283" s="19"/>
      <c r="AU12283" s="19"/>
      <c r="AV12283" s="19"/>
      <c r="AW12283" s="19"/>
      <c r="AX12283" s="19"/>
    </row>
    <row r="12284" spans="46:50">
      <c r="AT12284" s="19"/>
      <c r="AU12284" s="19"/>
      <c r="AV12284" s="19"/>
      <c r="AW12284" s="19"/>
      <c r="AX12284" s="19"/>
    </row>
    <row r="12285" spans="46:50">
      <c r="AT12285" s="19"/>
      <c r="AU12285" s="19"/>
      <c r="AV12285" s="19"/>
      <c r="AW12285" s="19"/>
      <c r="AX12285" s="19"/>
    </row>
    <row r="12286" spans="46:50">
      <c r="AT12286" s="19"/>
      <c r="AU12286" s="19"/>
      <c r="AV12286" s="19"/>
      <c r="AW12286" s="19"/>
      <c r="AX12286" s="19"/>
    </row>
    <row r="12287" spans="46:50">
      <c r="AT12287" s="19"/>
      <c r="AU12287" s="19"/>
      <c r="AV12287" s="19"/>
      <c r="AW12287" s="19"/>
      <c r="AX12287" s="19"/>
    </row>
    <row r="12288" spans="46:50">
      <c r="AT12288" s="19"/>
      <c r="AU12288" s="19"/>
      <c r="AV12288" s="19"/>
      <c r="AW12288" s="19"/>
      <c r="AX12288" s="19"/>
    </row>
    <row r="12289" spans="46:50">
      <c r="AT12289" s="19"/>
      <c r="AU12289" s="19"/>
      <c r="AV12289" s="19"/>
      <c r="AW12289" s="19"/>
      <c r="AX12289" s="19"/>
    </row>
    <row r="12290" spans="46:50">
      <c r="AT12290" s="19"/>
      <c r="AU12290" s="19"/>
      <c r="AV12290" s="19"/>
      <c r="AW12290" s="19"/>
      <c r="AX12290" s="19"/>
    </row>
    <row r="12291" spans="46:50">
      <c r="AT12291" s="19"/>
      <c r="AU12291" s="19"/>
      <c r="AV12291" s="19"/>
      <c r="AW12291" s="19"/>
      <c r="AX12291" s="19"/>
    </row>
    <row r="12292" spans="46:50">
      <c r="AT12292" s="19"/>
      <c r="AU12292" s="19"/>
      <c r="AV12292" s="19"/>
      <c r="AW12292" s="19"/>
      <c r="AX12292" s="19"/>
    </row>
    <row r="12293" spans="46:50">
      <c r="AT12293" s="19"/>
      <c r="AU12293" s="19"/>
      <c r="AV12293" s="19"/>
      <c r="AW12293" s="19"/>
      <c r="AX12293" s="19"/>
    </row>
    <row r="12294" spans="46:50">
      <c r="AT12294" s="19"/>
      <c r="AU12294" s="19"/>
      <c r="AV12294" s="19"/>
      <c r="AW12294" s="19"/>
      <c r="AX12294" s="19"/>
    </row>
    <row r="12295" spans="46:50">
      <c r="AT12295" s="19"/>
      <c r="AU12295" s="19"/>
      <c r="AV12295" s="19"/>
      <c r="AW12295" s="19"/>
      <c r="AX12295" s="19"/>
    </row>
    <row r="12296" spans="46:50">
      <c r="AT12296" s="19"/>
      <c r="AU12296" s="19"/>
      <c r="AV12296" s="19"/>
      <c r="AW12296" s="19"/>
      <c r="AX12296" s="19"/>
    </row>
    <row r="12297" spans="46:50">
      <c r="AT12297" s="19"/>
      <c r="AU12297" s="19"/>
      <c r="AV12297" s="19"/>
      <c r="AW12297" s="19"/>
      <c r="AX12297" s="19"/>
    </row>
    <row r="12298" spans="46:50">
      <c r="AT12298" s="19"/>
      <c r="AU12298" s="19"/>
      <c r="AV12298" s="19"/>
      <c r="AW12298" s="19"/>
      <c r="AX12298" s="19"/>
    </row>
    <row r="12299" spans="46:50">
      <c r="AT12299" s="19"/>
      <c r="AU12299" s="19"/>
      <c r="AV12299" s="19"/>
      <c r="AW12299" s="19"/>
      <c r="AX12299" s="19"/>
    </row>
    <row r="12300" spans="46:50">
      <c r="AT12300" s="19"/>
      <c r="AU12300" s="19"/>
      <c r="AV12300" s="19"/>
      <c r="AW12300" s="19"/>
      <c r="AX12300" s="19"/>
    </row>
    <row r="12301" spans="46:50">
      <c r="AT12301" s="19"/>
      <c r="AU12301" s="19"/>
      <c r="AV12301" s="19"/>
      <c r="AW12301" s="19"/>
      <c r="AX12301" s="19"/>
    </row>
    <row r="12302" spans="46:50">
      <c r="AT12302" s="19"/>
      <c r="AU12302" s="19"/>
      <c r="AV12302" s="19"/>
      <c r="AW12302" s="19"/>
      <c r="AX12302" s="19"/>
    </row>
    <row r="12303" spans="46:50">
      <c r="AT12303" s="19"/>
      <c r="AU12303" s="19"/>
      <c r="AV12303" s="19"/>
      <c r="AW12303" s="19"/>
      <c r="AX12303" s="19"/>
    </row>
    <row r="12304" spans="46:50">
      <c r="AT12304" s="19"/>
      <c r="AU12304" s="19"/>
      <c r="AV12304" s="19"/>
      <c r="AW12304" s="19"/>
      <c r="AX12304" s="19"/>
    </row>
    <row r="12305" spans="46:50">
      <c r="AT12305" s="19"/>
      <c r="AU12305" s="19"/>
      <c r="AV12305" s="19"/>
      <c r="AW12305" s="19"/>
      <c r="AX12305" s="19"/>
    </row>
    <row r="12306" spans="46:50">
      <c r="AT12306" s="19"/>
      <c r="AU12306" s="19"/>
      <c r="AV12306" s="19"/>
      <c r="AW12306" s="19"/>
      <c r="AX12306" s="19"/>
    </row>
    <row r="12307" spans="46:50">
      <c r="AT12307" s="19"/>
      <c r="AU12307" s="19"/>
      <c r="AV12307" s="19"/>
      <c r="AW12307" s="19"/>
      <c r="AX12307" s="19"/>
    </row>
    <row r="12308" spans="46:50">
      <c r="AT12308" s="19"/>
      <c r="AU12308" s="19"/>
      <c r="AV12308" s="19"/>
      <c r="AW12308" s="19"/>
      <c r="AX12308" s="19"/>
    </row>
    <row r="12309" spans="46:50">
      <c r="AT12309" s="19"/>
      <c r="AU12309" s="19"/>
      <c r="AV12309" s="19"/>
      <c r="AW12309" s="19"/>
      <c r="AX12309" s="19"/>
    </row>
    <row r="12310" spans="46:50">
      <c r="AT12310" s="19"/>
      <c r="AU12310" s="19"/>
      <c r="AV12310" s="19"/>
      <c r="AW12310" s="19"/>
      <c r="AX12310" s="19"/>
    </row>
    <row r="12311" spans="46:50">
      <c r="AT12311" s="19"/>
      <c r="AU12311" s="19"/>
      <c r="AV12311" s="19"/>
      <c r="AW12311" s="19"/>
      <c r="AX12311" s="19"/>
    </row>
    <row r="12312" spans="46:50">
      <c r="AT12312" s="19"/>
      <c r="AU12312" s="19"/>
      <c r="AV12312" s="19"/>
      <c r="AW12312" s="19"/>
      <c r="AX12312" s="19"/>
    </row>
    <row r="12313" spans="46:50">
      <c r="AT12313" s="19"/>
      <c r="AU12313" s="19"/>
      <c r="AV12313" s="19"/>
      <c r="AW12313" s="19"/>
      <c r="AX12313" s="19"/>
    </row>
    <row r="12314" spans="46:50">
      <c r="AT12314" s="19"/>
      <c r="AU12314" s="19"/>
      <c r="AV12314" s="19"/>
      <c r="AW12314" s="19"/>
      <c r="AX12314" s="19"/>
    </row>
    <row r="12315" spans="46:50">
      <c r="AT12315" s="19"/>
      <c r="AU12315" s="19"/>
      <c r="AV12315" s="19"/>
      <c r="AW12315" s="19"/>
      <c r="AX12315" s="19"/>
    </row>
    <row r="12316" spans="46:50">
      <c r="AT12316" s="19"/>
      <c r="AU12316" s="19"/>
      <c r="AV12316" s="19"/>
      <c r="AW12316" s="19"/>
      <c r="AX12316" s="19"/>
    </row>
    <row r="12317" spans="46:50">
      <c r="AT12317" s="19"/>
      <c r="AU12317" s="19"/>
      <c r="AV12317" s="19"/>
      <c r="AW12317" s="19"/>
      <c r="AX12317" s="19"/>
    </row>
    <row r="12318" spans="46:50">
      <c r="AT12318" s="19"/>
      <c r="AU12318" s="19"/>
      <c r="AV12318" s="19"/>
      <c r="AW12318" s="19"/>
      <c r="AX12318" s="19"/>
    </row>
    <row r="12319" spans="46:50">
      <c r="AT12319" s="19"/>
      <c r="AU12319" s="19"/>
      <c r="AV12319" s="19"/>
      <c r="AW12319" s="19"/>
      <c r="AX12319" s="19"/>
    </row>
    <row r="12320" spans="46:50">
      <c r="AT12320" s="19"/>
      <c r="AU12320" s="19"/>
      <c r="AV12320" s="19"/>
      <c r="AW12320" s="19"/>
      <c r="AX12320" s="19"/>
    </row>
    <row r="12321" spans="46:50">
      <c r="AT12321" s="19"/>
      <c r="AU12321" s="19"/>
      <c r="AV12321" s="19"/>
      <c r="AW12321" s="19"/>
      <c r="AX12321" s="19"/>
    </row>
    <row r="12322" spans="46:50">
      <c r="AT12322" s="19"/>
      <c r="AU12322" s="19"/>
      <c r="AV12322" s="19"/>
      <c r="AW12322" s="19"/>
      <c r="AX12322" s="19"/>
    </row>
    <row r="12323" spans="46:50">
      <c r="AT12323" s="19"/>
      <c r="AU12323" s="19"/>
      <c r="AV12323" s="19"/>
      <c r="AW12323" s="19"/>
      <c r="AX12323" s="19"/>
    </row>
    <row r="12324" spans="46:50">
      <c r="AT12324" s="19"/>
      <c r="AU12324" s="19"/>
      <c r="AV12324" s="19"/>
      <c r="AW12324" s="19"/>
      <c r="AX12324" s="19"/>
    </row>
    <row r="12325" spans="46:50">
      <c r="AT12325" s="19"/>
      <c r="AU12325" s="19"/>
      <c r="AV12325" s="19"/>
      <c r="AW12325" s="19"/>
      <c r="AX12325" s="19"/>
    </row>
    <row r="12326" spans="46:50">
      <c r="AT12326" s="19"/>
      <c r="AU12326" s="19"/>
      <c r="AV12326" s="19"/>
      <c r="AW12326" s="19"/>
      <c r="AX12326" s="19"/>
    </row>
    <row r="12327" spans="46:50">
      <c r="AT12327" s="19"/>
      <c r="AU12327" s="19"/>
      <c r="AV12327" s="19"/>
      <c r="AW12327" s="19"/>
      <c r="AX12327" s="19"/>
    </row>
    <row r="12328" spans="46:50">
      <c r="AT12328" s="19"/>
      <c r="AU12328" s="19"/>
      <c r="AV12328" s="19"/>
      <c r="AW12328" s="19"/>
      <c r="AX12328" s="19"/>
    </row>
    <row r="12329" spans="46:50">
      <c r="AT12329" s="19"/>
      <c r="AU12329" s="19"/>
      <c r="AV12329" s="19"/>
      <c r="AW12329" s="19"/>
      <c r="AX12329" s="19"/>
    </row>
    <row r="12330" spans="46:50">
      <c r="AT12330" s="19"/>
      <c r="AU12330" s="19"/>
      <c r="AV12330" s="19"/>
      <c r="AW12330" s="19"/>
      <c r="AX12330" s="19"/>
    </row>
    <row r="12331" spans="46:50">
      <c r="AT12331" s="19"/>
      <c r="AU12331" s="19"/>
      <c r="AV12331" s="19"/>
      <c r="AW12331" s="19"/>
      <c r="AX12331" s="19"/>
    </row>
    <row r="12332" spans="46:50">
      <c r="AT12332" s="19"/>
      <c r="AU12332" s="19"/>
      <c r="AV12332" s="19"/>
      <c r="AW12332" s="19"/>
      <c r="AX12332" s="19"/>
    </row>
    <row r="12333" spans="46:50">
      <c r="AT12333" s="19"/>
      <c r="AU12333" s="19"/>
      <c r="AV12333" s="19"/>
      <c r="AW12333" s="19"/>
      <c r="AX12333" s="19"/>
    </row>
    <row r="12334" spans="46:50">
      <c r="AT12334" s="19"/>
      <c r="AU12334" s="19"/>
      <c r="AV12334" s="19"/>
      <c r="AW12334" s="19"/>
      <c r="AX12334" s="19"/>
    </row>
    <row r="12335" spans="46:50">
      <c r="AT12335" s="19"/>
      <c r="AU12335" s="19"/>
      <c r="AV12335" s="19"/>
      <c r="AW12335" s="19"/>
      <c r="AX12335" s="19"/>
    </row>
    <row r="12336" spans="46:50">
      <c r="AT12336" s="19"/>
      <c r="AU12336" s="19"/>
      <c r="AV12336" s="19"/>
      <c r="AW12336" s="19"/>
      <c r="AX12336" s="19"/>
    </row>
    <row r="12337" spans="46:50">
      <c r="AT12337" s="19"/>
      <c r="AU12337" s="19"/>
      <c r="AV12337" s="19"/>
      <c r="AW12337" s="19"/>
      <c r="AX12337" s="19"/>
    </row>
    <row r="12338" spans="46:50">
      <c r="AT12338" s="19"/>
      <c r="AU12338" s="19"/>
      <c r="AV12338" s="19"/>
      <c r="AW12338" s="19"/>
      <c r="AX12338" s="19"/>
    </row>
    <row r="12339" spans="46:50">
      <c r="AT12339" s="19"/>
      <c r="AU12339" s="19"/>
      <c r="AV12339" s="19"/>
      <c r="AW12339" s="19"/>
      <c r="AX12339" s="19"/>
    </row>
    <row r="12340" spans="46:50">
      <c r="AT12340" s="19"/>
      <c r="AU12340" s="19"/>
      <c r="AV12340" s="19"/>
      <c r="AW12340" s="19"/>
      <c r="AX12340" s="19"/>
    </row>
    <row r="12341" spans="46:50">
      <c r="AT12341" s="19"/>
      <c r="AU12341" s="19"/>
      <c r="AV12341" s="19"/>
      <c r="AW12341" s="19"/>
      <c r="AX12341" s="19"/>
    </row>
    <row r="12342" spans="46:50">
      <c r="AT12342" s="19"/>
      <c r="AU12342" s="19"/>
      <c r="AV12342" s="19"/>
      <c r="AW12342" s="19"/>
      <c r="AX12342" s="19"/>
    </row>
    <row r="12343" spans="46:50">
      <c r="AT12343" s="19"/>
      <c r="AU12343" s="19"/>
      <c r="AV12343" s="19"/>
      <c r="AW12343" s="19"/>
      <c r="AX12343" s="19"/>
    </row>
    <row r="12344" spans="46:50">
      <c r="AT12344" s="19"/>
      <c r="AU12344" s="19"/>
      <c r="AV12344" s="19"/>
      <c r="AW12344" s="19"/>
      <c r="AX12344" s="19"/>
    </row>
    <row r="12345" spans="46:50">
      <c r="AT12345" s="19"/>
      <c r="AU12345" s="19"/>
      <c r="AV12345" s="19"/>
      <c r="AW12345" s="19"/>
      <c r="AX12345" s="19"/>
    </row>
    <row r="12346" spans="46:50">
      <c r="AT12346" s="19"/>
      <c r="AU12346" s="19"/>
      <c r="AV12346" s="19"/>
      <c r="AW12346" s="19"/>
      <c r="AX12346" s="19"/>
    </row>
    <row r="12347" spans="46:50">
      <c r="AT12347" s="19"/>
      <c r="AU12347" s="19"/>
      <c r="AV12347" s="19"/>
      <c r="AW12347" s="19"/>
      <c r="AX12347" s="19"/>
    </row>
    <row r="12348" spans="46:50">
      <c r="AT12348" s="19"/>
      <c r="AU12348" s="19"/>
      <c r="AV12348" s="19"/>
      <c r="AW12348" s="19"/>
      <c r="AX12348" s="19"/>
    </row>
    <row r="12349" spans="46:50">
      <c r="AT12349" s="19"/>
      <c r="AU12349" s="19"/>
      <c r="AV12349" s="19"/>
      <c r="AW12349" s="19"/>
      <c r="AX12349" s="19"/>
    </row>
    <row r="12350" spans="46:50">
      <c r="AT12350" s="19"/>
      <c r="AU12350" s="19"/>
      <c r="AV12350" s="19"/>
      <c r="AW12350" s="19"/>
      <c r="AX12350" s="19"/>
    </row>
    <row r="12351" spans="46:50">
      <c r="AT12351" s="19"/>
      <c r="AU12351" s="19"/>
      <c r="AV12351" s="19"/>
      <c r="AW12351" s="19"/>
      <c r="AX12351" s="19"/>
    </row>
    <row r="12352" spans="46:50">
      <c r="AT12352" s="19"/>
      <c r="AU12352" s="19"/>
      <c r="AV12352" s="19"/>
      <c r="AW12352" s="19"/>
      <c r="AX12352" s="19"/>
    </row>
    <row r="12353" spans="46:50">
      <c r="AT12353" s="19"/>
      <c r="AU12353" s="19"/>
      <c r="AV12353" s="19"/>
      <c r="AW12353" s="19"/>
      <c r="AX12353" s="19"/>
    </row>
    <row r="12354" spans="46:50">
      <c r="AT12354" s="19"/>
      <c r="AU12354" s="19"/>
      <c r="AV12354" s="19"/>
      <c r="AW12354" s="19"/>
      <c r="AX12354" s="19"/>
    </row>
    <row r="12355" spans="46:50">
      <c r="AT12355" s="19"/>
      <c r="AU12355" s="19"/>
      <c r="AV12355" s="19"/>
      <c r="AW12355" s="19"/>
      <c r="AX12355" s="19"/>
    </row>
    <row r="12356" spans="46:50">
      <c r="AT12356" s="19"/>
      <c r="AU12356" s="19"/>
      <c r="AV12356" s="19"/>
      <c r="AW12356" s="19"/>
      <c r="AX12356" s="19"/>
    </row>
    <row r="12357" spans="46:50">
      <c r="AT12357" s="19"/>
      <c r="AU12357" s="19"/>
      <c r="AV12357" s="19"/>
      <c r="AW12357" s="19"/>
      <c r="AX12357" s="19"/>
    </row>
    <row r="12358" spans="46:50">
      <c r="AT12358" s="19"/>
      <c r="AU12358" s="19"/>
      <c r="AV12358" s="19"/>
      <c r="AW12358" s="19"/>
      <c r="AX12358" s="19"/>
    </row>
    <row r="12359" spans="46:50">
      <c r="AT12359" s="19"/>
      <c r="AU12359" s="19"/>
      <c r="AV12359" s="19"/>
      <c r="AW12359" s="19"/>
      <c r="AX12359" s="19"/>
    </row>
    <row r="12360" spans="46:50">
      <c r="AT12360" s="19"/>
      <c r="AU12360" s="19"/>
      <c r="AV12360" s="19"/>
      <c r="AW12360" s="19"/>
      <c r="AX12360" s="19"/>
    </row>
    <row r="12361" spans="46:50">
      <c r="AT12361" s="19"/>
      <c r="AU12361" s="19"/>
      <c r="AV12361" s="19"/>
      <c r="AW12361" s="19"/>
      <c r="AX12361" s="19"/>
    </row>
    <row r="12362" spans="46:50">
      <c r="AT12362" s="19"/>
      <c r="AU12362" s="19"/>
      <c r="AV12362" s="19"/>
      <c r="AW12362" s="19"/>
      <c r="AX12362" s="19"/>
    </row>
    <row r="12363" spans="46:50">
      <c r="AT12363" s="19"/>
      <c r="AU12363" s="19"/>
      <c r="AV12363" s="19"/>
      <c r="AW12363" s="19"/>
      <c r="AX12363" s="19"/>
    </row>
    <row r="12364" spans="46:50">
      <c r="AT12364" s="19"/>
      <c r="AU12364" s="19"/>
      <c r="AV12364" s="19"/>
      <c r="AW12364" s="19"/>
      <c r="AX12364" s="19"/>
    </row>
    <row r="12365" spans="46:50">
      <c r="AT12365" s="19"/>
      <c r="AU12365" s="19"/>
      <c r="AV12365" s="19"/>
      <c r="AW12365" s="19"/>
      <c r="AX12365" s="19"/>
    </row>
    <row r="12366" spans="46:50">
      <c r="AT12366" s="19"/>
      <c r="AU12366" s="19"/>
      <c r="AV12366" s="19"/>
      <c r="AW12366" s="19"/>
      <c r="AX12366" s="19"/>
    </row>
    <row r="12367" spans="46:50">
      <c r="AT12367" s="19"/>
      <c r="AU12367" s="19"/>
      <c r="AV12367" s="19"/>
      <c r="AW12367" s="19"/>
      <c r="AX12367" s="19"/>
    </row>
    <row r="12368" spans="46:50">
      <c r="AT12368" s="19"/>
      <c r="AU12368" s="19"/>
      <c r="AV12368" s="19"/>
      <c r="AW12368" s="19"/>
      <c r="AX12368" s="19"/>
    </row>
    <row r="12369" spans="46:50">
      <c r="AT12369" s="19"/>
      <c r="AU12369" s="19"/>
      <c r="AV12369" s="19"/>
      <c r="AW12369" s="19"/>
      <c r="AX12369" s="19"/>
    </row>
    <row r="12370" spans="46:50">
      <c r="AT12370" s="19"/>
      <c r="AU12370" s="19"/>
      <c r="AV12370" s="19"/>
      <c r="AW12370" s="19"/>
      <c r="AX12370" s="19"/>
    </row>
    <row r="12371" spans="46:50">
      <c r="AT12371" s="19"/>
      <c r="AU12371" s="19"/>
      <c r="AV12371" s="19"/>
      <c r="AW12371" s="19"/>
      <c r="AX12371" s="19"/>
    </row>
    <row r="12372" spans="46:50">
      <c r="AT12372" s="19"/>
      <c r="AU12372" s="19"/>
      <c r="AV12372" s="19"/>
      <c r="AW12372" s="19"/>
      <c r="AX12372" s="19"/>
    </row>
    <row r="12373" spans="46:50">
      <c r="AT12373" s="19"/>
      <c r="AU12373" s="19"/>
      <c r="AV12373" s="19"/>
      <c r="AW12373" s="19"/>
      <c r="AX12373" s="19"/>
    </row>
    <row r="12374" spans="46:50">
      <c r="AT12374" s="19"/>
      <c r="AU12374" s="19"/>
      <c r="AV12374" s="19"/>
      <c r="AW12374" s="19"/>
      <c r="AX12374" s="19"/>
    </row>
    <row r="12375" spans="46:50">
      <c r="AT12375" s="19"/>
      <c r="AU12375" s="19"/>
      <c r="AV12375" s="19"/>
      <c r="AW12375" s="19"/>
      <c r="AX12375" s="19"/>
    </row>
    <row r="12376" spans="46:50">
      <c r="AT12376" s="19"/>
      <c r="AU12376" s="19"/>
      <c r="AV12376" s="19"/>
      <c r="AW12376" s="19"/>
      <c r="AX12376" s="19"/>
    </row>
    <row r="12377" spans="46:50">
      <c r="AT12377" s="19"/>
      <c r="AU12377" s="19"/>
      <c r="AV12377" s="19"/>
      <c r="AW12377" s="19"/>
      <c r="AX12377" s="19"/>
    </row>
    <row r="12378" spans="46:50">
      <c r="AT12378" s="19"/>
      <c r="AU12378" s="19"/>
      <c r="AV12378" s="19"/>
      <c r="AW12378" s="19"/>
      <c r="AX12378" s="19"/>
    </row>
    <row r="12379" spans="46:50">
      <c r="AT12379" s="19"/>
      <c r="AU12379" s="19"/>
      <c r="AV12379" s="19"/>
      <c r="AW12379" s="19"/>
      <c r="AX12379" s="19"/>
    </row>
    <row r="12380" spans="46:50">
      <c r="AT12380" s="19"/>
      <c r="AU12380" s="19"/>
      <c r="AV12380" s="19"/>
      <c r="AW12380" s="19"/>
      <c r="AX12380" s="19"/>
    </row>
    <row r="12381" spans="46:50">
      <c r="AT12381" s="19"/>
      <c r="AU12381" s="19"/>
      <c r="AV12381" s="19"/>
      <c r="AW12381" s="19"/>
      <c r="AX12381" s="19"/>
    </row>
    <row r="12382" spans="46:50">
      <c r="AT12382" s="19"/>
      <c r="AU12382" s="19"/>
      <c r="AV12382" s="19"/>
      <c r="AW12382" s="19"/>
      <c r="AX12382" s="19"/>
    </row>
    <row r="12383" spans="46:50">
      <c r="AT12383" s="19"/>
      <c r="AU12383" s="19"/>
      <c r="AV12383" s="19"/>
      <c r="AW12383" s="19"/>
      <c r="AX12383" s="19"/>
    </row>
    <row r="12384" spans="46:50">
      <c r="AT12384" s="19"/>
      <c r="AU12384" s="19"/>
      <c r="AV12384" s="19"/>
      <c r="AW12384" s="19"/>
      <c r="AX12384" s="19"/>
    </row>
    <row r="12385" spans="46:50">
      <c r="AT12385" s="19"/>
      <c r="AU12385" s="19"/>
      <c r="AV12385" s="19"/>
      <c r="AW12385" s="19"/>
      <c r="AX12385" s="19"/>
    </row>
    <row r="12386" spans="46:50">
      <c r="AT12386" s="19"/>
      <c r="AU12386" s="19"/>
      <c r="AV12386" s="19"/>
      <c r="AW12386" s="19"/>
      <c r="AX12386" s="19"/>
    </row>
    <row r="12387" spans="46:50">
      <c r="AT12387" s="19"/>
      <c r="AU12387" s="19"/>
      <c r="AV12387" s="19"/>
      <c r="AW12387" s="19"/>
      <c r="AX12387" s="19"/>
    </row>
    <row r="12388" spans="46:50">
      <c r="AT12388" s="19"/>
      <c r="AU12388" s="19"/>
      <c r="AV12388" s="19"/>
      <c r="AW12388" s="19"/>
      <c r="AX12388" s="19"/>
    </row>
    <row r="12389" spans="46:50">
      <c r="AT12389" s="19"/>
      <c r="AU12389" s="19"/>
      <c r="AV12389" s="19"/>
      <c r="AW12389" s="19"/>
      <c r="AX12389" s="19"/>
    </row>
    <row r="12390" spans="46:50">
      <c r="AT12390" s="19"/>
      <c r="AU12390" s="19"/>
      <c r="AV12390" s="19"/>
      <c r="AW12390" s="19"/>
      <c r="AX12390" s="19"/>
    </row>
    <row r="12391" spans="46:50">
      <c r="AT12391" s="19"/>
      <c r="AU12391" s="19"/>
      <c r="AV12391" s="19"/>
      <c r="AW12391" s="19"/>
      <c r="AX12391" s="19"/>
    </row>
    <row r="12392" spans="46:50">
      <c r="AT12392" s="19"/>
      <c r="AU12392" s="19"/>
      <c r="AV12392" s="19"/>
      <c r="AW12392" s="19"/>
      <c r="AX12392" s="19"/>
    </row>
    <row r="12393" spans="46:50">
      <c r="AT12393" s="19"/>
      <c r="AU12393" s="19"/>
      <c r="AV12393" s="19"/>
      <c r="AW12393" s="19"/>
      <c r="AX12393" s="19"/>
    </row>
    <row r="12394" spans="46:50">
      <c r="AT12394" s="19"/>
      <c r="AU12394" s="19"/>
      <c r="AV12394" s="19"/>
      <c r="AW12394" s="19"/>
      <c r="AX12394" s="19"/>
    </row>
    <row r="12395" spans="46:50">
      <c r="AT12395" s="19"/>
      <c r="AU12395" s="19"/>
      <c r="AV12395" s="19"/>
      <c r="AW12395" s="19"/>
      <c r="AX12395" s="19"/>
    </row>
    <row r="12396" spans="46:50">
      <c r="AT12396" s="19"/>
      <c r="AU12396" s="19"/>
      <c r="AV12396" s="19"/>
      <c r="AW12396" s="19"/>
      <c r="AX12396" s="19"/>
    </row>
    <row r="12397" spans="46:50">
      <c r="AT12397" s="19"/>
      <c r="AU12397" s="19"/>
      <c r="AV12397" s="19"/>
      <c r="AW12397" s="19"/>
      <c r="AX12397" s="19"/>
    </row>
    <row r="12398" spans="46:50">
      <c r="AT12398" s="19"/>
      <c r="AU12398" s="19"/>
      <c r="AV12398" s="19"/>
      <c r="AW12398" s="19"/>
      <c r="AX12398" s="19"/>
    </row>
    <row r="12399" spans="46:50">
      <c r="AT12399" s="19"/>
      <c r="AU12399" s="19"/>
      <c r="AV12399" s="19"/>
      <c r="AW12399" s="19"/>
      <c r="AX12399" s="19"/>
    </row>
    <row r="12400" spans="46:50">
      <c r="AT12400" s="19"/>
      <c r="AU12400" s="19"/>
      <c r="AV12400" s="19"/>
      <c r="AW12400" s="19"/>
      <c r="AX12400" s="19"/>
    </row>
    <row r="12401" spans="46:50">
      <c r="AT12401" s="19"/>
      <c r="AU12401" s="19"/>
      <c r="AV12401" s="19"/>
      <c r="AW12401" s="19"/>
      <c r="AX12401" s="19"/>
    </row>
    <row r="12402" spans="46:50">
      <c r="AT12402" s="19"/>
      <c r="AU12402" s="19"/>
      <c r="AV12402" s="19"/>
      <c r="AW12402" s="19"/>
      <c r="AX12402" s="19"/>
    </row>
    <row r="12403" spans="46:50">
      <c r="AT12403" s="19"/>
      <c r="AU12403" s="19"/>
      <c r="AV12403" s="19"/>
      <c r="AW12403" s="19"/>
      <c r="AX12403" s="19"/>
    </row>
    <row r="12404" spans="46:50">
      <c r="AT12404" s="19"/>
      <c r="AU12404" s="19"/>
      <c r="AV12404" s="19"/>
      <c r="AW12404" s="19"/>
      <c r="AX12404" s="19"/>
    </row>
    <row r="12405" spans="46:50">
      <c r="AT12405" s="19"/>
      <c r="AU12405" s="19"/>
      <c r="AV12405" s="19"/>
      <c r="AW12405" s="19"/>
      <c r="AX12405" s="19"/>
    </row>
    <row r="12406" spans="46:50">
      <c r="AT12406" s="19"/>
      <c r="AU12406" s="19"/>
      <c r="AV12406" s="19"/>
      <c r="AW12406" s="19"/>
      <c r="AX12406" s="19"/>
    </row>
    <row r="12407" spans="46:50">
      <c r="AT12407" s="19"/>
      <c r="AU12407" s="19"/>
      <c r="AV12407" s="19"/>
      <c r="AW12407" s="19"/>
      <c r="AX12407" s="19"/>
    </row>
    <row r="12408" spans="46:50">
      <c r="AT12408" s="19"/>
      <c r="AU12408" s="19"/>
      <c r="AV12408" s="19"/>
      <c r="AW12408" s="19"/>
      <c r="AX12408" s="19"/>
    </row>
    <row r="12409" spans="46:50">
      <c r="AT12409" s="19"/>
      <c r="AU12409" s="19"/>
      <c r="AV12409" s="19"/>
      <c r="AW12409" s="19"/>
      <c r="AX12409" s="19"/>
    </row>
    <row r="12410" spans="46:50">
      <c r="AT12410" s="19"/>
      <c r="AU12410" s="19"/>
      <c r="AV12410" s="19"/>
      <c r="AW12410" s="19"/>
      <c r="AX12410" s="19"/>
    </row>
    <row r="12411" spans="46:50">
      <c r="AT12411" s="19"/>
      <c r="AU12411" s="19"/>
      <c r="AV12411" s="19"/>
      <c r="AW12411" s="19"/>
      <c r="AX12411" s="19"/>
    </row>
    <row r="12412" spans="46:50">
      <c r="AT12412" s="19"/>
      <c r="AU12412" s="19"/>
      <c r="AV12412" s="19"/>
      <c r="AW12412" s="19"/>
      <c r="AX12412" s="19"/>
    </row>
    <row r="12413" spans="46:50">
      <c r="AT12413" s="19"/>
      <c r="AU12413" s="19"/>
      <c r="AV12413" s="19"/>
      <c r="AW12413" s="19"/>
      <c r="AX12413" s="19"/>
    </row>
    <row r="12414" spans="46:50">
      <c r="AT12414" s="19"/>
      <c r="AU12414" s="19"/>
      <c r="AV12414" s="19"/>
      <c r="AW12414" s="19"/>
      <c r="AX12414" s="19"/>
    </row>
    <row r="12415" spans="46:50">
      <c r="AT12415" s="19"/>
      <c r="AU12415" s="19"/>
      <c r="AV12415" s="19"/>
      <c r="AW12415" s="19"/>
      <c r="AX12415" s="19"/>
    </row>
    <row r="12416" spans="46:50">
      <c r="AT12416" s="19"/>
      <c r="AU12416" s="19"/>
      <c r="AV12416" s="19"/>
      <c r="AW12416" s="19"/>
      <c r="AX12416" s="19"/>
    </row>
    <row r="12417" spans="46:50">
      <c r="AT12417" s="19"/>
      <c r="AU12417" s="19"/>
      <c r="AV12417" s="19"/>
      <c r="AW12417" s="19"/>
      <c r="AX12417" s="19"/>
    </row>
    <row r="12418" spans="46:50">
      <c r="AT12418" s="19"/>
      <c r="AU12418" s="19"/>
      <c r="AV12418" s="19"/>
      <c r="AW12418" s="19"/>
      <c r="AX12418" s="19"/>
    </row>
    <row r="12419" spans="46:50">
      <c r="AT12419" s="19"/>
      <c r="AU12419" s="19"/>
      <c r="AV12419" s="19"/>
      <c r="AW12419" s="19"/>
      <c r="AX12419" s="19"/>
    </row>
    <row r="12420" spans="46:50">
      <c r="AT12420" s="19"/>
      <c r="AU12420" s="19"/>
      <c r="AV12420" s="19"/>
      <c r="AW12420" s="19"/>
      <c r="AX12420" s="19"/>
    </row>
    <row r="12421" spans="46:50">
      <c r="AT12421" s="19"/>
      <c r="AU12421" s="19"/>
      <c r="AV12421" s="19"/>
      <c r="AW12421" s="19"/>
      <c r="AX12421" s="19"/>
    </row>
    <row r="12422" spans="46:50">
      <c r="AT12422" s="19"/>
      <c r="AU12422" s="19"/>
      <c r="AV12422" s="19"/>
      <c r="AW12422" s="19"/>
      <c r="AX12422" s="19"/>
    </row>
    <row r="12423" spans="46:50">
      <c r="AT12423" s="19"/>
      <c r="AU12423" s="19"/>
      <c r="AV12423" s="19"/>
      <c r="AW12423" s="19"/>
      <c r="AX12423" s="19"/>
    </row>
    <row r="12424" spans="46:50">
      <c r="AT12424" s="19"/>
      <c r="AU12424" s="19"/>
      <c r="AV12424" s="19"/>
      <c r="AW12424" s="19"/>
      <c r="AX12424" s="19"/>
    </row>
    <row r="12425" spans="46:50">
      <c r="AT12425" s="19"/>
      <c r="AU12425" s="19"/>
      <c r="AV12425" s="19"/>
      <c r="AW12425" s="19"/>
      <c r="AX12425" s="19"/>
    </row>
    <row r="12426" spans="46:50">
      <c r="AT12426" s="19"/>
      <c r="AU12426" s="19"/>
      <c r="AV12426" s="19"/>
      <c r="AW12426" s="19"/>
      <c r="AX12426" s="19"/>
    </row>
    <row r="12427" spans="46:50">
      <c r="AT12427" s="19"/>
      <c r="AU12427" s="19"/>
      <c r="AV12427" s="19"/>
      <c r="AW12427" s="19"/>
      <c r="AX12427" s="19"/>
    </row>
    <row r="12428" spans="46:50">
      <c r="AT12428" s="19"/>
      <c r="AU12428" s="19"/>
      <c r="AV12428" s="19"/>
      <c r="AW12428" s="19"/>
      <c r="AX12428" s="19"/>
    </row>
    <row r="12429" spans="46:50">
      <c r="AT12429" s="19"/>
      <c r="AU12429" s="19"/>
      <c r="AV12429" s="19"/>
      <c r="AW12429" s="19"/>
      <c r="AX12429" s="19"/>
    </row>
    <row r="12430" spans="46:50">
      <c r="AT12430" s="19"/>
      <c r="AU12430" s="19"/>
      <c r="AV12430" s="19"/>
      <c r="AW12430" s="19"/>
      <c r="AX12430" s="19"/>
    </row>
    <row r="12431" spans="46:50">
      <c r="AT12431" s="19"/>
      <c r="AU12431" s="19"/>
      <c r="AV12431" s="19"/>
      <c r="AW12431" s="19"/>
      <c r="AX12431" s="19"/>
    </row>
    <row r="12432" spans="46:50">
      <c r="AT12432" s="19"/>
      <c r="AU12432" s="19"/>
      <c r="AV12432" s="19"/>
      <c r="AW12432" s="19"/>
      <c r="AX12432" s="19"/>
    </row>
    <row r="12433" spans="46:50">
      <c r="AT12433" s="19"/>
      <c r="AU12433" s="19"/>
      <c r="AV12433" s="19"/>
      <c r="AW12433" s="19"/>
      <c r="AX12433" s="19"/>
    </row>
    <row r="12434" spans="46:50">
      <c r="AT12434" s="19"/>
      <c r="AU12434" s="19"/>
      <c r="AV12434" s="19"/>
      <c r="AW12434" s="19"/>
      <c r="AX12434" s="19"/>
    </row>
    <row r="12435" spans="46:50">
      <c r="AT12435" s="19"/>
      <c r="AU12435" s="19"/>
      <c r="AV12435" s="19"/>
      <c r="AW12435" s="19"/>
      <c r="AX12435" s="19"/>
    </row>
    <row r="12436" spans="46:50">
      <c r="AT12436" s="19"/>
      <c r="AU12436" s="19"/>
      <c r="AV12436" s="19"/>
      <c r="AW12436" s="19"/>
      <c r="AX12436" s="19"/>
    </row>
    <row r="12437" spans="46:50">
      <c r="AT12437" s="19"/>
      <c r="AU12437" s="19"/>
      <c r="AV12437" s="19"/>
      <c r="AW12437" s="19"/>
      <c r="AX12437" s="19"/>
    </row>
    <row r="12438" spans="46:50">
      <c r="AT12438" s="19"/>
      <c r="AU12438" s="19"/>
      <c r="AV12438" s="19"/>
      <c r="AW12438" s="19"/>
      <c r="AX12438" s="19"/>
    </row>
    <row r="12439" spans="46:50">
      <c r="AT12439" s="19"/>
      <c r="AU12439" s="19"/>
      <c r="AV12439" s="19"/>
      <c r="AW12439" s="19"/>
      <c r="AX12439" s="19"/>
    </row>
    <row r="12440" spans="46:50">
      <c r="AT12440" s="19"/>
      <c r="AU12440" s="19"/>
      <c r="AV12440" s="19"/>
      <c r="AW12440" s="19"/>
      <c r="AX12440" s="19"/>
    </row>
    <row r="12441" spans="46:50">
      <c r="AT12441" s="19"/>
      <c r="AU12441" s="19"/>
      <c r="AV12441" s="19"/>
      <c r="AW12441" s="19"/>
      <c r="AX12441" s="19"/>
    </row>
    <row r="12442" spans="46:50">
      <c r="AT12442" s="19"/>
      <c r="AU12442" s="19"/>
      <c r="AV12442" s="19"/>
      <c r="AW12442" s="19"/>
      <c r="AX12442" s="19"/>
    </row>
    <row r="12443" spans="46:50">
      <c r="AT12443" s="19"/>
      <c r="AU12443" s="19"/>
      <c r="AV12443" s="19"/>
      <c r="AW12443" s="19"/>
      <c r="AX12443" s="19"/>
    </row>
    <row r="12444" spans="46:50">
      <c r="AT12444" s="19"/>
      <c r="AU12444" s="19"/>
      <c r="AV12444" s="19"/>
      <c r="AW12444" s="19"/>
      <c r="AX12444" s="19"/>
    </row>
    <row r="12445" spans="46:50">
      <c r="AT12445" s="19"/>
      <c r="AU12445" s="19"/>
      <c r="AV12445" s="19"/>
      <c r="AW12445" s="19"/>
      <c r="AX12445" s="19"/>
    </row>
    <row r="12446" spans="46:50">
      <c r="AT12446" s="19"/>
      <c r="AU12446" s="19"/>
      <c r="AV12446" s="19"/>
      <c r="AW12446" s="19"/>
      <c r="AX12446" s="19"/>
    </row>
    <row r="12447" spans="46:50">
      <c r="AT12447" s="19"/>
      <c r="AU12447" s="19"/>
      <c r="AV12447" s="19"/>
      <c r="AW12447" s="19"/>
      <c r="AX12447" s="19"/>
    </row>
    <row r="12448" spans="46:50">
      <c r="AT12448" s="19"/>
      <c r="AU12448" s="19"/>
      <c r="AV12448" s="19"/>
      <c r="AW12448" s="19"/>
      <c r="AX12448" s="19"/>
    </row>
    <row r="12449" spans="46:50">
      <c r="AT12449" s="19"/>
      <c r="AU12449" s="19"/>
      <c r="AV12449" s="19"/>
      <c r="AW12449" s="19"/>
      <c r="AX12449" s="19"/>
    </row>
    <row r="12450" spans="46:50">
      <c r="AT12450" s="19"/>
      <c r="AU12450" s="19"/>
      <c r="AV12450" s="19"/>
      <c r="AW12450" s="19"/>
      <c r="AX12450" s="19"/>
    </row>
    <row r="12451" spans="46:50">
      <c r="AT12451" s="19"/>
      <c r="AU12451" s="19"/>
      <c r="AV12451" s="19"/>
      <c r="AW12451" s="19"/>
      <c r="AX12451" s="19"/>
    </row>
    <row r="12452" spans="46:50">
      <c r="AT12452" s="19"/>
      <c r="AU12452" s="19"/>
      <c r="AV12452" s="19"/>
      <c r="AW12452" s="19"/>
      <c r="AX12452" s="19"/>
    </row>
    <row r="12453" spans="46:50">
      <c r="AT12453" s="19"/>
      <c r="AU12453" s="19"/>
      <c r="AV12453" s="19"/>
      <c r="AW12453" s="19"/>
      <c r="AX12453" s="19"/>
    </row>
    <row r="12454" spans="46:50">
      <c r="AT12454" s="19"/>
      <c r="AU12454" s="19"/>
      <c r="AV12454" s="19"/>
      <c r="AW12454" s="19"/>
      <c r="AX12454" s="19"/>
    </row>
    <row r="12455" spans="46:50">
      <c r="AT12455" s="19"/>
      <c r="AU12455" s="19"/>
      <c r="AV12455" s="19"/>
      <c r="AW12455" s="19"/>
      <c r="AX12455" s="19"/>
    </row>
    <row r="12456" spans="46:50">
      <c r="AT12456" s="19"/>
      <c r="AU12456" s="19"/>
      <c r="AV12456" s="19"/>
      <c r="AW12456" s="19"/>
      <c r="AX12456" s="19"/>
    </row>
    <row r="12457" spans="46:50">
      <c r="AT12457" s="19"/>
      <c r="AU12457" s="19"/>
      <c r="AV12457" s="19"/>
      <c r="AW12457" s="19"/>
      <c r="AX12457" s="19"/>
    </row>
    <row r="12458" spans="46:50">
      <c r="AT12458" s="19"/>
      <c r="AU12458" s="19"/>
      <c r="AV12458" s="19"/>
      <c r="AW12458" s="19"/>
      <c r="AX12458" s="19"/>
    </row>
    <row r="12459" spans="46:50">
      <c r="AT12459" s="19"/>
      <c r="AU12459" s="19"/>
      <c r="AV12459" s="19"/>
      <c r="AW12459" s="19"/>
      <c r="AX12459" s="19"/>
    </row>
    <row r="12460" spans="46:50">
      <c r="AT12460" s="19"/>
      <c r="AU12460" s="19"/>
      <c r="AV12460" s="19"/>
      <c r="AW12460" s="19"/>
      <c r="AX12460" s="19"/>
    </row>
    <row r="12461" spans="46:50">
      <c r="AT12461" s="19"/>
      <c r="AU12461" s="19"/>
      <c r="AV12461" s="19"/>
      <c r="AW12461" s="19"/>
      <c r="AX12461" s="19"/>
    </row>
    <row r="12462" spans="46:50">
      <c r="AT12462" s="19"/>
      <c r="AU12462" s="19"/>
      <c r="AV12462" s="19"/>
      <c r="AW12462" s="19"/>
      <c r="AX12462" s="19"/>
    </row>
    <row r="12463" spans="46:50">
      <c r="AT12463" s="19"/>
      <c r="AU12463" s="19"/>
      <c r="AV12463" s="19"/>
      <c r="AW12463" s="19"/>
      <c r="AX12463" s="19"/>
    </row>
    <row r="12464" spans="46:50">
      <c r="AT12464" s="19"/>
      <c r="AU12464" s="19"/>
      <c r="AV12464" s="19"/>
      <c r="AW12464" s="19"/>
      <c r="AX12464" s="19"/>
    </row>
    <row r="12465" spans="46:50">
      <c r="AT12465" s="19"/>
      <c r="AU12465" s="19"/>
      <c r="AV12465" s="19"/>
      <c r="AW12465" s="19"/>
      <c r="AX12465" s="19"/>
    </row>
    <row r="12466" spans="46:50">
      <c r="AT12466" s="19"/>
      <c r="AU12466" s="19"/>
      <c r="AV12466" s="19"/>
      <c r="AW12466" s="19"/>
      <c r="AX12466" s="19"/>
    </row>
    <row r="12467" spans="46:50">
      <c r="AT12467" s="19"/>
      <c r="AU12467" s="19"/>
      <c r="AV12467" s="19"/>
      <c r="AW12467" s="19"/>
      <c r="AX12467" s="19"/>
    </row>
    <row r="12468" spans="46:50">
      <c r="AT12468" s="19"/>
      <c r="AU12468" s="19"/>
      <c r="AV12468" s="19"/>
      <c r="AW12468" s="19"/>
      <c r="AX12468" s="19"/>
    </row>
    <row r="12469" spans="46:50">
      <c r="AT12469" s="19"/>
      <c r="AU12469" s="19"/>
      <c r="AV12469" s="19"/>
      <c r="AW12469" s="19"/>
      <c r="AX12469" s="19"/>
    </row>
    <row r="12470" spans="46:50">
      <c r="AT12470" s="19"/>
      <c r="AU12470" s="19"/>
      <c r="AV12470" s="19"/>
      <c r="AW12470" s="19"/>
      <c r="AX12470" s="19"/>
    </row>
    <row r="12471" spans="46:50">
      <c r="AT12471" s="19"/>
      <c r="AU12471" s="19"/>
      <c r="AV12471" s="19"/>
      <c r="AW12471" s="19"/>
      <c r="AX12471" s="19"/>
    </row>
    <row r="12472" spans="46:50">
      <c r="AT12472" s="19"/>
      <c r="AU12472" s="19"/>
      <c r="AV12472" s="19"/>
      <c r="AW12472" s="19"/>
      <c r="AX12472" s="19"/>
    </row>
    <row r="12473" spans="46:50">
      <c r="AT12473" s="19"/>
      <c r="AU12473" s="19"/>
      <c r="AV12473" s="19"/>
      <c r="AW12473" s="19"/>
      <c r="AX12473" s="19"/>
    </row>
    <row r="12474" spans="46:50">
      <c r="AT12474" s="19"/>
      <c r="AU12474" s="19"/>
      <c r="AV12474" s="19"/>
      <c r="AW12474" s="19"/>
      <c r="AX12474" s="19"/>
    </row>
    <row r="12475" spans="46:50">
      <c r="AT12475" s="19"/>
      <c r="AU12475" s="19"/>
      <c r="AV12475" s="19"/>
      <c r="AW12475" s="19"/>
      <c r="AX12475" s="19"/>
    </row>
    <row r="12476" spans="46:50">
      <c r="AT12476" s="19"/>
      <c r="AU12476" s="19"/>
      <c r="AV12476" s="19"/>
      <c r="AW12476" s="19"/>
      <c r="AX12476" s="19"/>
    </row>
    <row r="12477" spans="46:50">
      <c r="AT12477" s="19"/>
      <c r="AU12477" s="19"/>
      <c r="AV12477" s="19"/>
      <c r="AW12477" s="19"/>
      <c r="AX12477" s="19"/>
    </row>
    <row r="12478" spans="46:50">
      <c r="AT12478" s="19"/>
      <c r="AU12478" s="19"/>
      <c r="AV12478" s="19"/>
      <c r="AW12478" s="19"/>
      <c r="AX12478" s="19"/>
    </row>
    <row r="12479" spans="46:50">
      <c r="AT12479" s="19"/>
      <c r="AU12479" s="19"/>
      <c r="AV12479" s="19"/>
      <c r="AW12479" s="19"/>
      <c r="AX12479" s="19"/>
    </row>
    <row r="12480" spans="46:50">
      <c r="AT12480" s="19"/>
      <c r="AU12480" s="19"/>
      <c r="AV12480" s="19"/>
      <c r="AW12480" s="19"/>
      <c r="AX12480" s="19"/>
    </row>
    <row r="12481" spans="46:50">
      <c r="AT12481" s="19"/>
      <c r="AU12481" s="19"/>
      <c r="AV12481" s="19"/>
      <c r="AW12481" s="19"/>
      <c r="AX12481" s="19"/>
    </row>
    <row r="12482" spans="46:50">
      <c r="AT12482" s="19"/>
      <c r="AU12482" s="19"/>
      <c r="AV12482" s="19"/>
      <c r="AW12482" s="19"/>
      <c r="AX12482" s="19"/>
    </row>
    <row r="12483" spans="46:50">
      <c r="AT12483" s="19"/>
      <c r="AU12483" s="19"/>
      <c r="AV12483" s="19"/>
      <c r="AW12483" s="19"/>
      <c r="AX12483" s="19"/>
    </row>
    <row r="12484" spans="46:50">
      <c r="AT12484" s="19"/>
      <c r="AU12484" s="19"/>
      <c r="AV12484" s="19"/>
      <c r="AW12484" s="19"/>
      <c r="AX12484" s="19"/>
    </row>
    <row r="12485" spans="46:50">
      <c r="AT12485" s="19"/>
      <c r="AU12485" s="19"/>
      <c r="AV12485" s="19"/>
      <c r="AW12485" s="19"/>
      <c r="AX12485" s="19"/>
    </row>
    <row r="12486" spans="46:50">
      <c r="AT12486" s="19"/>
      <c r="AU12486" s="19"/>
      <c r="AV12486" s="19"/>
      <c r="AW12486" s="19"/>
      <c r="AX12486" s="19"/>
    </row>
    <row r="12487" spans="46:50">
      <c r="AT12487" s="19"/>
      <c r="AU12487" s="19"/>
      <c r="AV12487" s="19"/>
      <c r="AW12487" s="19"/>
      <c r="AX12487" s="19"/>
    </row>
    <row r="12488" spans="46:50">
      <c r="AT12488" s="19"/>
      <c r="AU12488" s="19"/>
      <c r="AV12488" s="19"/>
      <c r="AW12488" s="19"/>
      <c r="AX12488" s="19"/>
    </row>
    <row r="12489" spans="46:50">
      <c r="AT12489" s="19"/>
      <c r="AU12489" s="19"/>
      <c r="AV12489" s="19"/>
      <c r="AW12489" s="19"/>
      <c r="AX12489" s="19"/>
    </row>
    <row r="12490" spans="46:50">
      <c r="AT12490" s="19"/>
      <c r="AU12490" s="19"/>
      <c r="AV12490" s="19"/>
      <c r="AW12490" s="19"/>
      <c r="AX12490" s="19"/>
    </row>
    <row r="12491" spans="46:50">
      <c r="AT12491" s="19"/>
      <c r="AU12491" s="19"/>
      <c r="AV12491" s="19"/>
      <c r="AW12491" s="19"/>
      <c r="AX12491" s="19"/>
    </row>
    <row r="12492" spans="46:50">
      <c r="AT12492" s="19"/>
      <c r="AU12492" s="19"/>
      <c r="AV12492" s="19"/>
      <c r="AW12492" s="19"/>
      <c r="AX12492" s="19"/>
    </row>
    <row r="12493" spans="46:50">
      <c r="AT12493" s="19"/>
      <c r="AU12493" s="19"/>
      <c r="AV12493" s="19"/>
      <c r="AW12493" s="19"/>
      <c r="AX12493" s="19"/>
    </row>
    <row r="12494" spans="46:50">
      <c r="AT12494" s="19"/>
      <c r="AU12494" s="19"/>
      <c r="AV12494" s="19"/>
      <c r="AW12494" s="19"/>
      <c r="AX12494" s="19"/>
    </row>
    <row r="12495" spans="46:50">
      <c r="AT12495" s="19"/>
      <c r="AU12495" s="19"/>
      <c r="AV12495" s="19"/>
      <c r="AW12495" s="19"/>
      <c r="AX12495" s="19"/>
    </row>
    <row r="12496" spans="46:50">
      <c r="AT12496" s="19"/>
      <c r="AU12496" s="19"/>
      <c r="AV12496" s="19"/>
      <c r="AW12496" s="19"/>
      <c r="AX12496" s="19"/>
    </row>
    <row r="12497" spans="46:50">
      <c r="AT12497" s="19"/>
      <c r="AU12497" s="19"/>
      <c r="AV12497" s="19"/>
      <c r="AW12497" s="19"/>
      <c r="AX12497" s="19"/>
    </row>
    <row r="12498" spans="46:50">
      <c r="AT12498" s="19"/>
      <c r="AU12498" s="19"/>
      <c r="AV12498" s="19"/>
      <c r="AW12498" s="19"/>
      <c r="AX12498" s="19"/>
    </row>
    <row r="12499" spans="46:50">
      <c r="AT12499" s="19"/>
      <c r="AU12499" s="19"/>
      <c r="AV12499" s="19"/>
      <c r="AW12499" s="19"/>
      <c r="AX12499" s="19"/>
    </row>
    <row r="12500" spans="46:50">
      <c r="AT12500" s="19"/>
      <c r="AU12500" s="19"/>
      <c r="AV12500" s="19"/>
      <c r="AW12500" s="19"/>
      <c r="AX12500" s="19"/>
    </row>
    <row r="12501" spans="46:50">
      <c r="AT12501" s="19"/>
      <c r="AU12501" s="19"/>
      <c r="AV12501" s="19"/>
      <c r="AW12501" s="19"/>
      <c r="AX12501" s="19"/>
    </row>
    <row r="12502" spans="46:50">
      <c r="AT12502" s="19"/>
      <c r="AU12502" s="19"/>
      <c r="AV12502" s="19"/>
      <c r="AW12502" s="19"/>
      <c r="AX12502" s="19"/>
    </row>
    <row r="12503" spans="46:50">
      <c r="AT12503" s="19"/>
      <c r="AU12503" s="19"/>
      <c r="AV12503" s="19"/>
      <c r="AW12503" s="19"/>
      <c r="AX12503" s="19"/>
    </row>
    <row r="12504" spans="46:50">
      <c r="AT12504" s="19"/>
      <c r="AU12504" s="19"/>
      <c r="AV12504" s="19"/>
      <c r="AW12504" s="19"/>
      <c r="AX12504" s="19"/>
    </row>
    <row r="12505" spans="46:50">
      <c r="AT12505" s="19"/>
      <c r="AU12505" s="19"/>
      <c r="AV12505" s="19"/>
      <c r="AW12505" s="19"/>
      <c r="AX12505" s="19"/>
    </row>
    <row r="12506" spans="46:50">
      <c r="AT12506" s="19"/>
      <c r="AU12506" s="19"/>
      <c r="AV12506" s="19"/>
      <c r="AW12506" s="19"/>
      <c r="AX12506" s="19"/>
    </row>
    <row r="12507" spans="46:50">
      <c r="AT12507" s="19"/>
      <c r="AU12507" s="19"/>
      <c r="AV12507" s="19"/>
      <c r="AW12507" s="19"/>
      <c r="AX12507" s="19"/>
    </row>
    <row r="12508" spans="46:50">
      <c r="AT12508" s="19"/>
      <c r="AU12508" s="19"/>
      <c r="AV12508" s="19"/>
      <c r="AW12508" s="19"/>
      <c r="AX12508" s="19"/>
    </row>
    <row r="12509" spans="46:50">
      <c r="AT12509" s="19"/>
      <c r="AU12509" s="19"/>
      <c r="AV12509" s="19"/>
      <c r="AW12509" s="19"/>
      <c r="AX12509" s="19"/>
    </row>
    <row r="12510" spans="46:50">
      <c r="AT12510" s="19"/>
      <c r="AU12510" s="19"/>
      <c r="AV12510" s="19"/>
      <c r="AW12510" s="19"/>
      <c r="AX12510" s="19"/>
    </row>
    <row r="12511" spans="46:50">
      <c r="AT12511" s="19"/>
      <c r="AU12511" s="19"/>
      <c r="AV12511" s="19"/>
      <c r="AW12511" s="19"/>
      <c r="AX12511" s="19"/>
    </row>
    <row r="12512" spans="46:50">
      <c r="AT12512" s="19"/>
      <c r="AU12512" s="19"/>
      <c r="AV12512" s="19"/>
      <c r="AW12512" s="19"/>
      <c r="AX12512" s="19"/>
    </row>
    <row r="12513" spans="46:50">
      <c r="AT12513" s="19"/>
      <c r="AU12513" s="19"/>
      <c r="AV12513" s="19"/>
      <c r="AW12513" s="19"/>
      <c r="AX12513" s="19"/>
    </row>
    <row r="12514" spans="46:50">
      <c r="AT12514" s="19"/>
      <c r="AU12514" s="19"/>
      <c r="AV12514" s="19"/>
      <c r="AW12514" s="19"/>
      <c r="AX12514" s="19"/>
    </row>
    <row r="12515" spans="46:50">
      <c r="AT12515" s="19"/>
      <c r="AU12515" s="19"/>
      <c r="AV12515" s="19"/>
      <c r="AW12515" s="19"/>
      <c r="AX12515" s="19"/>
    </row>
    <row r="12516" spans="46:50">
      <c r="AT12516" s="19"/>
      <c r="AU12516" s="19"/>
      <c r="AV12516" s="19"/>
      <c r="AW12516" s="19"/>
      <c r="AX12516" s="19"/>
    </row>
    <row r="12517" spans="46:50">
      <c r="AT12517" s="19"/>
      <c r="AU12517" s="19"/>
      <c r="AV12517" s="19"/>
      <c r="AW12517" s="19"/>
      <c r="AX12517" s="19"/>
    </row>
    <row r="12518" spans="46:50">
      <c r="AT12518" s="19"/>
      <c r="AU12518" s="19"/>
      <c r="AV12518" s="19"/>
      <c r="AW12518" s="19"/>
      <c r="AX12518" s="19"/>
    </row>
    <row r="12519" spans="46:50">
      <c r="AT12519" s="19"/>
      <c r="AU12519" s="19"/>
      <c r="AV12519" s="19"/>
      <c r="AW12519" s="19"/>
      <c r="AX12519" s="19"/>
    </row>
    <row r="12520" spans="46:50">
      <c r="AT12520" s="19"/>
      <c r="AU12520" s="19"/>
      <c r="AV12520" s="19"/>
      <c r="AW12520" s="19"/>
      <c r="AX12520" s="19"/>
    </row>
    <row r="12521" spans="46:50">
      <c r="AT12521" s="19"/>
      <c r="AU12521" s="19"/>
      <c r="AV12521" s="19"/>
      <c r="AW12521" s="19"/>
      <c r="AX12521" s="19"/>
    </row>
    <row r="12522" spans="46:50">
      <c r="AT12522" s="19"/>
      <c r="AU12522" s="19"/>
      <c r="AV12522" s="19"/>
      <c r="AW12522" s="19"/>
      <c r="AX12522" s="19"/>
    </row>
    <row r="12523" spans="46:50">
      <c r="AT12523" s="19"/>
      <c r="AU12523" s="19"/>
      <c r="AV12523" s="19"/>
      <c r="AW12523" s="19"/>
      <c r="AX12523" s="19"/>
    </row>
    <row r="12524" spans="46:50">
      <c r="AT12524" s="19"/>
      <c r="AU12524" s="19"/>
      <c r="AV12524" s="19"/>
      <c r="AW12524" s="19"/>
      <c r="AX12524" s="19"/>
    </row>
    <row r="12525" spans="46:50">
      <c r="AT12525" s="19"/>
      <c r="AU12525" s="19"/>
      <c r="AV12525" s="19"/>
      <c r="AW12525" s="19"/>
      <c r="AX12525" s="19"/>
    </row>
    <row r="12526" spans="46:50">
      <c r="AT12526" s="19"/>
      <c r="AU12526" s="19"/>
      <c r="AV12526" s="19"/>
      <c r="AW12526" s="19"/>
      <c r="AX12526" s="19"/>
    </row>
    <row r="12527" spans="46:50">
      <c r="AT12527" s="19"/>
      <c r="AU12527" s="19"/>
      <c r="AV12527" s="19"/>
      <c r="AW12527" s="19"/>
      <c r="AX12527" s="19"/>
    </row>
    <row r="12528" spans="46:50">
      <c r="AT12528" s="19"/>
      <c r="AU12528" s="19"/>
      <c r="AV12528" s="19"/>
      <c r="AW12528" s="19"/>
      <c r="AX12528" s="19"/>
    </row>
    <row r="12529" spans="46:50">
      <c r="AT12529" s="19"/>
      <c r="AU12529" s="19"/>
      <c r="AV12529" s="19"/>
      <c r="AW12529" s="19"/>
      <c r="AX12529" s="19"/>
    </row>
    <row r="12530" spans="46:50">
      <c r="AT12530" s="19"/>
      <c r="AU12530" s="19"/>
      <c r="AV12530" s="19"/>
      <c r="AW12530" s="19"/>
      <c r="AX12530" s="19"/>
    </row>
    <row r="12531" spans="46:50">
      <c r="AT12531" s="19"/>
      <c r="AU12531" s="19"/>
      <c r="AV12531" s="19"/>
      <c r="AW12531" s="19"/>
      <c r="AX12531" s="19"/>
    </row>
    <row r="12532" spans="46:50">
      <c r="AT12532" s="19"/>
      <c r="AU12532" s="19"/>
      <c r="AV12532" s="19"/>
      <c r="AW12532" s="19"/>
      <c r="AX12532" s="19"/>
    </row>
    <row r="12533" spans="46:50">
      <c r="AT12533" s="19"/>
      <c r="AU12533" s="19"/>
      <c r="AV12533" s="19"/>
      <c r="AW12533" s="19"/>
      <c r="AX12533" s="19"/>
    </row>
    <row r="12534" spans="46:50">
      <c r="AT12534" s="19"/>
      <c r="AU12534" s="19"/>
      <c r="AV12534" s="19"/>
      <c r="AW12534" s="19"/>
      <c r="AX12534" s="19"/>
    </row>
    <row r="12535" spans="46:50">
      <c r="AT12535" s="19"/>
      <c r="AU12535" s="19"/>
      <c r="AV12535" s="19"/>
      <c r="AW12535" s="19"/>
      <c r="AX12535" s="19"/>
    </row>
    <row r="12536" spans="46:50">
      <c r="AT12536" s="19"/>
      <c r="AU12536" s="19"/>
      <c r="AV12536" s="19"/>
      <c r="AW12536" s="19"/>
      <c r="AX12536" s="19"/>
    </row>
    <row r="12537" spans="46:50">
      <c r="AT12537" s="19"/>
      <c r="AU12537" s="19"/>
      <c r="AV12537" s="19"/>
      <c r="AW12537" s="19"/>
      <c r="AX12537" s="19"/>
    </row>
    <row r="12538" spans="46:50">
      <c r="AT12538" s="19"/>
      <c r="AU12538" s="19"/>
      <c r="AV12538" s="19"/>
      <c r="AW12538" s="19"/>
      <c r="AX12538" s="19"/>
    </row>
    <row r="12539" spans="46:50">
      <c r="AT12539" s="19"/>
      <c r="AU12539" s="19"/>
      <c r="AV12539" s="19"/>
      <c r="AW12539" s="19"/>
      <c r="AX12539" s="19"/>
    </row>
    <row r="12540" spans="46:50">
      <c r="AT12540" s="19"/>
      <c r="AU12540" s="19"/>
      <c r="AV12540" s="19"/>
      <c r="AW12540" s="19"/>
      <c r="AX12540" s="19"/>
    </row>
    <row r="12541" spans="46:50">
      <c r="AT12541" s="19"/>
      <c r="AU12541" s="19"/>
      <c r="AV12541" s="19"/>
      <c r="AW12541" s="19"/>
      <c r="AX12541" s="19"/>
    </row>
    <row r="12542" spans="46:50">
      <c r="AT12542" s="19"/>
      <c r="AU12542" s="19"/>
      <c r="AV12542" s="19"/>
      <c r="AW12542" s="19"/>
      <c r="AX12542" s="19"/>
    </row>
    <row r="12543" spans="46:50">
      <c r="AT12543" s="19"/>
      <c r="AU12543" s="19"/>
      <c r="AV12543" s="19"/>
      <c r="AW12543" s="19"/>
      <c r="AX12543" s="19"/>
    </row>
    <row r="12544" spans="46:50">
      <c r="AT12544" s="19"/>
      <c r="AU12544" s="19"/>
      <c r="AV12544" s="19"/>
      <c r="AW12544" s="19"/>
      <c r="AX12544" s="19"/>
    </row>
    <row r="12545" spans="46:50">
      <c r="AT12545" s="19"/>
      <c r="AU12545" s="19"/>
      <c r="AV12545" s="19"/>
      <c r="AW12545" s="19"/>
      <c r="AX12545" s="19"/>
    </row>
    <row r="12546" spans="46:50">
      <c r="AT12546" s="19"/>
      <c r="AU12546" s="19"/>
      <c r="AV12546" s="19"/>
      <c r="AW12546" s="19"/>
      <c r="AX12546" s="19"/>
    </row>
    <row r="12547" spans="46:50">
      <c r="AT12547" s="19"/>
      <c r="AU12547" s="19"/>
      <c r="AV12547" s="19"/>
      <c r="AW12547" s="19"/>
      <c r="AX12547" s="19"/>
    </row>
    <row r="12548" spans="46:50">
      <c r="AT12548" s="19"/>
      <c r="AU12548" s="19"/>
      <c r="AV12548" s="19"/>
      <c r="AW12548" s="19"/>
      <c r="AX12548" s="19"/>
    </row>
    <row r="12549" spans="46:50">
      <c r="AT12549" s="19"/>
      <c r="AU12549" s="19"/>
      <c r="AV12549" s="19"/>
      <c r="AW12549" s="19"/>
      <c r="AX12549" s="19"/>
    </row>
    <row r="12550" spans="46:50">
      <c r="AT12550" s="19"/>
      <c r="AU12550" s="19"/>
      <c r="AV12550" s="19"/>
      <c r="AW12550" s="19"/>
      <c r="AX12550" s="19"/>
    </row>
    <row r="12551" spans="46:50">
      <c r="AT12551" s="19"/>
      <c r="AU12551" s="19"/>
      <c r="AV12551" s="19"/>
      <c r="AW12551" s="19"/>
      <c r="AX12551" s="19"/>
    </row>
    <row r="12552" spans="46:50">
      <c r="AT12552" s="19"/>
      <c r="AU12552" s="19"/>
      <c r="AV12552" s="19"/>
      <c r="AW12552" s="19"/>
      <c r="AX12552" s="19"/>
    </row>
    <row r="12553" spans="46:50">
      <c r="AT12553" s="19"/>
      <c r="AU12553" s="19"/>
      <c r="AV12553" s="19"/>
      <c r="AW12553" s="19"/>
      <c r="AX12553" s="19"/>
    </row>
    <row r="12554" spans="46:50">
      <c r="AT12554" s="19"/>
      <c r="AU12554" s="19"/>
      <c r="AV12554" s="19"/>
      <c r="AW12554" s="19"/>
      <c r="AX12554" s="19"/>
    </row>
    <row r="12555" spans="46:50">
      <c r="AT12555" s="19"/>
      <c r="AU12555" s="19"/>
      <c r="AV12555" s="19"/>
      <c r="AW12555" s="19"/>
      <c r="AX12555" s="19"/>
    </row>
    <row r="12556" spans="46:50">
      <c r="AT12556" s="19"/>
      <c r="AU12556" s="19"/>
      <c r="AV12556" s="19"/>
      <c r="AW12556" s="19"/>
      <c r="AX12556" s="19"/>
    </row>
    <row r="12557" spans="46:50">
      <c r="AT12557" s="19"/>
      <c r="AU12557" s="19"/>
      <c r="AV12557" s="19"/>
      <c r="AW12557" s="19"/>
      <c r="AX12557" s="19"/>
    </row>
    <row r="12558" spans="46:50">
      <c r="AT12558" s="19"/>
      <c r="AU12558" s="19"/>
      <c r="AV12558" s="19"/>
      <c r="AW12558" s="19"/>
      <c r="AX12558" s="19"/>
    </row>
    <row r="12559" spans="46:50">
      <c r="AT12559" s="19"/>
      <c r="AU12559" s="19"/>
      <c r="AV12559" s="19"/>
      <c r="AW12559" s="19"/>
      <c r="AX12559" s="19"/>
    </row>
    <row r="12560" spans="46:50">
      <c r="AT12560" s="19"/>
      <c r="AU12560" s="19"/>
      <c r="AV12560" s="19"/>
      <c r="AW12560" s="19"/>
      <c r="AX12560" s="19"/>
    </row>
    <row r="12561" spans="46:50">
      <c r="AT12561" s="19"/>
      <c r="AU12561" s="19"/>
      <c r="AV12561" s="19"/>
      <c r="AW12561" s="19"/>
      <c r="AX12561" s="19"/>
    </row>
    <row r="12562" spans="46:50">
      <c r="AT12562" s="19"/>
      <c r="AU12562" s="19"/>
      <c r="AV12562" s="19"/>
      <c r="AW12562" s="19"/>
      <c r="AX12562" s="19"/>
    </row>
    <row r="12563" spans="46:50">
      <c r="AT12563" s="19"/>
      <c r="AU12563" s="19"/>
      <c r="AV12563" s="19"/>
      <c r="AW12563" s="19"/>
      <c r="AX12563" s="19"/>
    </row>
    <row r="12564" spans="46:50">
      <c r="AT12564" s="19"/>
      <c r="AU12564" s="19"/>
      <c r="AV12564" s="19"/>
      <c r="AW12564" s="19"/>
      <c r="AX12564" s="19"/>
    </row>
    <row r="12565" spans="46:50">
      <c r="AT12565" s="19"/>
      <c r="AU12565" s="19"/>
      <c r="AV12565" s="19"/>
      <c r="AW12565" s="19"/>
      <c r="AX12565" s="19"/>
    </row>
    <row r="12566" spans="46:50">
      <c r="AT12566" s="19"/>
      <c r="AU12566" s="19"/>
      <c r="AV12566" s="19"/>
      <c r="AW12566" s="19"/>
      <c r="AX12566" s="19"/>
    </row>
    <row r="12567" spans="46:50">
      <c r="AT12567" s="19"/>
      <c r="AU12567" s="19"/>
      <c r="AV12567" s="19"/>
      <c r="AW12567" s="19"/>
      <c r="AX12567" s="19"/>
    </row>
    <row r="12568" spans="46:50">
      <c r="AT12568" s="19"/>
      <c r="AU12568" s="19"/>
      <c r="AV12568" s="19"/>
      <c r="AW12568" s="19"/>
      <c r="AX12568" s="19"/>
    </row>
    <row r="12569" spans="46:50">
      <c r="AT12569" s="19"/>
      <c r="AU12569" s="19"/>
      <c r="AV12569" s="19"/>
      <c r="AW12569" s="19"/>
      <c r="AX12569" s="19"/>
    </row>
    <row r="12570" spans="46:50">
      <c r="AT12570" s="19"/>
      <c r="AU12570" s="19"/>
      <c r="AV12570" s="19"/>
      <c r="AW12570" s="19"/>
      <c r="AX12570" s="19"/>
    </row>
    <row r="12571" spans="46:50">
      <c r="AT12571" s="19"/>
      <c r="AU12571" s="19"/>
      <c r="AV12571" s="19"/>
      <c r="AW12571" s="19"/>
      <c r="AX12571" s="19"/>
    </row>
    <row r="12572" spans="46:50">
      <c r="AT12572" s="19"/>
      <c r="AU12572" s="19"/>
      <c r="AV12572" s="19"/>
      <c r="AW12572" s="19"/>
      <c r="AX12572" s="19"/>
    </row>
    <row r="12573" spans="46:50">
      <c r="AT12573" s="19"/>
      <c r="AU12573" s="19"/>
      <c r="AV12573" s="19"/>
      <c r="AW12573" s="19"/>
      <c r="AX12573" s="19"/>
    </row>
    <row r="12574" spans="46:50">
      <c r="AT12574" s="19"/>
      <c r="AU12574" s="19"/>
      <c r="AV12574" s="19"/>
      <c r="AW12574" s="19"/>
      <c r="AX12574" s="19"/>
    </row>
    <row r="12575" spans="46:50">
      <c r="AT12575" s="19"/>
      <c r="AU12575" s="19"/>
      <c r="AV12575" s="19"/>
      <c r="AW12575" s="19"/>
      <c r="AX12575" s="19"/>
    </row>
    <row r="12576" spans="46:50">
      <c r="AT12576" s="19"/>
      <c r="AU12576" s="19"/>
      <c r="AV12576" s="19"/>
      <c r="AW12576" s="19"/>
      <c r="AX12576" s="19"/>
    </row>
    <row r="12577" spans="46:50">
      <c r="AT12577" s="19"/>
      <c r="AU12577" s="19"/>
      <c r="AV12577" s="19"/>
      <c r="AW12577" s="19"/>
      <c r="AX12577" s="19"/>
    </row>
    <row r="12578" spans="46:50">
      <c r="AT12578" s="19"/>
      <c r="AU12578" s="19"/>
      <c r="AV12578" s="19"/>
      <c r="AW12578" s="19"/>
      <c r="AX12578" s="19"/>
    </row>
    <row r="12579" spans="46:50">
      <c r="AT12579" s="19"/>
      <c r="AU12579" s="19"/>
      <c r="AV12579" s="19"/>
      <c r="AW12579" s="19"/>
      <c r="AX12579" s="19"/>
    </row>
    <row r="12580" spans="46:50">
      <c r="AT12580" s="19"/>
      <c r="AU12580" s="19"/>
      <c r="AV12580" s="19"/>
      <c r="AW12580" s="19"/>
      <c r="AX12580" s="19"/>
    </row>
    <row r="12581" spans="46:50">
      <c r="AT12581" s="19"/>
      <c r="AU12581" s="19"/>
      <c r="AV12581" s="19"/>
      <c r="AW12581" s="19"/>
      <c r="AX12581" s="19"/>
    </row>
    <row r="12582" spans="46:50">
      <c r="AT12582" s="19"/>
      <c r="AU12582" s="19"/>
      <c r="AV12582" s="19"/>
      <c r="AW12582" s="19"/>
      <c r="AX12582" s="19"/>
    </row>
    <row r="12583" spans="46:50">
      <c r="AT12583" s="19"/>
      <c r="AU12583" s="19"/>
      <c r="AV12583" s="19"/>
      <c r="AW12583" s="19"/>
      <c r="AX12583" s="19"/>
    </row>
    <row r="12584" spans="46:50">
      <c r="AT12584" s="19"/>
      <c r="AU12584" s="19"/>
      <c r="AV12584" s="19"/>
      <c r="AW12584" s="19"/>
      <c r="AX12584" s="19"/>
    </row>
    <row r="12585" spans="46:50">
      <c r="AT12585" s="19"/>
      <c r="AU12585" s="19"/>
      <c r="AV12585" s="19"/>
      <c r="AW12585" s="19"/>
      <c r="AX12585" s="19"/>
    </row>
    <row r="12586" spans="46:50">
      <c r="AT12586" s="19"/>
      <c r="AU12586" s="19"/>
      <c r="AV12586" s="19"/>
      <c r="AW12586" s="19"/>
      <c r="AX12586" s="19"/>
    </row>
    <row r="12587" spans="46:50">
      <c r="AT12587" s="19"/>
      <c r="AU12587" s="19"/>
      <c r="AV12587" s="19"/>
      <c r="AW12587" s="19"/>
      <c r="AX12587" s="19"/>
    </row>
    <row r="12588" spans="46:50">
      <c r="AT12588" s="19"/>
      <c r="AU12588" s="19"/>
      <c r="AV12588" s="19"/>
      <c r="AW12588" s="19"/>
      <c r="AX12588" s="19"/>
    </row>
    <row r="12589" spans="46:50">
      <c r="AT12589" s="19"/>
      <c r="AU12589" s="19"/>
      <c r="AV12589" s="19"/>
      <c r="AW12589" s="19"/>
      <c r="AX12589" s="19"/>
    </row>
    <row r="12590" spans="46:50">
      <c r="AT12590" s="19"/>
      <c r="AU12590" s="19"/>
      <c r="AV12590" s="19"/>
      <c r="AW12590" s="19"/>
      <c r="AX12590" s="19"/>
    </row>
    <row r="12591" spans="46:50">
      <c r="AT12591" s="19"/>
      <c r="AU12591" s="19"/>
      <c r="AV12591" s="19"/>
      <c r="AW12591" s="19"/>
      <c r="AX12591" s="19"/>
    </row>
    <row r="12592" spans="46:50">
      <c r="AT12592" s="19"/>
      <c r="AU12592" s="19"/>
      <c r="AV12592" s="19"/>
      <c r="AW12592" s="19"/>
      <c r="AX12592" s="19"/>
    </row>
    <row r="12593" spans="46:50">
      <c r="AT12593" s="19"/>
      <c r="AU12593" s="19"/>
      <c r="AV12593" s="19"/>
      <c r="AW12593" s="19"/>
      <c r="AX12593" s="19"/>
    </row>
    <row r="12594" spans="46:50">
      <c r="AT12594" s="19"/>
      <c r="AU12594" s="19"/>
      <c r="AV12594" s="19"/>
      <c r="AW12594" s="19"/>
      <c r="AX12594" s="19"/>
    </row>
    <row r="12595" spans="46:50">
      <c r="AT12595" s="19"/>
      <c r="AU12595" s="19"/>
      <c r="AV12595" s="19"/>
      <c r="AW12595" s="19"/>
      <c r="AX12595" s="19"/>
    </row>
    <row r="12596" spans="46:50">
      <c r="AT12596" s="19"/>
      <c r="AU12596" s="19"/>
      <c r="AV12596" s="19"/>
      <c r="AW12596" s="19"/>
      <c r="AX12596" s="19"/>
    </row>
    <row r="12597" spans="46:50">
      <c r="AT12597" s="19"/>
      <c r="AU12597" s="19"/>
      <c r="AV12597" s="19"/>
      <c r="AW12597" s="19"/>
      <c r="AX12597" s="19"/>
    </row>
    <row r="12598" spans="46:50">
      <c r="AT12598" s="19"/>
      <c r="AU12598" s="19"/>
      <c r="AV12598" s="19"/>
      <c r="AW12598" s="19"/>
      <c r="AX12598" s="19"/>
    </row>
    <row r="12599" spans="46:50">
      <c r="AT12599" s="19"/>
      <c r="AU12599" s="19"/>
      <c r="AV12599" s="19"/>
      <c r="AW12599" s="19"/>
      <c r="AX12599" s="19"/>
    </row>
    <row r="12600" spans="46:50">
      <c r="AT12600" s="19"/>
      <c r="AU12600" s="19"/>
      <c r="AV12600" s="19"/>
      <c r="AW12600" s="19"/>
      <c r="AX12600" s="19"/>
    </row>
    <row r="12601" spans="46:50">
      <c r="AT12601" s="19"/>
      <c r="AU12601" s="19"/>
      <c r="AV12601" s="19"/>
      <c r="AW12601" s="19"/>
      <c r="AX12601" s="19"/>
    </row>
    <row r="12602" spans="46:50">
      <c r="AT12602" s="19"/>
      <c r="AU12602" s="19"/>
      <c r="AV12602" s="19"/>
      <c r="AW12602" s="19"/>
      <c r="AX12602" s="19"/>
    </row>
    <row r="12603" spans="46:50">
      <c r="AT12603" s="19"/>
      <c r="AU12603" s="19"/>
      <c r="AV12603" s="19"/>
      <c r="AW12603" s="19"/>
      <c r="AX12603" s="19"/>
    </row>
    <row r="12604" spans="46:50">
      <c r="AT12604" s="19"/>
      <c r="AU12604" s="19"/>
      <c r="AV12604" s="19"/>
      <c r="AW12604" s="19"/>
      <c r="AX12604" s="19"/>
    </row>
    <row r="12605" spans="46:50">
      <c r="AT12605" s="19"/>
      <c r="AU12605" s="19"/>
      <c r="AV12605" s="19"/>
      <c r="AW12605" s="19"/>
      <c r="AX12605" s="19"/>
    </row>
    <row r="12606" spans="46:50">
      <c r="AT12606" s="19"/>
      <c r="AU12606" s="19"/>
      <c r="AV12606" s="19"/>
      <c r="AW12606" s="19"/>
      <c r="AX12606" s="19"/>
    </row>
    <row r="12607" spans="46:50">
      <c r="AT12607" s="19"/>
      <c r="AU12607" s="19"/>
      <c r="AV12607" s="19"/>
      <c r="AW12607" s="19"/>
      <c r="AX12607" s="19"/>
    </row>
    <row r="12608" spans="46:50">
      <c r="AT12608" s="19"/>
      <c r="AU12608" s="19"/>
      <c r="AV12608" s="19"/>
      <c r="AW12608" s="19"/>
      <c r="AX12608" s="19"/>
    </row>
    <row r="12609" spans="46:50">
      <c r="AT12609" s="19"/>
      <c r="AU12609" s="19"/>
      <c r="AV12609" s="19"/>
      <c r="AW12609" s="19"/>
      <c r="AX12609" s="19"/>
    </row>
    <row r="12610" spans="46:50">
      <c r="AT12610" s="19"/>
      <c r="AU12610" s="19"/>
      <c r="AV12610" s="19"/>
      <c r="AW12610" s="19"/>
      <c r="AX12610" s="19"/>
    </row>
    <row r="12611" spans="46:50">
      <c r="AT12611" s="19"/>
      <c r="AU12611" s="19"/>
      <c r="AV12611" s="19"/>
      <c r="AW12611" s="19"/>
      <c r="AX12611" s="19"/>
    </row>
    <row r="12612" spans="46:50">
      <c r="AT12612" s="19"/>
      <c r="AU12612" s="19"/>
      <c r="AV12612" s="19"/>
      <c r="AW12612" s="19"/>
      <c r="AX12612" s="19"/>
    </row>
    <row r="12613" spans="46:50">
      <c r="AT12613" s="19"/>
      <c r="AU12613" s="19"/>
      <c r="AV12613" s="19"/>
      <c r="AW12613" s="19"/>
      <c r="AX12613" s="19"/>
    </row>
    <row r="12614" spans="46:50">
      <c r="AT12614" s="19"/>
      <c r="AU12614" s="19"/>
      <c r="AV12614" s="19"/>
      <c r="AW12614" s="19"/>
      <c r="AX12614" s="19"/>
    </row>
    <row r="12615" spans="46:50">
      <c r="AT12615" s="19"/>
      <c r="AU12615" s="19"/>
      <c r="AV12615" s="19"/>
      <c r="AW12615" s="19"/>
      <c r="AX12615" s="19"/>
    </row>
    <row r="12616" spans="46:50">
      <c r="AT12616" s="19"/>
      <c r="AU12616" s="19"/>
      <c r="AV12616" s="19"/>
      <c r="AW12616" s="19"/>
      <c r="AX12616" s="19"/>
    </row>
    <row r="12617" spans="46:50">
      <c r="AT12617" s="19"/>
      <c r="AU12617" s="19"/>
      <c r="AV12617" s="19"/>
      <c r="AW12617" s="19"/>
      <c r="AX12617" s="19"/>
    </row>
    <row r="12618" spans="46:50">
      <c r="AT12618" s="19"/>
      <c r="AU12618" s="19"/>
      <c r="AV12618" s="19"/>
      <c r="AW12618" s="19"/>
      <c r="AX12618" s="19"/>
    </row>
    <row r="12619" spans="46:50">
      <c r="AT12619" s="19"/>
      <c r="AU12619" s="19"/>
      <c r="AV12619" s="19"/>
      <c r="AW12619" s="19"/>
      <c r="AX12619" s="19"/>
    </row>
    <row r="12620" spans="46:50">
      <c r="AT12620" s="19"/>
      <c r="AU12620" s="19"/>
      <c r="AV12620" s="19"/>
      <c r="AW12620" s="19"/>
      <c r="AX12620" s="19"/>
    </row>
    <row r="12621" spans="46:50">
      <c r="AT12621" s="19"/>
      <c r="AU12621" s="19"/>
      <c r="AV12621" s="19"/>
      <c r="AW12621" s="19"/>
      <c r="AX12621" s="19"/>
    </row>
    <row r="12622" spans="46:50">
      <c r="AT12622" s="19"/>
      <c r="AU12622" s="19"/>
      <c r="AV12622" s="19"/>
      <c r="AW12622" s="19"/>
      <c r="AX12622" s="19"/>
    </row>
    <row r="12623" spans="46:50">
      <c r="AT12623" s="19"/>
      <c r="AU12623" s="19"/>
      <c r="AV12623" s="19"/>
      <c r="AW12623" s="19"/>
      <c r="AX12623" s="19"/>
    </row>
    <row r="12624" spans="46:50">
      <c r="AT12624" s="19"/>
      <c r="AU12624" s="19"/>
      <c r="AV12624" s="19"/>
      <c r="AW12624" s="19"/>
      <c r="AX12624" s="19"/>
    </row>
    <row r="12625" spans="46:50">
      <c r="AT12625" s="19"/>
      <c r="AU12625" s="19"/>
      <c r="AV12625" s="19"/>
      <c r="AW12625" s="19"/>
      <c r="AX12625" s="19"/>
    </row>
    <row r="12626" spans="46:50">
      <c r="AT12626" s="19"/>
      <c r="AU12626" s="19"/>
      <c r="AV12626" s="19"/>
      <c r="AW12626" s="19"/>
      <c r="AX12626" s="19"/>
    </row>
    <row r="12627" spans="46:50">
      <c r="AT12627" s="19"/>
      <c r="AU12627" s="19"/>
      <c r="AV12627" s="19"/>
      <c r="AW12627" s="19"/>
      <c r="AX12627" s="19"/>
    </row>
    <row r="12628" spans="46:50">
      <c r="AT12628" s="19"/>
      <c r="AU12628" s="19"/>
      <c r="AV12628" s="19"/>
      <c r="AW12628" s="19"/>
      <c r="AX12628" s="19"/>
    </row>
    <row r="12629" spans="46:50">
      <c r="AT12629" s="19"/>
      <c r="AU12629" s="19"/>
      <c r="AV12629" s="19"/>
      <c r="AW12629" s="19"/>
      <c r="AX12629" s="19"/>
    </row>
    <row r="12630" spans="46:50">
      <c r="AT12630" s="19"/>
      <c r="AU12630" s="19"/>
      <c r="AV12630" s="19"/>
      <c r="AW12630" s="19"/>
      <c r="AX12630" s="19"/>
    </row>
    <row r="12631" spans="46:50">
      <c r="AT12631" s="19"/>
      <c r="AU12631" s="19"/>
      <c r="AV12631" s="19"/>
      <c r="AW12631" s="19"/>
      <c r="AX12631" s="19"/>
    </row>
    <row r="12632" spans="46:50">
      <c r="AT12632" s="19"/>
      <c r="AU12632" s="19"/>
      <c r="AV12632" s="19"/>
      <c r="AW12632" s="19"/>
      <c r="AX12632" s="19"/>
    </row>
    <row r="12633" spans="46:50">
      <c r="AT12633" s="19"/>
      <c r="AU12633" s="19"/>
      <c r="AV12633" s="19"/>
      <c r="AW12633" s="19"/>
      <c r="AX12633" s="19"/>
    </row>
    <row r="12634" spans="46:50">
      <c r="AT12634" s="19"/>
      <c r="AU12634" s="19"/>
      <c r="AV12634" s="19"/>
      <c r="AW12634" s="19"/>
      <c r="AX12634" s="19"/>
    </row>
    <row r="12635" spans="46:50">
      <c r="AT12635" s="19"/>
      <c r="AU12635" s="19"/>
      <c r="AV12635" s="19"/>
      <c r="AW12635" s="19"/>
      <c r="AX12635" s="19"/>
    </row>
    <row r="12636" spans="46:50">
      <c r="AT12636" s="19"/>
      <c r="AU12636" s="19"/>
      <c r="AV12636" s="19"/>
      <c r="AW12636" s="19"/>
      <c r="AX12636" s="19"/>
    </row>
    <row r="12637" spans="46:50">
      <c r="AT12637" s="19"/>
      <c r="AU12637" s="19"/>
      <c r="AV12637" s="19"/>
      <c r="AW12637" s="19"/>
      <c r="AX12637" s="19"/>
    </row>
    <row r="12638" spans="46:50">
      <c r="AT12638" s="19"/>
      <c r="AU12638" s="19"/>
      <c r="AV12638" s="19"/>
      <c r="AW12638" s="19"/>
      <c r="AX12638" s="19"/>
    </row>
    <row r="12639" spans="46:50">
      <c r="AT12639" s="19"/>
      <c r="AU12639" s="19"/>
      <c r="AV12639" s="19"/>
      <c r="AW12639" s="19"/>
      <c r="AX12639" s="19"/>
    </row>
    <row r="12640" spans="46:50">
      <c r="AT12640" s="19"/>
      <c r="AU12640" s="19"/>
      <c r="AV12640" s="19"/>
      <c r="AW12640" s="19"/>
      <c r="AX12640" s="19"/>
    </row>
    <row r="12641" spans="46:50">
      <c r="AT12641" s="19"/>
      <c r="AU12641" s="19"/>
      <c r="AV12641" s="19"/>
      <c r="AW12641" s="19"/>
      <c r="AX12641" s="19"/>
    </row>
    <row r="12642" spans="46:50">
      <c r="AT12642" s="19"/>
      <c r="AU12642" s="19"/>
      <c r="AV12642" s="19"/>
      <c r="AW12642" s="19"/>
      <c r="AX12642" s="19"/>
    </row>
    <row r="12643" spans="46:50">
      <c r="AT12643" s="19"/>
      <c r="AU12643" s="19"/>
      <c r="AV12643" s="19"/>
      <c r="AW12643" s="19"/>
      <c r="AX12643" s="19"/>
    </row>
    <row r="12644" spans="46:50">
      <c r="AT12644" s="19"/>
      <c r="AU12644" s="19"/>
      <c r="AV12644" s="19"/>
      <c r="AW12644" s="19"/>
      <c r="AX12644" s="19"/>
    </row>
    <row r="12645" spans="46:50">
      <c r="AT12645" s="19"/>
      <c r="AU12645" s="19"/>
      <c r="AV12645" s="19"/>
      <c r="AW12645" s="19"/>
      <c r="AX12645" s="19"/>
    </row>
    <row r="12646" spans="46:50">
      <c r="AT12646" s="19"/>
      <c r="AU12646" s="19"/>
      <c r="AV12646" s="19"/>
      <c r="AW12646" s="19"/>
      <c r="AX12646" s="19"/>
    </row>
    <row r="12647" spans="46:50">
      <c r="AT12647" s="19"/>
      <c r="AU12647" s="19"/>
      <c r="AV12647" s="19"/>
      <c r="AW12647" s="19"/>
      <c r="AX12647" s="19"/>
    </row>
    <row r="12648" spans="46:50">
      <c r="AT12648" s="19"/>
      <c r="AU12648" s="19"/>
      <c r="AV12648" s="19"/>
      <c r="AW12648" s="19"/>
      <c r="AX12648" s="19"/>
    </row>
    <row r="12649" spans="46:50">
      <c r="AT12649" s="19"/>
      <c r="AU12649" s="19"/>
      <c r="AV12649" s="19"/>
      <c r="AW12649" s="19"/>
      <c r="AX12649" s="19"/>
    </row>
    <row r="12650" spans="46:50">
      <c r="AT12650" s="19"/>
      <c r="AU12650" s="19"/>
      <c r="AV12650" s="19"/>
      <c r="AW12650" s="19"/>
      <c r="AX12650" s="19"/>
    </row>
    <row r="12651" spans="46:50">
      <c r="AT12651" s="19"/>
      <c r="AU12651" s="19"/>
      <c r="AV12651" s="19"/>
      <c r="AW12651" s="19"/>
      <c r="AX12651" s="19"/>
    </row>
    <row r="12652" spans="46:50">
      <c r="AT12652" s="19"/>
      <c r="AU12652" s="19"/>
      <c r="AV12652" s="19"/>
      <c r="AW12652" s="19"/>
      <c r="AX12652" s="19"/>
    </row>
    <row r="12653" spans="46:50">
      <c r="AT12653" s="19"/>
      <c r="AU12653" s="19"/>
      <c r="AV12653" s="19"/>
      <c r="AW12653" s="19"/>
      <c r="AX12653" s="19"/>
    </row>
    <row r="12654" spans="46:50">
      <c r="AT12654" s="19"/>
      <c r="AU12654" s="19"/>
      <c r="AV12654" s="19"/>
      <c r="AW12654" s="19"/>
      <c r="AX12654" s="19"/>
    </row>
    <row r="12655" spans="46:50">
      <c r="AT12655" s="19"/>
      <c r="AU12655" s="19"/>
      <c r="AV12655" s="19"/>
      <c r="AW12655" s="19"/>
      <c r="AX12655" s="19"/>
    </row>
    <row r="12656" spans="46:50">
      <c r="AT12656" s="19"/>
      <c r="AU12656" s="19"/>
      <c r="AV12656" s="19"/>
      <c r="AW12656" s="19"/>
      <c r="AX12656" s="19"/>
    </row>
    <row r="12657" spans="46:50">
      <c r="AT12657" s="19"/>
      <c r="AU12657" s="19"/>
      <c r="AV12657" s="19"/>
      <c r="AW12657" s="19"/>
      <c r="AX12657" s="19"/>
    </row>
    <row r="12658" spans="46:50">
      <c r="AT12658" s="19"/>
      <c r="AU12658" s="19"/>
      <c r="AV12658" s="19"/>
      <c r="AW12658" s="19"/>
      <c r="AX12658" s="19"/>
    </row>
    <row r="12659" spans="46:50">
      <c r="AT12659" s="19"/>
      <c r="AU12659" s="19"/>
      <c r="AV12659" s="19"/>
      <c r="AW12659" s="19"/>
      <c r="AX12659" s="19"/>
    </row>
    <row r="12660" spans="46:50">
      <c r="AT12660" s="19"/>
      <c r="AU12660" s="19"/>
      <c r="AV12660" s="19"/>
      <c r="AW12660" s="19"/>
      <c r="AX12660" s="19"/>
    </row>
    <row r="12661" spans="46:50">
      <c r="AT12661" s="19"/>
      <c r="AU12661" s="19"/>
      <c r="AV12661" s="19"/>
      <c r="AW12661" s="19"/>
      <c r="AX12661" s="19"/>
    </row>
    <row r="12662" spans="46:50">
      <c r="AT12662" s="19"/>
      <c r="AU12662" s="19"/>
      <c r="AV12662" s="19"/>
      <c r="AW12662" s="19"/>
      <c r="AX12662" s="19"/>
    </row>
    <row r="12663" spans="46:50">
      <c r="AT12663" s="19"/>
      <c r="AU12663" s="19"/>
      <c r="AV12663" s="19"/>
      <c r="AW12663" s="19"/>
      <c r="AX12663" s="19"/>
    </row>
    <row r="12664" spans="46:50">
      <c r="AT12664" s="19"/>
      <c r="AU12664" s="19"/>
      <c r="AV12664" s="19"/>
      <c r="AW12664" s="19"/>
      <c r="AX12664" s="19"/>
    </row>
    <row r="12665" spans="46:50">
      <c r="AT12665" s="19"/>
      <c r="AU12665" s="19"/>
      <c r="AV12665" s="19"/>
      <c r="AW12665" s="19"/>
      <c r="AX12665" s="19"/>
    </row>
    <row r="12666" spans="46:50">
      <c r="AT12666" s="19"/>
      <c r="AU12666" s="19"/>
      <c r="AV12666" s="19"/>
      <c r="AW12666" s="19"/>
      <c r="AX12666" s="19"/>
    </row>
    <row r="12667" spans="46:50">
      <c r="AT12667" s="19"/>
      <c r="AU12667" s="19"/>
      <c r="AV12667" s="19"/>
      <c r="AW12667" s="19"/>
      <c r="AX12667" s="19"/>
    </row>
    <row r="12668" spans="46:50">
      <c r="AT12668" s="19"/>
      <c r="AU12668" s="19"/>
      <c r="AV12668" s="19"/>
      <c r="AW12668" s="19"/>
      <c r="AX12668" s="19"/>
    </row>
    <row r="12669" spans="46:50">
      <c r="AT12669" s="19"/>
      <c r="AU12669" s="19"/>
      <c r="AV12669" s="19"/>
      <c r="AW12669" s="19"/>
      <c r="AX12669" s="19"/>
    </row>
    <row r="12670" spans="46:50">
      <c r="AT12670" s="19"/>
      <c r="AU12670" s="19"/>
      <c r="AV12670" s="19"/>
      <c r="AW12670" s="19"/>
      <c r="AX12670" s="19"/>
    </row>
    <row r="12671" spans="46:50">
      <c r="AT12671" s="19"/>
      <c r="AU12671" s="19"/>
      <c r="AV12671" s="19"/>
      <c r="AW12671" s="19"/>
      <c r="AX12671" s="19"/>
    </row>
    <row r="12672" spans="46:50">
      <c r="AT12672" s="19"/>
      <c r="AU12672" s="19"/>
      <c r="AV12672" s="19"/>
      <c r="AW12672" s="19"/>
      <c r="AX12672" s="19"/>
    </row>
    <row r="12673" spans="46:50">
      <c r="AT12673" s="19"/>
      <c r="AU12673" s="19"/>
      <c r="AV12673" s="19"/>
      <c r="AW12673" s="19"/>
      <c r="AX12673" s="19"/>
    </row>
    <row r="12674" spans="46:50">
      <c r="AT12674" s="19"/>
      <c r="AU12674" s="19"/>
      <c r="AV12674" s="19"/>
      <c r="AW12674" s="19"/>
      <c r="AX12674" s="19"/>
    </row>
    <row r="12675" spans="46:50">
      <c r="AT12675" s="19"/>
      <c r="AU12675" s="19"/>
      <c r="AV12675" s="19"/>
      <c r="AW12675" s="19"/>
      <c r="AX12675" s="19"/>
    </row>
    <row r="12676" spans="46:50">
      <c r="AT12676" s="19"/>
      <c r="AU12676" s="19"/>
      <c r="AV12676" s="19"/>
      <c r="AW12676" s="19"/>
      <c r="AX12676" s="19"/>
    </row>
    <row r="12677" spans="46:50">
      <c r="AT12677" s="19"/>
      <c r="AU12677" s="19"/>
      <c r="AV12677" s="19"/>
      <c r="AW12677" s="19"/>
      <c r="AX12677" s="19"/>
    </row>
    <row r="12678" spans="46:50">
      <c r="AT12678" s="19"/>
      <c r="AU12678" s="19"/>
      <c r="AV12678" s="19"/>
      <c r="AW12678" s="19"/>
      <c r="AX12678" s="19"/>
    </row>
    <row r="12679" spans="46:50">
      <c r="AT12679" s="19"/>
      <c r="AU12679" s="19"/>
      <c r="AV12679" s="19"/>
      <c r="AW12679" s="19"/>
      <c r="AX12679" s="19"/>
    </row>
    <row r="12680" spans="46:50">
      <c r="AT12680" s="19"/>
      <c r="AU12680" s="19"/>
      <c r="AV12680" s="19"/>
      <c r="AW12680" s="19"/>
      <c r="AX12680" s="19"/>
    </row>
    <row r="12681" spans="46:50">
      <c r="AT12681" s="19"/>
      <c r="AU12681" s="19"/>
      <c r="AV12681" s="19"/>
      <c r="AW12681" s="19"/>
      <c r="AX12681" s="19"/>
    </row>
    <row r="12682" spans="46:50">
      <c r="AT12682" s="19"/>
      <c r="AU12682" s="19"/>
      <c r="AV12682" s="19"/>
      <c r="AW12682" s="19"/>
      <c r="AX12682" s="19"/>
    </row>
    <row r="12683" spans="46:50">
      <c r="AT12683" s="19"/>
      <c r="AU12683" s="19"/>
      <c r="AV12683" s="19"/>
      <c r="AW12683" s="19"/>
      <c r="AX12683" s="19"/>
    </row>
    <row r="12684" spans="46:50">
      <c r="AT12684" s="19"/>
      <c r="AU12684" s="19"/>
      <c r="AV12684" s="19"/>
      <c r="AW12684" s="19"/>
      <c r="AX12684" s="19"/>
    </row>
    <row r="12685" spans="46:50">
      <c r="AT12685" s="19"/>
      <c r="AU12685" s="19"/>
      <c r="AV12685" s="19"/>
      <c r="AW12685" s="19"/>
      <c r="AX12685" s="19"/>
    </row>
    <row r="12686" spans="46:50">
      <c r="AT12686" s="19"/>
      <c r="AU12686" s="19"/>
      <c r="AV12686" s="19"/>
      <c r="AW12686" s="19"/>
      <c r="AX12686" s="19"/>
    </row>
    <row r="12687" spans="46:50">
      <c r="AT12687" s="19"/>
      <c r="AU12687" s="19"/>
      <c r="AV12687" s="19"/>
      <c r="AW12687" s="19"/>
      <c r="AX12687" s="19"/>
    </row>
    <row r="12688" spans="46:50">
      <c r="AT12688" s="19"/>
      <c r="AU12688" s="19"/>
      <c r="AV12688" s="19"/>
      <c r="AW12688" s="19"/>
      <c r="AX12688" s="19"/>
    </row>
    <row r="12689" spans="46:50">
      <c r="AT12689" s="19"/>
      <c r="AU12689" s="19"/>
      <c r="AV12689" s="19"/>
      <c r="AW12689" s="19"/>
      <c r="AX12689" s="19"/>
    </row>
    <row r="12690" spans="46:50">
      <c r="AT12690" s="19"/>
      <c r="AU12690" s="19"/>
      <c r="AV12690" s="19"/>
      <c r="AW12690" s="19"/>
      <c r="AX12690" s="19"/>
    </row>
    <row r="12691" spans="46:50">
      <c r="AT12691" s="19"/>
      <c r="AU12691" s="19"/>
      <c r="AV12691" s="19"/>
      <c r="AW12691" s="19"/>
      <c r="AX12691" s="19"/>
    </row>
    <row r="12692" spans="46:50">
      <c r="AT12692" s="19"/>
      <c r="AU12692" s="19"/>
      <c r="AV12692" s="19"/>
      <c r="AW12692" s="19"/>
      <c r="AX12692" s="19"/>
    </row>
    <row r="12693" spans="46:50">
      <c r="AT12693" s="19"/>
      <c r="AU12693" s="19"/>
      <c r="AV12693" s="19"/>
      <c r="AW12693" s="19"/>
      <c r="AX12693" s="19"/>
    </row>
    <row r="12694" spans="46:50">
      <c r="AT12694" s="19"/>
      <c r="AU12694" s="19"/>
      <c r="AV12694" s="19"/>
      <c r="AW12694" s="19"/>
      <c r="AX12694" s="19"/>
    </row>
    <row r="12695" spans="46:50">
      <c r="AT12695" s="19"/>
      <c r="AU12695" s="19"/>
      <c r="AV12695" s="19"/>
      <c r="AW12695" s="19"/>
      <c r="AX12695" s="19"/>
    </row>
    <row r="12696" spans="46:50">
      <c r="AT12696" s="19"/>
      <c r="AU12696" s="19"/>
      <c r="AV12696" s="19"/>
      <c r="AW12696" s="19"/>
      <c r="AX12696" s="19"/>
    </row>
    <row r="12697" spans="46:50">
      <c r="AT12697" s="19"/>
      <c r="AU12697" s="19"/>
      <c r="AV12697" s="19"/>
      <c r="AW12697" s="19"/>
      <c r="AX12697" s="19"/>
    </row>
    <row r="12698" spans="46:50">
      <c r="AT12698" s="19"/>
      <c r="AU12698" s="19"/>
      <c r="AV12698" s="19"/>
      <c r="AW12698" s="19"/>
      <c r="AX12698" s="19"/>
    </row>
    <row r="12699" spans="46:50">
      <c r="AT12699" s="19"/>
      <c r="AU12699" s="19"/>
      <c r="AV12699" s="19"/>
      <c r="AW12699" s="19"/>
      <c r="AX12699" s="19"/>
    </row>
    <row r="12700" spans="46:50">
      <c r="AT12700" s="19"/>
      <c r="AU12700" s="19"/>
      <c r="AV12700" s="19"/>
      <c r="AW12700" s="19"/>
      <c r="AX12700" s="19"/>
    </row>
    <row r="12701" spans="46:50">
      <c r="AT12701" s="19"/>
      <c r="AU12701" s="19"/>
      <c r="AV12701" s="19"/>
      <c r="AW12701" s="19"/>
      <c r="AX12701" s="19"/>
    </row>
    <row r="12702" spans="46:50">
      <c r="AT12702" s="19"/>
      <c r="AU12702" s="19"/>
      <c r="AV12702" s="19"/>
      <c r="AW12702" s="19"/>
      <c r="AX12702" s="19"/>
    </row>
    <row r="12703" spans="46:50">
      <c r="AT12703" s="19"/>
      <c r="AU12703" s="19"/>
      <c r="AV12703" s="19"/>
      <c r="AW12703" s="19"/>
      <c r="AX12703" s="19"/>
    </row>
    <row r="12704" spans="46:50">
      <c r="AT12704" s="19"/>
      <c r="AU12704" s="19"/>
      <c r="AV12704" s="19"/>
      <c r="AW12704" s="19"/>
      <c r="AX12704" s="19"/>
    </row>
    <row r="12705" spans="46:50">
      <c r="AT12705" s="19"/>
      <c r="AU12705" s="19"/>
      <c r="AV12705" s="19"/>
      <c r="AW12705" s="19"/>
      <c r="AX12705" s="19"/>
    </row>
    <row r="12706" spans="46:50">
      <c r="AT12706" s="19"/>
      <c r="AU12706" s="19"/>
      <c r="AV12706" s="19"/>
      <c r="AW12706" s="19"/>
      <c r="AX12706" s="19"/>
    </row>
    <row r="12707" spans="46:50">
      <c r="AT12707" s="19"/>
      <c r="AU12707" s="19"/>
      <c r="AV12707" s="19"/>
      <c r="AW12707" s="19"/>
      <c r="AX12707" s="19"/>
    </row>
    <row r="12708" spans="46:50">
      <c r="AT12708" s="19"/>
      <c r="AU12708" s="19"/>
      <c r="AV12708" s="19"/>
      <c r="AW12708" s="19"/>
      <c r="AX12708" s="19"/>
    </row>
    <row r="12709" spans="46:50">
      <c r="AT12709" s="19"/>
      <c r="AU12709" s="19"/>
      <c r="AV12709" s="19"/>
      <c r="AW12709" s="19"/>
      <c r="AX12709" s="19"/>
    </row>
    <row r="12710" spans="46:50">
      <c r="AT12710" s="19"/>
      <c r="AU12710" s="19"/>
      <c r="AV12710" s="19"/>
      <c r="AW12710" s="19"/>
      <c r="AX12710" s="19"/>
    </row>
    <row r="12711" spans="46:50">
      <c r="AT12711" s="19"/>
      <c r="AU12711" s="19"/>
      <c r="AV12711" s="19"/>
      <c r="AW12711" s="19"/>
      <c r="AX12711" s="19"/>
    </row>
    <row r="12712" spans="46:50">
      <c r="AT12712" s="19"/>
      <c r="AU12712" s="19"/>
      <c r="AV12712" s="19"/>
      <c r="AW12712" s="19"/>
      <c r="AX12712" s="19"/>
    </row>
    <row r="12713" spans="46:50">
      <c r="AT12713" s="19"/>
      <c r="AU12713" s="19"/>
      <c r="AV12713" s="19"/>
      <c r="AW12713" s="19"/>
      <c r="AX12713" s="19"/>
    </row>
    <row r="12714" spans="46:50">
      <c r="AT12714" s="19"/>
      <c r="AU12714" s="19"/>
      <c r="AV12714" s="19"/>
      <c r="AW12714" s="19"/>
      <c r="AX12714" s="19"/>
    </row>
    <row r="12715" spans="46:50">
      <c r="AT12715" s="19"/>
      <c r="AU12715" s="19"/>
      <c r="AV12715" s="19"/>
      <c r="AW12715" s="19"/>
      <c r="AX12715" s="19"/>
    </row>
    <row r="12716" spans="46:50">
      <c r="AT12716" s="19"/>
      <c r="AU12716" s="19"/>
      <c r="AV12716" s="19"/>
      <c r="AW12716" s="19"/>
      <c r="AX12716" s="19"/>
    </row>
    <row r="12717" spans="46:50">
      <c r="AT12717" s="19"/>
      <c r="AU12717" s="19"/>
      <c r="AV12717" s="19"/>
      <c r="AW12717" s="19"/>
      <c r="AX12717" s="19"/>
    </row>
    <row r="12718" spans="46:50">
      <c r="AT12718" s="19"/>
      <c r="AU12718" s="19"/>
      <c r="AV12718" s="19"/>
      <c r="AW12718" s="19"/>
      <c r="AX12718" s="19"/>
    </row>
    <row r="12719" spans="46:50">
      <c r="AT12719" s="19"/>
      <c r="AU12719" s="19"/>
      <c r="AV12719" s="19"/>
      <c r="AW12719" s="19"/>
      <c r="AX12719" s="19"/>
    </row>
    <row r="12720" spans="46:50">
      <c r="AT12720" s="19"/>
      <c r="AU12720" s="19"/>
      <c r="AV12720" s="19"/>
      <c r="AW12720" s="19"/>
      <c r="AX12720" s="19"/>
    </row>
    <row r="12721" spans="46:50">
      <c r="AT12721" s="19"/>
      <c r="AU12721" s="19"/>
      <c r="AV12721" s="19"/>
      <c r="AW12721" s="19"/>
      <c r="AX12721" s="19"/>
    </row>
    <row r="12722" spans="46:50">
      <c r="AT12722" s="19"/>
      <c r="AU12722" s="19"/>
      <c r="AV12722" s="19"/>
      <c r="AW12722" s="19"/>
      <c r="AX12722" s="19"/>
    </row>
    <row r="12723" spans="46:50">
      <c r="AT12723" s="19"/>
      <c r="AU12723" s="19"/>
      <c r="AV12723" s="19"/>
      <c r="AW12723" s="19"/>
      <c r="AX12723" s="19"/>
    </row>
    <row r="12724" spans="46:50">
      <c r="AT12724" s="19"/>
      <c r="AU12724" s="19"/>
      <c r="AV12724" s="19"/>
      <c r="AW12724" s="19"/>
      <c r="AX12724" s="19"/>
    </row>
    <row r="12725" spans="46:50">
      <c r="AT12725" s="19"/>
      <c r="AU12725" s="19"/>
      <c r="AV12725" s="19"/>
      <c r="AW12725" s="19"/>
      <c r="AX12725" s="19"/>
    </row>
    <row r="12726" spans="46:50">
      <c r="AT12726" s="19"/>
      <c r="AU12726" s="19"/>
      <c r="AV12726" s="19"/>
      <c r="AW12726" s="19"/>
      <c r="AX12726" s="19"/>
    </row>
    <row r="12727" spans="46:50">
      <c r="AT12727" s="19"/>
      <c r="AU12727" s="19"/>
      <c r="AV12727" s="19"/>
      <c r="AW12727" s="19"/>
      <c r="AX12727" s="19"/>
    </row>
    <row r="12728" spans="46:50">
      <c r="AT12728" s="19"/>
      <c r="AU12728" s="19"/>
      <c r="AV12728" s="19"/>
      <c r="AW12728" s="19"/>
      <c r="AX12728" s="19"/>
    </row>
    <row r="12729" spans="46:50">
      <c r="AT12729" s="19"/>
      <c r="AU12729" s="19"/>
      <c r="AV12729" s="19"/>
      <c r="AW12729" s="19"/>
      <c r="AX12729" s="19"/>
    </row>
    <row r="12730" spans="46:50">
      <c r="AT12730" s="19"/>
      <c r="AU12730" s="19"/>
      <c r="AV12730" s="19"/>
      <c r="AW12730" s="19"/>
      <c r="AX12730" s="19"/>
    </row>
    <row r="12731" spans="46:50">
      <c r="AT12731" s="19"/>
      <c r="AU12731" s="19"/>
      <c r="AV12731" s="19"/>
      <c r="AW12731" s="19"/>
      <c r="AX12731" s="19"/>
    </row>
    <row r="12732" spans="46:50">
      <c r="AT12732" s="19"/>
      <c r="AU12732" s="19"/>
      <c r="AV12732" s="19"/>
      <c r="AW12732" s="19"/>
      <c r="AX12732" s="19"/>
    </row>
    <row r="12733" spans="46:50">
      <c r="AT12733" s="19"/>
      <c r="AU12733" s="19"/>
      <c r="AV12733" s="19"/>
      <c r="AW12733" s="19"/>
      <c r="AX12733" s="19"/>
    </row>
    <row r="12734" spans="46:50">
      <c r="AT12734" s="19"/>
      <c r="AU12734" s="19"/>
      <c r="AV12734" s="19"/>
      <c r="AW12734" s="19"/>
      <c r="AX12734" s="19"/>
    </row>
    <row r="12735" spans="46:50">
      <c r="AT12735" s="19"/>
      <c r="AU12735" s="19"/>
      <c r="AV12735" s="19"/>
      <c r="AW12735" s="19"/>
      <c r="AX12735" s="19"/>
    </row>
    <row r="12736" spans="46:50">
      <c r="AT12736" s="19"/>
      <c r="AU12736" s="19"/>
      <c r="AV12736" s="19"/>
      <c r="AW12736" s="19"/>
      <c r="AX12736" s="19"/>
    </row>
    <row r="12737" spans="46:50">
      <c r="AT12737" s="19"/>
      <c r="AU12737" s="19"/>
      <c r="AV12737" s="19"/>
      <c r="AW12737" s="19"/>
      <c r="AX12737" s="19"/>
    </row>
    <row r="12738" spans="46:50">
      <c r="AT12738" s="19"/>
      <c r="AU12738" s="19"/>
      <c r="AV12738" s="19"/>
      <c r="AW12738" s="19"/>
      <c r="AX12738" s="19"/>
    </row>
    <row r="12739" spans="46:50">
      <c r="AT12739" s="19"/>
      <c r="AU12739" s="19"/>
      <c r="AV12739" s="19"/>
      <c r="AW12739" s="19"/>
      <c r="AX12739" s="19"/>
    </row>
    <row r="12740" spans="46:50">
      <c r="AT12740" s="19"/>
      <c r="AU12740" s="19"/>
      <c r="AV12740" s="19"/>
      <c r="AW12740" s="19"/>
      <c r="AX12740" s="19"/>
    </row>
    <row r="12741" spans="46:50">
      <c r="AT12741" s="19"/>
      <c r="AU12741" s="19"/>
      <c r="AV12741" s="19"/>
      <c r="AW12741" s="19"/>
      <c r="AX12741" s="19"/>
    </row>
    <row r="12742" spans="46:50">
      <c r="AT12742" s="19"/>
      <c r="AU12742" s="19"/>
      <c r="AV12742" s="19"/>
      <c r="AW12742" s="19"/>
      <c r="AX12742" s="19"/>
    </row>
    <row r="12743" spans="46:50">
      <c r="AT12743" s="19"/>
      <c r="AU12743" s="19"/>
      <c r="AV12743" s="19"/>
      <c r="AW12743" s="19"/>
      <c r="AX12743" s="19"/>
    </row>
    <row r="12744" spans="46:50">
      <c r="AT12744" s="19"/>
      <c r="AU12744" s="19"/>
      <c r="AV12744" s="19"/>
      <c r="AW12744" s="19"/>
      <c r="AX12744" s="19"/>
    </row>
    <row r="12745" spans="46:50">
      <c r="AT12745" s="19"/>
      <c r="AU12745" s="19"/>
      <c r="AV12745" s="19"/>
      <c r="AW12745" s="19"/>
      <c r="AX12745" s="19"/>
    </row>
    <row r="12746" spans="46:50">
      <c r="AT12746" s="19"/>
      <c r="AU12746" s="19"/>
      <c r="AV12746" s="19"/>
      <c r="AW12746" s="19"/>
      <c r="AX12746" s="19"/>
    </row>
    <row r="12747" spans="46:50">
      <c r="AT12747" s="19"/>
      <c r="AU12747" s="19"/>
      <c r="AV12747" s="19"/>
      <c r="AW12747" s="19"/>
      <c r="AX12747" s="19"/>
    </row>
    <row r="12748" spans="46:50">
      <c r="AT12748" s="19"/>
      <c r="AU12748" s="19"/>
      <c r="AV12748" s="19"/>
      <c r="AW12748" s="19"/>
      <c r="AX12748" s="19"/>
    </row>
    <row r="12749" spans="46:50">
      <c r="AT12749" s="19"/>
      <c r="AU12749" s="19"/>
      <c r="AV12749" s="19"/>
      <c r="AW12749" s="19"/>
      <c r="AX12749" s="19"/>
    </row>
    <row r="12750" spans="46:50">
      <c r="AT12750" s="19"/>
      <c r="AU12750" s="19"/>
      <c r="AV12750" s="19"/>
      <c r="AW12750" s="19"/>
      <c r="AX12750" s="19"/>
    </row>
    <row r="12751" spans="46:50">
      <c r="AT12751" s="19"/>
      <c r="AU12751" s="19"/>
      <c r="AV12751" s="19"/>
      <c r="AW12751" s="19"/>
      <c r="AX12751" s="19"/>
    </row>
    <row r="12752" spans="46:50">
      <c r="AT12752" s="19"/>
      <c r="AU12752" s="19"/>
      <c r="AV12752" s="19"/>
      <c r="AW12752" s="19"/>
      <c r="AX12752" s="19"/>
    </row>
    <row r="12753" spans="46:50">
      <c r="AT12753" s="19"/>
      <c r="AU12753" s="19"/>
      <c r="AV12753" s="19"/>
      <c r="AW12753" s="19"/>
      <c r="AX12753" s="19"/>
    </row>
    <row r="12754" spans="46:50">
      <c r="AT12754" s="19"/>
      <c r="AU12754" s="19"/>
      <c r="AV12754" s="19"/>
      <c r="AW12754" s="19"/>
      <c r="AX12754" s="19"/>
    </row>
    <row r="12755" spans="46:50">
      <c r="AT12755" s="19"/>
      <c r="AU12755" s="19"/>
      <c r="AV12755" s="19"/>
      <c r="AW12755" s="19"/>
      <c r="AX12755" s="19"/>
    </row>
    <row r="12756" spans="46:50">
      <c r="AT12756" s="19"/>
      <c r="AU12756" s="19"/>
      <c r="AV12756" s="19"/>
      <c r="AW12756" s="19"/>
      <c r="AX12756" s="19"/>
    </row>
    <row r="12757" spans="46:50">
      <c r="AT12757" s="19"/>
      <c r="AU12757" s="19"/>
      <c r="AV12757" s="19"/>
      <c r="AW12757" s="19"/>
      <c r="AX12757" s="19"/>
    </row>
    <row r="12758" spans="46:50">
      <c r="AT12758" s="19"/>
      <c r="AU12758" s="19"/>
      <c r="AV12758" s="19"/>
      <c r="AW12758" s="19"/>
      <c r="AX12758" s="19"/>
    </row>
    <row r="12759" spans="46:50">
      <c r="AT12759" s="19"/>
      <c r="AU12759" s="19"/>
      <c r="AV12759" s="19"/>
      <c r="AW12759" s="19"/>
      <c r="AX12759" s="19"/>
    </row>
    <row r="12760" spans="46:50">
      <c r="AT12760" s="19"/>
      <c r="AU12760" s="19"/>
      <c r="AV12760" s="19"/>
      <c r="AW12760" s="19"/>
      <c r="AX12760" s="19"/>
    </row>
    <row r="12761" spans="46:50">
      <c r="AT12761" s="19"/>
      <c r="AU12761" s="19"/>
      <c r="AV12761" s="19"/>
      <c r="AW12761" s="19"/>
      <c r="AX12761" s="19"/>
    </row>
    <row r="12762" spans="46:50">
      <c r="AT12762" s="19"/>
      <c r="AU12762" s="19"/>
      <c r="AV12762" s="19"/>
      <c r="AW12762" s="19"/>
      <c r="AX12762" s="19"/>
    </row>
    <row r="12763" spans="46:50">
      <c r="AT12763" s="19"/>
      <c r="AU12763" s="19"/>
      <c r="AV12763" s="19"/>
      <c r="AW12763" s="19"/>
      <c r="AX12763" s="19"/>
    </row>
    <row r="12764" spans="46:50">
      <c r="AT12764" s="19"/>
      <c r="AU12764" s="19"/>
      <c r="AV12764" s="19"/>
      <c r="AW12764" s="19"/>
      <c r="AX12764" s="19"/>
    </row>
    <row r="12765" spans="46:50">
      <c r="AT12765" s="19"/>
      <c r="AU12765" s="19"/>
      <c r="AV12765" s="19"/>
      <c r="AW12765" s="19"/>
      <c r="AX12765" s="19"/>
    </row>
    <row r="12766" spans="46:50">
      <c r="AT12766" s="19"/>
      <c r="AU12766" s="19"/>
      <c r="AV12766" s="19"/>
      <c r="AW12766" s="19"/>
      <c r="AX12766" s="19"/>
    </row>
    <row r="12767" spans="46:50">
      <c r="AT12767" s="19"/>
      <c r="AU12767" s="19"/>
      <c r="AV12767" s="19"/>
      <c r="AW12767" s="19"/>
      <c r="AX12767" s="19"/>
    </row>
    <row r="12768" spans="46:50">
      <c r="AT12768" s="19"/>
      <c r="AU12768" s="19"/>
      <c r="AV12768" s="19"/>
      <c r="AW12768" s="19"/>
      <c r="AX12768" s="19"/>
    </row>
    <row r="12769" spans="46:50">
      <c r="AT12769" s="19"/>
      <c r="AU12769" s="19"/>
      <c r="AV12769" s="19"/>
      <c r="AW12769" s="19"/>
      <c r="AX12769" s="19"/>
    </row>
    <row r="12770" spans="46:50">
      <c r="AT12770" s="19"/>
      <c r="AU12770" s="19"/>
      <c r="AV12770" s="19"/>
      <c r="AW12770" s="19"/>
      <c r="AX12770" s="19"/>
    </row>
    <row r="12771" spans="46:50">
      <c r="AT12771" s="19"/>
      <c r="AU12771" s="19"/>
      <c r="AV12771" s="19"/>
      <c r="AW12771" s="19"/>
      <c r="AX12771" s="19"/>
    </row>
    <row r="12772" spans="46:50">
      <c r="AT12772" s="19"/>
      <c r="AU12772" s="19"/>
      <c r="AV12772" s="19"/>
      <c r="AW12772" s="19"/>
      <c r="AX12772" s="19"/>
    </row>
    <row r="12773" spans="46:50">
      <c r="AT12773" s="19"/>
      <c r="AU12773" s="19"/>
      <c r="AV12773" s="19"/>
      <c r="AW12773" s="19"/>
      <c r="AX12773" s="19"/>
    </row>
    <row r="12774" spans="46:50">
      <c r="AT12774" s="19"/>
      <c r="AU12774" s="19"/>
      <c r="AV12774" s="19"/>
      <c r="AW12774" s="19"/>
      <c r="AX12774" s="19"/>
    </row>
    <row r="12775" spans="46:50">
      <c r="AT12775" s="19"/>
      <c r="AU12775" s="19"/>
      <c r="AV12775" s="19"/>
      <c r="AW12775" s="19"/>
      <c r="AX12775" s="19"/>
    </row>
    <row r="12776" spans="46:50">
      <c r="AT12776" s="19"/>
      <c r="AU12776" s="19"/>
      <c r="AV12776" s="19"/>
      <c r="AW12776" s="19"/>
      <c r="AX12776" s="19"/>
    </row>
    <row r="12777" spans="46:50">
      <c r="AT12777" s="19"/>
      <c r="AU12777" s="19"/>
      <c r="AV12777" s="19"/>
      <c r="AW12777" s="19"/>
      <c r="AX12777" s="19"/>
    </row>
    <row r="12778" spans="46:50">
      <c r="AT12778" s="19"/>
      <c r="AU12778" s="19"/>
      <c r="AV12778" s="19"/>
      <c r="AW12778" s="19"/>
      <c r="AX12778" s="19"/>
    </row>
    <row r="12779" spans="46:50">
      <c r="AT12779" s="19"/>
      <c r="AU12779" s="19"/>
      <c r="AV12779" s="19"/>
      <c r="AW12779" s="19"/>
      <c r="AX12779" s="19"/>
    </row>
    <row r="12780" spans="46:50">
      <c r="AT12780" s="19"/>
      <c r="AU12780" s="19"/>
      <c r="AV12780" s="19"/>
      <c r="AW12780" s="19"/>
      <c r="AX12780" s="19"/>
    </row>
    <row r="12781" spans="46:50">
      <c r="AT12781" s="19"/>
      <c r="AU12781" s="19"/>
      <c r="AV12781" s="19"/>
      <c r="AW12781" s="19"/>
      <c r="AX12781" s="19"/>
    </row>
    <row r="12782" spans="46:50">
      <c r="AT12782" s="19"/>
      <c r="AU12782" s="19"/>
      <c r="AV12782" s="19"/>
      <c r="AW12782" s="19"/>
      <c r="AX12782" s="19"/>
    </row>
    <row r="12783" spans="46:50">
      <c r="AT12783" s="19"/>
      <c r="AU12783" s="19"/>
      <c r="AV12783" s="19"/>
      <c r="AW12783" s="19"/>
      <c r="AX12783" s="19"/>
    </row>
    <row r="12784" spans="46:50">
      <c r="AT12784" s="19"/>
      <c r="AU12784" s="19"/>
      <c r="AV12784" s="19"/>
      <c r="AW12784" s="19"/>
      <c r="AX12784" s="19"/>
    </row>
    <row r="12785" spans="46:50">
      <c r="AT12785" s="19"/>
      <c r="AU12785" s="19"/>
      <c r="AV12785" s="19"/>
      <c r="AW12785" s="19"/>
      <c r="AX12785" s="19"/>
    </row>
    <row r="12786" spans="46:50">
      <c r="AT12786" s="19"/>
      <c r="AU12786" s="19"/>
      <c r="AV12786" s="19"/>
      <c r="AW12786" s="19"/>
      <c r="AX12786" s="19"/>
    </row>
    <row r="12787" spans="46:50">
      <c r="AT12787" s="19"/>
      <c r="AU12787" s="19"/>
      <c r="AV12787" s="19"/>
      <c r="AW12787" s="19"/>
      <c r="AX12787" s="19"/>
    </row>
    <row r="12788" spans="46:50">
      <c r="AT12788" s="19"/>
      <c r="AU12788" s="19"/>
      <c r="AV12788" s="19"/>
      <c r="AW12788" s="19"/>
      <c r="AX12788" s="19"/>
    </row>
    <row r="12789" spans="46:50">
      <c r="AT12789" s="19"/>
      <c r="AU12789" s="19"/>
      <c r="AV12789" s="19"/>
      <c r="AW12789" s="19"/>
      <c r="AX12789" s="19"/>
    </row>
    <row r="12790" spans="46:50">
      <c r="AT12790" s="19"/>
      <c r="AU12790" s="19"/>
      <c r="AV12790" s="19"/>
      <c r="AW12790" s="19"/>
      <c r="AX12790" s="19"/>
    </row>
    <row r="12791" spans="46:50">
      <c r="AT12791" s="19"/>
      <c r="AU12791" s="19"/>
      <c r="AV12791" s="19"/>
      <c r="AW12791" s="19"/>
      <c r="AX12791" s="19"/>
    </row>
    <row r="12792" spans="46:50">
      <c r="AT12792" s="19"/>
      <c r="AU12792" s="19"/>
      <c r="AV12792" s="19"/>
      <c r="AW12792" s="19"/>
      <c r="AX12792" s="19"/>
    </row>
    <row r="12793" spans="46:50">
      <c r="AT12793" s="19"/>
      <c r="AU12793" s="19"/>
      <c r="AV12793" s="19"/>
      <c r="AW12793" s="19"/>
      <c r="AX12793" s="19"/>
    </row>
    <row r="12794" spans="46:50">
      <c r="AT12794" s="19"/>
      <c r="AU12794" s="19"/>
      <c r="AV12794" s="19"/>
      <c r="AW12794" s="19"/>
      <c r="AX12794" s="19"/>
    </row>
    <row r="12795" spans="46:50">
      <c r="AT12795" s="19"/>
      <c r="AU12795" s="19"/>
      <c r="AV12795" s="19"/>
      <c r="AW12795" s="19"/>
      <c r="AX12795" s="19"/>
    </row>
    <row r="12796" spans="46:50">
      <c r="AT12796" s="19"/>
      <c r="AU12796" s="19"/>
      <c r="AV12796" s="19"/>
      <c r="AW12796" s="19"/>
      <c r="AX12796" s="19"/>
    </row>
    <row r="12797" spans="46:50">
      <c r="AT12797" s="19"/>
      <c r="AU12797" s="19"/>
      <c r="AV12797" s="19"/>
      <c r="AW12797" s="19"/>
      <c r="AX12797" s="19"/>
    </row>
    <row r="12798" spans="46:50">
      <c r="AT12798" s="19"/>
      <c r="AU12798" s="19"/>
      <c r="AV12798" s="19"/>
      <c r="AW12798" s="19"/>
      <c r="AX12798" s="19"/>
    </row>
    <row r="12799" spans="46:50">
      <c r="AT12799" s="19"/>
      <c r="AU12799" s="19"/>
      <c r="AV12799" s="19"/>
      <c r="AW12799" s="19"/>
      <c r="AX12799" s="19"/>
    </row>
    <row r="12800" spans="46:50">
      <c r="AT12800" s="19"/>
      <c r="AU12800" s="19"/>
      <c r="AV12800" s="19"/>
      <c r="AW12800" s="19"/>
      <c r="AX12800" s="19"/>
    </row>
    <row r="12801" spans="46:50">
      <c r="AT12801" s="19"/>
      <c r="AU12801" s="19"/>
      <c r="AV12801" s="19"/>
      <c r="AW12801" s="19"/>
      <c r="AX12801" s="19"/>
    </row>
    <row r="12802" spans="46:50">
      <c r="AT12802" s="19"/>
      <c r="AU12802" s="19"/>
      <c r="AV12802" s="19"/>
      <c r="AW12802" s="19"/>
      <c r="AX12802" s="19"/>
    </row>
    <row r="12803" spans="46:50">
      <c r="AT12803" s="19"/>
      <c r="AU12803" s="19"/>
      <c r="AV12803" s="19"/>
      <c r="AW12803" s="19"/>
      <c r="AX12803" s="19"/>
    </row>
    <row r="12804" spans="46:50">
      <c r="AT12804" s="19"/>
      <c r="AU12804" s="19"/>
      <c r="AV12804" s="19"/>
      <c r="AW12804" s="19"/>
      <c r="AX12804" s="19"/>
    </row>
    <row r="12805" spans="46:50">
      <c r="AT12805" s="19"/>
      <c r="AU12805" s="19"/>
      <c r="AV12805" s="19"/>
      <c r="AW12805" s="19"/>
      <c r="AX12805" s="19"/>
    </row>
    <row r="12806" spans="46:50">
      <c r="AT12806" s="19"/>
      <c r="AU12806" s="19"/>
      <c r="AV12806" s="19"/>
      <c r="AW12806" s="19"/>
      <c r="AX12806" s="19"/>
    </row>
    <row r="12807" spans="46:50">
      <c r="AT12807" s="19"/>
      <c r="AU12807" s="19"/>
      <c r="AV12807" s="19"/>
      <c r="AW12807" s="19"/>
      <c r="AX12807" s="19"/>
    </row>
    <row r="12808" spans="46:50">
      <c r="AT12808" s="19"/>
      <c r="AU12808" s="19"/>
      <c r="AV12808" s="19"/>
      <c r="AW12808" s="19"/>
      <c r="AX12808" s="19"/>
    </row>
    <row r="12809" spans="46:50">
      <c r="AT12809" s="19"/>
      <c r="AU12809" s="19"/>
      <c r="AV12809" s="19"/>
      <c r="AW12809" s="19"/>
      <c r="AX12809" s="19"/>
    </row>
    <row r="12810" spans="46:50">
      <c r="AT12810" s="19"/>
      <c r="AU12810" s="19"/>
      <c r="AV12810" s="19"/>
      <c r="AW12810" s="19"/>
      <c r="AX12810" s="19"/>
    </row>
    <row r="12811" spans="46:50">
      <c r="AT12811" s="19"/>
      <c r="AU12811" s="19"/>
      <c r="AV12811" s="19"/>
      <c r="AW12811" s="19"/>
      <c r="AX12811" s="19"/>
    </row>
    <row r="12812" spans="46:50">
      <c r="AT12812" s="19"/>
      <c r="AU12812" s="19"/>
      <c r="AV12812" s="19"/>
      <c r="AW12812" s="19"/>
      <c r="AX12812" s="19"/>
    </row>
    <row r="12813" spans="46:50">
      <c r="AT12813" s="19"/>
      <c r="AU12813" s="19"/>
      <c r="AV12813" s="19"/>
      <c r="AW12813" s="19"/>
      <c r="AX12813" s="19"/>
    </row>
    <row r="12814" spans="46:50">
      <c r="AT12814" s="19"/>
      <c r="AU12814" s="19"/>
      <c r="AV12814" s="19"/>
      <c r="AW12814" s="19"/>
      <c r="AX12814" s="19"/>
    </row>
    <row r="12815" spans="46:50">
      <c r="AT12815" s="19"/>
      <c r="AU12815" s="19"/>
      <c r="AV12815" s="19"/>
      <c r="AW12815" s="19"/>
      <c r="AX12815" s="19"/>
    </row>
    <row r="12816" spans="46:50">
      <c r="AT12816" s="19"/>
      <c r="AU12816" s="19"/>
      <c r="AV12816" s="19"/>
      <c r="AW12816" s="19"/>
      <c r="AX12816" s="19"/>
    </row>
    <row r="12817" spans="46:50">
      <c r="AT12817" s="19"/>
      <c r="AU12817" s="19"/>
      <c r="AV12817" s="19"/>
      <c r="AW12817" s="19"/>
      <c r="AX12817" s="19"/>
    </row>
    <row r="12818" spans="46:50">
      <c r="AT12818" s="19"/>
      <c r="AU12818" s="19"/>
      <c r="AV12818" s="19"/>
      <c r="AW12818" s="19"/>
      <c r="AX12818" s="19"/>
    </row>
    <row r="12819" spans="46:50">
      <c r="AT12819" s="19"/>
      <c r="AU12819" s="19"/>
      <c r="AV12819" s="19"/>
      <c r="AW12819" s="19"/>
      <c r="AX12819" s="19"/>
    </row>
    <row r="12820" spans="46:50">
      <c r="AT12820" s="19"/>
      <c r="AU12820" s="19"/>
      <c r="AV12820" s="19"/>
      <c r="AW12820" s="19"/>
      <c r="AX12820" s="19"/>
    </row>
    <row r="12821" spans="46:50">
      <c r="AT12821" s="19"/>
      <c r="AU12821" s="19"/>
      <c r="AV12821" s="19"/>
      <c r="AW12821" s="19"/>
      <c r="AX12821" s="19"/>
    </row>
    <row r="12822" spans="46:50">
      <c r="AT12822" s="19"/>
      <c r="AU12822" s="19"/>
      <c r="AV12822" s="19"/>
      <c r="AW12822" s="19"/>
      <c r="AX12822" s="19"/>
    </row>
    <row r="12823" spans="46:50">
      <c r="AT12823" s="19"/>
      <c r="AU12823" s="19"/>
      <c r="AV12823" s="19"/>
      <c r="AW12823" s="19"/>
      <c r="AX12823" s="19"/>
    </row>
    <row r="12824" spans="46:50">
      <c r="AT12824" s="19"/>
      <c r="AU12824" s="19"/>
      <c r="AV12824" s="19"/>
      <c r="AW12824" s="19"/>
      <c r="AX12824" s="19"/>
    </row>
    <row r="12825" spans="46:50">
      <c r="AT12825" s="19"/>
      <c r="AU12825" s="19"/>
      <c r="AV12825" s="19"/>
      <c r="AW12825" s="19"/>
      <c r="AX12825" s="19"/>
    </row>
    <row r="12826" spans="46:50">
      <c r="AT12826" s="19"/>
      <c r="AU12826" s="19"/>
      <c r="AV12826" s="19"/>
      <c r="AW12826" s="19"/>
      <c r="AX12826" s="19"/>
    </row>
    <row r="12827" spans="46:50">
      <c r="AT12827" s="19"/>
      <c r="AU12827" s="19"/>
      <c r="AV12827" s="19"/>
      <c r="AW12827" s="19"/>
      <c r="AX12827" s="19"/>
    </row>
    <row r="12828" spans="46:50">
      <c r="AT12828" s="19"/>
      <c r="AU12828" s="19"/>
      <c r="AV12828" s="19"/>
      <c r="AW12828" s="19"/>
      <c r="AX12828" s="19"/>
    </row>
    <row r="12829" spans="46:50">
      <c r="AT12829" s="19"/>
      <c r="AU12829" s="19"/>
      <c r="AV12829" s="19"/>
      <c r="AW12829" s="19"/>
      <c r="AX12829" s="19"/>
    </row>
    <row r="12830" spans="46:50">
      <c r="AT12830" s="19"/>
      <c r="AU12830" s="19"/>
      <c r="AV12830" s="19"/>
      <c r="AW12830" s="19"/>
      <c r="AX12830" s="19"/>
    </row>
    <row r="12831" spans="46:50">
      <c r="AT12831" s="19"/>
      <c r="AU12831" s="19"/>
      <c r="AV12831" s="19"/>
      <c r="AW12831" s="19"/>
      <c r="AX12831" s="19"/>
    </row>
    <row r="12832" spans="46:50">
      <c r="AT12832" s="19"/>
      <c r="AU12832" s="19"/>
      <c r="AV12832" s="19"/>
      <c r="AW12832" s="19"/>
      <c r="AX12832" s="19"/>
    </row>
    <row r="12833" spans="46:50">
      <c r="AT12833" s="19"/>
      <c r="AU12833" s="19"/>
      <c r="AV12833" s="19"/>
      <c r="AW12833" s="19"/>
      <c r="AX12833" s="19"/>
    </row>
    <row r="12834" spans="46:50">
      <c r="AT12834" s="19"/>
      <c r="AU12834" s="19"/>
      <c r="AV12834" s="19"/>
      <c r="AW12834" s="19"/>
      <c r="AX12834" s="19"/>
    </row>
    <row r="12835" spans="46:50">
      <c r="AT12835" s="19"/>
      <c r="AU12835" s="19"/>
      <c r="AV12835" s="19"/>
      <c r="AW12835" s="19"/>
      <c r="AX12835" s="19"/>
    </row>
    <row r="12836" spans="46:50">
      <c r="AT12836" s="19"/>
      <c r="AU12836" s="19"/>
      <c r="AV12836" s="19"/>
      <c r="AW12836" s="19"/>
      <c r="AX12836" s="19"/>
    </row>
    <row r="12837" spans="46:50">
      <c r="AT12837" s="19"/>
      <c r="AU12837" s="19"/>
      <c r="AV12837" s="19"/>
      <c r="AW12837" s="19"/>
      <c r="AX12837" s="19"/>
    </row>
    <row r="12838" spans="46:50">
      <c r="AT12838" s="19"/>
      <c r="AU12838" s="19"/>
      <c r="AV12838" s="19"/>
      <c r="AW12838" s="19"/>
      <c r="AX12838" s="19"/>
    </row>
    <row r="12839" spans="46:50">
      <c r="AT12839" s="19"/>
      <c r="AU12839" s="19"/>
      <c r="AV12839" s="19"/>
      <c r="AW12839" s="19"/>
      <c r="AX12839" s="19"/>
    </row>
    <row r="12840" spans="46:50">
      <c r="AT12840" s="19"/>
      <c r="AU12840" s="19"/>
      <c r="AV12840" s="19"/>
      <c r="AW12840" s="19"/>
      <c r="AX12840" s="19"/>
    </row>
    <row r="12841" spans="46:50">
      <c r="AT12841" s="19"/>
      <c r="AU12841" s="19"/>
      <c r="AV12841" s="19"/>
      <c r="AW12841" s="19"/>
      <c r="AX12841" s="19"/>
    </row>
    <row r="12842" spans="46:50">
      <c r="AT12842" s="19"/>
      <c r="AU12842" s="19"/>
      <c r="AV12842" s="19"/>
      <c r="AW12842" s="19"/>
      <c r="AX12842" s="19"/>
    </row>
    <row r="12843" spans="46:50">
      <c r="AT12843" s="19"/>
      <c r="AU12843" s="19"/>
      <c r="AV12843" s="19"/>
      <c r="AW12843" s="19"/>
      <c r="AX12843" s="19"/>
    </row>
    <row r="12844" spans="46:50">
      <c r="AT12844" s="19"/>
      <c r="AU12844" s="19"/>
      <c r="AV12844" s="19"/>
      <c r="AW12844" s="19"/>
      <c r="AX12844" s="19"/>
    </row>
    <row r="12845" spans="46:50">
      <c r="AT12845" s="19"/>
      <c r="AU12845" s="19"/>
      <c r="AV12845" s="19"/>
      <c r="AW12845" s="19"/>
      <c r="AX12845" s="19"/>
    </row>
    <row r="12846" spans="46:50">
      <c r="AT12846" s="19"/>
      <c r="AU12846" s="19"/>
      <c r="AV12846" s="19"/>
      <c r="AW12846" s="19"/>
      <c r="AX12846" s="19"/>
    </row>
    <row r="12847" spans="46:50">
      <c r="AT12847" s="19"/>
      <c r="AU12847" s="19"/>
      <c r="AV12847" s="19"/>
      <c r="AW12847" s="19"/>
      <c r="AX12847" s="19"/>
    </row>
    <row r="12848" spans="46:50">
      <c r="AT12848" s="19"/>
      <c r="AU12848" s="19"/>
      <c r="AV12848" s="19"/>
      <c r="AW12848" s="19"/>
      <c r="AX12848" s="19"/>
    </row>
    <row r="12849" spans="46:50">
      <c r="AT12849" s="19"/>
      <c r="AU12849" s="19"/>
      <c r="AV12849" s="19"/>
      <c r="AW12849" s="19"/>
      <c r="AX12849" s="19"/>
    </row>
    <row r="12850" spans="46:50">
      <c r="AT12850" s="19"/>
      <c r="AU12850" s="19"/>
      <c r="AV12850" s="19"/>
      <c r="AW12850" s="19"/>
      <c r="AX12850" s="19"/>
    </row>
    <row r="12851" spans="46:50">
      <c r="AT12851" s="19"/>
      <c r="AU12851" s="19"/>
      <c r="AV12851" s="19"/>
      <c r="AW12851" s="19"/>
      <c r="AX12851" s="19"/>
    </row>
    <row r="12852" spans="46:50">
      <c r="AT12852" s="19"/>
      <c r="AU12852" s="19"/>
      <c r="AV12852" s="19"/>
      <c r="AW12852" s="19"/>
      <c r="AX12852" s="19"/>
    </row>
    <row r="12853" spans="46:50">
      <c r="AT12853" s="19"/>
      <c r="AU12853" s="19"/>
      <c r="AV12853" s="19"/>
      <c r="AW12853" s="19"/>
      <c r="AX12853" s="19"/>
    </row>
    <row r="12854" spans="46:50">
      <c r="AT12854" s="19"/>
      <c r="AU12854" s="19"/>
      <c r="AV12854" s="19"/>
      <c r="AW12854" s="19"/>
      <c r="AX12854" s="19"/>
    </row>
    <row r="12855" spans="46:50">
      <c r="AT12855" s="19"/>
      <c r="AU12855" s="19"/>
      <c r="AV12855" s="19"/>
      <c r="AW12855" s="19"/>
      <c r="AX12855" s="19"/>
    </row>
    <row r="12856" spans="46:50">
      <c r="AT12856" s="19"/>
      <c r="AU12856" s="19"/>
      <c r="AV12856" s="19"/>
      <c r="AW12856" s="19"/>
      <c r="AX12856" s="19"/>
    </row>
    <row r="12857" spans="46:50">
      <c r="AT12857" s="19"/>
      <c r="AU12857" s="19"/>
      <c r="AV12857" s="19"/>
      <c r="AW12857" s="19"/>
      <c r="AX12857" s="19"/>
    </row>
    <row r="12858" spans="46:50">
      <c r="AT12858" s="19"/>
      <c r="AU12858" s="19"/>
      <c r="AV12858" s="19"/>
      <c r="AW12858" s="19"/>
      <c r="AX12858" s="19"/>
    </row>
    <row r="12859" spans="46:50">
      <c r="AT12859" s="19"/>
      <c r="AU12859" s="19"/>
      <c r="AV12859" s="19"/>
      <c r="AW12859" s="19"/>
      <c r="AX12859" s="19"/>
    </row>
    <row r="12860" spans="46:50">
      <c r="AT12860" s="19"/>
      <c r="AU12860" s="19"/>
      <c r="AV12860" s="19"/>
      <c r="AW12860" s="19"/>
      <c r="AX12860" s="19"/>
    </row>
    <row r="12861" spans="46:50">
      <c r="AT12861" s="19"/>
      <c r="AU12861" s="19"/>
      <c r="AV12861" s="19"/>
      <c r="AW12861" s="19"/>
      <c r="AX12861" s="19"/>
    </row>
    <row r="12862" spans="46:50">
      <c r="AT12862" s="19"/>
      <c r="AU12862" s="19"/>
      <c r="AV12862" s="19"/>
      <c r="AW12862" s="19"/>
      <c r="AX12862" s="19"/>
    </row>
    <row r="12863" spans="46:50">
      <c r="AT12863" s="19"/>
      <c r="AU12863" s="19"/>
      <c r="AV12863" s="19"/>
      <c r="AW12863" s="19"/>
      <c r="AX12863" s="19"/>
    </row>
    <row r="12864" spans="46:50">
      <c r="AT12864" s="19"/>
      <c r="AU12864" s="19"/>
      <c r="AV12864" s="19"/>
      <c r="AW12864" s="19"/>
      <c r="AX12864" s="19"/>
    </row>
    <row r="12865" spans="46:50">
      <c r="AT12865" s="19"/>
      <c r="AU12865" s="19"/>
      <c r="AV12865" s="19"/>
      <c r="AW12865" s="19"/>
      <c r="AX12865" s="19"/>
    </row>
    <row r="12866" spans="46:50">
      <c r="AT12866" s="19"/>
      <c r="AU12866" s="19"/>
      <c r="AV12866" s="19"/>
      <c r="AW12866" s="19"/>
      <c r="AX12866" s="19"/>
    </row>
    <row r="12867" spans="46:50">
      <c r="AT12867" s="19"/>
      <c r="AU12867" s="19"/>
      <c r="AV12867" s="19"/>
      <c r="AW12867" s="19"/>
      <c r="AX12867" s="19"/>
    </row>
    <row r="12868" spans="46:50">
      <c r="AT12868" s="19"/>
      <c r="AU12868" s="19"/>
      <c r="AV12868" s="19"/>
      <c r="AW12868" s="19"/>
      <c r="AX12868" s="19"/>
    </row>
    <row r="12869" spans="46:50">
      <c r="AT12869" s="19"/>
      <c r="AU12869" s="19"/>
      <c r="AV12869" s="19"/>
      <c r="AW12869" s="19"/>
      <c r="AX12869" s="19"/>
    </row>
    <row r="12870" spans="46:50">
      <c r="AT12870" s="19"/>
      <c r="AU12870" s="19"/>
      <c r="AV12870" s="19"/>
      <c r="AW12870" s="19"/>
      <c r="AX12870" s="19"/>
    </row>
    <row r="12871" spans="46:50">
      <c r="AT12871" s="19"/>
      <c r="AU12871" s="19"/>
      <c r="AV12871" s="19"/>
      <c r="AW12871" s="19"/>
      <c r="AX12871" s="19"/>
    </row>
    <row r="12872" spans="46:50">
      <c r="AT12872" s="19"/>
      <c r="AU12872" s="19"/>
      <c r="AV12872" s="19"/>
      <c r="AW12872" s="19"/>
      <c r="AX12872" s="19"/>
    </row>
    <row r="12873" spans="46:50">
      <c r="AT12873" s="19"/>
      <c r="AU12873" s="19"/>
      <c r="AV12873" s="19"/>
      <c r="AW12873" s="19"/>
      <c r="AX12873" s="19"/>
    </row>
    <row r="12874" spans="46:50">
      <c r="AT12874" s="19"/>
      <c r="AU12874" s="19"/>
      <c r="AV12874" s="19"/>
      <c r="AW12874" s="19"/>
      <c r="AX12874" s="19"/>
    </row>
    <row r="12875" spans="46:50">
      <c r="AT12875" s="19"/>
      <c r="AU12875" s="19"/>
      <c r="AV12875" s="19"/>
      <c r="AW12875" s="19"/>
      <c r="AX12875" s="19"/>
    </row>
    <row r="12876" spans="46:50">
      <c r="AT12876" s="19"/>
      <c r="AU12876" s="19"/>
      <c r="AV12876" s="19"/>
      <c r="AW12876" s="19"/>
      <c r="AX12876" s="19"/>
    </row>
    <row r="12877" spans="46:50">
      <c r="AT12877" s="19"/>
      <c r="AU12877" s="19"/>
      <c r="AV12877" s="19"/>
      <c r="AW12877" s="19"/>
      <c r="AX12877" s="19"/>
    </row>
    <row r="12878" spans="46:50">
      <c r="AT12878" s="19"/>
      <c r="AU12878" s="19"/>
      <c r="AV12878" s="19"/>
      <c r="AW12878" s="19"/>
      <c r="AX12878" s="19"/>
    </row>
    <row r="12879" spans="46:50">
      <c r="AT12879" s="19"/>
      <c r="AU12879" s="19"/>
      <c r="AV12879" s="19"/>
      <c r="AW12879" s="19"/>
      <c r="AX12879" s="19"/>
    </row>
    <row r="12880" spans="46:50">
      <c r="AT12880" s="19"/>
      <c r="AU12880" s="19"/>
      <c r="AV12880" s="19"/>
      <c r="AW12880" s="19"/>
      <c r="AX12880" s="19"/>
    </row>
    <row r="12881" spans="46:50">
      <c r="AT12881" s="19"/>
      <c r="AU12881" s="19"/>
      <c r="AV12881" s="19"/>
      <c r="AW12881" s="19"/>
      <c r="AX12881" s="19"/>
    </row>
    <row r="12882" spans="46:50">
      <c r="AT12882" s="19"/>
      <c r="AU12882" s="19"/>
      <c r="AV12882" s="19"/>
      <c r="AW12882" s="19"/>
      <c r="AX12882" s="19"/>
    </row>
    <row r="12883" spans="46:50">
      <c r="AT12883" s="19"/>
      <c r="AU12883" s="19"/>
      <c r="AV12883" s="19"/>
      <c r="AW12883" s="19"/>
      <c r="AX12883" s="19"/>
    </row>
    <row r="12884" spans="46:50">
      <c r="AT12884" s="19"/>
      <c r="AU12884" s="19"/>
      <c r="AV12884" s="19"/>
      <c r="AW12884" s="19"/>
      <c r="AX12884" s="19"/>
    </row>
    <row r="12885" spans="46:50">
      <c r="AT12885" s="19"/>
      <c r="AU12885" s="19"/>
      <c r="AV12885" s="19"/>
      <c r="AW12885" s="19"/>
      <c r="AX12885" s="19"/>
    </row>
    <row r="12886" spans="46:50">
      <c r="AT12886" s="19"/>
      <c r="AU12886" s="19"/>
      <c r="AV12886" s="19"/>
      <c r="AW12886" s="19"/>
      <c r="AX12886" s="19"/>
    </row>
    <row r="12887" spans="46:50">
      <c r="AT12887" s="19"/>
      <c r="AU12887" s="19"/>
      <c r="AV12887" s="19"/>
      <c r="AW12887" s="19"/>
      <c r="AX12887" s="19"/>
    </row>
    <row r="12888" spans="46:50">
      <c r="AT12888" s="19"/>
      <c r="AU12888" s="19"/>
      <c r="AV12888" s="19"/>
      <c r="AW12888" s="19"/>
      <c r="AX12888" s="19"/>
    </row>
    <row r="12889" spans="46:50">
      <c r="AT12889" s="19"/>
      <c r="AU12889" s="19"/>
      <c r="AV12889" s="19"/>
      <c r="AW12889" s="19"/>
      <c r="AX12889" s="19"/>
    </row>
    <row r="12890" spans="46:50">
      <c r="AT12890" s="19"/>
      <c r="AU12890" s="19"/>
      <c r="AV12890" s="19"/>
      <c r="AW12890" s="19"/>
      <c r="AX12890" s="19"/>
    </row>
    <row r="12891" spans="46:50">
      <c r="AT12891" s="19"/>
      <c r="AU12891" s="19"/>
      <c r="AV12891" s="19"/>
      <c r="AW12891" s="19"/>
      <c r="AX12891" s="19"/>
    </row>
    <row r="12892" spans="46:50">
      <c r="AT12892" s="19"/>
      <c r="AU12892" s="19"/>
      <c r="AV12892" s="19"/>
      <c r="AW12892" s="19"/>
      <c r="AX12892" s="19"/>
    </row>
    <row r="12893" spans="46:50">
      <c r="AT12893" s="19"/>
      <c r="AU12893" s="19"/>
      <c r="AV12893" s="19"/>
      <c r="AW12893" s="19"/>
      <c r="AX12893" s="19"/>
    </row>
    <row r="12894" spans="46:50">
      <c r="AT12894" s="19"/>
      <c r="AU12894" s="19"/>
      <c r="AV12894" s="19"/>
      <c r="AW12894" s="19"/>
      <c r="AX12894" s="19"/>
    </row>
    <row r="12895" spans="46:50">
      <c r="AT12895" s="19"/>
      <c r="AU12895" s="19"/>
      <c r="AV12895" s="19"/>
      <c r="AW12895" s="19"/>
      <c r="AX12895" s="19"/>
    </row>
    <row r="12896" spans="46:50">
      <c r="AT12896" s="19"/>
      <c r="AU12896" s="19"/>
      <c r="AV12896" s="19"/>
      <c r="AW12896" s="19"/>
      <c r="AX12896" s="19"/>
    </row>
    <row r="12897" spans="46:50">
      <c r="AT12897" s="19"/>
      <c r="AU12897" s="19"/>
      <c r="AV12897" s="19"/>
      <c r="AW12897" s="19"/>
      <c r="AX12897" s="19"/>
    </row>
    <row r="12898" spans="46:50">
      <c r="AT12898" s="19"/>
      <c r="AU12898" s="19"/>
      <c r="AV12898" s="19"/>
      <c r="AW12898" s="19"/>
      <c r="AX12898" s="19"/>
    </row>
    <row r="12899" spans="46:50">
      <c r="AT12899" s="19"/>
      <c r="AU12899" s="19"/>
      <c r="AV12899" s="19"/>
      <c r="AW12899" s="19"/>
      <c r="AX12899" s="19"/>
    </row>
    <row r="12900" spans="46:50">
      <c r="AT12900" s="19"/>
      <c r="AU12900" s="19"/>
      <c r="AV12900" s="19"/>
      <c r="AW12900" s="19"/>
      <c r="AX12900" s="19"/>
    </row>
    <row r="12901" spans="46:50">
      <c r="AT12901" s="19"/>
      <c r="AU12901" s="19"/>
      <c r="AV12901" s="19"/>
      <c r="AW12901" s="19"/>
      <c r="AX12901" s="19"/>
    </row>
    <row r="12902" spans="46:50">
      <c r="AT12902" s="19"/>
      <c r="AU12902" s="19"/>
      <c r="AV12902" s="19"/>
      <c r="AW12902" s="19"/>
      <c r="AX12902" s="19"/>
    </row>
    <row r="12903" spans="46:50">
      <c r="AT12903" s="19"/>
      <c r="AU12903" s="19"/>
      <c r="AV12903" s="19"/>
      <c r="AW12903" s="19"/>
      <c r="AX12903" s="19"/>
    </row>
    <row r="12904" spans="46:50">
      <c r="AT12904" s="19"/>
      <c r="AU12904" s="19"/>
      <c r="AV12904" s="19"/>
      <c r="AW12904" s="19"/>
      <c r="AX12904" s="19"/>
    </row>
    <row r="12905" spans="46:50">
      <c r="AT12905" s="19"/>
      <c r="AU12905" s="19"/>
      <c r="AV12905" s="19"/>
      <c r="AW12905" s="19"/>
      <c r="AX12905" s="19"/>
    </row>
    <row r="12906" spans="46:50">
      <c r="AT12906" s="19"/>
      <c r="AU12906" s="19"/>
      <c r="AV12906" s="19"/>
      <c r="AW12906" s="19"/>
      <c r="AX12906" s="19"/>
    </row>
    <row r="12907" spans="46:50">
      <c r="AT12907" s="19"/>
      <c r="AU12907" s="19"/>
      <c r="AV12907" s="19"/>
      <c r="AW12907" s="19"/>
      <c r="AX12907" s="19"/>
    </row>
    <row r="12908" spans="46:50">
      <c r="AT12908" s="19"/>
      <c r="AU12908" s="19"/>
      <c r="AV12908" s="19"/>
      <c r="AW12908" s="19"/>
      <c r="AX12908" s="19"/>
    </row>
    <row r="12909" spans="46:50">
      <c r="AT12909" s="19"/>
      <c r="AU12909" s="19"/>
      <c r="AV12909" s="19"/>
      <c r="AW12909" s="19"/>
      <c r="AX12909" s="19"/>
    </row>
    <row r="12910" spans="46:50">
      <c r="AT12910" s="19"/>
      <c r="AU12910" s="19"/>
      <c r="AV12910" s="19"/>
      <c r="AW12910" s="19"/>
      <c r="AX12910" s="19"/>
    </row>
    <row r="12911" spans="46:50">
      <c r="AT12911" s="19"/>
      <c r="AU12911" s="19"/>
      <c r="AV12911" s="19"/>
      <c r="AW12911" s="19"/>
      <c r="AX12911" s="19"/>
    </row>
    <row r="12912" spans="46:50">
      <c r="AT12912" s="19"/>
      <c r="AU12912" s="19"/>
      <c r="AV12912" s="19"/>
      <c r="AW12912" s="19"/>
      <c r="AX12912" s="19"/>
    </row>
    <row r="12913" spans="46:50">
      <c r="AT12913" s="19"/>
      <c r="AU12913" s="19"/>
      <c r="AV12913" s="19"/>
      <c r="AW12913" s="19"/>
      <c r="AX12913" s="19"/>
    </row>
    <row r="12914" spans="46:50">
      <c r="AT12914" s="19"/>
      <c r="AU12914" s="19"/>
      <c r="AV12914" s="19"/>
      <c r="AW12914" s="19"/>
      <c r="AX12914" s="19"/>
    </row>
    <row r="12915" spans="46:50">
      <c r="AT12915" s="19"/>
      <c r="AU12915" s="19"/>
      <c r="AV12915" s="19"/>
      <c r="AW12915" s="19"/>
      <c r="AX12915" s="19"/>
    </row>
    <row r="12916" spans="46:50">
      <c r="AT12916" s="19"/>
      <c r="AU12916" s="19"/>
      <c r="AV12916" s="19"/>
      <c r="AW12916" s="19"/>
      <c r="AX12916" s="19"/>
    </row>
    <row r="12917" spans="46:50">
      <c r="AT12917" s="19"/>
      <c r="AU12917" s="19"/>
      <c r="AV12917" s="19"/>
      <c r="AW12917" s="19"/>
      <c r="AX12917" s="19"/>
    </row>
    <row r="12918" spans="46:50">
      <c r="AT12918" s="19"/>
      <c r="AU12918" s="19"/>
      <c r="AV12918" s="19"/>
      <c r="AW12918" s="19"/>
      <c r="AX12918" s="19"/>
    </row>
    <row r="12919" spans="46:50">
      <c r="AT12919" s="19"/>
      <c r="AU12919" s="19"/>
      <c r="AV12919" s="19"/>
      <c r="AW12919" s="19"/>
      <c r="AX12919" s="19"/>
    </row>
    <row r="12920" spans="46:50">
      <c r="AT12920" s="19"/>
      <c r="AU12920" s="19"/>
      <c r="AV12920" s="19"/>
      <c r="AW12920" s="19"/>
      <c r="AX12920" s="19"/>
    </row>
    <row r="12921" spans="46:50">
      <c r="AT12921" s="19"/>
      <c r="AU12921" s="19"/>
      <c r="AV12921" s="19"/>
      <c r="AW12921" s="19"/>
      <c r="AX12921" s="19"/>
    </row>
    <row r="12922" spans="46:50">
      <c r="AT12922" s="19"/>
      <c r="AU12922" s="19"/>
      <c r="AV12922" s="19"/>
      <c r="AW12922" s="19"/>
      <c r="AX12922" s="19"/>
    </row>
    <row r="12923" spans="46:50">
      <c r="AT12923" s="19"/>
      <c r="AU12923" s="19"/>
      <c r="AV12923" s="19"/>
      <c r="AW12923" s="19"/>
      <c r="AX12923" s="19"/>
    </row>
    <row r="12924" spans="46:50">
      <c r="AT12924" s="19"/>
      <c r="AU12924" s="19"/>
      <c r="AV12924" s="19"/>
      <c r="AW12924" s="19"/>
      <c r="AX12924" s="19"/>
    </row>
    <row r="12925" spans="46:50">
      <c r="AT12925" s="19"/>
      <c r="AU12925" s="19"/>
      <c r="AV12925" s="19"/>
      <c r="AW12925" s="19"/>
      <c r="AX12925" s="19"/>
    </row>
    <row r="12926" spans="46:50">
      <c r="AT12926" s="19"/>
      <c r="AU12926" s="19"/>
      <c r="AV12926" s="19"/>
      <c r="AW12926" s="19"/>
      <c r="AX12926" s="19"/>
    </row>
    <row r="12927" spans="46:50">
      <c r="AT12927" s="19"/>
      <c r="AU12927" s="19"/>
      <c r="AV12927" s="19"/>
      <c r="AW12927" s="19"/>
      <c r="AX12927" s="19"/>
    </row>
    <row r="12928" spans="46:50">
      <c r="AT12928" s="19"/>
      <c r="AU12928" s="19"/>
      <c r="AV12928" s="19"/>
      <c r="AW12928" s="19"/>
      <c r="AX12928" s="19"/>
    </row>
    <row r="12929" spans="46:50">
      <c r="AT12929" s="19"/>
      <c r="AU12929" s="19"/>
      <c r="AV12929" s="19"/>
      <c r="AW12929" s="19"/>
      <c r="AX12929" s="19"/>
    </row>
    <row r="12930" spans="46:50">
      <c r="AT12930" s="19"/>
      <c r="AU12930" s="19"/>
      <c r="AV12930" s="19"/>
      <c r="AW12930" s="19"/>
      <c r="AX12930" s="19"/>
    </row>
    <row r="12931" spans="46:50">
      <c r="AT12931" s="19"/>
      <c r="AU12931" s="19"/>
      <c r="AV12931" s="19"/>
      <c r="AW12931" s="19"/>
      <c r="AX12931" s="19"/>
    </row>
    <row r="12932" spans="46:50">
      <c r="AT12932" s="19"/>
      <c r="AU12932" s="19"/>
      <c r="AV12932" s="19"/>
      <c r="AW12932" s="19"/>
      <c r="AX12932" s="19"/>
    </row>
    <row r="12933" spans="46:50">
      <c r="AT12933" s="19"/>
      <c r="AU12933" s="19"/>
      <c r="AV12933" s="19"/>
      <c r="AW12933" s="19"/>
      <c r="AX12933" s="19"/>
    </row>
    <row r="12934" spans="46:50">
      <c r="AT12934" s="19"/>
      <c r="AU12934" s="19"/>
      <c r="AV12934" s="19"/>
      <c r="AW12934" s="19"/>
      <c r="AX12934" s="19"/>
    </row>
    <row r="12935" spans="46:50">
      <c r="AT12935" s="19"/>
      <c r="AU12935" s="19"/>
      <c r="AV12935" s="19"/>
      <c r="AW12935" s="19"/>
      <c r="AX12935" s="19"/>
    </row>
    <row r="12936" spans="46:50">
      <c r="AT12936" s="19"/>
      <c r="AU12936" s="19"/>
      <c r="AV12936" s="19"/>
      <c r="AW12936" s="19"/>
      <c r="AX12936" s="19"/>
    </row>
    <row r="12937" spans="46:50">
      <c r="AT12937" s="19"/>
      <c r="AU12937" s="19"/>
      <c r="AV12937" s="19"/>
      <c r="AW12937" s="19"/>
      <c r="AX12937" s="19"/>
    </row>
    <row r="12938" spans="46:50">
      <c r="AT12938" s="19"/>
      <c r="AU12938" s="19"/>
      <c r="AV12938" s="19"/>
      <c r="AW12938" s="19"/>
      <c r="AX12938" s="19"/>
    </row>
    <row r="12939" spans="46:50">
      <c r="AT12939" s="19"/>
      <c r="AU12939" s="19"/>
      <c r="AV12939" s="19"/>
      <c r="AW12939" s="19"/>
      <c r="AX12939" s="19"/>
    </row>
    <row r="12940" spans="46:50">
      <c r="AT12940" s="19"/>
      <c r="AU12940" s="19"/>
      <c r="AV12940" s="19"/>
      <c r="AW12940" s="19"/>
      <c r="AX12940" s="19"/>
    </row>
    <row r="12941" spans="46:50">
      <c r="AT12941" s="19"/>
      <c r="AU12941" s="19"/>
      <c r="AV12941" s="19"/>
      <c r="AW12941" s="19"/>
      <c r="AX12941" s="19"/>
    </row>
    <row r="12942" spans="46:50">
      <c r="AT12942" s="19"/>
      <c r="AU12942" s="19"/>
      <c r="AV12942" s="19"/>
      <c r="AW12942" s="19"/>
      <c r="AX12942" s="19"/>
    </row>
    <row r="12943" spans="46:50">
      <c r="AT12943" s="19"/>
      <c r="AU12943" s="19"/>
      <c r="AV12943" s="19"/>
      <c r="AW12943" s="19"/>
      <c r="AX12943" s="19"/>
    </row>
    <row r="12944" spans="46:50">
      <c r="AT12944" s="19"/>
      <c r="AU12944" s="19"/>
      <c r="AV12944" s="19"/>
      <c r="AW12944" s="19"/>
      <c r="AX12944" s="19"/>
    </row>
    <row r="12945" spans="46:50">
      <c r="AT12945" s="19"/>
      <c r="AU12945" s="19"/>
      <c r="AV12945" s="19"/>
      <c r="AW12945" s="19"/>
      <c r="AX12945" s="19"/>
    </row>
    <row r="12946" spans="46:50">
      <c r="AT12946" s="19"/>
      <c r="AU12946" s="19"/>
      <c r="AV12946" s="19"/>
      <c r="AW12946" s="19"/>
      <c r="AX12946" s="19"/>
    </row>
    <row r="12947" spans="46:50">
      <c r="AT12947" s="19"/>
      <c r="AU12947" s="19"/>
      <c r="AV12947" s="19"/>
      <c r="AW12947" s="19"/>
      <c r="AX12947" s="19"/>
    </row>
    <row r="12948" spans="46:50">
      <c r="AT12948" s="19"/>
      <c r="AU12948" s="19"/>
      <c r="AV12948" s="19"/>
      <c r="AW12948" s="19"/>
      <c r="AX12948" s="19"/>
    </row>
    <row r="12949" spans="46:50">
      <c r="AT12949" s="19"/>
      <c r="AU12949" s="19"/>
      <c r="AV12949" s="19"/>
      <c r="AW12949" s="19"/>
      <c r="AX12949" s="19"/>
    </row>
    <row r="12950" spans="46:50">
      <c r="AT12950" s="19"/>
      <c r="AU12950" s="19"/>
      <c r="AV12950" s="19"/>
      <c r="AW12950" s="19"/>
      <c r="AX12950" s="19"/>
    </row>
    <row r="12951" spans="46:50">
      <c r="AT12951" s="19"/>
      <c r="AU12951" s="19"/>
      <c r="AV12951" s="19"/>
      <c r="AW12951" s="19"/>
      <c r="AX12951" s="19"/>
    </row>
    <row r="12952" spans="46:50">
      <c r="AT12952" s="19"/>
      <c r="AU12952" s="19"/>
      <c r="AV12952" s="19"/>
      <c r="AW12952" s="19"/>
      <c r="AX12952" s="19"/>
    </row>
    <row r="12953" spans="46:50">
      <c r="AT12953" s="19"/>
      <c r="AU12953" s="19"/>
      <c r="AV12953" s="19"/>
      <c r="AW12953" s="19"/>
      <c r="AX12953" s="19"/>
    </row>
    <row r="12954" spans="46:50">
      <c r="AT12954" s="19"/>
      <c r="AU12954" s="19"/>
      <c r="AV12954" s="19"/>
      <c r="AW12954" s="19"/>
      <c r="AX12954" s="19"/>
    </row>
    <row r="12955" spans="46:50">
      <c r="AT12955" s="19"/>
      <c r="AU12955" s="19"/>
      <c r="AV12955" s="19"/>
      <c r="AW12955" s="19"/>
      <c r="AX12955" s="19"/>
    </row>
    <row r="12956" spans="46:50">
      <c r="AT12956" s="19"/>
      <c r="AU12956" s="19"/>
      <c r="AV12956" s="19"/>
      <c r="AW12956" s="19"/>
      <c r="AX12956" s="19"/>
    </row>
    <row r="12957" spans="46:50">
      <c r="AT12957" s="19"/>
      <c r="AU12957" s="19"/>
      <c r="AV12957" s="19"/>
      <c r="AW12957" s="19"/>
      <c r="AX12957" s="19"/>
    </row>
    <row r="12958" spans="46:50">
      <c r="AT12958" s="19"/>
      <c r="AU12958" s="19"/>
      <c r="AV12958" s="19"/>
      <c r="AW12958" s="19"/>
      <c r="AX12958" s="19"/>
    </row>
    <row r="12959" spans="46:50">
      <c r="AT12959" s="19"/>
      <c r="AU12959" s="19"/>
      <c r="AV12959" s="19"/>
      <c r="AW12959" s="19"/>
      <c r="AX12959" s="19"/>
    </row>
    <row r="12960" spans="46:50">
      <c r="AT12960" s="19"/>
      <c r="AU12960" s="19"/>
      <c r="AV12960" s="19"/>
      <c r="AW12960" s="19"/>
      <c r="AX12960" s="19"/>
    </row>
    <row r="12961" spans="46:50">
      <c r="AT12961" s="19"/>
      <c r="AU12961" s="19"/>
      <c r="AV12961" s="19"/>
      <c r="AW12961" s="19"/>
      <c r="AX12961" s="19"/>
    </row>
    <row r="12962" spans="46:50">
      <c r="AT12962" s="19"/>
      <c r="AU12962" s="19"/>
      <c r="AV12962" s="19"/>
      <c r="AW12962" s="19"/>
      <c r="AX12962" s="19"/>
    </row>
    <row r="12963" spans="46:50">
      <c r="AT12963" s="19"/>
      <c r="AU12963" s="19"/>
      <c r="AV12963" s="19"/>
      <c r="AW12963" s="19"/>
      <c r="AX12963" s="19"/>
    </row>
    <row r="12964" spans="46:50">
      <c r="AT12964" s="19"/>
      <c r="AU12964" s="19"/>
      <c r="AV12964" s="19"/>
      <c r="AW12964" s="19"/>
      <c r="AX12964" s="19"/>
    </row>
    <row r="12965" spans="46:50">
      <c r="AT12965" s="19"/>
      <c r="AU12965" s="19"/>
      <c r="AV12965" s="19"/>
      <c r="AW12965" s="19"/>
      <c r="AX12965" s="19"/>
    </row>
    <row r="12966" spans="46:50">
      <c r="AT12966" s="19"/>
      <c r="AU12966" s="19"/>
      <c r="AV12966" s="19"/>
      <c r="AW12966" s="19"/>
      <c r="AX12966" s="19"/>
    </row>
    <row r="12967" spans="46:50">
      <c r="AT12967" s="19"/>
      <c r="AU12967" s="19"/>
      <c r="AV12967" s="19"/>
      <c r="AW12967" s="19"/>
      <c r="AX12967" s="19"/>
    </row>
    <row r="12968" spans="46:50">
      <c r="AT12968" s="19"/>
      <c r="AU12968" s="19"/>
      <c r="AV12968" s="19"/>
      <c r="AW12968" s="19"/>
      <c r="AX12968" s="19"/>
    </row>
    <row r="12969" spans="46:50">
      <c r="AT12969" s="19"/>
      <c r="AU12969" s="19"/>
      <c r="AV12969" s="19"/>
      <c r="AW12969" s="19"/>
      <c r="AX12969" s="19"/>
    </row>
    <row r="12970" spans="46:50">
      <c r="AT12970" s="19"/>
      <c r="AU12970" s="19"/>
      <c r="AV12970" s="19"/>
      <c r="AW12970" s="19"/>
      <c r="AX12970" s="19"/>
    </row>
    <row r="12971" spans="46:50">
      <c r="AT12971" s="19"/>
      <c r="AU12971" s="19"/>
      <c r="AV12971" s="19"/>
      <c r="AW12971" s="19"/>
      <c r="AX12971" s="19"/>
    </row>
    <row r="12972" spans="46:50">
      <c r="AT12972" s="19"/>
      <c r="AU12972" s="19"/>
      <c r="AV12972" s="19"/>
      <c r="AW12972" s="19"/>
      <c r="AX12972" s="19"/>
    </row>
    <row r="12973" spans="46:50">
      <c r="AT12973" s="19"/>
      <c r="AU12973" s="19"/>
      <c r="AV12973" s="19"/>
      <c r="AW12973" s="19"/>
      <c r="AX12973" s="19"/>
    </row>
    <row r="12974" spans="46:50">
      <c r="AT12974" s="19"/>
      <c r="AU12974" s="19"/>
      <c r="AV12974" s="19"/>
      <c r="AW12974" s="19"/>
      <c r="AX12974" s="19"/>
    </row>
    <row r="12975" spans="46:50">
      <c r="AT12975" s="19"/>
      <c r="AU12975" s="19"/>
      <c r="AV12975" s="19"/>
      <c r="AW12975" s="19"/>
      <c r="AX12975" s="19"/>
    </row>
    <row r="12976" spans="46:50">
      <c r="AT12976" s="19"/>
      <c r="AU12976" s="19"/>
      <c r="AV12976" s="19"/>
      <c r="AW12976" s="19"/>
      <c r="AX12976" s="19"/>
    </row>
    <row r="12977" spans="46:50">
      <c r="AT12977" s="19"/>
      <c r="AU12977" s="19"/>
      <c r="AV12977" s="19"/>
      <c r="AW12977" s="19"/>
      <c r="AX12977" s="19"/>
    </row>
    <row r="12978" spans="46:50">
      <c r="AT12978" s="19"/>
      <c r="AU12978" s="19"/>
      <c r="AV12978" s="19"/>
      <c r="AW12978" s="19"/>
      <c r="AX12978" s="19"/>
    </row>
    <row r="12979" spans="46:50">
      <c r="AT12979" s="19"/>
      <c r="AU12979" s="19"/>
      <c r="AV12979" s="19"/>
      <c r="AW12979" s="19"/>
      <c r="AX12979" s="19"/>
    </row>
    <row r="12980" spans="46:50">
      <c r="AT12980" s="19"/>
      <c r="AU12980" s="19"/>
      <c r="AV12980" s="19"/>
      <c r="AW12980" s="19"/>
      <c r="AX12980" s="19"/>
    </row>
    <row r="12981" spans="46:50">
      <c r="AT12981" s="19"/>
      <c r="AU12981" s="19"/>
      <c r="AV12981" s="19"/>
      <c r="AW12981" s="19"/>
      <c r="AX12981" s="19"/>
    </row>
    <row r="12982" spans="46:50">
      <c r="AT12982" s="19"/>
      <c r="AU12982" s="19"/>
      <c r="AV12982" s="19"/>
      <c r="AW12982" s="19"/>
      <c r="AX12982" s="19"/>
    </row>
    <row r="12983" spans="46:50">
      <c r="AT12983" s="19"/>
      <c r="AU12983" s="19"/>
      <c r="AV12983" s="19"/>
      <c r="AW12983" s="19"/>
      <c r="AX12983" s="19"/>
    </row>
    <row r="12984" spans="46:50">
      <c r="AT12984" s="19"/>
      <c r="AU12984" s="19"/>
      <c r="AV12984" s="19"/>
      <c r="AW12984" s="19"/>
      <c r="AX12984" s="19"/>
    </row>
    <row r="12985" spans="46:50">
      <c r="AT12985" s="19"/>
      <c r="AU12985" s="19"/>
      <c r="AV12985" s="19"/>
      <c r="AW12985" s="19"/>
      <c r="AX12985" s="19"/>
    </row>
    <row r="12986" spans="46:50">
      <c r="AT12986" s="19"/>
      <c r="AU12986" s="19"/>
      <c r="AV12986" s="19"/>
      <c r="AW12986" s="19"/>
      <c r="AX12986" s="19"/>
    </row>
    <row r="12987" spans="46:50">
      <c r="AT12987" s="19"/>
      <c r="AU12987" s="19"/>
      <c r="AV12987" s="19"/>
      <c r="AW12987" s="19"/>
      <c r="AX12987" s="19"/>
    </row>
    <row r="12988" spans="46:50">
      <c r="AT12988" s="19"/>
      <c r="AU12988" s="19"/>
      <c r="AV12988" s="19"/>
      <c r="AW12988" s="19"/>
      <c r="AX12988" s="19"/>
    </row>
    <row r="12989" spans="46:50">
      <c r="AT12989" s="19"/>
      <c r="AU12989" s="19"/>
      <c r="AV12989" s="19"/>
      <c r="AW12989" s="19"/>
      <c r="AX12989" s="19"/>
    </row>
    <row r="12990" spans="46:50">
      <c r="AT12990" s="19"/>
      <c r="AU12990" s="19"/>
      <c r="AV12990" s="19"/>
      <c r="AW12990" s="19"/>
      <c r="AX12990" s="19"/>
    </row>
    <row r="12991" spans="46:50">
      <c r="AT12991" s="19"/>
      <c r="AU12991" s="19"/>
      <c r="AV12991" s="19"/>
      <c r="AW12991" s="19"/>
      <c r="AX12991" s="19"/>
    </row>
    <row r="12992" spans="46:50">
      <c r="AT12992" s="19"/>
      <c r="AU12992" s="19"/>
      <c r="AV12992" s="19"/>
      <c r="AW12992" s="19"/>
      <c r="AX12992" s="19"/>
    </row>
    <row r="12993" spans="46:50">
      <c r="AT12993" s="19"/>
      <c r="AU12993" s="19"/>
      <c r="AV12993" s="19"/>
      <c r="AW12993" s="19"/>
      <c r="AX12993" s="19"/>
    </row>
    <row r="12994" spans="46:50">
      <c r="AT12994" s="19"/>
      <c r="AU12994" s="19"/>
      <c r="AV12994" s="19"/>
      <c r="AW12994" s="19"/>
      <c r="AX12994" s="19"/>
    </row>
    <row r="12995" spans="46:50">
      <c r="AT12995" s="19"/>
      <c r="AU12995" s="19"/>
      <c r="AV12995" s="19"/>
      <c r="AW12995" s="19"/>
      <c r="AX12995" s="19"/>
    </row>
    <row r="12996" spans="46:50">
      <c r="AT12996" s="19"/>
      <c r="AU12996" s="19"/>
      <c r="AV12996" s="19"/>
      <c r="AW12996" s="19"/>
      <c r="AX12996" s="19"/>
    </row>
    <row r="12997" spans="46:50">
      <c r="AT12997" s="19"/>
      <c r="AU12997" s="19"/>
      <c r="AV12997" s="19"/>
      <c r="AW12997" s="19"/>
      <c r="AX12997" s="19"/>
    </row>
    <row r="12998" spans="46:50">
      <c r="AT12998" s="19"/>
      <c r="AU12998" s="19"/>
      <c r="AV12998" s="19"/>
      <c r="AW12998" s="19"/>
      <c r="AX12998" s="19"/>
    </row>
    <row r="12999" spans="46:50">
      <c r="AT12999" s="19"/>
      <c r="AU12999" s="19"/>
      <c r="AV12999" s="19"/>
      <c r="AW12999" s="19"/>
      <c r="AX12999" s="19"/>
    </row>
    <row r="13000" spans="46:50">
      <c r="AT13000" s="19"/>
      <c r="AU13000" s="19"/>
      <c r="AV13000" s="19"/>
      <c r="AW13000" s="19"/>
      <c r="AX13000" s="19"/>
    </row>
    <row r="13001" spans="46:50">
      <c r="AT13001" s="19"/>
      <c r="AU13001" s="19"/>
      <c r="AV13001" s="19"/>
      <c r="AW13001" s="19"/>
      <c r="AX13001" s="19"/>
    </row>
    <row r="13002" spans="46:50">
      <c r="AT13002" s="19"/>
      <c r="AU13002" s="19"/>
      <c r="AV13002" s="19"/>
      <c r="AW13002" s="19"/>
      <c r="AX13002" s="19"/>
    </row>
    <row r="13003" spans="46:50">
      <c r="AT13003" s="19"/>
      <c r="AU13003" s="19"/>
      <c r="AV13003" s="19"/>
      <c r="AW13003" s="19"/>
      <c r="AX13003" s="19"/>
    </row>
    <row r="13004" spans="46:50">
      <c r="AT13004" s="19"/>
      <c r="AU13004" s="19"/>
      <c r="AV13004" s="19"/>
      <c r="AW13004" s="19"/>
      <c r="AX13004" s="19"/>
    </row>
    <row r="13005" spans="46:50">
      <c r="AT13005" s="19"/>
      <c r="AU13005" s="19"/>
      <c r="AV13005" s="19"/>
      <c r="AW13005" s="19"/>
      <c r="AX13005" s="19"/>
    </row>
    <row r="13006" spans="46:50">
      <c r="AT13006" s="19"/>
      <c r="AU13006" s="19"/>
      <c r="AV13006" s="19"/>
      <c r="AW13006" s="19"/>
      <c r="AX13006" s="19"/>
    </row>
    <row r="13007" spans="46:50">
      <c r="AT13007" s="19"/>
      <c r="AU13007" s="19"/>
      <c r="AV13007" s="19"/>
      <c r="AW13007" s="19"/>
      <c r="AX13007" s="19"/>
    </row>
    <row r="13008" spans="46:50">
      <c r="AT13008" s="19"/>
      <c r="AU13008" s="19"/>
      <c r="AV13008" s="19"/>
      <c r="AW13008" s="19"/>
      <c r="AX13008" s="19"/>
    </row>
    <row r="13009" spans="46:50">
      <c r="AT13009" s="19"/>
      <c r="AU13009" s="19"/>
      <c r="AV13009" s="19"/>
      <c r="AW13009" s="19"/>
      <c r="AX13009" s="19"/>
    </row>
    <row r="13010" spans="46:50">
      <c r="AT13010" s="19"/>
      <c r="AU13010" s="19"/>
      <c r="AV13010" s="19"/>
      <c r="AW13010" s="19"/>
      <c r="AX13010" s="19"/>
    </row>
    <row r="13011" spans="46:50">
      <c r="AT13011" s="19"/>
      <c r="AU13011" s="19"/>
      <c r="AV13011" s="19"/>
      <c r="AW13011" s="19"/>
      <c r="AX13011" s="19"/>
    </row>
    <row r="13012" spans="46:50">
      <c r="AT13012" s="19"/>
      <c r="AU13012" s="19"/>
      <c r="AV13012" s="19"/>
      <c r="AW13012" s="19"/>
      <c r="AX13012" s="19"/>
    </row>
    <row r="13013" spans="46:50">
      <c r="AT13013" s="19"/>
      <c r="AU13013" s="19"/>
      <c r="AV13013" s="19"/>
      <c r="AW13013" s="19"/>
      <c r="AX13013" s="19"/>
    </row>
    <row r="13014" spans="46:50">
      <c r="AT13014" s="19"/>
      <c r="AU13014" s="19"/>
      <c r="AV13014" s="19"/>
      <c r="AW13014" s="19"/>
      <c r="AX13014" s="19"/>
    </row>
    <row r="13015" spans="46:50">
      <c r="AT13015" s="19"/>
      <c r="AU13015" s="19"/>
      <c r="AV13015" s="19"/>
      <c r="AW13015" s="19"/>
      <c r="AX13015" s="19"/>
    </row>
    <row r="13016" spans="46:50">
      <c r="AT13016" s="19"/>
      <c r="AU13016" s="19"/>
      <c r="AV13016" s="19"/>
      <c r="AW13016" s="19"/>
      <c r="AX13016" s="19"/>
    </row>
    <row r="13017" spans="46:50">
      <c r="AT13017" s="19"/>
      <c r="AU13017" s="19"/>
      <c r="AV13017" s="19"/>
      <c r="AW13017" s="19"/>
      <c r="AX13017" s="19"/>
    </row>
    <row r="13018" spans="46:50">
      <c r="AT13018" s="19"/>
      <c r="AU13018" s="19"/>
      <c r="AV13018" s="19"/>
      <c r="AW13018" s="19"/>
      <c r="AX13018" s="19"/>
    </row>
    <row r="13019" spans="46:50">
      <c r="AT13019" s="19"/>
      <c r="AU13019" s="19"/>
      <c r="AV13019" s="19"/>
      <c r="AW13019" s="19"/>
      <c r="AX13019" s="19"/>
    </row>
    <row r="13020" spans="46:50">
      <c r="AT13020" s="19"/>
      <c r="AU13020" s="19"/>
      <c r="AV13020" s="19"/>
      <c r="AW13020" s="19"/>
      <c r="AX13020" s="19"/>
    </row>
    <row r="13021" spans="46:50">
      <c r="AT13021" s="19"/>
      <c r="AU13021" s="19"/>
      <c r="AV13021" s="19"/>
      <c r="AW13021" s="19"/>
      <c r="AX13021" s="19"/>
    </row>
    <row r="13022" spans="46:50">
      <c r="AT13022" s="19"/>
      <c r="AU13022" s="19"/>
      <c r="AV13022" s="19"/>
      <c r="AW13022" s="19"/>
      <c r="AX13022" s="19"/>
    </row>
    <row r="13023" spans="46:50">
      <c r="AT13023" s="19"/>
      <c r="AU13023" s="19"/>
      <c r="AV13023" s="19"/>
      <c r="AW13023" s="19"/>
      <c r="AX13023" s="19"/>
    </row>
    <row r="13024" spans="46:50">
      <c r="AT13024" s="19"/>
      <c r="AU13024" s="19"/>
      <c r="AV13024" s="19"/>
      <c r="AW13024" s="19"/>
      <c r="AX13024" s="19"/>
    </row>
    <row r="13025" spans="46:50">
      <c r="AT13025" s="19"/>
      <c r="AU13025" s="19"/>
      <c r="AV13025" s="19"/>
      <c r="AW13025" s="19"/>
      <c r="AX13025" s="19"/>
    </row>
    <row r="13026" spans="46:50">
      <c r="AT13026" s="19"/>
      <c r="AU13026" s="19"/>
      <c r="AV13026" s="19"/>
      <c r="AW13026" s="19"/>
      <c r="AX13026" s="19"/>
    </row>
    <row r="13027" spans="46:50">
      <c r="AT13027" s="19"/>
      <c r="AU13027" s="19"/>
      <c r="AV13027" s="19"/>
      <c r="AW13027" s="19"/>
      <c r="AX13027" s="19"/>
    </row>
    <row r="13028" spans="46:50">
      <c r="AT13028" s="19"/>
      <c r="AU13028" s="19"/>
      <c r="AV13028" s="19"/>
      <c r="AW13028" s="19"/>
      <c r="AX13028" s="19"/>
    </row>
    <row r="13029" spans="46:50">
      <c r="AT13029" s="19"/>
      <c r="AU13029" s="19"/>
      <c r="AV13029" s="19"/>
      <c r="AW13029" s="19"/>
      <c r="AX13029" s="19"/>
    </row>
    <row r="13030" spans="46:50">
      <c r="AT13030" s="19"/>
      <c r="AU13030" s="19"/>
      <c r="AV13030" s="19"/>
      <c r="AW13030" s="19"/>
      <c r="AX13030" s="19"/>
    </row>
    <row r="13031" spans="46:50">
      <c r="AT13031" s="19"/>
      <c r="AU13031" s="19"/>
      <c r="AV13031" s="19"/>
      <c r="AW13031" s="19"/>
      <c r="AX13031" s="19"/>
    </row>
    <row r="13032" spans="46:50">
      <c r="AT13032" s="19"/>
      <c r="AU13032" s="19"/>
      <c r="AV13032" s="19"/>
      <c r="AW13032" s="19"/>
      <c r="AX13032" s="19"/>
    </row>
    <row r="13033" spans="46:50">
      <c r="AT13033" s="19"/>
      <c r="AU13033" s="19"/>
      <c r="AV13033" s="19"/>
      <c r="AW13033" s="19"/>
      <c r="AX13033" s="19"/>
    </row>
    <row r="13034" spans="46:50">
      <c r="AT13034" s="19"/>
      <c r="AU13034" s="19"/>
      <c r="AV13034" s="19"/>
      <c r="AW13034" s="19"/>
      <c r="AX13034" s="19"/>
    </row>
    <row r="13035" spans="46:50">
      <c r="AT13035" s="19"/>
      <c r="AU13035" s="19"/>
      <c r="AV13035" s="19"/>
      <c r="AW13035" s="19"/>
      <c r="AX13035" s="19"/>
    </row>
    <row r="13036" spans="46:50">
      <c r="AT13036" s="19"/>
      <c r="AU13036" s="19"/>
      <c r="AV13036" s="19"/>
      <c r="AW13036" s="19"/>
      <c r="AX13036" s="19"/>
    </row>
    <row r="13037" spans="46:50">
      <c r="AT13037" s="19"/>
      <c r="AU13037" s="19"/>
      <c r="AV13037" s="19"/>
      <c r="AW13037" s="19"/>
      <c r="AX13037" s="19"/>
    </row>
    <row r="13038" spans="46:50">
      <c r="AT13038" s="19"/>
      <c r="AU13038" s="19"/>
      <c r="AV13038" s="19"/>
      <c r="AW13038" s="19"/>
      <c r="AX13038" s="19"/>
    </row>
    <row r="13039" spans="46:50">
      <c r="AT13039" s="19"/>
      <c r="AU13039" s="19"/>
      <c r="AV13039" s="19"/>
      <c r="AW13039" s="19"/>
      <c r="AX13039" s="19"/>
    </row>
    <row r="13040" spans="46:50">
      <c r="AT13040" s="19"/>
      <c r="AU13040" s="19"/>
      <c r="AV13040" s="19"/>
      <c r="AW13040" s="19"/>
      <c r="AX13040" s="19"/>
    </row>
    <row r="13041" spans="46:50">
      <c r="AT13041" s="19"/>
      <c r="AU13041" s="19"/>
      <c r="AV13041" s="19"/>
      <c r="AW13041" s="19"/>
      <c r="AX13041" s="19"/>
    </row>
    <row r="13042" spans="46:50">
      <c r="AT13042" s="19"/>
      <c r="AU13042" s="19"/>
      <c r="AV13042" s="19"/>
      <c r="AW13042" s="19"/>
      <c r="AX13042" s="19"/>
    </row>
    <row r="13043" spans="46:50">
      <c r="AT13043" s="19"/>
      <c r="AU13043" s="19"/>
      <c r="AV13043" s="19"/>
      <c r="AW13043" s="19"/>
      <c r="AX13043" s="19"/>
    </row>
    <row r="13044" spans="46:50">
      <c r="AT13044" s="19"/>
      <c r="AU13044" s="19"/>
      <c r="AV13044" s="19"/>
      <c r="AW13044" s="19"/>
      <c r="AX13044" s="19"/>
    </row>
    <row r="13045" spans="46:50">
      <c r="AT13045" s="19"/>
      <c r="AU13045" s="19"/>
      <c r="AV13045" s="19"/>
      <c r="AW13045" s="19"/>
      <c r="AX13045" s="19"/>
    </row>
    <row r="13046" spans="46:50">
      <c r="AT13046" s="19"/>
      <c r="AU13046" s="19"/>
      <c r="AV13046" s="19"/>
      <c r="AW13046" s="19"/>
      <c r="AX13046" s="19"/>
    </row>
    <row r="13047" spans="46:50">
      <c r="AT13047" s="19"/>
      <c r="AU13047" s="19"/>
      <c r="AV13047" s="19"/>
      <c r="AW13047" s="19"/>
      <c r="AX13047" s="19"/>
    </row>
    <row r="13048" spans="46:50">
      <c r="AT13048" s="19"/>
      <c r="AU13048" s="19"/>
      <c r="AV13048" s="19"/>
      <c r="AW13048" s="19"/>
      <c r="AX13048" s="19"/>
    </row>
    <row r="13049" spans="46:50">
      <c r="AT13049" s="19"/>
      <c r="AU13049" s="19"/>
      <c r="AV13049" s="19"/>
      <c r="AW13049" s="19"/>
      <c r="AX13049" s="19"/>
    </row>
    <row r="13050" spans="46:50">
      <c r="AT13050" s="19"/>
      <c r="AU13050" s="19"/>
      <c r="AV13050" s="19"/>
      <c r="AW13050" s="19"/>
      <c r="AX13050" s="19"/>
    </row>
    <row r="13051" spans="46:50">
      <c r="AT13051" s="19"/>
      <c r="AU13051" s="19"/>
      <c r="AV13051" s="19"/>
      <c r="AW13051" s="19"/>
      <c r="AX13051" s="19"/>
    </row>
    <row r="13052" spans="46:50">
      <c r="AT13052" s="19"/>
      <c r="AU13052" s="19"/>
      <c r="AV13052" s="19"/>
      <c r="AW13052" s="19"/>
      <c r="AX13052" s="19"/>
    </row>
    <row r="13053" spans="46:50">
      <c r="AT13053" s="19"/>
      <c r="AU13053" s="19"/>
      <c r="AV13053" s="19"/>
      <c r="AW13053" s="19"/>
      <c r="AX13053" s="19"/>
    </row>
    <row r="13054" spans="46:50">
      <c r="AT13054" s="19"/>
      <c r="AU13054" s="19"/>
      <c r="AV13054" s="19"/>
      <c r="AW13054" s="19"/>
      <c r="AX13054" s="19"/>
    </row>
    <row r="13055" spans="46:50">
      <c r="AT13055" s="19"/>
      <c r="AU13055" s="19"/>
      <c r="AV13055" s="19"/>
      <c r="AW13055" s="19"/>
      <c r="AX13055" s="19"/>
    </row>
    <row r="13056" spans="46:50">
      <c r="AT13056" s="19"/>
      <c r="AU13056" s="19"/>
      <c r="AV13056" s="19"/>
      <c r="AW13056" s="19"/>
      <c r="AX13056" s="19"/>
    </row>
    <row r="13057" spans="46:50">
      <c r="AT13057" s="19"/>
      <c r="AU13057" s="19"/>
      <c r="AV13057" s="19"/>
      <c r="AW13057" s="19"/>
      <c r="AX13057" s="19"/>
    </row>
    <row r="13058" spans="46:50">
      <c r="AT13058" s="19"/>
      <c r="AU13058" s="19"/>
      <c r="AV13058" s="19"/>
      <c r="AW13058" s="19"/>
      <c r="AX13058" s="19"/>
    </row>
    <row r="13059" spans="46:50">
      <c r="AT13059" s="19"/>
      <c r="AU13059" s="19"/>
      <c r="AV13059" s="19"/>
      <c r="AW13059" s="19"/>
      <c r="AX13059" s="19"/>
    </row>
    <row r="13060" spans="46:50">
      <c r="AT13060" s="19"/>
      <c r="AU13060" s="19"/>
      <c r="AV13060" s="19"/>
      <c r="AW13060" s="19"/>
      <c r="AX13060" s="19"/>
    </row>
    <row r="13061" spans="46:50">
      <c r="AT13061" s="19"/>
      <c r="AU13061" s="19"/>
      <c r="AV13061" s="19"/>
      <c r="AW13061" s="19"/>
      <c r="AX13061" s="19"/>
    </row>
    <row r="13062" spans="46:50">
      <c r="AT13062" s="19"/>
      <c r="AU13062" s="19"/>
      <c r="AV13062" s="19"/>
      <c r="AW13062" s="19"/>
      <c r="AX13062" s="19"/>
    </row>
    <row r="13063" spans="46:50">
      <c r="AT13063" s="19"/>
      <c r="AU13063" s="19"/>
      <c r="AV13063" s="19"/>
      <c r="AW13063" s="19"/>
      <c r="AX13063" s="19"/>
    </row>
    <row r="13064" spans="46:50">
      <c r="AT13064" s="19"/>
      <c r="AU13064" s="19"/>
      <c r="AV13064" s="19"/>
      <c r="AW13064" s="19"/>
      <c r="AX13064" s="19"/>
    </row>
    <row r="13065" spans="46:50">
      <c r="AT13065" s="19"/>
      <c r="AU13065" s="19"/>
      <c r="AV13065" s="19"/>
      <c r="AW13065" s="19"/>
      <c r="AX13065" s="19"/>
    </row>
    <row r="13066" spans="46:50">
      <c r="AT13066" s="19"/>
      <c r="AU13066" s="19"/>
      <c r="AV13066" s="19"/>
      <c r="AW13066" s="19"/>
      <c r="AX13066" s="19"/>
    </row>
    <row r="13067" spans="46:50">
      <c r="AT13067" s="19"/>
      <c r="AU13067" s="19"/>
      <c r="AV13067" s="19"/>
      <c r="AW13067" s="19"/>
      <c r="AX13067" s="19"/>
    </row>
    <row r="13068" spans="46:50">
      <c r="AT13068" s="19"/>
      <c r="AU13068" s="19"/>
      <c r="AV13068" s="19"/>
      <c r="AW13068" s="19"/>
      <c r="AX13068" s="19"/>
    </row>
    <row r="13069" spans="46:50">
      <c r="AT13069" s="19"/>
      <c r="AU13069" s="19"/>
      <c r="AV13069" s="19"/>
      <c r="AW13069" s="19"/>
      <c r="AX13069" s="19"/>
    </row>
    <row r="13070" spans="46:50">
      <c r="AT13070" s="19"/>
      <c r="AU13070" s="19"/>
      <c r="AV13070" s="19"/>
      <c r="AW13070" s="19"/>
      <c r="AX13070" s="19"/>
    </row>
    <row r="13071" spans="46:50">
      <c r="AT13071" s="19"/>
      <c r="AU13071" s="19"/>
      <c r="AV13071" s="19"/>
      <c r="AW13071" s="19"/>
      <c r="AX13071" s="19"/>
    </row>
    <row r="13072" spans="46:50">
      <c r="AT13072" s="19"/>
      <c r="AU13072" s="19"/>
      <c r="AV13072" s="19"/>
      <c r="AW13072" s="19"/>
      <c r="AX13072" s="19"/>
    </row>
    <row r="13073" spans="46:50">
      <c r="AT13073" s="19"/>
      <c r="AU13073" s="19"/>
      <c r="AV13073" s="19"/>
      <c r="AW13073" s="19"/>
      <c r="AX13073" s="19"/>
    </row>
    <row r="13074" spans="46:50">
      <c r="AT13074" s="19"/>
      <c r="AU13074" s="19"/>
      <c r="AV13074" s="19"/>
      <c r="AW13074" s="19"/>
      <c r="AX13074" s="19"/>
    </row>
    <row r="13075" spans="46:50">
      <c r="AT13075" s="19"/>
      <c r="AU13075" s="19"/>
      <c r="AV13075" s="19"/>
      <c r="AW13075" s="19"/>
      <c r="AX13075" s="19"/>
    </row>
    <row r="13076" spans="46:50">
      <c r="AT13076" s="19"/>
      <c r="AU13076" s="19"/>
      <c r="AV13076" s="19"/>
      <c r="AW13076" s="19"/>
      <c r="AX13076" s="19"/>
    </row>
    <row r="13077" spans="46:50">
      <c r="AT13077" s="19"/>
      <c r="AU13077" s="19"/>
      <c r="AV13077" s="19"/>
      <c r="AW13077" s="19"/>
      <c r="AX13077" s="19"/>
    </row>
    <row r="13078" spans="46:50">
      <c r="AT13078" s="19"/>
      <c r="AU13078" s="19"/>
      <c r="AV13078" s="19"/>
      <c r="AW13078" s="19"/>
      <c r="AX13078" s="19"/>
    </row>
    <row r="13079" spans="46:50">
      <c r="AT13079" s="19"/>
      <c r="AU13079" s="19"/>
      <c r="AV13079" s="19"/>
      <c r="AW13079" s="19"/>
      <c r="AX13079" s="19"/>
    </row>
    <row r="13080" spans="46:50">
      <c r="AT13080" s="19"/>
      <c r="AU13080" s="19"/>
      <c r="AV13080" s="19"/>
      <c r="AW13080" s="19"/>
      <c r="AX13080" s="19"/>
    </row>
    <row r="13081" spans="46:50">
      <c r="AT13081" s="19"/>
      <c r="AU13081" s="19"/>
      <c r="AV13081" s="19"/>
      <c r="AW13081" s="19"/>
      <c r="AX13081" s="19"/>
    </row>
    <row r="13082" spans="46:50">
      <c r="AT13082" s="19"/>
      <c r="AU13082" s="19"/>
      <c r="AV13082" s="19"/>
      <c r="AW13082" s="19"/>
      <c r="AX13082" s="19"/>
    </row>
    <row r="13083" spans="46:50">
      <c r="AT13083" s="19"/>
      <c r="AU13083" s="19"/>
      <c r="AV13083" s="19"/>
      <c r="AW13083" s="19"/>
      <c r="AX13083" s="19"/>
    </row>
    <row r="13084" spans="46:50">
      <c r="AT13084" s="19"/>
      <c r="AU13084" s="19"/>
      <c r="AV13084" s="19"/>
      <c r="AW13084" s="19"/>
      <c r="AX13084" s="19"/>
    </row>
    <row r="13085" spans="46:50">
      <c r="AT13085" s="19"/>
      <c r="AU13085" s="19"/>
      <c r="AV13085" s="19"/>
      <c r="AW13085" s="19"/>
      <c r="AX13085" s="19"/>
    </row>
    <row r="13086" spans="46:50">
      <c r="AT13086" s="19"/>
      <c r="AU13086" s="19"/>
      <c r="AV13086" s="19"/>
      <c r="AW13086" s="19"/>
      <c r="AX13086" s="19"/>
    </row>
    <row r="13087" spans="46:50">
      <c r="AT13087" s="19"/>
      <c r="AU13087" s="19"/>
      <c r="AV13087" s="19"/>
      <c r="AW13087" s="19"/>
      <c r="AX13087" s="19"/>
    </row>
    <row r="13088" spans="46:50">
      <c r="AT13088" s="19"/>
      <c r="AU13088" s="19"/>
      <c r="AV13088" s="19"/>
      <c r="AW13088" s="19"/>
      <c r="AX13088" s="19"/>
    </row>
    <row r="13089" spans="46:50">
      <c r="AT13089" s="19"/>
      <c r="AU13089" s="19"/>
      <c r="AV13089" s="19"/>
      <c r="AW13089" s="19"/>
      <c r="AX13089" s="19"/>
    </row>
    <row r="13090" spans="46:50">
      <c r="AT13090" s="19"/>
      <c r="AU13090" s="19"/>
      <c r="AV13090" s="19"/>
      <c r="AW13090" s="19"/>
      <c r="AX13090" s="19"/>
    </row>
    <row r="13091" spans="46:50">
      <c r="AT13091" s="19"/>
      <c r="AU13091" s="19"/>
      <c r="AV13091" s="19"/>
      <c r="AW13091" s="19"/>
      <c r="AX13091" s="19"/>
    </row>
    <row r="13092" spans="46:50">
      <c r="AT13092" s="19"/>
      <c r="AU13092" s="19"/>
      <c r="AV13092" s="19"/>
      <c r="AW13092" s="19"/>
      <c r="AX13092" s="19"/>
    </row>
    <row r="13093" spans="46:50">
      <c r="AT13093" s="19"/>
      <c r="AU13093" s="19"/>
      <c r="AV13093" s="19"/>
      <c r="AW13093" s="19"/>
      <c r="AX13093" s="19"/>
    </row>
    <row r="13094" spans="46:50">
      <c r="AT13094" s="19"/>
      <c r="AU13094" s="19"/>
      <c r="AV13094" s="19"/>
      <c r="AW13094" s="19"/>
      <c r="AX13094" s="19"/>
    </row>
    <row r="13095" spans="46:50">
      <c r="AT13095" s="19"/>
      <c r="AU13095" s="19"/>
      <c r="AV13095" s="19"/>
      <c r="AW13095" s="19"/>
      <c r="AX13095" s="19"/>
    </row>
    <row r="13096" spans="46:50">
      <c r="AT13096" s="19"/>
      <c r="AU13096" s="19"/>
      <c r="AV13096" s="19"/>
      <c r="AW13096" s="19"/>
      <c r="AX13096" s="19"/>
    </row>
    <row r="13097" spans="46:50">
      <c r="AT13097" s="19"/>
      <c r="AU13097" s="19"/>
      <c r="AV13097" s="19"/>
      <c r="AW13097" s="19"/>
      <c r="AX13097" s="19"/>
    </row>
    <row r="13098" spans="46:50">
      <c r="AT13098" s="19"/>
      <c r="AU13098" s="19"/>
      <c r="AV13098" s="19"/>
      <c r="AW13098" s="19"/>
      <c r="AX13098" s="19"/>
    </row>
    <row r="13099" spans="46:50">
      <c r="AT13099" s="19"/>
      <c r="AU13099" s="19"/>
      <c r="AV13099" s="19"/>
      <c r="AW13099" s="19"/>
      <c r="AX13099" s="19"/>
    </row>
    <row r="13100" spans="46:50">
      <c r="AT13100" s="19"/>
      <c r="AU13100" s="19"/>
      <c r="AV13100" s="19"/>
      <c r="AW13100" s="19"/>
      <c r="AX13100" s="19"/>
    </row>
    <row r="13101" spans="46:50">
      <c r="AT13101" s="19"/>
      <c r="AU13101" s="19"/>
      <c r="AV13101" s="19"/>
      <c r="AW13101" s="19"/>
      <c r="AX13101" s="19"/>
    </row>
    <row r="13102" spans="46:50">
      <c r="AT13102" s="19"/>
      <c r="AU13102" s="19"/>
      <c r="AV13102" s="19"/>
      <c r="AW13102" s="19"/>
      <c r="AX13102" s="19"/>
    </row>
    <row r="13103" spans="46:50">
      <c r="AT13103" s="19"/>
      <c r="AU13103" s="19"/>
      <c r="AV13103" s="19"/>
      <c r="AW13103" s="19"/>
      <c r="AX13103" s="19"/>
    </row>
    <row r="13104" spans="46:50">
      <c r="AT13104" s="19"/>
      <c r="AU13104" s="19"/>
      <c r="AV13104" s="19"/>
      <c r="AW13104" s="19"/>
      <c r="AX13104" s="19"/>
    </row>
    <row r="13105" spans="46:50">
      <c r="AT13105" s="19"/>
      <c r="AU13105" s="19"/>
      <c r="AV13105" s="19"/>
      <c r="AW13105" s="19"/>
      <c r="AX13105" s="19"/>
    </row>
    <row r="13106" spans="46:50">
      <c r="AT13106" s="19"/>
      <c r="AU13106" s="19"/>
      <c r="AV13106" s="19"/>
      <c r="AW13106" s="19"/>
      <c r="AX13106" s="19"/>
    </row>
    <row r="13107" spans="46:50">
      <c r="AT13107" s="19"/>
      <c r="AU13107" s="19"/>
      <c r="AV13107" s="19"/>
      <c r="AW13107" s="19"/>
      <c r="AX13107" s="19"/>
    </row>
    <row r="13108" spans="46:50">
      <c r="AT13108" s="19"/>
      <c r="AU13108" s="19"/>
      <c r="AV13108" s="19"/>
      <c r="AW13108" s="19"/>
      <c r="AX13108" s="19"/>
    </row>
    <row r="13109" spans="46:50">
      <c r="AT13109" s="19"/>
      <c r="AU13109" s="19"/>
      <c r="AV13109" s="19"/>
      <c r="AW13109" s="19"/>
      <c r="AX13109" s="19"/>
    </row>
    <row r="13110" spans="46:50">
      <c r="AT13110" s="19"/>
      <c r="AU13110" s="19"/>
      <c r="AV13110" s="19"/>
      <c r="AW13110" s="19"/>
      <c r="AX13110" s="19"/>
    </row>
    <row r="13111" spans="46:50">
      <c r="AT13111" s="19"/>
      <c r="AU13111" s="19"/>
      <c r="AV13111" s="19"/>
      <c r="AW13111" s="19"/>
      <c r="AX13111" s="19"/>
    </row>
    <row r="13112" spans="46:50">
      <c r="AT13112" s="19"/>
      <c r="AU13112" s="19"/>
      <c r="AV13112" s="19"/>
      <c r="AW13112" s="19"/>
      <c r="AX13112" s="19"/>
    </row>
    <row r="13113" spans="46:50">
      <c r="AT13113" s="19"/>
      <c r="AU13113" s="19"/>
      <c r="AV13113" s="19"/>
      <c r="AW13113" s="19"/>
      <c r="AX13113" s="19"/>
    </row>
    <row r="13114" spans="46:50">
      <c r="AT13114" s="19"/>
      <c r="AU13114" s="19"/>
      <c r="AV13114" s="19"/>
      <c r="AW13114" s="19"/>
      <c r="AX13114" s="19"/>
    </row>
    <row r="13115" spans="46:50">
      <c r="AT13115" s="19"/>
      <c r="AU13115" s="19"/>
      <c r="AV13115" s="19"/>
      <c r="AW13115" s="19"/>
      <c r="AX13115" s="19"/>
    </row>
    <row r="13116" spans="46:50">
      <c r="AT13116" s="19"/>
      <c r="AU13116" s="19"/>
      <c r="AV13116" s="19"/>
      <c r="AW13116" s="19"/>
      <c r="AX13116" s="19"/>
    </row>
    <row r="13117" spans="46:50">
      <c r="AT13117" s="19"/>
      <c r="AU13117" s="19"/>
      <c r="AV13117" s="19"/>
      <c r="AW13117" s="19"/>
      <c r="AX13117" s="19"/>
    </row>
    <row r="13118" spans="46:50">
      <c r="AT13118" s="19"/>
      <c r="AU13118" s="19"/>
      <c r="AV13118" s="19"/>
      <c r="AW13118" s="19"/>
      <c r="AX13118" s="19"/>
    </row>
    <row r="13119" spans="46:50">
      <c r="AT13119" s="19"/>
      <c r="AU13119" s="19"/>
      <c r="AV13119" s="19"/>
      <c r="AW13119" s="19"/>
      <c r="AX13119" s="19"/>
    </row>
    <row r="13120" spans="46:50">
      <c r="AT13120" s="19"/>
      <c r="AU13120" s="19"/>
      <c r="AV13120" s="19"/>
      <c r="AW13120" s="19"/>
      <c r="AX13120" s="19"/>
    </row>
    <row r="13121" spans="46:50">
      <c r="AT13121" s="19"/>
      <c r="AU13121" s="19"/>
      <c r="AV13121" s="19"/>
      <c r="AW13121" s="19"/>
      <c r="AX13121" s="19"/>
    </row>
    <row r="13122" spans="46:50">
      <c r="AT13122" s="19"/>
      <c r="AU13122" s="19"/>
      <c r="AV13122" s="19"/>
      <c r="AW13122" s="19"/>
      <c r="AX13122" s="19"/>
    </row>
    <row r="13123" spans="46:50">
      <c r="AT13123" s="19"/>
      <c r="AU13123" s="19"/>
      <c r="AV13123" s="19"/>
      <c r="AW13123" s="19"/>
      <c r="AX13123" s="19"/>
    </row>
    <row r="13124" spans="46:50">
      <c r="AT13124" s="19"/>
      <c r="AU13124" s="19"/>
      <c r="AV13124" s="19"/>
      <c r="AW13124" s="19"/>
      <c r="AX13124" s="19"/>
    </row>
    <row r="13125" spans="46:50">
      <c r="AT13125" s="19"/>
      <c r="AU13125" s="19"/>
      <c r="AV13125" s="19"/>
      <c r="AW13125" s="19"/>
      <c r="AX13125" s="19"/>
    </row>
    <row r="13126" spans="46:50">
      <c r="AT13126" s="19"/>
      <c r="AU13126" s="19"/>
      <c r="AV13126" s="19"/>
      <c r="AW13126" s="19"/>
      <c r="AX13126" s="19"/>
    </row>
    <row r="13127" spans="46:50">
      <c r="AT13127" s="19"/>
      <c r="AU13127" s="19"/>
      <c r="AV13127" s="19"/>
      <c r="AW13127" s="19"/>
      <c r="AX13127" s="19"/>
    </row>
    <row r="13128" spans="46:50">
      <c r="AT13128" s="19"/>
      <c r="AU13128" s="19"/>
      <c r="AV13128" s="19"/>
      <c r="AW13128" s="19"/>
      <c r="AX13128" s="19"/>
    </row>
    <row r="13129" spans="46:50">
      <c r="AT13129" s="19"/>
      <c r="AU13129" s="19"/>
      <c r="AV13129" s="19"/>
      <c r="AW13129" s="19"/>
      <c r="AX13129" s="19"/>
    </row>
    <row r="13130" spans="46:50">
      <c r="AT13130" s="19"/>
      <c r="AU13130" s="19"/>
      <c r="AV13130" s="19"/>
      <c r="AW13130" s="19"/>
      <c r="AX13130" s="19"/>
    </row>
    <row r="13131" spans="46:50">
      <c r="AT13131" s="19"/>
      <c r="AU13131" s="19"/>
      <c r="AV13131" s="19"/>
      <c r="AW13131" s="19"/>
      <c r="AX13131" s="19"/>
    </row>
    <row r="13132" spans="46:50">
      <c r="AT13132" s="19"/>
      <c r="AU13132" s="19"/>
      <c r="AV13132" s="19"/>
      <c r="AW13132" s="19"/>
      <c r="AX13132" s="19"/>
    </row>
    <row r="13133" spans="46:50">
      <c r="AT13133" s="19"/>
      <c r="AU13133" s="19"/>
      <c r="AV13133" s="19"/>
      <c r="AW13133" s="19"/>
      <c r="AX13133" s="19"/>
    </row>
    <row r="13134" spans="46:50">
      <c r="AT13134" s="19"/>
      <c r="AU13134" s="19"/>
      <c r="AV13134" s="19"/>
      <c r="AW13134" s="19"/>
      <c r="AX13134" s="19"/>
    </row>
    <row r="13135" spans="46:50">
      <c r="AT13135" s="19"/>
      <c r="AU13135" s="19"/>
      <c r="AV13135" s="19"/>
      <c r="AW13135" s="19"/>
      <c r="AX13135" s="19"/>
    </row>
    <row r="13136" spans="46:50">
      <c r="AT13136" s="19"/>
      <c r="AU13136" s="19"/>
      <c r="AV13136" s="19"/>
      <c r="AW13136" s="19"/>
      <c r="AX13136" s="19"/>
    </row>
    <row r="13137" spans="46:50">
      <c r="AT13137" s="19"/>
      <c r="AU13137" s="19"/>
      <c r="AV13137" s="19"/>
      <c r="AW13137" s="19"/>
      <c r="AX13137" s="19"/>
    </row>
    <row r="13138" spans="46:50">
      <c r="AT13138" s="19"/>
      <c r="AU13138" s="19"/>
      <c r="AV13138" s="19"/>
      <c r="AW13138" s="19"/>
      <c r="AX13138" s="19"/>
    </row>
    <row r="13139" spans="46:50">
      <c r="AT13139" s="19"/>
      <c r="AU13139" s="19"/>
      <c r="AV13139" s="19"/>
      <c r="AW13139" s="19"/>
      <c r="AX13139" s="19"/>
    </row>
    <row r="13140" spans="46:50">
      <c r="AT13140" s="19"/>
      <c r="AU13140" s="19"/>
      <c r="AV13140" s="19"/>
      <c r="AW13140" s="19"/>
      <c r="AX13140" s="19"/>
    </row>
    <row r="13141" spans="46:50">
      <c r="AT13141" s="19"/>
      <c r="AU13141" s="19"/>
      <c r="AV13141" s="19"/>
      <c r="AW13141" s="19"/>
      <c r="AX13141" s="19"/>
    </row>
    <row r="13142" spans="46:50">
      <c r="AT13142" s="19"/>
      <c r="AU13142" s="19"/>
      <c r="AV13142" s="19"/>
      <c r="AW13142" s="19"/>
      <c r="AX13142" s="19"/>
    </row>
    <row r="13143" spans="46:50">
      <c r="AT13143" s="19"/>
      <c r="AU13143" s="19"/>
      <c r="AV13143" s="19"/>
      <c r="AW13143" s="19"/>
      <c r="AX13143" s="19"/>
    </row>
    <row r="13144" spans="46:50">
      <c r="AT13144" s="19"/>
      <c r="AU13144" s="19"/>
      <c r="AV13144" s="19"/>
      <c r="AW13144" s="19"/>
      <c r="AX13144" s="19"/>
    </row>
    <row r="13145" spans="46:50">
      <c r="AT13145" s="19"/>
      <c r="AU13145" s="19"/>
      <c r="AV13145" s="19"/>
      <c r="AW13145" s="19"/>
      <c r="AX13145" s="19"/>
    </row>
    <row r="13146" spans="46:50">
      <c r="AT13146" s="19"/>
      <c r="AU13146" s="19"/>
      <c r="AV13146" s="19"/>
      <c r="AW13146" s="19"/>
      <c r="AX13146" s="19"/>
    </row>
    <row r="13147" spans="46:50">
      <c r="AT13147" s="19"/>
      <c r="AU13147" s="19"/>
      <c r="AV13147" s="19"/>
      <c r="AW13147" s="19"/>
      <c r="AX13147" s="19"/>
    </row>
    <row r="13148" spans="46:50">
      <c r="AT13148" s="19"/>
      <c r="AU13148" s="19"/>
      <c r="AV13148" s="19"/>
      <c r="AW13148" s="19"/>
      <c r="AX13148" s="19"/>
    </row>
    <row r="13149" spans="46:50">
      <c r="AT13149" s="19"/>
      <c r="AU13149" s="19"/>
      <c r="AV13149" s="19"/>
      <c r="AW13149" s="19"/>
      <c r="AX13149" s="19"/>
    </row>
    <row r="13150" spans="46:50">
      <c r="AT13150" s="19"/>
      <c r="AU13150" s="19"/>
      <c r="AV13150" s="19"/>
      <c r="AW13150" s="19"/>
      <c r="AX13150" s="19"/>
    </row>
    <row r="13151" spans="46:50">
      <c r="AT13151" s="19"/>
      <c r="AU13151" s="19"/>
      <c r="AV13151" s="19"/>
      <c r="AW13151" s="19"/>
      <c r="AX13151" s="19"/>
    </row>
    <row r="13152" spans="46:50">
      <c r="AT13152" s="19"/>
      <c r="AU13152" s="19"/>
      <c r="AV13152" s="19"/>
      <c r="AW13152" s="19"/>
      <c r="AX13152" s="19"/>
    </row>
    <row r="13153" spans="46:50">
      <c r="AT13153" s="19"/>
      <c r="AU13153" s="19"/>
      <c r="AV13153" s="19"/>
      <c r="AW13153" s="19"/>
      <c r="AX13153" s="19"/>
    </row>
    <row r="13154" spans="46:50">
      <c r="AT13154" s="19"/>
      <c r="AU13154" s="19"/>
      <c r="AV13154" s="19"/>
      <c r="AW13154" s="19"/>
      <c r="AX13154" s="19"/>
    </row>
    <row r="13155" spans="46:50">
      <c r="AT13155" s="19"/>
      <c r="AU13155" s="19"/>
      <c r="AV13155" s="19"/>
      <c r="AW13155" s="19"/>
      <c r="AX13155" s="19"/>
    </row>
    <row r="13156" spans="46:50">
      <c r="AT13156" s="19"/>
      <c r="AU13156" s="19"/>
      <c r="AV13156" s="19"/>
      <c r="AW13156" s="19"/>
      <c r="AX13156" s="19"/>
    </row>
    <row r="13157" spans="46:50">
      <c r="AT13157" s="19"/>
      <c r="AU13157" s="19"/>
      <c r="AV13157" s="19"/>
      <c r="AW13157" s="19"/>
      <c r="AX13157" s="19"/>
    </row>
    <row r="13158" spans="46:50">
      <c r="AT13158" s="19"/>
      <c r="AU13158" s="19"/>
      <c r="AV13158" s="19"/>
      <c r="AW13158" s="19"/>
      <c r="AX13158" s="19"/>
    </row>
    <row r="13159" spans="46:50">
      <c r="AT13159" s="19"/>
      <c r="AU13159" s="19"/>
      <c r="AV13159" s="19"/>
      <c r="AW13159" s="19"/>
      <c r="AX13159" s="19"/>
    </row>
    <row r="13160" spans="46:50">
      <c r="AT13160" s="19"/>
      <c r="AU13160" s="19"/>
      <c r="AV13160" s="19"/>
      <c r="AW13160" s="19"/>
      <c r="AX13160" s="19"/>
    </row>
    <row r="13161" spans="46:50">
      <c r="AT13161" s="19"/>
      <c r="AU13161" s="19"/>
      <c r="AV13161" s="19"/>
      <c r="AW13161" s="19"/>
      <c r="AX13161" s="19"/>
    </row>
    <row r="13162" spans="46:50">
      <c r="AT13162" s="19"/>
      <c r="AU13162" s="19"/>
      <c r="AV13162" s="19"/>
      <c r="AW13162" s="19"/>
      <c r="AX13162" s="19"/>
    </row>
    <row r="13163" spans="46:50">
      <c r="AT13163" s="19"/>
      <c r="AU13163" s="19"/>
      <c r="AV13163" s="19"/>
      <c r="AW13163" s="19"/>
      <c r="AX13163" s="19"/>
    </row>
    <row r="13164" spans="46:50">
      <c r="AT13164" s="19"/>
      <c r="AU13164" s="19"/>
      <c r="AV13164" s="19"/>
      <c r="AW13164" s="19"/>
      <c r="AX13164" s="19"/>
    </row>
    <row r="13165" spans="46:50">
      <c r="AT13165" s="19"/>
      <c r="AU13165" s="19"/>
      <c r="AV13165" s="19"/>
      <c r="AW13165" s="19"/>
      <c r="AX13165" s="19"/>
    </row>
    <row r="13166" spans="46:50">
      <c r="AT13166" s="19"/>
      <c r="AU13166" s="19"/>
      <c r="AV13166" s="19"/>
      <c r="AW13166" s="19"/>
      <c r="AX13166" s="19"/>
    </row>
    <row r="13167" spans="46:50">
      <c r="AT13167" s="19"/>
      <c r="AU13167" s="19"/>
      <c r="AV13167" s="19"/>
      <c r="AW13167" s="19"/>
      <c r="AX13167" s="19"/>
    </row>
    <row r="13168" spans="46:50">
      <c r="AT13168" s="19"/>
      <c r="AU13168" s="19"/>
      <c r="AV13168" s="19"/>
      <c r="AW13168" s="19"/>
      <c r="AX13168" s="19"/>
    </row>
    <row r="13169" spans="46:50">
      <c r="AT13169" s="19"/>
      <c r="AU13169" s="19"/>
      <c r="AV13169" s="19"/>
      <c r="AW13169" s="19"/>
      <c r="AX13169" s="19"/>
    </row>
    <row r="13170" spans="46:50">
      <c r="AT13170" s="19"/>
      <c r="AU13170" s="19"/>
      <c r="AV13170" s="19"/>
      <c r="AW13170" s="19"/>
      <c r="AX13170" s="19"/>
    </row>
    <row r="13171" spans="46:50">
      <c r="AT13171" s="19"/>
      <c r="AU13171" s="19"/>
      <c r="AV13171" s="19"/>
      <c r="AW13171" s="19"/>
      <c r="AX13171" s="19"/>
    </row>
    <row r="13172" spans="46:50">
      <c r="AT13172" s="19"/>
      <c r="AU13172" s="19"/>
      <c r="AV13172" s="19"/>
      <c r="AW13172" s="19"/>
      <c r="AX13172" s="19"/>
    </row>
    <row r="13173" spans="46:50">
      <c r="AT13173" s="19"/>
      <c r="AU13173" s="19"/>
      <c r="AV13173" s="19"/>
      <c r="AW13173" s="19"/>
      <c r="AX13173" s="19"/>
    </row>
    <row r="13174" spans="46:50">
      <c r="AT13174" s="19"/>
      <c r="AU13174" s="19"/>
      <c r="AV13174" s="19"/>
      <c r="AW13174" s="19"/>
      <c r="AX13174" s="19"/>
    </row>
    <row r="13175" spans="46:50">
      <c r="AT13175" s="19"/>
      <c r="AU13175" s="19"/>
      <c r="AV13175" s="19"/>
      <c r="AW13175" s="19"/>
      <c r="AX13175" s="19"/>
    </row>
    <row r="13176" spans="46:50">
      <c r="AT13176" s="19"/>
      <c r="AU13176" s="19"/>
      <c r="AV13176" s="19"/>
      <c r="AW13176" s="19"/>
      <c r="AX13176" s="19"/>
    </row>
    <row r="13177" spans="46:50">
      <c r="AT13177" s="19"/>
      <c r="AU13177" s="19"/>
      <c r="AV13177" s="19"/>
      <c r="AW13177" s="19"/>
      <c r="AX13177" s="19"/>
    </row>
    <row r="13178" spans="46:50">
      <c r="AT13178" s="19"/>
      <c r="AU13178" s="19"/>
      <c r="AV13178" s="19"/>
      <c r="AW13178" s="19"/>
      <c r="AX13178" s="19"/>
    </row>
    <row r="13179" spans="46:50">
      <c r="AT13179" s="19"/>
      <c r="AU13179" s="19"/>
      <c r="AV13179" s="19"/>
      <c r="AW13179" s="19"/>
      <c r="AX13179" s="19"/>
    </row>
    <row r="13180" spans="46:50">
      <c r="AT13180" s="19"/>
      <c r="AU13180" s="19"/>
      <c r="AV13180" s="19"/>
      <c r="AW13180" s="19"/>
      <c r="AX13180" s="19"/>
    </row>
    <row r="13181" spans="46:50">
      <c r="AT13181" s="19"/>
      <c r="AU13181" s="19"/>
      <c r="AV13181" s="19"/>
      <c r="AW13181" s="19"/>
      <c r="AX13181" s="19"/>
    </row>
    <row r="13182" spans="46:50">
      <c r="AT13182" s="19"/>
      <c r="AU13182" s="19"/>
      <c r="AV13182" s="19"/>
      <c r="AW13182" s="19"/>
      <c r="AX13182" s="19"/>
    </row>
    <row r="13183" spans="46:50">
      <c r="AT13183" s="19"/>
      <c r="AU13183" s="19"/>
      <c r="AV13183" s="19"/>
      <c r="AW13183" s="19"/>
      <c r="AX13183" s="19"/>
    </row>
    <row r="13184" spans="46:50">
      <c r="AT13184" s="19"/>
      <c r="AU13184" s="19"/>
      <c r="AV13184" s="19"/>
      <c r="AW13184" s="19"/>
      <c r="AX13184" s="19"/>
    </row>
    <row r="13185" spans="46:50">
      <c r="AT13185" s="19"/>
      <c r="AU13185" s="19"/>
      <c r="AV13185" s="19"/>
      <c r="AW13185" s="19"/>
      <c r="AX13185" s="19"/>
    </row>
    <row r="13186" spans="46:50">
      <c r="AT13186" s="19"/>
      <c r="AU13186" s="19"/>
      <c r="AV13186" s="19"/>
      <c r="AW13186" s="19"/>
      <c r="AX13186" s="19"/>
    </row>
    <row r="13187" spans="46:50">
      <c r="AT13187" s="19"/>
      <c r="AU13187" s="19"/>
      <c r="AV13187" s="19"/>
      <c r="AW13187" s="19"/>
      <c r="AX13187" s="19"/>
    </row>
    <row r="13188" spans="46:50">
      <c r="AT13188" s="19"/>
      <c r="AU13188" s="19"/>
      <c r="AV13188" s="19"/>
      <c r="AW13188" s="19"/>
      <c r="AX13188" s="19"/>
    </row>
    <row r="13189" spans="46:50">
      <c r="AT13189" s="19"/>
      <c r="AU13189" s="19"/>
      <c r="AV13189" s="19"/>
      <c r="AW13189" s="19"/>
      <c r="AX13189" s="19"/>
    </row>
    <row r="13190" spans="46:50">
      <c r="AT13190" s="19"/>
      <c r="AU13190" s="19"/>
      <c r="AV13190" s="19"/>
      <c r="AW13190" s="19"/>
      <c r="AX13190" s="19"/>
    </row>
    <row r="13191" spans="46:50">
      <c r="AT13191" s="19"/>
      <c r="AU13191" s="19"/>
      <c r="AV13191" s="19"/>
      <c r="AW13191" s="19"/>
      <c r="AX13191" s="19"/>
    </row>
    <row r="13192" spans="46:50">
      <c r="AT13192" s="19"/>
      <c r="AU13192" s="19"/>
      <c r="AV13192" s="19"/>
      <c r="AW13192" s="19"/>
      <c r="AX13192" s="19"/>
    </row>
    <row r="13193" spans="46:50">
      <c r="AT13193" s="19"/>
      <c r="AU13193" s="19"/>
      <c r="AV13193" s="19"/>
      <c r="AW13193" s="19"/>
      <c r="AX13193" s="19"/>
    </row>
    <row r="13194" spans="46:50">
      <c r="AT13194" s="19"/>
      <c r="AU13194" s="19"/>
      <c r="AV13194" s="19"/>
      <c r="AW13194" s="19"/>
      <c r="AX13194" s="19"/>
    </row>
    <row r="13195" spans="46:50">
      <c r="AT13195" s="19"/>
      <c r="AU13195" s="19"/>
      <c r="AV13195" s="19"/>
      <c r="AW13195" s="19"/>
      <c r="AX13195" s="19"/>
    </row>
    <row r="13196" spans="46:50">
      <c r="AT13196" s="19"/>
      <c r="AU13196" s="19"/>
      <c r="AV13196" s="19"/>
      <c r="AW13196" s="19"/>
      <c r="AX13196" s="19"/>
    </row>
    <row r="13197" spans="46:50">
      <c r="AT13197" s="19"/>
      <c r="AU13197" s="19"/>
      <c r="AV13197" s="19"/>
      <c r="AW13197" s="19"/>
      <c r="AX13197" s="19"/>
    </row>
    <row r="13198" spans="46:50">
      <c r="AT13198" s="19"/>
      <c r="AU13198" s="19"/>
      <c r="AV13198" s="19"/>
      <c r="AW13198" s="19"/>
      <c r="AX13198" s="19"/>
    </row>
    <row r="13199" spans="46:50">
      <c r="AT13199" s="19"/>
      <c r="AU13199" s="19"/>
      <c r="AV13199" s="19"/>
      <c r="AW13199" s="19"/>
      <c r="AX13199" s="19"/>
    </row>
    <row r="13200" spans="46:50">
      <c r="AT13200" s="19"/>
      <c r="AU13200" s="19"/>
      <c r="AV13200" s="19"/>
      <c r="AW13200" s="19"/>
      <c r="AX13200" s="19"/>
    </row>
    <row r="13201" spans="46:50">
      <c r="AT13201" s="19"/>
      <c r="AU13201" s="19"/>
      <c r="AV13201" s="19"/>
      <c r="AW13201" s="19"/>
      <c r="AX13201" s="19"/>
    </row>
    <row r="13202" spans="46:50">
      <c r="AT13202" s="19"/>
      <c r="AU13202" s="19"/>
      <c r="AV13202" s="19"/>
      <c r="AW13202" s="19"/>
      <c r="AX13202" s="19"/>
    </row>
    <row r="13203" spans="46:50">
      <c r="AT13203" s="19"/>
      <c r="AU13203" s="19"/>
      <c r="AV13203" s="19"/>
      <c r="AW13203" s="19"/>
      <c r="AX13203" s="19"/>
    </row>
    <row r="13204" spans="46:50">
      <c r="AT13204" s="19"/>
      <c r="AU13204" s="19"/>
      <c r="AV13204" s="19"/>
      <c r="AW13204" s="19"/>
      <c r="AX13204" s="19"/>
    </row>
    <row r="13205" spans="46:50">
      <c r="AT13205" s="19"/>
      <c r="AU13205" s="19"/>
      <c r="AV13205" s="19"/>
      <c r="AW13205" s="19"/>
      <c r="AX13205" s="19"/>
    </row>
    <row r="13206" spans="46:50">
      <c r="AT13206" s="19"/>
      <c r="AU13206" s="19"/>
      <c r="AV13206" s="19"/>
      <c r="AW13206" s="19"/>
      <c r="AX13206" s="19"/>
    </row>
    <row r="13207" spans="46:50">
      <c r="AT13207" s="19"/>
      <c r="AU13207" s="19"/>
      <c r="AV13207" s="19"/>
      <c r="AW13207" s="19"/>
      <c r="AX13207" s="19"/>
    </row>
    <row r="13208" spans="46:50">
      <c r="AT13208" s="19"/>
      <c r="AU13208" s="19"/>
      <c r="AV13208" s="19"/>
      <c r="AW13208" s="19"/>
      <c r="AX13208" s="19"/>
    </row>
    <row r="13209" spans="46:50">
      <c r="AT13209" s="19"/>
      <c r="AU13209" s="19"/>
      <c r="AV13209" s="19"/>
      <c r="AW13209" s="19"/>
      <c r="AX13209" s="19"/>
    </row>
    <row r="13210" spans="46:50">
      <c r="AT13210" s="19"/>
      <c r="AU13210" s="19"/>
      <c r="AV13210" s="19"/>
      <c r="AW13210" s="19"/>
      <c r="AX13210" s="19"/>
    </row>
    <row r="13211" spans="46:50">
      <c r="AT13211" s="19"/>
      <c r="AU13211" s="19"/>
      <c r="AV13211" s="19"/>
      <c r="AW13211" s="19"/>
      <c r="AX13211" s="19"/>
    </row>
    <row r="13212" spans="46:50">
      <c r="AT13212" s="19"/>
      <c r="AU13212" s="19"/>
      <c r="AV13212" s="19"/>
      <c r="AW13212" s="19"/>
      <c r="AX13212" s="19"/>
    </row>
    <row r="13213" spans="46:50">
      <c r="AT13213" s="19"/>
      <c r="AU13213" s="19"/>
      <c r="AV13213" s="19"/>
      <c r="AW13213" s="19"/>
      <c r="AX13213" s="19"/>
    </row>
    <row r="13214" spans="46:50">
      <c r="AT13214" s="19"/>
      <c r="AU13214" s="19"/>
      <c r="AV13214" s="19"/>
      <c r="AW13214" s="19"/>
      <c r="AX13214" s="19"/>
    </row>
    <row r="13215" spans="46:50">
      <c r="AT13215" s="19"/>
      <c r="AU13215" s="19"/>
      <c r="AV13215" s="19"/>
      <c r="AW13215" s="19"/>
      <c r="AX13215" s="19"/>
    </row>
    <row r="13216" spans="46:50">
      <c r="AT13216" s="19"/>
      <c r="AU13216" s="19"/>
      <c r="AV13216" s="19"/>
      <c r="AW13216" s="19"/>
      <c r="AX13216" s="19"/>
    </row>
    <row r="13217" spans="46:50">
      <c r="AT13217" s="19"/>
      <c r="AU13217" s="19"/>
      <c r="AV13217" s="19"/>
      <c r="AW13217" s="19"/>
      <c r="AX13217" s="19"/>
    </row>
    <row r="13218" spans="46:50">
      <c r="AT13218" s="19"/>
      <c r="AU13218" s="19"/>
      <c r="AV13218" s="19"/>
      <c r="AW13218" s="19"/>
      <c r="AX13218" s="19"/>
    </row>
    <row r="13219" spans="46:50">
      <c r="AT13219" s="19"/>
      <c r="AU13219" s="19"/>
      <c r="AV13219" s="19"/>
      <c r="AW13219" s="19"/>
      <c r="AX13219" s="19"/>
    </row>
    <row r="13220" spans="46:50">
      <c r="AT13220" s="19"/>
      <c r="AU13220" s="19"/>
      <c r="AV13220" s="19"/>
      <c r="AW13220" s="19"/>
      <c r="AX13220" s="19"/>
    </row>
    <row r="13221" spans="46:50">
      <c r="AT13221" s="19"/>
      <c r="AU13221" s="19"/>
      <c r="AV13221" s="19"/>
      <c r="AW13221" s="19"/>
      <c r="AX13221" s="19"/>
    </row>
    <row r="13222" spans="46:50">
      <c r="AT13222" s="19"/>
      <c r="AU13222" s="19"/>
      <c r="AV13222" s="19"/>
      <c r="AW13222" s="19"/>
      <c r="AX13222" s="19"/>
    </row>
    <row r="13223" spans="46:50">
      <c r="AT13223" s="19"/>
      <c r="AU13223" s="19"/>
      <c r="AV13223" s="19"/>
      <c r="AW13223" s="19"/>
      <c r="AX13223" s="19"/>
    </row>
    <row r="13224" spans="46:50">
      <c r="AT13224" s="19"/>
      <c r="AU13224" s="19"/>
      <c r="AV13224" s="19"/>
      <c r="AW13224" s="19"/>
      <c r="AX13224" s="19"/>
    </row>
    <row r="13225" spans="46:50">
      <c r="AT13225" s="19"/>
      <c r="AU13225" s="19"/>
      <c r="AV13225" s="19"/>
      <c r="AW13225" s="19"/>
      <c r="AX13225" s="19"/>
    </row>
    <row r="13226" spans="46:50">
      <c r="AT13226" s="19"/>
      <c r="AU13226" s="19"/>
      <c r="AV13226" s="19"/>
      <c r="AW13226" s="19"/>
      <c r="AX13226" s="19"/>
    </row>
    <row r="13227" spans="46:50">
      <c r="AT13227" s="19"/>
      <c r="AU13227" s="19"/>
      <c r="AV13227" s="19"/>
      <c r="AW13227" s="19"/>
      <c r="AX13227" s="19"/>
    </row>
    <row r="13228" spans="46:50">
      <c r="AT13228" s="19"/>
      <c r="AU13228" s="19"/>
      <c r="AV13228" s="19"/>
      <c r="AW13228" s="19"/>
      <c r="AX13228" s="19"/>
    </row>
    <row r="13229" spans="46:50">
      <c r="AT13229" s="19"/>
      <c r="AU13229" s="19"/>
      <c r="AV13229" s="19"/>
      <c r="AW13229" s="19"/>
      <c r="AX13229" s="19"/>
    </row>
    <row r="13230" spans="46:50">
      <c r="AT13230" s="19"/>
      <c r="AU13230" s="19"/>
      <c r="AV13230" s="19"/>
      <c r="AW13230" s="19"/>
      <c r="AX13230" s="19"/>
    </row>
    <row r="13231" spans="46:50">
      <c r="AT13231" s="19"/>
      <c r="AU13231" s="19"/>
      <c r="AV13231" s="19"/>
      <c r="AW13231" s="19"/>
      <c r="AX13231" s="19"/>
    </row>
    <row r="13232" spans="46:50">
      <c r="AT13232" s="19"/>
      <c r="AU13232" s="19"/>
      <c r="AV13232" s="19"/>
      <c r="AW13232" s="19"/>
      <c r="AX13232" s="19"/>
    </row>
    <row r="13233" spans="46:50">
      <c r="AT13233" s="19"/>
      <c r="AU13233" s="19"/>
      <c r="AV13233" s="19"/>
      <c r="AW13233" s="19"/>
      <c r="AX13233" s="19"/>
    </row>
    <row r="13234" spans="46:50">
      <c r="AT13234" s="19"/>
      <c r="AU13234" s="19"/>
      <c r="AV13234" s="19"/>
      <c r="AW13234" s="19"/>
      <c r="AX13234" s="19"/>
    </row>
    <row r="13235" spans="46:50">
      <c r="AT13235" s="19"/>
      <c r="AU13235" s="19"/>
      <c r="AV13235" s="19"/>
      <c r="AW13235" s="19"/>
      <c r="AX13235" s="19"/>
    </row>
    <row r="13236" spans="46:50">
      <c r="AT13236" s="19"/>
      <c r="AU13236" s="19"/>
      <c r="AV13236" s="19"/>
      <c r="AW13236" s="19"/>
      <c r="AX13236" s="19"/>
    </row>
    <row r="13237" spans="46:50">
      <c r="AT13237" s="19"/>
      <c r="AU13237" s="19"/>
      <c r="AV13237" s="19"/>
      <c r="AW13237" s="19"/>
      <c r="AX13237" s="19"/>
    </row>
    <row r="13238" spans="46:50">
      <c r="AT13238" s="19"/>
      <c r="AU13238" s="19"/>
      <c r="AV13238" s="19"/>
      <c r="AW13238" s="19"/>
      <c r="AX13238" s="19"/>
    </row>
    <row r="13239" spans="46:50">
      <c r="AT13239" s="19"/>
      <c r="AU13239" s="19"/>
      <c r="AV13239" s="19"/>
      <c r="AW13239" s="19"/>
      <c r="AX13239" s="19"/>
    </row>
    <row r="13240" spans="46:50">
      <c r="AT13240" s="19"/>
      <c r="AU13240" s="19"/>
      <c r="AV13240" s="19"/>
      <c r="AW13240" s="19"/>
      <c r="AX13240" s="19"/>
    </row>
    <row r="13241" spans="46:50">
      <c r="AT13241" s="19"/>
      <c r="AU13241" s="19"/>
      <c r="AV13241" s="19"/>
      <c r="AW13241" s="19"/>
      <c r="AX13241" s="19"/>
    </row>
    <row r="13242" spans="46:50">
      <c r="AT13242" s="19"/>
      <c r="AU13242" s="19"/>
      <c r="AV13242" s="19"/>
      <c r="AW13242" s="19"/>
      <c r="AX13242" s="19"/>
    </row>
    <row r="13243" spans="46:50">
      <c r="AT13243" s="19"/>
      <c r="AU13243" s="19"/>
      <c r="AV13243" s="19"/>
      <c r="AW13243" s="19"/>
      <c r="AX13243" s="19"/>
    </row>
    <row r="13244" spans="46:50">
      <c r="AT13244" s="19"/>
      <c r="AU13244" s="19"/>
      <c r="AV13244" s="19"/>
      <c r="AW13244" s="19"/>
      <c r="AX13244" s="19"/>
    </row>
    <row r="13245" spans="46:50">
      <c r="AT13245" s="19"/>
      <c r="AU13245" s="19"/>
      <c r="AV13245" s="19"/>
      <c r="AW13245" s="19"/>
      <c r="AX13245" s="19"/>
    </row>
    <row r="13246" spans="46:50">
      <c r="AT13246" s="19"/>
      <c r="AU13246" s="19"/>
      <c r="AV13246" s="19"/>
      <c r="AW13246" s="19"/>
      <c r="AX13246" s="19"/>
    </row>
    <row r="13247" spans="46:50">
      <c r="AT13247" s="19"/>
      <c r="AU13247" s="19"/>
      <c r="AV13247" s="19"/>
      <c r="AW13247" s="19"/>
      <c r="AX13247" s="19"/>
    </row>
    <row r="13248" spans="46:50">
      <c r="AT13248" s="19"/>
      <c r="AU13248" s="19"/>
      <c r="AV13248" s="19"/>
      <c r="AW13248" s="19"/>
      <c r="AX13248" s="19"/>
    </row>
    <row r="13249" spans="46:50">
      <c r="AT13249" s="19"/>
      <c r="AU13249" s="19"/>
      <c r="AV13249" s="19"/>
      <c r="AW13249" s="19"/>
      <c r="AX13249" s="19"/>
    </row>
    <row r="13250" spans="46:50">
      <c r="AT13250" s="19"/>
      <c r="AU13250" s="19"/>
      <c r="AV13250" s="19"/>
      <c r="AW13250" s="19"/>
      <c r="AX13250" s="19"/>
    </row>
    <row r="13251" spans="46:50">
      <c r="AT13251" s="19"/>
      <c r="AU13251" s="19"/>
      <c r="AV13251" s="19"/>
      <c r="AW13251" s="19"/>
      <c r="AX13251" s="19"/>
    </row>
    <row r="13252" spans="46:50">
      <c r="AT13252" s="19"/>
      <c r="AU13252" s="19"/>
      <c r="AV13252" s="19"/>
      <c r="AW13252" s="19"/>
      <c r="AX13252" s="19"/>
    </row>
    <row r="13253" spans="46:50">
      <c r="AT13253" s="19"/>
      <c r="AU13253" s="19"/>
      <c r="AV13253" s="19"/>
      <c r="AW13253" s="19"/>
      <c r="AX13253" s="19"/>
    </row>
    <row r="13254" spans="46:50">
      <c r="AT13254" s="19"/>
      <c r="AU13254" s="19"/>
      <c r="AV13254" s="19"/>
      <c r="AW13254" s="19"/>
      <c r="AX13254" s="19"/>
    </row>
    <row r="13255" spans="46:50">
      <c r="AT13255" s="19"/>
      <c r="AU13255" s="19"/>
      <c r="AV13255" s="19"/>
      <c r="AW13255" s="19"/>
      <c r="AX13255" s="19"/>
    </row>
    <row r="13256" spans="46:50">
      <c r="AT13256" s="19"/>
      <c r="AU13256" s="19"/>
      <c r="AV13256" s="19"/>
      <c r="AW13256" s="19"/>
      <c r="AX13256" s="19"/>
    </row>
    <row r="13257" spans="46:50">
      <c r="AT13257" s="19"/>
      <c r="AU13257" s="19"/>
      <c r="AV13257" s="19"/>
      <c r="AW13257" s="19"/>
      <c r="AX13257" s="19"/>
    </row>
    <row r="13258" spans="46:50">
      <c r="AT13258" s="19"/>
      <c r="AU13258" s="19"/>
      <c r="AV13258" s="19"/>
      <c r="AW13258" s="19"/>
      <c r="AX13258" s="19"/>
    </row>
    <row r="13259" spans="46:50">
      <c r="AT13259" s="19"/>
      <c r="AU13259" s="19"/>
      <c r="AV13259" s="19"/>
      <c r="AW13259" s="19"/>
      <c r="AX13259" s="19"/>
    </row>
    <row r="13260" spans="46:50">
      <c r="AT13260" s="19"/>
      <c r="AU13260" s="19"/>
      <c r="AV13260" s="19"/>
      <c r="AW13260" s="19"/>
      <c r="AX13260" s="19"/>
    </row>
    <row r="13261" spans="46:50">
      <c r="AT13261" s="19"/>
      <c r="AU13261" s="19"/>
      <c r="AV13261" s="19"/>
      <c r="AW13261" s="19"/>
      <c r="AX13261" s="19"/>
    </row>
    <row r="13262" spans="46:50">
      <c r="AT13262" s="19"/>
      <c r="AU13262" s="19"/>
      <c r="AV13262" s="19"/>
      <c r="AW13262" s="19"/>
      <c r="AX13262" s="19"/>
    </row>
    <row r="13263" spans="46:50">
      <c r="AT13263" s="19"/>
      <c r="AU13263" s="19"/>
      <c r="AV13263" s="19"/>
      <c r="AW13263" s="19"/>
      <c r="AX13263" s="19"/>
    </row>
    <row r="13264" spans="46:50">
      <c r="AT13264" s="19"/>
      <c r="AU13264" s="19"/>
      <c r="AV13264" s="19"/>
      <c r="AW13264" s="19"/>
      <c r="AX13264" s="19"/>
    </row>
    <row r="13265" spans="46:50">
      <c r="AT13265" s="19"/>
      <c r="AU13265" s="19"/>
      <c r="AV13265" s="19"/>
      <c r="AW13265" s="19"/>
      <c r="AX13265" s="19"/>
    </row>
    <row r="13266" spans="46:50">
      <c r="AT13266" s="19"/>
      <c r="AU13266" s="19"/>
      <c r="AV13266" s="19"/>
      <c r="AW13266" s="19"/>
      <c r="AX13266" s="19"/>
    </row>
    <row r="13267" spans="46:50">
      <c r="AT13267" s="19"/>
      <c r="AU13267" s="19"/>
      <c r="AV13267" s="19"/>
      <c r="AW13267" s="19"/>
      <c r="AX13267" s="19"/>
    </row>
    <row r="13268" spans="46:50">
      <c r="AT13268" s="19"/>
      <c r="AU13268" s="19"/>
      <c r="AV13268" s="19"/>
      <c r="AW13268" s="19"/>
      <c r="AX13268" s="19"/>
    </row>
    <row r="13269" spans="46:50">
      <c r="AT13269" s="19"/>
      <c r="AU13269" s="19"/>
      <c r="AV13269" s="19"/>
      <c r="AW13269" s="19"/>
      <c r="AX13269" s="19"/>
    </row>
    <row r="13270" spans="46:50">
      <c r="AT13270" s="19"/>
      <c r="AU13270" s="19"/>
      <c r="AV13270" s="19"/>
      <c r="AW13270" s="19"/>
      <c r="AX13270" s="19"/>
    </row>
    <row r="13271" spans="46:50">
      <c r="AT13271" s="19"/>
      <c r="AU13271" s="19"/>
      <c r="AV13271" s="19"/>
      <c r="AW13271" s="19"/>
      <c r="AX13271" s="19"/>
    </row>
    <row r="13272" spans="46:50">
      <c r="AT13272" s="19"/>
      <c r="AU13272" s="19"/>
      <c r="AV13272" s="19"/>
      <c r="AW13272" s="19"/>
      <c r="AX13272" s="19"/>
    </row>
    <row r="13273" spans="46:50">
      <c r="AT13273" s="19"/>
      <c r="AU13273" s="19"/>
      <c r="AV13273" s="19"/>
      <c r="AW13273" s="19"/>
      <c r="AX13273" s="19"/>
    </row>
    <row r="13274" spans="46:50">
      <c r="AT13274" s="19"/>
      <c r="AU13274" s="19"/>
      <c r="AV13274" s="19"/>
      <c r="AW13274" s="19"/>
      <c r="AX13274" s="19"/>
    </row>
    <row r="13275" spans="46:50">
      <c r="AT13275" s="19"/>
      <c r="AU13275" s="19"/>
      <c r="AV13275" s="19"/>
      <c r="AW13275" s="19"/>
      <c r="AX13275" s="19"/>
    </row>
    <row r="13276" spans="46:50">
      <c r="AT13276" s="19"/>
      <c r="AU13276" s="19"/>
      <c r="AV13276" s="19"/>
      <c r="AW13276" s="19"/>
      <c r="AX13276" s="19"/>
    </row>
    <row r="13277" spans="46:50">
      <c r="AT13277" s="19"/>
      <c r="AU13277" s="19"/>
      <c r="AV13277" s="19"/>
      <c r="AW13277" s="19"/>
      <c r="AX13277" s="19"/>
    </row>
    <row r="13278" spans="46:50">
      <c r="AT13278" s="19"/>
      <c r="AU13278" s="19"/>
      <c r="AV13278" s="19"/>
      <c r="AW13278" s="19"/>
      <c r="AX13278" s="19"/>
    </row>
    <row r="13279" spans="46:50">
      <c r="AT13279" s="19"/>
      <c r="AU13279" s="19"/>
      <c r="AV13279" s="19"/>
      <c r="AW13279" s="19"/>
      <c r="AX13279" s="19"/>
    </row>
    <row r="13280" spans="46:50">
      <c r="AT13280" s="19"/>
      <c r="AU13280" s="19"/>
      <c r="AV13280" s="19"/>
      <c r="AW13280" s="19"/>
      <c r="AX13280" s="19"/>
    </row>
    <row r="13281" spans="46:50">
      <c r="AT13281" s="19"/>
      <c r="AU13281" s="19"/>
      <c r="AV13281" s="19"/>
      <c r="AW13281" s="19"/>
      <c r="AX13281" s="19"/>
    </row>
    <row r="13282" spans="46:50">
      <c r="AT13282" s="19"/>
      <c r="AU13282" s="19"/>
      <c r="AV13282" s="19"/>
      <c r="AW13282" s="19"/>
      <c r="AX13282" s="19"/>
    </row>
    <row r="13283" spans="46:50">
      <c r="AT13283" s="19"/>
      <c r="AU13283" s="19"/>
      <c r="AV13283" s="19"/>
      <c r="AW13283" s="19"/>
      <c r="AX13283" s="19"/>
    </row>
    <row r="13284" spans="46:50">
      <c r="AT13284" s="19"/>
      <c r="AU13284" s="19"/>
      <c r="AV13284" s="19"/>
      <c r="AW13284" s="19"/>
      <c r="AX13284" s="19"/>
    </row>
    <row r="13285" spans="46:50">
      <c r="AT13285" s="19"/>
      <c r="AU13285" s="19"/>
      <c r="AV13285" s="19"/>
      <c r="AW13285" s="19"/>
      <c r="AX13285" s="19"/>
    </row>
    <row r="13286" spans="46:50">
      <c r="AT13286" s="19"/>
      <c r="AU13286" s="19"/>
      <c r="AV13286" s="19"/>
      <c r="AW13286" s="19"/>
      <c r="AX13286" s="19"/>
    </row>
    <row r="13287" spans="46:50">
      <c r="AT13287" s="19"/>
      <c r="AU13287" s="19"/>
      <c r="AV13287" s="19"/>
      <c r="AW13287" s="19"/>
      <c r="AX13287" s="19"/>
    </row>
    <row r="13288" spans="46:50">
      <c r="AT13288" s="19"/>
      <c r="AU13288" s="19"/>
      <c r="AV13288" s="19"/>
      <c r="AW13288" s="19"/>
      <c r="AX13288" s="19"/>
    </row>
    <row r="13289" spans="46:50">
      <c r="AT13289" s="19"/>
      <c r="AU13289" s="19"/>
      <c r="AV13289" s="19"/>
      <c r="AW13289" s="19"/>
      <c r="AX13289" s="19"/>
    </row>
    <row r="13290" spans="46:50">
      <c r="AT13290" s="19"/>
      <c r="AU13290" s="19"/>
      <c r="AV13290" s="19"/>
      <c r="AW13290" s="19"/>
      <c r="AX13290" s="19"/>
    </row>
    <row r="13291" spans="46:50">
      <c r="AT13291" s="19"/>
      <c r="AU13291" s="19"/>
      <c r="AV13291" s="19"/>
      <c r="AW13291" s="19"/>
      <c r="AX13291" s="19"/>
    </row>
    <row r="13292" spans="46:50">
      <c r="AT13292" s="19"/>
      <c r="AU13292" s="19"/>
      <c r="AV13292" s="19"/>
      <c r="AW13292" s="19"/>
      <c r="AX13292" s="19"/>
    </row>
    <row r="13293" spans="46:50">
      <c r="AT13293" s="19"/>
      <c r="AU13293" s="19"/>
      <c r="AV13293" s="19"/>
      <c r="AW13293" s="19"/>
      <c r="AX13293" s="19"/>
    </row>
    <row r="13294" spans="46:50">
      <c r="AT13294" s="19"/>
      <c r="AU13294" s="19"/>
      <c r="AV13294" s="19"/>
      <c r="AW13294" s="19"/>
      <c r="AX13294" s="19"/>
    </row>
    <row r="13295" spans="46:50">
      <c r="AT13295" s="19"/>
      <c r="AU13295" s="19"/>
      <c r="AV13295" s="19"/>
      <c r="AW13295" s="19"/>
      <c r="AX13295" s="19"/>
    </row>
    <row r="13296" spans="46:50">
      <c r="AT13296" s="19"/>
      <c r="AU13296" s="19"/>
      <c r="AV13296" s="19"/>
      <c r="AW13296" s="19"/>
      <c r="AX13296" s="19"/>
    </row>
    <row r="13297" spans="46:50">
      <c r="AT13297" s="19"/>
      <c r="AU13297" s="19"/>
      <c r="AV13297" s="19"/>
      <c r="AW13297" s="19"/>
      <c r="AX13297" s="19"/>
    </row>
    <row r="13298" spans="46:50">
      <c r="AT13298" s="19"/>
      <c r="AU13298" s="19"/>
      <c r="AV13298" s="19"/>
      <c r="AW13298" s="19"/>
      <c r="AX13298" s="19"/>
    </row>
    <row r="13299" spans="46:50">
      <c r="AT13299" s="19"/>
      <c r="AU13299" s="19"/>
      <c r="AV13299" s="19"/>
      <c r="AW13299" s="19"/>
      <c r="AX13299" s="19"/>
    </row>
    <row r="13300" spans="46:50">
      <c r="AT13300" s="19"/>
      <c r="AU13300" s="19"/>
      <c r="AV13300" s="19"/>
      <c r="AW13300" s="19"/>
      <c r="AX13300" s="19"/>
    </row>
    <row r="13301" spans="46:50">
      <c r="AT13301" s="19"/>
      <c r="AU13301" s="19"/>
      <c r="AV13301" s="19"/>
      <c r="AW13301" s="19"/>
      <c r="AX13301" s="19"/>
    </row>
    <row r="13302" spans="46:50">
      <c r="AT13302" s="19"/>
      <c r="AU13302" s="19"/>
      <c r="AV13302" s="19"/>
      <c r="AW13302" s="19"/>
      <c r="AX13302" s="19"/>
    </row>
    <row r="13303" spans="46:50">
      <c r="AT13303" s="19"/>
      <c r="AU13303" s="19"/>
      <c r="AV13303" s="19"/>
      <c r="AW13303" s="19"/>
      <c r="AX13303" s="19"/>
    </row>
    <row r="13304" spans="46:50">
      <c r="AT13304" s="19"/>
      <c r="AU13304" s="19"/>
      <c r="AV13304" s="19"/>
      <c r="AW13304" s="19"/>
      <c r="AX13304" s="19"/>
    </row>
    <row r="13305" spans="46:50">
      <c r="AT13305" s="19"/>
      <c r="AU13305" s="19"/>
      <c r="AV13305" s="19"/>
      <c r="AW13305" s="19"/>
      <c r="AX13305" s="19"/>
    </row>
    <row r="13306" spans="46:50">
      <c r="AT13306" s="19"/>
      <c r="AU13306" s="19"/>
      <c r="AV13306" s="19"/>
      <c r="AW13306" s="19"/>
      <c r="AX13306" s="19"/>
    </row>
    <row r="13307" spans="46:50">
      <c r="AT13307" s="19"/>
      <c r="AU13307" s="19"/>
      <c r="AV13307" s="19"/>
      <c r="AW13307" s="19"/>
      <c r="AX13307" s="19"/>
    </row>
    <row r="13308" spans="46:50">
      <c r="AT13308" s="19"/>
      <c r="AU13308" s="19"/>
      <c r="AV13308" s="19"/>
      <c r="AW13308" s="19"/>
      <c r="AX13308" s="19"/>
    </row>
    <row r="13309" spans="46:50">
      <c r="AT13309" s="19"/>
      <c r="AU13309" s="19"/>
      <c r="AV13309" s="19"/>
      <c r="AW13309" s="19"/>
      <c r="AX13309" s="19"/>
    </row>
    <row r="13310" spans="46:50">
      <c r="AT13310" s="19"/>
      <c r="AU13310" s="19"/>
      <c r="AV13310" s="19"/>
      <c r="AW13310" s="19"/>
      <c r="AX13310" s="19"/>
    </row>
    <row r="13311" spans="46:50">
      <c r="AT13311" s="19"/>
      <c r="AU13311" s="19"/>
      <c r="AV13311" s="19"/>
      <c r="AW13311" s="19"/>
      <c r="AX13311" s="19"/>
    </row>
    <row r="13312" spans="46:50">
      <c r="AT13312" s="19"/>
      <c r="AU13312" s="19"/>
      <c r="AV13312" s="19"/>
      <c r="AW13312" s="19"/>
      <c r="AX13312" s="19"/>
    </row>
    <row r="13313" spans="46:50">
      <c r="AT13313" s="19"/>
      <c r="AU13313" s="19"/>
      <c r="AV13313" s="19"/>
      <c r="AW13313" s="19"/>
      <c r="AX13313" s="19"/>
    </row>
    <row r="13314" spans="46:50">
      <c r="AT13314" s="19"/>
      <c r="AU13314" s="19"/>
      <c r="AV13314" s="19"/>
      <c r="AW13314" s="19"/>
      <c r="AX13314" s="19"/>
    </row>
    <row r="13315" spans="46:50">
      <c r="AT13315" s="19"/>
      <c r="AU13315" s="19"/>
      <c r="AV13315" s="19"/>
      <c r="AW13315" s="19"/>
      <c r="AX13315" s="19"/>
    </row>
    <row r="13316" spans="46:50">
      <c r="AT13316" s="19"/>
      <c r="AU13316" s="19"/>
      <c r="AV13316" s="19"/>
      <c r="AW13316" s="19"/>
      <c r="AX13316" s="19"/>
    </row>
    <row r="13317" spans="46:50">
      <c r="AT13317" s="19"/>
      <c r="AU13317" s="19"/>
      <c r="AV13317" s="19"/>
      <c r="AW13317" s="19"/>
      <c r="AX13317" s="19"/>
    </row>
    <row r="13318" spans="46:50">
      <c r="AT13318" s="19"/>
      <c r="AU13318" s="19"/>
      <c r="AV13318" s="19"/>
      <c r="AW13318" s="19"/>
      <c r="AX13318" s="19"/>
    </row>
    <row r="13319" spans="46:50">
      <c r="AT13319" s="19"/>
      <c r="AU13319" s="19"/>
      <c r="AV13319" s="19"/>
      <c r="AW13319" s="19"/>
      <c r="AX13319" s="19"/>
    </row>
    <row r="13320" spans="46:50">
      <c r="AT13320" s="19"/>
      <c r="AU13320" s="19"/>
      <c r="AV13320" s="19"/>
      <c r="AW13320" s="19"/>
      <c r="AX13320" s="19"/>
    </row>
    <row r="13321" spans="46:50">
      <c r="AT13321" s="19"/>
      <c r="AU13321" s="19"/>
      <c r="AV13321" s="19"/>
      <c r="AW13321" s="19"/>
      <c r="AX13321" s="19"/>
    </row>
    <row r="13322" spans="46:50">
      <c r="AT13322" s="19"/>
      <c r="AU13322" s="19"/>
      <c r="AV13322" s="19"/>
      <c r="AW13322" s="19"/>
      <c r="AX13322" s="19"/>
    </row>
    <row r="13323" spans="46:50">
      <c r="AT13323" s="19"/>
      <c r="AU13323" s="19"/>
      <c r="AV13323" s="19"/>
      <c r="AW13323" s="19"/>
      <c r="AX13323" s="19"/>
    </row>
    <row r="13324" spans="46:50">
      <c r="AT13324" s="19"/>
      <c r="AU13324" s="19"/>
      <c r="AV13324" s="19"/>
      <c r="AW13324" s="19"/>
      <c r="AX13324" s="19"/>
    </row>
    <row r="13325" spans="46:50">
      <c r="AT13325" s="19"/>
      <c r="AU13325" s="19"/>
      <c r="AV13325" s="19"/>
      <c r="AW13325" s="19"/>
      <c r="AX13325" s="19"/>
    </row>
    <row r="13326" spans="46:50">
      <c r="AT13326" s="19"/>
      <c r="AU13326" s="19"/>
      <c r="AV13326" s="19"/>
      <c r="AW13326" s="19"/>
      <c r="AX13326" s="19"/>
    </row>
    <row r="13327" spans="46:50">
      <c r="AT13327" s="19"/>
      <c r="AU13327" s="19"/>
      <c r="AV13327" s="19"/>
      <c r="AW13327" s="19"/>
      <c r="AX13327" s="19"/>
    </row>
    <row r="13328" spans="46:50">
      <c r="AT13328" s="19"/>
      <c r="AU13328" s="19"/>
      <c r="AV13328" s="19"/>
      <c r="AW13328" s="19"/>
      <c r="AX13328" s="19"/>
    </row>
    <row r="13329" spans="46:50">
      <c r="AT13329" s="19"/>
      <c r="AU13329" s="19"/>
      <c r="AV13329" s="19"/>
      <c r="AW13329" s="19"/>
      <c r="AX13329" s="19"/>
    </row>
    <row r="13330" spans="46:50">
      <c r="AT13330" s="19"/>
      <c r="AU13330" s="19"/>
      <c r="AV13330" s="19"/>
      <c r="AW13330" s="19"/>
      <c r="AX13330" s="19"/>
    </row>
    <row r="13331" spans="46:50">
      <c r="AT13331" s="19"/>
      <c r="AU13331" s="19"/>
      <c r="AV13331" s="19"/>
      <c r="AW13331" s="19"/>
      <c r="AX13331" s="19"/>
    </row>
    <row r="13332" spans="46:50">
      <c r="AT13332" s="19"/>
      <c r="AU13332" s="19"/>
      <c r="AV13332" s="19"/>
      <c r="AW13332" s="19"/>
      <c r="AX13332" s="19"/>
    </row>
    <row r="13333" spans="46:50">
      <c r="AT13333" s="19"/>
      <c r="AU13333" s="19"/>
      <c r="AV13333" s="19"/>
      <c r="AW13333" s="19"/>
      <c r="AX13333" s="19"/>
    </row>
    <row r="13334" spans="46:50">
      <c r="AT13334" s="19"/>
      <c r="AU13334" s="19"/>
      <c r="AV13334" s="19"/>
      <c r="AW13334" s="19"/>
      <c r="AX13334" s="19"/>
    </row>
    <row r="13335" spans="46:50">
      <c r="AT13335" s="19"/>
      <c r="AU13335" s="19"/>
      <c r="AV13335" s="19"/>
      <c r="AW13335" s="19"/>
      <c r="AX13335" s="19"/>
    </row>
    <row r="13336" spans="46:50">
      <c r="AT13336" s="19"/>
      <c r="AU13336" s="19"/>
      <c r="AV13336" s="19"/>
      <c r="AW13336" s="19"/>
      <c r="AX13336" s="19"/>
    </row>
    <row r="13337" spans="46:50">
      <c r="AT13337" s="19"/>
      <c r="AU13337" s="19"/>
      <c r="AV13337" s="19"/>
      <c r="AW13337" s="19"/>
      <c r="AX13337" s="19"/>
    </row>
    <row r="13338" spans="46:50">
      <c r="AT13338" s="19"/>
      <c r="AU13338" s="19"/>
      <c r="AV13338" s="19"/>
      <c r="AW13338" s="19"/>
      <c r="AX13338" s="19"/>
    </row>
    <row r="13339" spans="46:50">
      <c r="AT13339" s="19"/>
      <c r="AU13339" s="19"/>
      <c r="AV13339" s="19"/>
      <c r="AW13339" s="19"/>
      <c r="AX13339" s="19"/>
    </row>
    <row r="13340" spans="46:50">
      <c r="AT13340" s="19"/>
      <c r="AU13340" s="19"/>
      <c r="AV13340" s="19"/>
      <c r="AW13340" s="19"/>
      <c r="AX13340" s="19"/>
    </row>
    <row r="13341" spans="46:50">
      <c r="AT13341" s="19"/>
      <c r="AU13341" s="19"/>
      <c r="AV13341" s="19"/>
      <c r="AW13341" s="19"/>
      <c r="AX13341" s="19"/>
    </row>
    <row r="13342" spans="46:50">
      <c r="AT13342" s="19"/>
      <c r="AU13342" s="19"/>
      <c r="AV13342" s="19"/>
      <c r="AW13342" s="19"/>
      <c r="AX13342" s="19"/>
    </row>
    <row r="13343" spans="46:50">
      <c r="AT13343" s="19"/>
      <c r="AU13343" s="19"/>
      <c r="AV13343" s="19"/>
      <c r="AW13343" s="19"/>
      <c r="AX13343" s="19"/>
    </row>
    <row r="13344" spans="46:50">
      <c r="AT13344" s="19"/>
      <c r="AU13344" s="19"/>
      <c r="AV13344" s="19"/>
      <c r="AW13344" s="19"/>
      <c r="AX13344" s="19"/>
    </row>
    <row r="13345" spans="46:50">
      <c r="AT13345" s="19"/>
      <c r="AU13345" s="19"/>
      <c r="AV13345" s="19"/>
      <c r="AW13345" s="19"/>
      <c r="AX13345" s="19"/>
    </row>
    <row r="13346" spans="46:50">
      <c r="AT13346" s="19"/>
      <c r="AU13346" s="19"/>
      <c r="AV13346" s="19"/>
      <c r="AW13346" s="19"/>
      <c r="AX13346" s="19"/>
    </row>
    <row r="13347" spans="46:50">
      <c r="AT13347" s="19"/>
      <c r="AU13347" s="19"/>
      <c r="AV13347" s="19"/>
      <c r="AW13347" s="19"/>
      <c r="AX13347" s="19"/>
    </row>
    <row r="13348" spans="46:50">
      <c r="AT13348" s="19"/>
      <c r="AU13348" s="19"/>
      <c r="AV13348" s="19"/>
      <c r="AW13348" s="19"/>
      <c r="AX13348" s="19"/>
    </row>
    <row r="13349" spans="46:50">
      <c r="AT13349" s="19"/>
      <c r="AU13349" s="19"/>
      <c r="AV13349" s="19"/>
      <c r="AW13349" s="19"/>
      <c r="AX13349" s="19"/>
    </row>
    <row r="13350" spans="46:50">
      <c r="AT13350" s="19"/>
      <c r="AU13350" s="19"/>
      <c r="AV13350" s="19"/>
      <c r="AW13350" s="19"/>
      <c r="AX13350" s="19"/>
    </row>
    <row r="13351" spans="46:50">
      <c r="AT13351" s="19"/>
      <c r="AU13351" s="19"/>
      <c r="AV13351" s="19"/>
      <c r="AW13351" s="19"/>
      <c r="AX13351" s="19"/>
    </row>
    <row r="13352" spans="46:50">
      <c r="AT13352" s="19"/>
      <c r="AU13352" s="19"/>
      <c r="AV13352" s="19"/>
      <c r="AW13352" s="19"/>
      <c r="AX13352" s="19"/>
    </row>
    <row r="13353" spans="46:50">
      <c r="AT13353" s="19"/>
      <c r="AU13353" s="19"/>
      <c r="AV13353" s="19"/>
      <c r="AW13353" s="19"/>
      <c r="AX13353" s="19"/>
    </row>
    <row r="13354" spans="46:50">
      <c r="AT13354" s="19"/>
      <c r="AU13354" s="19"/>
      <c r="AV13354" s="19"/>
      <c r="AW13354" s="19"/>
      <c r="AX13354" s="19"/>
    </row>
    <row r="13355" spans="46:50">
      <c r="AT13355" s="19"/>
      <c r="AU13355" s="19"/>
      <c r="AV13355" s="19"/>
      <c r="AW13355" s="19"/>
      <c r="AX13355" s="19"/>
    </row>
    <row r="13356" spans="46:50">
      <c r="AT13356" s="19"/>
      <c r="AU13356" s="19"/>
      <c r="AV13356" s="19"/>
      <c r="AW13356" s="19"/>
      <c r="AX13356" s="19"/>
    </row>
    <row r="13357" spans="46:50">
      <c r="AT13357" s="19"/>
      <c r="AU13357" s="19"/>
      <c r="AV13357" s="19"/>
      <c r="AW13357" s="19"/>
      <c r="AX13357" s="19"/>
    </row>
    <row r="13358" spans="46:50">
      <c r="AT13358" s="19"/>
      <c r="AU13358" s="19"/>
      <c r="AV13358" s="19"/>
      <c r="AW13358" s="19"/>
      <c r="AX13358" s="19"/>
    </row>
    <row r="13359" spans="46:50">
      <c r="AT13359" s="19"/>
      <c r="AU13359" s="19"/>
      <c r="AV13359" s="19"/>
      <c r="AW13359" s="19"/>
      <c r="AX13359" s="19"/>
    </row>
    <row r="13360" spans="46:50">
      <c r="AT13360" s="19"/>
      <c r="AU13360" s="19"/>
      <c r="AV13360" s="19"/>
      <c r="AW13360" s="19"/>
      <c r="AX13360" s="19"/>
    </row>
    <row r="13361" spans="46:50">
      <c r="AT13361" s="19"/>
      <c r="AU13361" s="19"/>
      <c r="AV13361" s="19"/>
      <c r="AW13361" s="19"/>
      <c r="AX13361" s="19"/>
    </row>
    <row r="13362" spans="46:50">
      <c r="AT13362" s="19"/>
      <c r="AU13362" s="19"/>
      <c r="AV13362" s="19"/>
      <c r="AW13362" s="19"/>
      <c r="AX13362" s="19"/>
    </row>
    <row r="13363" spans="46:50">
      <c r="AT13363" s="19"/>
      <c r="AU13363" s="19"/>
      <c r="AV13363" s="19"/>
      <c r="AW13363" s="19"/>
      <c r="AX13363" s="19"/>
    </row>
    <row r="13364" spans="46:50">
      <c r="AT13364" s="19"/>
      <c r="AU13364" s="19"/>
      <c r="AV13364" s="19"/>
      <c r="AW13364" s="19"/>
      <c r="AX13364" s="19"/>
    </row>
    <row r="13365" spans="46:50">
      <c r="AT13365" s="19"/>
      <c r="AU13365" s="19"/>
      <c r="AV13365" s="19"/>
      <c r="AW13365" s="19"/>
      <c r="AX13365" s="19"/>
    </row>
    <row r="13366" spans="46:50">
      <c r="AT13366" s="19"/>
      <c r="AU13366" s="19"/>
      <c r="AV13366" s="19"/>
      <c r="AW13366" s="19"/>
      <c r="AX13366" s="19"/>
    </row>
    <row r="13367" spans="46:50">
      <c r="AT13367" s="19"/>
      <c r="AU13367" s="19"/>
      <c r="AV13367" s="19"/>
      <c r="AW13367" s="19"/>
      <c r="AX13367" s="19"/>
    </row>
    <row r="13368" spans="46:50">
      <c r="AT13368" s="19"/>
      <c r="AU13368" s="19"/>
      <c r="AV13368" s="19"/>
      <c r="AW13368" s="19"/>
      <c r="AX13368" s="19"/>
    </row>
    <row r="13369" spans="46:50">
      <c r="AT13369" s="19"/>
      <c r="AU13369" s="19"/>
      <c r="AV13369" s="19"/>
      <c r="AW13369" s="19"/>
      <c r="AX13369" s="19"/>
    </row>
    <row r="13370" spans="46:50">
      <c r="AT13370" s="19"/>
      <c r="AU13370" s="19"/>
      <c r="AV13370" s="19"/>
      <c r="AW13370" s="19"/>
      <c r="AX13370" s="19"/>
    </row>
    <row r="13371" spans="46:50">
      <c r="AT13371" s="19"/>
      <c r="AU13371" s="19"/>
      <c r="AV13371" s="19"/>
      <c r="AW13371" s="19"/>
      <c r="AX13371" s="19"/>
    </row>
    <row r="13372" spans="46:50">
      <c r="AT13372" s="19"/>
      <c r="AU13372" s="19"/>
      <c r="AV13372" s="19"/>
      <c r="AW13372" s="19"/>
      <c r="AX13372" s="19"/>
    </row>
    <row r="13373" spans="46:50">
      <c r="AT13373" s="19"/>
      <c r="AU13373" s="19"/>
      <c r="AV13373" s="19"/>
      <c r="AW13373" s="19"/>
      <c r="AX13373" s="19"/>
    </row>
    <row r="13374" spans="46:50">
      <c r="AT13374" s="19"/>
      <c r="AU13374" s="19"/>
      <c r="AV13374" s="19"/>
      <c r="AW13374" s="19"/>
      <c r="AX13374" s="19"/>
    </row>
    <row r="13375" spans="46:50">
      <c r="AT13375" s="19"/>
      <c r="AU13375" s="19"/>
      <c r="AV13375" s="19"/>
      <c r="AW13375" s="19"/>
      <c r="AX13375" s="19"/>
    </row>
    <row r="13376" spans="46:50">
      <c r="AT13376" s="19"/>
      <c r="AU13376" s="19"/>
      <c r="AV13376" s="19"/>
      <c r="AW13376" s="19"/>
      <c r="AX13376" s="19"/>
    </row>
    <row r="13377" spans="46:50">
      <c r="AT13377" s="19"/>
      <c r="AU13377" s="19"/>
      <c r="AV13377" s="19"/>
      <c r="AW13377" s="19"/>
      <c r="AX13377" s="19"/>
    </row>
    <row r="13378" spans="46:50">
      <c r="AT13378" s="19"/>
      <c r="AU13378" s="19"/>
      <c r="AV13378" s="19"/>
      <c r="AW13378" s="19"/>
      <c r="AX13378" s="19"/>
    </row>
    <row r="13379" spans="46:50">
      <c r="AT13379" s="19"/>
      <c r="AU13379" s="19"/>
      <c r="AV13379" s="19"/>
      <c r="AW13379" s="19"/>
      <c r="AX13379" s="19"/>
    </row>
    <row r="13380" spans="46:50">
      <c r="AT13380" s="19"/>
      <c r="AU13380" s="19"/>
      <c r="AV13380" s="19"/>
      <c r="AW13380" s="19"/>
      <c r="AX13380" s="19"/>
    </row>
    <row r="13381" spans="46:50">
      <c r="AT13381" s="19"/>
      <c r="AU13381" s="19"/>
      <c r="AV13381" s="19"/>
      <c r="AW13381" s="19"/>
      <c r="AX13381" s="19"/>
    </row>
    <row r="13382" spans="46:50">
      <c r="AT13382" s="19"/>
      <c r="AU13382" s="19"/>
      <c r="AV13382" s="19"/>
      <c r="AW13382" s="19"/>
      <c r="AX13382" s="19"/>
    </row>
    <row r="13383" spans="46:50">
      <c r="AT13383" s="19"/>
      <c r="AU13383" s="19"/>
      <c r="AV13383" s="19"/>
      <c r="AW13383" s="19"/>
      <c r="AX13383" s="19"/>
    </row>
    <row r="13384" spans="46:50">
      <c r="AT13384" s="19"/>
      <c r="AU13384" s="19"/>
      <c r="AV13384" s="19"/>
      <c r="AW13384" s="19"/>
      <c r="AX13384" s="19"/>
    </row>
    <row r="13385" spans="46:50">
      <c r="AT13385" s="19"/>
      <c r="AU13385" s="19"/>
      <c r="AV13385" s="19"/>
      <c r="AW13385" s="19"/>
      <c r="AX13385" s="19"/>
    </row>
    <row r="13386" spans="46:50">
      <c r="AT13386" s="19"/>
      <c r="AU13386" s="19"/>
      <c r="AV13386" s="19"/>
      <c r="AW13386" s="19"/>
      <c r="AX13386" s="19"/>
    </row>
    <row r="13387" spans="46:50">
      <c r="AT13387" s="19"/>
      <c r="AU13387" s="19"/>
      <c r="AV13387" s="19"/>
      <c r="AW13387" s="19"/>
      <c r="AX13387" s="19"/>
    </row>
    <row r="13388" spans="46:50">
      <c r="AT13388" s="19"/>
      <c r="AU13388" s="19"/>
      <c r="AV13388" s="19"/>
      <c r="AW13388" s="19"/>
      <c r="AX13388" s="19"/>
    </row>
    <row r="13389" spans="46:50">
      <c r="AT13389" s="19"/>
      <c r="AU13389" s="19"/>
      <c r="AV13389" s="19"/>
      <c r="AW13389" s="19"/>
      <c r="AX13389" s="19"/>
    </row>
    <row r="13390" spans="46:50">
      <c r="AT13390" s="19"/>
      <c r="AU13390" s="19"/>
      <c r="AV13390" s="19"/>
      <c r="AW13390" s="19"/>
      <c r="AX13390" s="19"/>
    </row>
    <row r="13391" spans="46:50">
      <c r="AT13391" s="19"/>
      <c r="AU13391" s="19"/>
      <c r="AV13391" s="19"/>
      <c r="AW13391" s="19"/>
      <c r="AX13391" s="19"/>
    </row>
    <row r="13392" spans="46:50">
      <c r="AT13392" s="19"/>
      <c r="AU13392" s="19"/>
      <c r="AV13392" s="19"/>
      <c r="AW13392" s="19"/>
      <c r="AX13392" s="19"/>
    </row>
    <row r="13393" spans="46:50">
      <c r="AT13393" s="19"/>
      <c r="AU13393" s="19"/>
      <c r="AV13393" s="19"/>
      <c r="AW13393" s="19"/>
      <c r="AX13393" s="19"/>
    </row>
    <row r="13394" spans="46:50">
      <c r="AT13394" s="19"/>
      <c r="AU13394" s="19"/>
      <c r="AV13394" s="19"/>
      <c r="AW13394" s="19"/>
      <c r="AX13394" s="19"/>
    </row>
    <row r="13395" spans="46:50">
      <c r="AT13395" s="19"/>
      <c r="AU13395" s="19"/>
      <c r="AV13395" s="19"/>
      <c r="AW13395" s="19"/>
      <c r="AX13395" s="19"/>
    </row>
    <row r="13396" spans="46:50">
      <c r="AT13396" s="19"/>
      <c r="AU13396" s="19"/>
      <c r="AV13396" s="19"/>
      <c r="AW13396" s="19"/>
      <c r="AX13396" s="19"/>
    </row>
    <row r="13397" spans="46:50">
      <c r="AT13397" s="19"/>
      <c r="AU13397" s="19"/>
      <c r="AV13397" s="19"/>
      <c r="AW13397" s="19"/>
      <c r="AX13397" s="19"/>
    </row>
    <row r="13398" spans="46:50">
      <c r="AT13398" s="19"/>
      <c r="AU13398" s="19"/>
      <c r="AV13398" s="19"/>
      <c r="AW13398" s="19"/>
      <c r="AX13398" s="19"/>
    </row>
    <row r="13399" spans="46:50">
      <c r="AT13399" s="19"/>
      <c r="AU13399" s="19"/>
      <c r="AV13399" s="19"/>
      <c r="AW13399" s="19"/>
      <c r="AX13399" s="19"/>
    </row>
    <row r="13400" spans="46:50">
      <c r="AT13400" s="19"/>
      <c r="AU13400" s="19"/>
      <c r="AV13400" s="19"/>
      <c r="AW13400" s="19"/>
      <c r="AX13400" s="19"/>
    </row>
    <row r="13401" spans="46:50">
      <c r="AT13401" s="19"/>
      <c r="AU13401" s="19"/>
      <c r="AV13401" s="19"/>
      <c r="AW13401" s="19"/>
      <c r="AX13401" s="19"/>
    </row>
    <row r="13402" spans="46:50">
      <c r="AT13402" s="19"/>
      <c r="AU13402" s="19"/>
      <c r="AV13402" s="19"/>
      <c r="AW13402" s="19"/>
      <c r="AX13402" s="19"/>
    </row>
    <row r="13403" spans="46:50">
      <c r="AT13403" s="19"/>
      <c r="AU13403" s="19"/>
      <c r="AV13403" s="19"/>
      <c r="AW13403" s="19"/>
      <c r="AX13403" s="19"/>
    </row>
    <row r="13404" spans="46:50">
      <c r="AT13404" s="19"/>
      <c r="AU13404" s="19"/>
      <c r="AV13404" s="19"/>
      <c r="AW13404" s="19"/>
      <c r="AX13404" s="19"/>
    </row>
    <row r="13405" spans="46:50">
      <c r="AT13405" s="19"/>
      <c r="AU13405" s="19"/>
      <c r="AV13405" s="19"/>
      <c r="AW13405" s="19"/>
      <c r="AX13405" s="19"/>
    </row>
    <row r="13406" spans="46:50">
      <c r="AT13406" s="19"/>
      <c r="AU13406" s="19"/>
      <c r="AV13406" s="19"/>
      <c r="AW13406" s="19"/>
      <c r="AX13406" s="19"/>
    </row>
    <row r="13407" spans="46:50">
      <c r="AT13407" s="19"/>
      <c r="AU13407" s="19"/>
      <c r="AV13407" s="19"/>
      <c r="AW13407" s="19"/>
      <c r="AX13407" s="19"/>
    </row>
    <row r="13408" spans="46:50">
      <c r="AT13408" s="19"/>
      <c r="AU13408" s="19"/>
      <c r="AV13408" s="19"/>
      <c r="AW13408" s="19"/>
      <c r="AX13408" s="19"/>
    </row>
    <row r="13409" spans="46:50">
      <c r="AT13409" s="19"/>
      <c r="AU13409" s="19"/>
      <c r="AV13409" s="19"/>
      <c r="AW13409" s="19"/>
      <c r="AX13409" s="19"/>
    </row>
    <row r="13410" spans="46:50">
      <c r="AT13410" s="19"/>
      <c r="AU13410" s="19"/>
      <c r="AV13410" s="19"/>
      <c r="AW13410" s="19"/>
      <c r="AX13410" s="19"/>
    </row>
    <row r="13411" spans="46:50">
      <c r="AT13411" s="19"/>
      <c r="AU13411" s="19"/>
      <c r="AV13411" s="19"/>
      <c r="AW13411" s="19"/>
      <c r="AX13411" s="19"/>
    </row>
    <row r="13412" spans="46:50">
      <c r="AT13412" s="19"/>
      <c r="AU13412" s="19"/>
      <c r="AV13412" s="19"/>
      <c r="AW13412" s="19"/>
      <c r="AX13412" s="19"/>
    </row>
    <row r="13413" spans="46:50">
      <c r="AT13413" s="19"/>
      <c r="AU13413" s="19"/>
      <c r="AV13413" s="19"/>
      <c r="AW13413" s="19"/>
      <c r="AX13413" s="19"/>
    </row>
    <row r="13414" spans="46:50">
      <c r="AT13414" s="19"/>
      <c r="AU13414" s="19"/>
      <c r="AV13414" s="19"/>
      <c r="AW13414" s="19"/>
      <c r="AX13414" s="19"/>
    </row>
    <row r="13415" spans="46:50">
      <c r="AT13415" s="19"/>
      <c r="AU13415" s="19"/>
      <c r="AV13415" s="19"/>
      <c r="AW13415" s="19"/>
      <c r="AX13415" s="19"/>
    </row>
    <row r="13416" spans="46:50">
      <c r="AT13416" s="19"/>
      <c r="AU13416" s="19"/>
      <c r="AV13416" s="19"/>
      <c r="AW13416" s="19"/>
      <c r="AX13416" s="19"/>
    </row>
    <row r="13417" spans="46:50">
      <c r="AT13417" s="19"/>
      <c r="AU13417" s="19"/>
      <c r="AV13417" s="19"/>
      <c r="AW13417" s="19"/>
      <c r="AX13417" s="19"/>
    </row>
    <row r="13418" spans="46:50">
      <c r="AT13418" s="19"/>
      <c r="AU13418" s="19"/>
      <c r="AV13418" s="19"/>
      <c r="AW13418" s="19"/>
      <c r="AX13418" s="19"/>
    </row>
    <row r="13419" spans="46:50">
      <c r="AT13419" s="19"/>
      <c r="AU13419" s="19"/>
      <c r="AV13419" s="19"/>
      <c r="AW13419" s="19"/>
      <c r="AX13419" s="19"/>
    </row>
    <row r="13420" spans="46:50">
      <c r="AT13420" s="19"/>
      <c r="AU13420" s="19"/>
      <c r="AV13420" s="19"/>
      <c r="AW13420" s="19"/>
      <c r="AX13420" s="19"/>
    </row>
    <row r="13421" spans="46:50">
      <c r="AT13421" s="19"/>
      <c r="AU13421" s="19"/>
      <c r="AV13421" s="19"/>
      <c r="AW13421" s="19"/>
      <c r="AX13421" s="19"/>
    </row>
    <row r="13422" spans="46:50">
      <c r="AT13422" s="19"/>
      <c r="AU13422" s="19"/>
      <c r="AV13422" s="19"/>
      <c r="AW13422" s="19"/>
      <c r="AX13422" s="19"/>
    </row>
    <row r="13423" spans="46:50">
      <c r="AT13423" s="19"/>
      <c r="AU13423" s="19"/>
      <c r="AV13423" s="19"/>
      <c r="AW13423" s="19"/>
      <c r="AX13423" s="19"/>
    </row>
    <row r="13424" spans="46:50">
      <c r="AT13424" s="19"/>
      <c r="AU13424" s="19"/>
      <c r="AV13424" s="19"/>
      <c r="AW13424" s="19"/>
      <c r="AX13424" s="19"/>
    </row>
    <row r="13425" spans="46:50">
      <c r="AT13425" s="19"/>
      <c r="AU13425" s="19"/>
      <c r="AV13425" s="19"/>
      <c r="AW13425" s="19"/>
      <c r="AX13425" s="19"/>
    </row>
    <row r="13426" spans="46:50">
      <c r="AT13426" s="19"/>
      <c r="AU13426" s="19"/>
      <c r="AV13426" s="19"/>
      <c r="AW13426" s="19"/>
      <c r="AX13426" s="19"/>
    </row>
    <row r="13427" spans="46:50">
      <c r="AT13427" s="19"/>
      <c r="AU13427" s="19"/>
      <c r="AV13427" s="19"/>
      <c r="AW13427" s="19"/>
      <c r="AX13427" s="19"/>
    </row>
    <row r="13428" spans="46:50">
      <c r="AT13428" s="19"/>
      <c r="AU13428" s="19"/>
      <c r="AV13428" s="19"/>
      <c r="AW13428" s="19"/>
      <c r="AX13428" s="19"/>
    </row>
    <row r="13429" spans="46:50">
      <c r="AT13429" s="19"/>
      <c r="AU13429" s="19"/>
      <c r="AV13429" s="19"/>
      <c r="AW13429" s="19"/>
      <c r="AX13429" s="19"/>
    </row>
    <row r="13430" spans="46:50">
      <c r="AT13430" s="19"/>
      <c r="AU13430" s="19"/>
      <c r="AV13430" s="19"/>
      <c r="AW13430" s="19"/>
      <c r="AX13430" s="19"/>
    </row>
    <row r="13431" spans="46:50">
      <c r="AT13431" s="19"/>
      <c r="AU13431" s="19"/>
      <c r="AV13431" s="19"/>
      <c r="AW13431" s="19"/>
      <c r="AX13431" s="19"/>
    </row>
    <row r="13432" spans="46:50">
      <c r="AT13432" s="19"/>
      <c r="AU13432" s="19"/>
      <c r="AV13432" s="19"/>
      <c r="AW13432" s="19"/>
      <c r="AX13432" s="19"/>
    </row>
    <row r="13433" spans="46:50">
      <c r="AT13433" s="19"/>
      <c r="AU13433" s="19"/>
      <c r="AV13433" s="19"/>
      <c r="AW13433" s="19"/>
      <c r="AX13433" s="19"/>
    </row>
    <row r="13434" spans="46:50">
      <c r="AT13434" s="19"/>
      <c r="AU13434" s="19"/>
      <c r="AV13434" s="19"/>
      <c r="AW13434" s="19"/>
      <c r="AX13434" s="19"/>
    </row>
    <row r="13435" spans="46:50">
      <c r="AT13435" s="19"/>
      <c r="AU13435" s="19"/>
      <c r="AV13435" s="19"/>
      <c r="AW13435" s="19"/>
      <c r="AX13435" s="19"/>
    </row>
    <row r="13436" spans="46:50">
      <c r="AT13436" s="19"/>
      <c r="AU13436" s="19"/>
      <c r="AV13436" s="19"/>
      <c r="AW13436" s="19"/>
      <c r="AX13436" s="19"/>
    </row>
    <row r="13437" spans="46:50">
      <c r="AT13437" s="19"/>
      <c r="AU13437" s="19"/>
      <c r="AV13437" s="19"/>
      <c r="AW13437" s="19"/>
      <c r="AX13437" s="19"/>
    </row>
    <row r="13438" spans="46:50">
      <c r="AT13438" s="19"/>
      <c r="AU13438" s="19"/>
      <c r="AV13438" s="19"/>
      <c r="AW13438" s="19"/>
      <c r="AX13438" s="19"/>
    </row>
    <row r="13439" spans="46:50">
      <c r="AT13439" s="19"/>
      <c r="AU13439" s="19"/>
      <c r="AV13439" s="19"/>
      <c r="AW13439" s="19"/>
      <c r="AX13439" s="19"/>
    </row>
    <row r="13440" spans="46:50">
      <c r="AT13440" s="19"/>
      <c r="AU13440" s="19"/>
      <c r="AV13440" s="19"/>
      <c r="AW13440" s="19"/>
      <c r="AX13440" s="19"/>
    </row>
    <row r="13441" spans="46:50">
      <c r="AT13441" s="19"/>
      <c r="AU13441" s="19"/>
      <c r="AV13441" s="19"/>
      <c r="AW13441" s="19"/>
      <c r="AX13441" s="19"/>
    </row>
    <row r="13442" spans="46:50">
      <c r="AT13442" s="19"/>
      <c r="AU13442" s="19"/>
      <c r="AV13442" s="19"/>
      <c r="AW13442" s="19"/>
      <c r="AX13442" s="19"/>
    </row>
    <row r="13443" spans="46:50">
      <c r="AT13443" s="19"/>
      <c r="AU13443" s="19"/>
      <c r="AV13443" s="19"/>
      <c r="AW13443" s="19"/>
      <c r="AX13443" s="19"/>
    </row>
    <row r="13444" spans="46:50">
      <c r="AT13444" s="19"/>
      <c r="AU13444" s="19"/>
      <c r="AV13444" s="19"/>
      <c r="AW13444" s="19"/>
      <c r="AX13444" s="19"/>
    </row>
    <row r="13445" spans="46:50">
      <c r="AT13445" s="19"/>
      <c r="AU13445" s="19"/>
      <c r="AV13445" s="19"/>
      <c r="AW13445" s="19"/>
      <c r="AX13445" s="19"/>
    </row>
    <row r="13446" spans="46:50">
      <c r="AT13446" s="19"/>
      <c r="AU13446" s="19"/>
      <c r="AV13446" s="19"/>
      <c r="AW13446" s="19"/>
      <c r="AX13446" s="19"/>
    </row>
    <row r="13447" spans="46:50">
      <c r="AT13447" s="19"/>
      <c r="AU13447" s="19"/>
      <c r="AV13447" s="19"/>
      <c r="AW13447" s="19"/>
      <c r="AX13447" s="19"/>
    </row>
    <row r="13448" spans="46:50">
      <c r="AT13448" s="19"/>
      <c r="AU13448" s="19"/>
      <c r="AV13448" s="19"/>
      <c r="AW13448" s="19"/>
      <c r="AX13448" s="19"/>
    </row>
    <row r="13449" spans="46:50">
      <c r="AT13449" s="19"/>
      <c r="AU13449" s="19"/>
      <c r="AV13449" s="19"/>
      <c r="AW13449" s="19"/>
      <c r="AX13449" s="19"/>
    </row>
    <row r="13450" spans="46:50">
      <c r="AT13450" s="19"/>
      <c r="AU13450" s="19"/>
      <c r="AV13450" s="19"/>
      <c r="AW13450" s="19"/>
      <c r="AX13450" s="19"/>
    </row>
    <row r="13451" spans="46:50">
      <c r="AT13451" s="19"/>
      <c r="AU13451" s="19"/>
      <c r="AV13451" s="19"/>
      <c r="AW13451" s="19"/>
      <c r="AX13451" s="19"/>
    </row>
    <row r="13452" spans="46:50">
      <c r="AT13452" s="19"/>
      <c r="AU13452" s="19"/>
      <c r="AV13452" s="19"/>
      <c r="AW13452" s="19"/>
      <c r="AX13452" s="19"/>
    </row>
    <row r="13453" spans="46:50">
      <c r="AT13453" s="19"/>
      <c r="AU13453" s="19"/>
      <c r="AV13453" s="19"/>
      <c r="AW13453" s="19"/>
      <c r="AX13453" s="19"/>
    </row>
    <row r="13454" spans="46:50">
      <c r="AT13454" s="19"/>
      <c r="AU13454" s="19"/>
      <c r="AV13454" s="19"/>
      <c r="AW13454" s="19"/>
      <c r="AX13454" s="19"/>
    </row>
    <row r="13455" spans="46:50">
      <c r="AT13455" s="19"/>
      <c r="AU13455" s="19"/>
      <c r="AV13455" s="19"/>
      <c r="AW13455" s="19"/>
      <c r="AX13455" s="19"/>
    </row>
    <row r="13456" spans="46:50">
      <c r="AT13456" s="19"/>
      <c r="AU13456" s="19"/>
      <c r="AV13456" s="19"/>
      <c r="AW13456" s="19"/>
      <c r="AX13456" s="19"/>
    </row>
    <row r="13457" spans="46:50">
      <c r="AT13457" s="19"/>
      <c r="AU13457" s="19"/>
      <c r="AV13457" s="19"/>
      <c r="AW13457" s="19"/>
      <c r="AX13457" s="19"/>
    </row>
    <row r="13458" spans="46:50">
      <c r="AT13458" s="19"/>
      <c r="AU13458" s="19"/>
      <c r="AV13458" s="19"/>
      <c r="AW13458" s="19"/>
      <c r="AX13458" s="19"/>
    </row>
    <row r="13459" spans="46:50">
      <c r="AT13459" s="19"/>
      <c r="AU13459" s="19"/>
      <c r="AV13459" s="19"/>
      <c r="AW13459" s="19"/>
      <c r="AX13459" s="19"/>
    </row>
    <row r="13460" spans="46:50">
      <c r="AT13460" s="19"/>
      <c r="AU13460" s="19"/>
      <c r="AV13460" s="19"/>
      <c r="AW13460" s="19"/>
      <c r="AX13460" s="19"/>
    </row>
    <row r="13461" spans="46:50">
      <c r="AT13461" s="19"/>
      <c r="AU13461" s="19"/>
      <c r="AV13461" s="19"/>
      <c r="AW13461" s="19"/>
      <c r="AX13461" s="19"/>
    </row>
    <row r="13462" spans="46:50">
      <c r="AT13462" s="19"/>
      <c r="AU13462" s="19"/>
      <c r="AV13462" s="19"/>
      <c r="AW13462" s="19"/>
      <c r="AX13462" s="19"/>
    </row>
    <row r="13463" spans="46:50">
      <c r="AT13463" s="19"/>
      <c r="AU13463" s="19"/>
      <c r="AV13463" s="19"/>
      <c r="AW13463" s="19"/>
      <c r="AX13463" s="19"/>
    </row>
    <row r="13464" spans="46:50">
      <c r="AT13464" s="19"/>
      <c r="AU13464" s="19"/>
      <c r="AV13464" s="19"/>
      <c r="AW13464" s="19"/>
      <c r="AX13464" s="19"/>
    </row>
    <row r="13465" spans="46:50">
      <c r="AT13465" s="19"/>
      <c r="AU13465" s="19"/>
      <c r="AV13465" s="19"/>
      <c r="AW13465" s="19"/>
      <c r="AX13465" s="19"/>
    </row>
    <row r="13466" spans="46:50">
      <c r="AT13466" s="19"/>
      <c r="AU13466" s="19"/>
      <c r="AV13466" s="19"/>
      <c r="AW13466" s="19"/>
      <c r="AX13466" s="19"/>
    </row>
    <row r="13467" spans="46:50">
      <c r="AT13467" s="19"/>
      <c r="AU13467" s="19"/>
      <c r="AV13467" s="19"/>
      <c r="AW13467" s="19"/>
      <c r="AX13467" s="19"/>
    </row>
    <row r="13468" spans="46:50">
      <c r="AT13468" s="19"/>
      <c r="AU13468" s="19"/>
      <c r="AV13468" s="19"/>
      <c r="AW13468" s="19"/>
      <c r="AX13468" s="19"/>
    </row>
    <row r="13469" spans="46:50">
      <c r="AT13469" s="19"/>
      <c r="AU13469" s="19"/>
      <c r="AV13469" s="19"/>
      <c r="AW13469" s="19"/>
      <c r="AX13469" s="19"/>
    </row>
    <row r="13470" spans="46:50">
      <c r="AT13470" s="19"/>
      <c r="AU13470" s="19"/>
      <c r="AV13470" s="19"/>
      <c r="AW13470" s="19"/>
      <c r="AX13470" s="19"/>
    </row>
    <row r="13471" spans="46:50">
      <c r="AT13471" s="19"/>
      <c r="AU13471" s="19"/>
      <c r="AV13471" s="19"/>
      <c r="AW13471" s="19"/>
      <c r="AX13471" s="19"/>
    </row>
    <row r="13472" spans="46:50">
      <c r="AT13472" s="19"/>
      <c r="AU13472" s="19"/>
      <c r="AV13472" s="19"/>
      <c r="AW13472" s="19"/>
      <c r="AX13472" s="19"/>
    </row>
    <row r="13473" spans="46:50">
      <c r="AT13473" s="19"/>
      <c r="AU13473" s="19"/>
      <c r="AV13473" s="19"/>
      <c r="AW13473" s="19"/>
      <c r="AX13473" s="19"/>
    </row>
    <row r="13474" spans="46:50">
      <c r="AT13474" s="19"/>
      <c r="AU13474" s="19"/>
      <c r="AV13474" s="19"/>
      <c r="AW13474" s="19"/>
      <c r="AX13474" s="19"/>
    </row>
    <row r="13475" spans="46:50">
      <c r="AT13475" s="19"/>
      <c r="AU13475" s="19"/>
      <c r="AV13475" s="19"/>
      <c r="AW13475" s="19"/>
      <c r="AX13475" s="19"/>
    </row>
    <row r="13476" spans="46:50">
      <c r="AT13476" s="19"/>
      <c r="AU13476" s="19"/>
      <c r="AV13476" s="19"/>
      <c r="AW13476" s="19"/>
      <c r="AX13476" s="19"/>
    </row>
    <row r="13477" spans="46:50">
      <c r="AT13477" s="19"/>
      <c r="AU13477" s="19"/>
      <c r="AV13477" s="19"/>
      <c r="AW13477" s="19"/>
      <c r="AX13477" s="19"/>
    </row>
    <row r="13478" spans="46:50">
      <c r="AT13478" s="19"/>
      <c r="AU13478" s="19"/>
      <c r="AV13478" s="19"/>
      <c r="AW13478" s="19"/>
      <c r="AX13478" s="19"/>
    </row>
    <row r="13479" spans="46:50">
      <c r="AT13479" s="19"/>
      <c r="AU13479" s="19"/>
      <c r="AV13479" s="19"/>
      <c r="AW13479" s="19"/>
      <c r="AX13479" s="19"/>
    </row>
    <row r="13480" spans="46:50">
      <c r="AT13480" s="19"/>
      <c r="AU13480" s="19"/>
      <c r="AV13480" s="19"/>
      <c r="AW13480" s="19"/>
      <c r="AX13480" s="19"/>
    </row>
    <row r="13481" spans="46:50">
      <c r="AT13481" s="19"/>
      <c r="AU13481" s="19"/>
      <c r="AV13481" s="19"/>
      <c r="AW13481" s="19"/>
      <c r="AX13481" s="19"/>
    </row>
    <row r="13482" spans="46:50">
      <c r="AT13482" s="19"/>
      <c r="AU13482" s="19"/>
      <c r="AV13482" s="19"/>
      <c r="AW13482" s="19"/>
      <c r="AX13482" s="19"/>
    </row>
    <row r="13483" spans="46:50">
      <c r="AT13483" s="19"/>
      <c r="AU13483" s="19"/>
      <c r="AV13483" s="19"/>
      <c r="AW13483" s="19"/>
      <c r="AX13483" s="19"/>
    </row>
    <row r="13484" spans="46:50">
      <c r="AT13484" s="19"/>
      <c r="AU13484" s="19"/>
      <c r="AV13484" s="19"/>
      <c r="AW13484" s="19"/>
      <c r="AX13484" s="19"/>
    </row>
    <row r="13485" spans="46:50">
      <c r="AT13485" s="19"/>
      <c r="AU13485" s="19"/>
      <c r="AV13485" s="19"/>
      <c r="AW13485" s="19"/>
      <c r="AX13485" s="19"/>
    </row>
    <row r="13486" spans="46:50">
      <c r="AT13486" s="19"/>
      <c r="AU13486" s="19"/>
      <c r="AV13486" s="19"/>
      <c r="AW13486" s="19"/>
      <c r="AX13486" s="19"/>
    </row>
    <row r="13487" spans="46:50">
      <c r="AT13487" s="19"/>
      <c r="AU13487" s="19"/>
      <c r="AV13487" s="19"/>
      <c r="AW13487" s="19"/>
      <c r="AX13487" s="19"/>
    </row>
    <row r="13488" spans="46:50">
      <c r="AT13488" s="19"/>
      <c r="AU13488" s="19"/>
      <c r="AV13488" s="19"/>
      <c r="AW13488" s="19"/>
      <c r="AX13488" s="19"/>
    </row>
    <row r="13489" spans="46:50">
      <c r="AT13489" s="19"/>
      <c r="AU13489" s="19"/>
      <c r="AV13489" s="19"/>
      <c r="AW13489" s="19"/>
      <c r="AX13489" s="19"/>
    </row>
    <row r="13490" spans="46:50">
      <c r="AT13490" s="19"/>
      <c r="AU13490" s="19"/>
      <c r="AV13490" s="19"/>
      <c r="AW13490" s="19"/>
      <c r="AX13490" s="19"/>
    </row>
    <row r="13491" spans="46:50">
      <c r="AT13491" s="19"/>
      <c r="AU13491" s="19"/>
      <c r="AV13491" s="19"/>
      <c r="AW13491" s="19"/>
      <c r="AX13491" s="19"/>
    </row>
    <row r="13492" spans="46:50">
      <c r="AT13492" s="19"/>
      <c r="AU13492" s="19"/>
      <c r="AV13492" s="19"/>
      <c r="AW13492" s="19"/>
      <c r="AX13492" s="19"/>
    </row>
    <row r="13493" spans="46:50">
      <c r="AT13493" s="19"/>
      <c r="AU13493" s="19"/>
      <c r="AV13493" s="19"/>
      <c r="AW13493" s="19"/>
      <c r="AX13493" s="19"/>
    </row>
    <row r="13494" spans="46:50">
      <c r="AT13494" s="19"/>
      <c r="AU13494" s="19"/>
      <c r="AV13494" s="19"/>
      <c r="AW13494" s="19"/>
      <c r="AX13494" s="19"/>
    </row>
    <row r="13495" spans="46:50">
      <c r="AT13495" s="19"/>
      <c r="AU13495" s="19"/>
      <c r="AV13495" s="19"/>
      <c r="AW13495" s="19"/>
      <c r="AX13495" s="19"/>
    </row>
    <row r="13496" spans="46:50">
      <c r="AT13496" s="19"/>
      <c r="AU13496" s="19"/>
      <c r="AV13496" s="19"/>
      <c r="AW13496" s="19"/>
      <c r="AX13496" s="19"/>
    </row>
    <row r="13497" spans="46:50">
      <c r="AT13497" s="19"/>
      <c r="AU13497" s="19"/>
      <c r="AV13497" s="19"/>
      <c r="AW13497" s="19"/>
      <c r="AX13497" s="19"/>
    </row>
    <row r="13498" spans="46:50">
      <c r="AT13498" s="19"/>
      <c r="AU13498" s="19"/>
      <c r="AV13498" s="19"/>
      <c r="AW13498" s="19"/>
      <c r="AX13498" s="19"/>
    </row>
    <row r="13499" spans="46:50">
      <c r="AT13499" s="19"/>
      <c r="AU13499" s="19"/>
      <c r="AV13499" s="19"/>
      <c r="AW13499" s="19"/>
      <c r="AX13499" s="19"/>
    </row>
    <row r="13500" spans="46:50">
      <c r="AT13500" s="19"/>
      <c r="AU13500" s="19"/>
      <c r="AV13500" s="19"/>
      <c r="AW13500" s="19"/>
      <c r="AX13500" s="19"/>
    </row>
    <row r="13501" spans="46:50">
      <c r="AT13501" s="19"/>
      <c r="AU13501" s="19"/>
      <c r="AV13501" s="19"/>
      <c r="AW13501" s="19"/>
      <c r="AX13501" s="19"/>
    </row>
    <row r="13502" spans="46:50">
      <c r="AT13502" s="19"/>
      <c r="AU13502" s="19"/>
      <c r="AV13502" s="19"/>
      <c r="AW13502" s="19"/>
      <c r="AX13502" s="19"/>
    </row>
    <row r="13503" spans="46:50">
      <c r="AT13503" s="19"/>
      <c r="AU13503" s="19"/>
      <c r="AV13503" s="19"/>
      <c r="AW13503" s="19"/>
      <c r="AX13503" s="19"/>
    </row>
    <row r="13504" spans="46:50">
      <c r="AT13504" s="19"/>
      <c r="AU13504" s="19"/>
      <c r="AV13504" s="19"/>
      <c r="AW13504" s="19"/>
      <c r="AX13504" s="19"/>
    </row>
    <row r="13505" spans="46:50">
      <c r="AT13505" s="19"/>
      <c r="AU13505" s="19"/>
      <c r="AV13505" s="19"/>
      <c r="AW13505" s="19"/>
      <c r="AX13505" s="19"/>
    </row>
    <row r="13506" spans="46:50">
      <c r="AT13506" s="19"/>
      <c r="AU13506" s="19"/>
      <c r="AV13506" s="19"/>
      <c r="AW13506" s="19"/>
      <c r="AX13506" s="19"/>
    </row>
    <row r="13507" spans="46:50">
      <c r="AT13507" s="19"/>
      <c r="AU13507" s="19"/>
      <c r="AV13507" s="19"/>
      <c r="AW13507" s="19"/>
      <c r="AX13507" s="19"/>
    </row>
    <row r="13508" spans="46:50">
      <c r="AT13508" s="19"/>
      <c r="AU13508" s="19"/>
      <c r="AV13508" s="19"/>
      <c r="AW13508" s="19"/>
      <c r="AX13508" s="19"/>
    </row>
    <row r="13509" spans="46:50">
      <c r="AT13509" s="19"/>
      <c r="AU13509" s="19"/>
      <c r="AV13509" s="19"/>
      <c r="AW13509" s="19"/>
      <c r="AX13509" s="19"/>
    </row>
    <row r="13510" spans="46:50">
      <c r="AT13510" s="19"/>
      <c r="AU13510" s="19"/>
      <c r="AV13510" s="19"/>
      <c r="AW13510" s="19"/>
      <c r="AX13510" s="19"/>
    </row>
    <row r="13511" spans="46:50">
      <c r="AT13511" s="19"/>
      <c r="AU13511" s="19"/>
      <c r="AV13511" s="19"/>
      <c r="AW13511" s="19"/>
      <c r="AX13511" s="19"/>
    </row>
    <row r="13512" spans="46:50">
      <c r="AT13512" s="19"/>
      <c r="AU13512" s="19"/>
      <c r="AV13512" s="19"/>
      <c r="AW13512" s="19"/>
      <c r="AX13512" s="19"/>
    </row>
    <row r="13513" spans="46:50">
      <c r="AT13513" s="19"/>
      <c r="AU13513" s="19"/>
      <c r="AV13513" s="19"/>
      <c r="AW13513" s="19"/>
      <c r="AX13513" s="19"/>
    </row>
    <row r="13514" spans="46:50">
      <c r="AT13514" s="19"/>
      <c r="AU13514" s="19"/>
      <c r="AV13514" s="19"/>
      <c r="AW13514" s="19"/>
      <c r="AX13514" s="19"/>
    </row>
    <row r="13515" spans="46:50">
      <c r="AT13515" s="19"/>
      <c r="AU13515" s="19"/>
      <c r="AV13515" s="19"/>
      <c r="AW13515" s="19"/>
      <c r="AX13515" s="19"/>
    </row>
    <row r="13516" spans="46:50">
      <c r="AT13516" s="19"/>
      <c r="AU13516" s="19"/>
      <c r="AV13516" s="19"/>
      <c r="AW13516" s="19"/>
      <c r="AX13516" s="19"/>
    </row>
    <row r="13517" spans="46:50">
      <c r="AT13517" s="19"/>
      <c r="AU13517" s="19"/>
      <c r="AV13517" s="19"/>
      <c r="AW13517" s="19"/>
      <c r="AX13517" s="19"/>
    </row>
    <row r="13518" spans="46:50">
      <c r="AT13518" s="19"/>
      <c r="AU13518" s="19"/>
      <c r="AV13518" s="19"/>
      <c r="AW13518" s="19"/>
      <c r="AX13518" s="19"/>
    </row>
    <row r="13519" spans="46:50">
      <c r="AT13519" s="19"/>
      <c r="AU13519" s="19"/>
      <c r="AV13519" s="19"/>
      <c r="AW13519" s="19"/>
      <c r="AX13519" s="19"/>
    </row>
    <row r="13520" spans="46:50">
      <c r="AT13520" s="19"/>
      <c r="AU13520" s="19"/>
      <c r="AV13520" s="19"/>
      <c r="AW13520" s="19"/>
      <c r="AX13520" s="19"/>
    </row>
    <row r="13521" spans="46:50">
      <c r="AT13521" s="19"/>
      <c r="AU13521" s="19"/>
      <c r="AV13521" s="19"/>
      <c r="AW13521" s="19"/>
      <c r="AX13521" s="19"/>
    </row>
    <row r="13522" spans="46:50">
      <c r="AT13522" s="19"/>
      <c r="AU13522" s="19"/>
      <c r="AV13522" s="19"/>
      <c r="AW13522" s="19"/>
      <c r="AX13522" s="19"/>
    </row>
    <row r="13523" spans="46:50">
      <c r="AT13523" s="19"/>
      <c r="AU13523" s="19"/>
      <c r="AV13523" s="19"/>
      <c r="AW13523" s="19"/>
      <c r="AX13523" s="19"/>
    </row>
    <row r="13524" spans="46:50">
      <c r="AT13524" s="19"/>
      <c r="AU13524" s="19"/>
      <c r="AV13524" s="19"/>
      <c r="AW13524" s="19"/>
      <c r="AX13524" s="19"/>
    </row>
    <row r="13525" spans="46:50">
      <c r="AT13525" s="19"/>
      <c r="AU13525" s="19"/>
      <c r="AV13525" s="19"/>
      <c r="AW13525" s="19"/>
      <c r="AX13525" s="19"/>
    </row>
    <row r="13526" spans="46:50">
      <c r="AT13526" s="19"/>
      <c r="AU13526" s="19"/>
      <c r="AV13526" s="19"/>
      <c r="AW13526" s="19"/>
      <c r="AX13526" s="19"/>
    </row>
    <row r="13527" spans="46:50">
      <c r="AT13527" s="19"/>
      <c r="AU13527" s="19"/>
      <c r="AV13527" s="19"/>
      <c r="AW13527" s="19"/>
      <c r="AX13527" s="19"/>
    </row>
    <row r="13528" spans="46:50">
      <c r="AT13528" s="19"/>
      <c r="AU13528" s="19"/>
      <c r="AV13528" s="19"/>
      <c r="AW13528" s="19"/>
      <c r="AX13528" s="19"/>
    </row>
    <row r="13529" spans="46:50">
      <c r="AT13529" s="19"/>
      <c r="AU13529" s="19"/>
      <c r="AV13529" s="19"/>
      <c r="AW13529" s="19"/>
      <c r="AX13529" s="19"/>
    </row>
    <row r="13530" spans="46:50">
      <c r="AT13530" s="19"/>
      <c r="AU13530" s="19"/>
      <c r="AV13530" s="19"/>
      <c r="AW13530" s="19"/>
      <c r="AX13530" s="19"/>
    </row>
    <row r="13531" spans="46:50">
      <c r="AT13531" s="19"/>
      <c r="AU13531" s="19"/>
      <c r="AV13531" s="19"/>
      <c r="AW13531" s="19"/>
      <c r="AX13531" s="19"/>
    </row>
    <row r="13532" spans="46:50">
      <c r="AT13532" s="19"/>
      <c r="AU13532" s="19"/>
      <c r="AV13532" s="19"/>
      <c r="AW13532" s="19"/>
      <c r="AX13532" s="19"/>
    </row>
    <row r="13533" spans="46:50">
      <c r="AT13533" s="19"/>
      <c r="AU13533" s="19"/>
      <c r="AV13533" s="19"/>
      <c r="AW13533" s="19"/>
      <c r="AX13533" s="19"/>
    </row>
    <row r="13534" spans="46:50">
      <c r="AT13534" s="19"/>
      <c r="AU13534" s="19"/>
      <c r="AV13534" s="19"/>
      <c r="AW13534" s="19"/>
      <c r="AX13534" s="19"/>
    </row>
    <row r="13535" spans="46:50">
      <c r="AT13535" s="19"/>
      <c r="AU13535" s="19"/>
      <c r="AV13535" s="19"/>
      <c r="AW13535" s="19"/>
      <c r="AX13535" s="19"/>
    </row>
    <row r="13536" spans="46:50">
      <c r="AT13536" s="19"/>
      <c r="AU13536" s="19"/>
      <c r="AV13536" s="19"/>
      <c r="AW13536" s="19"/>
      <c r="AX13536" s="19"/>
    </row>
    <row r="13537" spans="46:50">
      <c r="AT13537" s="19"/>
      <c r="AU13537" s="19"/>
      <c r="AV13537" s="19"/>
      <c r="AW13537" s="19"/>
      <c r="AX13537" s="19"/>
    </row>
    <row r="13538" spans="46:50">
      <c r="AT13538" s="19"/>
      <c r="AU13538" s="19"/>
      <c r="AV13538" s="19"/>
      <c r="AW13538" s="19"/>
      <c r="AX13538" s="19"/>
    </row>
    <row r="13539" spans="46:50">
      <c r="AT13539" s="19"/>
      <c r="AU13539" s="19"/>
      <c r="AV13539" s="19"/>
      <c r="AW13539" s="19"/>
      <c r="AX13539" s="19"/>
    </row>
    <row r="13540" spans="46:50">
      <c r="AT13540" s="19"/>
      <c r="AU13540" s="19"/>
      <c r="AV13540" s="19"/>
      <c r="AW13540" s="19"/>
      <c r="AX13540" s="19"/>
    </row>
    <row r="13541" spans="46:50">
      <c r="AT13541" s="19"/>
      <c r="AU13541" s="19"/>
      <c r="AV13541" s="19"/>
      <c r="AW13541" s="19"/>
      <c r="AX13541" s="19"/>
    </row>
    <row r="13542" spans="46:50">
      <c r="AT13542" s="19"/>
      <c r="AU13542" s="19"/>
      <c r="AV13542" s="19"/>
      <c r="AW13542" s="19"/>
      <c r="AX13542" s="19"/>
    </row>
    <row r="13543" spans="46:50">
      <c r="AT13543" s="19"/>
      <c r="AU13543" s="19"/>
      <c r="AV13543" s="19"/>
      <c r="AW13543" s="19"/>
      <c r="AX13543" s="19"/>
    </row>
    <row r="13544" spans="46:50">
      <c r="AT13544" s="19"/>
      <c r="AU13544" s="19"/>
      <c r="AV13544" s="19"/>
      <c r="AW13544" s="19"/>
      <c r="AX13544" s="19"/>
    </row>
    <row r="13545" spans="46:50">
      <c r="AT13545" s="19"/>
      <c r="AU13545" s="19"/>
      <c r="AV13545" s="19"/>
      <c r="AW13545" s="19"/>
      <c r="AX13545" s="19"/>
    </row>
    <row r="13546" spans="46:50">
      <c r="AT13546" s="19"/>
      <c r="AU13546" s="19"/>
      <c r="AV13546" s="19"/>
      <c r="AW13546" s="19"/>
      <c r="AX13546" s="19"/>
    </row>
    <row r="13547" spans="46:50">
      <c r="AT13547" s="19"/>
      <c r="AU13547" s="19"/>
      <c r="AV13547" s="19"/>
      <c r="AW13547" s="19"/>
      <c r="AX13547" s="19"/>
    </row>
    <row r="13548" spans="46:50">
      <c r="AT13548" s="19"/>
      <c r="AU13548" s="19"/>
      <c r="AV13548" s="19"/>
      <c r="AW13548" s="19"/>
      <c r="AX13548" s="19"/>
    </row>
    <row r="13549" spans="46:50">
      <c r="AT13549" s="19"/>
      <c r="AU13549" s="19"/>
      <c r="AV13549" s="19"/>
      <c r="AW13549" s="19"/>
      <c r="AX13549" s="19"/>
    </row>
    <row r="13550" spans="46:50">
      <c r="AT13550" s="19"/>
      <c r="AU13550" s="19"/>
      <c r="AV13550" s="19"/>
      <c r="AW13550" s="19"/>
      <c r="AX13550" s="19"/>
    </row>
    <row r="13551" spans="46:50">
      <c r="AT13551" s="19"/>
      <c r="AU13551" s="19"/>
      <c r="AV13551" s="19"/>
      <c r="AW13551" s="19"/>
      <c r="AX13551" s="19"/>
    </row>
    <row r="13552" spans="46:50">
      <c r="AT13552" s="19"/>
      <c r="AU13552" s="19"/>
      <c r="AV13552" s="19"/>
      <c r="AW13552" s="19"/>
      <c r="AX13552" s="19"/>
    </row>
    <row r="13553" spans="46:50">
      <c r="AT13553" s="19"/>
      <c r="AU13553" s="19"/>
      <c r="AV13553" s="19"/>
      <c r="AW13553" s="19"/>
      <c r="AX13553" s="19"/>
    </row>
    <row r="13554" spans="46:50">
      <c r="AT13554" s="19"/>
      <c r="AU13554" s="19"/>
      <c r="AV13554" s="19"/>
      <c r="AW13554" s="19"/>
      <c r="AX13554" s="19"/>
    </row>
    <row r="13555" spans="46:50">
      <c r="AT13555" s="19"/>
      <c r="AU13555" s="19"/>
      <c r="AV13555" s="19"/>
      <c r="AW13555" s="19"/>
      <c r="AX13555" s="19"/>
    </row>
    <row r="13556" spans="46:50">
      <c r="AT13556" s="19"/>
      <c r="AU13556" s="19"/>
      <c r="AV13556" s="19"/>
      <c r="AW13556" s="19"/>
      <c r="AX13556" s="19"/>
    </row>
    <row r="13557" spans="46:50">
      <c r="AT13557" s="19"/>
      <c r="AU13557" s="19"/>
      <c r="AV13557" s="19"/>
      <c r="AW13557" s="19"/>
      <c r="AX13557" s="19"/>
    </row>
    <row r="13558" spans="46:50">
      <c r="AT13558" s="19"/>
      <c r="AU13558" s="19"/>
      <c r="AV13558" s="19"/>
      <c r="AW13558" s="19"/>
      <c r="AX13558" s="19"/>
    </row>
    <row r="13559" spans="46:50">
      <c r="AT13559" s="19"/>
      <c r="AU13559" s="19"/>
      <c r="AV13559" s="19"/>
      <c r="AW13559" s="19"/>
      <c r="AX13559" s="19"/>
    </row>
    <row r="13560" spans="46:50">
      <c r="AT13560" s="19"/>
      <c r="AU13560" s="19"/>
      <c r="AV13560" s="19"/>
      <c r="AW13560" s="19"/>
      <c r="AX13560" s="19"/>
    </row>
    <row r="13561" spans="46:50">
      <c r="AT13561" s="19"/>
      <c r="AU13561" s="19"/>
      <c r="AV13561" s="19"/>
      <c r="AW13561" s="19"/>
      <c r="AX13561" s="19"/>
    </row>
    <row r="13562" spans="46:50">
      <c r="AT13562" s="19"/>
      <c r="AU13562" s="19"/>
      <c r="AV13562" s="19"/>
      <c r="AW13562" s="19"/>
      <c r="AX13562" s="19"/>
    </row>
    <row r="13563" spans="46:50">
      <c r="AT13563" s="19"/>
      <c r="AU13563" s="19"/>
      <c r="AV13563" s="19"/>
      <c r="AW13563" s="19"/>
      <c r="AX13563" s="19"/>
    </row>
    <row r="13564" spans="46:50">
      <c r="AT13564" s="19"/>
      <c r="AU13564" s="19"/>
      <c r="AV13564" s="19"/>
      <c r="AW13564" s="19"/>
      <c r="AX13564" s="19"/>
    </row>
    <row r="13565" spans="46:50">
      <c r="AT13565" s="19"/>
      <c r="AU13565" s="19"/>
      <c r="AV13565" s="19"/>
      <c r="AW13565" s="19"/>
      <c r="AX13565" s="19"/>
    </row>
    <row r="13566" spans="46:50">
      <c r="AT13566" s="19"/>
      <c r="AU13566" s="19"/>
      <c r="AV13566" s="19"/>
      <c r="AW13566" s="19"/>
      <c r="AX13566" s="19"/>
    </row>
    <row r="13567" spans="46:50">
      <c r="AT13567" s="19"/>
      <c r="AU13567" s="19"/>
      <c r="AV13567" s="19"/>
      <c r="AW13567" s="19"/>
      <c r="AX13567" s="19"/>
    </row>
    <row r="13568" spans="46:50">
      <c r="AT13568" s="19"/>
      <c r="AU13568" s="19"/>
      <c r="AV13568" s="19"/>
      <c r="AW13568" s="19"/>
      <c r="AX13568" s="19"/>
    </row>
    <row r="13569" spans="46:50">
      <c r="AT13569" s="19"/>
      <c r="AU13569" s="19"/>
      <c r="AV13569" s="19"/>
      <c r="AW13569" s="19"/>
      <c r="AX13569" s="19"/>
    </row>
    <row r="13570" spans="46:50">
      <c r="AT13570" s="19"/>
      <c r="AU13570" s="19"/>
      <c r="AV13570" s="19"/>
      <c r="AW13570" s="19"/>
      <c r="AX13570" s="19"/>
    </row>
    <row r="13571" spans="46:50">
      <c r="AT13571" s="19"/>
      <c r="AU13571" s="19"/>
      <c r="AV13571" s="19"/>
      <c r="AW13571" s="19"/>
      <c r="AX13571" s="19"/>
    </row>
    <row r="13572" spans="46:50">
      <c r="AT13572" s="19"/>
      <c r="AU13572" s="19"/>
      <c r="AV13572" s="19"/>
      <c r="AW13572" s="19"/>
      <c r="AX13572" s="19"/>
    </row>
    <row r="13573" spans="46:50">
      <c r="AT13573" s="19"/>
      <c r="AU13573" s="19"/>
      <c r="AV13573" s="19"/>
      <c r="AW13573" s="19"/>
      <c r="AX13573" s="19"/>
    </row>
    <row r="13574" spans="46:50">
      <c r="AT13574" s="19"/>
      <c r="AU13574" s="19"/>
      <c r="AV13574" s="19"/>
      <c r="AW13574" s="19"/>
      <c r="AX13574" s="19"/>
    </row>
    <row r="13575" spans="46:50">
      <c r="AT13575" s="19"/>
      <c r="AU13575" s="19"/>
      <c r="AV13575" s="19"/>
      <c r="AW13575" s="19"/>
      <c r="AX13575" s="19"/>
    </row>
    <row r="13576" spans="46:50">
      <c r="AT13576" s="19"/>
      <c r="AU13576" s="19"/>
      <c r="AV13576" s="19"/>
      <c r="AW13576" s="19"/>
      <c r="AX13576" s="19"/>
    </row>
    <row r="13577" spans="46:50">
      <c r="AT13577" s="19"/>
      <c r="AU13577" s="19"/>
      <c r="AV13577" s="19"/>
      <c r="AW13577" s="19"/>
      <c r="AX13577" s="19"/>
    </row>
    <row r="13578" spans="46:50">
      <c r="AT13578" s="19"/>
      <c r="AU13578" s="19"/>
      <c r="AV13578" s="19"/>
      <c r="AW13578" s="19"/>
      <c r="AX13578" s="19"/>
    </row>
    <row r="13579" spans="46:50">
      <c r="AT13579" s="19"/>
      <c r="AU13579" s="19"/>
      <c r="AV13579" s="19"/>
      <c r="AW13579" s="19"/>
      <c r="AX13579" s="19"/>
    </row>
    <row r="13580" spans="46:50">
      <c r="AT13580" s="19"/>
      <c r="AU13580" s="19"/>
      <c r="AV13580" s="19"/>
      <c r="AW13580" s="19"/>
      <c r="AX13580" s="19"/>
    </row>
    <row r="13581" spans="46:50">
      <c r="AT13581" s="19"/>
      <c r="AU13581" s="19"/>
      <c r="AV13581" s="19"/>
      <c r="AW13581" s="19"/>
      <c r="AX13581" s="19"/>
    </row>
    <row r="13582" spans="46:50">
      <c r="AT13582" s="19"/>
      <c r="AU13582" s="19"/>
      <c r="AV13582" s="19"/>
      <c r="AW13582" s="19"/>
      <c r="AX13582" s="19"/>
    </row>
    <row r="13583" spans="46:50">
      <c r="AT13583" s="19"/>
      <c r="AU13583" s="19"/>
      <c r="AV13583" s="19"/>
      <c r="AW13583" s="19"/>
      <c r="AX13583" s="19"/>
    </row>
    <row r="13584" spans="46:50">
      <c r="AT13584" s="19"/>
      <c r="AU13584" s="19"/>
      <c r="AV13584" s="19"/>
      <c r="AW13584" s="19"/>
      <c r="AX13584" s="19"/>
    </row>
    <row r="13585" spans="46:50">
      <c r="AT13585" s="19"/>
      <c r="AU13585" s="19"/>
      <c r="AV13585" s="19"/>
      <c r="AW13585" s="19"/>
      <c r="AX13585" s="19"/>
    </row>
    <row r="13586" spans="46:50">
      <c r="AT13586" s="19"/>
      <c r="AU13586" s="19"/>
      <c r="AV13586" s="19"/>
      <c r="AW13586" s="19"/>
      <c r="AX13586" s="19"/>
    </row>
    <row r="13587" spans="46:50">
      <c r="AT13587" s="19"/>
      <c r="AU13587" s="19"/>
      <c r="AV13587" s="19"/>
      <c r="AW13587" s="19"/>
      <c r="AX13587" s="19"/>
    </row>
    <row r="13588" spans="46:50">
      <c r="AT13588" s="19"/>
      <c r="AU13588" s="19"/>
      <c r="AV13588" s="19"/>
      <c r="AW13588" s="19"/>
      <c r="AX13588" s="19"/>
    </row>
    <row r="13589" spans="46:50">
      <c r="AT13589" s="19"/>
      <c r="AU13589" s="19"/>
      <c r="AV13589" s="19"/>
      <c r="AW13589" s="19"/>
      <c r="AX13589" s="19"/>
    </row>
    <row r="13590" spans="46:50">
      <c r="AT13590" s="19"/>
      <c r="AU13590" s="19"/>
      <c r="AV13590" s="19"/>
      <c r="AW13590" s="19"/>
      <c r="AX13590" s="19"/>
    </row>
    <row r="13591" spans="46:50">
      <c r="AT13591" s="19"/>
      <c r="AU13591" s="19"/>
      <c r="AV13591" s="19"/>
      <c r="AW13591" s="19"/>
      <c r="AX13591" s="19"/>
    </row>
    <row r="13592" spans="46:50">
      <c r="AT13592" s="19"/>
      <c r="AU13592" s="19"/>
      <c r="AV13592" s="19"/>
      <c r="AW13592" s="19"/>
      <c r="AX13592" s="19"/>
    </row>
    <row r="13593" spans="46:50">
      <c r="AT13593" s="19"/>
      <c r="AU13593" s="19"/>
      <c r="AV13593" s="19"/>
      <c r="AW13593" s="19"/>
      <c r="AX13593" s="19"/>
    </row>
    <row r="13594" spans="46:50">
      <c r="AT13594" s="19"/>
      <c r="AU13594" s="19"/>
      <c r="AV13594" s="19"/>
      <c r="AW13594" s="19"/>
      <c r="AX13594" s="19"/>
    </row>
    <row r="13595" spans="46:50">
      <c r="AT13595" s="19"/>
      <c r="AU13595" s="19"/>
      <c r="AV13595" s="19"/>
      <c r="AW13595" s="19"/>
      <c r="AX13595" s="19"/>
    </row>
    <row r="13596" spans="46:50">
      <c r="AT13596" s="19"/>
      <c r="AU13596" s="19"/>
      <c r="AV13596" s="19"/>
      <c r="AW13596" s="19"/>
      <c r="AX13596" s="19"/>
    </row>
    <row r="13597" spans="46:50">
      <c r="AT13597" s="19"/>
      <c r="AU13597" s="19"/>
      <c r="AV13597" s="19"/>
      <c r="AW13597" s="19"/>
      <c r="AX13597" s="19"/>
    </row>
    <row r="13598" spans="46:50">
      <c r="AT13598" s="19"/>
      <c r="AU13598" s="19"/>
      <c r="AV13598" s="19"/>
      <c r="AW13598" s="19"/>
      <c r="AX13598" s="19"/>
    </row>
    <row r="13599" spans="46:50">
      <c r="AT13599" s="19"/>
      <c r="AU13599" s="19"/>
      <c r="AV13599" s="19"/>
      <c r="AW13599" s="19"/>
      <c r="AX13599" s="19"/>
    </row>
    <row r="13600" spans="46:50">
      <c r="AT13600" s="19"/>
      <c r="AU13600" s="19"/>
      <c r="AV13600" s="19"/>
      <c r="AW13600" s="19"/>
      <c r="AX13600" s="19"/>
    </row>
    <row r="13601" spans="46:50">
      <c r="AT13601" s="19"/>
      <c r="AU13601" s="19"/>
      <c r="AV13601" s="19"/>
      <c r="AW13601" s="19"/>
      <c r="AX13601" s="19"/>
    </row>
    <row r="13602" spans="46:50">
      <c r="AT13602" s="19"/>
      <c r="AU13602" s="19"/>
      <c r="AV13602" s="19"/>
      <c r="AW13602" s="19"/>
      <c r="AX13602" s="19"/>
    </row>
    <row r="13603" spans="46:50">
      <c r="AT13603" s="19"/>
      <c r="AU13603" s="19"/>
      <c r="AV13603" s="19"/>
      <c r="AW13603" s="19"/>
      <c r="AX13603" s="19"/>
    </row>
    <row r="13604" spans="46:50">
      <c r="AT13604" s="19"/>
      <c r="AU13604" s="19"/>
      <c r="AV13604" s="19"/>
      <c r="AW13604" s="19"/>
      <c r="AX13604" s="19"/>
    </row>
    <row r="13605" spans="46:50">
      <c r="AT13605" s="19"/>
      <c r="AU13605" s="19"/>
      <c r="AV13605" s="19"/>
      <c r="AW13605" s="19"/>
      <c r="AX13605" s="19"/>
    </row>
    <row r="13606" spans="46:50">
      <c r="AT13606" s="19"/>
      <c r="AU13606" s="19"/>
      <c r="AV13606" s="19"/>
      <c r="AW13606" s="19"/>
      <c r="AX13606" s="19"/>
    </row>
    <row r="13607" spans="46:50">
      <c r="AT13607" s="19"/>
      <c r="AU13607" s="19"/>
      <c r="AV13607" s="19"/>
      <c r="AW13607" s="19"/>
      <c r="AX13607" s="19"/>
    </row>
    <row r="13608" spans="46:50">
      <c r="AT13608" s="19"/>
      <c r="AU13608" s="19"/>
      <c r="AV13608" s="19"/>
      <c r="AW13608" s="19"/>
      <c r="AX13608" s="19"/>
    </row>
    <row r="13609" spans="46:50">
      <c r="AT13609" s="19"/>
      <c r="AU13609" s="19"/>
      <c r="AV13609" s="19"/>
      <c r="AW13609" s="19"/>
      <c r="AX13609" s="19"/>
    </row>
    <row r="13610" spans="46:50">
      <c r="AT13610" s="19"/>
      <c r="AU13610" s="19"/>
      <c r="AV13610" s="19"/>
      <c r="AW13610" s="19"/>
      <c r="AX13610" s="19"/>
    </row>
    <row r="13611" spans="46:50">
      <c r="AT13611" s="19"/>
      <c r="AU13611" s="19"/>
      <c r="AV13611" s="19"/>
      <c r="AW13611" s="19"/>
      <c r="AX13611" s="19"/>
    </row>
    <row r="13612" spans="46:50">
      <c r="AT13612" s="19"/>
      <c r="AU13612" s="19"/>
      <c r="AV13612" s="19"/>
      <c r="AW13612" s="19"/>
      <c r="AX13612" s="19"/>
    </row>
    <row r="13613" spans="46:50">
      <c r="AT13613" s="19"/>
      <c r="AU13613" s="19"/>
      <c r="AV13613" s="19"/>
      <c r="AW13613" s="19"/>
      <c r="AX13613" s="19"/>
    </row>
    <row r="13614" spans="46:50">
      <c r="AT13614" s="19"/>
      <c r="AU13614" s="19"/>
      <c r="AV13614" s="19"/>
      <c r="AW13614" s="19"/>
      <c r="AX13614" s="19"/>
    </row>
    <row r="13615" spans="46:50">
      <c r="AT13615" s="19"/>
      <c r="AU13615" s="19"/>
      <c r="AV13615" s="19"/>
      <c r="AW13615" s="19"/>
      <c r="AX13615" s="19"/>
    </row>
    <row r="13616" spans="46:50">
      <c r="AT13616" s="19"/>
      <c r="AU13616" s="19"/>
      <c r="AV13616" s="19"/>
      <c r="AW13616" s="19"/>
      <c r="AX13616" s="19"/>
    </row>
    <row r="13617" spans="46:50">
      <c r="AT13617" s="19"/>
      <c r="AU13617" s="19"/>
      <c r="AV13617" s="19"/>
      <c r="AW13617" s="19"/>
      <c r="AX13617" s="19"/>
    </row>
    <row r="13618" spans="46:50">
      <c r="AT13618" s="19"/>
      <c r="AU13618" s="19"/>
      <c r="AV13618" s="19"/>
      <c r="AW13618" s="19"/>
      <c r="AX13618" s="19"/>
    </row>
    <row r="13619" spans="46:50">
      <c r="AT13619" s="19"/>
      <c r="AU13619" s="19"/>
      <c r="AV13619" s="19"/>
      <c r="AW13619" s="19"/>
      <c r="AX13619" s="19"/>
    </row>
    <row r="13620" spans="46:50">
      <c r="AT13620" s="19"/>
      <c r="AU13620" s="19"/>
      <c r="AV13620" s="19"/>
      <c r="AW13620" s="19"/>
      <c r="AX13620" s="19"/>
    </row>
    <row r="13621" spans="46:50">
      <c r="AT13621" s="19"/>
      <c r="AU13621" s="19"/>
      <c r="AV13621" s="19"/>
      <c r="AW13621" s="19"/>
      <c r="AX13621" s="19"/>
    </row>
    <row r="13622" spans="46:50">
      <c r="AT13622" s="19"/>
      <c r="AU13622" s="19"/>
      <c r="AV13622" s="19"/>
      <c r="AW13622" s="19"/>
      <c r="AX13622" s="19"/>
    </row>
    <row r="13623" spans="46:50">
      <c r="AT13623" s="19"/>
      <c r="AU13623" s="19"/>
      <c r="AV13623" s="19"/>
      <c r="AW13623" s="19"/>
      <c r="AX13623" s="19"/>
    </row>
    <row r="13624" spans="46:50">
      <c r="AT13624" s="19"/>
      <c r="AU13624" s="19"/>
      <c r="AV13624" s="19"/>
      <c r="AW13624" s="19"/>
      <c r="AX13624" s="19"/>
    </row>
    <row r="13625" spans="46:50">
      <c r="AT13625" s="19"/>
      <c r="AU13625" s="19"/>
      <c r="AV13625" s="19"/>
      <c r="AW13625" s="19"/>
      <c r="AX13625" s="19"/>
    </row>
    <row r="13626" spans="46:50">
      <c r="AT13626" s="19"/>
      <c r="AU13626" s="19"/>
      <c r="AV13626" s="19"/>
      <c r="AW13626" s="19"/>
      <c r="AX13626" s="19"/>
    </row>
    <row r="13627" spans="46:50">
      <c r="AT13627" s="19"/>
      <c r="AU13627" s="19"/>
      <c r="AV13627" s="19"/>
      <c r="AW13627" s="19"/>
      <c r="AX13627" s="19"/>
    </row>
    <row r="13628" spans="46:50">
      <c r="AT13628" s="19"/>
      <c r="AU13628" s="19"/>
      <c r="AV13628" s="19"/>
      <c r="AW13628" s="19"/>
      <c r="AX13628" s="19"/>
    </row>
    <row r="13629" spans="46:50">
      <c r="AT13629" s="19"/>
      <c r="AU13629" s="19"/>
      <c r="AV13629" s="19"/>
      <c r="AW13629" s="19"/>
      <c r="AX13629" s="19"/>
    </row>
    <row r="13630" spans="46:50">
      <c r="AT13630" s="19"/>
      <c r="AU13630" s="19"/>
      <c r="AV13630" s="19"/>
      <c r="AW13630" s="19"/>
      <c r="AX13630" s="19"/>
    </row>
    <row r="13631" spans="46:50">
      <c r="AT13631" s="19"/>
      <c r="AU13631" s="19"/>
      <c r="AV13631" s="19"/>
      <c r="AW13631" s="19"/>
      <c r="AX13631" s="19"/>
    </row>
    <row r="13632" spans="46:50">
      <c r="AT13632" s="19"/>
      <c r="AU13632" s="19"/>
      <c r="AV13632" s="19"/>
      <c r="AW13632" s="19"/>
      <c r="AX13632" s="19"/>
    </row>
    <row r="13633" spans="46:50">
      <c r="AT13633" s="19"/>
      <c r="AU13633" s="19"/>
      <c r="AV13633" s="19"/>
      <c r="AW13633" s="19"/>
      <c r="AX13633" s="19"/>
    </row>
    <row r="13634" spans="46:50">
      <c r="AT13634" s="19"/>
      <c r="AU13634" s="19"/>
      <c r="AV13634" s="19"/>
      <c r="AW13634" s="19"/>
      <c r="AX13634" s="19"/>
    </row>
    <row r="13635" spans="46:50">
      <c r="AT13635" s="19"/>
      <c r="AU13635" s="19"/>
      <c r="AV13635" s="19"/>
      <c r="AW13635" s="19"/>
      <c r="AX13635" s="19"/>
    </row>
    <row r="13636" spans="46:50">
      <c r="AT13636" s="19"/>
      <c r="AU13636" s="19"/>
      <c r="AV13636" s="19"/>
      <c r="AW13636" s="19"/>
      <c r="AX13636" s="19"/>
    </row>
    <row r="13637" spans="46:50">
      <c r="AT13637" s="19"/>
      <c r="AU13637" s="19"/>
      <c r="AV13637" s="19"/>
      <c r="AW13637" s="19"/>
      <c r="AX13637" s="19"/>
    </row>
    <row r="13638" spans="46:50">
      <c r="AT13638" s="19"/>
      <c r="AU13638" s="19"/>
      <c r="AV13638" s="19"/>
      <c r="AW13638" s="19"/>
      <c r="AX13638" s="19"/>
    </row>
    <row r="13639" spans="46:50">
      <c r="AT13639" s="19"/>
      <c r="AU13639" s="19"/>
      <c r="AV13639" s="19"/>
      <c r="AW13639" s="19"/>
      <c r="AX13639" s="19"/>
    </row>
    <row r="13640" spans="46:50">
      <c r="AT13640" s="19"/>
      <c r="AU13640" s="19"/>
      <c r="AV13640" s="19"/>
      <c r="AW13640" s="19"/>
      <c r="AX13640" s="19"/>
    </row>
    <row r="13641" spans="46:50">
      <c r="AT13641" s="19"/>
      <c r="AU13641" s="19"/>
      <c r="AV13641" s="19"/>
      <c r="AW13641" s="19"/>
      <c r="AX13641" s="19"/>
    </row>
    <row r="13642" spans="46:50">
      <c r="AT13642" s="19"/>
      <c r="AU13642" s="19"/>
      <c r="AV13642" s="19"/>
      <c r="AW13642" s="19"/>
      <c r="AX13642" s="19"/>
    </row>
    <row r="13643" spans="46:50">
      <c r="AT13643" s="19"/>
      <c r="AU13643" s="19"/>
      <c r="AV13643" s="19"/>
      <c r="AW13643" s="19"/>
      <c r="AX13643" s="19"/>
    </row>
    <row r="13644" spans="46:50">
      <c r="AT13644" s="19"/>
      <c r="AU13644" s="19"/>
      <c r="AV13644" s="19"/>
      <c r="AW13644" s="19"/>
      <c r="AX13644" s="19"/>
    </row>
    <row r="13645" spans="46:50">
      <c r="AT13645" s="19"/>
      <c r="AU13645" s="19"/>
      <c r="AV13645" s="19"/>
      <c r="AW13645" s="19"/>
      <c r="AX13645" s="19"/>
    </row>
    <row r="13646" spans="46:50">
      <c r="AT13646" s="19"/>
      <c r="AU13646" s="19"/>
      <c r="AV13646" s="19"/>
      <c r="AW13646" s="19"/>
      <c r="AX13646" s="19"/>
    </row>
    <row r="13647" spans="46:50">
      <c r="AT13647" s="19"/>
      <c r="AU13647" s="19"/>
      <c r="AV13647" s="19"/>
      <c r="AW13647" s="19"/>
      <c r="AX13647" s="19"/>
    </row>
    <row r="13648" spans="46:50">
      <c r="AT13648" s="19"/>
      <c r="AU13648" s="19"/>
      <c r="AV13648" s="19"/>
      <c r="AW13648" s="19"/>
      <c r="AX13648" s="19"/>
    </row>
    <row r="13649" spans="46:50">
      <c r="AT13649" s="19"/>
      <c r="AU13649" s="19"/>
      <c r="AV13649" s="19"/>
      <c r="AW13649" s="19"/>
      <c r="AX13649" s="19"/>
    </row>
    <row r="13650" spans="46:50">
      <c r="AT13650" s="19"/>
      <c r="AU13650" s="19"/>
      <c r="AV13650" s="19"/>
      <c r="AW13650" s="19"/>
      <c r="AX13650" s="19"/>
    </row>
    <row r="13651" spans="46:50">
      <c r="AT13651" s="19"/>
      <c r="AU13651" s="19"/>
      <c r="AV13651" s="19"/>
      <c r="AW13651" s="19"/>
      <c r="AX13651" s="19"/>
    </row>
    <row r="13652" spans="46:50">
      <c r="AT13652" s="19"/>
      <c r="AU13652" s="19"/>
      <c r="AV13652" s="19"/>
      <c r="AW13652" s="19"/>
      <c r="AX13652" s="19"/>
    </row>
    <row r="13653" spans="46:50">
      <c r="AT13653" s="19"/>
      <c r="AU13653" s="19"/>
      <c r="AV13653" s="19"/>
      <c r="AW13653" s="19"/>
      <c r="AX13653" s="19"/>
    </row>
    <row r="13654" spans="46:50">
      <c r="AT13654" s="19"/>
      <c r="AU13654" s="19"/>
      <c r="AV13654" s="19"/>
      <c r="AW13654" s="19"/>
      <c r="AX13654" s="19"/>
    </row>
    <row r="13655" spans="46:50">
      <c r="AT13655" s="19"/>
      <c r="AU13655" s="19"/>
      <c r="AV13655" s="19"/>
      <c r="AW13655" s="19"/>
      <c r="AX13655" s="19"/>
    </row>
    <row r="13656" spans="46:50">
      <c r="AT13656" s="19"/>
      <c r="AU13656" s="19"/>
      <c r="AV13656" s="19"/>
      <c r="AW13656" s="19"/>
      <c r="AX13656" s="19"/>
    </row>
    <row r="13657" spans="46:50">
      <c r="AT13657" s="19"/>
      <c r="AU13657" s="19"/>
      <c r="AV13657" s="19"/>
      <c r="AW13657" s="19"/>
      <c r="AX13657" s="19"/>
    </row>
    <row r="13658" spans="46:50">
      <c r="AT13658" s="19"/>
      <c r="AU13658" s="19"/>
      <c r="AV13658" s="19"/>
      <c r="AW13658" s="19"/>
      <c r="AX13658" s="19"/>
    </row>
    <row r="13659" spans="46:50">
      <c r="AT13659" s="19"/>
      <c r="AU13659" s="19"/>
      <c r="AV13659" s="19"/>
      <c r="AW13659" s="19"/>
      <c r="AX13659" s="19"/>
    </row>
    <row r="13660" spans="46:50">
      <c r="AT13660" s="19"/>
      <c r="AU13660" s="19"/>
      <c r="AV13660" s="19"/>
      <c r="AW13660" s="19"/>
      <c r="AX13660" s="19"/>
    </row>
    <row r="13661" spans="46:50">
      <c r="AT13661" s="19"/>
      <c r="AU13661" s="19"/>
      <c r="AV13661" s="19"/>
      <c r="AW13661" s="19"/>
      <c r="AX13661" s="19"/>
    </row>
    <row r="13662" spans="46:50">
      <c r="AT13662" s="19"/>
      <c r="AU13662" s="19"/>
      <c r="AV13662" s="19"/>
      <c r="AW13662" s="19"/>
      <c r="AX13662" s="19"/>
    </row>
    <row r="13663" spans="46:50">
      <c r="AT13663" s="19"/>
      <c r="AU13663" s="19"/>
      <c r="AV13663" s="19"/>
      <c r="AW13663" s="19"/>
      <c r="AX13663" s="19"/>
    </row>
    <row r="13664" spans="46:50">
      <c r="AT13664" s="19"/>
      <c r="AU13664" s="19"/>
      <c r="AV13664" s="19"/>
      <c r="AW13664" s="19"/>
      <c r="AX13664" s="19"/>
    </row>
    <row r="13665" spans="46:50">
      <c r="AT13665" s="19"/>
      <c r="AU13665" s="19"/>
      <c r="AV13665" s="19"/>
      <c r="AW13665" s="19"/>
      <c r="AX13665" s="19"/>
    </row>
    <row r="13666" spans="46:50">
      <c r="AT13666" s="19"/>
      <c r="AU13666" s="19"/>
      <c r="AV13666" s="19"/>
      <c r="AW13666" s="19"/>
      <c r="AX13666" s="19"/>
    </row>
    <row r="13667" spans="46:50">
      <c r="AT13667" s="19"/>
      <c r="AU13667" s="19"/>
      <c r="AV13667" s="19"/>
      <c r="AW13667" s="19"/>
      <c r="AX13667" s="19"/>
    </row>
    <row r="13668" spans="46:50">
      <c r="AT13668" s="19"/>
      <c r="AU13668" s="19"/>
      <c r="AV13668" s="19"/>
      <c r="AW13668" s="19"/>
      <c r="AX13668" s="19"/>
    </row>
    <row r="13669" spans="46:50">
      <c r="AT13669" s="19"/>
      <c r="AU13669" s="19"/>
      <c r="AV13669" s="19"/>
      <c r="AW13669" s="19"/>
      <c r="AX13669" s="19"/>
    </row>
    <row r="13670" spans="46:50">
      <c r="AT13670" s="19"/>
      <c r="AU13670" s="19"/>
      <c r="AV13670" s="19"/>
      <c r="AW13670" s="19"/>
      <c r="AX13670" s="19"/>
    </row>
    <row r="13671" spans="46:50">
      <c r="AT13671" s="19"/>
      <c r="AU13671" s="19"/>
      <c r="AV13671" s="19"/>
      <c r="AW13671" s="19"/>
      <c r="AX13671" s="19"/>
    </row>
    <row r="13672" spans="46:50">
      <c r="AT13672" s="19"/>
      <c r="AU13672" s="19"/>
      <c r="AV13672" s="19"/>
      <c r="AW13672" s="19"/>
      <c r="AX13672" s="19"/>
    </row>
    <row r="13673" spans="46:50">
      <c r="AT13673" s="19"/>
      <c r="AU13673" s="19"/>
      <c r="AV13673" s="19"/>
      <c r="AW13673" s="19"/>
      <c r="AX13673" s="19"/>
    </row>
    <row r="13674" spans="46:50">
      <c r="AT13674" s="19"/>
      <c r="AU13674" s="19"/>
      <c r="AV13674" s="19"/>
      <c r="AW13674" s="19"/>
      <c r="AX13674" s="19"/>
    </row>
    <row r="13675" spans="46:50">
      <c r="AT13675" s="19"/>
      <c r="AU13675" s="19"/>
      <c r="AV13675" s="19"/>
      <c r="AW13675" s="19"/>
      <c r="AX13675" s="19"/>
    </row>
    <row r="13676" spans="46:50">
      <c r="AT13676" s="19"/>
      <c r="AU13676" s="19"/>
      <c r="AV13676" s="19"/>
      <c r="AW13676" s="19"/>
      <c r="AX13676" s="19"/>
    </row>
    <row r="13677" spans="46:50">
      <c r="AT13677" s="19"/>
      <c r="AU13677" s="19"/>
      <c r="AV13677" s="19"/>
      <c r="AW13677" s="19"/>
      <c r="AX13677" s="19"/>
    </row>
    <row r="13678" spans="46:50">
      <c r="AT13678" s="19"/>
      <c r="AU13678" s="19"/>
      <c r="AV13678" s="19"/>
      <c r="AW13678" s="19"/>
      <c r="AX13678" s="19"/>
    </row>
    <row r="13679" spans="46:50">
      <c r="AT13679" s="19"/>
      <c r="AU13679" s="19"/>
      <c r="AV13679" s="19"/>
      <c r="AW13679" s="19"/>
      <c r="AX13679" s="19"/>
    </row>
    <row r="13680" spans="46:50">
      <c r="AT13680" s="19"/>
      <c r="AU13680" s="19"/>
      <c r="AV13680" s="19"/>
      <c r="AW13680" s="19"/>
      <c r="AX13680" s="19"/>
    </row>
    <row r="13681" spans="46:50">
      <c r="AT13681" s="19"/>
      <c r="AU13681" s="19"/>
      <c r="AV13681" s="19"/>
      <c r="AW13681" s="19"/>
      <c r="AX13681" s="19"/>
    </row>
    <row r="13682" spans="46:50">
      <c r="AT13682" s="19"/>
      <c r="AU13682" s="19"/>
      <c r="AV13682" s="19"/>
      <c r="AW13682" s="19"/>
      <c r="AX13682" s="19"/>
    </row>
    <row r="13683" spans="46:50">
      <c r="AT13683" s="19"/>
      <c r="AU13683" s="19"/>
      <c r="AV13683" s="19"/>
      <c r="AW13683" s="19"/>
      <c r="AX13683" s="19"/>
    </row>
    <row r="13684" spans="46:50">
      <c r="AT13684" s="19"/>
      <c r="AU13684" s="19"/>
      <c r="AV13684" s="19"/>
      <c r="AW13684" s="19"/>
      <c r="AX13684" s="19"/>
    </row>
    <row r="13685" spans="46:50">
      <c r="AT13685" s="19"/>
      <c r="AU13685" s="19"/>
      <c r="AV13685" s="19"/>
      <c r="AW13685" s="19"/>
      <c r="AX13685" s="19"/>
    </row>
    <row r="13686" spans="46:50">
      <c r="AT13686" s="19"/>
      <c r="AU13686" s="19"/>
      <c r="AV13686" s="19"/>
      <c r="AW13686" s="19"/>
      <c r="AX13686" s="19"/>
    </row>
    <row r="13687" spans="46:50">
      <c r="AT13687" s="19"/>
      <c r="AU13687" s="19"/>
      <c r="AV13687" s="19"/>
      <c r="AW13687" s="19"/>
      <c r="AX13687" s="19"/>
    </row>
    <row r="13688" spans="46:50">
      <c r="AT13688" s="19"/>
      <c r="AU13688" s="19"/>
      <c r="AV13688" s="19"/>
      <c r="AW13688" s="19"/>
      <c r="AX13688" s="19"/>
    </row>
    <row r="13689" spans="46:50">
      <c r="AT13689" s="19"/>
      <c r="AU13689" s="19"/>
      <c r="AV13689" s="19"/>
      <c r="AW13689" s="19"/>
      <c r="AX13689" s="19"/>
    </row>
    <row r="13690" spans="46:50">
      <c r="AT13690" s="19"/>
      <c r="AU13690" s="19"/>
      <c r="AV13690" s="19"/>
      <c r="AW13690" s="19"/>
      <c r="AX13690" s="19"/>
    </row>
    <row r="13691" spans="46:50">
      <c r="AT13691" s="19"/>
      <c r="AU13691" s="19"/>
      <c r="AV13691" s="19"/>
      <c r="AW13691" s="19"/>
      <c r="AX13691" s="19"/>
    </row>
    <row r="13692" spans="46:50">
      <c r="AT13692" s="19"/>
      <c r="AU13692" s="19"/>
      <c r="AV13692" s="19"/>
      <c r="AW13692" s="19"/>
      <c r="AX13692" s="19"/>
    </row>
    <row r="13693" spans="46:50">
      <c r="AT13693" s="19"/>
      <c r="AU13693" s="19"/>
      <c r="AV13693" s="19"/>
      <c r="AW13693" s="19"/>
      <c r="AX13693" s="19"/>
    </row>
    <row r="13694" spans="46:50">
      <c r="AT13694" s="19"/>
      <c r="AU13694" s="19"/>
      <c r="AV13694" s="19"/>
      <c r="AW13694" s="19"/>
      <c r="AX13694" s="19"/>
    </row>
    <row r="13695" spans="46:50">
      <c r="AT13695" s="19"/>
      <c r="AU13695" s="19"/>
      <c r="AV13695" s="19"/>
      <c r="AW13695" s="19"/>
      <c r="AX13695" s="19"/>
    </row>
    <row r="13696" spans="46:50">
      <c r="AT13696" s="19"/>
      <c r="AU13696" s="19"/>
      <c r="AV13696" s="19"/>
      <c r="AW13696" s="19"/>
      <c r="AX13696" s="19"/>
    </row>
    <row r="13697" spans="46:50">
      <c r="AT13697" s="19"/>
      <c r="AU13697" s="19"/>
      <c r="AV13697" s="19"/>
      <c r="AW13697" s="19"/>
      <c r="AX13697" s="19"/>
    </row>
    <row r="13698" spans="46:50">
      <c r="AT13698" s="19"/>
      <c r="AU13698" s="19"/>
      <c r="AV13698" s="19"/>
      <c r="AW13698" s="19"/>
      <c r="AX13698" s="19"/>
    </row>
    <row r="13699" spans="46:50">
      <c r="AT13699" s="19"/>
      <c r="AU13699" s="19"/>
      <c r="AV13699" s="19"/>
      <c r="AW13699" s="19"/>
      <c r="AX13699" s="19"/>
    </row>
    <row r="13700" spans="46:50">
      <c r="AT13700" s="19"/>
      <c r="AU13700" s="19"/>
      <c r="AV13700" s="19"/>
      <c r="AW13700" s="19"/>
      <c r="AX13700" s="19"/>
    </row>
    <row r="13701" spans="46:50">
      <c r="AT13701" s="19"/>
      <c r="AU13701" s="19"/>
      <c r="AV13701" s="19"/>
      <c r="AW13701" s="19"/>
      <c r="AX13701" s="19"/>
    </row>
    <row r="13702" spans="46:50">
      <c r="AT13702" s="19"/>
      <c r="AU13702" s="19"/>
      <c r="AV13702" s="19"/>
      <c r="AW13702" s="19"/>
      <c r="AX13702" s="19"/>
    </row>
    <row r="13703" spans="46:50">
      <c r="AT13703" s="19"/>
      <c r="AU13703" s="19"/>
      <c r="AV13703" s="19"/>
      <c r="AW13703" s="19"/>
      <c r="AX13703" s="19"/>
    </row>
    <row r="13704" spans="46:50">
      <c r="AT13704" s="19"/>
      <c r="AU13704" s="19"/>
      <c r="AV13704" s="19"/>
      <c r="AW13704" s="19"/>
      <c r="AX13704" s="19"/>
    </row>
    <row r="13705" spans="46:50">
      <c r="AT13705" s="19"/>
      <c r="AU13705" s="19"/>
      <c r="AV13705" s="19"/>
      <c r="AW13705" s="19"/>
      <c r="AX13705" s="19"/>
    </row>
    <row r="13706" spans="46:50">
      <c r="AT13706" s="19"/>
      <c r="AU13706" s="19"/>
      <c r="AV13706" s="19"/>
      <c r="AW13706" s="19"/>
      <c r="AX13706" s="19"/>
    </row>
    <row r="13707" spans="46:50">
      <c r="AT13707" s="19"/>
      <c r="AU13707" s="19"/>
      <c r="AV13707" s="19"/>
      <c r="AW13707" s="19"/>
      <c r="AX13707" s="19"/>
    </row>
    <row r="13708" spans="46:50">
      <c r="AT13708" s="19"/>
      <c r="AU13708" s="19"/>
      <c r="AV13708" s="19"/>
      <c r="AW13708" s="19"/>
      <c r="AX13708" s="19"/>
    </row>
    <row r="13709" spans="46:50">
      <c r="AT13709" s="19"/>
      <c r="AU13709" s="19"/>
      <c r="AV13709" s="19"/>
      <c r="AW13709" s="19"/>
      <c r="AX13709" s="19"/>
    </row>
    <row r="13710" spans="46:50">
      <c r="AT13710" s="19"/>
      <c r="AU13710" s="19"/>
      <c r="AV13710" s="19"/>
      <c r="AW13710" s="19"/>
      <c r="AX13710" s="19"/>
    </row>
    <row r="13711" spans="46:50">
      <c r="AT13711" s="19"/>
      <c r="AU13711" s="19"/>
      <c r="AV13711" s="19"/>
      <c r="AW13711" s="19"/>
      <c r="AX13711" s="19"/>
    </row>
    <row r="13712" spans="46:50">
      <c r="AT13712" s="19"/>
      <c r="AU13712" s="19"/>
      <c r="AV13712" s="19"/>
      <c r="AW13712" s="19"/>
      <c r="AX13712" s="19"/>
    </row>
    <row r="13713" spans="46:50">
      <c r="AT13713" s="19"/>
      <c r="AU13713" s="19"/>
      <c r="AV13713" s="19"/>
      <c r="AW13713" s="19"/>
      <c r="AX13713" s="19"/>
    </row>
    <row r="13714" spans="46:50">
      <c r="AT13714" s="19"/>
      <c r="AU13714" s="19"/>
      <c r="AV13714" s="19"/>
      <c r="AW13714" s="19"/>
      <c r="AX13714" s="19"/>
    </row>
    <row r="13715" spans="46:50">
      <c r="AT13715" s="19"/>
      <c r="AU13715" s="19"/>
      <c r="AV13715" s="19"/>
      <c r="AW13715" s="19"/>
      <c r="AX13715" s="19"/>
    </row>
    <row r="13716" spans="46:50">
      <c r="AT13716" s="19"/>
      <c r="AU13716" s="19"/>
      <c r="AV13716" s="19"/>
      <c r="AW13716" s="19"/>
      <c r="AX13716" s="19"/>
    </row>
    <row r="13717" spans="46:50">
      <c r="AT13717" s="19"/>
      <c r="AU13717" s="19"/>
      <c r="AV13717" s="19"/>
      <c r="AW13717" s="19"/>
      <c r="AX13717" s="19"/>
    </row>
    <row r="13718" spans="46:50">
      <c r="AT13718" s="19"/>
      <c r="AU13718" s="19"/>
      <c r="AV13718" s="19"/>
      <c r="AW13718" s="19"/>
      <c r="AX13718" s="19"/>
    </row>
    <row r="13719" spans="46:50">
      <c r="AT13719" s="19"/>
      <c r="AU13719" s="19"/>
      <c r="AV13719" s="19"/>
      <c r="AW13719" s="19"/>
      <c r="AX13719" s="19"/>
    </row>
    <row r="13720" spans="46:50">
      <c r="AT13720" s="19"/>
      <c r="AU13720" s="19"/>
      <c r="AV13720" s="19"/>
      <c r="AW13720" s="19"/>
      <c r="AX13720" s="19"/>
    </row>
    <row r="13721" spans="46:50">
      <c r="AT13721" s="19"/>
      <c r="AU13721" s="19"/>
      <c r="AV13721" s="19"/>
      <c r="AW13721" s="19"/>
      <c r="AX13721" s="19"/>
    </row>
    <row r="13722" spans="46:50">
      <c r="AT13722" s="19"/>
      <c r="AU13722" s="19"/>
      <c r="AV13722" s="19"/>
      <c r="AW13722" s="19"/>
      <c r="AX13722" s="19"/>
    </row>
    <row r="13723" spans="46:50">
      <c r="AT13723" s="19"/>
      <c r="AU13723" s="19"/>
      <c r="AV13723" s="19"/>
      <c r="AW13723" s="19"/>
      <c r="AX13723" s="19"/>
    </row>
    <row r="13724" spans="46:50">
      <c r="AT13724" s="19"/>
      <c r="AU13724" s="19"/>
      <c r="AV13724" s="19"/>
      <c r="AW13724" s="19"/>
      <c r="AX13724" s="19"/>
    </row>
    <row r="13725" spans="46:50">
      <c r="AT13725" s="19"/>
      <c r="AU13725" s="19"/>
      <c r="AV13725" s="19"/>
      <c r="AW13725" s="19"/>
      <c r="AX13725" s="19"/>
    </row>
    <row r="13726" spans="46:50">
      <c r="AT13726" s="19"/>
      <c r="AU13726" s="19"/>
      <c r="AV13726" s="19"/>
      <c r="AW13726" s="19"/>
      <c r="AX13726" s="19"/>
    </row>
    <row r="13727" spans="46:50">
      <c r="AT13727" s="19"/>
      <c r="AU13727" s="19"/>
      <c r="AV13727" s="19"/>
      <c r="AW13727" s="19"/>
      <c r="AX13727" s="19"/>
    </row>
    <row r="13728" spans="46:50">
      <c r="AT13728" s="19"/>
      <c r="AU13728" s="19"/>
      <c r="AV13728" s="19"/>
      <c r="AW13728" s="19"/>
      <c r="AX13728" s="19"/>
    </row>
    <row r="13729" spans="46:50">
      <c r="AT13729" s="19"/>
      <c r="AU13729" s="19"/>
      <c r="AV13729" s="19"/>
      <c r="AW13729" s="19"/>
      <c r="AX13729" s="19"/>
    </row>
    <row r="13730" spans="46:50">
      <c r="AT13730" s="19"/>
      <c r="AU13730" s="19"/>
      <c r="AV13730" s="19"/>
      <c r="AW13730" s="19"/>
      <c r="AX13730" s="19"/>
    </row>
    <row r="13731" spans="46:50">
      <c r="AT13731" s="19"/>
      <c r="AU13731" s="19"/>
      <c r="AV13731" s="19"/>
      <c r="AW13731" s="19"/>
      <c r="AX13731" s="19"/>
    </row>
    <row r="13732" spans="46:50">
      <c r="AT13732" s="19"/>
      <c r="AU13732" s="19"/>
      <c r="AV13732" s="19"/>
      <c r="AW13732" s="19"/>
      <c r="AX13732" s="19"/>
    </row>
    <row r="13733" spans="46:50">
      <c r="AT13733" s="19"/>
      <c r="AU13733" s="19"/>
      <c r="AV13733" s="19"/>
      <c r="AW13733" s="19"/>
      <c r="AX13733" s="19"/>
    </row>
    <row r="13734" spans="46:50">
      <c r="AT13734" s="19"/>
      <c r="AU13734" s="19"/>
      <c r="AV13734" s="19"/>
      <c r="AW13734" s="19"/>
      <c r="AX13734" s="19"/>
    </row>
    <row r="13735" spans="46:50">
      <c r="AT13735" s="19"/>
      <c r="AU13735" s="19"/>
      <c r="AV13735" s="19"/>
      <c r="AW13735" s="19"/>
      <c r="AX13735" s="19"/>
    </row>
    <row r="13736" spans="46:50">
      <c r="AT13736" s="19"/>
      <c r="AU13736" s="19"/>
      <c r="AV13736" s="19"/>
      <c r="AW13736" s="19"/>
      <c r="AX13736" s="19"/>
    </row>
    <row r="13737" spans="46:50">
      <c r="AT13737" s="19"/>
      <c r="AU13737" s="19"/>
      <c r="AV13737" s="19"/>
      <c r="AW13737" s="19"/>
      <c r="AX13737" s="19"/>
    </row>
    <row r="13738" spans="46:50">
      <c r="AT13738" s="19"/>
      <c r="AU13738" s="19"/>
      <c r="AV13738" s="19"/>
      <c r="AW13738" s="19"/>
      <c r="AX13738" s="19"/>
    </row>
    <row r="13739" spans="46:50">
      <c r="AT13739" s="19"/>
      <c r="AU13739" s="19"/>
      <c r="AV13739" s="19"/>
      <c r="AW13739" s="19"/>
      <c r="AX13739" s="19"/>
    </row>
    <row r="13740" spans="46:50">
      <c r="AT13740" s="19"/>
      <c r="AU13740" s="19"/>
      <c r="AV13740" s="19"/>
      <c r="AW13740" s="19"/>
      <c r="AX13740" s="19"/>
    </row>
    <row r="13741" spans="46:50">
      <c r="AT13741" s="19"/>
      <c r="AU13741" s="19"/>
      <c r="AV13741" s="19"/>
      <c r="AW13741" s="19"/>
      <c r="AX13741" s="19"/>
    </row>
    <row r="13742" spans="46:50">
      <c r="AT13742" s="19"/>
      <c r="AU13742" s="19"/>
      <c r="AV13742" s="19"/>
      <c r="AW13742" s="19"/>
      <c r="AX13742" s="19"/>
    </row>
    <row r="13743" spans="46:50">
      <c r="AT13743" s="19"/>
      <c r="AU13743" s="19"/>
      <c r="AV13743" s="19"/>
      <c r="AW13743" s="19"/>
      <c r="AX13743" s="19"/>
    </row>
    <row r="13744" spans="46:50">
      <c r="AT13744" s="19"/>
      <c r="AU13744" s="19"/>
      <c r="AV13744" s="19"/>
      <c r="AW13744" s="19"/>
      <c r="AX13744" s="19"/>
    </row>
    <row r="13745" spans="46:50">
      <c r="AT13745" s="19"/>
      <c r="AU13745" s="19"/>
      <c r="AV13745" s="19"/>
      <c r="AW13745" s="19"/>
      <c r="AX13745" s="19"/>
    </row>
    <row r="13746" spans="46:50">
      <c r="AT13746" s="19"/>
      <c r="AU13746" s="19"/>
      <c r="AV13746" s="19"/>
      <c r="AW13746" s="19"/>
      <c r="AX13746" s="19"/>
    </row>
    <row r="13747" spans="46:50">
      <c r="AT13747" s="19"/>
      <c r="AU13747" s="19"/>
      <c r="AV13747" s="19"/>
      <c r="AW13747" s="19"/>
      <c r="AX13747" s="19"/>
    </row>
    <row r="13748" spans="46:50">
      <c r="AT13748" s="19"/>
      <c r="AU13748" s="19"/>
      <c r="AV13748" s="19"/>
      <c r="AW13748" s="19"/>
      <c r="AX13748" s="19"/>
    </row>
    <row r="13749" spans="46:50">
      <c r="AT13749" s="19"/>
      <c r="AU13749" s="19"/>
      <c r="AV13749" s="19"/>
      <c r="AW13749" s="19"/>
      <c r="AX13749" s="19"/>
    </row>
    <row r="13750" spans="46:50">
      <c r="AT13750" s="19"/>
      <c r="AU13750" s="19"/>
      <c r="AV13750" s="19"/>
      <c r="AW13750" s="19"/>
      <c r="AX13750" s="19"/>
    </row>
    <row r="13751" spans="46:50">
      <c r="AT13751" s="19"/>
      <c r="AU13751" s="19"/>
      <c r="AV13751" s="19"/>
      <c r="AW13751" s="19"/>
      <c r="AX13751" s="19"/>
    </row>
    <row r="13752" spans="46:50">
      <c r="AT13752" s="19"/>
      <c r="AU13752" s="19"/>
      <c r="AV13752" s="19"/>
      <c r="AW13752" s="19"/>
      <c r="AX13752" s="19"/>
    </row>
    <row r="13753" spans="46:50">
      <c r="AT13753" s="19"/>
      <c r="AU13753" s="19"/>
      <c r="AV13753" s="19"/>
      <c r="AW13753" s="19"/>
      <c r="AX13753" s="19"/>
    </row>
    <row r="13754" spans="46:50">
      <c r="AT13754" s="19"/>
      <c r="AU13754" s="19"/>
      <c r="AV13754" s="19"/>
      <c r="AW13754" s="19"/>
      <c r="AX13754" s="19"/>
    </row>
    <row r="13755" spans="46:50">
      <c r="AT13755" s="19"/>
      <c r="AU13755" s="19"/>
      <c r="AV13755" s="19"/>
      <c r="AW13755" s="19"/>
      <c r="AX13755" s="19"/>
    </row>
    <row r="13756" spans="46:50">
      <c r="AT13756" s="19"/>
      <c r="AU13756" s="19"/>
      <c r="AV13756" s="19"/>
      <c r="AW13756" s="19"/>
      <c r="AX13756" s="19"/>
    </row>
    <row r="13757" spans="46:50">
      <c r="AT13757" s="19"/>
      <c r="AU13757" s="19"/>
      <c r="AV13757" s="19"/>
      <c r="AW13757" s="19"/>
      <c r="AX13757" s="19"/>
    </row>
    <row r="13758" spans="46:50">
      <c r="AT13758" s="19"/>
      <c r="AU13758" s="19"/>
      <c r="AV13758" s="19"/>
      <c r="AW13758" s="19"/>
      <c r="AX13758" s="19"/>
    </row>
    <row r="13759" spans="46:50">
      <c r="AT13759" s="19"/>
      <c r="AU13759" s="19"/>
      <c r="AV13759" s="19"/>
      <c r="AW13759" s="19"/>
      <c r="AX13759" s="19"/>
    </row>
    <row r="13760" spans="46:50">
      <c r="AT13760" s="19"/>
      <c r="AU13760" s="19"/>
      <c r="AV13760" s="19"/>
      <c r="AW13760" s="19"/>
      <c r="AX13760" s="19"/>
    </row>
    <row r="13761" spans="46:50">
      <c r="AT13761" s="19"/>
      <c r="AU13761" s="19"/>
      <c r="AV13761" s="19"/>
      <c r="AW13761" s="19"/>
      <c r="AX13761" s="19"/>
    </row>
    <row r="13762" spans="46:50">
      <c r="AT13762" s="19"/>
      <c r="AU13762" s="19"/>
      <c r="AV13762" s="19"/>
      <c r="AW13762" s="19"/>
      <c r="AX13762" s="19"/>
    </row>
    <row r="13763" spans="46:50">
      <c r="AT13763" s="19"/>
      <c r="AU13763" s="19"/>
      <c r="AV13763" s="19"/>
      <c r="AW13763" s="19"/>
      <c r="AX13763" s="19"/>
    </row>
    <row r="13764" spans="46:50">
      <c r="AT13764" s="19"/>
      <c r="AU13764" s="19"/>
      <c r="AV13764" s="19"/>
      <c r="AW13764" s="19"/>
      <c r="AX13764" s="19"/>
    </row>
    <row r="13765" spans="46:50">
      <c r="AT13765" s="19"/>
      <c r="AU13765" s="19"/>
      <c r="AV13765" s="19"/>
      <c r="AW13765" s="19"/>
      <c r="AX13765" s="19"/>
    </row>
    <row r="13766" spans="46:50">
      <c r="AT13766" s="19"/>
      <c r="AU13766" s="19"/>
      <c r="AV13766" s="19"/>
      <c r="AW13766" s="19"/>
      <c r="AX13766" s="19"/>
    </row>
    <row r="13767" spans="46:50">
      <c r="AT13767" s="19"/>
      <c r="AU13767" s="19"/>
      <c r="AV13767" s="19"/>
      <c r="AW13767" s="19"/>
      <c r="AX13767" s="19"/>
    </row>
    <row r="13768" spans="46:50">
      <c r="AT13768" s="19"/>
      <c r="AU13768" s="19"/>
      <c r="AV13768" s="19"/>
      <c r="AW13768" s="19"/>
      <c r="AX13768" s="19"/>
    </row>
    <row r="13769" spans="46:50">
      <c r="AT13769" s="19"/>
      <c r="AU13769" s="19"/>
      <c r="AV13769" s="19"/>
      <c r="AW13769" s="19"/>
      <c r="AX13769" s="19"/>
    </row>
    <row r="13770" spans="46:50">
      <c r="AT13770" s="19"/>
      <c r="AU13770" s="19"/>
      <c r="AV13770" s="19"/>
      <c r="AW13770" s="19"/>
      <c r="AX13770" s="19"/>
    </row>
    <row r="13771" spans="46:50">
      <c r="AT13771" s="19"/>
      <c r="AU13771" s="19"/>
      <c r="AV13771" s="19"/>
      <c r="AW13771" s="19"/>
      <c r="AX13771" s="19"/>
    </row>
    <row r="13772" spans="46:50">
      <c r="AT13772" s="19"/>
      <c r="AU13772" s="19"/>
      <c r="AV13772" s="19"/>
      <c r="AW13772" s="19"/>
      <c r="AX13772" s="19"/>
    </row>
    <row r="13773" spans="46:50">
      <c r="AT13773" s="19"/>
      <c r="AU13773" s="19"/>
      <c r="AV13773" s="19"/>
      <c r="AW13773" s="19"/>
      <c r="AX13773" s="19"/>
    </row>
    <row r="13774" spans="46:50">
      <c r="AT13774" s="19"/>
      <c r="AU13774" s="19"/>
      <c r="AV13774" s="19"/>
      <c r="AW13774" s="19"/>
      <c r="AX13774" s="19"/>
    </row>
    <row r="13775" spans="46:50">
      <c r="AT13775" s="19"/>
      <c r="AU13775" s="19"/>
      <c r="AV13775" s="19"/>
      <c r="AW13775" s="19"/>
      <c r="AX13775" s="19"/>
    </row>
    <row r="13776" spans="46:50">
      <c r="AT13776" s="19"/>
      <c r="AU13776" s="19"/>
      <c r="AV13776" s="19"/>
      <c r="AW13776" s="19"/>
      <c r="AX13776" s="19"/>
    </row>
    <row r="13777" spans="46:50">
      <c r="AT13777" s="19"/>
      <c r="AU13777" s="19"/>
      <c r="AV13777" s="19"/>
      <c r="AW13777" s="19"/>
      <c r="AX13777" s="19"/>
    </row>
    <row r="13778" spans="46:50">
      <c r="AT13778" s="19"/>
      <c r="AU13778" s="19"/>
      <c r="AV13778" s="19"/>
      <c r="AW13778" s="19"/>
      <c r="AX13778" s="19"/>
    </row>
    <row r="13779" spans="46:50">
      <c r="AT13779" s="19"/>
      <c r="AU13779" s="19"/>
      <c r="AV13779" s="19"/>
      <c r="AW13779" s="19"/>
      <c r="AX13779" s="19"/>
    </row>
    <row r="13780" spans="46:50">
      <c r="AT13780" s="19"/>
      <c r="AU13780" s="19"/>
      <c r="AV13780" s="19"/>
      <c r="AW13780" s="19"/>
      <c r="AX13780" s="19"/>
    </row>
    <row r="13781" spans="46:50">
      <c r="AT13781" s="19"/>
      <c r="AU13781" s="19"/>
      <c r="AV13781" s="19"/>
      <c r="AW13781" s="19"/>
      <c r="AX13781" s="19"/>
    </row>
    <row r="13782" spans="46:50">
      <c r="AT13782" s="19"/>
      <c r="AU13782" s="19"/>
      <c r="AV13782" s="19"/>
      <c r="AW13782" s="19"/>
      <c r="AX13782" s="19"/>
    </row>
    <row r="13783" spans="46:50">
      <c r="AT13783" s="19"/>
      <c r="AU13783" s="19"/>
      <c r="AV13783" s="19"/>
      <c r="AW13783" s="19"/>
      <c r="AX13783" s="19"/>
    </row>
    <row r="13784" spans="46:50">
      <c r="AT13784" s="19"/>
      <c r="AU13784" s="19"/>
      <c r="AV13784" s="19"/>
      <c r="AW13784" s="19"/>
      <c r="AX13784" s="19"/>
    </row>
    <row r="13785" spans="46:50">
      <c r="AT13785" s="19"/>
      <c r="AU13785" s="19"/>
      <c r="AV13785" s="19"/>
      <c r="AW13785" s="19"/>
      <c r="AX13785" s="19"/>
    </row>
    <row r="13786" spans="46:50">
      <c r="AT13786" s="19"/>
      <c r="AU13786" s="19"/>
      <c r="AV13786" s="19"/>
      <c r="AW13786" s="19"/>
      <c r="AX13786" s="19"/>
    </row>
    <row r="13787" spans="46:50">
      <c r="AT13787" s="19"/>
      <c r="AU13787" s="19"/>
      <c r="AV13787" s="19"/>
      <c r="AW13787" s="19"/>
      <c r="AX13787" s="19"/>
    </row>
    <row r="13788" spans="46:50">
      <c r="AT13788" s="19"/>
      <c r="AU13788" s="19"/>
      <c r="AV13788" s="19"/>
      <c r="AW13788" s="19"/>
      <c r="AX13788" s="19"/>
    </row>
    <row r="13789" spans="46:50">
      <c r="AT13789" s="19"/>
      <c r="AU13789" s="19"/>
      <c r="AV13789" s="19"/>
      <c r="AW13789" s="19"/>
      <c r="AX13789" s="19"/>
    </row>
    <row r="13790" spans="46:50">
      <c r="AT13790" s="19"/>
      <c r="AU13790" s="19"/>
      <c r="AV13790" s="19"/>
      <c r="AW13790" s="19"/>
      <c r="AX13790" s="19"/>
    </row>
    <row r="13791" spans="46:50">
      <c r="AT13791" s="19"/>
      <c r="AU13791" s="19"/>
      <c r="AV13791" s="19"/>
      <c r="AW13791" s="19"/>
      <c r="AX13791" s="19"/>
    </row>
    <row r="13792" spans="46:50">
      <c r="AT13792" s="19"/>
      <c r="AU13792" s="19"/>
      <c r="AV13792" s="19"/>
      <c r="AW13792" s="19"/>
      <c r="AX13792" s="19"/>
    </row>
    <row r="13793" spans="46:50">
      <c r="AT13793" s="19"/>
      <c r="AU13793" s="19"/>
      <c r="AV13793" s="19"/>
      <c r="AW13793" s="19"/>
      <c r="AX13793" s="19"/>
    </row>
    <row r="13794" spans="46:50">
      <c r="AT13794" s="19"/>
      <c r="AU13794" s="19"/>
      <c r="AV13794" s="19"/>
      <c r="AW13794" s="19"/>
      <c r="AX13794" s="19"/>
    </row>
    <row r="13795" spans="46:50">
      <c r="AT13795" s="19"/>
      <c r="AU13795" s="19"/>
      <c r="AV13795" s="19"/>
      <c r="AW13795" s="19"/>
      <c r="AX13795" s="19"/>
    </row>
    <row r="13796" spans="46:50">
      <c r="AT13796" s="19"/>
      <c r="AU13796" s="19"/>
      <c r="AV13796" s="19"/>
      <c r="AW13796" s="19"/>
      <c r="AX13796" s="19"/>
    </row>
    <row r="13797" spans="46:50">
      <c r="AT13797" s="19"/>
      <c r="AU13797" s="19"/>
      <c r="AV13797" s="19"/>
      <c r="AW13797" s="19"/>
      <c r="AX13797" s="19"/>
    </row>
    <row r="13798" spans="46:50">
      <c r="AT13798" s="19"/>
      <c r="AU13798" s="19"/>
      <c r="AV13798" s="19"/>
      <c r="AW13798" s="19"/>
      <c r="AX13798" s="19"/>
    </row>
    <row r="13799" spans="46:50">
      <c r="AT13799" s="19"/>
      <c r="AU13799" s="19"/>
      <c r="AV13799" s="19"/>
      <c r="AW13799" s="19"/>
      <c r="AX13799" s="19"/>
    </row>
    <row r="13800" spans="46:50">
      <c r="AT13800" s="19"/>
      <c r="AU13800" s="19"/>
      <c r="AV13800" s="19"/>
      <c r="AW13800" s="19"/>
      <c r="AX13800" s="19"/>
    </row>
    <row r="13801" spans="46:50">
      <c r="AT13801" s="19"/>
      <c r="AU13801" s="19"/>
      <c r="AV13801" s="19"/>
      <c r="AW13801" s="19"/>
      <c r="AX13801" s="19"/>
    </row>
    <row r="13802" spans="46:50">
      <c r="AT13802" s="19"/>
      <c r="AU13802" s="19"/>
      <c r="AV13802" s="19"/>
      <c r="AW13802" s="19"/>
      <c r="AX13802" s="19"/>
    </row>
    <row r="13803" spans="46:50">
      <c r="AT13803" s="19"/>
      <c r="AU13803" s="19"/>
      <c r="AV13803" s="19"/>
      <c r="AW13803" s="19"/>
      <c r="AX13803" s="19"/>
    </row>
    <row r="13804" spans="46:50">
      <c r="AT13804" s="19"/>
      <c r="AU13804" s="19"/>
      <c r="AV13804" s="19"/>
      <c r="AW13804" s="19"/>
      <c r="AX13804" s="19"/>
    </row>
    <row r="13805" spans="46:50">
      <c r="AT13805" s="19"/>
      <c r="AU13805" s="19"/>
      <c r="AV13805" s="19"/>
      <c r="AW13805" s="19"/>
      <c r="AX13805" s="19"/>
    </row>
    <row r="13806" spans="46:50">
      <c r="AT13806" s="19"/>
      <c r="AU13806" s="19"/>
      <c r="AV13806" s="19"/>
      <c r="AW13806" s="19"/>
      <c r="AX13806" s="19"/>
    </row>
    <row r="13807" spans="46:50">
      <c r="AT13807" s="19"/>
      <c r="AU13807" s="19"/>
      <c r="AV13807" s="19"/>
      <c r="AW13807" s="19"/>
      <c r="AX13807" s="19"/>
    </row>
    <row r="13808" spans="46:50">
      <c r="AT13808" s="19"/>
      <c r="AU13808" s="19"/>
      <c r="AV13808" s="19"/>
      <c r="AW13808" s="19"/>
      <c r="AX13808" s="19"/>
    </row>
    <row r="13809" spans="46:50">
      <c r="AT13809" s="19"/>
      <c r="AU13809" s="19"/>
      <c r="AV13809" s="19"/>
      <c r="AW13809" s="19"/>
      <c r="AX13809" s="19"/>
    </row>
    <row r="13810" spans="46:50">
      <c r="AT13810" s="19"/>
      <c r="AU13810" s="19"/>
      <c r="AV13810" s="19"/>
      <c r="AW13810" s="19"/>
      <c r="AX13810" s="19"/>
    </row>
    <row r="13811" spans="46:50">
      <c r="AT13811" s="19"/>
      <c r="AU13811" s="19"/>
      <c r="AV13811" s="19"/>
      <c r="AW13811" s="19"/>
      <c r="AX13811" s="19"/>
    </row>
    <row r="13812" spans="46:50">
      <c r="AT13812" s="19"/>
      <c r="AU13812" s="19"/>
      <c r="AV13812" s="19"/>
      <c r="AW13812" s="19"/>
      <c r="AX13812" s="19"/>
    </row>
    <row r="13813" spans="46:50">
      <c r="AT13813" s="19"/>
      <c r="AU13813" s="19"/>
      <c r="AV13813" s="19"/>
      <c r="AW13813" s="19"/>
      <c r="AX13813" s="19"/>
    </row>
    <row r="13814" spans="46:50">
      <c r="AT13814" s="19"/>
      <c r="AU13814" s="19"/>
      <c r="AV13814" s="19"/>
      <c r="AW13814" s="19"/>
      <c r="AX13814" s="19"/>
    </row>
    <row r="13815" spans="46:50">
      <c r="AT13815" s="19"/>
      <c r="AU13815" s="19"/>
      <c r="AV13815" s="19"/>
      <c r="AW13815" s="19"/>
      <c r="AX13815" s="19"/>
    </row>
    <row r="13816" spans="46:50">
      <c r="AT13816" s="19"/>
      <c r="AU13816" s="19"/>
      <c r="AV13816" s="19"/>
      <c r="AW13816" s="19"/>
      <c r="AX13816" s="19"/>
    </row>
    <row r="13817" spans="46:50">
      <c r="AT13817" s="19"/>
      <c r="AU13817" s="19"/>
      <c r="AV13817" s="19"/>
      <c r="AW13817" s="19"/>
      <c r="AX13817" s="19"/>
    </row>
    <row r="13818" spans="46:50">
      <c r="AT13818" s="19"/>
      <c r="AU13818" s="19"/>
      <c r="AV13818" s="19"/>
      <c r="AW13818" s="19"/>
      <c r="AX13818" s="19"/>
    </row>
    <row r="13819" spans="46:50">
      <c r="AT13819" s="19"/>
      <c r="AU13819" s="19"/>
      <c r="AV13819" s="19"/>
      <c r="AW13819" s="19"/>
      <c r="AX13819" s="19"/>
    </row>
    <row r="13820" spans="46:50">
      <c r="AT13820" s="19"/>
      <c r="AU13820" s="19"/>
      <c r="AV13820" s="19"/>
      <c r="AW13820" s="19"/>
      <c r="AX13820" s="19"/>
    </row>
    <row r="13821" spans="46:50">
      <c r="AT13821" s="19"/>
      <c r="AU13821" s="19"/>
      <c r="AV13821" s="19"/>
      <c r="AW13821" s="19"/>
      <c r="AX13821" s="19"/>
    </row>
    <row r="13822" spans="46:50">
      <c r="AT13822" s="19"/>
      <c r="AU13822" s="19"/>
      <c r="AV13822" s="19"/>
      <c r="AW13822" s="19"/>
      <c r="AX13822" s="19"/>
    </row>
    <row r="13823" spans="46:50">
      <c r="AT13823" s="19"/>
      <c r="AU13823" s="19"/>
      <c r="AV13823" s="19"/>
      <c r="AW13823" s="19"/>
      <c r="AX13823" s="19"/>
    </row>
    <row r="13824" spans="46:50">
      <c r="AT13824" s="19"/>
      <c r="AU13824" s="19"/>
      <c r="AV13824" s="19"/>
      <c r="AW13824" s="19"/>
      <c r="AX13824" s="19"/>
    </row>
    <row r="13825" spans="46:50">
      <c r="AT13825" s="19"/>
      <c r="AU13825" s="19"/>
      <c r="AV13825" s="19"/>
      <c r="AW13825" s="19"/>
      <c r="AX13825" s="19"/>
    </row>
    <row r="13826" spans="46:50">
      <c r="AT13826" s="19"/>
      <c r="AU13826" s="19"/>
      <c r="AV13826" s="19"/>
      <c r="AW13826" s="19"/>
      <c r="AX13826" s="19"/>
    </row>
    <row r="13827" spans="46:50">
      <c r="AT13827" s="19"/>
      <c r="AU13827" s="19"/>
      <c r="AV13827" s="19"/>
      <c r="AW13827" s="19"/>
      <c r="AX13827" s="19"/>
    </row>
    <row r="13828" spans="46:50">
      <c r="AT13828" s="19"/>
      <c r="AU13828" s="19"/>
      <c r="AV13828" s="19"/>
      <c r="AW13828" s="19"/>
      <c r="AX13828" s="19"/>
    </row>
    <row r="13829" spans="46:50">
      <c r="AT13829" s="19"/>
      <c r="AU13829" s="19"/>
      <c r="AV13829" s="19"/>
      <c r="AW13829" s="19"/>
      <c r="AX13829" s="19"/>
    </row>
    <row r="13830" spans="46:50">
      <c r="AT13830" s="19"/>
      <c r="AU13830" s="19"/>
      <c r="AV13830" s="19"/>
      <c r="AW13830" s="19"/>
      <c r="AX13830" s="19"/>
    </row>
    <row r="13831" spans="46:50">
      <c r="AT13831" s="19"/>
      <c r="AU13831" s="19"/>
      <c r="AV13831" s="19"/>
      <c r="AW13831" s="19"/>
      <c r="AX13831" s="19"/>
    </row>
    <row r="13832" spans="46:50">
      <c r="AT13832" s="19"/>
      <c r="AU13832" s="19"/>
      <c r="AV13832" s="19"/>
      <c r="AW13832" s="19"/>
      <c r="AX13832" s="19"/>
    </row>
    <row r="13833" spans="46:50">
      <c r="AT13833" s="19"/>
      <c r="AU13833" s="19"/>
      <c r="AV13833" s="19"/>
      <c r="AW13833" s="19"/>
      <c r="AX13833" s="19"/>
    </row>
    <row r="13834" spans="46:50">
      <c r="AT13834" s="19"/>
      <c r="AU13834" s="19"/>
      <c r="AV13834" s="19"/>
      <c r="AW13834" s="19"/>
      <c r="AX13834" s="19"/>
    </row>
    <row r="13835" spans="46:50">
      <c r="AT13835" s="19"/>
      <c r="AU13835" s="19"/>
      <c r="AV13835" s="19"/>
      <c r="AW13835" s="19"/>
      <c r="AX13835" s="19"/>
    </row>
    <row r="13836" spans="46:50">
      <c r="AT13836" s="19"/>
      <c r="AU13836" s="19"/>
      <c r="AV13836" s="19"/>
      <c r="AW13836" s="19"/>
      <c r="AX13836" s="19"/>
    </row>
    <row r="13837" spans="46:50">
      <c r="AT13837" s="19"/>
      <c r="AU13837" s="19"/>
      <c r="AV13837" s="19"/>
      <c r="AW13837" s="19"/>
      <c r="AX13837" s="19"/>
    </row>
    <row r="13838" spans="46:50">
      <c r="AT13838" s="19"/>
      <c r="AU13838" s="19"/>
      <c r="AV13838" s="19"/>
      <c r="AW13838" s="19"/>
      <c r="AX13838" s="19"/>
    </row>
    <row r="13839" spans="46:50">
      <c r="AT13839" s="19"/>
      <c r="AU13839" s="19"/>
      <c r="AV13839" s="19"/>
      <c r="AW13839" s="19"/>
      <c r="AX13839" s="19"/>
    </row>
    <row r="13840" spans="46:50">
      <c r="AT13840" s="19"/>
      <c r="AU13840" s="19"/>
      <c r="AV13840" s="19"/>
      <c r="AW13840" s="19"/>
      <c r="AX13840" s="19"/>
    </row>
    <row r="13841" spans="46:50">
      <c r="AT13841" s="19"/>
      <c r="AU13841" s="19"/>
      <c r="AV13841" s="19"/>
      <c r="AW13841" s="19"/>
      <c r="AX13841" s="19"/>
    </row>
    <row r="13842" spans="46:50">
      <c r="AT13842" s="19"/>
      <c r="AU13842" s="19"/>
      <c r="AV13842" s="19"/>
      <c r="AW13842" s="19"/>
      <c r="AX13842" s="19"/>
    </row>
    <row r="13843" spans="46:50">
      <c r="AT13843" s="19"/>
      <c r="AU13843" s="19"/>
      <c r="AV13843" s="19"/>
      <c r="AW13843" s="19"/>
      <c r="AX13843" s="19"/>
    </row>
    <row r="13844" spans="46:50">
      <c r="AT13844" s="19"/>
      <c r="AU13844" s="19"/>
      <c r="AV13844" s="19"/>
      <c r="AW13844" s="19"/>
      <c r="AX13844" s="19"/>
    </row>
    <row r="13845" spans="46:50">
      <c r="AT13845" s="19"/>
      <c r="AU13845" s="19"/>
      <c r="AV13845" s="19"/>
      <c r="AW13845" s="19"/>
      <c r="AX13845" s="19"/>
    </row>
    <row r="13846" spans="46:50">
      <c r="AT13846" s="19"/>
      <c r="AU13846" s="19"/>
      <c r="AV13846" s="19"/>
      <c r="AW13846" s="19"/>
      <c r="AX13846" s="19"/>
    </row>
    <row r="13847" spans="46:50">
      <c r="AT13847" s="19"/>
      <c r="AU13847" s="19"/>
      <c r="AV13847" s="19"/>
      <c r="AW13847" s="19"/>
      <c r="AX13847" s="19"/>
    </row>
    <row r="13848" spans="46:50">
      <c r="AT13848" s="19"/>
      <c r="AU13848" s="19"/>
      <c r="AV13848" s="19"/>
      <c r="AW13848" s="19"/>
      <c r="AX13848" s="19"/>
    </row>
    <row r="13849" spans="46:50">
      <c r="AT13849" s="19"/>
      <c r="AU13849" s="19"/>
      <c r="AV13849" s="19"/>
      <c r="AW13849" s="19"/>
      <c r="AX13849" s="19"/>
    </row>
    <row r="13850" spans="46:50">
      <c r="AT13850" s="19"/>
      <c r="AU13850" s="19"/>
      <c r="AV13850" s="19"/>
      <c r="AW13850" s="19"/>
      <c r="AX13850" s="19"/>
    </row>
    <row r="13851" spans="46:50">
      <c r="AT13851" s="19"/>
      <c r="AU13851" s="19"/>
      <c r="AV13851" s="19"/>
      <c r="AW13851" s="19"/>
      <c r="AX13851" s="19"/>
    </row>
    <row r="13852" spans="46:50">
      <c r="AT13852" s="19"/>
      <c r="AU13852" s="19"/>
      <c r="AV13852" s="19"/>
      <c r="AW13852" s="19"/>
      <c r="AX13852" s="19"/>
    </row>
    <row r="13853" spans="46:50">
      <c r="AT13853" s="19"/>
      <c r="AU13853" s="19"/>
      <c r="AV13853" s="19"/>
      <c r="AW13853" s="19"/>
      <c r="AX13853" s="19"/>
    </row>
    <row r="13854" spans="46:50">
      <c r="AT13854" s="19"/>
      <c r="AU13854" s="19"/>
      <c r="AV13854" s="19"/>
      <c r="AW13854" s="19"/>
      <c r="AX13854" s="19"/>
    </row>
    <row r="13855" spans="46:50">
      <c r="AT13855" s="19"/>
      <c r="AU13855" s="19"/>
      <c r="AV13855" s="19"/>
      <c r="AW13855" s="19"/>
      <c r="AX13855" s="19"/>
    </row>
    <row r="13856" spans="46:50">
      <c r="AT13856" s="19"/>
      <c r="AU13856" s="19"/>
      <c r="AV13856" s="19"/>
      <c r="AW13856" s="19"/>
      <c r="AX13856" s="19"/>
    </row>
    <row r="13857" spans="46:50">
      <c r="AT13857" s="19"/>
      <c r="AU13857" s="19"/>
      <c r="AV13857" s="19"/>
      <c r="AW13857" s="19"/>
      <c r="AX13857" s="19"/>
    </row>
    <row r="13858" spans="46:50">
      <c r="AT13858" s="19"/>
      <c r="AU13858" s="19"/>
      <c r="AV13858" s="19"/>
      <c r="AW13858" s="19"/>
      <c r="AX13858" s="19"/>
    </row>
    <row r="13859" spans="46:50">
      <c r="AT13859" s="19"/>
      <c r="AU13859" s="19"/>
      <c r="AV13859" s="19"/>
      <c r="AW13859" s="19"/>
      <c r="AX13859" s="19"/>
    </row>
    <row r="13860" spans="46:50">
      <c r="AT13860" s="19"/>
      <c r="AU13860" s="19"/>
      <c r="AV13860" s="19"/>
      <c r="AW13860" s="19"/>
      <c r="AX13860" s="19"/>
    </row>
    <row r="13861" spans="46:50">
      <c r="AT13861" s="19"/>
      <c r="AU13861" s="19"/>
      <c r="AV13861" s="19"/>
      <c r="AW13861" s="19"/>
      <c r="AX13861" s="19"/>
    </row>
    <row r="13862" spans="46:50">
      <c r="AT13862" s="19"/>
      <c r="AU13862" s="19"/>
      <c r="AV13862" s="19"/>
      <c r="AW13862" s="19"/>
      <c r="AX13862" s="19"/>
    </row>
    <row r="13863" spans="46:50">
      <c r="AT13863" s="19"/>
      <c r="AU13863" s="19"/>
      <c r="AV13863" s="19"/>
      <c r="AW13863" s="19"/>
      <c r="AX13863" s="19"/>
    </row>
    <row r="13864" spans="46:50">
      <c r="AT13864" s="19"/>
      <c r="AU13864" s="19"/>
      <c r="AV13864" s="19"/>
      <c r="AW13864" s="19"/>
      <c r="AX13864" s="19"/>
    </row>
    <row r="13865" spans="46:50">
      <c r="AT13865" s="19"/>
      <c r="AU13865" s="19"/>
      <c r="AV13865" s="19"/>
      <c r="AW13865" s="19"/>
      <c r="AX13865" s="19"/>
    </row>
    <row r="13866" spans="46:50">
      <c r="AT13866" s="19"/>
      <c r="AU13866" s="19"/>
      <c r="AV13866" s="19"/>
      <c r="AW13866" s="19"/>
      <c r="AX13866" s="19"/>
    </row>
    <row r="13867" spans="46:50">
      <c r="AT13867" s="19"/>
      <c r="AU13867" s="19"/>
      <c r="AV13867" s="19"/>
      <c r="AW13867" s="19"/>
      <c r="AX13867" s="19"/>
    </row>
    <row r="13868" spans="46:50">
      <c r="AT13868" s="19"/>
      <c r="AU13868" s="19"/>
      <c r="AV13868" s="19"/>
      <c r="AW13868" s="19"/>
      <c r="AX13868" s="19"/>
    </row>
    <row r="13869" spans="46:50">
      <c r="AT13869" s="19"/>
      <c r="AU13869" s="19"/>
      <c r="AV13869" s="19"/>
      <c r="AW13869" s="19"/>
      <c r="AX13869" s="19"/>
    </row>
    <row r="13870" spans="46:50">
      <c r="AT13870" s="19"/>
      <c r="AU13870" s="19"/>
      <c r="AV13870" s="19"/>
      <c r="AW13870" s="19"/>
      <c r="AX13870" s="19"/>
    </row>
    <row r="13871" spans="46:50">
      <c r="AT13871" s="19"/>
      <c r="AU13871" s="19"/>
      <c r="AV13871" s="19"/>
      <c r="AW13871" s="19"/>
      <c r="AX13871" s="19"/>
    </row>
    <row r="13872" spans="46:50">
      <c r="AT13872" s="19"/>
      <c r="AU13872" s="19"/>
      <c r="AV13872" s="19"/>
      <c r="AW13872" s="19"/>
      <c r="AX13872" s="19"/>
    </row>
    <row r="13873" spans="46:50">
      <c r="AT13873" s="19"/>
      <c r="AU13873" s="19"/>
      <c r="AV13873" s="19"/>
      <c r="AW13873" s="19"/>
      <c r="AX13873" s="19"/>
    </row>
    <row r="13874" spans="46:50">
      <c r="AT13874" s="19"/>
      <c r="AU13874" s="19"/>
      <c r="AV13874" s="19"/>
      <c r="AW13874" s="19"/>
      <c r="AX13874" s="19"/>
    </row>
    <row r="13875" spans="46:50">
      <c r="AT13875" s="19"/>
      <c r="AU13875" s="19"/>
      <c r="AV13875" s="19"/>
      <c r="AW13875" s="19"/>
      <c r="AX13875" s="19"/>
    </row>
    <row r="13876" spans="46:50">
      <c r="AT13876" s="19"/>
      <c r="AU13876" s="19"/>
      <c r="AV13876" s="19"/>
      <c r="AW13876" s="19"/>
      <c r="AX13876" s="19"/>
    </row>
    <row r="13877" spans="46:50">
      <c r="AT13877" s="19"/>
      <c r="AU13877" s="19"/>
      <c r="AV13877" s="19"/>
      <c r="AW13877" s="19"/>
      <c r="AX13877" s="19"/>
    </row>
    <row r="13878" spans="46:50">
      <c r="AT13878" s="19"/>
      <c r="AU13878" s="19"/>
      <c r="AV13878" s="19"/>
      <c r="AW13878" s="19"/>
      <c r="AX13878" s="19"/>
    </row>
    <row r="13879" spans="46:50">
      <c r="AT13879" s="19"/>
      <c r="AU13879" s="19"/>
      <c r="AV13879" s="19"/>
      <c r="AW13879" s="19"/>
      <c r="AX13879" s="19"/>
    </row>
    <row r="13880" spans="46:50">
      <c r="AT13880" s="19"/>
      <c r="AU13880" s="19"/>
      <c r="AV13880" s="19"/>
      <c r="AW13880" s="19"/>
      <c r="AX13880" s="19"/>
    </row>
    <row r="13881" spans="46:50">
      <c r="AT13881" s="19"/>
      <c r="AU13881" s="19"/>
      <c r="AV13881" s="19"/>
      <c r="AW13881" s="19"/>
      <c r="AX13881" s="19"/>
    </row>
    <row r="13882" spans="46:50">
      <c r="AT13882" s="19"/>
      <c r="AU13882" s="19"/>
      <c r="AV13882" s="19"/>
      <c r="AW13882" s="19"/>
      <c r="AX13882" s="19"/>
    </row>
    <row r="13883" spans="46:50">
      <c r="AT13883" s="19"/>
      <c r="AU13883" s="19"/>
      <c r="AV13883" s="19"/>
      <c r="AW13883" s="19"/>
      <c r="AX13883" s="19"/>
    </row>
    <row r="13884" spans="46:50">
      <c r="AT13884" s="19"/>
      <c r="AU13884" s="19"/>
      <c r="AV13884" s="19"/>
      <c r="AW13884" s="19"/>
      <c r="AX13884" s="19"/>
    </row>
    <row r="13885" spans="46:50">
      <c r="AT13885" s="19"/>
      <c r="AU13885" s="19"/>
      <c r="AV13885" s="19"/>
      <c r="AW13885" s="19"/>
      <c r="AX13885" s="19"/>
    </row>
    <row r="13886" spans="46:50">
      <c r="AT13886" s="19"/>
      <c r="AU13886" s="19"/>
      <c r="AV13886" s="19"/>
      <c r="AW13886" s="19"/>
      <c r="AX13886" s="19"/>
    </row>
    <row r="13887" spans="46:50">
      <c r="AT13887" s="19"/>
      <c r="AU13887" s="19"/>
      <c r="AV13887" s="19"/>
      <c r="AW13887" s="19"/>
      <c r="AX13887" s="19"/>
    </row>
    <row r="13888" spans="46:50">
      <c r="AT13888" s="19"/>
      <c r="AU13888" s="19"/>
      <c r="AV13888" s="19"/>
      <c r="AW13888" s="19"/>
      <c r="AX13888" s="19"/>
    </row>
    <row r="13889" spans="46:50">
      <c r="AT13889" s="19"/>
      <c r="AU13889" s="19"/>
      <c r="AV13889" s="19"/>
      <c r="AW13889" s="19"/>
      <c r="AX13889" s="19"/>
    </row>
    <row r="13890" spans="46:50">
      <c r="AT13890" s="19"/>
      <c r="AU13890" s="19"/>
      <c r="AV13890" s="19"/>
      <c r="AW13890" s="19"/>
      <c r="AX13890" s="19"/>
    </row>
    <row r="13891" spans="46:50">
      <c r="AT13891" s="19"/>
      <c r="AU13891" s="19"/>
      <c r="AV13891" s="19"/>
      <c r="AW13891" s="19"/>
      <c r="AX13891" s="19"/>
    </row>
    <row r="13892" spans="46:50">
      <c r="AT13892" s="19"/>
      <c r="AU13892" s="19"/>
      <c r="AV13892" s="19"/>
      <c r="AW13892" s="19"/>
      <c r="AX13892" s="19"/>
    </row>
    <row r="13893" spans="46:50">
      <c r="AT13893" s="19"/>
      <c r="AU13893" s="19"/>
      <c r="AV13893" s="19"/>
      <c r="AW13893" s="19"/>
      <c r="AX13893" s="19"/>
    </row>
    <row r="13894" spans="46:50">
      <c r="AT13894" s="19"/>
      <c r="AU13894" s="19"/>
      <c r="AV13894" s="19"/>
      <c r="AW13894" s="19"/>
      <c r="AX13894" s="19"/>
    </row>
    <row r="13895" spans="46:50">
      <c r="AT13895" s="19"/>
      <c r="AU13895" s="19"/>
      <c r="AV13895" s="19"/>
      <c r="AW13895" s="19"/>
      <c r="AX13895" s="19"/>
    </row>
    <row r="13896" spans="46:50">
      <c r="AT13896" s="19"/>
      <c r="AU13896" s="19"/>
      <c r="AV13896" s="19"/>
      <c r="AW13896" s="19"/>
      <c r="AX13896" s="19"/>
    </row>
    <row r="13897" spans="46:50">
      <c r="AT13897" s="19"/>
      <c r="AU13897" s="19"/>
      <c r="AV13897" s="19"/>
      <c r="AW13897" s="19"/>
      <c r="AX13897" s="19"/>
    </row>
    <row r="13898" spans="46:50">
      <c r="AT13898" s="19"/>
      <c r="AU13898" s="19"/>
      <c r="AV13898" s="19"/>
      <c r="AW13898" s="19"/>
      <c r="AX13898" s="19"/>
    </row>
    <row r="13899" spans="46:50">
      <c r="AT13899" s="19"/>
      <c r="AU13899" s="19"/>
      <c r="AV13899" s="19"/>
      <c r="AW13899" s="19"/>
      <c r="AX13899" s="19"/>
    </row>
    <row r="13900" spans="46:50">
      <c r="AT13900" s="19"/>
      <c r="AU13900" s="19"/>
      <c r="AV13900" s="19"/>
      <c r="AW13900" s="19"/>
      <c r="AX13900" s="19"/>
    </row>
    <row r="13901" spans="46:50">
      <c r="AT13901" s="19"/>
      <c r="AU13901" s="19"/>
      <c r="AV13901" s="19"/>
      <c r="AW13901" s="19"/>
      <c r="AX13901" s="19"/>
    </row>
    <row r="13902" spans="46:50">
      <c r="AT13902" s="19"/>
      <c r="AU13902" s="19"/>
      <c r="AV13902" s="19"/>
      <c r="AW13902" s="19"/>
      <c r="AX13902" s="19"/>
    </row>
    <row r="13903" spans="46:50">
      <c r="AT13903" s="19"/>
      <c r="AU13903" s="19"/>
      <c r="AV13903" s="19"/>
      <c r="AW13903" s="19"/>
      <c r="AX13903" s="19"/>
    </row>
    <row r="13904" spans="46:50">
      <c r="AT13904" s="19"/>
      <c r="AU13904" s="19"/>
      <c r="AV13904" s="19"/>
      <c r="AW13904" s="19"/>
      <c r="AX13904" s="19"/>
    </row>
    <row r="13905" spans="46:50">
      <c r="AT13905" s="19"/>
      <c r="AU13905" s="19"/>
      <c r="AV13905" s="19"/>
      <c r="AW13905" s="19"/>
      <c r="AX13905" s="19"/>
    </row>
    <row r="13906" spans="46:50">
      <c r="AT13906" s="19"/>
      <c r="AU13906" s="19"/>
      <c r="AV13906" s="19"/>
      <c r="AW13906" s="19"/>
      <c r="AX13906" s="19"/>
    </row>
    <row r="13907" spans="46:50">
      <c r="AT13907" s="19"/>
      <c r="AU13907" s="19"/>
      <c r="AV13907" s="19"/>
      <c r="AW13907" s="19"/>
      <c r="AX13907" s="19"/>
    </row>
    <row r="13908" spans="46:50">
      <c r="AT13908" s="19"/>
      <c r="AU13908" s="19"/>
      <c r="AV13908" s="19"/>
      <c r="AW13908" s="19"/>
      <c r="AX13908" s="19"/>
    </row>
    <row r="13909" spans="46:50">
      <c r="AT13909" s="19"/>
      <c r="AU13909" s="19"/>
      <c r="AV13909" s="19"/>
      <c r="AW13909" s="19"/>
      <c r="AX13909" s="19"/>
    </row>
    <row r="13910" spans="46:50">
      <c r="AT13910" s="19"/>
      <c r="AU13910" s="19"/>
      <c r="AV13910" s="19"/>
      <c r="AW13910" s="19"/>
      <c r="AX13910" s="19"/>
    </row>
    <row r="13911" spans="46:50">
      <c r="AT13911" s="19"/>
      <c r="AU13911" s="19"/>
      <c r="AV13911" s="19"/>
      <c r="AW13911" s="19"/>
      <c r="AX13911" s="19"/>
    </row>
    <row r="13912" spans="46:50">
      <c r="AT13912" s="19"/>
      <c r="AU13912" s="19"/>
      <c r="AV13912" s="19"/>
      <c r="AW13912" s="19"/>
      <c r="AX13912" s="19"/>
    </row>
    <row r="13913" spans="46:50">
      <c r="AT13913" s="19"/>
      <c r="AU13913" s="19"/>
      <c r="AV13913" s="19"/>
      <c r="AW13913" s="19"/>
      <c r="AX13913" s="19"/>
    </row>
    <row r="13914" spans="46:50">
      <c r="AT13914" s="19"/>
      <c r="AU13914" s="19"/>
      <c r="AV13914" s="19"/>
      <c r="AW13914" s="19"/>
      <c r="AX13914" s="19"/>
    </row>
    <row r="13915" spans="46:50">
      <c r="AT13915" s="19"/>
      <c r="AU13915" s="19"/>
      <c r="AV13915" s="19"/>
      <c r="AW13915" s="19"/>
      <c r="AX13915" s="19"/>
    </row>
    <row r="13916" spans="46:50">
      <c r="AT13916" s="19"/>
      <c r="AU13916" s="19"/>
      <c r="AV13916" s="19"/>
      <c r="AW13916" s="19"/>
      <c r="AX13916" s="19"/>
    </row>
    <row r="13917" spans="46:50">
      <c r="AT13917" s="19"/>
      <c r="AU13917" s="19"/>
      <c r="AV13917" s="19"/>
      <c r="AW13917" s="19"/>
      <c r="AX13917" s="19"/>
    </row>
    <row r="13918" spans="46:50">
      <c r="AT13918" s="19"/>
      <c r="AU13918" s="19"/>
      <c r="AV13918" s="19"/>
      <c r="AW13918" s="19"/>
      <c r="AX13918" s="19"/>
    </row>
    <row r="13919" spans="46:50">
      <c r="AT13919" s="19"/>
      <c r="AU13919" s="19"/>
      <c r="AV13919" s="19"/>
      <c r="AW13919" s="19"/>
      <c r="AX13919" s="19"/>
    </row>
    <row r="13920" spans="46:50">
      <c r="AT13920" s="19"/>
      <c r="AU13920" s="19"/>
      <c r="AV13920" s="19"/>
      <c r="AW13920" s="19"/>
      <c r="AX13920" s="19"/>
    </row>
    <row r="13921" spans="46:50">
      <c r="AT13921" s="19"/>
      <c r="AU13921" s="19"/>
      <c r="AV13921" s="19"/>
      <c r="AW13921" s="19"/>
      <c r="AX13921" s="19"/>
    </row>
    <row r="13922" spans="46:50">
      <c r="AT13922" s="19"/>
      <c r="AU13922" s="19"/>
      <c r="AV13922" s="19"/>
      <c r="AW13922" s="19"/>
      <c r="AX13922" s="19"/>
    </row>
    <row r="13923" spans="46:50">
      <c r="AT13923" s="19"/>
      <c r="AU13923" s="19"/>
      <c r="AV13923" s="19"/>
      <c r="AW13923" s="19"/>
      <c r="AX13923" s="19"/>
    </row>
    <row r="13924" spans="46:50">
      <c r="AT13924" s="19"/>
      <c r="AU13924" s="19"/>
      <c r="AV13924" s="19"/>
      <c r="AW13924" s="19"/>
      <c r="AX13924" s="19"/>
    </row>
    <row r="13925" spans="46:50">
      <c r="AT13925" s="19"/>
      <c r="AU13925" s="19"/>
      <c r="AV13925" s="19"/>
      <c r="AW13925" s="19"/>
      <c r="AX13925" s="19"/>
    </row>
    <row r="13926" spans="46:50">
      <c r="AT13926" s="19"/>
      <c r="AU13926" s="19"/>
      <c r="AV13926" s="19"/>
      <c r="AW13926" s="19"/>
      <c r="AX13926" s="19"/>
    </row>
    <row r="13927" spans="46:50">
      <c r="AT13927" s="19"/>
      <c r="AU13927" s="19"/>
      <c r="AV13927" s="19"/>
      <c r="AW13927" s="19"/>
      <c r="AX13927" s="19"/>
    </row>
    <row r="13928" spans="46:50">
      <c r="AT13928" s="19"/>
      <c r="AU13928" s="19"/>
      <c r="AV13928" s="19"/>
      <c r="AW13928" s="19"/>
      <c r="AX13928" s="19"/>
    </row>
    <row r="13929" spans="46:50">
      <c r="AT13929" s="19"/>
      <c r="AU13929" s="19"/>
      <c r="AV13929" s="19"/>
      <c r="AW13929" s="19"/>
      <c r="AX13929" s="19"/>
    </row>
    <row r="13930" spans="46:50">
      <c r="AT13930" s="19"/>
      <c r="AU13930" s="19"/>
      <c r="AV13930" s="19"/>
      <c r="AW13930" s="19"/>
      <c r="AX13930" s="19"/>
    </row>
    <row r="13931" spans="46:50">
      <c r="AT13931" s="19"/>
      <c r="AU13931" s="19"/>
      <c r="AV13931" s="19"/>
      <c r="AW13931" s="19"/>
      <c r="AX13931" s="19"/>
    </row>
    <row r="13932" spans="46:50">
      <c r="AT13932" s="19"/>
      <c r="AU13932" s="19"/>
      <c r="AV13932" s="19"/>
      <c r="AW13932" s="19"/>
      <c r="AX13932" s="19"/>
    </row>
    <row r="13933" spans="46:50">
      <c r="AT13933" s="19"/>
      <c r="AU13933" s="19"/>
      <c r="AV13933" s="19"/>
      <c r="AW13933" s="19"/>
      <c r="AX13933" s="19"/>
    </row>
    <row r="13934" spans="46:50">
      <c r="AT13934" s="19"/>
      <c r="AU13934" s="19"/>
      <c r="AV13934" s="19"/>
      <c r="AW13934" s="19"/>
      <c r="AX13934" s="19"/>
    </row>
    <row r="13935" spans="46:50">
      <c r="AT13935" s="19"/>
      <c r="AU13935" s="19"/>
      <c r="AV13935" s="19"/>
      <c r="AW13935" s="19"/>
      <c r="AX13935" s="19"/>
    </row>
    <row r="13936" spans="46:50">
      <c r="AT13936" s="19"/>
      <c r="AU13936" s="19"/>
      <c r="AV13936" s="19"/>
      <c r="AW13936" s="19"/>
      <c r="AX13936" s="19"/>
    </row>
    <row r="13937" spans="46:50">
      <c r="AT13937" s="19"/>
      <c r="AU13937" s="19"/>
      <c r="AV13937" s="19"/>
      <c r="AW13937" s="19"/>
      <c r="AX13937" s="19"/>
    </row>
    <row r="13938" spans="46:50">
      <c r="AT13938" s="19"/>
      <c r="AU13938" s="19"/>
      <c r="AV13938" s="19"/>
      <c r="AW13938" s="19"/>
      <c r="AX13938" s="19"/>
    </row>
    <row r="13939" spans="46:50">
      <c r="AT13939" s="19"/>
      <c r="AU13939" s="19"/>
      <c r="AV13939" s="19"/>
      <c r="AW13939" s="19"/>
      <c r="AX13939" s="19"/>
    </row>
    <row r="13940" spans="46:50">
      <c r="AT13940" s="19"/>
      <c r="AU13940" s="19"/>
      <c r="AV13940" s="19"/>
      <c r="AW13940" s="19"/>
      <c r="AX13940" s="19"/>
    </row>
    <row r="13941" spans="46:50">
      <c r="AT13941" s="19"/>
      <c r="AU13941" s="19"/>
      <c r="AV13941" s="19"/>
      <c r="AW13941" s="19"/>
      <c r="AX13941" s="19"/>
    </row>
    <row r="13942" spans="46:50">
      <c r="AT13942" s="19"/>
      <c r="AU13942" s="19"/>
      <c r="AV13942" s="19"/>
      <c r="AW13942" s="19"/>
      <c r="AX13942" s="19"/>
    </row>
    <row r="13943" spans="46:50">
      <c r="AT13943" s="19"/>
      <c r="AU13943" s="19"/>
      <c r="AV13943" s="19"/>
      <c r="AW13943" s="19"/>
      <c r="AX13943" s="19"/>
    </row>
    <row r="13944" spans="46:50">
      <c r="AT13944" s="19"/>
      <c r="AU13944" s="19"/>
      <c r="AV13944" s="19"/>
      <c r="AW13944" s="19"/>
      <c r="AX13944" s="19"/>
    </row>
    <row r="13945" spans="46:50">
      <c r="AT13945" s="19"/>
      <c r="AU13945" s="19"/>
      <c r="AV13945" s="19"/>
      <c r="AW13945" s="19"/>
      <c r="AX13945" s="19"/>
    </row>
    <row r="13946" spans="46:50">
      <c r="AT13946" s="19"/>
      <c r="AU13946" s="19"/>
      <c r="AV13946" s="19"/>
      <c r="AW13946" s="19"/>
      <c r="AX13946" s="19"/>
    </row>
    <row r="13947" spans="46:50">
      <c r="AT13947" s="19"/>
      <c r="AU13947" s="19"/>
      <c r="AV13947" s="19"/>
      <c r="AW13947" s="19"/>
      <c r="AX13947" s="19"/>
    </row>
    <row r="13948" spans="46:50">
      <c r="AT13948" s="19"/>
      <c r="AU13948" s="19"/>
      <c r="AV13948" s="19"/>
      <c r="AW13948" s="19"/>
      <c r="AX13948" s="19"/>
    </row>
    <row r="13949" spans="46:50">
      <c r="AT13949" s="19"/>
      <c r="AU13949" s="19"/>
      <c r="AV13949" s="19"/>
      <c r="AW13949" s="19"/>
      <c r="AX13949" s="19"/>
    </row>
    <row r="13950" spans="46:50">
      <c r="AT13950" s="19"/>
      <c r="AU13950" s="19"/>
      <c r="AV13950" s="19"/>
      <c r="AW13950" s="19"/>
      <c r="AX13950" s="19"/>
    </row>
    <row r="13951" spans="46:50">
      <c r="AT13951" s="19"/>
      <c r="AU13951" s="19"/>
      <c r="AV13951" s="19"/>
      <c r="AW13951" s="19"/>
      <c r="AX13951" s="19"/>
    </row>
    <row r="13952" spans="46:50">
      <c r="AT13952" s="19"/>
      <c r="AU13952" s="19"/>
      <c r="AV13952" s="19"/>
      <c r="AW13952" s="19"/>
      <c r="AX13952" s="19"/>
    </row>
    <row r="13953" spans="46:50">
      <c r="AT13953" s="19"/>
      <c r="AU13953" s="19"/>
      <c r="AV13953" s="19"/>
      <c r="AW13953" s="19"/>
      <c r="AX13953" s="19"/>
    </row>
    <row r="13954" spans="46:50">
      <c r="AT13954" s="19"/>
      <c r="AU13954" s="19"/>
      <c r="AV13954" s="19"/>
      <c r="AW13954" s="19"/>
      <c r="AX13954" s="19"/>
    </row>
    <row r="13955" spans="46:50">
      <c r="AT13955" s="19"/>
      <c r="AU13955" s="19"/>
      <c r="AV13955" s="19"/>
      <c r="AW13955" s="19"/>
      <c r="AX13955" s="19"/>
    </row>
    <row r="13956" spans="46:50">
      <c r="AT13956" s="19"/>
      <c r="AU13956" s="19"/>
      <c r="AV13956" s="19"/>
      <c r="AW13956" s="19"/>
      <c r="AX13956" s="19"/>
    </row>
    <row r="13957" spans="46:50">
      <c r="AT13957" s="19"/>
      <c r="AU13957" s="19"/>
      <c r="AV13957" s="19"/>
      <c r="AW13957" s="19"/>
      <c r="AX13957" s="19"/>
    </row>
    <row r="13958" spans="46:50">
      <c r="AT13958" s="19"/>
      <c r="AU13958" s="19"/>
      <c r="AV13958" s="19"/>
      <c r="AW13958" s="19"/>
      <c r="AX13958" s="19"/>
    </row>
    <row r="13959" spans="46:50">
      <c r="AT13959" s="19"/>
      <c r="AU13959" s="19"/>
      <c r="AV13959" s="19"/>
      <c r="AW13959" s="19"/>
      <c r="AX13959" s="19"/>
    </row>
    <row r="13960" spans="46:50">
      <c r="AT13960" s="19"/>
      <c r="AU13960" s="19"/>
      <c r="AV13960" s="19"/>
      <c r="AW13960" s="19"/>
      <c r="AX13960" s="19"/>
    </row>
    <row r="13961" spans="46:50">
      <c r="AT13961" s="19"/>
      <c r="AU13961" s="19"/>
      <c r="AV13961" s="19"/>
      <c r="AW13961" s="19"/>
      <c r="AX13961" s="19"/>
    </row>
    <row r="13962" spans="46:50">
      <c r="AT13962" s="19"/>
      <c r="AU13962" s="19"/>
      <c r="AV13962" s="19"/>
      <c r="AW13962" s="19"/>
      <c r="AX13962" s="19"/>
    </row>
    <row r="13963" spans="46:50">
      <c r="AT13963" s="19"/>
      <c r="AU13963" s="19"/>
      <c r="AV13963" s="19"/>
      <c r="AW13963" s="19"/>
      <c r="AX13963" s="19"/>
    </row>
    <row r="13964" spans="46:50">
      <c r="AT13964" s="19"/>
      <c r="AU13964" s="19"/>
      <c r="AV13964" s="19"/>
      <c r="AW13964" s="19"/>
      <c r="AX13964" s="19"/>
    </row>
    <row r="13965" spans="46:50">
      <c r="AT13965" s="19"/>
      <c r="AU13965" s="19"/>
      <c r="AV13965" s="19"/>
      <c r="AW13965" s="19"/>
      <c r="AX13965" s="19"/>
    </row>
    <row r="13966" spans="46:50">
      <c r="AT13966" s="19"/>
      <c r="AU13966" s="19"/>
      <c r="AV13966" s="19"/>
      <c r="AW13966" s="19"/>
      <c r="AX13966" s="19"/>
    </row>
    <row r="13967" spans="46:50">
      <c r="AT13967" s="19"/>
      <c r="AU13967" s="19"/>
      <c r="AV13967" s="19"/>
      <c r="AW13967" s="19"/>
      <c r="AX13967" s="19"/>
    </row>
    <row r="13968" spans="46:50">
      <c r="AT13968" s="19"/>
      <c r="AU13968" s="19"/>
      <c r="AV13968" s="19"/>
      <c r="AW13968" s="19"/>
      <c r="AX13968" s="19"/>
    </row>
    <row r="13969" spans="46:50">
      <c r="AT13969" s="19"/>
      <c r="AU13969" s="19"/>
      <c r="AV13969" s="19"/>
      <c r="AW13969" s="19"/>
      <c r="AX13969" s="19"/>
    </row>
    <row r="13970" spans="46:50">
      <c r="AT13970" s="19"/>
      <c r="AU13970" s="19"/>
      <c r="AV13970" s="19"/>
      <c r="AW13970" s="19"/>
      <c r="AX13970" s="19"/>
    </row>
    <row r="13971" spans="46:50">
      <c r="AT13971" s="19"/>
      <c r="AU13971" s="19"/>
      <c r="AV13971" s="19"/>
      <c r="AW13971" s="19"/>
      <c r="AX13971" s="19"/>
    </row>
    <row r="13972" spans="46:50">
      <c r="AT13972" s="19"/>
      <c r="AU13972" s="19"/>
      <c r="AV13972" s="19"/>
      <c r="AW13972" s="19"/>
      <c r="AX13972" s="19"/>
    </row>
    <row r="13973" spans="46:50">
      <c r="AT13973" s="19"/>
      <c r="AU13973" s="19"/>
      <c r="AV13973" s="19"/>
      <c r="AW13973" s="19"/>
      <c r="AX13973" s="19"/>
    </row>
    <row r="13974" spans="46:50">
      <c r="AT13974" s="19"/>
      <c r="AU13974" s="19"/>
      <c r="AV13974" s="19"/>
      <c r="AW13974" s="19"/>
      <c r="AX13974" s="19"/>
    </row>
    <row r="13975" spans="46:50">
      <c r="AT13975" s="19"/>
      <c r="AU13975" s="19"/>
      <c r="AV13975" s="19"/>
      <c r="AW13975" s="19"/>
      <c r="AX13975" s="19"/>
    </row>
    <row r="13976" spans="46:50">
      <c r="AT13976" s="19"/>
      <c r="AU13976" s="19"/>
      <c r="AV13976" s="19"/>
      <c r="AW13976" s="19"/>
      <c r="AX13976" s="19"/>
    </row>
    <row r="13977" spans="46:50">
      <c r="AT13977" s="19"/>
      <c r="AU13977" s="19"/>
      <c r="AV13977" s="19"/>
      <c r="AW13977" s="19"/>
      <c r="AX13977" s="19"/>
    </row>
    <row r="13978" spans="46:50">
      <c r="AT13978" s="19"/>
      <c r="AU13978" s="19"/>
      <c r="AV13978" s="19"/>
      <c r="AW13978" s="19"/>
      <c r="AX13978" s="19"/>
    </row>
    <row r="13979" spans="46:50">
      <c r="AT13979" s="19"/>
      <c r="AU13979" s="19"/>
      <c r="AV13979" s="19"/>
      <c r="AW13979" s="19"/>
      <c r="AX13979" s="19"/>
    </row>
    <row r="13980" spans="46:50">
      <c r="AT13980" s="19"/>
      <c r="AU13980" s="19"/>
      <c r="AV13980" s="19"/>
      <c r="AW13980" s="19"/>
      <c r="AX13980" s="19"/>
    </row>
    <row r="13981" spans="46:50">
      <c r="AT13981" s="19"/>
      <c r="AU13981" s="19"/>
      <c r="AV13981" s="19"/>
      <c r="AW13981" s="19"/>
      <c r="AX13981" s="19"/>
    </row>
    <row r="13982" spans="46:50">
      <c r="AT13982" s="19"/>
      <c r="AU13982" s="19"/>
      <c r="AV13982" s="19"/>
      <c r="AW13982" s="19"/>
      <c r="AX13982" s="19"/>
    </row>
    <row r="13983" spans="46:50">
      <c r="AT13983" s="19"/>
      <c r="AU13983" s="19"/>
      <c r="AV13983" s="19"/>
      <c r="AW13983" s="19"/>
      <c r="AX13983" s="19"/>
    </row>
    <row r="13984" spans="46:50">
      <c r="AT13984" s="19"/>
      <c r="AU13984" s="19"/>
      <c r="AV13984" s="19"/>
      <c r="AW13984" s="19"/>
      <c r="AX13984" s="19"/>
    </row>
    <row r="13985" spans="46:50">
      <c r="AT13985" s="19"/>
      <c r="AU13985" s="19"/>
      <c r="AV13985" s="19"/>
      <c r="AW13985" s="19"/>
      <c r="AX13985" s="19"/>
    </row>
    <row r="13986" spans="46:50">
      <c r="AT13986" s="19"/>
      <c r="AU13986" s="19"/>
      <c r="AV13986" s="19"/>
      <c r="AW13986" s="19"/>
      <c r="AX13986" s="19"/>
    </row>
    <row r="13987" spans="46:50">
      <c r="AT13987" s="19"/>
      <c r="AU13987" s="19"/>
      <c r="AV13987" s="19"/>
      <c r="AW13987" s="19"/>
      <c r="AX13987" s="19"/>
    </row>
    <row r="13988" spans="46:50">
      <c r="AT13988" s="19"/>
      <c r="AU13988" s="19"/>
      <c r="AV13988" s="19"/>
      <c r="AW13988" s="19"/>
      <c r="AX13988" s="19"/>
    </row>
    <row r="13989" spans="46:50">
      <c r="AT13989" s="19"/>
      <c r="AU13989" s="19"/>
      <c r="AV13989" s="19"/>
      <c r="AW13989" s="19"/>
      <c r="AX13989" s="19"/>
    </row>
    <row r="13990" spans="46:50">
      <c r="AT13990" s="19"/>
      <c r="AU13990" s="19"/>
      <c r="AV13990" s="19"/>
      <c r="AW13990" s="19"/>
      <c r="AX13990" s="19"/>
    </row>
    <row r="13991" spans="46:50">
      <c r="AT13991" s="19"/>
      <c r="AU13991" s="19"/>
      <c r="AV13991" s="19"/>
      <c r="AW13991" s="19"/>
      <c r="AX13991" s="19"/>
    </row>
    <row r="13992" spans="46:50">
      <c r="AT13992" s="19"/>
      <c r="AU13992" s="19"/>
      <c r="AV13992" s="19"/>
      <c r="AW13992" s="19"/>
      <c r="AX13992" s="19"/>
    </row>
    <row r="13993" spans="46:50">
      <c r="AT13993" s="19"/>
      <c r="AU13993" s="19"/>
      <c r="AV13993" s="19"/>
      <c r="AW13993" s="19"/>
      <c r="AX13993" s="19"/>
    </row>
    <row r="13994" spans="46:50">
      <c r="AT13994" s="19"/>
      <c r="AU13994" s="19"/>
      <c r="AV13994" s="19"/>
      <c r="AW13994" s="19"/>
      <c r="AX13994" s="19"/>
    </row>
    <row r="13995" spans="46:50">
      <c r="AT13995" s="19"/>
      <c r="AU13995" s="19"/>
      <c r="AV13995" s="19"/>
      <c r="AW13995" s="19"/>
      <c r="AX13995" s="19"/>
    </row>
    <row r="13996" spans="46:50">
      <c r="AT13996" s="19"/>
      <c r="AU13996" s="19"/>
      <c r="AV13996" s="19"/>
      <c r="AW13996" s="19"/>
      <c r="AX13996" s="19"/>
    </row>
    <row r="13997" spans="46:50">
      <c r="AT13997" s="19"/>
      <c r="AU13997" s="19"/>
      <c r="AV13997" s="19"/>
      <c r="AW13997" s="19"/>
      <c r="AX13997" s="19"/>
    </row>
    <row r="13998" spans="46:50">
      <c r="AT13998" s="19"/>
      <c r="AU13998" s="19"/>
      <c r="AV13998" s="19"/>
      <c r="AW13998" s="19"/>
      <c r="AX13998" s="19"/>
    </row>
    <row r="13999" spans="46:50">
      <c r="AT13999" s="19"/>
      <c r="AU13999" s="19"/>
      <c r="AV13999" s="19"/>
      <c r="AW13999" s="19"/>
      <c r="AX13999" s="19"/>
    </row>
    <row r="14000" spans="46:50">
      <c r="AT14000" s="19"/>
      <c r="AU14000" s="19"/>
      <c r="AV14000" s="19"/>
      <c r="AW14000" s="19"/>
      <c r="AX14000" s="19"/>
    </row>
    <row r="14001" spans="46:50">
      <c r="AT14001" s="19"/>
      <c r="AU14001" s="19"/>
      <c r="AV14001" s="19"/>
      <c r="AW14001" s="19"/>
      <c r="AX14001" s="19"/>
    </row>
    <row r="14002" spans="46:50">
      <c r="AT14002" s="19"/>
      <c r="AU14002" s="19"/>
      <c r="AV14002" s="19"/>
      <c r="AW14002" s="19"/>
      <c r="AX14002" s="19"/>
    </row>
    <row r="14003" spans="46:50">
      <c r="AT14003" s="19"/>
      <c r="AU14003" s="19"/>
      <c r="AV14003" s="19"/>
      <c r="AW14003" s="19"/>
      <c r="AX14003" s="19"/>
    </row>
    <row r="14004" spans="46:50">
      <c r="AT14004" s="19"/>
      <c r="AU14004" s="19"/>
      <c r="AV14004" s="19"/>
      <c r="AW14004" s="19"/>
      <c r="AX14004" s="19"/>
    </row>
    <row r="14005" spans="46:50">
      <c r="AT14005" s="19"/>
      <c r="AU14005" s="19"/>
      <c r="AV14005" s="19"/>
      <c r="AW14005" s="19"/>
      <c r="AX14005" s="19"/>
    </row>
    <row r="14006" spans="46:50">
      <c r="AT14006" s="19"/>
      <c r="AU14006" s="19"/>
      <c r="AV14006" s="19"/>
      <c r="AW14006" s="19"/>
      <c r="AX14006" s="19"/>
    </row>
    <row r="14007" spans="46:50">
      <c r="AT14007" s="19"/>
      <c r="AU14007" s="19"/>
      <c r="AV14007" s="19"/>
      <c r="AW14007" s="19"/>
      <c r="AX14007" s="19"/>
    </row>
    <row r="14008" spans="46:50">
      <c r="AT14008" s="19"/>
      <c r="AU14008" s="19"/>
      <c r="AV14008" s="19"/>
      <c r="AW14008" s="19"/>
      <c r="AX14008" s="19"/>
    </row>
    <row r="14009" spans="46:50">
      <c r="AT14009" s="19"/>
      <c r="AU14009" s="19"/>
      <c r="AV14009" s="19"/>
      <c r="AW14009" s="19"/>
      <c r="AX14009" s="19"/>
    </row>
    <row r="14010" spans="46:50">
      <c r="AT14010" s="19"/>
      <c r="AU14010" s="19"/>
      <c r="AV14010" s="19"/>
      <c r="AW14010" s="19"/>
      <c r="AX14010" s="19"/>
    </row>
    <row r="14011" spans="46:50">
      <c r="AT14011" s="19"/>
      <c r="AU14011" s="19"/>
      <c r="AV14011" s="19"/>
      <c r="AW14011" s="19"/>
      <c r="AX14011" s="19"/>
    </row>
    <row r="14012" spans="46:50">
      <c r="AT14012" s="19"/>
      <c r="AU14012" s="19"/>
      <c r="AV14012" s="19"/>
      <c r="AW14012" s="19"/>
      <c r="AX14012" s="19"/>
    </row>
    <row r="14013" spans="46:50">
      <c r="AT14013" s="19"/>
      <c r="AU14013" s="19"/>
      <c r="AV14013" s="19"/>
      <c r="AW14013" s="19"/>
      <c r="AX14013" s="19"/>
    </row>
    <row r="14014" spans="46:50">
      <c r="AT14014" s="19"/>
      <c r="AU14014" s="19"/>
      <c r="AV14014" s="19"/>
      <c r="AW14014" s="19"/>
      <c r="AX14014" s="19"/>
    </row>
    <row r="14015" spans="46:50">
      <c r="AT14015" s="19"/>
      <c r="AU14015" s="19"/>
      <c r="AV14015" s="19"/>
      <c r="AW14015" s="19"/>
      <c r="AX14015" s="19"/>
    </row>
    <row r="14016" spans="46:50">
      <c r="AT14016" s="19"/>
      <c r="AU14016" s="19"/>
      <c r="AV14016" s="19"/>
      <c r="AW14016" s="19"/>
      <c r="AX14016" s="19"/>
    </row>
    <row r="14017" spans="46:50">
      <c r="AT14017" s="19"/>
      <c r="AU14017" s="19"/>
      <c r="AV14017" s="19"/>
      <c r="AW14017" s="19"/>
      <c r="AX14017" s="19"/>
    </row>
    <row r="14018" spans="46:50">
      <c r="AT14018" s="19"/>
      <c r="AU14018" s="19"/>
      <c r="AV14018" s="19"/>
      <c r="AW14018" s="19"/>
      <c r="AX14018" s="19"/>
    </row>
    <row r="14019" spans="46:50">
      <c r="AT14019" s="19"/>
      <c r="AU14019" s="19"/>
      <c r="AV14019" s="19"/>
      <c r="AW14019" s="19"/>
      <c r="AX14019" s="19"/>
    </row>
    <row r="14020" spans="46:50">
      <c r="AT14020" s="19"/>
      <c r="AU14020" s="19"/>
      <c r="AV14020" s="19"/>
      <c r="AW14020" s="19"/>
      <c r="AX14020" s="19"/>
    </row>
    <row r="14021" spans="46:50">
      <c r="AT14021" s="19"/>
      <c r="AU14021" s="19"/>
      <c r="AV14021" s="19"/>
      <c r="AW14021" s="19"/>
      <c r="AX14021" s="19"/>
    </row>
    <row r="14022" spans="46:50">
      <c r="AT14022" s="19"/>
      <c r="AU14022" s="19"/>
      <c r="AV14022" s="19"/>
      <c r="AW14022" s="19"/>
      <c r="AX14022" s="19"/>
    </row>
    <row r="14023" spans="46:50">
      <c r="AT14023" s="19"/>
      <c r="AU14023" s="19"/>
      <c r="AV14023" s="19"/>
      <c r="AW14023" s="19"/>
      <c r="AX14023" s="19"/>
    </row>
    <row r="14024" spans="46:50">
      <c r="AT14024" s="19"/>
      <c r="AU14024" s="19"/>
      <c r="AV14024" s="19"/>
      <c r="AW14024" s="19"/>
      <c r="AX14024" s="19"/>
    </row>
    <row r="14025" spans="46:50">
      <c r="AT14025" s="19"/>
      <c r="AU14025" s="19"/>
      <c r="AV14025" s="19"/>
      <c r="AW14025" s="19"/>
      <c r="AX14025" s="19"/>
    </row>
    <row r="14026" spans="46:50">
      <c r="AT14026" s="19"/>
      <c r="AU14026" s="19"/>
      <c r="AV14026" s="19"/>
      <c r="AW14026" s="19"/>
      <c r="AX14026" s="19"/>
    </row>
    <row r="14027" spans="46:50">
      <c r="AT14027" s="19"/>
      <c r="AU14027" s="19"/>
      <c r="AV14027" s="19"/>
      <c r="AW14027" s="19"/>
      <c r="AX14027" s="19"/>
    </row>
    <row r="14028" spans="46:50">
      <c r="AT14028" s="19"/>
      <c r="AU14028" s="19"/>
      <c r="AV14028" s="19"/>
      <c r="AW14028" s="19"/>
      <c r="AX14028" s="19"/>
    </row>
    <row r="14029" spans="46:50">
      <c r="AT14029" s="19"/>
      <c r="AU14029" s="19"/>
      <c r="AV14029" s="19"/>
      <c r="AW14029" s="19"/>
      <c r="AX14029" s="19"/>
    </row>
    <row r="14030" spans="46:50">
      <c r="AT14030" s="19"/>
      <c r="AU14030" s="19"/>
      <c r="AV14030" s="19"/>
      <c r="AW14030" s="19"/>
      <c r="AX14030" s="19"/>
    </row>
    <row r="14031" spans="46:50">
      <c r="AT14031" s="19"/>
      <c r="AU14031" s="19"/>
      <c r="AV14031" s="19"/>
      <c r="AW14031" s="19"/>
      <c r="AX14031" s="19"/>
    </row>
    <row r="14032" spans="46:50">
      <c r="AT14032" s="19"/>
      <c r="AU14032" s="19"/>
      <c r="AV14032" s="19"/>
      <c r="AW14032" s="19"/>
      <c r="AX14032" s="19"/>
    </row>
    <row r="14033" spans="46:50">
      <c r="AT14033" s="19"/>
      <c r="AU14033" s="19"/>
      <c r="AV14033" s="19"/>
      <c r="AW14033" s="19"/>
      <c r="AX14033" s="19"/>
    </row>
    <row r="14034" spans="46:50">
      <c r="AT14034" s="19"/>
      <c r="AU14034" s="19"/>
      <c r="AV14034" s="19"/>
      <c r="AW14034" s="19"/>
      <c r="AX14034" s="19"/>
    </row>
    <row r="14035" spans="46:50">
      <c r="AT14035" s="19"/>
      <c r="AU14035" s="19"/>
      <c r="AV14035" s="19"/>
      <c r="AW14035" s="19"/>
      <c r="AX14035" s="19"/>
    </row>
    <row r="14036" spans="46:50">
      <c r="AT14036" s="19"/>
      <c r="AU14036" s="19"/>
      <c r="AV14036" s="19"/>
      <c r="AW14036" s="19"/>
      <c r="AX14036" s="19"/>
    </row>
    <row r="14037" spans="46:50">
      <c r="AT14037" s="19"/>
      <c r="AU14037" s="19"/>
      <c r="AV14037" s="19"/>
      <c r="AW14037" s="19"/>
      <c r="AX14037" s="19"/>
    </row>
    <row r="14038" spans="46:50">
      <c r="AT14038" s="19"/>
      <c r="AU14038" s="19"/>
      <c r="AV14038" s="19"/>
      <c r="AW14038" s="19"/>
      <c r="AX14038" s="19"/>
    </row>
    <row r="14039" spans="46:50">
      <c r="AT14039" s="19"/>
      <c r="AU14039" s="19"/>
      <c r="AV14039" s="19"/>
      <c r="AW14039" s="19"/>
      <c r="AX14039" s="19"/>
    </row>
    <row r="14040" spans="46:50">
      <c r="AT14040" s="19"/>
      <c r="AU14040" s="19"/>
      <c r="AV14040" s="19"/>
      <c r="AW14040" s="19"/>
      <c r="AX14040" s="19"/>
    </row>
    <row r="14041" spans="46:50">
      <c r="AT14041" s="19"/>
      <c r="AU14041" s="19"/>
      <c r="AV14041" s="19"/>
      <c r="AW14041" s="19"/>
      <c r="AX14041" s="19"/>
    </row>
    <row r="14042" spans="46:50">
      <c r="AT14042" s="19"/>
      <c r="AU14042" s="19"/>
      <c r="AV14042" s="19"/>
      <c r="AW14042" s="19"/>
      <c r="AX14042" s="19"/>
    </row>
    <row r="14043" spans="46:50">
      <c r="AT14043" s="19"/>
      <c r="AU14043" s="19"/>
      <c r="AV14043" s="19"/>
      <c r="AW14043" s="19"/>
      <c r="AX14043" s="19"/>
    </row>
    <row r="14044" spans="46:50">
      <c r="AT14044" s="19"/>
      <c r="AU14044" s="19"/>
      <c r="AV14044" s="19"/>
      <c r="AW14044" s="19"/>
      <c r="AX14044" s="19"/>
    </row>
    <row r="14045" spans="46:50">
      <c r="AT14045" s="19"/>
      <c r="AU14045" s="19"/>
      <c r="AV14045" s="19"/>
      <c r="AW14045" s="19"/>
      <c r="AX14045" s="19"/>
    </row>
    <row r="14046" spans="46:50">
      <c r="AT14046" s="19"/>
      <c r="AU14046" s="19"/>
      <c r="AV14046" s="19"/>
      <c r="AW14046" s="19"/>
      <c r="AX14046" s="19"/>
    </row>
    <row r="14047" spans="46:50">
      <c r="AT14047" s="19"/>
      <c r="AU14047" s="19"/>
      <c r="AV14047" s="19"/>
      <c r="AW14047" s="19"/>
      <c r="AX14047" s="19"/>
    </row>
    <row r="14048" spans="46:50">
      <c r="AT14048" s="19"/>
      <c r="AU14048" s="19"/>
      <c r="AV14048" s="19"/>
      <c r="AW14048" s="19"/>
      <c r="AX14048" s="19"/>
    </row>
    <row r="14049" spans="46:50">
      <c r="AT14049" s="19"/>
      <c r="AU14049" s="19"/>
      <c r="AV14049" s="19"/>
      <c r="AW14049" s="19"/>
      <c r="AX14049" s="19"/>
    </row>
    <row r="14050" spans="46:50">
      <c r="AT14050" s="19"/>
      <c r="AU14050" s="19"/>
      <c r="AV14050" s="19"/>
      <c r="AW14050" s="19"/>
      <c r="AX14050" s="19"/>
    </row>
    <row r="14051" spans="46:50">
      <c r="AT14051" s="19"/>
      <c r="AU14051" s="19"/>
      <c r="AV14051" s="19"/>
      <c r="AW14051" s="19"/>
      <c r="AX14051" s="19"/>
    </row>
    <row r="14052" spans="46:50">
      <c r="AT14052" s="19"/>
      <c r="AU14052" s="19"/>
      <c r="AV14052" s="19"/>
      <c r="AW14052" s="19"/>
      <c r="AX14052" s="19"/>
    </row>
    <row r="14053" spans="46:50">
      <c r="AT14053" s="19"/>
      <c r="AU14053" s="19"/>
      <c r="AV14053" s="19"/>
      <c r="AW14053" s="19"/>
      <c r="AX14053" s="19"/>
    </row>
    <row r="14054" spans="46:50">
      <c r="AT14054" s="19"/>
      <c r="AU14054" s="19"/>
      <c r="AV14054" s="19"/>
      <c r="AW14054" s="19"/>
      <c r="AX14054" s="19"/>
    </row>
    <row r="14055" spans="46:50">
      <c r="AT14055" s="19"/>
      <c r="AU14055" s="19"/>
      <c r="AV14055" s="19"/>
      <c r="AW14055" s="19"/>
      <c r="AX14055" s="19"/>
    </row>
    <row r="14056" spans="46:50">
      <c r="AT14056" s="19"/>
      <c r="AU14056" s="19"/>
      <c r="AV14056" s="19"/>
      <c r="AW14056" s="19"/>
      <c r="AX14056" s="19"/>
    </row>
    <row r="14057" spans="46:50">
      <c r="AT14057" s="19"/>
      <c r="AU14057" s="19"/>
      <c r="AV14057" s="19"/>
      <c r="AW14057" s="19"/>
      <c r="AX14057" s="19"/>
    </row>
    <row r="14058" spans="46:50">
      <c r="AT14058" s="19"/>
      <c r="AU14058" s="19"/>
      <c r="AV14058" s="19"/>
      <c r="AW14058" s="19"/>
      <c r="AX14058" s="19"/>
    </row>
    <row r="14059" spans="46:50">
      <c r="AT14059" s="19"/>
      <c r="AU14059" s="19"/>
      <c r="AV14059" s="19"/>
      <c r="AW14059" s="19"/>
      <c r="AX14059" s="19"/>
    </row>
    <row r="14060" spans="46:50">
      <c r="AT14060" s="19"/>
      <c r="AU14060" s="19"/>
      <c r="AV14060" s="19"/>
      <c r="AW14060" s="19"/>
      <c r="AX14060" s="19"/>
    </row>
    <row r="14061" spans="46:50">
      <c r="AT14061" s="19"/>
      <c r="AU14061" s="19"/>
      <c r="AV14061" s="19"/>
      <c r="AW14061" s="19"/>
      <c r="AX14061" s="19"/>
    </row>
    <row r="14062" spans="46:50">
      <c r="AT14062" s="19"/>
      <c r="AU14062" s="19"/>
      <c r="AV14062" s="19"/>
      <c r="AW14062" s="19"/>
      <c r="AX14062" s="19"/>
    </row>
    <row r="14063" spans="46:50">
      <c r="AT14063" s="19"/>
      <c r="AU14063" s="19"/>
      <c r="AV14063" s="19"/>
      <c r="AW14063" s="19"/>
      <c r="AX14063" s="19"/>
    </row>
    <row r="14064" spans="46:50">
      <c r="AT14064" s="19"/>
      <c r="AU14064" s="19"/>
      <c r="AV14064" s="19"/>
      <c r="AW14064" s="19"/>
      <c r="AX14064" s="19"/>
    </row>
    <row r="14065" spans="46:50">
      <c r="AT14065" s="19"/>
      <c r="AU14065" s="19"/>
      <c r="AV14065" s="19"/>
      <c r="AW14065" s="19"/>
      <c r="AX14065" s="19"/>
    </row>
    <row r="14066" spans="46:50">
      <c r="AT14066" s="19"/>
      <c r="AU14066" s="19"/>
      <c r="AV14066" s="19"/>
      <c r="AW14066" s="19"/>
      <c r="AX14066" s="19"/>
    </row>
    <row r="14067" spans="46:50">
      <c r="AT14067" s="19"/>
      <c r="AU14067" s="19"/>
      <c r="AV14067" s="19"/>
      <c r="AW14067" s="19"/>
      <c r="AX14067" s="19"/>
    </row>
    <row r="14068" spans="46:50">
      <c r="AT14068" s="19"/>
      <c r="AU14068" s="19"/>
      <c r="AV14068" s="19"/>
      <c r="AW14068" s="19"/>
      <c r="AX14068" s="19"/>
    </row>
    <row r="14069" spans="46:50">
      <c r="AT14069" s="19"/>
      <c r="AU14069" s="19"/>
      <c r="AV14069" s="19"/>
      <c r="AW14069" s="19"/>
      <c r="AX14069" s="19"/>
    </row>
    <row r="14070" spans="46:50">
      <c r="AT14070" s="19"/>
      <c r="AU14070" s="19"/>
      <c r="AV14070" s="19"/>
      <c r="AW14070" s="19"/>
      <c r="AX14070" s="19"/>
    </row>
    <row r="14071" spans="46:50">
      <c r="AT14071" s="19"/>
      <c r="AU14071" s="19"/>
      <c r="AV14071" s="19"/>
      <c r="AW14071" s="19"/>
      <c r="AX14071" s="19"/>
    </row>
    <row r="14072" spans="46:50">
      <c r="AT14072" s="19"/>
      <c r="AU14072" s="19"/>
      <c r="AV14072" s="19"/>
      <c r="AW14072" s="19"/>
      <c r="AX14072" s="19"/>
    </row>
    <row r="14073" spans="46:50">
      <c r="AT14073" s="19"/>
      <c r="AU14073" s="19"/>
      <c r="AV14073" s="19"/>
      <c r="AW14073" s="19"/>
      <c r="AX14073" s="19"/>
    </row>
    <row r="14074" spans="46:50">
      <c r="AT14074" s="19"/>
      <c r="AU14074" s="19"/>
      <c r="AV14074" s="19"/>
      <c r="AW14074" s="19"/>
      <c r="AX14074" s="19"/>
    </row>
    <row r="14075" spans="46:50">
      <c r="AT14075" s="19"/>
      <c r="AU14075" s="19"/>
      <c r="AV14075" s="19"/>
      <c r="AW14075" s="19"/>
      <c r="AX14075" s="19"/>
    </row>
    <row r="14076" spans="46:50">
      <c r="AT14076" s="19"/>
      <c r="AU14076" s="19"/>
      <c r="AV14076" s="19"/>
      <c r="AW14076" s="19"/>
      <c r="AX14076" s="19"/>
    </row>
    <row r="14077" spans="46:50">
      <c r="AT14077" s="19"/>
      <c r="AU14077" s="19"/>
      <c r="AV14077" s="19"/>
      <c r="AW14077" s="19"/>
      <c r="AX14077" s="19"/>
    </row>
    <row r="14078" spans="46:50">
      <c r="AT14078" s="19"/>
      <c r="AU14078" s="19"/>
      <c r="AV14078" s="19"/>
      <c r="AW14078" s="19"/>
      <c r="AX14078" s="19"/>
    </row>
    <row r="14079" spans="46:50">
      <c r="AT14079" s="19"/>
      <c r="AU14079" s="19"/>
      <c r="AV14079" s="19"/>
      <c r="AW14079" s="19"/>
      <c r="AX14079" s="19"/>
    </row>
    <row r="14080" spans="46:50">
      <c r="AT14080" s="19"/>
      <c r="AU14080" s="19"/>
      <c r="AV14080" s="19"/>
      <c r="AW14080" s="19"/>
      <c r="AX14080" s="19"/>
    </row>
    <row r="14081" spans="46:50">
      <c r="AT14081" s="19"/>
      <c r="AU14081" s="19"/>
      <c r="AV14081" s="19"/>
      <c r="AW14081" s="19"/>
      <c r="AX14081" s="19"/>
    </row>
    <row r="14082" spans="46:50">
      <c r="AT14082" s="19"/>
      <c r="AU14082" s="19"/>
      <c r="AV14082" s="19"/>
      <c r="AW14082" s="19"/>
      <c r="AX14082" s="19"/>
    </row>
    <row r="14083" spans="46:50">
      <c r="AT14083" s="19"/>
      <c r="AU14083" s="19"/>
      <c r="AV14083" s="19"/>
      <c r="AW14083" s="19"/>
      <c r="AX14083" s="19"/>
    </row>
    <row r="14084" spans="46:50">
      <c r="AT14084" s="19"/>
      <c r="AU14084" s="19"/>
      <c r="AV14084" s="19"/>
      <c r="AW14084" s="19"/>
      <c r="AX14084" s="19"/>
    </row>
    <row r="14085" spans="46:50">
      <c r="AT14085" s="19"/>
      <c r="AU14085" s="19"/>
      <c r="AV14085" s="19"/>
      <c r="AW14085" s="19"/>
      <c r="AX14085" s="19"/>
    </row>
    <row r="14086" spans="46:50">
      <c r="AT14086" s="19"/>
      <c r="AU14086" s="19"/>
      <c r="AV14086" s="19"/>
      <c r="AW14086" s="19"/>
      <c r="AX14086" s="19"/>
    </row>
    <row r="14087" spans="46:50">
      <c r="AT14087" s="19"/>
      <c r="AU14087" s="19"/>
      <c r="AV14087" s="19"/>
      <c r="AW14087" s="19"/>
      <c r="AX14087" s="19"/>
    </row>
    <row r="14088" spans="46:50">
      <c r="AT14088" s="19"/>
      <c r="AU14088" s="19"/>
      <c r="AV14088" s="19"/>
      <c r="AW14088" s="19"/>
      <c r="AX14088" s="19"/>
    </row>
    <row r="14089" spans="46:50">
      <c r="AT14089" s="19"/>
      <c r="AU14089" s="19"/>
      <c r="AV14089" s="19"/>
      <c r="AW14089" s="19"/>
      <c r="AX14089" s="19"/>
    </row>
    <row r="14090" spans="46:50">
      <c r="AT14090" s="19"/>
      <c r="AU14090" s="19"/>
      <c r="AV14090" s="19"/>
      <c r="AW14090" s="19"/>
      <c r="AX14090" s="19"/>
    </row>
    <row r="14091" spans="46:50">
      <c r="AT14091" s="19"/>
      <c r="AU14091" s="19"/>
      <c r="AV14091" s="19"/>
      <c r="AW14091" s="19"/>
      <c r="AX14091" s="19"/>
    </row>
    <row r="14092" spans="46:50">
      <c r="AT14092" s="19"/>
      <c r="AU14092" s="19"/>
      <c r="AV14092" s="19"/>
      <c r="AW14092" s="19"/>
      <c r="AX14092" s="19"/>
    </row>
    <row r="14093" spans="46:50">
      <c r="AT14093" s="19"/>
      <c r="AU14093" s="19"/>
      <c r="AV14093" s="19"/>
      <c r="AW14093" s="19"/>
      <c r="AX14093" s="19"/>
    </row>
    <row r="14094" spans="46:50">
      <c r="AT14094" s="19"/>
      <c r="AU14094" s="19"/>
      <c r="AV14094" s="19"/>
      <c r="AW14094" s="19"/>
      <c r="AX14094" s="19"/>
    </row>
    <row r="14095" spans="46:50">
      <c r="AT14095" s="19"/>
      <c r="AU14095" s="19"/>
      <c r="AV14095" s="19"/>
      <c r="AW14095" s="19"/>
      <c r="AX14095" s="19"/>
    </row>
    <row r="14096" spans="46:50">
      <c r="AT14096" s="19"/>
      <c r="AU14096" s="19"/>
      <c r="AV14096" s="19"/>
      <c r="AW14096" s="19"/>
      <c r="AX14096" s="19"/>
    </row>
    <row r="14097" spans="46:50">
      <c r="AT14097" s="19"/>
      <c r="AU14097" s="19"/>
      <c r="AV14097" s="19"/>
      <c r="AW14097" s="19"/>
      <c r="AX14097" s="19"/>
    </row>
    <row r="14098" spans="46:50">
      <c r="AT14098" s="19"/>
      <c r="AU14098" s="19"/>
      <c r="AV14098" s="19"/>
      <c r="AW14098" s="19"/>
      <c r="AX14098" s="19"/>
    </row>
    <row r="14099" spans="46:50">
      <c r="AT14099" s="19"/>
      <c r="AU14099" s="19"/>
      <c r="AV14099" s="19"/>
      <c r="AW14099" s="19"/>
      <c r="AX14099" s="19"/>
    </row>
    <row r="14100" spans="46:50">
      <c r="AT14100" s="19"/>
      <c r="AU14100" s="19"/>
      <c r="AV14100" s="19"/>
      <c r="AW14100" s="19"/>
      <c r="AX14100" s="19"/>
    </row>
    <row r="14101" spans="46:50">
      <c r="AT14101" s="19"/>
      <c r="AU14101" s="19"/>
      <c r="AV14101" s="19"/>
      <c r="AW14101" s="19"/>
      <c r="AX14101" s="19"/>
    </row>
    <row r="14102" spans="46:50">
      <c r="AT14102" s="19"/>
      <c r="AU14102" s="19"/>
      <c r="AV14102" s="19"/>
      <c r="AW14102" s="19"/>
      <c r="AX14102" s="19"/>
    </row>
    <row r="14103" spans="46:50">
      <c r="AT14103" s="19"/>
      <c r="AU14103" s="19"/>
      <c r="AV14103" s="19"/>
      <c r="AW14103" s="19"/>
      <c r="AX14103" s="19"/>
    </row>
    <row r="14104" spans="46:50">
      <c r="AT14104" s="19"/>
      <c r="AU14104" s="19"/>
      <c r="AV14104" s="19"/>
      <c r="AW14104" s="19"/>
      <c r="AX14104" s="19"/>
    </row>
    <row r="14105" spans="46:50">
      <c r="AT14105" s="19"/>
      <c r="AU14105" s="19"/>
      <c r="AV14105" s="19"/>
      <c r="AW14105" s="19"/>
      <c r="AX14105" s="19"/>
    </row>
    <row r="14106" spans="46:50">
      <c r="AT14106" s="19"/>
      <c r="AU14106" s="19"/>
      <c r="AV14106" s="19"/>
      <c r="AW14106" s="19"/>
      <c r="AX14106" s="19"/>
    </row>
    <row r="14107" spans="46:50">
      <c r="AT14107" s="19"/>
      <c r="AU14107" s="19"/>
      <c r="AV14107" s="19"/>
      <c r="AW14107" s="19"/>
      <c r="AX14107" s="19"/>
    </row>
    <row r="14108" spans="46:50">
      <c r="AT14108" s="19"/>
      <c r="AU14108" s="19"/>
      <c r="AV14108" s="19"/>
      <c r="AW14108" s="19"/>
      <c r="AX14108" s="19"/>
    </row>
    <row r="14109" spans="46:50">
      <c r="AT14109" s="19"/>
      <c r="AU14109" s="19"/>
      <c r="AV14109" s="19"/>
      <c r="AW14109" s="19"/>
      <c r="AX14109" s="19"/>
    </row>
    <row r="14110" spans="46:50">
      <c r="AT14110" s="19"/>
      <c r="AU14110" s="19"/>
      <c r="AV14110" s="19"/>
      <c r="AW14110" s="19"/>
      <c r="AX14110" s="19"/>
    </row>
    <row r="14111" spans="46:50">
      <c r="AT14111" s="19"/>
      <c r="AU14111" s="19"/>
      <c r="AV14111" s="19"/>
      <c r="AW14111" s="19"/>
      <c r="AX14111" s="19"/>
    </row>
    <row r="14112" spans="46:50">
      <c r="AT14112" s="19"/>
      <c r="AU14112" s="19"/>
      <c r="AV14112" s="19"/>
      <c r="AW14112" s="19"/>
      <c r="AX14112" s="19"/>
    </row>
    <row r="14113" spans="46:50">
      <c r="AT14113" s="19"/>
      <c r="AU14113" s="19"/>
      <c r="AV14113" s="19"/>
      <c r="AW14113" s="19"/>
      <c r="AX14113" s="19"/>
    </row>
    <row r="14114" spans="46:50">
      <c r="AT14114" s="19"/>
      <c r="AU14114" s="19"/>
      <c r="AV14114" s="19"/>
      <c r="AW14114" s="19"/>
      <c r="AX14114" s="19"/>
    </row>
    <row r="14115" spans="46:50">
      <c r="AT14115" s="19"/>
      <c r="AU14115" s="19"/>
      <c r="AV14115" s="19"/>
      <c r="AW14115" s="19"/>
      <c r="AX14115" s="19"/>
    </row>
    <row r="14116" spans="46:50">
      <c r="AT14116" s="19"/>
      <c r="AU14116" s="19"/>
      <c r="AV14116" s="19"/>
      <c r="AW14116" s="19"/>
      <c r="AX14116" s="19"/>
    </row>
    <row r="14117" spans="46:50">
      <c r="AT14117" s="19"/>
      <c r="AU14117" s="19"/>
      <c r="AV14117" s="19"/>
      <c r="AW14117" s="19"/>
      <c r="AX14117" s="19"/>
    </row>
    <row r="14118" spans="46:50">
      <c r="AT14118" s="19"/>
      <c r="AU14118" s="19"/>
      <c r="AV14118" s="19"/>
      <c r="AW14118" s="19"/>
      <c r="AX14118" s="19"/>
    </row>
    <row r="14119" spans="46:50">
      <c r="AT14119" s="19"/>
      <c r="AU14119" s="19"/>
      <c r="AV14119" s="19"/>
      <c r="AW14119" s="19"/>
      <c r="AX14119" s="19"/>
    </row>
    <row r="14120" spans="46:50">
      <c r="AT14120" s="19"/>
      <c r="AU14120" s="19"/>
      <c r="AV14120" s="19"/>
      <c r="AW14120" s="19"/>
      <c r="AX14120" s="19"/>
    </row>
    <row r="14121" spans="46:50">
      <c r="AT14121" s="19"/>
      <c r="AU14121" s="19"/>
      <c r="AV14121" s="19"/>
      <c r="AW14121" s="19"/>
      <c r="AX14121" s="19"/>
    </row>
    <row r="14122" spans="46:50">
      <c r="AT14122" s="19"/>
      <c r="AU14122" s="19"/>
      <c r="AV14122" s="19"/>
      <c r="AW14122" s="19"/>
      <c r="AX14122" s="19"/>
    </row>
    <row r="14123" spans="46:50">
      <c r="AT14123" s="19"/>
      <c r="AU14123" s="19"/>
      <c r="AV14123" s="19"/>
      <c r="AW14123" s="19"/>
      <c r="AX14123" s="19"/>
    </row>
    <row r="14124" spans="46:50">
      <c r="AT14124" s="19"/>
      <c r="AU14124" s="19"/>
      <c r="AV14124" s="19"/>
      <c r="AW14124" s="19"/>
      <c r="AX14124" s="19"/>
    </row>
    <row r="14125" spans="46:50">
      <c r="AT14125" s="19"/>
      <c r="AU14125" s="19"/>
      <c r="AV14125" s="19"/>
      <c r="AW14125" s="19"/>
      <c r="AX14125" s="19"/>
    </row>
    <row r="14126" spans="46:50">
      <c r="AT14126" s="19"/>
      <c r="AU14126" s="19"/>
      <c r="AV14126" s="19"/>
      <c r="AW14126" s="19"/>
      <c r="AX14126" s="19"/>
    </row>
    <row r="14127" spans="46:50">
      <c r="AT14127" s="19"/>
      <c r="AU14127" s="19"/>
      <c r="AV14127" s="19"/>
      <c r="AW14127" s="19"/>
      <c r="AX14127" s="19"/>
    </row>
    <row r="14128" spans="46:50">
      <c r="AT14128" s="19"/>
      <c r="AU14128" s="19"/>
      <c r="AV14128" s="19"/>
      <c r="AW14128" s="19"/>
      <c r="AX14128" s="19"/>
    </row>
    <row r="14129" spans="46:50">
      <c r="AT14129" s="19"/>
      <c r="AU14129" s="19"/>
      <c r="AV14129" s="19"/>
      <c r="AW14129" s="19"/>
      <c r="AX14129" s="19"/>
    </row>
    <row r="14130" spans="46:50">
      <c r="AT14130" s="19"/>
      <c r="AU14130" s="19"/>
      <c r="AV14130" s="19"/>
      <c r="AW14130" s="19"/>
      <c r="AX14130" s="19"/>
    </row>
    <row r="14131" spans="46:50">
      <c r="AT14131" s="19"/>
      <c r="AU14131" s="19"/>
      <c r="AV14131" s="19"/>
      <c r="AW14131" s="19"/>
      <c r="AX14131" s="19"/>
    </row>
    <row r="14132" spans="46:50">
      <c r="AT14132" s="19"/>
      <c r="AU14132" s="19"/>
      <c r="AV14132" s="19"/>
      <c r="AW14132" s="19"/>
      <c r="AX14132" s="19"/>
    </row>
    <row r="14133" spans="46:50">
      <c r="AT14133" s="19"/>
      <c r="AU14133" s="19"/>
      <c r="AV14133" s="19"/>
      <c r="AW14133" s="19"/>
      <c r="AX14133" s="19"/>
    </row>
    <row r="14134" spans="46:50">
      <c r="AT14134" s="19"/>
      <c r="AU14134" s="19"/>
      <c r="AV14134" s="19"/>
      <c r="AW14134" s="19"/>
      <c r="AX14134" s="19"/>
    </row>
    <row r="14135" spans="46:50">
      <c r="AT14135" s="19"/>
      <c r="AU14135" s="19"/>
      <c r="AV14135" s="19"/>
      <c r="AW14135" s="19"/>
      <c r="AX14135" s="19"/>
    </row>
    <row r="14136" spans="46:50">
      <c r="AT14136" s="19"/>
      <c r="AU14136" s="19"/>
      <c r="AV14136" s="19"/>
      <c r="AW14136" s="19"/>
      <c r="AX14136" s="19"/>
    </row>
    <row r="14137" spans="46:50">
      <c r="AT14137" s="19"/>
      <c r="AU14137" s="19"/>
      <c r="AV14137" s="19"/>
      <c r="AW14137" s="19"/>
      <c r="AX14137" s="19"/>
    </row>
    <row r="14138" spans="46:50">
      <c r="AT14138" s="19"/>
      <c r="AU14138" s="19"/>
      <c r="AV14138" s="19"/>
      <c r="AW14138" s="19"/>
      <c r="AX14138" s="19"/>
    </row>
    <row r="14139" spans="46:50">
      <c r="AT14139" s="19"/>
      <c r="AU14139" s="19"/>
      <c r="AV14139" s="19"/>
      <c r="AW14139" s="19"/>
      <c r="AX14139" s="19"/>
    </row>
    <row r="14140" spans="46:50">
      <c r="AT14140" s="19"/>
      <c r="AU14140" s="19"/>
      <c r="AV14140" s="19"/>
      <c r="AW14140" s="19"/>
      <c r="AX14140" s="19"/>
    </row>
    <row r="14141" spans="46:50">
      <c r="AT14141" s="19"/>
      <c r="AU14141" s="19"/>
      <c r="AV14141" s="19"/>
      <c r="AW14141" s="19"/>
      <c r="AX14141" s="19"/>
    </row>
    <row r="14142" spans="46:50">
      <c r="AT14142" s="19"/>
      <c r="AU14142" s="19"/>
      <c r="AV14142" s="19"/>
      <c r="AW14142" s="19"/>
      <c r="AX14142" s="19"/>
    </row>
    <row r="14143" spans="46:50">
      <c r="AT14143" s="19"/>
      <c r="AU14143" s="19"/>
      <c r="AV14143" s="19"/>
      <c r="AW14143" s="19"/>
      <c r="AX14143" s="19"/>
    </row>
    <row r="14144" spans="46:50">
      <c r="AT14144" s="19"/>
      <c r="AU14144" s="19"/>
      <c r="AV14144" s="19"/>
      <c r="AW14144" s="19"/>
      <c r="AX14144" s="19"/>
    </row>
    <row r="14145" spans="46:50">
      <c r="AT14145" s="19"/>
      <c r="AU14145" s="19"/>
      <c r="AV14145" s="19"/>
      <c r="AW14145" s="19"/>
      <c r="AX14145" s="19"/>
    </row>
    <row r="14146" spans="46:50">
      <c r="AT14146" s="19"/>
      <c r="AU14146" s="19"/>
      <c r="AV14146" s="19"/>
      <c r="AW14146" s="19"/>
      <c r="AX14146" s="19"/>
    </row>
    <row r="14147" spans="46:50">
      <c r="AT14147" s="19"/>
      <c r="AU14147" s="19"/>
      <c r="AV14147" s="19"/>
      <c r="AW14147" s="19"/>
      <c r="AX14147" s="19"/>
    </row>
    <row r="14148" spans="46:50">
      <c r="AT14148" s="19"/>
      <c r="AU14148" s="19"/>
      <c r="AV14148" s="19"/>
      <c r="AW14148" s="19"/>
      <c r="AX14148" s="19"/>
    </row>
    <row r="14149" spans="46:50">
      <c r="AT14149" s="19"/>
      <c r="AU14149" s="19"/>
      <c r="AV14149" s="19"/>
      <c r="AW14149" s="19"/>
      <c r="AX14149" s="19"/>
    </row>
    <row r="14150" spans="46:50">
      <c r="AT14150" s="19"/>
      <c r="AU14150" s="19"/>
      <c r="AV14150" s="19"/>
      <c r="AW14150" s="19"/>
      <c r="AX14150" s="19"/>
    </row>
    <row r="14151" spans="46:50">
      <c r="AT14151" s="19"/>
      <c r="AU14151" s="19"/>
      <c r="AV14151" s="19"/>
      <c r="AW14151" s="19"/>
      <c r="AX14151" s="19"/>
    </row>
    <row r="14152" spans="46:50">
      <c r="AT14152" s="19"/>
      <c r="AU14152" s="19"/>
      <c r="AV14152" s="19"/>
      <c r="AW14152" s="19"/>
      <c r="AX14152" s="19"/>
    </row>
    <row r="14153" spans="46:50">
      <c r="AT14153" s="19"/>
      <c r="AU14153" s="19"/>
      <c r="AV14153" s="19"/>
      <c r="AW14153" s="19"/>
      <c r="AX14153" s="19"/>
    </row>
    <row r="14154" spans="46:50">
      <c r="AT14154" s="19"/>
      <c r="AU14154" s="19"/>
      <c r="AV14154" s="19"/>
      <c r="AW14154" s="19"/>
      <c r="AX14154" s="19"/>
    </row>
    <row r="14155" spans="46:50">
      <c r="AT14155" s="19"/>
      <c r="AU14155" s="19"/>
      <c r="AV14155" s="19"/>
      <c r="AW14155" s="19"/>
      <c r="AX14155" s="19"/>
    </row>
    <row r="14156" spans="46:50">
      <c r="AT14156" s="19"/>
      <c r="AU14156" s="19"/>
      <c r="AV14156" s="19"/>
      <c r="AW14156" s="19"/>
      <c r="AX14156" s="19"/>
    </row>
    <row r="14157" spans="46:50">
      <c r="AT14157" s="19"/>
      <c r="AU14157" s="19"/>
      <c r="AV14157" s="19"/>
      <c r="AW14157" s="19"/>
      <c r="AX14157" s="19"/>
    </row>
    <row r="14158" spans="46:50">
      <c r="AT14158" s="19"/>
      <c r="AU14158" s="19"/>
      <c r="AV14158" s="19"/>
      <c r="AW14158" s="19"/>
      <c r="AX14158" s="19"/>
    </row>
    <row r="14159" spans="46:50">
      <c r="AT14159" s="19"/>
      <c r="AU14159" s="19"/>
      <c r="AV14159" s="19"/>
      <c r="AW14159" s="19"/>
      <c r="AX14159" s="19"/>
    </row>
    <row r="14160" spans="46:50">
      <c r="AT14160" s="19"/>
      <c r="AU14160" s="19"/>
      <c r="AV14160" s="19"/>
      <c r="AW14160" s="19"/>
      <c r="AX14160" s="19"/>
    </row>
    <row r="14161" spans="46:50">
      <c r="AT14161" s="19"/>
      <c r="AU14161" s="19"/>
      <c r="AV14161" s="19"/>
      <c r="AW14161" s="19"/>
      <c r="AX14161" s="19"/>
    </row>
    <row r="14162" spans="46:50">
      <c r="AT14162" s="19"/>
      <c r="AU14162" s="19"/>
      <c r="AV14162" s="19"/>
      <c r="AW14162" s="19"/>
      <c r="AX14162" s="19"/>
    </row>
    <row r="14163" spans="46:50">
      <c r="AT14163" s="19"/>
      <c r="AU14163" s="19"/>
      <c r="AV14163" s="19"/>
      <c r="AW14163" s="19"/>
      <c r="AX14163" s="19"/>
    </row>
    <row r="14164" spans="46:50">
      <c r="AT14164" s="19"/>
      <c r="AU14164" s="19"/>
      <c r="AV14164" s="19"/>
      <c r="AW14164" s="19"/>
      <c r="AX14164" s="19"/>
    </row>
    <row r="14165" spans="46:50">
      <c r="AT14165" s="19"/>
      <c r="AU14165" s="19"/>
      <c r="AV14165" s="19"/>
      <c r="AW14165" s="19"/>
      <c r="AX14165" s="19"/>
    </row>
    <row r="14166" spans="46:50">
      <c r="AT14166" s="19"/>
      <c r="AU14166" s="19"/>
      <c r="AV14166" s="19"/>
      <c r="AW14166" s="19"/>
      <c r="AX14166" s="19"/>
    </row>
    <row r="14167" spans="46:50">
      <c r="AT14167" s="19"/>
      <c r="AU14167" s="19"/>
      <c r="AV14167" s="19"/>
      <c r="AW14167" s="19"/>
      <c r="AX14167" s="19"/>
    </row>
    <row r="14168" spans="46:50">
      <c r="AT14168" s="19"/>
      <c r="AU14168" s="19"/>
      <c r="AV14168" s="19"/>
      <c r="AW14168" s="19"/>
      <c r="AX14168" s="19"/>
    </row>
    <row r="14169" spans="46:50">
      <c r="AT14169" s="19"/>
      <c r="AU14169" s="19"/>
      <c r="AV14169" s="19"/>
      <c r="AW14169" s="19"/>
      <c r="AX14169" s="19"/>
    </row>
    <row r="14170" spans="46:50">
      <c r="AT14170" s="19"/>
      <c r="AU14170" s="19"/>
      <c r="AV14170" s="19"/>
      <c r="AW14170" s="19"/>
      <c r="AX14170" s="19"/>
    </row>
    <row r="14171" spans="46:50">
      <c r="AT14171" s="19"/>
      <c r="AU14171" s="19"/>
      <c r="AV14171" s="19"/>
      <c r="AW14171" s="19"/>
      <c r="AX14171" s="19"/>
    </row>
    <row r="14172" spans="46:50">
      <c r="AT14172" s="19"/>
      <c r="AU14172" s="19"/>
      <c r="AV14172" s="19"/>
      <c r="AW14172" s="19"/>
      <c r="AX14172" s="19"/>
    </row>
    <row r="14173" spans="46:50">
      <c r="AT14173" s="19"/>
      <c r="AU14173" s="19"/>
      <c r="AV14173" s="19"/>
      <c r="AW14173" s="19"/>
      <c r="AX14173" s="19"/>
    </row>
    <row r="14174" spans="46:50">
      <c r="AT14174" s="19"/>
      <c r="AU14174" s="19"/>
      <c r="AV14174" s="19"/>
      <c r="AW14174" s="19"/>
      <c r="AX14174" s="19"/>
    </row>
    <row r="14175" spans="46:50">
      <c r="AT14175" s="19"/>
      <c r="AU14175" s="19"/>
      <c r="AV14175" s="19"/>
      <c r="AW14175" s="19"/>
      <c r="AX14175" s="19"/>
    </row>
    <row r="14176" spans="46:50">
      <c r="AT14176" s="19"/>
      <c r="AU14176" s="19"/>
      <c r="AV14176" s="19"/>
      <c r="AW14176" s="19"/>
      <c r="AX14176" s="19"/>
    </row>
    <row r="14177" spans="46:50">
      <c r="AT14177" s="19"/>
      <c r="AU14177" s="19"/>
      <c r="AV14177" s="19"/>
      <c r="AW14177" s="19"/>
      <c r="AX14177" s="19"/>
    </row>
    <row r="14178" spans="46:50">
      <c r="AT14178" s="19"/>
      <c r="AU14178" s="19"/>
      <c r="AV14178" s="19"/>
      <c r="AW14178" s="19"/>
      <c r="AX14178" s="19"/>
    </row>
    <row r="14179" spans="46:50">
      <c r="AT14179" s="19"/>
      <c r="AU14179" s="19"/>
      <c r="AV14179" s="19"/>
      <c r="AW14179" s="19"/>
      <c r="AX14179" s="19"/>
    </row>
    <row r="14180" spans="46:50">
      <c r="AT14180" s="19"/>
      <c r="AU14180" s="19"/>
      <c r="AV14180" s="19"/>
      <c r="AW14180" s="19"/>
      <c r="AX14180" s="19"/>
    </row>
    <row r="14181" spans="46:50">
      <c r="AT14181" s="19"/>
      <c r="AU14181" s="19"/>
      <c r="AV14181" s="19"/>
      <c r="AW14181" s="19"/>
      <c r="AX14181" s="19"/>
    </row>
    <row r="14182" spans="46:50">
      <c r="AT14182" s="19"/>
      <c r="AU14182" s="19"/>
      <c r="AV14182" s="19"/>
      <c r="AW14182" s="19"/>
      <c r="AX14182" s="19"/>
    </row>
    <row r="14183" spans="46:50">
      <c r="AT14183" s="19"/>
      <c r="AU14183" s="19"/>
      <c r="AV14183" s="19"/>
      <c r="AW14183" s="19"/>
      <c r="AX14183" s="19"/>
    </row>
    <row r="14184" spans="46:50">
      <c r="AT14184" s="19"/>
      <c r="AU14184" s="19"/>
      <c r="AV14184" s="19"/>
      <c r="AW14184" s="19"/>
      <c r="AX14184" s="19"/>
    </row>
    <row r="14185" spans="46:50">
      <c r="AT14185" s="19"/>
      <c r="AU14185" s="19"/>
      <c r="AV14185" s="19"/>
      <c r="AW14185" s="19"/>
      <c r="AX14185" s="19"/>
    </row>
    <row r="14186" spans="46:50">
      <c r="AT14186" s="19"/>
      <c r="AU14186" s="19"/>
      <c r="AV14186" s="19"/>
      <c r="AW14186" s="19"/>
      <c r="AX14186" s="19"/>
    </row>
    <row r="14187" spans="46:50">
      <c r="AT14187" s="19"/>
      <c r="AU14187" s="19"/>
      <c r="AV14187" s="19"/>
      <c r="AW14187" s="19"/>
      <c r="AX14187" s="19"/>
    </row>
    <row r="14188" spans="46:50">
      <c r="AT14188" s="19"/>
      <c r="AU14188" s="19"/>
      <c r="AV14188" s="19"/>
      <c r="AW14188" s="19"/>
      <c r="AX14188" s="19"/>
    </row>
    <row r="14189" spans="46:50">
      <c r="AT14189" s="19"/>
      <c r="AU14189" s="19"/>
      <c r="AV14189" s="19"/>
      <c r="AW14189" s="19"/>
      <c r="AX14189" s="19"/>
    </row>
    <row r="14190" spans="46:50">
      <c r="AT14190" s="19"/>
      <c r="AU14190" s="19"/>
      <c r="AV14190" s="19"/>
      <c r="AW14190" s="19"/>
      <c r="AX14190" s="19"/>
    </row>
    <row r="14191" spans="46:50">
      <c r="AT14191" s="19"/>
      <c r="AU14191" s="19"/>
      <c r="AV14191" s="19"/>
      <c r="AW14191" s="19"/>
      <c r="AX14191" s="19"/>
    </row>
    <row r="14192" spans="46:50">
      <c r="AT14192" s="19"/>
      <c r="AU14192" s="19"/>
      <c r="AV14192" s="19"/>
      <c r="AW14192" s="19"/>
      <c r="AX14192" s="19"/>
    </row>
    <row r="14193" spans="46:50">
      <c r="AT14193" s="19"/>
      <c r="AU14193" s="19"/>
      <c r="AV14193" s="19"/>
      <c r="AW14193" s="19"/>
      <c r="AX14193" s="19"/>
    </row>
    <row r="14194" spans="46:50">
      <c r="AT14194" s="19"/>
      <c r="AU14194" s="19"/>
      <c r="AV14194" s="19"/>
      <c r="AW14194" s="19"/>
      <c r="AX14194" s="19"/>
    </row>
    <row r="14195" spans="46:50">
      <c r="AT14195" s="19"/>
      <c r="AU14195" s="19"/>
      <c r="AV14195" s="19"/>
      <c r="AW14195" s="19"/>
      <c r="AX14195" s="19"/>
    </row>
    <row r="14196" spans="46:50">
      <c r="AT14196" s="19"/>
      <c r="AU14196" s="19"/>
      <c r="AV14196" s="19"/>
      <c r="AW14196" s="19"/>
      <c r="AX14196" s="19"/>
    </row>
    <row r="14197" spans="46:50">
      <c r="AT14197" s="19"/>
      <c r="AU14197" s="19"/>
      <c r="AV14197" s="19"/>
      <c r="AW14197" s="19"/>
      <c r="AX14197" s="19"/>
    </row>
    <row r="14198" spans="46:50">
      <c r="AT14198" s="19"/>
      <c r="AU14198" s="19"/>
      <c r="AV14198" s="19"/>
      <c r="AW14198" s="19"/>
      <c r="AX14198" s="19"/>
    </row>
    <row r="14199" spans="46:50">
      <c r="AT14199" s="19"/>
      <c r="AU14199" s="19"/>
      <c r="AV14199" s="19"/>
      <c r="AW14199" s="19"/>
      <c r="AX14199" s="19"/>
    </row>
    <row r="14200" spans="46:50">
      <c r="AT14200" s="19"/>
      <c r="AU14200" s="19"/>
      <c r="AV14200" s="19"/>
      <c r="AW14200" s="19"/>
      <c r="AX14200" s="19"/>
    </row>
    <row r="14201" spans="46:50">
      <c r="AT14201" s="19"/>
      <c r="AU14201" s="19"/>
      <c r="AV14201" s="19"/>
      <c r="AW14201" s="19"/>
      <c r="AX14201" s="19"/>
    </row>
    <row r="14202" spans="46:50">
      <c r="AT14202" s="19"/>
      <c r="AU14202" s="19"/>
      <c r="AV14202" s="19"/>
      <c r="AW14202" s="19"/>
      <c r="AX14202" s="19"/>
    </row>
    <row r="14203" spans="46:50">
      <c r="AT14203" s="19"/>
      <c r="AU14203" s="19"/>
      <c r="AV14203" s="19"/>
      <c r="AW14203" s="19"/>
      <c r="AX14203" s="19"/>
    </row>
    <row r="14204" spans="46:50">
      <c r="AT14204" s="19"/>
      <c r="AU14204" s="19"/>
      <c r="AV14204" s="19"/>
      <c r="AW14204" s="19"/>
      <c r="AX14204" s="19"/>
    </row>
    <row r="14205" spans="46:50">
      <c r="AT14205" s="19"/>
      <c r="AU14205" s="19"/>
      <c r="AV14205" s="19"/>
      <c r="AW14205" s="19"/>
      <c r="AX14205" s="19"/>
    </row>
    <row r="14206" spans="46:50">
      <c r="AT14206" s="19"/>
      <c r="AU14206" s="19"/>
      <c r="AV14206" s="19"/>
      <c r="AW14206" s="19"/>
      <c r="AX14206" s="19"/>
    </row>
    <row r="14207" spans="46:50">
      <c r="AT14207" s="19"/>
      <c r="AU14207" s="19"/>
      <c r="AV14207" s="19"/>
      <c r="AW14207" s="19"/>
      <c r="AX14207" s="19"/>
    </row>
    <row r="14208" spans="46:50">
      <c r="AT14208" s="19"/>
      <c r="AU14208" s="19"/>
      <c r="AV14208" s="19"/>
      <c r="AW14208" s="19"/>
      <c r="AX14208" s="19"/>
    </row>
    <row r="14209" spans="46:50">
      <c r="AT14209" s="19"/>
      <c r="AU14209" s="19"/>
      <c r="AV14209" s="19"/>
      <c r="AW14209" s="19"/>
      <c r="AX14209" s="19"/>
    </row>
    <row r="14210" spans="46:50">
      <c r="AT14210" s="19"/>
      <c r="AU14210" s="19"/>
      <c r="AV14210" s="19"/>
      <c r="AW14210" s="19"/>
      <c r="AX14210" s="19"/>
    </row>
    <row r="14211" spans="46:50">
      <c r="AT14211" s="19"/>
      <c r="AU14211" s="19"/>
      <c r="AV14211" s="19"/>
      <c r="AW14211" s="19"/>
      <c r="AX14211" s="19"/>
    </row>
    <row r="14212" spans="46:50">
      <c r="AT14212" s="19"/>
      <c r="AU14212" s="19"/>
      <c r="AV14212" s="19"/>
      <c r="AW14212" s="19"/>
      <c r="AX14212" s="19"/>
    </row>
    <row r="14213" spans="46:50">
      <c r="AT14213" s="19"/>
      <c r="AU14213" s="19"/>
      <c r="AV14213" s="19"/>
      <c r="AW14213" s="19"/>
      <c r="AX14213" s="19"/>
    </row>
    <row r="14214" spans="46:50">
      <c r="AT14214" s="19"/>
      <c r="AU14214" s="19"/>
      <c r="AV14214" s="19"/>
      <c r="AW14214" s="19"/>
      <c r="AX14214" s="19"/>
    </row>
    <row r="14215" spans="46:50">
      <c r="AT14215" s="19"/>
      <c r="AU14215" s="19"/>
      <c r="AV14215" s="19"/>
      <c r="AW14215" s="19"/>
      <c r="AX14215" s="19"/>
    </row>
    <row r="14216" spans="46:50">
      <c r="AT14216" s="19"/>
      <c r="AU14216" s="19"/>
      <c r="AV14216" s="19"/>
      <c r="AW14216" s="19"/>
      <c r="AX14216" s="19"/>
    </row>
    <row r="14217" spans="46:50">
      <c r="AT14217" s="19"/>
      <c r="AU14217" s="19"/>
      <c r="AV14217" s="19"/>
      <c r="AW14217" s="19"/>
      <c r="AX14217" s="19"/>
    </row>
    <row r="14218" spans="46:50">
      <c r="AT14218" s="19"/>
      <c r="AU14218" s="19"/>
      <c r="AV14218" s="19"/>
      <c r="AW14218" s="19"/>
      <c r="AX14218" s="19"/>
    </row>
    <row r="14219" spans="46:50">
      <c r="AT14219" s="19"/>
      <c r="AU14219" s="19"/>
      <c r="AV14219" s="19"/>
      <c r="AW14219" s="19"/>
      <c r="AX14219" s="19"/>
    </row>
    <row r="14220" spans="46:50">
      <c r="AT14220" s="19"/>
      <c r="AU14220" s="19"/>
      <c r="AV14220" s="19"/>
      <c r="AW14220" s="19"/>
      <c r="AX14220" s="19"/>
    </row>
    <row r="14221" spans="46:50">
      <c r="AT14221" s="19"/>
      <c r="AU14221" s="19"/>
      <c r="AV14221" s="19"/>
      <c r="AW14221" s="19"/>
      <c r="AX14221" s="19"/>
    </row>
    <row r="14222" spans="46:50">
      <c r="AT14222" s="19"/>
      <c r="AU14222" s="19"/>
      <c r="AV14222" s="19"/>
      <c r="AW14222" s="19"/>
      <c r="AX14222" s="19"/>
    </row>
    <row r="14223" spans="46:50">
      <c r="AT14223" s="19"/>
      <c r="AU14223" s="19"/>
      <c r="AV14223" s="19"/>
      <c r="AW14223" s="19"/>
      <c r="AX14223" s="19"/>
    </row>
    <row r="14224" spans="46:50">
      <c r="AT14224" s="19"/>
      <c r="AU14224" s="19"/>
      <c r="AV14224" s="19"/>
      <c r="AW14224" s="19"/>
      <c r="AX14224" s="19"/>
    </row>
    <row r="14225" spans="46:50">
      <c r="AT14225" s="19"/>
      <c r="AU14225" s="19"/>
      <c r="AV14225" s="19"/>
      <c r="AW14225" s="19"/>
      <c r="AX14225" s="19"/>
    </row>
    <row r="14226" spans="46:50">
      <c r="AT14226" s="19"/>
      <c r="AU14226" s="19"/>
      <c r="AV14226" s="19"/>
      <c r="AW14226" s="19"/>
      <c r="AX14226" s="19"/>
    </row>
    <row r="14227" spans="46:50">
      <c r="AT14227" s="19"/>
      <c r="AU14227" s="19"/>
      <c r="AV14227" s="19"/>
      <c r="AW14227" s="19"/>
      <c r="AX14227" s="19"/>
    </row>
    <row r="14228" spans="46:50">
      <c r="AT14228" s="19"/>
      <c r="AU14228" s="19"/>
      <c r="AV14228" s="19"/>
      <c r="AW14228" s="19"/>
      <c r="AX14228" s="19"/>
    </row>
    <row r="14229" spans="46:50">
      <c r="AT14229" s="19"/>
      <c r="AU14229" s="19"/>
      <c r="AV14229" s="19"/>
      <c r="AW14229" s="19"/>
      <c r="AX14229" s="19"/>
    </row>
    <row r="14230" spans="46:50">
      <c r="AT14230" s="19"/>
      <c r="AU14230" s="19"/>
      <c r="AV14230" s="19"/>
      <c r="AW14230" s="19"/>
      <c r="AX14230" s="19"/>
    </row>
    <row r="14231" spans="46:50">
      <c r="AT14231" s="19"/>
      <c r="AU14231" s="19"/>
      <c r="AV14231" s="19"/>
      <c r="AW14231" s="19"/>
      <c r="AX14231" s="19"/>
    </row>
    <row r="14232" spans="46:50">
      <c r="AT14232" s="19"/>
      <c r="AU14232" s="19"/>
      <c r="AV14232" s="19"/>
      <c r="AW14232" s="19"/>
      <c r="AX14232" s="19"/>
    </row>
    <row r="14233" spans="46:50">
      <c r="AT14233" s="19"/>
      <c r="AU14233" s="19"/>
      <c r="AV14233" s="19"/>
      <c r="AW14233" s="19"/>
      <c r="AX14233" s="19"/>
    </row>
    <row r="14234" spans="46:50">
      <c r="AT14234" s="19"/>
      <c r="AU14234" s="19"/>
      <c r="AV14234" s="19"/>
      <c r="AW14234" s="19"/>
      <c r="AX14234" s="19"/>
    </row>
    <row r="14235" spans="46:50">
      <c r="AT14235" s="19"/>
      <c r="AU14235" s="19"/>
      <c r="AV14235" s="19"/>
      <c r="AW14235" s="19"/>
      <c r="AX14235" s="19"/>
    </row>
    <row r="14236" spans="46:50">
      <c r="AT14236" s="19"/>
      <c r="AU14236" s="19"/>
      <c r="AV14236" s="19"/>
      <c r="AW14236" s="19"/>
      <c r="AX14236" s="19"/>
    </row>
    <row r="14237" spans="46:50">
      <c r="AT14237" s="19"/>
      <c r="AU14237" s="19"/>
      <c r="AV14237" s="19"/>
      <c r="AW14237" s="19"/>
      <c r="AX14237" s="19"/>
    </row>
    <row r="14238" spans="46:50">
      <c r="AT14238" s="19"/>
      <c r="AU14238" s="19"/>
      <c r="AV14238" s="19"/>
      <c r="AW14238" s="19"/>
      <c r="AX14238" s="19"/>
    </row>
    <row r="14239" spans="46:50">
      <c r="AT14239" s="19"/>
      <c r="AU14239" s="19"/>
      <c r="AV14239" s="19"/>
      <c r="AW14239" s="19"/>
      <c r="AX14239" s="19"/>
    </row>
    <row r="14240" spans="46:50">
      <c r="AT14240" s="19"/>
      <c r="AU14240" s="19"/>
      <c r="AV14240" s="19"/>
      <c r="AW14240" s="19"/>
      <c r="AX14240" s="19"/>
    </row>
    <row r="14241" spans="46:50">
      <c r="AT14241" s="19"/>
      <c r="AU14241" s="19"/>
      <c r="AV14241" s="19"/>
      <c r="AW14241" s="19"/>
      <c r="AX14241" s="19"/>
    </row>
    <row r="14242" spans="46:50">
      <c r="AT14242" s="19"/>
      <c r="AU14242" s="19"/>
      <c r="AV14242" s="19"/>
      <c r="AW14242" s="19"/>
      <c r="AX14242" s="19"/>
    </row>
    <row r="14243" spans="46:50">
      <c r="AT14243" s="19"/>
      <c r="AU14243" s="19"/>
      <c r="AV14243" s="19"/>
      <c r="AW14243" s="19"/>
      <c r="AX14243" s="19"/>
    </row>
    <row r="14244" spans="46:50">
      <c r="AT14244" s="19"/>
      <c r="AU14244" s="19"/>
      <c r="AV14244" s="19"/>
      <c r="AW14244" s="19"/>
      <c r="AX14244" s="19"/>
    </row>
    <row r="14245" spans="46:50">
      <c r="AT14245" s="19"/>
      <c r="AU14245" s="19"/>
      <c r="AV14245" s="19"/>
      <c r="AW14245" s="19"/>
      <c r="AX14245" s="19"/>
    </row>
    <row r="14246" spans="46:50">
      <c r="AT14246" s="19"/>
      <c r="AU14246" s="19"/>
      <c r="AV14246" s="19"/>
      <c r="AW14246" s="19"/>
      <c r="AX14246" s="19"/>
    </row>
    <row r="14247" spans="46:50">
      <c r="AT14247" s="19"/>
      <c r="AU14247" s="19"/>
      <c r="AV14247" s="19"/>
      <c r="AW14247" s="19"/>
      <c r="AX14247" s="19"/>
    </row>
    <row r="14248" spans="46:50">
      <c r="AT14248" s="19"/>
      <c r="AU14248" s="19"/>
      <c r="AV14248" s="19"/>
      <c r="AW14248" s="19"/>
      <c r="AX14248" s="19"/>
    </row>
    <row r="14249" spans="46:50">
      <c r="AT14249" s="19"/>
      <c r="AU14249" s="19"/>
      <c r="AV14249" s="19"/>
      <c r="AW14249" s="19"/>
      <c r="AX14249" s="19"/>
    </row>
    <row r="14250" spans="46:50">
      <c r="AT14250" s="19"/>
      <c r="AU14250" s="19"/>
      <c r="AV14250" s="19"/>
      <c r="AW14250" s="19"/>
      <c r="AX14250" s="19"/>
    </row>
    <row r="14251" spans="46:50">
      <c r="AT14251" s="19"/>
      <c r="AU14251" s="19"/>
      <c r="AV14251" s="19"/>
      <c r="AW14251" s="19"/>
      <c r="AX14251" s="19"/>
    </row>
    <row r="14252" spans="46:50">
      <c r="AT14252" s="19"/>
      <c r="AU14252" s="19"/>
      <c r="AV14252" s="19"/>
      <c r="AW14252" s="19"/>
      <c r="AX14252" s="19"/>
    </row>
    <row r="14253" spans="46:50">
      <c r="AT14253" s="19"/>
      <c r="AU14253" s="19"/>
      <c r="AV14253" s="19"/>
      <c r="AW14253" s="19"/>
      <c r="AX14253" s="19"/>
    </row>
    <row r="14254" spans="46:50">
      <c r="AT14254" s="19"/>
      <c r="AU14254" s="19"/>
      <c r="AV14254" s="19"/>
      <c r="AW14254" s="19"/>
      <c r="AX14254" s="19"/>
    </row>
    <row r="14255" spans="46:50">
      <c r="AT14255" s="19"/>
      <c r="AU14255" s="19"/>
      <c r="AV14255" s="19"/>
      <c r="AW14255" s="19"/>
      <c r="AX14255" s="19"/>
    </row>
    <row r="14256" spans="46:50">
      <c r="AT14256" s="19"/>
      <c r="AU14256" s="19"/>
      <c r="AV14256" s="19"/>
      <c r="AW14256" s="19"/>
      <c r="AX14256" s="19"/>
    </row>
    <row r="14257" spans="46:50">
      <c r="AT14257" s="19"/>
      <c r="AU14257" s="19"/>
      <c r="AV14257" s="19"/>
      <c r="AW14257" s="19"/>
      <c r="AX14257" s="19"/>
    </row>
    <row r="14258" spans="46:50">
      <c r="AT14258" s="19"/>
      <c r="AU14258" s="19"/>
      <c r="AV14258" s="19"/>
      <c r="AW14258" s="19"/>
      <c r="AX14258" s="19"/>
    </row>
    <row r="14259" spans="46:50">
      <c r="AT14259" s="19"/>
      <c r="AU14259" s="19"/>
      <c r="AV14259" s="19"/>
      <c r="AW14259" s="19"/>
      <c r="AX14259" s="19"/>
    </row>
    <row r="14260" spans="46:50">
      <c r="AT14260" s="19"/>
      <c r="AU14260" s="19"/>
      <c r="AV14260" s="19"/>
      <c r="AW14260" s="19"/>
      <c r="AX14260" s="19"/>
    </row>
    <row r="14261" spans="46:50">
      <c r="AT14261" s="19"/>
      <c r="AU14261" s="19"/>
      <c r="AV14261" s="19"/>
      <c r="AW14261" s="19"/>
      <c r="AX14261" s="19"/>
    </row>
    <row r="14262" spans="46:50">
      <c r="AT14262" s="19"/>
      <c r="AU14262" s="19"/>
      <c r="AV14262" s="19"/>
      <c r="AW14262" s="19"/>
      <c r="AX14262" s="19"/>
    </row>
    <row r="14263" spans="46:50">
      <c r="AT14263" s="19"/>
      <c r="AU14263" s="19"/>
      <c r="AV14263" s="19"/>
      <c r="AW14263" s="19"/>
      <c r="AX14263" s="19"/>
    </row>
    <row r="14264" spans="46:50">
      <c r="AT14264" s="19"/>
      <c r="AU14264" s="19"/>
      <c r="AV14264" s="19"/>
      <c r="AW14264" s="19"/>
      <c r="AX14264" s="19"/>
    </row>
    <row r="14265" spans="46:50">
      <c r="AT14265" s="19"/>
      <c r="AU14265" s="19"/>
      <c r="AV14265" s="19"/>
      <c r="AW14265" s="19"/>
      <c r="AX14265" s="19"/>
    </row>
    <row r="14266" spans="46:50">
      <c r="AT14266" s="19"/>
      <c r="AU14266" s="19"/>
      <c r="AV14266" s="19"/>
      <c r="AW14266" s="19"/>
      <c r="AX14266" s="19"/>
    </row>
    <row r="14267" spans="46:50">
      <c r="AT14267" s="19"/>
      <c r="AU14267" s="19"/>
      <c r="AV14267" s="19"/>
      <c r="AW14267" s="19"/>
      <c r="AX14267" s="19"/>
    </row>
    <row r="14268" spans="46:50">
      <c r="AT14268" s="19"/>
      <c r="AU14268" s="19"/>
      <c r="AV14268" s="19"/>
      <c r="AW14268" s="19"/>
      <c r="AX14268" s="19"/>
    </row>
    <row r="14269" spans="46:50">
      <c r="AT14269" s="19"/>
      <c r="AU14269" s="19"/>
      <c r="AV14269" s="19"/>
      <c r="AW14269" s="19"/>
      <c r="AX14269" s="19"/>
    </row>
    <row r="14270" spans="46:50">
      <c r="AT14270" s="19"/>
      <c r="AU14270" s="19"/>
      <c r="AV14270" s="19"/>
      <c r="AW14270" s="19"/>
      <c r="AX14270" s="19"/>
    </row>
    <row r="14271" spans="46:50">
      <c r="AT14271" s="19"/>
      <c r="AU14271" s="19"/>
      <c r="AV14271" s="19"/>
      <c r="AW14271" s="19"/>
      <c r="AX14271" s="19"/>
    </row>
    <row r="14272" spans="46:50">
      <c r="AT14272" s="19"/>
      <c r="AU14272" s="19"/>
      <c r="AV14272" s="19"/>
      <c r="AW14272" s="19"/>
      <c r="AX14272" s="19"/>
    </row>
    <row r="14273" spans="46:50">
      <c r="AT14273" s="19"/>
      <c r="AU14273" s="19"/>
      <c r="AV14273" s="19"/>
      <c r="AW14273" s="19"/>
      <c r="AX14273" s="19"/>
    </row>
    <row r="14274" spans="46:50">
      <c r="AT14274" s="19"/>
      <c r="AU14274" s="19"/>
      <c r="AV14274" s="19"/>
      <c r="AW14274" s="19"/>
      <c r="AX14274" s="19"/>
    </row>
    <row r="14275" spans="46:50">
      <c r="AT14275" s="19"/>
      <c r="AU14275" s="19"/>
      <c r="AV14275" s="19"/>
      <c r="AW14275" s="19"/>
      <c r="AX14275" s="19"/>
    </row>
    <row r="14276" spans="46:50">
      <c r="AT14276" s="19"/>
      <c r="AU14276" s="19"/>
      <c r="AV14276" s="19"/>
      <c r="AW14276" s="19"/>
      <c r="AX14276" s="19"/>
    </row>
    <row r="14277" spans="46:50">
      <c r="AT14277" s="19"/>
      <c r="AU14277" s="19"/>
      <c r="AV14277" s="19"/>
      <c r="AW14277" s="19"/>
      <c r="AX14277" s="19"/>
    </row>
    <row r="14278" spans="46:50">
      <c r="AT14278" s="19"/>
      <c r="AU14278" s="19"/>
      <c r="AV14278" s="19"/>
      <c r="AW14278" s="19"/>
      <c r="AX14278" s="19"/>
    </row>
    <row r="14279" spans="46:50">
      <c r="AT14279" s="19"/>
      <c r="AU14279" s="19"/>
      <c r="AV14279" s="19"/>
      <c r="AW14279" s="19"/>
      <c r="AX14279" s="19"/>
    </row>
    <row r="14280" spans="46:50">
      <c r="AT14280" s="19"/>
      <c r="AU14280" s="19"/>
      <c r="AV14280" s="19"/>
      <c r="AW14280" s="19"/>
      <c r="AX14280" s="19"/>
    </row>
    <row r="14281" spans="46:50">
      <c r="AT14281" s="19"/>
      <c r="AU14281" s="19"/>
      <c r="AV14281" s="19"/>
      <c r="AW14281" s="19"/>
      <c r="AX14281" s="19"/>
    </row>
    <row r="14282" spans="46:50">
      <c r="AT14282" s="19"/>
      <c r="AU14282" s="19"/>
      <c r="AV14282" s="19"/>
      <c r="AW14282" s="19"/>
      <c r="AX14282" s="19"/>
    </row>
    <row r="14283" spans="46:50">
      <c r="AT14283" s="19"/>
      <c r="AU14283" s="19"/>
      <c r="AV14283" s="19"/>
      <c r="AW14283" s="19"/>
      <c r="AX14283" s="19"/>
    </row>
    <row r="14284" spans="46:50">
      <c r="AT14284" s="19"/>
      <c r="AU14284" s="19"/>
      <c r="AV14284" s="19"/>
      <c r="AW14284" s="19"/>
      <c r="AX14284" s="19"/>
    </row>
    <row r="14285" spans="46:50">
      <c r="AT14285" s="19"/>
      <c r="AU14285" s="19"/>
      <c r="AV14285" s="19"/>
      <c r="AW14285" s="19"/>
      <c r="AX14285" s="19"/>
    </row>
    <row r="14286" spans="46:50">
      <c r="AT14286" s="19"/>
      <c r="AU14286" s="19"/>
      <c r="AV14286" s="19"/>
      <c r="AW14286" s="19"/>
      <c r="AX14286" s="19"/>
    </row>
    <row r="14287" spans="46:50">
      <c r="AT14287" s="19"/>
      <c r="AU14287" s="19"/>
      <c r="AV14287" s="19"/>
      <c r="AW14287" s="19"/>
      <c r="AX14287" s="19"/>
    </row>
    <row r="14288" spans="46:50">
      <c r="AT14288" s="19"/>
      <c r="AU14288" s="19"/>
      <c r="AV14288" s="19"/>
      <c r="AW14288" s="19"/>
      <c r="AX14288" s="19"/>
    </row>
    <row r="14289" spans="46:50">
      <c r="AT14289" s="19"/>
      <c r="AU14289" s="19"/>
      <c r="AV14289" s="19"/>
      <c r="AW14289" s="19"/>
      <c r="AX14289" s="19"/>
    </row>
    <row r="14290" spans="46:50">
      <c r="AT14290" s="19"/>
      <c r="AU14290" s="19"/>
      <c r="AV14290" s="19"/>
      <c r="AW14290" s="19"/>
      <c r="AX14290" s="19"/>
    </row>
    <row r="14291" spans="46:50">
      <c r="AT14291" s="19"/>
      <c r="AU14291" s="19"/>
      <c r="AV14291" s="19"/>
      <c r="AW14291" s="19"/>
      <c r="AX14291" s="19"/>
    </row>
    <row r="14292" spans="46:50">
      <c r="AT14292" s="19"/>
      <c r="AU14292" s="19"/>
      <c r="AV14292" s="19"/>
      <c r="AW14292" s="19"/>
      <c r="AX14292" s="19"/>
    </row>
    <row r="14293" spans="46:50">
      <c r="AT14293" s="19"/>
      <c r="AU14293" s="19"/>
      <c r="AV14293" s="19"/>
      <c r="AW14293" s="19"/>
      <c r="AX14293" s="19"/>
    </row>
    <row r="14294" spans="46:50">
      <c r="AT14294" s="19"/>
      <c r="AU14294" s="19"/>
      <c r="AV14294" s="19"/>
      <c r="AW14294" s="19"/>
      <c r="AX14294" s="19"/>
    </row>
    <row r="14295" spans="46:50">
      <c r="AT14295" s="19"/>
      <c r="AU14295" s="19"/>
      <c r="AV14295" s="19"/>
      <c r="AW14295" s="19"/>
      <c r="AX14295" s="19"/>
    </row>
    <row r="14296" spans="46:50">
      <c r="AT14296" s="19"/>
      <c r="AU14296" s="19"/>
      <c r="AV14296" s="19"/>
      <c r="AW14296" s="19"/>
      <c r="AX14296" s="19"/>
    </row>
    <row r="14297" spans="46:50">
      <c r="AT14297" s="19"/>
      <c r="AU14297" s="19"/>
      <c r="AV14297" s="19"/>
      <c r="AW14297" s="19"/>
      <c r="AX14297" s="19"/>
    </row>
    <row r="14298" spans="46:50">
      <c r="AT14298" s="19"/>
      <c r="AU14298" s="19"/>
      <c r="AV14298" s="19"/>
      <c r="AW14298" s="19"/>
      <c r="AX14298" s="19"/>
    </row>
    <row r="14299" spans="46:50">
      <c r="AT14299" s="19"/>
      <c r="AU14299" s="19"/>
      <c r="AV14299" s="19"/>
      <c r="AW14299" s="19"/>
      <c r="AX14299" s="19"/>
    </row>
    <row r="14300" spans="46:50">
      <c r="AT14300" s="19"/>
      <c r="AU14300" s="19"/>
      <c r="AV14300" s="19"/>
      <c r="AW14300" s="19"/>
      <c r="AX14300" s="19"/>
    </row>
    <row r="14301" spans="46:50">
      <c r="AT14301" s="19"/>
      <c r="AU14301" s="19"/>
      <c r="AV14301" s="19"/>
      <c r="AW14301" s="19"/>
      <c r="AX14301" s="19"/>
    </row>
    <row r="14302" spans="46:50">
      <c r="AT14302" s="19"/>
      <c r="AU14302" s="19"/>
      <c r="AV14302" s="19"/>
      <c r="AW14302" s="19"/>
      <c r="AX14302" s="19"/>
    </row>
    <row r="14303" spans="46:50">
      <c r="AT14303" s="19"/>
      <c r="AU14303" s="19"/>
      <c r="AV14303" s="19"/>
      <c r="AW14303" s="19"/>
      <c r="AX14303" s="19"/>
    </row>
    <row r="14304" spans="46:50">
      <c r="AT14304" s="19"/>
      <c r="AU14304" s="19"/>
      <c r="AV14304" s="19"/>
      <c r="AW14304" s="19"/>
      <c r="AX14304" s="19"/>
    </row>
    <row r="14305" spans="46:50">
      <c r="AT14305" s="19"/>
      <c r="AU14305" s="19"/>
      <c r="AV14305" s="19"/>
      <c r="AW14305" s="19"/>
      <c r="AX14305" s="19"/>
    </row>
    <row r="14306" spans="46:50">
      <c r="AT14306" s="19"/>
      <c r="AU14306" s="19"/>
      <c r="AV14306" s="19"/>
      <c r="AW14306" s="19"/>
      <c r="AX14306" s="19"/>
    </row>
    <row r="14307" spans="46:50">
      <c r="AT14307" s="19"/>
      <c r="AU14307" s="19"/>
      <c r="AV14307" s="19"/>
      <c r="AW14307" s="19"/>
      <c r="AX14307" s="19"/>
    </row>
    <row r="14308" spans="46:50">
      <c r="AT14308" s="19"/>
      <c r="AU14308" s="19"/>
      <c r="AV14308" s="19"/>
      <c r="AW14308" s="19"/>
      <c r="AX14308" s="19"/>
    </row>
    <row r="14309" spans="46:50">
      <c r="AT14309" s="19"/>
      <c r="AU14309" s="19"/>
      <c r="AV14309" s="19"/>
      <c r="AW14309" s="19"/>
      <c r="AX14309" s="19"/>
    </row>
    <row r="14310" spans="46:50">
      <c r="AT14310" s="19"/>
      <c r="AU14310" s="19"/>
      <c r="AV14310" s="19"/>
      <c r="AW14310" s="19"/>
      <c r="AX14310" s="19"/>
    </row>
    <row r="14311" spans="46:50">
      <c r="AT14311" s="19"/>
      <c r="AU14311" s="19"/>
      <c r="AV14311" s="19"/>
      <c r="AW14311" s="19"/>
      <c r="AX14311" s="19"/>
    </row>
    <row r="14312" spans="46:50">
      <c r="AT14312" s="19"/>
      <c r="AU14312" s="19"/>
      <c r="AV14312" s="19"/>
      <c r="AW14312" s="19"/>
      <c r="AX14312" s="19"/>
    </row>
    <row r="14313" spans="46:50">
      <c r="AT14313" s="19"/>
      <c r="AU14313" s="19"/>
      <c r="AV14313" s="19"/>
      <c r="AW14313" s="19"/>
      <c r="AX14313" s="19"/>
    </row>
    <row r="14314" spans="46:50">
      <c r="AT14314" s="19"/>
      <c r="AU14314" s="19"/>
      <c r="AV14314" s="19"/>
      <c r="AW14314" s="19"/>
      <c r="AX14314" s="19"/>
    </row>
    <row r="14315" spans="46:50">
      <c r="AT14315" s="19"/>
      <c r="AU14315" s="19"/>
      <c r="AV14315" s="19"/>
      <c r="AW14315" s="19"/>
      <c r="AX14315" s="19"/>
    </row>
    <row r="14316" spans="46:50">
      <c r="AT14316" s="19"/>
      <c r="AU14316" s="19"/>
      <c r="AV14316" s="19"/>
      <c r="AW14316" s="19"/>
      <c r="AX14316" s="19"/>
    </row>
    <row r="14317" spans="46:50">
      <c r="AT14317" s="19"/>
      <c r="AU14317" s="19"/>
      <c r="AV14317" s="19"/>
      <c r="AW14317" s="19"/>
      <c r="AX14317" s="19"/>
    </row>
    <row r="14318" spans="46:50">
      <c r="AT14318" s="19"/>
      <c r="AU14318" s="19"/>
      <c r="AV14318" s="19"/>
      <c r="AW14318" s="19"/>
      <c r="AX14318" s="19"/>
    </row>
    <row r="14319" spans="46:50">
      <c r="AT14319" s="19"/>
      <c r="AU14319" s="19"/>
      <c r="AV14319" s="19"/>
      <c r="AW14319" s="19"/>
      <c r="AX14319" s="19"/>
    </row>
    <row r="14320" spans="46:50">
      <c r="AT14320" s="19"/>
      <c r="AU14320" s="19"/>
      <c r="AV14320" s="19"/>
      <c r="AW14320" s="19"/>
      <c r="AX14320" s="19"/>
    </row>
    <row r="14321" spans="46:50">
      <c r="AT14321" s="19"/>
      <c r="AU14321" s="19"/>
      <c r="AV14321" s="19"/>
      <c r="AW14321" s="19"/>
      <c r="AX14321" s="19"/>
    </row>
    <row r="14322" spans="46:50">
      <c r="AT14322" s="19"/>
      <c r="AU14322" s="19"/>
      <c r="AV14322" s="19"/>
      <c r="AW14322" s="19"/>
      <c r="AX14322" s="19"/>
    </row>
    <row r="14323" spans="46:50">
      <c r="AT14323" s="19"/>
      <c r="AU14323" s="19"/>
      <c r="AV14323" s="19"/>
      <c r="AW14323" s="19"/>
      <c r="AX14323" s="19"/>
    </row>
    <row r="14324" spans="46:50">
      <c r="AT14324" s="19"/>
      <c r="AU14324" s="19"/>
      <c r="AV14324" s="19"/>
      <c r="AW14324" s="19"/>
      <c r="AX14324" s="19"/>
    </row>
    <row r="14325" spans="46:50">
      <c r="AT14325" s="19"/>
      <c r="AU14325" s="19"/>
      <c r="AV14325" s="19"/>
      <c r="AW14325" s="19"/>
      <c r="AX14325" s="19"/>
    </row>
    <row r="14326" spans="46:50">
      <c r="AT14326" s="19"/>
      <c r="AU14326" s="19"/>
      <c r="AV14326" s="19"/>
      <c r="AW14326" s="19"/>
      <c r="AX14326" s="19"/>
    </row>
    <row r="14327" spans="46:50">
      <c r="AT14327" s="19"/>
      <c r="AU14327" s="19"/>
      <c r="AV14327" s="19"/>
      <c r="AW14327" s="19"/>
      <c r="AX14327" s="19"/>
    </row>
    <row r="14328" spans="46:50">
      <c r="AT14328" s="19"/>
      <c r="AU14328" s="19"/>
      <c r="AV14328" s="19"/>
      <c r="AW14328" s="19"/>
      <c r="AX14328" s="19"/>
    </row>
    <row r="14329" spans="46:50">
      <c r="AT14329" s="19"/>
      <c r="AU14329" s="19"/>
      <c r="AV14329" s="19"/>
      <c r="AW14329" s="19"/>
      <c r="AX14329" s="19"/>
    </row>
    <row r="14330" spans="46:50">
      <c r="AT14330" s="19"/>
      <c r="AU14330" s="19"/>
      <c r="AV14330" s="19"/>
      <c r="AW14330" s="19"/>
      <c r="AX14330" s="19"/>
    </row>
    <row r="14331" spans="46:50">
      <c r="AT14331" s="19"/>
      <c r="AU14331" s="19"/>
      <c r="AV14331" s="19"/>
      <c r="AW14331" s="19"/>
      <c r="AX14331" s="19"/>
    </row>
    <row r="14332" spans="46:50">
      <c r="AT14332" s="19"/>
      <c r="AU14332" s="19"/>
      <c r="AV14332" s="19"/>
      <c r="AW14332" s="19"/>
      <c r="AX14332" s="19"/>
    </row>
    <row r="14333" spans="46:50">
      <c r="AT14333" s="19"/>
      <c r="AU14333" s="19"/>
      <c r="AV14333" s="19"/>
      <c r="AW14333" s="19"/>
      <c r="AX14333" s="19"/>
    </row>
    <row r="14334" spans="46:50">
      <c r="AT14334" s="19"/>
      <c r="AU14334" s="19"/>
      <c r="AV14334" s="19"/>
      <c r="AW14334" s="19"/>
      <c r="AX14334" s="19"/>
    </row>
    <row r="14335" spans="46:50">
      <c r="AT14335" s="19"/>
      <c r="AU14335" s="19"/>
      <c r="AV14335" s="19"/>
      <c r="AW14335" s="19"/>
      <c r="AX14335" s="19"/>
    </row>
    <row r="14336" spans="46:50">
      <c r="AT14336" s="19"/>
      <c r="AU14336" s="19"/>
      <c r="AV14336" s="19"/>
      <c r="AW14336" s="19"/>
      <c r="AX14336" s="19"/>
    </row>
    <row r="14337" spans="46:50">
      <c r="AT14337" s="19"/>
      <c r="AU14337" s="19"/>
      <c r="AV14337" s="19"/>
      <c r="AW14337" s="19"/>
      <c r="AX14337" s="19"/>
    </row>
    <row r="14338" spans="46:50">
      <c r="AT14338" s="19"/>
      <c r="AU14338" s="19"/>
      <c r="AV14338" s="19"/>
      <c r="AW14338" s="19"/>
      <c r="AX14338" s="19"/>
    </row>
    <row r="14339" spans="46:50">
      <c r="AT14339" s="19"/>
      <c r="AU14339" s="19"/>
      <c r="AV14339" s="19"/>
      <c r="AW14339" s="19"/>
      <c r="AX14339" s="19"/>
    </row>
    <row r="14340" spans="46:50">
      <c r="AT14340" s="19"/>
      <c r="AU14340" s="19"/>
      <c r="AV14340" s="19"/>
      <c r="AW14340" s="19"/>
      <c r="AX14340" s="19"/>
    </row>
    <row r="14341" spans="46:50">
      <c r="AT14341" s="19"/>
      <c r="AU14341" s="19"/>
      <c r="AV14341" s="19"/>
      <c r="AW14341" s="19"/>
      <c r="AX14341" s="19"/>
    </row>
    <row r="14342" spans="46:50">
      <c r="AT14342" s="19"/>
      <c r="AU14342" s="19"/>
      <c r="AV14342" s="19"/>
      <c r="AW14342" s="19"/>
      <c r="AX14342" s="19"/>
    </row>
    <row r="14343" spans="46:50">
      <c r="AT14343" s="19"/>
      <c r="AU14343" s="19"/>
      <c r="AV14343" s="19"/>
      <c r="AW14343" s="19"/>
      <c r="AX14343" s="19"/>
    </row>
    <row r="14344" spans="46:50">
      <c r="AT14344" s="19"/>
      <c r="AU14344" s="19"/>
      <c r="AV14344" s="19"/>
      <c r="AW14344" s="19"/>
      <c r="AX14344" s="19"/>
    </row>
    <row r="14345" spans="46:50">
      <c r="AT14345" s="19"/>
      <c r="AU14345" s="19"/>
      <c r="AV14345" s="19"/>
      <c r="AW14345" s="19"/>
      <c r="AX14345" s="19"/>
    </row>
    <row r="14346" spans="46:50">
      <c r="AT14346" s="19"/>
      <c r="AU14346" s="19"/>
      <c r="AV14346" s="19"/>
      <c r="AW14346" s="19"/>
      <c r="AX14346" s="19"/>
    </row>
    <row r="14347" spans="46:50">
      <c r="AT14347" s="19"/>
      <c r="AU14347" s="19"/>
      <c r="AV14347" s="19"/>
      <c r="AW14347" s="19"/>
      <c r="AX14347" s="19"/>
    </row>
    <row r="14348" spans="46:50">
      <c r="AT14348" s="19"/>
      <c r="AU14348" s="19"/>
      <c r="AV14348" s="19"/>
      <c r="AW14348" s="19"/>
      <c r="AX14348" s="19"/>
    </row>
    <row r="14349" spans="46:50">
      <c r="AT14349" s="19"/>
      <c r="AU14349" s="19"/>
      <c r="AV14349" s="19"/>
      <c r="AW14349" s="19"/>
      <c r="AX14349" s="19"/>
    </row>
    <row r="14350" spans="46:50">
      <c r="AT14350" s="19"/>
      <c r="AU14350" s="19"/>
      <c r="AV14350" s="19"/>
      <c r="AW14350" s="19"/>
      <c r="AX14350" s="19"/>
    </row>
    <row r="14351" spans="46:50">
      <c r="AT14351" s="19"/>
      <c r="AU14351" s="19"/>
      <c r="AV14351" s="19"/>
      <c r="AW14351" s="19"/>
      <c r="AX14351" s="19"/>
    </row>
    <row r="14352" spans="46:50">
      <c r="AT14352" s="19"/>
      <c r="AU14352" s="19"/>
      <c r="AV14352" s="19"/>
      <c r="AW14352" s="19"/>
      <c r="AX14352" s="19"/>
    </row>
    <row r="14353" spans="46:50">
      <c r="AT14353" s="19"/>
      <c r="AU14353" s="19"/>
      <c r="AV14353" s="19"/>
      <c r="AW14353" s="19"/>
      <c r="AX14353" s="19"/>
    </row>
    <row r="14354" spans="46:50">
      <c r="AT14354" s="19"/>
      <c r="AU14354" s="19"/>
      <c r="AV14354" s="19"/>
      <c r="AW14354" s="19"/>
      <c r="AX14354" s="19"/>
    </row>
    <row r="14355" spans="46:50">
      <c r="AT14355" s="19"/>
      <c r="AU14355" s="19"/>
      <c r="AV14355" s="19"/>
      <c r="AW14355" s="19"/>
      <c r="AX14355" s="19"/>
    </row>
    <row r="14356" spans="46:50">
      <c r="AT14356" s="19"/>
      <c r="AU14356" s="19"/>
      <c r="AV14356" s="19"/>
      <c r="AW14356" s="19"/>
      <c r="AX14356" s="19"/>
    </row>
    <row r="14357" spans="46:50">
      <c r="AT14357" s="19"/>
      <c r="AU14357" s="19"/>
      <c r="AV14357" s="19"/>
      <c r="AW14357" s="19"/>
      <c r="AX14357" s="19"/>
    </row>
    <row r="14358" spans="46:50">
      <c r="AT14358" s="19"/>
      <c r="AU14358" s="19"/>
      <c r="AV14358" s="19"/>
      <c r="AW14358" s="19"/>
      <c r="AX14358" s="19"/>
    </row>
    <row r="14359" spans="46:50">
      <c r="AT14359" s="19"/>
      <c r="AU14359" s="19"/>
      <c r="AV14359" s="19"/>
      <c r="AW14359" s="19"/>
      <c r="AX14359" s="19"/>
    </row>
    <row r="14360" spans="46:50">
      <c r="AT14360" s="19"/>
      <c r="AU14360" s="19"/>
      <c r="AV14360" s="19"/>
      <c r="AW14360" s="19"/>
      <c r="AX14360" s="19"/>
    </row>
    <row r="14361" spans="46:50">
      <c r="AT14361" s="19"/>
      <c r="AU14361" s="19"/>
      <c r="AV14361" s="19"/>
      <c r="AW14361" s="19"/>
      <c r="AX14361" s="19"/>
    </row>
    <row r="14362" spans="46:50">
      <c r="AT14362" s="19"/>
      <c r="AU14362" s="19"/>
      <c r="AV14362" s="19"/>
      <c r="AW14362" s="19"/>
      <c r="AX14362" s="19"/>
    </row>
    <row r="14363" spans="46:50">
      <c r="AT14363" s="19"/>
      <c r="AU14363" s="19"/>
      <c r="AV14363" s="19"/>
      <c r="AW14363" s="19"/>
      <c r="AX14363" s="19"/>
    </row>
    <row r="14364" spans="46:50">
      <c r="AT14364" s="19"/>
      <c r="AU14364" s="19"/>
      <c r="AV14364" s="19"/>
      <c r="AW14364" s="19"/>
      <c r="AX14364" s="19"/>
    </row>
    <row r="14365" spans="46:50">
      <c r="AT14365" s="19"/>
      <c r="AU14365" s="19"/>
      <c r="AV14365" s="19"/>
      <c r="AW14365" s="19"/>
      <c r="AX14365" s="19"/>
    </row>
    <row r="14366" spans="46:50">
      <c r="AT14366" s="19"/>
      <c r="AU14366" s="19"/>
      <c r="AV14366" s="19"/>
      <c r="AW14366" s="19"/>
      <c r="AX14366" s="19"/>
    </row>
    <row r="14367" spans="46:50">
      <c r="AT14367" s="19"/>
      <c r="AU14367" s="19"/>
      <c r="AV14367" s="19"/>
      <c r="AW14367" s="19"/>
      <c r="AX14367" s="19"/>
    </row>
    <row r="14368" spans="46:50">
      <c r="AT14368" s="19"/>
      <c r="AU14368" s="19"/>
      <c r="AV14368" s="19"/>
      <c r="AW14368" s="19"/>
      <c r="AX14368" s="19"/>
    </row>
    <row r="14369" spans="46:50">
      <c r="AT14369" s="19"/>
      <c r="AU14369" s="19"/>
      <c r="AV14369" s="19"/>
      <c r="AW14369" s="19"/>
      <c r="AX14369" s="19"/>
    </row>
    <row r="14370" spans="46:50">
      <c r="AT14370" s="19"/>
      <c r="AU14370" s="19"/>
      <c r="AV14370" s="19"/>
      <c r="AW14370" s="19"/>
      <c r="AX14370" s="19"/>
    </row>
    <row r="14371" spans="46:50">
      <c r="AT14371" s="19"/>
      <c r="AU14371" s="19"/>
      <c r="AV14371" s="19"/>
      <c r="AW14371" s="19"/>
      <c r="AX14371" s="19"/>
    </row>
    <row r="14372" spans="46:50">
      <c r="AT14372" s="19"/>
      <c r="AU14372" s="19"/>
      <c r="AV14372" s="19"/>
      <c r="AW14372" s="19"/>
      <c r="AX14372" s="19"/>
    </row>
    <row r="14373" spans="46:50">
      <c r="AT14373" s="19"/>
      <c r="AU14373" s="19"/>
      <c r="AV14373" s="19"/>
      <c r="AW14373" s="19"/>
      <c r="AX14373" s="19"/>
    </row>
    <row r="14374" spans="46:50">
      <c r="AT14374" s="19"/>
      <c r="AU14374" s="19"/>
      <c r="AV14374" s="19"/>
      <c r="AW14374" s="19"/>
      <c r="AX14374" s="19"/>
    </row>
    <row r="14375" spans="46:50">
      <c r="AT14375" s="19"/>
      <c r="AU14375" s="19"/>
      <c r="AV14375" s="19"/>
      <c r="AW14375" s="19"/>
      <c r="AX14375" s="19"/>
    </row>
    <row r="14376" spans="46:50">
      <c r="AT14376" s="19"/>
      <c r="AU14376" s="19"/>
      <c r="AV14376" s="19"/>
      <c r="AW14376" s="19"/>
      <c r="AX14376" s="19"/>
    </row>
    <row r="14377" spans="46:50">
      <c r="AT14377" s="19"/>
      <c r="AU14377" s="19"/>
      <c r="AV14377" s="19"/>
      <c r="AW14377" s="19"/>
      <c r="AX14377" s="19"/>
    </row>
    <row r="14378" spans="46:50">
      <c r="AT14378" s="19"/>
      <c r="AU14378" s="19"/>
      <c r="AV14378" s="19"/>
      <c r="AW14378" s="19"/>
      <c r="AX14378" s="19"/>
    </row>
    <row r="14379" spans="46:50">
      <c r="AT14379" s="19"/>
      <c r="AU14379" s="19"/>
      <c r="AV14379" s="19"/>
      <c r="AW14379" s="19"/>
      <c r="AX14379" s="19"/>
    </row>
    <row r="14380" spans="46:50">
      <c r="AT14380" s="19"/>
      <c r="AU14380" s="19"/>
      <c r="AV14380" s="19"/>
      <c r="AW14380" s="19"/>
      <c r="AX14380" s="19"/>
    </row>
    <row r="14381" spans="46:50">
      <c r="AT14381" s="19"/>
      <c r="AU14381" s="19"/>
      <c r="AV14381" s="19"/>
      <c r="AW14381" s="19"/>
      <c r="AX14381" s="19"/>
    </row>
    <row r="14382" spans="46:50">
      <c r="AT14382" s="19"/>
      <c r="AU14382" s="19"/>
      <c r="AV14382" s="19"/>
      <c r="AW14382" s="19"/>
      <c r="AX14382" s="19"/>
    </row>
    <row r="14383" spans="46:50">
      <c r="AT14383" s="19"/>
      <c r="AU14383" s="19"/>
      <c r="AV14383" s="19"/>
      <c r="AW14383" s="19"/>
      <c r="AX14383" s="19"/>
    </row>
    <row r="14384" spans="46:50">
      <c r="AT14384" s="19"/>
      <c r="AU14384" s="19"/>
      <c r="AV14384" s="19"/>
      <c r="AW14384" s="19"/>
      <c r="AX14384" s="19"/>
    </row>
    <row r="14385" spans="46:50">
      <c r="AT14385" s="19"/>
      <c r="AU14385" s="19"/>
      <c r="AV14385" s="19"/>
      <c r="AW14385" s="19"/>
      <c r="AX14385" s="19"/>
    </row>
    <row r="14386" spans="46:50">
      <c r="AT14386" s="19"/>
      <c r="AU14386" s="19"/>
      <c r="AV14386" s="19"/>
      <c r="AW14386" s="19"/>
      <c r="AX14386" s="19"/>
    </row>
    <row r="14387" spans="46:50">
      <c r="AT14387" s="19"/>
      <c r="AU14387" s="19"/>
      <c r="AV14387" s="19"/>
      <c r="AW14387" s="19"/>
      <c r="AX14387" s="19"/>
    </row>
    <row r="14388" spans="46:50">
      <c r="AT14388" s="19"/>
      <c r="AU14388" s="19"/>
      <c r="AV14388" s="19"/>
      <c r="AW14388" s="19"/>
      <c r="AX14388" s="19"/>
    </row>
    <row r="14389" spans="46:50">
      <c r="AT14389" s="19"/>
      <c r="AU14389" s="19"/>
      <c r="AV14389" s="19"/>
      <c r="AW14389" s="19"/>
      <c r="AX14389" s="19"/>
    </row>
    <row r="14390" spans="46:50">
      <c r="AT14390" s="19"/>
      <c r="AU14390" s="19"/>
      <c r="AV14390" s="19"/>
      <c r="AW14390" s="19"/>
      <c r="AX14390" s="19"/>
    </row>
    <row r="14391" spans="46:50">
      <c r="AT14391" s="19"/>
      <c r="AU14391" s="19"/>
      <c r="AV14391" s="19"/>
      <c r="AW14391" s="19"/>
      <c r="AX14391" s="19"/>
    </row>
    <row r="14392" spans="46:50">
      <c r="AT14392" s="19"/>
      <c r="AU14392" s="19"/>
      <c r="AV14392" s="19"/>
      <c r="AW14392" s="19"/>
      <c r="AX14392" s="19"/>
    </row>
    <row r="14393" spans="46:50">
      <c r="AT14393" s="19"/>
      <c r="AU14393" s="19"/>
      <c r="AV14393" s="19"/>
      <c r="AW14393" s="19"/>
      <c r="AX14393" s="19"/>
    </row>
    <row r="14394" spans="46:50">
      <c r="AT14394" s="19"/>
      <c r="AU14394" s="19"/>
      <c r="AV14394" s="19"/>
      <c r="AW14394" s="19"/>
      <c r="AX14394" s="19"/>
    </row>
    <row r="14395" spans="46:50">
      <c r="AT14395" s="19"/>
      <c r="AU14395" s="19"/>
      <c r="AV14395" s="19"/>
      <c r="AW14395" s="19"/>
      <c r="AX14395" s="19"/>
    </row>
    <row r="14396" spans="46:50">
      <c r="AT14396" s="19"/>
      <c r="AU14396" s="19"/>
      <c r="AV14396" s="19"/>
      <c r="AW14396" s="19"/>
      <c r="AX14396" s="19"/>
    </row>
    <row r="14397" spans="46:50">
      <c r="AT14397" s="19"/>
      <c r="AU14397" s="19"/>
      <c r="AV14397" s="19"/>
      <c r="AW14397" s="19"/>
      <c r="AX14397" s="19"/>
    </row>
    <row r="14398" spans="46:50">
      <c r="AT14398" s="19"/>
      <c r="AU14398" s="19"/>
      <c r="AV14398" s="19"/>
      <c r="AW14398" s="19"/>
      <c r="AX14398" s="19"/>
    </row>
    <row r="14399" spans="46:50">
      <c r="AT14399" s="19"/>
      <c r="AU14399" s="19"/>
      <c r="AV14399" s="19"/>
      <c r="AW14399" s="19"/>
      <c r="AX14399" s="19"/>
    </row>
    <row r="14400" spans="46:50">
      <c r="AT14400" s="19"/>
      <c r="AU14400" s="19"/>
      <c r="AV14400" s="19"/>
      <c r="AW14400" s="19"/>
      <c r="AX14400" s="19"/>
    </row>
    <row r="14401" spans="46:50">
      <c r="AT14401" s="19"/>
      <c r="AU14401" s="19"/>
      <c r="AV14401" s="19"/>
      <c r="AW14401" s="19"/>
      <c r="AX14401" s="19"/>
    </row>
    <row r="14402" spans="46:50">
      <c r="AT14402" s="19"/>
      <c r="AU14402" s="19"/>
      <c r="AV14402" s="19"/>
      <c r="AW14402" s="19"/>
      <c r="AX14402" s="19"/>
    </row>
    <row r="14403" spans="46:50">
      <c r="AT14403" s="19"/>
      <c r="AU14403" s="19"/>
      <c r="AV14403" s="19"/>
      <c r="AW14403" s="19"/>
      <c r="AX14403" s="19"/>
    </row>
    <row r="14404" spans="46:50">
      <c r="AT14404" s="19"/>
      <c r="AU14404" s="19"/>
      <c r="AV14404" s="19"/>
      <c r="AW14404" s="19"/>
      <c r="AX14404" s="19"/>
    </row>
    <row r="14405" spans="46:50">
      <c r="AT14405" s="19"/>
      <c r="AU14405" s="19"/>
      <c r="AV14405" s="19"/>
      <c r="AW14405" s="19"/>
      <c r="AX14405" s="19"/>
    </row>
    <row r="14406" spans="46:50">
      <c r="AT14406" s="19"/>
      <c r="AU14406" s="19"/>
      <c r="AV14406" s="19"/>
      <c r="AW14406" s="19"/>
      <c r="AX14406" s="19"/>
    </row>
    <row r="14407" spans="46:50">
      <c r="AT14407" s="19"/>
      <c r="AU14407" s="19"/>
      <c r="AV14407" s="19"/>
      <c r="AW14407" s="19"/>
      <c r="AX14407" s="19"/>
    </row>
    <row r="14408" spans="46:50">
      <c r="AT14408" s="19"/>
      <c r="AU14408" s="19"/>
      <c r="AV14408" s="19"/>
      <c r="AW14408" s="19"/>
      <c r="AX14408" s="19"/>
    </row>
    <row r="14409" spans="46:50">
      <c r="AT14409" s="19"/>
      <c r="AU14409" s="19"/>
      <c r="AV14409" s="19"/>
      <c r="AW14409" s="19"/>
      <c r="AX14409" s="19"/>
    </row>
    <row r="14410" spans="46:50">
      <c r="AT14410" s="19"/>
      <c r="AU14410" s="19"/>
      <c r="AV14410" s="19"/>
      <c r="AW14410" s="19"/>
      <c r="AX14410" s="19"/>
    </row>
    <row r="14411" spans="46:50">
      <c r="AT14411" s="19"/>
      <c r="AU14411" s="19"/>
      <c r="AV14411" s="19"/>
      <c r="AW14411" s="19"/>
      <c r="AX14411" s="19"/>
    </row>
    <row r="14412" spans="46:50">
      <c r="AT14412" s="19"/>
      <c r="AU14412" s="19"/>
      <c r="AV14412" s="19"/>
      <c r="AW14412" s="19"/>
      <c r="AX14412" s="19"/>
    </row>
    <row r="14413" spans="46:50">
      <c r="AT14413" s="19"/>
      <c r="AU14413" s="19"/>
      <c r="AV14413" s="19"/>
      <c r="AW14413" s="19"/>
      <c r="AX14413" s="19"/>
    </row>
    <row r="14414" spans="46:50">
      <c r="AT14414" s="19"/>
      <c r="AU14414" s="19"/>
      <c r="AV14414" s="19"/>
      <c r="AW14414" s="19"/>
      <c r="AX14414" s="19"/>
    </row>
    <row r="14415" spans="46:50">
      <c r="AT14415" s="19"/>
      <c r="AU14415" s="19"/>
      <c r="AV14415" s="19"/>
      <c r="AW14415" s="19"/>
      <c r="AX14415" s="19"/>
    </row>
    <row r="14416" spans="46:50">
      <c r="AT14416" s="19"/>
      <c r="AU14416" s="19"/>
      <c r="AV14416" s="19"/>
      <c r="AW14416" s="19"/>
      <c r="AX14416" s="19"/>
    </row>
    <row r="14417" spans="46:50">
      <c r="AT14417" s="19"/>
      <c r="AU14417" s="19"/>
      <c r="AV14417" s="19"/>
      <c r="AW14417" s="19"/>
      <c r="AX14417" s="19"/>
    </row>
    <row r="14418" spans="46:50">
      <c r="AT14418" s="19"/>
      <c r="AU14418" s="19"/>
      <c r="AV14418" s="19"/>
      <c r="AW14418" s="19"/>
      <c r="AX14418" s="19"/>
    </row>
    <row r="14419" spans="46:50">
      <c r="AT14419" s="19"/>
      <c r="AU14419" s="19"/>
      <c r="AV14419" s="19"/>
      <c r="AW14419" s="19"/>
      <c r="AX14419" s="19"/>
    </row>
    <row r="14420" spans="46:50">
      <c r="AT14420" s="19"/>
      <c r="AU14420" s="19"/>
      <c r="AV14420" s="19"/>
      <c r="AW14420" s="19"/>
      <c r="AX14420" s="19"/>
    </row>
    <row r="14421" spans="46:50">
      <c r="AT14421" s="19"/>
      <c r="AU14421" s="19"/>
      <c r="AV14421" s="19"/>
      <c r="AW14421" s="19"/>
      <c r="AX14421" s="19"/>
    </row>
    <row r="14422" spans="46:50">
      <c r="AT14422" s="19"/>
      <c r="AU14422" s="19"/>
      <c r="AV14422" s="19"/>
      <c r="AW14422" s="19"/>
      <c r="AX14422" s="19"/>
    </row>
    <row r="14423" spans="46:50">
      <c r="AT14423" s="19"/>
      <c r="AU14423" s="19"/>
      <c r="AV14423" s="19"/>
      <c r="AW14423" s="19"/>
      <c r="AX14423" s="19"/>
    </row>
    <row r="14424" spans="46:50">
      <c r="AT14424" s="19"/>
      <c r="AU14424" s="19"/>
      <c r="AV14424" s="19"/>
      <c r="AW14424" s="19"/>
      <c r="AX14424" s="19"/>
    </row>
    <row r="14425" spans="46:50">
      <c r="AT14425" s="19"/>
      <c r="AU14425" s="19"/>
      <c r="AV14425" s="19"/>
      <c r="AW14425" s="19"/>
      <c r="AX14425" s="19"/>
    </row>
    <row r="14426" spans="46:50">
      <c r="AT14426" s="19"/>
      <c r="AU14426" s="19"/>
      <c r="AV14426" s="19"/>
      <c r="AW14426" s="19"/>
      <c r="AX14426" s="19"/>
    </row>
    <row r="14427" spans="46:50">
      <c r="AT14427" s="19"/>
      <c r="AU14427" s="19"/>
      <c r="AV14427" s="19"/>
      <c r="AW14427" s="19"/>
      <c r="AX14427" s="19"/>
    </row>
    <row r="14428" spans="46:50">
      <c r="AT14428" s="19"/>
      <c r="AU14428" s="19"/>
      <c r="AV14428" s="19"/>
      <c r="AW14428" s="19"/>
      <c r="AX14428" s="19"/>
    </row>
    <row r="14429" spans="46:50">
      <c r="AT14429" s="19"/>
      <c r="AU14429" s="19"/>
      <c r="AV14429" s="19"/>
      <c r="AW14429" s="19"/>
      <c r="AX14429" s="19"/>
    </row>
    <row r="14430" spans="46:50">
      <c r="AT14430" s="19"/>
      <c r="AU14430" s="19"/>
      <c r="AV14430" s="19"/>
      <c r="AW14430" s="19"/>
      <c r="AX14430" s="19"/>
    </row>
    <row r="14431" spans="46:50">
      <c r="AT14431" s="19"/>
      <c r="AU14431" s="19"/>
      <c r="AV14431" s="19"/>
      <c r="AW14431" s="19"/>
      <c r="AX14431" s="19"/>
    </row>
    <row r="14432" spans="46:50">
      <c r="AT14432" s="19"/>
      <c r="AU14432" s="19"/>
      <c r="AV14432" s="19"/>
      <c r="AW14432" s="19"/>
      <c r="AX14432" s="19"/>
    </row>
    <row r="14433" spans="46:50">
      <c r="AT14433" s="19"/>
      <c r="AU14433" s="19"/>
      <c r="AV14433" s="19"/>
      <c r="AW14433" s="19"/>
      <c r="AX14433" s="19"/>
    </row>
    <row r="14434" spans="46:50">
      <c r="AT14434" s="19"/>
      <c r="AU14434" s="19"/>
      <c r="AV14434" s="19"/>
      <c r="AW14434" s="19"/>
      <c r="AX14434" s="19"/>
    </row>
    <row r="14435" spans="46:50">
      <c r="AT14435" s="19"/>
      <c r="AU14435" s="19"/>
      <c r="AV14435" s="19"/>
      <c r="AW14435" s="19"/>
      <c r="AX14435" s="19"/>
    </row>
    <row r="14436" spans="46:50">
      <c r="AT14436" s="19"/>
      <c r="AU14436" s="19"/>
      <c r="AV14436" s="19"/>
      <c r="AW14436" s="19"/>
      <c r="AX14436" s="19"/>
    </row>
    <row r="14437" spans="46:50">
      <c r="AT14437" s="19"/>
      <c r="AU14437" s="19"/>
      <c r="AV14437" s="19"/>
      <c r="AW14437" s="19"/>
      <c r="AX14437" s="19"/>
    </row>
    <row r="14438" spans="46:50">
      <c r="AT14438" s="19"/>
      <c r="AU14438" s="19"/>
      <c r="AV14438" s="19"/>
      <c r="AW14438" s="19"/>
      <c r="AX14438" s="19"/>
    </row>
    <row r="14439" spans="46:50">
      <c r="AT14439" s="19"/>
      <c r="AU14439" s="19"/>
      <c r="AV14439" s="19"/>
      <c r="AW14439" s="19"/>
      <c r="AX14439" s="19"/>
    </row>
    <row r="14440" spans="46:50">
      <c r="AT14440" s="19"/>
      <c r="AU14440" s="19"/>
      <c r="AV14440" s="19"/>
      <c r="AW14440" s="19"/>
      <c r="AX14440" s="19"/>
    </row>
    <row r="14441" spans="46:50">
      <c r="AT14441" s="19"/>
      <c r="AU14441" s="19"/>
      <c r="AV14441" s="19"/>
      <c r="AW14441" s="19"/>
      <c r="AX14441" s="19"/>
    </row>
    <row r="14442" spans="46:50">
      <c r="AT14442" s="19"/>
      <c r="AU14442" s="19"/>
      <c r="AV14442" s="19"/>
      <c r="AW14442" s="19"/>
      <c r="AX14442" s="19"/>
    </row>
    <row r="14443" spans="46:50">
      <c r="AT14443" s="19"/>
      <c r="AU14443" s="19"/>
      <c r="AV14443" s="19"/>
      <c r="AW14443" s="19"/>
      <c r="AX14443" s="19"/>
    </row>
    <row r="14444" spans="46:50">
      <c r="AT14444" s="19"/>
      <c r="AU14444" s="19"/>
      <c r="AV14444" s="19"/>
      <c r="AW14444" s="19"/>
      <c r="AX14444" s="19"/>
    </row>
    <row r="14445" spans="46:50">
      <c r="AT14445" s="19"/>
      <c r="AU14445" s="19"/>
      <c r="AV14445" s="19"/>
      <c r="AW14445" s="19"/>
      <c r="AX14445" s="19"/>
    </row>
    <row r="14446" spans="46:50">
      <c r="AT14446" s="19"/>
      <c r="AU14446" s="19"/>
      <c r="AV14446" s="19"/>
      <c r="AW14446" s="19"/>
      <c r="AX14446" s="19"/>
    </row>
    <row r="14447" spans="46:50">
      <c r="AT14447" s="19"/>
      <c r="AU14447" s="19"/>
      <c r="AV14447" s="19"/>
      <c r="AW14447" s="19"/>
      <c r="AX14447" s="19"/>
    </row>
    <row r="14448" spans="46:50">
      <c r="AT14448" s="19"/>
      <c r="AU14448" s="19"/>
      <c r="AV14448" s="19"/>
      <c r="AW14448" s="19"/>
      <c r="AX14448" s="19"/>
    </row>
    <row r="14449" spans="46:50">
      <c r="AT14449" s="19"/>
      <c r="AU14449" s="19"/>
      <c r="AV14449" s="19"/>
      <c r="AW14449" s="19"/>
      <c r="AX14449" s="19"/>
    </row>
    <row r="14450" spans="46:50">
      <c r="AT14450" s="19"/>
      <c r="AU14450" s="19"/>
      <c r="AV14450" s="19"/>
      <c r="AW14450" s="19"/>
      <c r="AX14450" s="19"/>
    </row>
    <row r="14451" spans="46:50">
      <c r="AT14451" s="19"/>
      <c r="AU14451" s="19"/>
      <c r="AV14451" s="19"/>
      <c r="AW14451" s="19"/>
      <c r="AX14451" s="19"/>
    </row>
    <row r="14452" spans="46:50">
      <c r="AT14452" s="19"/>
      <c r="AU14452" s="19"/>
      <c r="AV14452" s="19"/>
      <c r="AW14452" s="19"/>
      <c r="AX14452" s="19"/>
    </row>
    <row r="14453" spans="46:50">
      <c r="AT14453" s="19"/>
      <c r="AU14453" s="19"/>
      <c r="AV14453" s="19"/>
      <c r="AW14453" s="19"/>
      <c r="AX14453" s="19"/>
    </row>
    <row r="14454" spans="46:50">
      <c r="AT14454" s="19"/>
      <c r="AU14454" s="19"/>
      <c r="AV14454" s="19"/>
      <c r="AW14454" s="19"/>
      <c r="AX14454" s="19"/>
    </row>
    <row r="14455" spans="46:50">
      <c r="AT14455" s="19"/>
      <c r="AU14455" s="19"/>
      <c r="AV14455" s="19"/>
      <c r="AW14455" s="19"/>
      <c r="AX14455" s="19"/>
    </row>
    <row r="14456" spans="46:50">
      <c r="AT14456" s="19"/>
      <c r="AU14456" s="19"/>
      <c r="AV14456" s="19"/>
      <c r="AW14456" s="19"/>
      <c r="AX14456" s="19"/>
    </row>
    <row r="14457" spans="46:50">
      <c r="AT14457" s="19"/>
      <c r="AU14457" s="19"/>
      <c r="AV14457" s="19"/>
      <c r="AW14457" s="19"/>
      <c r="AX14457" s="19"/>
    </row>
    <row r="14458" spans="46:50">
      <c r="AT14458" s="19"/>
      <c r="AU14458" s="19"/>
      <c r="AV14458" s="19"/>
      <c r="AW14458" s="19"/>
      <c r="AX14458" s="19"/>
    </row>
    <row r="14459" spans="46:50">
      <c r="AT14459" s="19"/>
      <c r="AU14459" s="19"/>
      <c r="AV14459" s="19"/>
      <c r="AW14459" s="19"/>
      <c r="AX14459" s="19"/>
    </row>
    <row r="14460" spans="46:50">
      <c r="AT14460" s="19"/>
      <c r="AU14460" s="19"/>
      <c r="AV14460" s="19"/>
      <c r="AW14460" s="19"/>
      <c r="AX14460" s="19"/>
    </row>
    <row r="14461" spans="46:50">
      <c r="AT14461" s="19"/>
      <c r="AU14461" s="19"/>
      <c r="AV14461" s="19"/>
      <c r="AW14461" s="19"/>
      <c r="AX14461" s="19"/>
    </row>
    <row r="14462" spans="46:50">
      <c r="AT14462" s="19"/>
      <c r="AU14462" s="19"/>
      <c r="AV14462" s="19"/>
      <c r="AW14462" s="19"/>
      <c r="AX14462" s="19"/>
    </row>
    <row r="14463" spans="46:50">
      <c r="AT14463" s="19"/>
      <c r="AU14463" s="19"/>
      <c r="AV14463" s="19"/>
      <c r="AW14463" s="19"/>
      <c r="AX14463" s="19"/>
    </row>
    <row r="14464" spans="46:50">
      <c r="AT14464" s="19"/>
      <c r="AU14464" s="19"/>
      <c r="AV14464" s="19"/>
      <c r="AW14464" s="19"/>
      <c r="AX14464" s="19"/>
    </row>
    <row r="14465" spans="46:50">
      <c r="AT14465" s="19"/>
      <c r="AU14465" s="19"/>
      <c r="AV14465" s="19"/>
      <c r="AW14465" s="19"/>
      <c r="AX14465" s="19"/>
    </row>
    <row r="14466" spans="46:50">
      <c r="AT14466" s="19"/>
      <c r="AU14466" s="19"/>
      <c r="AV14466" s="19"/>
      <c r="AW14466" s="19"/>
      <c r="AX14466" s="19"/>
    </row>
    <row r="14467" spans="46:50">
      <c r="AT14467" s="19"/>
      <c r="AU14467" s="19"/>
      <c r="AV14467" s="19"/>
      <c r="AW14467" s="19"/>
      <c r="AX14467" s="19"/>
    </row>
    <row r="14468" spans="46:50">
      <c r="AT14468" s="19"/>
      <c r="AU14468" s="19"/>
      <c r="AV14468" s="19"/>
      <c r="AW14468" s="19"/>
      <c r="AX14468" s="19"/>
    </row>
    <row r="14469" spans="46:50">
      <c r="AT14469" s="19"/>
      <c r="AU14469" s="19"/>
      <c r="AV14469" s="19"/>
      <c r="AW14469" s="19"/>
      <c r="AX14469" s="19"/>
    </row>
    <row r="14470" spans="46:50">
      <c r="AT14470" s="19"/>
      <c r="AU14470" s="19"/>
      <c r="AV14470" s="19"/>
      <c r="AW14470" s="19"/>
      <c r="AX14470" s="19"/>
    </row>
    <row r="14471" spans="46:50">
      <c r="AT14471" s="19"/>
      <c r="AU14471" s="19"/>
      <c r="AV14471" s="19"/>
      <c r="AW14471" s="19"/>
      <c r="AX14471" s="19"/>
    </row>
    <row r="14472" spans="46:50">
      <c r="AT14472" s="19"/>
      <c r="AU14472" s="19"/>
      <c r="AV14472" s="19"/>
      <c r="AW14472" s="19"/>
      <c r="AX14472" s="19"/>
    </row>
    <row r="14473" spans="46:50">
      <c r="AT14473" s="19"/>
      <c r="AU14473" s="19"/>
      <c r="AV14473" s="19"/>
      <c r="AW14473" s="19"/>
      <c r="AX14473" s="19"/>
    </row>
    <row r="14474" spans="46:50">
      <c r="AT14474" s="19"/>
      <c r="AU14474" s="19"/>
      <c r="AV14474" s="19"/>
      <c r="AW14474" s="19"/>
      <c r="AX14474" s="19"/>
    </row>
    <row r="14475" spans="46:50">
      <c r="AT14475" s="19"/>
      <c r="AU14475" s="19"/>
      <c r="AV14475" s="19"/>
      <c r="AW14475" s="19"/>
      <c r="AX14475" s="19"/>
    </row>
    <row r="14476" spans="46:50">
      <c r="AT14476" s="19"/>
      <c r="AU14476" s="19"/>
      <c r="AV14476" s="19"/>
      <c r="AW14476" s="19"/>
      <c r="AX14476" s="19"/>
    </row>
    <row r="14477" spans="46:50">
      <c r="AT14477" s="19"/>
      <c r="AU14477" s="19"/>
      <c r="AV14477" s="19"/>
      <c r="AW14477" s="19"/>
      <c r="AX14477" s="19"/>
    </row>
    <row r="14478" spans="46:50">
      <c r="AT14478" s="19"/>
      <c r="AU14478" s="19"/>
      <c r="AV14478" s="19"/>
      <c r="AW14478" s="19"/>
      <c r="AX14478" s="19"/>
    </row>
    <row r="14479" spans="46:50">
      <c r="AT14479" s="19"/>
      <c r="AU14479" s="19"/>
      <c r="AV14479" s="19"/>
      <c r="AW14479" s="19"/>
      <c r="AX14479" s="19"/>
    </row>
    <row r="14480" spans="46:50">
      <c r="AT14480" s="19"/>
      <c r="AU14480" s="19"/>
      <c r="AV14480" s="19"/>
      <c r="AW14480" s="19"/>
      <c r="AX14480" s="19"/>
    </row>
    <row r="14481" spans="46:50">
      <c r="AT14481" s="19"/>
      <c r="AU14481" s="19"/>
      <c r="AV14481" s="19"/>
      <c r="AW14481" s="19"/>
      <c r="AX14481" s="19"/>
    </row>
    <row r="14482" spans="46:50">
      <c r="AT14482" s="19"/>
      <c r="AU14482" s="19"/>
      <c r="AV14482" s="19"/>
      <c r="AW14482" s="19"/>
      <c r="AX14482" s="19"/>
    </row>
    <row r="14483" spans="46:50">
      <c r="AT14483" s="19"/>
      <c r="AU14483" s="19"/>
      <c r="AV14483" s="19"/>
      <c r="AW14483" s="19"/>
      <c r="AX14483" s="19"/>
    </row>
    <row r="14484" spans="46:50">
      <c r="AT14484" s="19"/>
      <c r="AU14484" s="19"/>
      <c r="AV14484" s="19"/>
      <c r="AW14484" s="19"/>
      <c r="AX14484" s="19"/>
    </row>
    <row r="14485" spans="46:50">
      <c r="AT14485" s="19"/>
      <c r="AU14485" s="19"/>
      <c r="AV14485" s="19"/>
      <c r="AW14485" s="19"/>
      <c r="AX14485" s="19"/>
    </row>
    <row r="14486" spans="46:50">
      <c r="AT14486" s="19"/>
      <c r="AU14486" s="19"/>
      <c r="AV14486" s="19"/>
      <c r="AW14486" s="19"/>
      <c r="AX14486" s="19"/>
    </row>
    <row r="14487" spans="46:50">
      <c r="AT14487" s="19"/>
      <c r="AU14487" s="19"/>
      <c r="AV14487" s="19"/>
      <c r="AW14487" s="19"/>
      <c r="AX14487" s="19"/>
    </row>
    <row r="14488" spans="46:50">
      <c r="AT14488" s="19"/>
      <c r="AU14488" s="19"/>
      <c r="AV14488" s="19"/>
      <c r="AW14488" s="19"/>
      <c r="AX14488" s="19"/>
    </row>
    <row r="14489" spans="46:50">
      <c r="AT14489" s="19"/>
      <c r="AU14489" s="19"/>
      <c r="AV14489" s="19"/>
      <c r="AW14489" s="19"/>
      <c r="AX14489" s="19"/>
    </row>
    <row r="14490" spans="46:50">
      <c r="AT14490" s="19"/>
      <c r="AU14490" s="19"/>
      <c r="AV14490" s="19"/>
      <c r="AW14490" s="19"/>
      <c r="AX14490" s="19"/>
    </row>
    <row r="14491" spans="46:50">
      <c r="AT14491" s="19"/>
      <c r="AU14491" s="19"/>
      <c r="AV14491" s="19"/>
      <c r="AW14491" s="19"/>
      <c r="AX14491" s="19"/>
    </row>
    <row r="14492" spans="46:50">
      <c r="AT14492" s="19"/>
      <c r="AU14492" s="19"/>
      <c r="AV14492" s="19"/>
      <c r="AW14492" s="19"/>
      <c r="AX14492" s="19"/>
    </row>
    <row r="14493" spans="46:50">
      <c r="AT14493" s="19"/>
      <c r="AU14493" s="19"/>
      <c r="AV14493" s="19"/>
      <c r="AW14493" s="19"/>
      <c r="AX14493" s="19"/>
    </row>
    <row r="14494" spans="46:50">
      <c r="AT14494" s="19"/>
      <c r="AU14494" s="19"/>
      <c r="AV14494" s="19"/>
      <c r="AW14494" s="19"/>
      <c r="AX14494" s="19"/>
    </row>
    <row r="14495" spans="46:50">
      <c r="AT14495" s="19"/>
      <c r="AU14495" s="19"/>
      <c r="AV14495" s="19"/>
      <c r="AW14495" s="19"/>
      <c r="AX14495" s="19"/>
    </row>
    <row r="14496" spans="46:50">
      <c r="AT14496" s="19"/>
      <c r="AU14496" s="19"/>
      <c r="AV14496" s="19"/>
      <c r="AW14496" s="19"/>
      <c r="AX14496" s="19"/>
    </row>
    <row r="14497" spans="46:50">
      <c r="AT14497" s="19"/>
      <c r="AU14497" s="19"/>
      <c r="AV14497" s="19"/>
      <c r="AW14497" s="19"/>
      <c r="AX14497" s="19"/>
    </row>
    <row r="14498" spans="46:50">
      <c r="AT14498" s="19"/>
      <c r="AU14498" s="19"/>
      <c r="AV14498" s="19"/>
      <c r="AW14498" s="19"/>
      <c r="AX14498" s="19"/>
    </row>
    <row r="14499" spans="46:50">
      <c r="AT14499" s="19"/>
      <c r="AU14499" s="19"/>
      <c r="AV14499" s="19"/>
      <c r="AW14499" s="19"/>
      <c r="AX14499" s="19"/>
    </row>
    <row r="14500" spans="46:50">
      <c r="AT14500" s="19"/>
      <c r="AU14500" s="19"/>
      <c r="AV14500" s="19"/>
      <c r="AW14500" s="19"/>
      <c r="AX14500" s="19"/>
    </row>
    <row r="14501" spans="46:50">
      <c r="AT14501" s="19"/>
      <c r="AU14501" s="19"/>
      <c r="AV14501" s="19"/>
      <c r="AW14501" s="19"/>
      <c r="AX14501" s="19"/>
    </row>
    <row r="14502" spans="46:50">
      <c r="AT14502" s="19"/>
      <c r="AU14502" s="19"/>
      <c r="AV14502" s="19"/>
      <c r="AW14502" s="19"/>
      <c r="AX14502" s="19"/>
    </row>
    <row r="14503" spans="46:50">
      <c r="AT14503" s="19"/>
      <c r="AU14503" s="19"/>
      <c r="AV14503" s="19"/>
      <c r="AW14503" s="19"/>
      <c r="AX14503" s="19"/>
    </row>
    <row r="14504" spans="46:50">
      <c r="AT14504" s="19"/>
      <c r="AU14504" s="19"/>
      <c r="AV14504" s="19"/>
      <c r="AW14504" s="19"/>
      <c r="AX14504" s="19"/>
    </row>
    <row r="14505" spans="46:50">
      <c r="AT14505" s="19"/>
      <c r="AU14505" s="19"/>
      <c r="AV14505" s="19"/>
      <c r="AW14505" s="19"/>
      <c r="AX14505" s="19"/>
    </row>
    <row r="14506" spans="46:50">
      <c r="AT14506" s="19"/>
      <c r="AU14506" s="19"/>
      <c r="AV14506" s="19"/>
      <c r="AW14506" s="19"/>
      <c r="AX14506" s="19"/>
    </row>
    <row r="14507" spans="46:50">
      <c r="AT14507" s="19"/>
      <c r="AU14507" s="19"/>
      <c r="AV14507" s="19"/>
      <c r="AW14507" s="19"/>
      <c r="AX14507" s="19"/>
    </row>
    <row r="14508" spans="46:50">
      <c r="AT14508" s="19"/>
      <c r="AU14508" s="19"/>
      <c r="AV14508" s="19"/>
      <c r="AW14508" s="19"/>
      <c r="AX14508" s="19"/>
    </row>
    <row r="14509" spans="46:50">
      <c r="AT14509" s="19"/>
      <c r="AU14509" s="19"/>
      <c r="AV14509" s="19"/>
      <c r="AW14509" s="19"/>
      <c r="AX14509" s="19"/>
    </row>
    <row r="14510" spans="46:50">
      <c r="AT14510" s="19"/>
      <c r="AU14510" s="19"/>
      <c r="AV14510" s="19"/>
      <c r="AW14510" s="19"/>
      <c r="AX14510" s="19"/>
    </row>
    <row r="14511" spans="46:50">
      <c r="AT14511" s="19"/>
      <c r="AU14511" s="19"/>
      <c r="AV14511" s="19"/>
      <c r="AW14511" s="19"/>
      <c r="AX14511" s="19"/>
    </row>
    <row r="14512" spans="46:50">
      <c r="AT14512" s="19"/>
      <c r="AU14512" s="19"/>
      <c r="AV14512" s="19"/>
      <c r="AW14512" s="19"/>
      <c r="AX14512" s="19"/>
    </row>
    <row r="14513" spans="46:50">
      <c r="AT14513" s="19"/>
      <c r="AU14513" s="19"/>
      <c r="AV14513" s="19"/>
      <c r="AW14513" s="19"/>
      <c r="AX14513" s="19"/>
    </row>
    <row r="14514" spans="46:50">
      <c r="AT14514" s="19"/>
      <c r="AU14514" s="19"/>
      <c r="AV14514" s="19"/>
      <c r="AW14514" s="19"/>
      <c r="AX14514" s="19"/>
    </row>
    <row r="14515" spans="46:50">
      <c r="AT14515" s="19"/>
      <c r="AU14515" s="19"/>
      <c r="AV14515" s="19"/>
      <c r="AW14515" s="19"/>
      <c r="AX14515" s="19"/>
    </row>
    <row r="14516" spans="46:50">
      <c r="AT14516" s="19"/>
      <c r="AU14516" s="19"/>
      <c r="AV14516" s="19"/>
      <c r="AW14516" s="19"/>
      <c r="AX14516" s="19"/>
    </row>
    <row r="14517" spans="46:50">
      <c r="AT14517" s="19"/>
      <c r="AU14517" s="19"/>
      <c r="AV14517" s="19"/>
      <c r="AW14517" s="19"/>
      <c r="AX14517" s="19"/>
    </row>
    <row r="14518" spans="46:50">
      <c r="AT14518" s="19"/>
      <c r="AU14518" s="19"/>
      <c r="AV14518" s="19"/>
      <c r="AW14518" s="19"/>
      <c r="AX14518" s="19"/>
    </row>
    <row r="14519" spans="46:50">
      <c r="AT14519" s="19"/>
      <c r="AU14519" s="19"/>
      <c r="AV14519" s="19"/>
      <c r="AW14519" s="19"/>
      <c r="AX14519" s="19"/>
    </row>
    <row r="14520" spans="46:50">
      <c r="AT14520" s="19"/>
      <c r="AU14520" s="19"/>
      <c r="AV14520" s="19"/>
      <c r="AW14520" s="19"/>
      <c r="AX14520" s="19"/>
    </row>
    <row r="14521" spans="46:50">
      <c r="AT14521" s="19"/>
      <c r="AU14521" s="19"/>
      <c r="AV14521" s="19"/>
      <c r="AW14521" s="19"/>
      <c r="AX14521" s="19"/>
    </row>
    <row r="14522" spans="46:50">
      <c r="AT14522" s="19"/>
      <c r="AU14522" s="19"/>
      <c r="AV14522" s="19"/>
      <c r="AW14522" s="19"/>
      <c r="AX14522" s="19"/>
    </row>
    <row r="14523" spans="46:50">
      <c r="AT14523" s="19"/>
      <c r="AU14523" s="19"/>
      <c r="AV14523" s="19"/>
      <c r="AW14523" s="19"/>
      <c r="AX14523" s="19"/>
    </row>
    <row r="14524" spans="46:50">
      <c r="AT14524" s="19"/>
      <c r="AU14524" s="19"/>
      <c r="AV14524" s="19"/>
      <c r="AW14524" s="19"/>
      <c r="AX14524" s="19"/>
    </row>
    <row r="14525" spans="46:50">
      <c r="AT14525" s="19"/>
      <c r="AU14525" s="19"/>
      <c r="AV14525" s="19"/>
      <c r="AW14525" s="19"/>
      <c r="AX14525" s="19"/>
    </row>
    <row r="14526" spans="46:50">
      <c r="AT14526" s="19"/>
      <c r="AU14526" s="19"/>
      <c r="AV14526" s="19"/>
      <c r="AW14526" s="19"/>
      <c r="AX14526" s="19"/>
    </row>
    <row r="14527" spans="46:50">
      <c r="AT14527" s="19"/>
      <c r="AU14527" s="19"/>
      <c r="AV14527" s="19"/>
      <c r="AW14527" s="19"/>
      <c r="AX14527" s="19"/>
    </row>
    <row r="14528" spans="46:50">
      <c r="AT14528" s="19"/>
      <c r="AU14528" s="19"/>
      <c r="AV14528" s="19"/>
      <c r="AW14528" s="19"/>
      <c r="AX14528" s="19"/>
    </row>
    <row r="14529" spans="46:50">
      <c r="AT14529" s="19"/>
      <c r="AU14529" s="19"/>
      <c r="AV14529" s="19"/>
      <c r="AW14529" s="19"/>
      <c r="AX14529" s="19"/>
    </row>
    <row r="14530" spans="46:50">
      <c r="AT14530" s="19"/>
      <c r="AU14530" s="19"/>
      <c r="AV14530" s="19"/>
      <c r="AW14530" s="19"/>
      <c r="AX14530" s="19"/>
    </row>
    <row r="14531" spans="46:50">
      <c r="AT14531" s="19"/>
      <c r="AU14531" s="19"/>
      <c r="AV14531" s="19"/>
      <c r="AW14531" s="19"/>
      <c r="AX14531" s="19"/>
    </row>
    <row r="14532" spans="46:50">
      <c r="AT14532" s="19"/>
      <c r="AU14532" s="19"/>
      <c r="AV14532" s="19"/>
      <c r="AW14532" s="19"/>
      <c r="AX14532" s="19"/>
    </row>
    <row r="14533" spans="46:50">
      <c r="AT14533" s="19"/>
      <c r="AU14533" s="19"/>
      <c r="AV14533" s="19"/>
      <c r="AW14533" s="19"/>
      <c r="AX14533" s="19"/>
    </row>
    <row r="14534" spans="46:50">
      <c r="AT14534" s="19"/>
      <c r="AU14534" s="19"/>
      <c r="AV14534" s="19"/>
      <c r="AW14534" s="19"/>
      <c r="AX14534" s="19"/>
    </row>
    <row r="14535" spans="46:50">
      <c r="AT14535" s="19"/>
      <c r="AU14535" s="19"/>
      <c r="AV14535" s="19"/>
      <c r="AW14535" s="19"/>
      <c r="AX14535" s="19"/>
    </row>
    <row r="14536" spans="46:50">
      <c r="AT14536" s="19"/>
      <c r="AU14536" s="19"/>
      <c r="AV14536" s="19"/>
      <c r="AW14536" s="19"/>
      <c r="AX14536" s="19"/>
    </row>
    <row r="14537" spans="46:50">
      <c r="AT14537" s="19"/>
      <c r="AU14537" s="19"/>
      <c r="AV14537" s="19"/>
      <c r="AW14537" s="19"/>
      <c r="AX14537" s="19"/>
    </row>
    <row r="14538" spans="46:50">
      <c r="AT14538" s="19"/>
      <c r="AU14538" s="19"/>
      <c r="AV14538" s="19"/>
      <c r="AW14538" s="19"/>
      <c r="AX14538" s="19"/>
    </row>
    <row r="14539" spans="46:50">
      <c r="AT14539" s="19"/>
      <c r="AU14539" s="19"/>
      <c r="AV14539" s="19"/>
      <c r="AW14539" s="19"/>
      <c r="AX14539" s="19"/>
    </row>
    <row r="14540" spans="46:50">
      <c r="AT14540" s="19"/>
      <c r="AU14540" s="19"/>
      <c r="AV14540" s="19"/>
      <c r="AW14540" s="19"/>
      <c r="AX14540" s="19"/>
    </row>
    <row r="14541" spans="46:50">
      <c r="AT14541" s="19"/>
      <c r="AU14541" s="19"/>
      <c r="AV14541" s="19"/>
      <c r="AW14541" s="19"/>
      <c r="AX14541" s="19"/>
    </row>
    <row r="14542" spans="46:50">
      <c r="AT14542" s="19"/>
      <c r="AU14542" s="19"/>
      <c r="AV14542" s="19"/>
      <c r="AW14542" s="19"/>
      <c r="AX14542" s="19"/>
    </row>
    <row r="14543" spans="46:50">
      <c r="AT14543" s="19"/>
      <c r="AU14543" s="19"/>
      <c r="AV14543" s="19"/>
      <c r="AW14543" s="19"/>
      <c r="AX14543" s="19"/>
    </row>
    <row r="14544" spans="46:50">
      <c r="AT14544" s="19"/>
      <c r="AU14544" s="19"/>
      <c r="AV14544" s="19"/>
      <c r="AW14544" s="19"/>
      <c r="AX14544" s="19"/>
    </row>
    <row r="14545" spans="46:50">
      <c r="AT14545" s="19"/>
      <c r="AU14545" s="19"/>
      <c r="AV14545" s="19"/>
      <c r="AW14545" s="19"/>
      <c r="AX14545" s="19"/>
    </row>
    <row r="14546" spans="46:50">
      <c r="AT14546" s="19"/>
      <c r="AU14546" s="19"/>
      <c r="AV14546" s="19"/>
      <c r="AW14546" s="19"/>
      <c r="AX14546" s="19"/>
    </row>
    <row r="14547" spans="46:50">
      <c r="AT14547" s="19"/>
      <c r="AU14547" s="19"/>
      <c r="AV14547" s="19"/>
      <c r="AW14547" s="19"/>
      <c r="AX14547" s="19"/>
    </row>
    <row r="14548" spans="46:50">
      <c r="AT14548" s="19"/>
      <c r="AU14548" s="19"/>
      <c r="AV14548" s="19"/>
      <c r="AW14548" s="19"/>
      <c r="AX14548" s="19"/>
    </row>
    <row r="14549" spans="46:50">
      <c r="AT14549" s="19"/>
      <c r="AU14549" s="19"/>
      <c r="AV14549" s="19"/>
      <c r="AW14549" s="19"/>
      <c r="AX14549" s="19"/>
    </row>
    <row r="14550" spans="46:50">
      <c r="AT14550" s="19"/>
      <c r="AU14550" s="19"/>
      <c r="AV14550" s="19"/>
      <c r="AW14550" s="19"/>
      <c r="AX14550" s="19"/>
    </row>
    <row r="14551" spans="46:50">
      <c r="AT14551" s="19"/>
      <c r="AU14551" s="19"/>
      <c r="AV14551" s="19"/>
      <c r="AW14551" s="19"/>
      <c r="AX14551" s="19"/>
    </row>
    <row r="14552" spans="46:50">
      <c r="AT14552" s="19"/>
      <c r="AU14552" s="19"/>
      <c r="AV14552" s="19"/>
      <c r="AW14552" s="19"/>
      <c r="AX14552" s="19"/>
    </row>
    <row r="14553" spans="46:50">
      <c r="AT14553" s="19"/>
      <c r="AU14553" s="19"/>
      <c r="AV14553" s="19"/>
      <c r="AW14553" s="19"/>
      <c r="AX14553" s="19"/>
    </row>
    <row r="14554" spans="46:50">
      <c r="AT14554" s="19"/>
      <c r="AU14554" s="19"/>
      <c r="AV14554" s="19"/>
      <c r="AW14554" s="19"/>
      <c r="AX14554" s="19"/>
    </row>
    <row r="14555" spans="46:50">
      <c r="AT14555" s="19"/>
      <c r="AU14555" s="19"/>
      <c r="AV14555" s="19"/>
      <c r="AW14555" s="19"/>
      <c r="AX14555" s="19"/>
    </row>
    <row r="14556" spans="46:50">
      <c r="AT14556" s="19"/>
      <c r="AU14556" s="19"/>
      <c r="AV14556" s="19"/>
      <c r="AW14556" s="19"/>
      <c r="AX14556" s="19"/>
    </row>
    <row r="14557" spans="46:50">
      <c r="AT14557" s="19"/>
      <c r="AU14557" s="19"/>
      <c r="AV14557" s="19"/>
      <c r="AW14557" s="19"/>
      <c r="AX14557" s="19"/>
    </row>
    <row r="14558" spans="46:50">
      <c r="AT14558" s="19"/>
      <c r="AU14558" s="19"/>
      <c r="AV14558" s="19"/>
      <c r="AW14558" s="19"/>
      <c r="AX14558" s="19"/>
    </row>
    <row r="14559" spans="46:50">
      <c r="AT14559" s="19"/>
      <c r="AU14559" s="19"/>
      <c r="AV14559" s="19"/>
      <c r="AW14559" s="19"/>
      <c r="AX14559" s="19"/>
    </row>
    <row r="14560" spans="46:50">
      <c r="AT14560" s="19"/>
      <c r="AU14560" s="19"/>
      <c r="AV14560" s="19"/>
      <c r="AW14560" s="19"/>
      <c r="AX14560" s="19"/>
    </row>
    <row r="14561" spans="46:50">
      <c r="AT14561" s="19"/>
      <c r="AU14561" s="19"/>
      <c r="AV14561" s="19"/>
      <c r="AW14561" s="19"/>
      <c r="AX14561" s="19"/>
    </row>
    <row r="14562" spans="46:50">
      <c r="AT14562" s="19"/>
      <c r="AU14562" s="19"/>
      <c r="AV14562" s="19"/>
      <c r="AW14562" s="19"/>
      <c r="AX14562" s="19"/>
    </row>
    <row r="14563" spans="46:50">
      <c r="AT14563" s="19"/>
      <c r="AU14563" s="19"/>
      <c r="AV14563" s="19"/>
      <c r="AW14563" s="19"/>
      <c r="AX14563" s="19"/>
    </row>
    <row r="14564" spans="46:50">
      <c r="AT14564" s="19"/>
      <c r="AU14564" s="19"/>
      <c r="AV14564" s="19"/>
      <c r="AW14564" s="19"/>
      <c r="AX14564" s="19"/>
    </row>
    <row r="14565" spans="46:50">
      <c r="AT14565" s="19"/>
      <c r="AU14565" s="19"/>
      <c r="AV14565" s="19"/>
      <c r="AW14565" s="19"/>
      <c r="AX14565" s="19"/>
    </row>
    <row r="14566" spans="46:50">
      <c r="AT14566" s="19"/>
      <c r="AU14566" s="19"/>
      <c r="AV14566" s="19"/>
      <c r="AW14566" s="19"/>
      <c r="AX14566" s="19"/>
    </row>
    <row r="14567" spans="46:50">
      <c r="AT14567" s="19"/>
      <c r="AU14567" s="19"/>
      <c r="AV14567" s="19"/>
      <c r="AW14567" s="19"/>
      <c r="AX14567" s="19"/>
    </row>
    <row r="14568" spans="46:50">
      <c r="AT14568" s="19"/>
      <c r="AU14568" s="19"/>
      <c r="AV14568" s="19"/>
      <c r="AW14568" s="19"/>
      <c r="AX14568" s="19"/>
    </row>
    <row r="14569" spans="46:50">
      <c r="AT14569" s="19"/>
      <c r="AU14569" s="19"/>
      <c r="AV14569" s="19"/>
      <c r="AW14569" s="19"/>
      <c r="AX14569" s="19"/>
    </row>
    <row r="14570" spans="46:50">
      <c r="AT14570" s="19"/>
      <c r="AU14570" s="19"/>
      <c r="AV14570" s="19"/>
      <c r="AW14570" s="19"/>
      <c r="AX14570" s="19"/>
    </row>
    <row r="14571" spans="46:50">
      <c r="AT14571" s="19"/>
      <c r="AU14571" s="19"/>
      <c r="AV14571" s="19"/>
      <c r="AW14571" s="19"/>
      <c r="AX14571" s="19"/>
    </row>
    <row r="14572" spans="46:50">
      <c r="AT14572" s="19"/>
      <c r="AU14572" s="19"/>
      <c r="AV14572" s="19"/>
      <c r="AW14572" s="19"/>
      <c r="AX14572" s="19"/>
    </row>
    <row r="14573" spans="46:50">
      <c r="AT14573" s="19"/>
      <c r="AU14573" s="19"/>
      <c r="AV14573" s="19"/>
      <c r="AW14573" s="19"/>
      <c r="AX14573" s="19"/>
    </row>
    <row r="14574" spans="46:50">
      <c r="AT14574" s="19"/>
      <c r="AU14574" s="19"/>
      <c r="AV14574" s="19"/>
      <c r="AW14574" s="19"/>
      <c r="AX14574" s="19"/>
    </row>
    <row r="14575" spans="46:50">
      <c r="AT14575" s="19"/>
      <c r="AU14575" s="19"/>
      <c r="AV14575" s="19"/>
      <c r="AW14575" s="19"/>
      <c r="AX14575" s="19"/>
    </row>
    <row r="14576" spans="46:50">
      <c r="AT14576" s="19"/>
      <c r="AU14576" s="19"/>
      <c r="AV14576" s="19"/>
      <c r="AW14576" s="19"/>
      <c r="AX14576" s="19"/>
    </row>
    <row r="14577" spans="46:50">
      <c r="AT14577" s="19"/>
      <c r="AU14577" s="19"/>
      <c r="AV14577" s="19"/>
      <c r="AW14577" s="19"/>
      <c r="AX14577" s="19"/>
    </row>
    <row r="14578" spans="46:50">
      <c r="AT14578" s="19"/>
      <c r="AU14578" s="19"/>
      <c r="AV14578" s="19"/>
      <c r="AW14578" s="19"/>
      <c r="AX14578" s="19"/>
    </row>
    <row r="14579" spans="46:50">
      <c r="AT14579" s="19"/>
      <c r="AU14579" s="19"/>
      <c r="AV14579" s="19"/>
      <c r="AW14579" s="19"/>
      <c r="AX14579" s="19"/>
    </row>
    <row r="14580" spans="46:50">
      <c r="AT14580" s="19"/>
      <c r="AU14580" s="19"/>
      <c r="AV14580" s="19"/>
      <c r="AW14580" s="19"/>
      <c r="AX14580" s="19"/>
    </row>
    <row r="14581" spans="46:50">
      <c r="AT14581" s="19"/>
      <c r="AU14581" s="19"/>
      <c r="AV14581" s="19"/>
      <c r="AW14581" s="19"/>
      <c r="AX14581" s="19"/>
    </row>
    <row r="14582" spans="46:50">
      <c r="AT14582" s="19"/>
      <c r="AU14582" s="19"/>
      <c r="AV14582" s="19"/>
      <c r="AW14582" s="19"/>
      <c r="AX14582" s="19"/>
    </row>
    <row r="14583" spans="46:50">
      <c r="AT14583" s="19"/>
      <c r="AU14583" s="19"/>
      <c r="AV14583" s="19"/>
      <c r="AW14583" s="19"/>
      <c r="AX14583" s="19"/>
    </row>
    <row r="14584" spans="46:50">
      <c r="AT14584" s="19"/>
      <c r="AU14584" s="19"/>
      <c r="AV14584" s="19"/>
      <c r="AW14584" s="19"/>
      <c r="AX14584" s="19"/>
    </row>
    <row r="14585" spans="46:50">
      <c r="AT14585" s="19"/>
      <c r="AU14585" s="19"/>
      <c r="AV14585" s="19"/>
      <c r="AW14585" s="19"/>
      <c r="AX14585" s="19"/>
    </row>
    <row r="14586" spans="46:50">
      <c r="AT14586" s="19"/>
      <c r="AU14586" s="19"/>
      <c r="AV14586" s="19"/>
      <c r="AW14586" s="19"/>
      <c r="AX14586" s="19"/>
    </row>
    <row r="14587" spans="46:50">
      <c r="AT14587" s="19"/>
      <c r="AU14587" s="19"/>
      <c r="AV14587" s="19"/>
      <c r="AW14587" s="19"/>
      <c r="AX14587" s="19"/>
    </row>
    <row r="14588" spans="46:50">
      <c r="AT14588" s="19"/>
      <c r="AU14588" s="19"/>
      <c r="AV14588" s="19"/>
      <c r="AW14588" s="19"/>
      <c r="AX14588" s="19"/>
    </row>
    <row r="14589" spans="46:50">
      <c r="AT14589" s="19"/>
      <c r="AU14589" s="19"/>
      <c r="AV14589" s="19"/>
      <c r="AW14589" s="19"/>
      <c r="AX14589" s="19"/>
    </row>
    <row r="14590" spans="46:50">
      <c r="AT14590" s="19"/>
      <c r="AU14590" s="19"/>
      <c r="AV14590" s="19"/>
      <c r="AW14590" s="19"/>
      <c r="AX14590" s="19"/>
    </row>
    <row r="14591" spans="46:50">
      <c r="AT14591" s="19"/>
      <c r="AU14591" s="19"/>
      <c r="AV14591" s="19"/>
      <c r="AW14591" s="19"/>
      <c r="AX14591" s="19"/>
    </row>
    <row r="14592" spans="46:50">
      <c r="AT14592" s="19"/>
      <c r="AU14592" s="19"/>
      <c r="AV14592" s="19"/>
      <c r="AW14592" s="19"/>
      <c r="AX14592" s="19"/>
    </row>
    <row r="14593" spans="46:50">
      <c r="AT14593" s="19"/>
      <c r="AU14593" s="19"/>
      <c r="AV14593" s="19"/>
      <c r="AW14593" s="19"/>
      <c r="AX14593" s="19"/>
    </row>
    <row r="14594" spans="46:50">
      <c r="AT14594" s="19"/>
      <c r="AU14594" s="19"/>
      <c r="AV14594" s="19"/>
      <c r="AW14594" s="19"/>
      <c r="AX14594" s="19"/>
    </row>
    <row r="14595" spans="46:50">
      <c r="AT14595" s="19"/>
      <c r="AU14595" s="19"/>
      <c r="AV14595" s="19"/>
      <c r="AW14595" s="19"/>
      <c r="AX14595" s="19"/>
    </row>
    <row r="14596" spans="46:50">
      <c r="AT14596" s="19"/>
      <c r="AU14596" s="19"/>
      <c r="AV14596" s="19"/>
      <c r="AW14596" s="19"/>
      <c r="AX14596" s="19"/>
    </row>
    <row r="14597" spans="46:50">
      <c r="AT14597" s="19"/>
      <c r="AU14597" s="19"/>
      <c r="AV14597" s="19"/>
      <c r="AW14597" s="19"/>
      <c r="AX14597" s="19"/>
    </row>
    <row r="14598" spans="46:50">
      <c r="AT14598" s="19"/>
      <c r="AU14598" s="19"/>
      <c r="AV14598" s="19"/>
      <c r="AW14598" s="19"/>
      <c r="AX14598" s="19"/>
    </row>
    <row r="14599" spans="46:50">
      <c r="AT14599" s="19"/>
      <c r="AU14599" s="19"/>
      <c r="AV14599" s="19"/>
      <c r="AW14599" s="19"/>
      <c r="AX14599" s="19"/>
    </row>
    <row r="14600" spans="46:50">
      <c r="AT14600" s="19"/>
      <c r="AU14600" s="19"/>
      <c r="AV14600" s="19"/>
      <c r="AW14600" s="19"/>
      <c r="AX14600" s="19"/>
    </row>
    <row r="14601" spans="46:50">
      <c r="AT14601" s="19"/>
      <c r="AU14601" s="19"/>
      <c r="AV14601" s="19"/>
      <c r="AW14601" s="19"/>
      <c r="AX14601" s="19"/>
    </row>
    <row r="14602" spans="46:50">
      <c r="AT14602" s="19"/>
      <c r="AU14602" s="19"/>
      <c r="AV14602" s="19"/>
      <c r="AW14602" s="19"/>
      <c r="AX14602" s="19"/>
    </row>
    <row r="14603" spans="46:50">
      <c r="AT14603" s="19"/>
      <c r="AU14603" s="19"/>
      <c r="AV14603" s="19"/>
      <c r="AW14603" s="19"/>
      <c r="AX14603" s="19"/>
    </row>
    <row r="14604" spans="46:50">
      <c r="AT14604" s="19"/>
      <c r="AU14604" s="19"/>
      <c r="AV14604" s="19"/>
      <c r="AW14604" s="19"/>
      <c r="AX14604" s="19"/>
    </row>
    <row r="14605" spans="46:50">
      <c r="AT14605" s="19"/>
      <c r="AU14605" s="19"/>
      <c r="AV14605" s="19"/>
      <c r="AW14605" s="19"/>
      <c r="AX14605" s="19"/>
    </row>
    <row r="14606" spans="46:50">
      <c r="AT14606" s="19"/>
      <c r="AU14606" s="19"/>
      <c r="AV14606" s="19"/>
      <c r="AW14606" s="19"/>
      <c r="AX14606" s="19"/>
    </row>
    <row r="14607" spans="46:50">
      <c r="AT14607" s="19"/>
      <c r="AU14607" s="19"/>
      <c r="AV14607" s="19"/>
      <c r="AW14607" s="19"/>
      <c r="AX14607" s="19"/>
    </row>
    <row r="14608" spans="46:50">
      <c r="AT14608" s="19"/>
      <c r="AU14608" s="19"/>
      <c r="AV14608" s="19"/>
      <c r="AW14608" s="19"/>
      <c r="AX14608" s="19"/>
    </row>
    <row r="14609" spans="46:50">
      <c r="AT14609" s="19"/>
      <c r="AU14609" s="19"/>
      <c r="AV14609" s="19"/>
      <c r="AW14609" s="19"/>
      <c r="AX14609" s="19"/>
    </row>
    <row r="14610" spans="46:50">
      <c r="AT14610" s="19"/>
      <c r="AU14610" s="19"/>
      <c r="AV14610" s="19"/>
      <c r="AW14610" s="19"/>
      <c r="AX14610" s="19"/>
    </row>
    <row r="14611" spans="46:50">
      <c r="AT14611" s="19"/>
      <c r="AU14611" s="19"/>
      <c r="AV14611" s="19"/>
      <c r="AW14611" s="19"/>
      <c r="AX14611" s="19"/>
    </row>
    <row r="14612" spans="46:50">
      <c r="AT14612" s="19"/>
      <c r="AU14612" s="19"/>
      <c r="AV14612" s="19"/>
      <c r="AW14612" s="19"/>
      <c r="AX14612" s="19"/>
    </row>
    <row r="14613" spans="46:50">
      <c r="AT14613" s="19"/>
      <c r="AU14613" s="19"/>
      <c r="AV14613" s="19"/>
      <c r="AW14613" s="19"/>
      <c r="AX14613" s="19"/>
    </row>
    <row r="14614" spans="46:50">
      <c r="AT14614" s="19"/>
      <c r="AU14614" s="19"/>
      <c r="AV14614" s="19"/>
      <c r="AW14614" s="19"/>
      <c r="AX14614" s="19"/>
    </row>
    <row r="14615" spans="46:50">
      <c r="AT14615" s="19"/>
      <c r="AU14615" s="19"/>
      <c r="AV14615" s="19"/>
      <c r="AW14615" s="19"/>
      <c r="AX14615" s="19"/>
    </row>
    <row r="14616" spans="46:50">
      <c r="AT14616" s="19"/>
      <c r="AU14616" s="19"/>
      <c r="AV14616" s="19"/>
      <c r="AW14616" s="19"/>
      <c r="AX14616" s="19"/>
    </row>
    <row r="14617" spans="46:50">
      <c r="AT14617" s="19"/>
      <c r="AU14617" s="19"/>
      <c r="AV14617" s="19"/>
      <c r="AW14617" s="19"/>
      <c r="AX14617" s="19"/>
    </row>
    <row r="14618" spans="46:50">
      <c r="AT14618" s="19"/>
      <c r="AU14618" s="19"/>
      <c r="AV14618" s="19"/>
      <c r="AW14618" s="19"/>
      <c r="AX14618" s="19"/>
    </row>
    <row r="14619" spans="46:50">
      <c r="AT14619" s="19"/>
      <c r="AU14619" s="19"/>
      <c r="AV14619" s="19"/>
      <c r="AW14619" s="19"/>
      <c r="AX14619" s="19"/>
    </row>
    <row r="14620" spans="46:50">
      <c r="AT14620" s="19"/>
      <c r="AU14620" s="19"/>
      <c r="AV14620" s="19"/>
      <c r="AW14620" s="19"/>
      <c r="AX14620" s="19"/>
    </row>
    <row r="14621" spans="46:50">
      <c r="AT14621" s="19"/>
      <c r="AU14621" s="19"/>
      <c r="AV14621" s="19"/>
      <c r="AW14621" s="19"/>
      <c r="AX14621" s="19"/>
    </row>
    <row r="14622" spans="46:50">
      <c r="AT14622" s="19"/>
      <c r="AU14622" s="19"/>
      <c r="AV14622" s="19"/>
      <c r="AW14622" s="19"/>
      <c r="AX14622" s="19"/>
    </row>
    <row r="14623" spans="46:50">
      <c r="AT14623" s="19"/>
      <c r="AU14623" s="19"/>
      <c r="AV14623" s="19"/>
      <c r="AW14623" s="19"/>
      <c r="AX14623" s="19"/>
    </row>
    <row r="14624" spans="46:50">
      <c r="AT14624" s="19"/>
      <c r="AU14624" s="19"/>
      <c r="AV14624" s="19"/>
      <c r="AW14624" s="19"/>
      <c r="AX14624" s="19"/>
    </row>
    <row r="14625" spans="46:50">
      <c r="AT14625" s="19"/>
      <c r="AU14625" s="19"/>
      <c r="AV14625" s="19"/>
      <c r="AW14625" s="19"/>
      <c r="AX14625" s="19"/>
    </row>
    <row r="14626" spans="46:50">
      <c r="AT14626" s="19"/>
      <c r="AU14626" s="19"/>
      <c r="AV14626" s="19"/>
      <c r="AW14626" s="19"/>
      <c r="AX14626" s="19"/>
    </row>
    <row r="14627" spans="46:50">
      <c r="AT14627" s="19"/>
      <c r="AU14627" s="19"/>
      <c r="AV14627" s="19"/>
      <c r="AW14627" s="19"/>
      <c r="AX14627" s="19"/>
    </row>
    <row r="14628" spans="46:50">
      <c r="AT14628" s="19"/>
      <c r="AU14628" s="19"/>
      <c r="AV14628" s="19"/>
      <c r="AW14628" s="19"/>
      <c r="AX14628" s="19"/>
    </row>
    <row r="14629" spans="46:50">
      <c r="AT14629" s="19"/>
      <c r="AU14629" s="19"/>
      <c r="AV14629" s="19"/>
      <c r="AW14629" s="19"/>
      <c r="AX14629" s="19"/>
    </row>
    <row r="14630" spans="46:50">
      <c r="AT14630" s="19"/>
      <c r="AU14630" s="19"/>
      <c r="AV14630" s="19"/>
      <c r="AW14630" s="19"/>
      <c r="AX14630" s="19"/>
    </row>
    <row r="14631" spans="46:50">
      <c r="AT14631" s="19"/>
      <c r="AU14631" s="19"/>
      <c r="AV14631" s="19"/>
      <c r="AW14631" s="19"/>
      <c r="AX14631" s="19"/>
    </row>
    <row r="14632" spans="46:50">
      <c r="AT14632" s="19"/>
      <c r="AU14632" s="19"/>
      <c r="AV14632" s="19"/>
      <c r="AW14632" s="19"/>
      <c r="AX14632" s="19"/>
    </row>
    <row r="14633" spans="46:50">
      <c r="AT14633" s="19"/>
      <c r="AU14633" s="19"/>
      <c r="AV14633" s="19"/>
      <c r="AW14633" s="19"/>
      <c r="AX14633" s="19"/>
    </row>
    <row r="14634" spans="46:50">
      <c r="AT14634" s="19"/>
      <c r="AU14634" s="19"/>
      <c r="AV14634" s="19"/>
      <c r="AW14634" s="19"/>
      <c r="AX14634" s="19"/>
    </row>
    <row r="14635" spans="46:50">
      <c r="AT14635" s="19"/>
      <c r="AU14635" s="19"/>
      <c r="AV14635" s="19"/>
      <c r="AW14635" s="19"/>
      <c r="AX14635" s="19"/>
    </row>
    <row r="14636" spans="46:50">
      <c r="AT14636" s="19"/>
      <c r="AU14636" s="19"/>
      <c r="AV14636" s="19"/>
      <c r="AW14636" s="19"/>
      <c r="AX14636" s="19"/>
    </row>
    <row r="14637" spans="46:50">
      <c r="AT14637" s="19"/>
      <c r="AU14637" s="19"/>
      <c r="AV14637" s="19"/>
      <c r="AW14637" s="19"/>
      <c r="AX14637" s="19"/>
    </row>
    <row r="14638" spans="46:50">
      <c r="AT14638" s="19"/>
      <c r="AU14638" s="19"/>
      <c r="AV14638" s="19"/>
      <c r="AW14638" s="19"/>
      <c r="AX14638" s="19"/>
    </row>
    <row r="14639" spans="46:50">
      <c r="AT14639" s="19"/>
      <c r="AU14639" s="19"/>
      <c r="AV14639" s="19"/>
      <c r="AW14639" s="19"/>
      <c r="AX14639" s="19"/>
    </row>
    <row r="14640" spans="46:50">
      <c r="AT14640" s="19"/>
      <c r="AU14640" s="19"/>
      <c r="AV14640" s="19"/>
      <c r="AW14640" s="19"/>
      <c r="AX14640" s="19"/>
    </row>
    <row r="14641" spans="46:50">
      <c r="AT14641" s="19"/>
      <c r="AU14641" s="19"/>
      <c r="AV14641" s="19"/>
      <c r="AW14641" s="19"/>
      <c r="AX14641" s="19"/>
    </row>
    <row r="14642" spans="46:50">
      <c r="AT14642" s="19"/>
      <c r="AU14642" s="19"/>
      <c r="AV14642" s="19"/>
      <c r="AW14642" s="19"/>
      <c r="AX14642" s="19"/>
    </row>
    <row r="14643" spans="46:50">
      <c r="AT14643" s="19"/>
      <c r="AU14643" s="19"/>
      <c r="AV14643" s="19"/>
      <c r="AW14643" s="19"/>
      <c r="AX14643" s="19"/>
    </row>
    <row r="14644" spans="46:50">
      <c r="AT14644" s="19"/>
      <c r="AU14644" s="19"/>
      <c r="AV14644" s="19"/>
      <c r="AW14644" s="19"/>
      <c r="AX14644" s="19"/>
    </row>
    <row r="14645" spans="46:50">
      <c r="AT14645" s="19"/>
      <c r="AU14645" s="19"/>
      <c r="AV14645" s="19"/>
      <c r="AW14645" s="19"/>
      <c r="AX14645" s="19"/>
    </row>
    <row r="14646" spans="46:50">
      <c r="AT14646" s="19"/>
      <c r="AU14646" s="19"/>
      <c r="AV14646" s="19"/>
      <c r="AW14646" s="19"/>
      <c r="AX14646" s="19"/>
    </row>
    <row r="14647" spans="46:50">
      <c r="AT14647" s="19"/>
      <c r="AU14647" s="19"/>
      <c r="AV14647" s="19"/>
      <c r="AW14647" s="19"/>
      <c r="AX14647" s="19"/>
    </row>
    <row r="14648" spans="46:50">
      <c r="AT14648" s="19"/>
      <c r="AU14648" s="19"/>
      <c r="AV14648" s="19"/>
      <c r="AW14648" s="19"/>
      <c r="AX14648" s="19"/>
    </row>
    <row r="14649" spans="46:50">
      <c r="AT14649" s="19"/>
      <c r="AU14649" s="19"/>
      <c r="AV14649" s="19"/>
      <c r="AW14649" s="19"/>
      <c r="AX14649" s="19"/>
    </row>
    <row r="14650" spans="46:50">
      <c r="AT14650" s="19"/>
      <c r="AU14650" s="19"/>
      <c r="AV14650" s="19"/>
      <c r="AW14650" s="19"/>
      <c r="AX14650" s="19"/>
    </row>
    <row r="14651" spans="46:50">
      <c r="AT14651" s="19"/>
      <c r="AU14651" s="19"/>
      <c r="AV14651" s="19"/>
      <c r="AW14651" s="19"/>
      <c r="AX14651" s="19"/>
    </row>
    <row r="14652" spans="46:50">
      <c r="AT14652" s="19"/>
      <c r="AU14652" s="19"/>
      <c r="AV14652" s="19"/>
      <c r="AW14652" s="19"/>
      <c r="AX14652" s="19"/>
    </row>
    <row r="14653" spans="46:50">
      <c r="AT14653" s="19"/>
      <c r="AU14653" s="19"/>
      <c r="AV14653" s="19"/>
      <c r="AW14653" s="19"/>
      <c r="AX14653" s="19"/>
    </row>
    <row r="14654" spans="46:50">
      <c r="AT14654" s="19"/>
      <c r="AU14654" s="19"/>
      <c r="AV14654" s="19"/>
      <c r="AW14654" s="19"/>
      <c r="AX14654" s="19"/>
    </row>
    <row r="14655" spans="46:50">
      <c r="AT14655" s="19"/>
      <c r="AU14655" s="19"/>
      <c r="AV14655" s="19"/>
      <c r="AW14655" s="19"/>
      <c r="AX14655" s="19"/>
    </row>
    <row r="14656" spans="46:50">
      <c r="AT14656" s="19"/>
      <c r="AU14656" s="19"/>
      <c r="AV14656" s="19"/>
      <c r="AW14656" s="19"/>
      <c r="AX14656" s="19"/>
    </row>
    <row r="14657" spans="46:50">
      <c r="AT14657" s="19"/>
      <c r="AU14657" s="19"/>
      <c r="AV14657" s="19"/>
      <c r="AW14657" s="19"/>
      <c r="AX14657" s="19"/>
    </row>
    <row r="14658" spans="46:50">
      <c r="AT14658" s="19"/>
      <c r="AU14658" s="19"/>
      <c r="AV14658" s="19"/>
      <c r="AW14658" s="19"/>
      <c r="AX14658" s="19"/>
    </row>
    <row r="14659" spans="46:50">
      <c r="AT14659" s="19"/>
      <c r="AU14659" s="19"/>
      <c r="AV14659" s="19"/>
      <c r="AW14659" s="19"/>
      <c r="AX14659" s="19"/>
    </row>
    <row r="14660" spans="46:50">
      <c r="AT14660" s="19"/>
      <c r="AU14660" s="19"/>
      <c r="AV14660" s="19"/>
      <c r="AW14660" s="19"/>
      <c r="AX14660" s="19"/>
    </row>
    <row r="14661" spans="46:50">
      <c r="AT14661" s="19"/>
      <c r="AU14661" s="19"/>
      <c r="AV14661" s="19"/>
      <c r="AW14661" s="19"/>
      <c r="AX14661" s="19"/>
    </row>
    <row r="14662" spans="46:50">
      <c r="AT14662" s="19"/>
      <c r="AU14662" s="19"/>
      <c r="AV14662" s="19"/>
      <c r="AW14662" s="19"/>
      <c r="AX14662" s="19"/>
    </row>
    <row r="14663" spans="46:50">
      <c r="AT14663" s="19"/>
      <c r="AU14663" s="19"/>
      <c r="AV14663" s="19"/>
      <c r="AW14663" s="19"/>
      <c r="AX14663" s="19"/>
    </row>
    <row r="14664" spans="46:50">
      <c r="AT14664" s="19"/>
      <c r="AU14664" s="19"/>
      <c r="AV14664" s="19"/>
      <c r="AW14664" s="19"/>
      <c r="AX14664" s="19"/>
    </row>
    <row r="14665" spans="46:50">
      <c r="AT14665" s="19"/>
      <c r="AU14665" s="19"/>
      <c r="AV14665" s="19"/>
      <c r="AW14665" s="19"/>
      <c r="AX14665" s="19"/>
    </row>
    <row r="14666" spans="46:50">
      <c r="AT14666" s="19"/>
      <c r="AU14666" s="19"/>
      <c r="AV14666" s="19"/>
      <c r="AW14666" s="19"/>
      <c r="AX14666" s="19"/>
    </row>
    <row r="14667" spans="46:50">
      <c r="AT14667" s="19"/>
      <c r="AU14667" s="19"/>
      <c r="AV14667" s="19"/>
      <c r="AW14667" s="19"/>
      <c r="AX14667" s="19"/>
    </row>
    <row r="14668" spans="46:50">
      <c r="AT14668" s="19"/>
      <c r="AU14668" s="19"/>
      <c r="AV14668" s="19"/>
      <c r="AW14668" s="19"/>
      <c r="AX14668" s="19"/>
    </row>
    <row r="14669" spans="46:50">
      <c r="AT14669" s="19"/>
      <c r="AU14669" s="19"/>
      <c r="AV14669" s="19"/>
      <c r="AW14669" s="19"/>
      <c r="AX14669" s="19"/>
    </row>
    <row r="14670" spans="46:50">
      <c r="AT14670" s="19"/>
      <c r="AU14670" s="19"/>
      <c r="AV14670" s="19"/>
      <c r="AW14670" s="19"/>
      <c r="AX14670" s="19"/>
    </row>
    <row r="14671" spans="46:50">
      <c r="AT14671" s="19"/>
      <c r="AU14671" s="19"/>
      <c r="AV14671" s="19"/>
      <c r="AW14671" s="19"/>
      <c r="AX14671" s="19"/>
    </row>
    <row r="14672" spans="46:50">
      <c r="AT14672" s="19"/>
      <c r="AU14672" s="19"/>
      <c r="AV14672" s="19"/>
      <c r="AW14672" s="19"/>
      <c r="AX14672" s="19"/>
    </row>
    <row r="14673" spans="46:50">
      <c r="AT14673" s="19"/>
      <c r="AU14673" s="19"/>
      <c r="AV14673" s="19"/>
      <c r="AW14673" s="19"/>
      <c r="AX14673" s="19"/>
    </row>
    <row r="14674" spans="46:50">
      <c r="AT14674" s="19"/>
      <c r="AU14674" s="19"/>
      <c r="AV14674" s="19"/>
      <c r="AW14674" s="19"/>
      <c r="AX14674" s="19"/>
    </row>
    <row r="14675" spans="46:50">
      <c r="AT14675" s="19"/>
      <c r="AU14675" s="19"/>
      <c r="AV14675" s="19"/>
      <c r="AW14675" s="19"/>
      <c r="AX14675" s="19"/>
    </row>
    <row r="14676" spans="46:50">
      <c r="AT14676" s="19"/>
      <c r="AU14676" s="19"/>
      <c r="AV14676" s="19"/>
      <c r="AW14676" s="19"/>
      <c r="AX14676" s="19"/>
    </row>
    <row r="14677" spans="46:50">
      <c r="AT14677" s="19"/>
      <c r="AU14677" s="19"/>
      <c r="AV14677" s="19"/>
      <c r="AW14677" s="19"/>
      <c r="AX14677" s="19"/>
    </row>
    <row r="14678" spans="46:50">
      <c r="AT14678" s="19"/>
      <c r="AU14678" s="19"/>
      <c r="AV14678" s="19"/>
      <c r="AW14678" s="19"/>
      <c r="AX14678" s="19"/>
    </row>
    <row r="14679" spans="46:50">
      <c r="AT14679" s="19"/>
      <c r="AU14679" s="19"/>
      <c r="AV14679" s="19"/>
      <c r="AW14679" s="19"/>
      <c r="AX14679" s="19"/>
    </row>
    <row r="14680" spans="46:50">
      <c r="AT14680" s="19"/>
      <c r="AU14680" s="19"/>
      <c r="AV14680" s="19"/>
      <c r="AW14680" s="19"/>
      <c r="AX14680" s="19"/>
    </row>
    <row r="14681" spans="46:50">
      <c r="AT14681" s="19"/>
      <c r="AU14681" s="19"/>
      <c r="AV14681" s="19"/>
      <c r="AW14681" s="19"/>
      <c r="AX14681" s="19"/>
    </row>
    <row r="14682" spans="46:50">
      <c r="AT14682" s="19"/>
      <c r="AU14682" s="19"/>
      <c r="AV14682" s="19"/>
      <c r="AW14682" s="19"/>
      <c r="AX14682" s="19"/>
    </row>
    <row r="14683" spans="46:50">
      <c r="AT14683" s="19"/>
      <c r="AU14683" s="19"/>
      <c r="AV14683" s="19"/>
      <c r="AW14683" s="19"/>
      <c r="AX14683" s="19"/>
    </row>
    <row r="14684" spans="46:50">
      <c r="AT14684" s="19"/>
      <c r="AU14684" s="19"/>
      <c r="AV14684" s="19"/>
      <c r="AW14684" s="19"/>
      <c r="AX14684" s="19"/>
    </row>
    <row r="14685" spans="46:50">
      <c r="AT14685" s="19"/>
      <c r="AU14685" s="19"/>
      <c r="AV14685" s="19"/>
      <c r="AW14685" s="19"/>
      <c r="AX14685" s="19"/>
    </row>
    <row r="14686" spans="46:50">
      <c r="AT14686" s="19"/>
      <c r="AU14686" s="19"/>
      <c r="AV14686" s="19"/>
      <c r="AW14686" s="19"/>
      <c r="AX14686" s="19"/>
    </row>
    <row r="14687" spans="46:50">
      <c r="AT14687" s="19"/>
      <c r="AU14687" s="19"/>
      <c r="AV14687" s="19"/>
      <c r="AW14687" s="19"/>
      <c r="AX14687" s="19"/>
    </row>
    <row r="14688" spans="46:50">
      <c r="AT14688" s="19"/>
      <c r="AU14688" s="19"/>
      <c r="AV14688" s="19"/>
      <c r="AW14688" s="19"/>
      <c r="AX14688" s="19"/>
    </row>
    <row r="14689" spans="46:50">
      <c r="AT14689" s="19"/>
      <c r="AU14689" s="19"/>
      <c r="AV14689" s="19"/>
      <c r="AW14689" s="19"/>
      <c r="AX14689" s="19"/>
    </row>
    <row r="14690" spans="46:50">
      <c r="AT14690" s="19"/>
      <c r="AU14690" s="19"/>
      <c r="AV14690" s="19"/>
      <c r="AW14690" s="19"/>
      <c r="AX14690" s="19"/>
    </row>
    <row r="14691" spans="46:50">
      <c r="AT14691" s="19"/>
      <c r="AU14691" s="19"/>
      <c r="AV14691" s="19"/>
      <c r="AW14691" s="19"/>
      <c r="AX14691" s="19"/>
    </row>
    <row r="14692" spans="46:50">
      <c r="AT14692" s="19"/>
      <c r="AU14692" s="19"/>
      <c r="AV14692" s="19"/>
      <c r="AW14692" s="19"/>
      <c r="AX14692" s="19"/>
    </row>
    <row r="14693" spans="46:50">
      <c r="AT14693" s="19"/>
      <c r="AU14693" s="19"/>
      <c r="AV14693" s="19"/>
      <c r="AW14693" s="19"/>
      <c r="AX14693" s="19"/>
    </row>
    <row r="14694" spans="46:50">
      <c r="AT14694" s="19"/>
      <c r="AU14694" s="19"/>
      <c r="AV14694" s="19"/>
      <c r="AW14694" s="19"/>
      <c r="AX14694" s="19"/>
    </row>
    <row r="14695" spans="46:50">
      <c r="AT14695" s="19"/>
      <c r="AU14695" s="19"/>
      <c r="AV14695" s="19"/>
      <c r="AW14695" s="19"/>
      <c r="AX14695" s="19"/>
    </row>
    <row r="14696" spans="46:50">
      <c r="AT14696" s="19"/>
      <c r="AU14696" s="19"/>
      <c r="AV14696" s="19"/>
      <c r="AW14696" s="19"/>
      <c r="AX14696" s="19"/>
    </row>
    <row r="14697" spans="46:50">
      <c r="AT14697" s="19"/>
      <c r="AU14697" s="19"/>
      <c r="AV14697" s="19"/>
      <c r="AW14697" s="19"/>
      <c r="AX14697" s="19"/>
    </row>
    <row r="14698" spans="46:50">
      <c r="AT14698" s="19"/>
      <c r="AU14698" s="19"/>
      <c r="AV14698" s="19"/>
      <c r="AW14698" s="19"/>
      <c r="AX14698" s="19"/>
    </row>
    <row r="14699" spans="46:50">
      <c r="AT14699" s="19"/>
      <c r="AU14699" s="19"/>
      <c r="AV14699" s="19"/>
      <c r="AW14699" s="19"/>
      <c r="AX14699" s="19"/>
    </row>
    <row r="14700" spans="46:50">
      <c r="AT14700" s="19"/>
      <c r="AU14700" s="19"/>
      <c r="AV14700" s="19"/>
      <c r="AW14700" s="19"/>
      <c r="AX14700" s="19"/>
    </row>
    <row r="14701" spans="46:50">
      <c r="AT14701" s="19"/>
      <c r="AU14701" s="19"/>
      <c r="AV14701" s="19"/>
      <c r="AW14701" s="19"/>
      <c r="AX14701" s="19"/>
    </row>
    <row r="14702" spans="46:50">
      <c r="AT14702" s="19"/>
      <c r="AU14702" s="19"/>
      <c r="AV14702" s="19"/>
      <c r="AW14702" s="19"/>
      <c r="AX14702" s="19"/>
    </row>
    <row r="14703" spans="46:50">
      <c r="AT14703" s="19"/>
      <c r="AU14703" s="19"/>
      <c r="AV14703" s="19"/>
      <c r="AW14703" s="19"/>
      <c r="AX14703" s="19"/>
    </row>
    <row r="14704" spans="46:50">
      <c r="AT14704" s="19"/>
      <c r="AU14704" s="19"/>
      <c r="AV14704" s="19"/>
      <c r="AW14704" s="19"/>
      <c r="AX14704" s="19"/>
    </row>
    <row r="14705" spans="46:50">
      <c r="AT14705" s="19"/>
      <c r="AU14705" s="19"/>
      <c r="AV14705" s="19"/>
      <c r="AW14705" s="19"/>
      <c r="AX14705" s="19"/>
    </row>
    <row r="14706" spans="46:50">
      <c r="AT14706" s="19"/>
      <c r="AU14706" s="19"/>
      <c r="AV14706" s="19"/>
      <c r="AW14706" s="19"/>
      <c r="AX14706" s="19"/>
    </row>
    <row r="14707" spans="46:50">
      <c r="AT14707" s="19"/>
      <c r="AU14707" s="19"/>
      <c r="AV14707" s="19"/>
      <c r="AW14707" s="19"/>
      <c r="AX14707" s="19"/>
    </row>
    <row r="14708" spans="46:50">
      <c r="AT14708" s="19"/>
      <c r="AU14708" s="19"/>
      <c r="AV14708" s="19"/>
      <c r="AW14708" s="19"/>
      <c r="AX14708" s="19"/>
    </row>
    <row r="14709" spans="46:50">
      <c r="AT14709" s="19"/>
      <c r="AU14709" s="19"/>
      <c r="AV14709" s="19"/>
      <c r="AW14709" s="19"/>
      <c r="AX14709" s="19"/>
    </row>
    <row r="14710" spans="46:50">
      <c r="AT14710" s="19"/>
      <c r="AU14710" s="19"/>
      <c r="AV14710" s="19"/>
      <c r="AW14710" s="19"/>
      <c r="AX14710" s="19"/>
    </row>
    <row r="14711" spans="46:50">
      <c r="AT14711" s="19"/>
      <c r="AU14711" s="19"/>
      <c r="AV14711" s="19"/>
      <c r="AW14711" s="19"/>
      <c r="AX14711" s="19"/>
    </row>
    <row r="14712" spans="46:50">
      <c r="AT14712" s="19"/>
      <c r="AU14712" s="19"/>
      <c r="AV14712" s="19"/>
      <c r="AW14712" s="19"/>
      <c r="AX14712" s="19"/>
    </row>
    <row r="14713" spans="46:50">
      <c r="AT14713" s="19"/>
      <c r="AU14713" s="19"/>
      <c r="AV14713" s="19"/>
      <c r="AW14713" s="19"/>
      <c r="AX14713" s="19"/>
    </row>
    <row r="14714" spans="46:50">
      <c r="AT14714" s="19"/>
      <c r="AU14714" s="19"/>
      <c r="AV14714" s="19"/>
      <c r="AW14714" s="19"/>
      <c r="AX14714" s="19"/>
    </row>
    <row r="14715" spans="46:50">
      <c r="AT14715" s="19"/>
      <c r="AU14715" s="19"/>
      <c r="AV14715" s="19"/>
      <c r="AW14715" s="19"/>
      <c r="AX14715" s="19"/>
    </row>
    <row r="14716" spans="46:50">
      <c r="AT14716" s="19"/>
      <c r="AU14716" s="19"/>
      <c r="AV14716" s="19"/>
      <c r="AW14716" s="19"/>
      <c r="AX14716" s="19"/>
    </row>
    <row r="14717" spans="46:50">
      <c r="AT14717" s="19"/>
      <c r="AU14717" s="19"/>
      <c r="AV14717" s="19"/>
      <c r="AW14717" s="19"/>
      <c r="AX14717" s="19"/>
    </row>
    <row r="14718" spans="46:50">
      <c r="AT14718" s="19"/>
      <c r="AU14718" s="19"/>
      <c r="AV14718" s="19"/>
      <c r="AW14718" s="19"/>
      <c r="AX14718" s="19"/>
    </row>
    <row r="14719" spans="46:50">
      <c r="AT14719" s="19"/>
      <c r="AU14719" s="19"/>
      <c r="AV14719" s="19"/>
      <c r="AW14719" s="19"/>
      <c r="AX14719" s="19"/>
    </row>
    <row r="14720" spans="46:50">
      <c r="AT14720" s="19"/>
      <c r="AU14720" s="19"/>
      <c r="AV14720" s="19"/>
      <c r="AW14720" s="19"/>
      <c r="AX14720" s="19"/>
    </row>
    <row r="14721" spans="46:50">
      <c r="AT14721" s="19"/>
      <c r="AU14721" s="19"/>
      <c r="AV14721" s="19"/>
      <c r="AW14721" s="19"/>
      <c r="AX14721" s="19"/>
    </row>
    <row r="14722" spans="46:50">
      <c r="AT14722" s="19"/>
      <c r="AU14722" s="19"/>
      <c r="AV14722" s="19"/>
      <c r="AW14722" s="19"/>
      <c r="AX14722" s="19"/>
    </row>
    <row r="14723" spans="46:50">
      <c r="AT14723" s="19"/>
      <c r="AU14723" s="19"/>
      <c r="AV14723" s="19"/>
      <c r="AW14723" s="19"/>
      <c r="AX14723" s="19"/>
    </row>
    <row r="14724" spans="46:50">
      <c r="AT14724" s="19"/>
      <c r="AU14724" s="19"/>
      <c r="AV14724" s="19"/>
      <c r="AW14724" s="19"/>
      <c r="AX14724" s="19"/>
    </row>
    <row r="14725" spans="46:50">
      <c r="AT14725" s="19"/>
      <c r="AU14725" s="19"/>
      <c r="AV14725" s="19"/>
      <c r="AW14725" s="19"/>
      <c r="AX14725" s="19"/>
    </row>
    <row r="14726" spans="46:50">
      <c r="AT14726" s="19"/>
      <c r="AU14726" s="19"/>
      <c r="AV14726" s="19"/>
      <c r="AW14726" s="19"/>
      <c r="AX14726" s="19"/>
    </row>
    <row r="14727" spans="46:50">
      <c r="AT14727" s="19"/>
      <c r="AU14727" s="19"/>
      <c r="AV14727" s="19"/>
      <c r="AW14727" s="19"/>
      <c r="AX14727" s="19"/>
    </row>
    <row r="14728" spans="46:50">
      <c r="AT14728" s="19"/>
      <c r="AU14728" s="19"/>
      <c r="AV14728" s="19"/>
      <c r="AW14728" s="19"/>
      <c r="AX14728" s="19"/>
    </row>
    <row r="14729" spans="46:50">
      <c r="AT14729" s="19"/>
      <c r="AU14729" s="19"/>
      <c r="AV14729" s="19"/>
      <c r="AW14729" s="19"/>
      <c r="AX14729" s="19"/>
    </row>
    <row r="14730" spans="46:50">
      <c r="AT14730" s="19"/>
      <c r="AU14730" s="19"/>
      <c r="AV14730" s="19"/>
      <c r="AW14730" s="19"/>
      <c r="AX14730" s="19"/>
    </row>
    <row r="14731" spans="46:50">
      <c r="AT14731" s="19"/>
      <c r="AU14731" s="19"/>
      <c r="AV14731" s="19"/>
      <c r="AW14731" s="19"/>
      <c r="AX14731" s="19"/>
    </row>
    <row r="14732" spans="46:50">
      <c r="AT14732" s="19"/>
      <c r="AU14732" s="19"/>
      <c r="AV14732" s="19"/>
      <c r="AW14732" s="19"/>
      <c r="AX14732" s="19"/>
    </row>
    <row r="14733" spans="46:50">
      <c r="AT14733" s="19"/>
      <c r="AU14733" s="19"/>
      <c r="AV14733" s="19"/>
      <c r="AW14733" s="19"/>
      <c r="AX14733" s="19"/>
    </row>
    <row r="14734" spans="46:50">
      <c r="AT14734" s="19"/>
      <c r="AU14734" s="19"/>
      <c r="AV14734" s="19"/>
      <c r="AW14734" s="19"/>
      <c r="AX14734" s="19"/>
    </row>
    <row r="14735" spans="46:50">
      <c r="AT14735" s="19"/>
      <c r="AU14735" s="19"/>
      <c r="AV14735" s="19"/>
      <c r="AW14735" s="19"/>
      <c r="AX14735" s="19"/>
    </row>
    <row r="14736" spans="46:50">
      <c r="AT14736" s="19"/>
      <c r="AU14736" s="19"/>
      <c r="AV14736" s="19"/>
      <c r="AW14736" s="19"/>
      <c r="AX14736" s="19"/>
    </row>
    <row r="14737" spans="46:50">
      <c r="AT14737" s="19"/>
      <c r="AU14737" s="19"/>
      <c r="AV14737" s="19"/>
      <c r="AW14737" s="19"/>
      <c r="AX14737" s="19"/>
    </row>
    <row r="14738" spans="46:50">
      <c r="AT14738" s="19"/>
      <c r="AU14738" s="19"/>
      <c r="AV14738" s="19"/>
      <c r="AW14738" s="19"/>
      <c r="AX14738" s="19"/>
    </row>
    <row r="14739" spans="46:50">
      <c r="AT14739" s="19"/>
      <c r="AU14739" s="19"/>
      <c r="AV14739" s="19"/>
      <c r="AW14739" s="19"/>
      <c r="AX14739" s="19"/>
    </row>
    <row r="14740" spans="46:50">
      <c r="AT14740" s="19"/>
      <c r="AU14740" s="19"/>
      <c r="AV14740" s="19"/>
      <c r="AW14740" s="19"/>
      <c r="AX14740" s="19"/>
    </row>
    <row r="14741" spans="46:50">
      <c r="AT14741" s="19"/>
      <c r="AU14741" s="19"/>
      <c r="AV14741" s="19"/>
      <c r="AW14741" s="19"/>
      <c r="AX14741" s="19"/>
    </row>
    <row r="14742" spans="46:50">
      <c r="AT14742" s="19"/>
      <c r="AU14742" s="19"/>
      <c r="AV14742" s="19"/>
      <c r="AW14742" s="19"/>
      <c r="AX14742" s="19"/>
    </row>
    <row r="14743" spans="46:50">
      <c r="AT14743" s="19"/>
      <c r="AU14743" s="19"/>
      <c r="AV14743" s="19"/>
      <c r="AW14743" s="19"/>
      <c r="AX14743" s="19"/>
    </row>
    <row r="14744" spans="46:50">
      <c r="AT14744" s="19"/>
      <c r="AU14744" s="19"/>
      <c r="AV14744" s="19"/>
      <c r="AW14744" s="19"/>
      <c r="AX14744" s="19"/>
    </row>
    <row r="14745" spans="46:50">
      <c r="AT14745" s="19"/>
      <c r="AU14745" s="19"/>
      <c r="AV14745" s="19"/>
      <c r="AW14745" s="19"/>
      <c r="AX14745" s="19"/>
    </row>
    <row r="14746" spans="46:50">
      <c r="AT14746" s="19"/>
      <c r="AU14746" s="19"/>
      <c r="AV14746" s="19"/>
      <c r="AW14746" s="19"/>
      <c r="AX14746" s="19"/>
    </row>
    <row r="14747" spans="46:50">
      <c r="AT14747" s="19"/>
      <c r="AU14747" s="19"/>
      <c r="AV14747" s="19"/>
      <c r="AW14747" s="19"/>
      <c r="AX14747" s="19"/>
    </row>
    <row r="14748" spans="46:50">
      <c r="AT14748" s="19"/>
      <c r="AU14748" s="19"/>
      <c r="AV14748" s="19"/>
      <c r="AW14748" s="19"/>
      <c r="AX14748" s="19"/>
    </row>
    <row r="14749" spans="46:50">
      <c r="AT14749" s="19"/>
      <c r="AU14749" s="19"/>
      <c r="AV14749" s="19"/>
      <c r="AW14749" s="19"/>
      <c r="AX14749" s="19"/>
    </row>
    <row r="14750" spans="46:50">
      <c r="AT14750" s="19"/>
      <c r="AU14750" s="19"/>
      <c r="AV14750" s="19"/>
      <c r="AW14750" s="19"/>
      <c r="AX14750" s="19"/>
    </row>
    <row r="14751" spans="46:50">
      <c r="AT14751" s="19"/>
      <c r="AU14751" s="19"/>
      <c r="AV14751" s="19"/>
      <c r="AW14751" s="19"/>
      <c r="AX14751" s="19"/>
    </row>
    <row r="14752" spans="46:50">
      <c r="AT14752" s="19"/>
      <c r="AU14752" s="19"/>
      <c r="AV14752" s="19"/>
      <c r="AW14752" s="19"/>
      <c r="AX14752" s="19"/>
    </row>
    <row r="14753" spans="46:50">
      <c r="AT14753" s="19"/>
      <c r="AU14753" s="19"/>
      <c r="AV14753" s="19"/>
      <c r="AW14753" s="19"/>
      <c r="AX14753" s="19"/>
    </row>
    <row r="14754" spans="46:50">
      <c r="AT14754" s="19"/>
      <c r="AU14754" s="19"/>
      <c r="AV14754" s="19"/>
      <c r="AW14754" s="19"/>
      <c r="AX14754" s="19"/>
    </row>
    <row r="14755" spans="46:50">
      <c r="AT14755" s="19"/>
      <c r="AU14755" s="19"/>
      <c r="AV14755" s="19"/>
      <c r="AW14755" s="19"/>
      <c r="AX14755" s="19"/>
    </row>
    <row r="14756" spans="46:50">
      <c r="AT14756" s="19"/>
      <c r="AU14756" s="19"/>
      <c r="AV14756" s="19"/>
      <c r="AW14756" s="19"/>
      <c r="AX14756" s="19"/>
    </row>
    <row r="14757" spans="46:50">
      <c r="AT14757" s="19"/>
      <c r="AU14757" s="19"/>
      <c r="AV14757" s="19"/>
      <c r="AW14757" s="19"/>
      <c r="AX14757" s="19"/>
    </row>
    <row r="14758" spans="46:50">
      <c r="AT14758" s="19"/>
      <c r="AU14758" s="19"/>
      <c r="AV14758" s="19"/>
      <c r="AW14758" s="19"/>
      <c r="AX14758" s="19"/>
    </row>
    <row r="14759" spans="46:50">
      <c r="AT14759" s="19"/>
      <c r="AU14759" s="19"/>
      <c r="AV14759" s="19"/>
      <c r="AW14759" s="19"/>
      <c r="AX14759" s="19"/>
    </row>
    <row r="14760" spans="46:50">
      <c r="AT14760" s="19"/>
      <c r="AU14760" s="19"/>
      <c r="AV14760" s="19"/>
      <c r="AW14760" s="19"/>
      <c r="AX14760" s="19"/>
    </row>
    <row r="14761" spans="46:50">
      <c r="AT14761" s="19"/>
      <c r="AU14761" s="19"/>
      <c r="AV14761" s="19"/>
      <c r="AW14761" s="19"/>
      <c r="AX14761" s="19"/>
    </row>
    <row r="14762" spans="46:50">
      <c r="AT14762" s="19"/>
      <c r="AU14762" s="19"/>
      <c r="AV14762" s="19"/>
      <c r="AW14762" s="19"/>
      <c r="AX14762" s="19"/>
    </row>
    <row r="14763" spans="46:50">
      <c r="AT14763" s="19"/>
      <c r="AU14763" s="19"/>
      <c r="AV14763" s="19"/>
      <c r="AW14763" s="19"/>
      <c r="AX14763" s="19"/>
    </row>
    <row r="14764" spans="46:50">
      <c r="AT14764" s="19"/>
      <c r="AU14764" s="19"/>
      <c r="AV14764" s="19"/>
      <c r="AW14764" s="19"/>
      <c r="AX14764" s="19"/>
    </row>
    <row r="14765" spans="46:50">
      <c r="AT14765" s="19"/>
      <c r="AU14765" s="19"/>
      <c r="AV14765" s="19"/>
      <c r="AW14765" s="19"/>
      <c r="AX14765" s="19"/>
    </row>
    <row r="14766" spans="46:50">
      <c r="AT14766" s="19"/>
      <c r="AU14766" s="19"/>
      <c r="AV14766" s="19"/>
      <c r="AW14766" s="19"/>
      <c r="AX14766" s="19"/>
    </row>
    <row r="14767" spans="46:50">
      <c r="AT14767" s="19"/>
      <c r="AU14767" s="19"/>
      <c r="AV14767" s="19"/>
      <c r="AW14767" s="19"/>
      <c r="AX14767" s="19"/>
    </row>
    <row r="14768" spans="46:50">
      <c r="AT14768" s="19"/>
      <c r="AU14768" s="19"/>
      <c r="AV14768" s="19"/>
      <c r="AW14768" s="19"/>
      <c r="AX14768" s="19"/>
    </row>
    <row r="14769" spans="46:50">
      <c r="AT14769" s="19"/>
      <c r="AU14769" s="19"/>
      <c r="AV14769" s="19"/>
      <c r="AW14769" s="19"/>
      <c r="AX14769" s="19"/>
    </row>
    <row r="14770" spans="46:50">
      <c r="AT14770" s="19"/>
      <c r="AU14770" s="19"/>
      <c r="AV14770" s="19"/>
      <c r="AW14770" s="19"/>
      <c r="AX14770" s="19"/>
    </row>
    <row r="14771" spans="46:50">
      <c r="AT14771" s="19"/>
      <c r="AU14771" s="19"/>
      <c r="AV14771" s="19"/>
      <c r="AW14771" s="19"/>
      <c r="AX14771" s="19"/>
    </row>
    <row r="14772" spans="46:50">
      <c r="AT14772" s="19"/>
      <c r="AU14772" s="19"/>
      <c r="AV14772" s="19"/>
      <c r="AW14772" s="19"/>
      <c r="AX14772" s="19"/>
    </row>
    <row r="14773" spans="46:50">
      <c r="AT14773" s="19"/>
      <c r="AU14773" s="19"/>
      <c r="AV14773" s="19"/>
      <c r="AW14773" s="19"/>
      <c r="AX14773" s="19"/>
    </row>
    <row r="14774" spans="46:50">
      <c r="AT14774" s="19"/>
      <c r="AU14774" s="19"/>
      <c r="AV14774" s="19"/>
      <c r="AW14774" s="19"/>
      <c r="AX14774" s="19"/>
    </row>
    <row r="14775" spans="46:50">
      <c r="AT14775" s="19"/>
      <c r="AU14775" s="19"/>
      <c r="AV14775" s="19"/>
      <c r="AW14775" s="19"/>
      <c r="AX14775" s="19"/>
    </row>
    <row r="14776" spans="46:50">
      <c r="AT14776" s="19"/>
      <c r="AU14776" s="19"/>
      <c r="AV14776" s="19"/>
      <c r="AW14776" s="19"/>
      <c r="AX14776" s="19"/>
    </row>
    <row r="14777" spans="46:50">
      <c r="AT14777" s="19"/>
      <c r="AU14777" s="19"/>
      <c r="AV14777" s="19"/>
      <c r="AW14777" s="19"/>
      <c r="AX14777" s="19"/>
    </row>
    <row r="14778" spans="46:50">
      <c r="AT14778" s="19"/>
      <c r="AU14778" s="19"/>
      <c r="AV14778" s="19"/>
      <c r="AW14778" s="19"/>
      <c r="AX14778" s="19"/>
    </row>
    <row r="14779" spans="46:50">
      <c r="AT14779" s="19"/>
      <c r="AU14779" s="19"/>
      <c r="AV14779" s="19"/>
      <c r="AW14779" s="19"/>
      <c r="AX14779" s="19"/>
    </row>
    <row r="14780" spans="46:50">
      <c r="AT14780" s="19"/>
      <c r="AU14780" s="19"/>
      <c r="AV14780" s="19"/>
      <c r="AW14780" s="19"/>
      <c r="AX14780" s="19"/>
    </row>
    <row r="14781" spans="46:50">
      <c r="AT14781" s="19"/>
      <c r="AU14781" s="19"/>
      <c r="AV14781" s="19"/>
      <c r="AW14781" s="19"/>
      <c r="AX14781" s="19"/>
    </row>
    <row r="14782" spans="46:50">
      <c r="AT14782" s="19"/>
      <c r="AU14782" s="19"/>
      <c r="AV14782" s="19"/>
      <c r="AW14782" s="19"/>
      <c r="AX14782" s="19"/>
    </row>
    <row r="14783" spans="46:50">
      <c r="AT14783" s="19"/>
      <c r="AU14783" s="19"/>
      <c r="AV14783" s="19"/>
      <c r="AW14783" s="19"/>
      <c r="AX14783" s="19"/>
    </row>
    <row r="14784" spans="46:50">
      <c r="AT14784" s="19"/>
      <c r="AU14784" s="19"/>
      <c r="AV14784" s="19"/>
      <c r="AW14784" s="19"/>
      <c r="AX14784" s="19"/>
    </row>
    <row r="14785" spans="46:50">
      <c r="AT14785" s="19"/>
      <c r="AU14785" s="19"/>
      <c r="AV14785" s="19"/>
      <c r="AW14785" s="19"/>
      <c r="AX14785" s="19"/>
    </row>
    <row r="14786" spans="46:50">
      <c r="AT14786" s="19"/>
      <c r="AU14786" s="19"/>
      <c r="AV14786" s="19"/>
      <c r="AW14786" s="19"/>
      <c r="AX14786" s="19"/>
    </row>
    <row r="14787" spans="46:50">
      <c r="AT14787" s="19"/>
      <c r="AU14787" s="19"/>
      <c r="AV14787" s="19"/>
      <c r="AW14787" s="19"/>
      <c r="AX14787" s="19"/>
    </row>
    <row r="14788" spans="46:50">
      <c r="AT14788" s="19"/>
      <c r="AU14788" s="19"/>
      <c r="AV14788" s="19"/>
      <c r="AW14788" s="19"/>
      <c r="AX14788" s="19"/>
    </row>
    <row r="14789" spans="46:50">
      <c r="AT14789" s="19"/>
      <c r="AU14789" s="19"/>
      <c r="AV14789" s="19"/>
      <c r="AW14789" s="19"/>
      <c r="AX14789" s="19"/>
    </row>
    <row r="14790" spans="46:50">
      <c r="AT14790" s="19"/>
      <c r="AU14790" s="19"/>
      <c r="AV14790" s="19"/>
      <c r="AW14790" s="19"/>
      <c r="AX14790" s="19"/>
    </row>
    <row r="14791" spans="46:50">
      <c r="AT14791" s="19"/>
      <c r="AU14791" s="19"/>
      <c r="AV14791" s="19"/>
      <c r="AW14791" s="19"/>
      <c r="AX14791" s="19"/>
    </row>
    <row r="14792" spans="46:50">
      <c r="AT14792" s="19"/>
      <c r="AU14792" s="19"/>
      <c r="AV14792" s="19"/>
      <c r="AW14792" s="19"/>
      <c r="AX14792" s="19"/>
    </row>
    <row r="14793" spans="46:50">
      <c r="AT14793" s="19"/>
      <c r="AU14793" s="19"/>
      <c r="AV14793" s="19"/>
      <c r="AW14793" s="19"/>
      <c r="AX14793" s="19"/>
    </row>
    <row r="14794" spans="46:50">
      <c r="AT14794" s="19"/>
      <c r="AU14794" s="19"/>
      <c r="AV14794" s="19"/>
      <c r="AW14794" s="19"/>
      <c r="AX14794" s="19"/>
    </row>
    <row r="14795" spans="46:50">
      <c r="AT14795" s="19"/>
      <c r="AU14795" s="19"/>
      <c r="AV14795" s="19"/>
      <c r="AW14795" s="19"/>
      <c r="AX14795" s="19"/>
    </row>
    <row r="14796" spans="46:50">
      <c r="AT14796" s="19"/>
      <c r="AU14796" s="19"/>
      <c r="AV14796" s="19"/>
      <c r="AW14796" s="19"/>
      <c r="AX14796" s="19"/>
    </row>
    <row r="14797" spans="46:50">
      <c r="AT14797" s="19"/>
      <c r="AU14797" s="19"/>
      <c r="AV14797" s="19"/>
      <c r="AW14797" s="19"/>
      <c r="AX14797" s="19"/>
    </row>
    <row r="14798" spans="46:50">
      <c r="AT14798" s="19"/>
      <c r="AU14798" s="19"/>
      <c r="AV14798" s="19"/>
      <c r="AW14798" s="19"/>
      <c r="AX14798" s="19"/>
    </row>
    <row r="14799" spans="46:50">
      <c r="AT14799" s="19"/>
      <c r="AU14799" s="19"/>
      <c r="AV14799" s="19"/>
      <c r="AW14799" s="19"/>
      <c r="AX14799" s="19"/>
    </row>
    <row r="14800" spans="46:50">
      <c r="AT14800" s="19"/>
      <c r="AU14800" s="19"/>
      <c r="AV14800" s="19"/>
      <c r="AW14800" s="19"/>
      <c r="AX14800" s="19"/>
    </row>
    <row r="14801" spans="46:50">
      <c r="AT14801" s="19"/>
      <c r="AU14801" s="19"/>
      <c r="AV14801" s="19"/>
      <c r="AW14801" s="19"/>
      <c r="AX14801" s="19"/>
    </row>
    <row r="14802" spans="46:50">
      <c r="AT14802" s="19"/>
      <c r="AU14802" s="19"/>
      <c r="AV14802" s="19"/>
      <c r="AW14802" s="19"/>
      <c r="AX14802" s="19"/>
    </row>
    <row r="14803" spans="46:50">
      <c r="AT14803" s="19"/>
      <c r="AU14803" s="19"/>
      <c r="AV14803" s="19"/>
      <c r="AW14803" s="19"/>
      <c r="AX14803" s="19"/>
    </row>
    <row r="14804" spans="46:50">
      <c r="AT14804" s="19"/>
      <c r="AU14804" s="19"/>
      <c r="AV14804" s="19"/>
      <c r="AW14804" s="19"/>
      <c r="AX14804" s="19"/>
    </row>
    <row r="14805" spans="46:50">
      <c r="AT14805" s="19"/>
      <c r="AU14805" s="19"/>
      <c r="AV14805" s="19"/>
      <c r="AW14805" s="19"/>
      <c r="AX14805" s="19"/>
    </row>
    <row r="14806" spans="46:50">
      <c r="AT14806" s="19"/>
      <c r="AU14806" s="19"/>
      <c r="AV14806" s="19"/>
      <c r="AW14806" s="19"/>
      <c r="AX14806" s="19"/>
    </row>
    <row r="14807" spans="46:50">
      <c r="AT14807" s="19"/>
      <c r="AU14807" s="19"/>
      <c r="AV14807" s="19"/>
      <c r="AW14807" s="19"/>
      <c r="AX14807" s="19"/>
    </row>
    <row r="14808" spans="46:50">
      <c r="AT14808" s="19"/>
      <c r="AU14808" s="19"/>
      <c r="AV14808" s="19"/>
      <c r="AW14808" s="19"/>
      <c r="AX14808" s="19"/>
    </row>
    <row r="14809" spans="46:50">
      <c r="AT14809" s="19"/>
      <c r="AU14809" s="19"/>
      <c r="AV14809" s="19"/>
      <c r="AW14809" s="19"/>
      <c r="AX14809" s="19"/>
    </row>
    <row r="14810" spans="46:50">
      <c r="AT14810" s="19"/>
      <c r="AU14810" s="19"/>
      <c r="AV14810" s="19"/>
      <c r="AW14810" s="19"/>
      <c r="AX14810" s="19"/>
    </row>
    <row r="14811" spans="46:50">
      <c r="AT14811" s="19"/>
      <c r="AU14811" s="19"/>
      <c r="AV14811" s="19"/>
      <c r="AW14811" s="19"/>
      <c r="AX14811" s="19"/>
    </row>
    <row r="14812" spans="46:50">
      <c r="AT14812" s="19"/>
      <c r="AU14812" s="19"/>
      <c r="AV14812" s="19"/>
      <c r="AW14812" s="19"/>
      <c r="AX14812" s="19"/>
    </row>
    <row r="14813" spans="46:50">
      <c r="AT14813" s="19"/>
      <c r="AU14813" s="19"/>
      <c r="AV14813" s="19"/>
      <c r="AW14813" s="19"/>
      <c r="AX14813" s="19"/>
    </row>
    <row r="14814" spans="46:50">
      <c r="AT14814" s="19"/>
      <c r="AU14814" s="19"/>
      <c r="AV14814" s="19"/>
      <c r="AW14814" s="19"/>
      <c r="AX14814" s="19"/>
    </row>
    <row r="14815" spans="46:50">
      <c r="AT14815" s="19"/>
      <c r="AU14815" s="19"/>
      <c r="AV14815" s="19"/>
      <c r="AW14815" s="19"/>
      <c r="AX14815" s="19"/>
    </row>
    <row r="14816" spans="46:50">
      <c r="AT14816" s="19"/>
      <c r="AU14816" s="19"/>
      <c r="AV14816" s="19"/>
      <c r="AW14816" s="19"/>
      <c r="AX14816" s="19"/>
    </row>
    <row r="14817" spans="46:50">
      <c r="AT14817" s="19"/>
      <c r="AU14817" s="19"/>
      <c r="AV14817" s="19"/>
      <c r="AW14817" s="19"/>
      <c r="AX14817" s="19"/>
    </row>
    <row r="14818" spans="46:50">
      <c r="AT14818" s="19"/>
      <c r="AU14818" s="19"/>
      <c r="AV14818" s="19"/>
      <c r="AW14818" s="19"/>
      <c r="AX14818" s="19"/>
    </row>
    <row r="14819" spans="46:50">
      <c r="AT14819" s="19"/>
      <c r="AU14819" s="19"/>
      <c r="AV14819" s="19"/>
      <c r="AW14819" s="19"/>
      <c r="AX14819" s="19"/>
    </row>
    <row r="14820" spans="46:50">
      <c r="AT14820" s="19"/>
      <c r="AU14820" s="19"/>
      <c r="AV14820" s="19"/>
      <c r="AW14820" s="19"/>
      <c r="AX14820" s="19"/>
    </row>
    <row r="14821" spans="46:50">
      <c r="AT14821" s="19"/>
      <c r="AU14821" s="19"/>
      <c r="AV14821" s="19"/>
      <c r="AW14821" s="19"/>
      <c r="AX14821" s="19"/>
    </row>
    <row r="14822" spans="46:50">
      <c r="AT14822" s="19"/>
      <c r="AU14822" s="19"/>
      <c r="AV14822" s="19"/>
      <c r="AW14822" s="19"/>
      <c r="AX14822" s="19"/>
    </row>
    <row r="14823" spans="46:50">
      <c r="AT14823" s="19"/>
      <c r="AU14823" s="19"/>
      <c r="AV14823" s="19"/>
      <c r="AW14823" s="19"/>
      <c r="AX14823" s="19"/>
    </row>
    <row r="14824" spans="46:50">
      <c r="AT14824" s="19"/>
      <c r="AU14824" s="19"/>
      <c r="AV14824" s="19"/>
      <c r="AW14824" s="19"/>
      <c r="AX14824" s="19"/>
    </row>
    <row r="14825" spans="46:50">
      <c r="AT14825" s="19"/>
      <c r="AU14825" s="19"/>
      <c r="AV14825" s="19"/>
      <c r="AW14825" s="19"/>
      <c r="AX14825" s="19"/>
    </row>
    <row r="14826" spans="46:50">
      <c r="AT14826" s="19"/>
      <c r="AU14826" s="19"/>
      <c r="AV14826" s="19"/>
      <c r="AW14826" s="19"/>
      <c r="AX14826" s="19"/>
    </row>
    <row r="14827" spans="46:50">
      <c r="AT14827" s="19"/>
      <c r="AU14827" s="19"/>
      <c r="AV14827" s="19"/>
      <c r="AW14827" s="19"/>
      <c r="AX14827" s="19"/>
    </row>
    <row r="14828" spans="46:50">
      <c r="AT14828" s="19"/>
      <c r="AU14828" s="19"/>
      <c r="AV14828" s="19"/>
      <c r="AW14828" s="19"/>
      <c r="AX14828" s="19"/>
    </row>
    <row r="14829" spans="46:50">
      <c r="AT14829" s="19"/>
      <c r="AU14829" s="19"/>
      <c r="AV14829" s="19"/>
      <c r="AW14829" s="19"/>
      <c r="AX14829" s="19"/>
    </row>
    <row r="14830" spans="46:50">
      <c r="AT14830" s="19"/>
      <c r="AU14830" s="19"/>
      <c r="AV14830" s="19"/>
      <c r="AW14830" s="19"/>
      <c r="AX14830" s="19"/>
    </row>
    <row r="14831" spans="46:50">
      <c r="AT14831" s="19"/>
      <c r="AU14831" s="19"/>
      <c r="AV14831" s="19"/>
      <c r="AW14831" s="19"/>
      <c r="AX14831" s="19"/>
    </row>
    <row r="14832" spans="46:50">
      <c r="AT14832" s="19"/>
      <c r="AU14832" s="19"/>
      <c r="AV14832" s="19"/>
      <c r="AW14832" s="19"/>
      <c r="AX14832" s="19"/>
    </row>
    <row r="14833" spans="46:50">
      <c r="AT14833" s="19"/>
      <c r="AU14833" s="19"/>
      <c r="AV14833" s="19"/>
      <c r="AW14833" s="19"/>
      <c r="AX14833" s="19"/>
    </row>
    <row r="14834" spans="46:50">
      <c r="AT14834" s="19"/>
      <c r="AU14834" s="19"/>
      <c r="AV14834" s="19"/>
      <c r="AW14834" s="19"/>
      <c r="AX14834" s="19"/>
    </row>
    <row r="14835" spans="46:50">
      <c r="AT14835" s="19"/>
      <c r="AU14835" s="19"/>
      <c r="AV14835" s="19"/>
      <c r="AW14835" s="19"/>
      <c r="AX14835" s="19"/>
    </row>
    <row r="14836" spans="46:50">
      <c r="AT14836" s="19"/>
      <c r="AU14836" s="19"/>
      <c r="AV14836" s="19"/>
      <c r="AW14836" s="19"/>
      <c r="AX14836" s="19"/>
    </row>
    <row r="14837" spans="46:50">
      <c r="AT14837" s="19"/>
      <c r="AU14837" s="19"/>
      <c r="AV14837" s="19"/>
      <c r="AW14837" s="19"/>
      <c r="AX14837" s="19"/>
    </row>
    <row r="14838" spans="46:50">
      <c r="AT14838" s="19"/>
      <c r="AU14838" s="19"/>
      <c r="AV14838" s="19"/>
      <c r="AW14838" s="19"/>
      <c r="AX14838" s="19"/>
    </row>
    <row r="14839" spans="46:50">
      <c r="AT14839" s="19"/>
      <c r="AU14839" s="19"/>
      <c r="AV14839" s="19"/>
      <c r="AW14839" s="19"/>
      <c r="AX14839" s="19"/>
    </row>
    <row r="14840" spans="46:50">
      <c r="AT14840" s="19"/>
      <c r="AU14840" s="19"/>
      <c r="AV14840" s="19"/>
      <c r="AW14840" s="19"/>
      <c r="AX14840" s="19"/>
    </row>
    <row r="14841" spans="46:50">
      <c r="AT14841" s="19"/>
      <c r="AU14841" s="19"/>
      <c r="AV14841" s="19"/>
      <c r="AW14841" s="19"/>
      <c r="AX14841" s="19"/>
    </row>
    <row r="14842" spans="46:50">
      <c r="AT14842" s="19"/>
      <c r="AU14842" s="19"/>
      <c r="AV14842" s="19"/>
      <c r="AW14842" s="19"/>
      <c r="AX14842" s="19"/>
    </row>
    <row r="14843" spans="46:50">
      <c r="AT14843" s="19"/>
      <c r="AU14843" s="19"/>
      <c r="AV14843" s="19"/>
      <c r="AW14843" s="19"/>
      <c r="AX14843" s="19"/>
    </row>
    <row r="14844" spans="46:50">
      <c r="AT14844" s="19"/>
      <c r="AU14844" s="19"/>
      <c r="AV14844" s="19"/>
      <c r="AW14844" s="19"/>
      <c r="AX14844" s="19"/>
    </row>
    <row r="14845" spans="46:50">
      <c r="AT14845" s="19"/>
      <c r="AU14845" s="19"/>
      <c r="AV14845" s="19"/>
      <c r="AW14845" s="19"/>
      <c r="AX14845" s="19"/>
    </row>
    <row r="14846" spans="46:50">
      <c r="AT14846" s="19"/>
      <c r="AU14846" s="19"/>
      <c r="AV14846" s="19"/>
      <c r="AW14846" s="19"/>
      <c r="AX14846" s="19"/>
    </row>
    <row r="14847" spans="46:50">
      <c r="AT14847" s="19"/>
      <c r="AU14847" s="19"/>
      <c r="AV14847" s="19"/>
      <c r="AW14847" s="19"/>
      <c r="AX14847" s="19"/>
    </row>
    <row r="14848" spans="46:50">
      <c r="AT14848" s="19"/>
      <c r="AU14848" s="19"/>
      <c r="AV14848" s="19"/>
      <c r="AW14848" s="19"/>
      <c r="AX14848" s="19"/>
    </row>
    <row r="14849" spans="46:50">
      <c r="AT14849" s="19"/>
      <c r="AU14849" s="19"/>
      <c r="AV14849" s="19"/>
      <c r="AW14849" s="19"/>
      <c r="AX14849" s="19"/>
    </row>
    <row r="14850" spans="46:50">
      <c r="AT14850" s="19"/>
      <c r="AU14850" s="19"/>
      <c r="AV14850" s="19"/>
      <c r="AW14850" s="19"/>
      <c r="AX14850" s="19"/>
    </row>
    <row r="14851" spans="46:50">
      <c r="AT14851" s="19"/>
      <c r="AU14851" s="19"/>
      <c r="AV14851" s="19"/>
      <c r="AW14851" s="19"/>
      <c r="AX14851" s="19"/>
    </row>
    <row r="14852" spans="46:50">
      <c r="AT14852" s="19"/>
      <c r="AU14852" s="19"/>
      <c r="AV14852" s="19"/>
      <c r="AW14852" s="19"/>
      <c r="AX14852" s="19"/>
    </row>
    <row r="14853" spans="46:50">
      <c r="AT14853" s="19"/>
      <c r="AU14853" s="19"/>
      <c r="AV14853" s="19"/>
      <c r="AW14853" s="19"/>
      <c r="AX14853" s="19"/>
    </row>
    <row r="14854" spans="46:50">
      <c r="AT14854" s="19"/>
      <c r="AU14854" s="19"/>
      <c r="AV14854" s="19"/>
      <c r="AW14854" s="19"/>
      <c r="AX14854" s="19"/>
    </row>
    <row r="14855" spans="46:50">
      <c r="AT14855" s="19"/>
      <c r="AU14855" s="19"/>
      <c r="AV14855" s="19"/>
      <c r="AW14855" s="19"/>
      <c r="AX14855" s="19"/>
    </row>
    <row r="14856" spans="46:50">
      <c r="AT14856" s="19"/>
      <c r="AU14856" s="19"/>
      <c r="AV14856" s="19"/>
      <c r="AW14856" s="19"/>
      <c r="AX14856" s="19"/>
    </row>
    <row r="14857" spans="46:50">
      <c r="AT14857" s="19"/>
      <c r="AU14857" s="19"/>
      <c r="AV14857" s="19"/>
      <c r="AW14857" s="19"/>
      <c r="AX14857" s="19"/>
    </row>
    <row r="14858" spans="46:50">
      <c r="AT14858" s="19"/>
      <c r="AU14858" s="19"/>
      <c r="AV14858" s="19"/>
      <c r="AW14858" s="19"/>
      <c r="AX14858" s="19"/>
    </row>
    <row r="14859" spans="46:50">
      <c r="AT14859" s="19"/>
      <c r="AU14859" s="19"/>
      <c r="AV14859" s="19"/>
      <c r="AW14859" s="19"/>
      <c r="AX14859" s="19"/>
    </row>
    <row r="14860" spans="46:50">
      <c r="AT14860" s="19"/>
      <c r="AU14860" s="19"/>
      <c r="AV14860" s="19"/>
      <c r="AW14860" s="19"/>
      <c r="AX14860" s="19"/>
    </row>
    <row r="14861" spans="46:50">
      <c r="AT14861" s="19"/>
      <c r="AU14861" s="19"/>
      <c r="AV14861" s="19"/>
      <c r="AW14861" s="19"/>
      <c r="AX14861" s="19"/>
    </row>
    <row r="14862" spans="46:50">
      <c r="AT14862" s="19"/>
      <c r="AU14862" s="19"/>
      <c r="AV14862" s="19"/>
      <c r="AW14862" s="19"/>
      <c r="AX14862" s="19"/>
    </row>
    <row r="14863" spans="46:50">
      <c r="AT14863" s="19"/>
      <c r="AU14863" s="19"/>
      <c r="AV14863" s="19"/>
      <c r="AW14863" s="19"/>
      <c r="AX14863" s="19"/>
    </row>
    <row r="14864" spans="46:50">
      <c r="AT14864" s="19"/>
      <c r="AU14864" s="19"/>
      <c r="AV14864" s="19"/>
      <c r="AW14864" s="19"/>
      <c r="AX14864" s="19"/>
    </row>
    <row r="14865" spans="46:50">
      <c r="AT14865" s="19"/>
      <c r="AU14865" s="19"/>
      <c r="AV14865" s="19"/>
      <c r="AW14865" s="19"/>
      <c r="AX14865" s="19"/>
    </row>
    <row r="14866" spans="46:50">
      <c r="AT14866" s="19"/>
      <c r="AU14866" s="19"/>
      <c r="AV14866" s="19"/>
      <c r="AW14866" s="19"/>
      <c r="AX14866" s="19"/>
    </row>
    <row r="14867" spans="46:50">
      <c r="AT14867" s="19"/>
      <c r="AU14867" s="19"/>
      <c r="AV14867" s="19"/>
      <c r="AW14867" s="19"/>
      <c r="AX14867" s="19"/>
    </row>
    <row r="14868" spans="46:50">
      <c r="AT14868" s="19"/>
      <c r="AU14868" s="19"/>
      <c r="AV14868" s="19"/>
      <c r="AW14868" s="19"/>
      <c r="AX14868" s="19"/>
    </row>
    <row r="14869" spans="46:50">
      <c r="AT14869" s="19"/>
      <c r="AU14869" s="19"/>
      <c r="AV14869" s="19"/>
      <c r="AW14869" s="19"/>
      <c r="AX14869" s="19"/>
    </row>
    <row r="14870" spans="46:50">
      <c r="AT14870" s="19"/>
      <c r="AU14870" s="19"/>
      <c r="AV14870" s="19"/>
      <c r="AW14870" s="19"/>
      <c r="AX14870" s="19"/>
    </row>
    <row r="14871" spans="46:50">
      <c r="AT14871" s="19"/>
      <c r="AU14871" s="19"/>
      <c r="AV14871" s="19"/>
      <c r="AW14871" s="19"/>
      <c r="AX14871" s="19"/>
    </row>
    <row r="14872" spans="46:50">
      <c r="AT14872" s="19"/>
      <c r="AU14872" s="19"/>
      <c r="AV14872" s="19"/>
      <c r="AW14872" s="19"/>
      <c r="AX14872" s="19"/>
    </row>
    <row r="14873" spans="46:50">
      <c r="AT14873" s="19"/>
      <c r="AU14873" s="19"/>
      <c r="AV14873" s="19"/>
      <c r="AW14873" s="19"/>
      <c r="AX14873" s="19"/>
    </row>
    <row r="14874" spans="46:50">
      <c r="AT14874" s="19"/>
      <c r="AU14874" s="19"/>
      <c r="AV14874" s="19"/>
      <c r="AW14874" s="19"/>
      <c r="AX14874" s="19"/>
    </row>
    <row r="14875" spans="46:50">
      <c r="AT14875" s="19"/>
      <c r="AU14875" s="19"/>
      <c r="AV14875" s="19"/>
      <c r="AW14875" s="19"/>
      <c r="AX14875" s="19"/>
    </row>
    <row r="14876" spans="46:50">
      <c r="AT14876" s="19"/>
      <c r="AU14876" s="19"/>
      <c r="AV14876" s="19"/>
      <c r="AW14876" s="19"/>
      <c r="AX14876" s="19"/>
    </row>
    <row r="14877" spans="46:50">
      <c r="AT14877" s="19"/>
      <c r="AU14877" s="19"/>
      <c r="AV14877" s="19"/>
      <c r="AW14877" s="19"/>
      <c r="AX14877" s="19"/>
    </row>
    <row r="14878" spans="46:50">
      <c r="AT14878" s="19"/>
      <c r="AU14878" s="19"/>
      <c r="AV14878" s="19"/>
      <c r="AW14878" s="19"/>
      <c r="AX14878" s="19"/>
    </row>
    <row r="14879" spans="46:50">
      <c r="AT14879" s="19"/>
      <c r="AU14879" s="19"/>
      <c r="AV14879" s="19"/>
      <c r="AW14879" s="19"/>
      <c r="AX14879" s="19"/>
    </row>
    <row r="14880" spans="46:50">
      <c r="AT14880" s="19"/>
      <c r="AU14880" s="19"/>
      <c r="AV14880" s="19"/>
      <c r="AW14880" s="19"/>
      <c r="AX14880" s="19"/>
    </row>
    <row r="14881" spans="46:50">
      <c r="AT14881" s="19"/>
      <c r="AU14881" s="19"/>
      <c r="AV14881" s="19"/>
      <c r="AW14881" s="19"/>
      <c r="AX14881" s="19"/>
    </row>
    <row r="14882" spans="46:50">
      <c r="AT14882" s="19"/>
      <c r="AU14882" s="19"/>
      <c r="AV14882" s="19"/>
      <c r="AW14882" s="19"/>
      <c r="AX14882" s="19"/>
    </row>
    <row r="14883" spans="46:50">
      <c r="AT14883" s="19"/>
      <c r="AU14883" s="19"/>
      <c r="AV14883" s="19"/>
      <c r="AW14883" s="19"/>
      <c r="AX14883" s="19"/>
    </row>
    <row r="14884" spans="46:50">
      <c r="AT14884" s="19"/>
      <c r="AU14884" s="19"/>
      <c r="AV14884" s="19"/>
      <c r="AW14884" s="19"/>
      <c r="AX14884" s="19"/>
    </row>
    <row r="14885" spans="46:50">
      <c r="AT14885" s="19"/>
      <c r="AU14885" s="19"/>
      <c r="AV14885" s="19"/>
      <c r="AW14885" s="19"/>
      <c r="AX14885" s="19"/>
    </row>
    <row r="14886" spans="46:50">
      <c r="AT14886" s="19"/>
      <c r="AU14886" s="19"/>
      <c r="AV14886" s="19"/>
      <c r="AW14886" s="19"/>
      <c r="AX14886" s="19"/>
    </row>
    <row r="14887" spans="46:50">
      <c r="AT14887" s="19"/>
      <c r="AU14887" s="19"/>
      <c r="AV14887" s="19"/>
      <c r="AW14887" s="19"/>
      <c r="AX14887" s="19"/>
    </row>
    <row r="14888" spans="46:50">
      <c r="AT14888" s="19"/>
      <c r="AU14888" s="19"/>
      <c r="AV14888" s="19"/>
      <c r="AW14888" s="19"/>
      <c r="AX14888" s="19"/>
    </row>
    <row r="14889" spans="46:50">
      <c r="AT14889" s="19"/>
      <c r="AU14889" s="19"/>
      <c r="AV14889" s="19"/>
      <c r="AW14889" s="19"/>
      <c r="AX14889" s="19"/>
    </row>
    <row r="14890" spans="46:50">
      <c r="AT14890" s="19"/>
      <c r="AU14890" s="19"/>
      <c r="AV14890" s="19"/>
      <c r="AW14890" s="19"/>
      <c r="AX14890" s="19"/>
    </row>
    <row r="14891" spans="46:50">
      <c r="AT14891" s="19"/>
      <c r="AU14891" s="19"/>
      <c r="AV14891" s="19"/>
      <c r="AW14891" s="19"/>
      <c r="AX14891" s="19"/>
    </row>
    <row r="14892" spans="46:50">
      <c r="AT14892" s="19"/>
      <c r="AU14892" s="19"/>
      <c r="AV14892" s="19"/>
      <c r="AW14892" s="19"/>
      <c r="AX14892" s="19"/>
    </row>
    <row r="14893" spans="46:50">
      <c r="AT14893" s="19"/>
      <c r="AU14893" s="19"/>
      <c r="AV14893" s="19"/>
      <c r="AW14893" s="19"/>
      <c r="AX14893" s="19"/>
    </row>
    <row r="14894" spans="46:50">
      <c r="AT14894" s="19"/>
      <c r="AU14894" s="19"/>
      <c r="AV14894" s="19"/>
      <c r="AW14894" s="19"/>
      <c r="AX14894" s="19"/>
    </row>
    <row r="14895" spans="46:50">
      <c r="AT14895" s="19"/>
      <c r="AU14895" s="19"/>
      <c r="AV14895" s="19"/>
      <c r="AW14895" s="19"/>
      <c r="AX14895" s="19"/>
    </row>
    <row r="14896" spans="46:50">
      <c r="AT14896" s="19"/>
      <c r="AU14896" s="19"/>
      <c r="AV14896" s="19"/>
      <c r="AW14896" s="19"/>
      <c r="AX14896" s="19"/>
    </row>
    <row r="14897" spans="46:50">
      <c r="AT14897" s="19"/>
      <c r="AU14897" s="19"/>
      <c r="AV14897" s="19"/>
      <c r="AW14897" s="19"/>
      <c r="AX14897" s="19"/>
    </row>
    <row r="14898" spans="46:50">
      <c r="AT14898" s="19"/>
      <c r="AU14898" s="19"/>
      <c r="AV14898" s="19"/>
      <c r="AW14898" s="19"/>
      <c r="AX14898" s="19"/>
    </row>
    <row r="14899" spans="46:50">
      <c r="AT14899" s="19"/>
      <c r="AU14899" s="19"/>
      <c r="AV14899" s="19"/>
      <c r="AW14899" s="19"/>
      <c r="AX14899" s="19"/>
    </row>
    <row r="14900" spans="46:50">
      <c r="AT14900" s="19"/>
      <c r="AU14900" s="19"/>
      <c r="AV14900" s="19"/>
      <c r="AW14900" s="19"/>
      <c r="AX14900" s="19"/>
    </row>
    <row r="14901" spans="46:50">
      <c r="AT14901" s="19"/>
      <c r="AU14901" s="19"/>
      <c r="AV14901" s="19"/>
      <c r="AW14901" s="19"/>
      <c r="AX14901" s="19"/>
    </row>
    <row r="14902" spans="46:50">
      <c r="AT14902" s="19"/>
      <c r="AU14902" s="19"/>
      <c r="AV14902" s="19"/>
      <c r="AW14902" s="19"/>
      <c r="AX14902" s="19"/>
    </row>
    <row r="14903" spans="46:50">
      <c r="AT14903" s="19"/>
      <c r="AU14903" s="19"/>
      <c r="AV14903" s="19"/>
      <c r="AW14903" s="19"/>
      <c r="AX14903" s="19"/>
    </row>
    <row r="14904" spans="46:50">
      <c r="AT14904" s="19"/>
      <c r="AU14904" s="19"/>
      <c r="AV14904" s="19"/>
      <c r="AW14904" s="19"/>
      <c r="AX14904" s="19"/>
    </row>
    <row r="14905" spans="46:50">
      <c r="AT14905" s="19"/>
      <c r="AU14905" s="19"/>
      <c r="AV14905" s="19"/>
      <c r="AW14905" s="19"/>
      <c r="AX14905" s="19"/>
    </row>
    <row r="14906" spans="46:50">
      <c r="AT14906" s="19"/>
      <c r="AU14906" s="19"/>
      <c r="AV14906" s="19"/>
      <c r="AW14906" s="19"/>
      <c r="AX14906" s="19"/>
    </row>
    <row r="14907" spans="46:50">
      <c r="AT14907" s="19"/>
      <c r="AU14907" s="19"/>
      <c r="AV14907" s="19"/>
      <c r="AW14907" s="19"/>
      <c r="AX14907" s="19"/>
    </row>
    <row r="14908" spans="46:50">
      <c r="AT14908" s="19"/>
      <c r="AU14908" s="19"/>
      <c r="AV14908" s="19"/>
      <c r="AW14908" s="19"/>
      <c r="AX14908" s="19"/>
    </row>
    <row r="14909" spans="46:50">
      <c r="AT14909" s="19"/>
      <c r="AU14909" s="19"/>
      <c r="AV14909" s="19"/>
      <c r="AW14909" s="19"/>
      <c r="AX14909" s="19"/>
    </row>
    <row r="14910" spans="46:50">
      <c r="AT14910" s="19"/>
      <c r="AU14910" s="19"/>
      <c r="AV14910" s="19"/>
      <c r="AW14910" s="19"/>
      <c r="AX14910" s="19"/>
    </row>
    <row r="14911" spans="46:50">
      <c r="AT14911" s="19"/>
      <c r="AU14911" s="19"/>
      <c r="AV14911" s="19"/>
      <c r="AW14911" s="19"/>
      <c r="AX14911" s="19"/>
    </row>
    <row r="14912" spans="46:50">
      <c r="AT14912" s="19"/>
      <c r="AU14912" s="19"/>
      <c r="AV14912" s="19"/>
      <c r="AW14912" s="19"/>
      <c r="AX14912" s="19"/>
    </row>
    <row r="14913" spans="46:50">
      <c r="AT14913" s="19"/>
      <c r="AU14913" s="19"/>
      <c r="AV14913" s="19"/>
      <c r="AW14913" s="19"/>
      <c r="AX14913" s="19"/>
    </row>
    <row r="14914" spans="46:50">
      <c r="AT14914" s="19"/>
      <c r="AU14914" s="19"/>
      <c r="AV14914" s="19"/>
      <c r="AW14914" s="19"/>
      <c r="AX14914" s="19"/>
    </row>
    <row r="14915" spans="46:50">
      <c r="AT14915" s="19"/>
      <c r="AU14915" s="19"/>
      <c r="AV14915" s="19"/>
      <c r="AW14915" s="19"/>
      <c r="AX14915" s="19"/>
    </row>
    <row r="14916" spans="46:50">
      <c r="AT14916" s="19"/>
      <c r="AU14916" s="19"/>
      <c r="AV14916" s="19"/>
      <c r="AW14916" s="19"/>
      <c r="AX14916" s="19"/>
    </row>
    <row r="14917" spans="46:50">
      <c r="AT14917" s="19"/>
      <c r="AU14917" s="19"/>
      <c r="AV14917" s="19"/>
      <c r="AW14917" s="19"/>
      <c r="AX14917" s="19"/>
    </row>
    <row r="14918" spans="46:50">
      <c r="AT14918" s="19"/>
      <c r="AU14918" s="19"/>
      <c r="AV14918" s="19"/>
      <c r="AW14918" s="19"/>
      <c r="AX14918" s="19"/>
    </row>
    <row r="14919" spans="46:50">
      <c r="AT14919" s="19"/>
      <c r="AU14919" s="19"/>
      <c r="AV14919" s="19"/>
      <c r="AW14919" s="19"/>
      <c r="AX14919" s="19"/>
    </row>
    <row r="14920" spans="46:50">
      <c r="AT14920" s="19"/>
      <c r="AU14920" s="19"/>
      <c r="AV14920" s="19"/>
      <c r="AW14920" s="19"/>
      <c r="AX14920" s="19"/>
    </row>
    <row r="14921" spans="46:50">
      <c r="AT14921" s="19"/>
      <c r="AU14921" s="19"/>
      <c r="AV14921" s="19"/>
      <c r="AW14921" s="19"/>
      <c r="AX14921" s="19"/>
    </row>
    <row r="14922" spans="46:50">
      <c r="AT14922" s="19"/>
      <c r="AU14922" s="19"/>
      <c r="AV14922" s="19"/>
      <c r="AW14922" s="19"/>
      <c r="AX14922" s="19"/>
    </row>
    <row r="14923" spans="46:50">
      <c r="AT14923" s="19"/>
      <c r="AU14923" s="19"/>
      <c r="AV14923" s="19"/>
      <c r="AW14923" s="19"/>
      <c r="AX14923" s="19"/>
    </row>
    <row r="14924" spans="46:50">
      <c r="AT14924" s="19"/>
      <c r="AU14924" s="19"/>
      <c r="AV14924" s="19"/>
      <c r="AW14924" s="19"/>
      <c r="AX14924" s="19"/>
    </row>
    <row r="14925" spans="46:50">
      <c r="AT14925" s="19"/>
      <c r="AU14925" s="19"/>
      <c r="AV14925" s="19"/>
      <c r="AW14925" s="19"/>
      <c r="AX14925" s="19"/>
    </row>
    <row r="14926" spans="46:50">
      <c r="AT14926" s="19"/>
      <c r="AU14926" s="19"/>
      <c r="AV14926" s="19"/>
      <c r="AW14926" s="19"/>
      <c r="AX14926" s="19"/>
    </row>
    <row r="14927" spans="46:50">
      <c r="AT14927" s="19"/>
      <c r="AU14927" s="19"/>
      <c r="AV14927" s="19"/>
      <c r="AW14927" s="19"/>
      <c r="AX14927" s="19"/>
    </row>
    <row r="14928" spans="46:50">
      <c r="AT14928" s="19"/>
      <c r="AU14928" s="19"/>
      <c r="AV14928" s="19"/>
      <c r="AW14928" s="19"/>
      <c r="AX14928" s="19"/>
    </row>
    <row r="14929" spans="46:50">
      <c r="AT14929" s="19"/>
      <c r="AU14929" s="19"/>
      <c r="AV14929" s="19"/>
      <c r="AW14929" s="19"/>
      <c r="AX14929" s="19"/>
    </row>
    <row r="14930" spans="46:50">
      <c r="AT14930" s="19"/>
      <c r="AU14930" s="19"/>
      <c r="AV14930" s="19"/>
      <c r="AW14930" s="19"/>
      <c r="AX14930" s="19"/>
    </row>
    <row r="14931" spans="46:50">
      <c r="AT14931" s="19"/>
      <c r="AU14931" s="19"/>
      <c r="AV14931" s="19"/>
      <c r="AW14931" s="19"/>
      <c r="AX14931" s="19"/>
    </row>
    <row r="14932" spans="46:50">
      <c r="AT14932" s="19"/>
      <c r="AU14932" s="19"/>
      <c r="AV14932" s="19"/>
      <c r="AW14932" s="19"/>
      <c r="AX14932" s="19"/>
    </row>
    <row r="14933" spans="46:50">
      <c r="AT14933" s="19"/>
      <c r="AU14933" s="19"/>
      <c r="AV14933" s="19"/>
      <c r="AW14933" s="19"/>
      <c r="AX14933" s="19"/>
    </row>
    <row r="14934" spans="46:50">
      <c r="AT14934" s="19"/>
      <c r="AU14934" s="19"/>
      <c r="AV14934" s="19"/>
      <c r="AW14934" s="19"/>
      <c r="AX14934" s="19"/>
    </row>
    <row r="14935" spans="46:50">
      <c r="AT14935" s="19"/>
      <c r="AU14935" s="19"/>
      <c r="AV14935" s="19"/>
      <c r="AW14935" s="19"/>
      <c r="AX14935" s="19"/>
    </row>
    <row r="14936" spans="46:50">
      <c r="AT14936" s="19"/>
      <c r="AU14936" s="19"/>
      <c r="AV14936" s="19"/>
      <c r="AW14936" s="19"/>
      <c r="AX14936" s="19"/>
    </row>
    <row r="14937" spans="46:50">
      <c r="AT14937" s="19"/>
      <c r="AU14937" s="19"/>
      <c r="AV14937" s="19"/>
      <c r="AW14937" s="19"/>
      <c r="AX14937" s="19"/>
    </row>
    <row r="14938" spans="46:50">
      <c r="AT14938" s="19"/>
      <c r="AU14938" s="19"/>
      <c r="AV14938" s="19"/>
      <c r="AW14938" s="19"/>
      <c r="AX14938" s="19"/>
    </row>
    <row r="14939" spans="46:50">
      <c r="AT14939" s="19"/>
      <c r="AU14939" s="19"/>
      <c r="AV14939" s="19"/>
      <c r="AW14939" s="19"/>
      <c r="AX14939" s="19"/>
    </row>
    <row r="14940" spans="46:50">
      <c r="AT14940" s="19"/>
      <c r="AU14940" s="19"/>
      <c r="AV14940" s="19"/>
      <c r="AW14940" s="19"/>
      <c r="AX14940" s="19"/>
    </row>
    <row r="14941" spans="46:50">
      <c r="AT14941" s="19"/>
      <c r="AU14941" s="19"/>
      <c r="AV14941" s="19"/>
      <c r="AW14941" s="19"/>
      <c r="AX14941" s="19"/>
    </row>
    <row r="14942" spans="46:50">
      <c r="AT14942" s="19"/>
      <c r="AU14942" s="19"/>
      <c r="AV14942" s="19"/>
      <c r="AW14942" s="19"/>
      <c r="AX14942" s="19"/>
    </row>
    <row r="14943" spans="46:50">
      <c r="AT14943" s="19"/>
      <c r="AU14943" s="19"/>
      <c r="AV14943" s="19"/>
      <c r="AW14943" s="19"/>
      <c r="AX14943" s="19"/>
    </row>
    <row r="14944" spans="46:50">
      <c r="AT14944" s="19"/>
      <c r="AU14944" s="19"/>
      <c r="AV14944" s="19"/>
      <c r="AW14944" s="19"/>
      <c r="AX14944" s="19"/>
    </row>
    <row r="14945" spans="46:50">
      <c r="AT14945" s="19"/>
      <c r="AU14945" s="19"/>
      <c r="AV14945" s="19"/>
      <c r="AW14945" s="19"/>
      <c r="AX14945" s="19"/>
    </row>
    <row r="14946" spans="46:50">
      <c r="AT14946" s="19"/>
      <c r="AU14946" s="19"/>
      <c r="AV14946" s="19"/>
      <c r="AW14946" s="19"/>
      <c r="AX14946" s="19"/>
    </row>
    <row r="14947" spans="46:50">
      <c r="AT14947" s="19"/>
      <c r="AU14947" s="19"/>
      <c r="AV14947" s="19"/>
      <c r="AW14947" s="19"/>
      <c r="AX14947" s="19"/>
    </row>
    <row r="14948" spans="46:50">
      <c r="AT14948" s="19"/>
      <c r="AU14948" s="19"/>
      <c r="AV14948" s="19"/>
      <c r="AW14948" s="19"/>
      <c r="AX14948" s="19"/>
    </row>
    <row r="14949" spans="46:50">
      <c r="AT14949" s="19"/>
      <c r="AU14949" s="19"/>
      <c r="AV14949" s="19"/>
      <c r="AW14949" s="19"/>
      <c r="AX14949" s="19"/>
    </row>
    <row r="14950" spans="46:50">
      <c r="AT14950" s="19"/>
      <c r="AU14950" s="19"/>
      <c r="AV14950" s="19"/>
      <c r="AW14950" s="19"/>
      <c r="AX14950" s="19"/>
    </row>
    <row r="14951" spans="46:50">
      <c r="AT14951" s="19"/>
      <c r="AU14951" s="19"/>
      <c r="AV14951" s="19"/>
      <c r="AW14951" s="19"/>
      <c r="AX14951" s="19"/>
    </row>
    <row r="14952" spans="46:50">
      <c r="AT14952" s="19"/>
      <c r="AU14952" s="19"/>
      <c r="AV14952" s="19"/>
      <c r="AW14952" s="19"/>
      <c r="AX14952" s="19"/>
    </row>
    <row r="14953" spans="46:50">
      <c r="AT14953" s="19"/>
      <c r="AU14953" s="19"/>
      <c r="AV14953" s="19"/>
      <c r="AW14953" s="19"/>
      <c r="AX14953" s="19"/>
    </row>
    <row r="14954" spans="46:50">
      <c r="AT14954" s="19"/>
      <c r="AU14954" s="19"/>
      <c r="AV14954" s="19"/>
      <c r="AW14954" s="19"/>
      <c r="AX14954" s="19"/>
    </row>
    <row r="14955" spans="46:50">
      <c r="AT14955" s="19"/>
      <c r="AU14955" s="19"/>
      <c r="AV14955" s="19"/>
      <c r="AW14955" s="19"/>
      <c r="AX14955" s="19"/>
    </row>
    <row r="14956" spans="46:50">
      <c r="AT14956" s="19"/>
      <c r="AU14956" s="19"/>
      <c r="AV14956" s="19"/>
      <c r="AW14956" s="19"/>
      <c r="AX14956" s="19"/>
    </row>
    <row r="14957" spans="46:50">
      <c r="AT14957" s="19"/>
      <c r="AU14957" s="19"/>
      <c r="AV14957" s="19"/>
      <c r="AW14957" s="19"/>
      <c r="AX14957" s="19"/>
    </row>
    <row r="14958" spans="46:50">
      <c r="AT14958" s="19"/>
      <c r="AU14958" s="19"/>
      <c r="AV14958" s="19"/>
      <c r="AW14958" s="19"/>
      <c r="AX14958" s="19"/>
    </row>
    <row r="14959" spans="46:50">
      <c r="AT14959" s="19"/>
      <c r="AU14959" s="19"/>
      <c r="AV14959" s="19"/>
      <c r="AW14959" s="19"/>
      <c r="AX14959" s="19"/>
    </row>
    <row r="14960" spans="46:50">
      <c r="AT14960" s="19"/>
      <c r="AU14960" s="19"/>
      <c r="AV14960" s="19"/>
      <c r="AW14960" s="19"/>
      <c r="AX14960" s="19"/>
    </row>
    <row r="14961" spans="46:50">
      <c r="AT14961" s="19"/>
      <c r="AU14961" s="19"/>
      <c r="AV14961" s="19"/>
      <c r="AW14961" s="19"/>
      <c r="AX14961" s="19"/>
    </row>
    <row r="14962" spans="46:50">
      <c r="AT14962" s="19"/>
      <c r="AU14962" s="19"/>
      <c r="AV14962" s="19"/>
      <c r="AW14962" s="19"/>
      <c r="AX14962" s="19"/>
    </row>
    <row r="14963" spans="46:50">
      <c r="AT14963" s="19"/>
      <c r="AU14963" s="19"/>
      <c r="AV14963" s="19"/>
      <c r="AW14963" s="19"/>
      <c r="AX14963" s="19"/>
    </row>
    <row r="14964" spans="46:50">
      <c r="AT14964" s="19"/>
      <c r="AU14964" s="19"/>
      <c r="AV14964" s="19"/>
      <c r="AW14964" s="19"/>
      <c r="AX14964" s="19"/>
    </row>
    <row r="14965" spans="46:50">
      <c r="AT14965" s="19"/>
      <c r="AU14965" s="19"/>
      <c r="AV14965" s="19"/>
      <c r="AW14965" s="19"/>
      <c r="AX14965" s="19"/>
    </row>
    <row r="14966" spans="46:50">
      <c r="AT14966" s="19"/>
      <c r="AU14966" s="19"/>
      <c r="AV14966" s="19"/>
      <c r="AW14966" s="19"/>
      <c r="AX14966" s="19"/>
    </row>
    <row r="14967" spans="46:50">
      <c r="AT14967" s="19"/>
      <c r="AU14967" s="19"/>
      <c r="AV14967" s="19"/>
      <c r="AW14967" s="19"/>
      <c r="AX14967" s="19"/>
    </row>
    <row r="14968" spans="46:50">
      <c r="AT14968" s="19"/>
      <c r="AU14968" s="19"/>
      <c r="AV14968" s="19"/>
      <c r="AW14968" s="19"/>
      <c r="AX14968" s="19"/>
    </row>
    <row r="14969" spans="46:50">
      <c r="AT14969" s="19"/>
      <c r="AU14969" s="19"/>
      <c r="AV14969" s="19"/>
      <c r="AW14969" s="19"/>
      <c r="AX14969" s="19"/>
    </row>
    <row r="14970" spans="46:50">
      <c r="AT14970" s="19"/>
      <c r="AU14970" s="19"/>
      <c r="AV14970" s="19"/>
      <c r="AW14970" s="19"/>
      <c r="AX14970" s="19"/>
    </row>
    <row r="14971" spans="46:50">
      <c r="AT14971" s="19"/>
      <c r="AU14971" s="19"/>
      <c r="AV14971" s="19"/>
      <c r="AW14971" s="19"/>
      <c r="AX14971" s="19"/>
    </row>
    <row r="14972" spans="46:50">
      <c r="AT14972" s="19"/>
      <c r="AU14972" s="19"/>
      <c r="AV14972" s="19"/>
      <c r="AW14972" s="19"/>
      <c r="AX14972" s="19"/>
    </row>
    <row r="14973" spans="46:50">
      <c r="AT14973" s="19"/>
      <c r="AU14973" s="19"/>
      <c r="AV14973" s="19"/>
      <c r="AW14973" s="19"/>
      <c r="AX14973" s="19"/>
    </row>
    <row r="14974" spans="46:50">
      <c r="AT14974" s="19"/>
      <c r="AU14974" s="19"/>
      <c r="AV14974" s="19"/>
      <c r="AW14974" s="19"/>
      <c r="AX14974" s="19"/>
    </row>
    <row r="14975" spans="46:50">
      <c r="AT14975" s="19"/>
      <c r="AU14975" s="19"/>
      <c r="AV14975" s="19"/>
      <c r="AW14975" s="19"/>
      <c r="AX14975" s="19"/>
    </row>
    <row r="14976" spans="46:50">
      <c r="AT14976" s="19"/>
      <c r="AU14976" s="19"/>
      <c r="AV14976" s="19"/>
      <c r="AW14976" s="19"/>
      <c r="AX14976" s="19"/>
    </row>
    <row r="14977" spans="46:50">
      <c r="AT14977" s="19"/>
      <c r="AU14977" s="19"/>
      <c r="AV14977" s="19"/>
      <c r="AW14977" s="19"/>
      <c r="AX14977" s="19"/>
    </row>
    <row r="14978" spans="46:50">
      <c r="AT14978" s="19"/>
      <c r="AU14978" s="19"/>
      <c r="AV14978" s="19"/>
      <c r="AW14978" s="19"/>
      <c r="AX14978" s="19"/>
    </row>
    <row r="14979" spans="46:50">
      <c r="AT14979" s="19"/>
      <c r="AU14979" s="19"/>
      <c r="AV14979" s="19"/>
      <c r="AW14979" s="19"/>
      <c r="AX14979" s="19"/>
    </row>
    <row r="14980" spans="46:50">
      <c r="AT14980" s="19"/>
      <c r="AU14980" s="19"/>
      <c r="AV14980" s="19"/>
      <c r="AW14980" s="19"/>
      <c r="AX14980" s="19"/>
    </row>
    <row r="14981" spans="46:50">
      <c r="AT14981" s="19"/>
      <c r="AU14981" s="19"/>
      <c r="AV14981" s="19"/>
      <c r="AW14981" s="19"/>
      <c r="AX14981" s="19"/>
    </row>
    <row r="14982" spans="46:50">
      <c r="AT14982" s="19"/>
      <c r="AU14982" s="19"/>
      <c r="AV14982" s="19"/>
      <c r="AW14982" s="19"/>
      <c r="AX14982" s="19"/>
    </row>
    <row r="14983" spans="46:50">
      <c r="AT14983" s="19"/>
      <c r="AU14983" s="19"/>
      <c r="AV14983" s="19"/>
      <c r="AW14983" s="19"/>
      <c r="AX14983" s="19"/>
    </row>
    <row r="14984" spans="46:50">
      <c r="AT14984" s="19"/>
      <c r="AU14984" s="19"/>
      <c r="AV14984" s="19"/>
      <c r="AW14984" s="19"/>
      <c r="AX14984" s="19"/>
    </row>
    <row r="14985" spans="46:50">
      <c r="AT14985" s="19"/>
      <c r="AU14985" s="19"/>
      <c r="AV14985" s="19"/>
      <c r="AW14985" s="19"/>
      <c r="AX14985" s="19"/>
    </row>
    <row r="14986" spans="46:50">
      <c r="AT14986" s="19"/>
      <c r="AU14986" s="19"/>
      <c r="AV14986" s="19"/>
      <c r="AW14986" s="19"/>
      <c r="AX14986" s="19"/>
    </row>
    <row r="14987" spans="46:50">
      <c r="AT14987" s="19"/>
      <c r="AU14987" s="19"/>
      <c r="AV14987" s="19"/>
      <c r="AW14987" s="19"/>
      <c r="AX14987" s="19"/>
    </row>
    <row r="14988" spans="46:50">
      <c r="AT14988" s="19"/>
      <c r="AU14988" s="19"/>
      <c r="AV14988" s="19"/>
      <c r="AW14988" s="19"/>
      <c r="AX14988" s="19"/>
    </row>
    <row r="14989" spans="46:50">
      <c r="AT14989" s="19"/>
      <c r="AU14989" s="19"/>
      <c r="AV14989" s="19"/>
      <c r="AW14989" s="19"/>
      <c r="AX14989" s="19"/>
    </row>
    <row r="14990" spans="46:50">
      <c r="AT14990" s="19"/>
      <c r="AU14990" s="19"/>
      <c r="AV14990" s="19"/>
      <c r="AW14990" s="19"/>
      <c r="AX14990" s="19"/>
    </row>
    <row r="14991" spans="46:50">
      <c r="AT14991" s="19"/>
      <c r="AU14991" s="19"/>
      <c r="AV14991" s="19"/>
      <c r="AW14991" s="19"/>
      <c r="AX14991" s="19"/>
    </row>
    <row r="14992" spans="46:50">
      <c r="AT14992" s="19"/>
      <c r="AU14992" s="19"/>
      <c r="AV14992" s="19"/>
      <c r="AW14992" s="19"/>
      <c r="AX14992" s="19"/>
    </row>
    <row r="14993" spans="46:50">
      <c r="AT14993" s="19"/>
      <c r="AU14993" s="19"/>
      <c r="AV14993" s="19"/>
      <c r="AW14993" s="19"/>
      <c r="AX14993" s="19"/>
    </row>
    <row r="14994" spans="46:50">
      <c r="AT14994" s="19"/>
      <c r="AU14994" s="19"/>
      <c r="AV14994" s="19"/>
      <c r="AW14994" s="19"/>
      <c r="AX14994" s="19"/>
    </row>
    <row r="14995" spans="46:50">
      <c r="AT14995" s="19"/>
      <c r="AU14995" s="19"/>
      <c r="AV14995" s="19"/>
      <c r="AW14995" s="19"/>
      <c r="AX14995" s="19"/>
    </row>
    <row r="14996" spans="46:50">
      <c r="AT14996" s="19"/>
      <c r="AU14996" s="19"/>
      <c r="AV14996" s="19"/>
      <c r="AW14996" s="19"/>
      <c r="AX14996" s="19"/>
    </row>
    <row r="14997" spans="46:50">
      <c r="AT14997" s="19"/>
      <c r="AU14997" s="19"/>
      <c r="AV14997" s="19"/>
      <c r="AW14997" s="19"/>
      <c r="AX14997" s="19"/>
    </row>
    <row r="14998" spans="46:50">
      <c r="AT14998" s="19"/>
      <c r="AU14998" s="19"/>
      <c r="AV14998" s="19"/>
      <c r="AW14998" s="19"/>
      <c r="AX14998" s="19"/>
    </row>
    <row r="14999" spans="46:50">
      <c r="AT14999" s="19"/>
      <c r="AU14999" s="19"/>
      <c r="AV14999" s="19"/>
      <c r="AW14999" s="19"/>
      <c r="AX14999" s="19"/>
    </row>
    <row r="15000" spans="46:50">
      <c r="AT15000" s="19"/>
      <c r="AU15000" s="19"/>
      <c r="AV15000" s="19"/>
      <c r="AW15000" s="19"/>
      <c r="AX15000" s="19"/>
    </row>
    <row r="15001" spans="46:50">
      <c r="AT15001" s="19"/>
      <c r="AU15001" s="19"/>
      <c r="AV15001" s="19"/>
      <c r="AW15001" s="19"/>
      <c r="AX15001" s="19"/>
    </row>
    <row r="15002" spans="46:50">
      <c r="AT15002" s="19"/>
      <c r="AU15002" s="19"/>
      <c r="AV15002" s="19"/>
      <c r="AW15002" s="19"/>
      <c r="AX15002" s="19"/>
    </row>
    <row r="15003" spans="46:50">
      <c r="AT15003" s="19"/>
      <c r="AU15003" s="19"/>
      <c r="AV15003" s="19"/>
      <c r="AW15003" s="19"/>
      <c r="AX15003" s="19"/>
    </row>
    <row r="15004" spans="46:50">
      <c r="AT15004" s="19"/>
      <c r="AU15004" s="19"/>
      <c r="AV15004" s="19"/>
      <c r="AW15004" s="19"/>
      <c r="AX15004" s="19"/>
    </row>
    <row r="15005" spans="46:50">
      <c r="AT15005" s="19"/>
      <c r="AU15005" s="19"/>
      <c r="AV15005" s="19"/>
      <c r="AW15005" s="19"/>
      <c r="AX15005" s="19"/>
    </row>
    <row r="15006" spans="46:50">
      <c r="AT15006" s="19"/>
      <c r="AU15006" s="19"/>
      <c r="AV15006" s="19"/>
      <c r="AW15006" s="19"/>
      <c r="AX15006" s="19"/>
    </row>
    <row r="15007" spans="46:50">
      <c r="AT15007" s="19"/>
      <c r="AU15007" s="19"/>
      <c r="AV15007" s="19"/>
      <c r="AW15007" s="19"/>
      <c r="AX15007" s="19"/>
    </row>
    <row r="15008" spans="46:50">
      <c r="AT15008" s="19"/>
      <c r="AU15008" s="19"/>
      <c r="AV15008" s="19"/>
      <c r="AW15008" s="19"/>
      <c r="AX15008" s="19"/>
    </row>
    <row r="15009" spans="46:50">
      <c r="AT15009" s="19"/>
      <c r="AU15009" s="19"/>
      <c r="AV15009" s="19"/>
      <c r="AW15009" s="19"/>
      <c r="AX15009" s="19"/>
    </row>
    <row r="15010" spans="46:50">
      <c r="AT15010" s="19"/>
      <c r="AU15010" s="19"/>
      <c r="AV15010" s="19"/>
      <c r="AW15010" s="19"/>
      <c r="AX15010" s="19"/>
    </row>
    <row r="15011" spans="46:50">
      <c r="AT15011" s="19"/>
      <c r="AU15011" s="19"/>
      <c r="AV15011" s="19"/>
      <c r="AW15011" s="19"/>
      <c r="AX15011" s="19"/>
    </row>
    <row r="15012" spans="46:50">
      <c r="AT15012" s="19"/>
      <c r="AU15012" s="19"/>
      <c r="AV15012" s="19"/>
      <c r="AW15012" s="19"/>
      <c r="AX15012" s="19"/>
    </row>
    <row r="15013" spans="46:50">
      <c r="AT15013" s="19"/>
      <c r="AU15013" s="19"/>
      <c r="AV15013" s="19"/>
      <c r="AW15013" s="19"/>
      <c r="AX15013" s="19"/>
    </row>
    <row r="15014" spans="46:50">
      <c r="AT15014" s="19"/>
      <c r="AU15014" s="19"/>
      <c r="AV15014" s="19"/>
      <c r="AW15014" s="19"/>
      <c r="AX15014" s="19"/>
    </row>
    <row r="15015" spans="46:50">
      <c r="AT15015" s="19"/>
      <c r="AU15015" s="19"/>
      <c r="AV15015" s="19"/>
      <c r="AW15015" s="19"/>
      <c r="AX15015" s="19"/>
    </row>
    <row r="15016" spans="46:50">
      <c r="AT15016" s="19"/>
      <c r="AU15016" s="19"/>
      <c r="AV15016" s="19"/>
      <c r="AW15016" s="19"/>
      <c r="AX15016" s="19"/>
    </row>
    <row r="15017" spans="46:50">
      <c r="AT15017" s="19"/>
      <c r="AU15017" s="19"/>
      <c r="AV15017" s="19"/>
      <c r="AW15017" s="19"/>
      <c r="AX15017" s="19"/>
    </row>
    <row r="15018" spans="46:50">
      <c r="AT15018" s="19"/>
      <c r="AU15018" s="19"/>
      <c r="AV15018" s="19"/>
      <c r="AW15018" s="19"/>
      <c r="AX15018" s="19"/>
    </row>
    <row r="15019" spans="46:50">
      <c r="AT15019" s="19"/>
      <c r="AU15019" s="19"/>
      <c r="AV15019" s="19"/>
      <c r="AW15019" s="19"/>
      <c r="AX15019" s="19"/>
    </row>
    <row r="15020" spans="46:50">
      <c r="AT15020" s="19"/>
      <c r="AU15020" s="19"/>
      <c r="AV15020" s="19"/>
      <c r="AW15020" s="19"/>
      <c r="AX15020" s="19"/>
    </row>
    <row r="15021" spans="46:50">
      <c r="AT15021" s="19"/>
      <c r="AU15021" s="19"/>
      <c r="AV15021" s="19"/>
      <c r="AW15021" s="19"/>
      <c r="AX15021" s="19"/>
    </row>
    <row r="15022" spans="46:50">
      <c r="AT15022" s="19"/>
      <c r="AU15022" s="19"/>
      <c r="AV15022" s="19"/>
      <c r="AW15022" s="19"/>
      <c r="AX15022" s="19"/>
    </row>
    <row r="15023" spans="46:50">
      <c r="AT15023" s="19"/>
      <c r="AU15023" s="19"/>
      <c r="AV15023" s="19"/>
      <c r="AW15023" s="19"/>
      <c r="AX15023" s="19"/>
    </row>
    <row r="15024" spans="46:50">
      <c r="AT15024" s="19"/>
      <c r="AU15024" s="19"/>
      <c r="AV15024" s="19"/>
      <c r="AW15024" s="19"/>
      <c r="AX15024" s="19"/>
    </row>
    <row r="15025" spans="46:50">
      <c r="AT15025" s="19"/>
      <c r="AU15025" s="19"/>
      <c r="AV15025" s="19"/>
      <c r="AW15025" s="19"/>
      <c r="AX15025" s="19"/>
    </row>
    <row r="15026" spans="46:50">
      <c r="AT15026" s="19"/>
      <c r="AU15026" s="19"/>
      <c r="AV15026" s="19"/>
      <c r="AW15026" s="19"/>
      <c r="AX15026" s="19"/>
    </row>
    <row r="15027" spans="46:50">
      <c r="AT15027" s="19"/>
      <c r="AU15027" s="19"/>
      <c r="AV15027" s="19"/>
      <c r="AW15027" s="19"/>
      <c r="AX15027" s="19"/>
    </row>
    <row r="15028" spans="46:50">
      <c r="AT15028" s="19"/>
      <c r="AU15028" s="19"/>
      <c r="AV15028" s="19"/>
      <c r="AW15028" s="19"/>
      <c r="AX15028" s="19"/>
    </row>
    <row r="15029" spans="46:50">
      <c r="AT15029" s="19"/>
      <c r="AU15029" s="19"/>
      <c r="AV15029" s="19"/>
      <c r="AW15029" s="19"/>
      <c r="AX15029" s="19"/>
    </row>
    <row r="15030" spans="46:50">
      <c r="AT15030" s="19"/>
      <c r="AU15030" s="19"/>
      <c r="AV15030" s="19"/>
      <c r="AW15030" s="19"/>
      <c r="AX15030" s="19"/>
    </row>
    <row r="15031" spans="46:50">
      <c r="AT15031" s="19"/>
      <c r="AU15031" s="19"/>
      <c r="AV15031" s="19"/>
      <c r="AW15031" s="19"/>
      <c r="AX15031" s="19"/>
    </row>
    <row r="15032" spans="46:50">
      <c r="AT15032" s="19"/>
      <c r="AU15032" s="19"/>
      <c r="AV15032" s="19"/>
      <c r="AW15032" s="19"/>
      <c r="AX15032" s="19"/>
    </row>
    <row r="15033" spans="46:50">
      <c r="AT15033" s="19"/>
      <c r="AU15033" s="19"/>
      <c r="AV15033" s="19"/>
      <c r="AW15033" s="19"/>
      <c r="AX15033" s="19"/>
    </row>
    <row r="15034" spans="46:50">
      <c r="AT15034" s="19"/>
      <c r="AU15034" s="19"/>
      <c r="AV15034" s="19"/>
      <c r="AW15034" s="19"/>
      <c r="AX15034" s="19"/>
    </row>
    <row r="15035" spans="46:50">
      <c r="AT15035" s="19"/>
      <c r="AU15035" s="19"/>
      <c r="AV15035" s="19"/>
      <c r="AW15035" s="19"/>
      <c r="AX15035" s="19"/>
    </row>
    <row r="15036" spans="46:50">
      <c r="AT15036" s="19"/>
      <c r="AU15036" s="19"/>
      <c r="AV15036" s="19"/>
      <c r="AW15036" s="19"/>
      <c r="AX15036" s="19"/>
    </row>
    <row r="15037" spans="46:50">
      <c r="AT15037" s="19"/>
      <c r="AU15037" s="19"/>
      <c r="AV15037" s="19"/>
      <c r="AW15037" s="19"/>
      <c r="AX15037" s="19"/>
    </row>
    <row r="15038" spans="46:50">
      <c r="AT15038" s="19"/>
      <c r="AU15038" s="19"/>
      <c r="AV15038" s="19"/>
      <c r="AW15038" s="19"/>
      <c r="AX15038" s="19"/>
    </row>
    <row r="15039" spans="46:50">
      <c r="AT15039" s="19"/>
      <c r="AU15039" s="19"/>
      <c r="AV15039" s="19"/>
      <c r="AW15039" s="19"/>
      <c r="AX15039" s="19"/>
    </row>
    <row r="15040" spans="46:50">
      <c r="AT15040" s="19"/>
      <c r="AU15040" s="19"/>
      <c r="AV15040" s="19"/>
      <c r="AW15040" s="19"/>
      <c r="AX15040" s="19"/>
    </row>
    <row r="15041" spans="46:50">
      <c r="AT15041" s="19"/>
      <c r="AU15041" s="19"/>
      <c r="AV15041" s="19"/>
      <c r="AW15041" s="19"/>
      <c r="AX15041" s="19"/>
    </row>
    <row r="15042" spans="46:50">
      <c r="AT15042" s="19"/>
      <c r="AU15042" s="19"/>
      <c r="AV15042" s="19"/>
      <c r="AW15042" s="19"/>
      <c r="AX15042" s="19"/>
    </row>
    <row r="15043" spans="46:50">
      <c r="AT15043" s="19"/>
      <c r="AU15043" s="19"/>
      <c r="AV15043" s="19"/>
      <c r="AW15043" s="19"/>
      <c r="AX15043" s="19"/>
    </row>
    <row r="15044" spans="46:50">
      <c r="AT15044" s="19"/>
      <c r="AU15044" s="19"/>
      <c r="AV15044" s="19"/>
      <c r="AW15044" s="19"/>
      <c r="AX15044" s="19"/>
    </row>
    <row r="15045" spans="46:50">
      <c r="AT15045" s="19"/>
      <c r="AU15045" s="19"/>
      <c r="AV15045" s="19"/>
      <c r="AW15045" s="19"/>
      <c r="AX15045" s="19"/>
    </row>
    <row r="15046" spans="46:50">
      <c r="AT15046" s="19"/>
      <c r="AU15046" s="19"/>
      <c r="AV15046" s="19"/>
      <c r="AW15046" s="19"/>
      <c r="AX15046" s="19"/>
    </row>
    <row r="15047" spans="46:50">
      <c r="AT15047" s="19"/>
      <c r="AU15047" s="19"/>
      <c r="AV15047" s="19"/>
      <c r="AW15047" s="19"/>
      <c r="AX15047" s="19"/>
    </row>
    <row r="15048" spans="46:50">
      <c r="AT15048" s="19"/>
      <c r="AU15048" s="19"/>
      <c r="AV15048" s="19"/>
      <c r="AW15048" s="19"/>
      <c r="AX15048" s="19"/>
    </row>
    <row r="15049" spans="46:50">
      <c r="AT15049" s="19"/>
      <c r="AU15049" s="19"/>
      <c r="AV15049" s="19"/>
      <c r="AW15049" s="19"/>
      <c r="AX15049" s="19"/>
    </row>
    <row r="15050" spans="46:50">
      <c r="AT15050" s="19"/>
      <c r="AU15050" s="19"/>
      <c r="AV15050" s="19"/>
      <c r="AW15050" s="19"/>
      <c r="AX15050" s="19"/>
    </row>
    <row r="15051" spans="46:50">
      <c r="AT15051" s="19"/>
      <c r="AU15051" s="19"/>
      <c r="AV15051" s="19"/>
      <c r="AW15051" s="19"/>
      <c r="AX15051" s="19"/>
    </row>
    <row r="15052" spans="46:50">
      <c r="AT15052" s="19"/>
      <c r="AU15052" s="19"/>
      <c r="AV15052" s="19"/>
      <c r="AW15052" s="19"/>
      <c r="AX15052" s="19"/>
    </row>
    <row r="15053" spans="46:50">
      <c r="AT15053" s="19"/>
      <c r="AU15053" s="19"/>
      <c r="AV15053" s="19"/>
      <c r="AW15053" s="19"/>
      <c r="AX15053" s="19"/>
    </row>
    <row r="15054" spans="46:50">
      <c r="AT15054" s="19"/>
      <c r="AU15054" s="19"/>
      <c r="AV15054" s="19"/>
      <c r="AW15054" s="19"/>
      <c r="AX15054" s="19"/>
    </row>
    <row r="15055" spans="46:50">
      <c r="AT15055" s="19"/>
      <c r="AU15055" s="19"/>
      <c r="AV15055" s="19"/>
      <c r="AW15055" s="19"/>
      <c r="AX15055" s="19"/>
    </row>
    <row r="15056" spans="46:50">
      <c r="AT15056" s="19"/>
      <c r="AU15056" s="19"/>
      <c r="AV15056" s="19"/>
      <c r="AW15056" s="19"/>
      <c r="AX15056" s="19"/>
    </row>
    <row r="15057" spans="46:50">
      <c r="AT15057" s="19"/>
      <c r="AU15057" s="19"/>
      <c r="AV15057" s="19"/>
      <c r="AW15057" s="19"/>
      <c r="AX15057" s="19"/>
    </row>
    <row r="15058" spans="46:50">
      <c r="AT15058" s="19"/>
      <c r="AU15058" s="19"/>
      <c r="AV15058" s="19"/>
      <c r="AW15058" s="19"/>
      <c r="AX15058" s="19"/>
    </row>
    <row r="15059" spans="46:50">
      <c r="AT15059" s="19"/>
      <c r="AU15059" s="19"/>
      <c r="AV15059" s="19"/>
      <c r="AW15059" s="19"/>
      <c r="AX15059" s="19"/>
    </row>
    <row r="15060" spans="46:50">
      <c r="AT15060" s="19"/>
      <c r="AU15060" s="19"/>
      <c r="AV15060" s="19"/>
      <c r="AW15060" s="19"/>
      <c r="AX15060" s="19"/>
    </row>
    <row r="15061" spans="46:50">
      <c r="AT15061" s="19"/>
      <c r="AU15061" s="19"/>
      <c r="AV15061" s="19"/>
      <c r="AW15061" s="19"/>
      <c r="AX15061" s="19"/>
    </row>
    <row r="15062" spans="46:50">
      <c r="AT15062" s="19"/>
      <c r="AU15062" s="19"/>
      <c r="AV15062" s="19"/>
      <c r="AW15062" s="19"/>
      <c r="AX15062" s="19"/>
    </row>
    <row r="15063" spans="46:50">
      <c r="AT15063" s="19"/>
      <c r="AU15063" s="19"/>
      <c r="AV15063" s="19"/>
      <c r="AW15063" s="19"/>
      <c r="AX15063" s="19"/>
    </row>
    <row r="15064" spans="46:50">
      <c r="AT15064" s="19"/>
      <c r="AU15064" s="19"/>
      <c r="AV15064" s="19"/>
      <c r="AW15064" s="19"/>
      <c r="AX15064" s="19"/>
    </row>
    <row r="15065" spans="46:50">
      <c r="AT15065" s="19"/>
      <c r="AU15065" s="19"/>
      <c r="AV15065" s="19"/>
      <c r="AW15065" s="19"/>
      <c r="AX15065" s="19"/>
    </row>
    <row r="15066" spans="46:50">
      <c r="AT15066" s="19"/>
      <c r="AU15066" s="19"/>
      <c r="AV15066" s="19"/>
      <c r="AW15066" s="19"/>
      <c r="AX15066" s="19"/>
    </row>
    <row r="15067" spans="46:50">
      <c r="AT15067" s="19"/>
      <c r="AU15067" s="19"/>
      <c r="AV15067" s="19"/>
      <c r="AW15067" s="19"/>
      <c r="AX15067" s="19"/>
    </row>
    <row r="15068" spans="46:50">
      <c r="AT15068" s="19"/>
      <c r="AU15068" s="19"/>
      <c r="AV15068" s="19"/>
      <c r="AW15068" s="19"/>
      <c r="AX15068" s="19"/>
    </row>
    <row r="15069" spans="46:50">
      <c r="AT15069" s="19"/>
      <c r="AU15069" s="19"/>
      <c r="AV15069" s="19"/>
      <c r="AW15069" s="19"/>
      <c r="AX15069" s="19"/>
    </row>
    <row r="15070" spans="46:50">
      <c r="AT15070" s="19"/>
      <c r="AU15070" s="19"/>
      <c r="AV15070" s="19"/>
      <c r="AW15070" s="19"/>
      <c r="AX15070" s="19"/>
    </row>
    <row r="15071" spans="46:50">
      <c r="AT15071" s="19"/>
      <c r="AU15071" s="19"/>
      <c r="AV15071" s="19"/>
      <c r="AW15071" s="19"/>
      <c r="AX15071" s="19"/>
    </row>
    <row r="15072" spans="46:50">
      <c r="AT15072" s="19"/>
      <c r="AU15072" s="19"/>
      <c r="AV15072" s="19"/>
      <c r="AW15072" s="19"/>
      <c r="AX15072" s="19"/>
    </row>
    <row r="15073" spans="46:50">
      <c r="AT15073" s="19"/>
      <c r="AU15073" s="19"/>
      <c r="AV15073" s="19"/>
      <c r="AW15073" s="19"/>
      <c r="AX15073" s="19"/>
    </row>
    <row r="15074" spans="46:50">
      <c r="AT15074" s="19"/>
      <c r="AU15074" s="19"/>
      <c r="AV15074" s="19"/>
      <c r="AW15074" s="19"/>
      <c r="AX15074" s="19"/>
    </row>
    <row r="15075" spans="46:50">
      <c r="AT15075" s="19"/>
      <c r="AU15075" s="19"/>
      <c r="AV15075" s="19"/>
      <c r="AW15075" s="19"/>
      <c r="AX15075" s="19"/>
    </row>
    <row r="15076" spans="46:50">
      <c r="AT15076" s="19"/>
      <c r="AU15076" s="19"/>
      <c r="AV15076" s="19"/>
      <c r="AW15076" s="19"/>
      <c r="AX15076" s="19"/>
    </row>
    <row r="15077" spans="46:50">
      <c r="AT15077" s="19"/>
      <c r="AU15077" s="19"/>
      <c r="AV15077" s="19"/>
      <c r="AW15077" s="19"/>
      <c r="AX15077" s="19"/>
    </row>
    <row r="15078" spans="46:50">
      <c r="AT15078" s="19"/>
      <c r="AU15078" s="19"/>
      <c r="AV15078" s="19"/>
      <c r="AW15078" s="19"/>
      <c r="AX15078" s="19"/>
    </row>
    <row r="15079" spans="46:50">
      <c r="AT15079" s="19"/>
      <c r="AU15079" s="19"/>
      <c r="AV15079" s="19"/>
      <c r="AW15079" s="19"/>
      <c r="AX15079" s="19"/>
    </row>
    <row r="15080" spans="46:50">
      <c r="AT15080" s="19"/>
      <c r="AU15080" s="19"/>
      <c r="AV15080" s="19"/>
      <c r="AW15080" s="19"/>
      <c r="AX15080" s="19"/>
    </row>
    <row r="15081" spans="46:50">
      <c r="AT15081" s="19"/>
      <c r="AU15081" s="19"/>
      <c r="AV15081" s="19"/>
      <c r="AW15081" s="19"/>
      <c r="AX15081" s="19"/>
    </row>
    <row r="15082" spans="46:50">
      <c r="AT15082" s="19"/>
      <c r="AU15082" s="19"/>
      <c r="AV15082" s="19"/>
      <c r="AW15082" s="19"/>
      <c r="AX15082" s="19"/>
    </row>
    <row r="15083" spans="46:50">
      <c r="AT15083" s="19"/>
      <c r="AU15083" s="19"/>
      <c r="AV15083" s="19"/>
      <c r="AW15083" s="19"/>
      <c r="AX15083" s="19"/>
    </row>
    <row r="15084" spans="46:50">
      <c r="AT15084" s="19"/>
      <c r="AU15084" s="19"/>
      <c r="AV15084" s="19"/>
      <c r="AW15084" s="19"/>
      <c r="AX15084" s="19"/>
    </row>
    <row r="15085" spans="46:50">
      <c r="AT15085" s="19"/>
      <c r="AU15085" s="19"/>
      <c r="AV15085" s="19"/>
      <c r="AW15085" s="19"/>
      <c r="AX15085" s="19"/>
    </row>
    <row r="15086" spans="46:50">
      <c r="AT15086" s="19"/>
      <c r="AU15086" s="19"/>
      <c r="AV15086" s="19"/>
      <c r="AW15086" s="19"/>
      <c r="AX15086" s="19"/>
    </row>
    <row r="15087" spans="46:50">
      <c r="AT15087" s="19"/>
      <c r="AU15087" s="19"/>
      <c r="AV15087" s="19"/>
      <c r="AW15087" s="19"/>
      <c r="AX15087" s="19"/>
    </row>
    <row r="15088" spans="46:50">
      <c r="AT15088" s="19"/>
      <c r="AU15088" s="19"/>
      <c r="AV15088" s="19"/>
      <c r="AW15088" s="19"/>
      <c r="AX15088" s="19"/>
    </row>
    <row r="15089" spans="46:50">
      <c r="AT15089" s="19"/>
      <c r="AU15089" s="19"/>
      <c r="AV15089" s="19"/>
      <c r="AW15089" s="19"/>
      <c r="AX15089" s="19"/>
    </row>
    <row r="15090" spans="46:50">
      <c r="AT15090" s="19"/>
      <c r="AU15090" s="19"/>
      <c r="AV15090" s="19"/>
      <c r="AW15090" s="19"/>
      <c r="AX15090" s="19"/>
    </row>
    <row r="15091" spans="46:50">
      <c r="AT15091" s="19"/>
      <c r="AU15091" s="19"/>
      <c r="AV15091" s="19"/>
      <c r="AW15091" s="19"/>
      <c r="AX15091" s="19"/>
    </row>
    <row r="15092" spans="46:50">
      <c r="AT15092" s="19"/>
      <c r="AU15092" s="19"/>
      <c r="AV15092" s="19"/>
      <c r="AW15092" s="19"/>
      <c r="AX15092" s="19"/>
    </row>
    <row r="15093" spans="46:50">
      <c r="AT15093" s="19"/>
      <c r="AU15093" s="19"/>
      <c r="AV15093" s="19"/>
      <c r="AW15093" s="19"/>
      <c r="AX15093" s="19"/>
    </row>
    <row r="15094" spans="46:50">
      <c r="AT15094" s="19"/>
      <c r="AU15094" s="19"/>
      <c r="AV15094" s="19"/>
      <c r="AW15094" s="19"/>
      <c r="AX15094" s="19"/>
    </row>
    <row r="15095" spans="46:50">
      <c r="AT15095" s="19"/>
      <c r="AU15095" s="19"/>
      <c r="AV15095" s="19"/>
      <c r="AW15095" s="19"/>
      <c r="AX15095" s="19"/>
    </row>
    <row r="15096" spans="46:50">
      <c r="AT15096" s="19"/>
      <c r="AU15096" s="19"/>
      <c r="AV15096" s="19"/>
      <c r="AW15096" s="19"/>
      <c r="AX15096" s="19"/>
    </row>
    <row r="15097" spans="46:50">
      <c r="AT15097" s="19"/>
      <c r="AU15097" s="19"/>
      <c r="AV15097" s="19"/>
      <c r="AW15097" s="19"/>
      <c r="AX15097" s="19"/>
    </row>
    <row r="15098" spans="46:50">
      <c r="AT15098" s="19"/>
      <c r="AU15098" s="19"/>
      <c r="AV15098" s="19"/>
      <c r="AW15098" s="19"/>
      <c r="AX15098" s="19"/>
    </row>
    <row r="15099" spans="46:50">
      <c r="AT15099" s="19"/>
      <c r="AU15099" s="19"/>
      <c r="AV15099" s="19"/>
      <c r="AW15099" s="19"/>
      <c r="AX15099" s="19"/>
    </row>
    <row r="15100" spans="46:50">
      <c r="AT15100" s="19"/>
      <c r="AU15100" s="19"/>
      <c r="AV15100" s="19"/>
      <c r="AW15100" s="19"/>
      <c r="AX15100" s="19"/>
    </row>
    <row r="15101" spans="46:50">
      <c r="AT15101" s="19"/>
      <c r="AU15101" s="19"/>
      <c r="AV15101" s="19"/>
      <c r="AW15101" s="19"/>
      <c r="AX15101" s="19"/>
    </row>
    <row r="15102" spans="46:50">
      <c r="AT15102" s="19"/>
      <c r="AU15102" s="19"/>
      <c r="AV15102" s="19"/>
      <c r="AW15102" s="19"/>
      <c r="AX15102" s="19"/>
    </row>
    <row r="15103" spans="46:50">
      <c r="AT15103" s="19"/>
      <c r="AU15103" s="19"/>
      <c r="AV15103" s="19"/>
      <c r="AW15103" s="19"/>
      <c r="AX15103" s="19"/>
    </row>
    <row r="15104" spans="46:50">
      <c r="AT15104" s="19"/>
      <c r="AU15104" s="19"/>
      <c r="AV15104" s="19"/>
      <c r="AW15104" s="19"/>
      <c r="AX15104" s="19"/>
    </row>
    <row r="15105" spans="46:50">
      <c r="AT15105" s="19"/>
      <c r="AU15105" s="19"/>
      <c r="AV15105" s="19"/>
      <c r="AW15105" s="19"/>
      <c r="AX15105" s="19"/>
    </row>
    <row r="15106" spans="46:50">
      <c r="AT15106" s="19"/>
      <c r="AU15106" s="19"/>
      <c r="AV15106" s="19"/>
      <c r="AW15106" s="19"/>
      <c r="AX15106" s="19"/>
    </row>
    <row r="15107" spans="46:50">
      <c r="AT15107" s="19"/>
      <c r="AU15107" s="19"/>
      <c r="AV15107" s="19"/>
      <c r="AW15107" s="19"/>
      <c r="AX15107" s="19"/>
    </row>
    <row r="15108" spans="46:50">
      <c r="AT15108" s="19"/>
      <c r="AU15108" s="19"/>
      <c r="AV15108" s="19"/>
      <c r="AW15108" s="19"/>
      <c r="AX15108" s="19"/>
    </row>
    <row r="15109" spans="46:50">
      <c r="AT15109" s="19"/>
      <c r="AU15109" s="19"/>
      <c r="AV15109" s="19"/>
      <c r="AW15109" s="19"/>
      <c r="AX15109" s="19"/>
    </row>
    <row r="15110" spans="46:50">
      <c r="AT15110" s="19"/>
      <c r="AU15110" s="19"/>
      <c r="AV15110" s="19"/>
      <c r="AW15110" s="19"/>
      <c r="AX15110" s="19"/>
    </row>
    <row r="15111" spans="46:50">
      <c r="AT15111" s="19"/>
      <c r="AU15111" s="19"/>
      <c r="AV15111" s="19"/>
      <c r="AW15111" s="19"/>
      <c r="AX15111" s="19"/>
    </row>
    <row r="15112" spans="46:50">
      <c r="AT15112" s="19"/>
      <c r="AU15112" s="19"/>
      <c r="AV15112" s="19"/>
      <c r="AW15112" s="19"/>
      <c r="AX15112" s="19"/>
    </row>
    <row r="15113" spans="46:50">
      <c r="AT15113" s="19"/>
      <c r="AU15113" s="19"/>
      <c r="AV15113" s="19"/>
      <c r="AW15113" s="19"/>
      <c r="AX15113" s="19"/>
    </row>
    <row r="15114" spans="46:50">
      <c r="AT15114" s="19"/>
      <c r="AU15114" s="19"/>
      <c r="AV15114" s="19"/>
      <c r="AW15114" s="19"/>
      <c r="AX15114" s="19"/>
    </row>
    <row r="15115" spans="46:50">
      <c r="AT15115" s="19"/>
      <c r="AU15115" s="19"/>
      <c r="AV15115" s="19"/>
      <c r="AW15115" s="19"/>
      <c r="AX15115" s="19"/>
    </row>
    <row r="15116" spans="46:50">
      <c r="AT15116" s="19"/>
      <c r="AU15116" s="19"/>
      <c r="AV15116" s="19"/>
      <c r="AW15116" s="19"/>
      <c r="AX15116" s="19"/>
    </row>
    <row r="15117" spans="46:50">
      <c r="AT15117" s="19"/>
      <c r="AU15117" s="19"/>
      <c r="AV15117" s="19"/>
      <c r="AW15117" s="19"/>
      <c r="AX15117" s="19"/>
    </row>
    <row r="15118" spans="46:50">
      <c r="AT15118" s="19"/>
      <c r="AU15118" s="19"/>
      <c r="AV15118" s="19"/>
      <c r="AW15118" s="19"/>
      <c r="AX15118" s="19"/>
    </row>
    <row r="15119" spans="46:50">
      <c r="AT15119" s="19"/>
      <c r="AU15119" s="19"/>
      <c r="AV15119" s="19"/>
      <c r="AW15119" s="19"/>
      <c r="AX15119" s="19"/>
    </row>
    <row r="15120" spans="46:50">
      <c r="AT15120" s="19"/>
      <c r="AU15120" s="19"/>
      <c r="AV15120" s="19"/>
      <c r="AW15120" s="19"/>
      <c r="AX15120" s="19"/>
    </row>
    <row r="15121" spans="46:50">
      <c r="AT15121" s="19"/>
      <c r="AU15121" s="19"/>
      <c r="AV15121" s="19"/>
      <c r="AW15121" s="19"/>
      <c r="AX15121" s="19"/>
    </row>
    <row r="15122" spans="46:50">
      <c r="AT15122" s="19"/>
      <c r="AU15122" s="19"/>
      <c r="AV15122" s="19"/>
      <c r="AW15122" s="19"/>
      <c r="AX15122" s="19"/>
    </row>
    <row r="15123" spans="46:50">
      <c r="AT15123" s="19"/>
      <c r="AU15123" s="19"/>
      <c r="AV15123" s="19"/>
      <c r="AW15123" s="19"/>
      <c r="AX15123" s="19"/>
    </row>
    <row r="15124" spans="46:50">
      <c r="AT15124" s="19"/>
      <c r="AU15124" s="19"/>
      <c r="AV15124" s="19"/>
      <c r="AW15124" s="19"/>
      <c r="AX15124" s="19"/>
    </row>
    <row r="15125" spans="46:50">
      <c r="AT15125" s="19"/>
      <c r="AU15125" s="19"/>
      <c r="AV15125" s="19"/>
      <c r="AW15125" s="19"/>
      <c r="AX15125" s="19"/>
    </row>
    <row r="15126" spans="46:50">
      <c r="AT15126" s="19"/>
      <c r="AU15126" s="19"/>
      <c r="AV15126" s="19"/>
      <c r="AW15126" s="19"/>
      <c r="AX15126" s="19"/>
    </row>
    <row r="15127" spans="46:50">
      <c r="AT15127" s="19"/>
      <c r="AU15127" s="19"/>
      <c r="AV15127" s="19"/>
      <c r="AW15127" s="19"/>
      <c r="AX15127" s="19"/>
    </row>
    <row r="15128" spans="46:50">
      <c r="AT15128" s="19"/>
      <c r="AU15128" s="19"/>
      <c r="AV15128" s="19"/>
      <c r="AW15128" s="19"/>
      <c r="AX15128" s="19"/>
    </row>
    <row r="15129" spans="46:50">
      <c r="AT15129" s="19"/>
      <c r="AU15129" s="19"/>
      <c r="AV15129" s="19"/>
      <c r="AW15129" s="19"/>
      <c r="AX15129" s="19"/>
    </row>
    <row r="15130" spans="46:50">
      <c r="AT15130" s="19"/>
      <c r="AU15130" s="19"/>
      <c r="AV15130" s="19"/>
      <c r="AW15130" s="19"/>
      <c r="AX15130" s="19"/>
    </row>
    <row r="15131" spans="46:50">
      <c r="AT15131" s="19"/>
      <c r="AU15131" s="19"/>
      <c r="AV15131" s="19"/>
      <c r="AW15131" s="19"/>
      <c r="AX15131" s="19"/>
    </row>
    <row r="15132" spans="46:50">
      <c r="AT15132" s="19"/>
      <c r="AU15132" s="19"/>
      <c r="AV15132" s="19"/>
      <c r="AW15132" s="19"/>
      <c r="AX15132" s="19"/>
    </row>
    <row r="15133" spans="46:50">
      <c r="AT15133" s="19"/>
      <c r="AU15133" s="19"/>
      <c r="AV15133" s="19"/>
      <c r="AW15133" s="19"/>
      <c r="AX15133" s="19"/>
    </row>
    <row r="15134" spans="46:50">
      <c r="AT15134" s="19"/>
      <c r="AU15134" s="19"/>
      <c r="AV15134" s="19"/>
      <c r="AW15134" s="19"/>
      <c r="AX15134" s="19"/>
    </row>
    <row r="15135" spans="46:50">
      <c r="AT15135" s="19"/>
      <c r="AU15135" s="19"/>
      <c r="AV15135" s="19"/>
      <c r="AW15135" s="19"/>
      <c r="AX15135" s="19"/>
    </row>
    <row r="15136" spans="46:50">
      <c r="AT15136" s="19"/>
      <c r="AU15136" s="19"/>
      <c r="AV15136" s="19"/>
      <c r="AW15136" s="19"/>
      <c r="AX15136" s="19"/>
    </row>
    <row r="15137" spans="46:50">
      <c r="AT15137" s="19"/>
      <c r="AU15137" s="19"/>
      <c r="AV15137" s="19"/>
      <c r="AW15137" s="19"/>
      <c r="AX15137" s="19"/>
    </row>
    <row r="15138" spans="46:50">
      <c r="AT15138" s="19"/>
      <c r="AU15138" s="19"/>
      <c r="AV15138" s="19"/>
      <c r="AW15138" s="19"/>
      <c r="AX15138" s="19"/>
    </row>
    <row r="15139" spans="46:50">
      <c r="AT15139" s="19"/>
      <c r="AU15139" s="19"/>
      <c r="AV15139" s="19"/>
      <c r="AW15139" s="19"/>
      <c r="AX15139" s="19"/>
    </row>
    <row r="15140" spans="46:50">
      <c r="AT15140" s="19"/>
      <c r="AU15140" s="19"/>
      <c r="AV15140" s="19"/>
      <c r="AW15140" s="19"/>
      <c r="AX15140" s="19"/>
    </row>
    <row r="15141" spans="46:50">
      <c r="AT15141" s="19"/>
      <c r="AU15141" s="19"/>
      <c r="AV15141" s="19"/>
      <c r="AW15141" s="19"/>
      <c r="AX15141" s="19"/>
    </row>
    <row r="15142" spans="46:50">
      <c r="AT15142" s="19"/>
      <c r="AU15142" s="19"/>
      <c r="AV15142" s="19"/>
      <c r="AW15142" s="19"/>
      <c r="AX15142" s="19"/>
    </row>
    <row r="15143" spans="46:50">
      <c r="AT15143" s="19"/>
      <c r="AU15143" s="19"/>
      <c r="AV15143" s="19"/>
      <c r="AW15143" s="19"/>
      <c r="AX15143" s="19"/>
    </row>
    <row r="15144" spans="46:50">
      <c r="AT15144" s="19"/>
      <c r="AU15144" s="19"/>
      <c r="AV15144" s="19"/>
      <c r="AW15144" s="19"/>
      <c r="AX15144" s="19"/>
    </row>
    <row r="15145" spans="46:50">
      <c r="AT15145" s="19"/>
      <c r="AU15145" s="19"/>
      <c r="AV15145" s="19"/>
      <c r="AW15145" s="19"/>
      <c r="AX15145" s="19"/>
    </row>
    <row r="15146" spans="46:50">
      <c r="AT15146" s="19"/>
      <c r="AU15146" s="19"/>
      <c r="AV15146" s="19"/>
      <c r="AW15146" s="19"/>
      <c r="AX15146" s="19"/>
    </row>
    <row r="15147" spans="46:50">
      <c r="AT15147" s="19"/>
      <c r="AU15147" s="19"/>
      <c r="AV15147" s="19"/>
      <c r="AW15147" s="19"/>
      <c r="AX15147" s="19"/>
    </row>
    <row r="15148" spans="46:50">
      <c r="AT15148" s="19"/>
      <c r="AU15148" s="19"/>
      <c r="AV15148" s="19"/>
      <c r="AW15148" s="19"/>
      <c r="AX15148" s="19"/>
    </row>
    <row r="15149" spans="46:50">
      <c r="AT15149" s="19"/>
      <c r="AU15149" s="19"/>
      <c r="AV15149" s="19"/>
      <c r="AW15149" s="19"/>
      <c r="AX15149" s="19"/>
    </row>
    <row r="15150" spans="46:50">
      <c r="AT15150" s="19"/>
      <c r="AU15150" s="19"/>
      <c r="AV15150" s="19"/>
      <c r="AW15150" s="19"/>
      <c r="AX15150" s="19"/>
    </row>
    <row r="15151" spans="46:50">
      <c r="AT15151" s="19"/>
      <c r="AU15151" s="19"/>
      <c r="AV15151" s="19"/>
      <c r="AW15151" s="19"/>
      <c r="AX15151" s="19"/>
    </row>
    <row r="15152" spans="46:50">
      <c r="AT15152" s="19"/>
      <c r="AU15152" s="19"/>
      <c r="AV15152" s="19"/>
      <c r="AW15152" s="19"/>
      <c r="AX15152" s="19"/>
    </row>
    <row r="15153" spans="46:50">
      <c r="AT15153" s="19"/>
      <c r="AU15153" s="19"/>
      <c r="AV15153" s="19"/>
      <c r="AW15153" s="19"/>
      <c r="AX15153" s="19"/>
    </row>
    <row r="15154" spans="46:50">
      <c r="AT15154" s="19"/>
      <c r="AU15154" s="19"/>
      <c r="AV15154" s="19"/>
      <c r="AW15154" s="19"/>
      <c r="AX15154" s="19"/>
    </row>
    <row r="15155" spans="46:50">
      <c r="AT15155" s="19"/>
      <c r="AU15155" s="19"/>
      <c r="AV15155" s="19"/>
      <c r="AW15155" s="19"/>
      <c r="AX15155" s="19"/>
    </row>
    <row r="15156" spans="46:50">
      <c r="AT15156" s="19"/>
      <c r="AU15156" s="19"/>
      <c r="AV15156" s="19"/>
      <c r="AW15156" s="19"/>
      <c r="AX15156" s="19"/>
    </row>
    <row r="15157" spans="46:50">
      <c r="AT15157" s="19"/>
      <c r="AU15157" s="19"/>
      <c r="AV15157" s="19"/>
      <c r="AW15157" s="19"/>
      <c r="AX15157" s="19"/>
    </row>
    <row r="15158" spans="46:50">
      <c r="AT15158" s="19"/>
      <c r="AU15158" s="19"/>
      <c r="AV15158" s="19"/>
      <c r="AW15158" s="19"/>
      <c r="AX15158" s="19"/>
    </row>
    <row r="15159" spans="46:50">
      <c r="AT15159" s="19"/>
      <c r="AU15159" s="19"/>
      <c r="AV15159" s="19"/>
      <c r="AW15159" s="19"/>
      <c r="AX15159" s="19"/>
    </row>
    <row r="15160" spans="46:50">
      <c r="AT15160" s="19"/>
      <c r="AU15160" s="19"/>
      <c r="AV15160" s="19"/>
      <c r="AW15160" s="19"/>
      <c r="AX15160" s="19"/>
    </row>
    <row r="15161" spans="46:50">
      <c r="AT15161" s="19"/>
      <c r="AU15161" s="19"/>
      <c r="AV15161" s="19"/>
      <c r="AW15161" s="19"/>
      <c r="AX15161" s="19"/>
    </row>
    <row r="15162" spans="46:50">
      <c r="AT15162" s="19"/>
      <c r="AU15162" s="19"/>
      <c r="AV15162" s="19"/>
      <c r="AW15162" s="19"/>
      <c r="AX15162" s="19"/>
    </row>
    <row r="15163" spans="46:50">
      <c r="AT15163" s="19"/>
      <c r="AU15163" s="19"/>
      <c r="AV15163" s="19"/>
      <c r="AW15163" s="19"/>
      <c r="AX15163" s="19"/>
    </row>
    <row r="15164" spans="46:50">
      <c r="AT15164" s="19"/>
      <c r="AU15164" s="19"/>
      <c r="AV15164" s="19"/>
      <c r="AW15164" s="19"/>
      <c r="AX15164" s="19"/>
    </row>
    <row r="15165" spans="46:50">
      <c r="AT15165" s="19"/>
      <c r="AU15165" s="19"/>
      <c r="AV15165" s="19"/>
      <c r="AW15165" s="19"/>
      <c r="AX15165" s="19"/>
    </row>
    <row r="15166" spans="46:50">
      <c r="AT15166" s="19"/>
      <c r="AU15166" s="19"/>
      <c r="AV15166" s="19"/>
      <c r="AW15166" s="19"/>
      <c r="AX15166" s="19"/>
    </row>
    <row r="15167" spans="46:50">
      <c r="AT15167" s="19"/>
      <c r="AU15167" s="19"/>
      <c r="AV15167" s="19"/>
      <c r="AW15167" s="19"/>
      <c r="AX15167" s="19"/>
    </row>
    <row r="15168" spans="46:50">
      <c r="AT15168" s="19"/>
      <c r="AU15168" s="19"/>
      <c r="AV15168" s="19"/>
      <c r="AW15168" s="19"/>
      <c r="AX15168" s="19"/>
    </row>
    <row r="15169" spans="46:50">
      <c r="AT15169" s="19"/>
      <c r="AU15169" s="19"/>
      <c r="AV15169" s="19"/>
      <c r="AW15169" s="19"/>
      <c r="AX15169" s="19"/>
    </row>
    <row r="15170" spans="46:50">
      <c r="AT15170" s="19"/>
      <c r="AU15170" s="19"/>
      <c r="AV15170" s="19"/>
      <c r="AW15170" s="19"/>
      <c r="AX15170" s="19"/>
    </row>
    <row r="15171" spans="46:50">
      <c r="AT15171" s="19"/>
      <c r="AU15171" s="19"/>
      <c r="AV15171" s="19"/>
      <c r="AW15171" s="19"/>
      <c r="AX15171" s="19"/>
    </row>
    <row r="15172" spans="46:50">
      <c r="AT15172" s="19"/>
      <c r="AU15172" s="19"/>
      <c r="AV15172" s="19"/>
      <c r="AW15172" s="19"/>
      <c r="AX15172" s="19"/>
    </row>
    <row r="15173" spans="46:50">
      <c r="AT15173" s="19"/>
      <c r="AU15173" s="19"/>
      <c r="AV15173" s="19"/>
      <c r="AW15173" s="19"/>
      <c r="AX15173" s="19"/>
    </row>
    <row r="15174" spans="46:50">
      <c r="AT15174" s="19"/>
      <c r="AU15174" s="19"/>
      <c r="AV15174" s="19"/>
      <c r="AW15174" s="19"/>
      <c r="AX15174" s="19"/>
    </row>
    <row r="15175" spans="46:50">
      <c r="AT15175" s="19"/>
      <c r="AU15175" s="19"/>
      <c r="AV15175" s="19"/>
      <c r="AW15175" s="19"/>
      <c r="AX15175" s="19"/>
    </row>
    <row r="15176" spans="46:50">
      <c r="AT15176" s="19"/>
      <c r="AU15176" s="19"/>
      <c r="AV15176" s="19"/>
      <c r="AW15176" s="19"/>
      <c r="AX15176" s="19"/>
    </row>
    <row r="15177" spans="46:50">
      <c r="AT15177" s="19"/>
      <c r="AU15177" s="19"/>
      <c r="AV15177" s="19"/>
      <c r="AW15177" s="19"/>
      <c r="AX15177" s="19"/>
    </row>
    <row r="15178" spans="46:50">
      <c r="AT15178" s="19"/>
      <c r="AU15178" s="19"/>
      <c r="AV15178" s="19"/>
      <c r="AW15178" s="19"/>
      <c r="AX15178" s="19"/>
    </row>
    <row r="15179" spans="46:50">
      <c r="AT15179" s="19"/>
      <c r="AU15179" s="19"/>
      <c r="AV15179" s="19"/>
      <c r="AW15179" s="19"/>
      <c r="AX15179" s="19"/>
    </row>
    <row r="15180" spans="46:50">
      <c r="AT15180" s="19"/>
      <c r="AU15180" s="19"/>
      <c r="AV15180" s="19"/>
      <c r="AW15180" s="19"/>
      <c r="AX15180" s="19"/>
    </row>
    <row r="15181" spans="46:50">
      <c r="AT15181" s="19"/>
      <c r="AU15181" s="19"/>
      <c r="AV15181" s="19"/>
      <c r="AW15181" s="19"/>
      <c r="AX15181" s="19"/>
    </row>
    <row r="15182" spans="46:50">
      <c r="AT15182" s="19"/>
      <c r="AU15182" s="19"/>
      <c r="AV15182" s="19"/>
      <c r="AW15182" s="19"/>
      <c r="AX15182" s="19"/>
    </row>
    <row r="15183" spans="46:50">
      <c r="AT15183" s="19"/>
      <c r="AU15183" s="19"/>
      <c r="AV15183" s="19"/>
      <c r="AW15183" s="19"/>
      <c r="AX15183" s="19"/>
    </row>
    <row r="15184" spans="46:50">
      <c r="AT15184" s="19"/>
      <c r="AU15184" s="19"/>
      <c r="AV15184" s="19"/>
      <c r="AW15184" s="19"/>
      <c r="AX15184" s="19"/>
    </row>
    <row r="15185" spans="46:50">
      <c r="AT15185" s="19"/>
      <c r="AU15185" s="19"/>
      <c r="AV15185" s="19"/>
      <c r="AW15185" s="19"/>
      <c r="AX15185" s="19"/>
    </row>
    <row r="15186" spans="46:50">
      <c r="AT15186" s="19"/>
      <c r="AU15186" s="19"/>
      <c r="AV15186" s="19"/>
      <c r="AW15186" s="19"/>
      <c r="AX15186" s="19"/>
    </row>
    <row r="15187" spans="46:50">
      <c r="AT15187" s="19"/>
      <c r="AU15187" s="19"/>
      <c r="AV15187" s="19"/>
      <c r="AW15187" s="19"/>
      <c r="AX15187" s="19"/>
    </row>
    <row r="15188" spans="46:50">
      <c r="AT15188" s="19"/>
      <c r="AU15188" s="19"/>
      <c r="AV15188" s="19"/>
      <c r="AW15188" s="19"/>
      <c r="AX15188" s="19"/>
    </row>
    <row r="15189" spans="46:50">
      <c r="AT15189" s="19"/>
      <c r="AU15189" s="19"/>
      <c r="AV15189" s="19"/>
      <c r="AW15189" s="19"/>
      <c r="AX15189" s="19"/>
    </row>
    <row r="15190" spans="46:50">
      <c r="AT15190" s="19"/>
      <c r="AU15190" s="19"/>
      <c r="AV15190" s="19"/>
      <c r="AW15190" s="19"/>
      <c r="AX15190" s="19"/>
    </row>
    <row r="15191" spans="46:50">
      <c r="AT15191" s="19"/>
      <c r="AU15191" s="19"/>
      <c r="AV15191" s="19"/>
      <c r="AW15191" s="19"/>
      <c r="AX15191" s="19"/>
    </row>
    <row r="15192" spans="46:50">
      <c r="AT15192" s="19"/>
      <c r="AU15192" s="19"/>
      <c r="AV15192" s="19"/>
      <c r="AW15192" s="19"/>
      <c r="AX15192" s="19"/>
    </row>
    <row r="15193" spans="46:50">
      <c r="AT15193" s="19"/>
      <c r="AU15193" s="19"/>
      <c r="AV15193" s="19"/>
      <c r="AW15193" s="19"/>
      <c r="AX15193" s="19"/>
    </row>
    <row r="15194" spans="46:50">
      <c r="AT15194" s="19"/>
      <c r="AU15194" s="19"/>
      <c r="AV15194" s="19"/>
      <c r="AW15194" s="19"/>
      <c r="AX15194" s="19"/>
    </row>
    <row r="15195" spans="46:50">
      <c r="AT15195" s="19"/>
      <c r="AU15195" s="19"/>
      <c r="AV15195" s="19"/>
      <c r="AW15195" s="19"/>
      <c r="AX15195" s="19"/>
    </row>
    <row r="15196" spans="46:50">
      <c r="AT15196" s="19"/>
      <c r="AU15196" s="19"/>
      <c r="AV15196" s="19"/>
      <c r="AW15196" s="19"/>
      <c r="AX15196" s="19"/>
    </row>
    <row r="15197" spans="46:50">
      <c r="AT15197" s="19"/>
      <c r="AU15197" s="19"/>
      <c r="AV15197" s="19"/>
      <c r="AW15197" s="19"/>
      <c r="AX15197" s="19"/>
    </row>
    <row r="15198" spans="46:50">
      <c r="AT15198" s="19"/>
      <c r="AU15198" s="19"/>
      <c r="AV15198" s="19"/>
      <c r="AW15198" s="19"/>
      <c r="AX15198" s="19"/>
    </row>
    <row r="15199" spans="46:50">
      <c r="AT15199" s="19"/>
      <c r="AU15199" s="19"/>
      <c r="AV15199" s="19"/>
      <c r="AW15199" s="19"/>
      <c r="AX15199" s="19"/>
    </row>
    <row r="15200" spans="46:50">
      <c r="AT15200" s="19"/>
      <c r="AU15200" s="19"/>
      <c r="AV15200" s="19"/>
      <c r="AW15200" s="19"/>
      <c r="AX15200" s="19"/>
    </row>
    <row r="15201" spans="46:50">
      <c r="AT15201" s="19"/>
      <c r="AU15201" s="19"/>
      <c r="AV15201" s="19"/>
      <c r="AW15201" s="19"/>
      <c r="AX15201" s="19"/>
    </row>
    <row r="15202" spans="46:50">
      <c r="AT15202" s="19"/>
      <c r="AU15202" s="19"/>
      <c r="AV15202" s="19"/>
      <c r="AW15202" s="19"/>
      <c r="AX15202" s="19"/>
    </row>
    <row r="15203" spans="46:50">
      <c r="AT15203" s="19"/>
      <c r="AU15203" s="19"/>
      <c r="AV15203" s="19"/>
      <c r="AW15203" s="19"/>
      <c r="AX15203" s="19"/>
    </row>
    <row r="15204" spans="46:50">
      <c r="AT15204" s="19"/>
      <c r="AU15204" s="19"/>
      <c r="AV15204" s="19"/>
      <c r="AW15204" s="19"/>
      <c r="AX15204" s="19"/>
    </row>
    <row r="15205" spans="46:50">
      <c r="AT15205" s="19"/>
      <c r="AU15205" s="19"/>
      <c r="AV15205" s="19"/>
      <c r="AW15205" s="19"/>
      <c r="AX15205" s="19"/>
    </row>
    <row r="15206" spans="46:50">
      <c r="AT15206" s="19"/>
      <c r="AU15206" s="19"/>
      <c r="AV15206" s="19"/>
      <c r="AW15206" s="19"/>
      <c r="AX15206" s="19"/>
    </row>
    <row r="15207" spans="46:50">
      <c r="AT15207" s="19"/>
      <c r="AU15207" s="19"/>
      <c r="AV15207" s="19"/>
      <c r="AW15207" s="19"/>
      <c r="AX15207" s="19"/>
    </row>
    <row r="15208" spans="46:50">
      <c r="AT15208" s="19"/>
      <c r="AU15208" s="19"/>
      <c r="AV15208" s="19"/>
      <c r="AW15208" s="19"/>
      <c r="AX15208" s="19"/>
    </row>
    <row r="15209" spans="46:50">
      <c r="AT15209" s="19"/>
      <c r="AU15209" s="19"/>
      <c r="AV15209" s="19"/>
      <c r="AW15209" s="19"/>
      <c r="AX15209" s="19"/>
    </row>
    <row r="15210" spans="46:50">
      <c r="AT15210" s="19"/>
      <c r="AU15210" s="19"/>
      <c r="AV15210" s="19"/>
      <c r="AW15210" s="19"/>
      <c r="AX15210" s="19"/>
    </row>
    <row r="15211" spans="46:50">
      <c r="AT15211" s="19"/>
      <c r="AU15211" s="19"/>
      <c r="AV15211" s="19"/>
      <c r="AW15211" s="19"/>
      <c r="AX15211" s="19"/>
    </row>
    <row r="15212" spans="46:50">
      <c r="AT15212" s="19"/>
      <c r="AU15212" s="19"/>
      <c r="AV15212" s="19"/>
      <c r="AW15212" s="19"/>
      <c r="AX15212" s="19"/>
    </row>
    <row r="15213" spans="46:50">
      <c r="AT15213" s="19"/>
      <c r="AU15213" s="19"/>
      <c r="AV15213" s="19"/>
      <c r="AW15213" s="19"/>
      <c r="AX15213" s="19"/>
    </row>
    <row r="15214" spans="46:50">
      <c r="AT15214" s="19"/>
      <c r="AU15214" s="19"/>
      <c r="AV15214" s="19"/>
      <c r="AW15214" s="19"/>
      <c r="AX15214" s="19"/>
    </row>
    <row r="15215" spans="46:50">
      <c r="AT15215" s="19"/>
      <c r="AU15215" s="19"/>
      <c r="AV15215" s="19"/>
      <c r="AW15215" s="19"/>
      <c r="AX15215" s="19"/>
    </row>
    <row r="15216" spans="46:50">
      <c r="AT15216" s="19"/>
      <c r="AU15216" s="19"/>
      <c r="AV15216" s="19"/>
      <c r="AW15216" s="19"/>
      <c r="AX15216" s="19"/>
    </row>
    <row r="15217" spans="46:50">
      <c r="AT15217" s="19"/>
      <c r="AU15217" s="19"/>
      <c r="AV15217" s="19"/>
      <c r="AW15217" s="19"/>
      <c r="AX15217" s="19"/>
    </row>
    <row r="15218" spans="46:50">
      <c r="AT15218" s="19"/>
      <c r="AU15218" s="19"/>
      <c r="AV15218" s="19"/>
      <c r="AW15218" s="19"/>
      <c r="AX15218" s="19"/>
    </row>
    <row r="15219" spans="46:50">
      <c r="AT15219" s="19"/>
      <c r="AU15219" s="19"/>
      <c r="AV15219" s="19"/>
      <c r="AW15219" s="19"/>
      <c r="AX15219" s="19"/>
    </row>
    <row r="15220" spans="46:50">
      <c r="AT15220" s="19"/>
      <c r="AU15220" s="19"/>
      <c r="AV15220" s="19"/>
      <c r="AW15220" s="19"/>
      <c r="AX15220" s="19"/>
    </row>
    <row r="15221" spans="46:50">
      <c r="AT15221" s="19"/>
      <c r="AU15221" s="19"/>
      <c r="AV15221" s="19"/>
      <c r="AW15221" s="19"/>
      <c r="AX15221" s="19"/>
    </row>
    <row r="15222" spans="46:50">
      <c r="AT15222" s="19"/>
      <c r="AU15222" s="19"/>
      <c r="AV15222" s="19"/>
      <c r="AW15222" s="19"/>
      <c r="AX15222" s="19"/>
    </row>
    <row r="15223" spans="46:50">
      <c r="AT15223" s="19"/>
      <c r="AU15223" s="19"/>
      <c r="AV15223" s="19"/>
      <c r="AW15223" s="19"/>
      <c r="AX15223" s="19"/>
    </row>
    <row r="15224" spans="46:50">
      <c r="AT15224" s="19"/>
      <c r="AU15224" s="19"/>
      <c r="AV15224" s="19"/>
      <c r="AW15224" s="19"/>
      <c r="AX15224" s="19"/>
    </row>
    <row r="15225" spans="46:50">
      <c r="AT15225" s="19"/>
      <c r="AU15225" s="19"/>
      <c r="AV15225" s="19"/>
      <c r="AW15225" s="19"/>
      <c r="AX15225" s="19"/>
    </row>
    <row r="15226" spans="46:50">
      <c r="AT15226" s="19"/>
      <c r="AU15226" s="19"/>
      <c r="AV15226" s="19"/>
      <c r="AW15226" s="19"/>
      <c r="AX15226" s="19"/>
    </row>
    <row r="15227" spans="46:50">
      <c r="AT15227" s="19"/>
      <c r="AU15227" s="19"/>
      <c r="AV15227" s="19"/>
      <c r="AW15227" s="19"/>
      <c r="AX15227" s="19"/>
    </row>
    <row r="15228" spans="46:50">
      <c r="AT15228" s="19"/>
      <c r="AU15228" s="19"/>
      <c r="AV15228" s="19"/>
      <c r="AW15228" s="19"/>
      <c r="AX15228" s="19"/>
    </row>
    <row r="15229" spans="46:50">
      <c r="AT15229" s="19"/>
      <c r="AU15229" s="19"/>
      <c r="AV15229" s="19"/>
      <c r="AW15229" s="19"/>
      <c r="AX15229" s="19"/>
    </row>
    <row r="15230" spans="46:50">
      <c r="AT15230" s="19"/>
      <c r="AU15230" s="19"/>
      <c r="AV15230" s="19"/>
      <c r="AW15230" s="19"/>
      <c r="AX15230" s="19"/>
    </row>
    <row r="15231" spans="46:50">
      <c r="AT15231" s="19"/>
      <c r="AU15231" s="19"/>
      <c r="AV15231" s="19"/>
      <c r="AW15231" s="19"/>
      <c r="AX15231" s="19"/>
    </row>
    <row r="15232" spans="46:50">
      <c r="AT15232" s="19"/>
      <c r="AU15232" s="19"/>
      <c r="AV15232" s="19"/>
      <c r="AW15232" s="19"/>
      <c r="AX15232" s="19"/>
    </row>
    <row r="15233" spans="46:50">
      <c r="AT15233" s="19"/>
      <c r="AU15233" s="19"/>
      <c r="AV15233" s="19"/>
      <c r="AW15233" s="19"/>
      <c r="AX15233" s="19"/>
    </row>
    <row r="15234" spans="46:50">
      <c r="AT15234" s="19"/>
      <c r="AU15234" s="19"/>
      <c r="AV15234" s="19"/>
      <c r="AW15234" s="19"/>
      <c r="AX15234" s="19"/>
    </row>
    <row r="15235" spans="46:50">
      <c r="AT15235" s="19"/>
      <c r="AU15235" s="19"/>
      <c r="AV15235" s="19"/>
      <c r="AW15235" s="19"/>
      <c r="AX15235" s="19"/>
    </row>
    <row r="15236" spans="46:50">
      <c r="AT15236" s="19"/>
      <c r="AU15236" s="19"/>
      <c r="AV15236" s="19"/>
      <c r="AW15236" s="19"/>
      <c r="AX15236" s="19"/>
    </row>
    <row r="15237" spans="46:50">
      <c r="AT15237" s="19"/>
      <c r="AU15237" s="19"/>
      <c r="AV15237" s="19"/>
      <c r="AW15237" s="19"/>
      <c r="AX15237" s="19"/>
    </row>
    <row r="15238" spans="46:50">
      <c r="AT15238" s="19"/>
      <c r="AU15238" s="19"/>
      <c r="AV15238" s="19"/>
      <c r="AW15238" s="19"/>
      <c r="AX15238" s="19"/>
    </row>
    <row r="15239" spans="46:50">
      <c r="AT15239" s="19"/>
      <c r="AU15239" s="19"/>
      <c r="AV15239" s="19"/>
      <c r="AW15239" s="19"/>
      <c r="AX15239" s="19"/>
    </row>
    <row r="15240" spans="46:50">
      <c r="AT15240" s="19"/>
      <c r="AU15240" s="19"/>
      <c r="AV15240" s="19"/>
      <c r="AW15240" s="19"/>
      <c r="AX15240" s="19"/>
    </row>
    <row r="15241" spans="46:50">
      <c r="AT15241" s="19"/>
      <c r="AU15241" s="19"/>
      <c r="AV15241" s="19"/>
      <c r="AW15241" s="19"/>
      <c r="AX15241" s="19"/>
    </row>
    <row r="15242" spans="46:50">
      <c r="AT15242" s="19"/>
      <c r="AU15242" s="19"/>
      <c r="AV15242" s="19"/>
      <c r="AW15242" s="19"/>
      <c r="AX15242" s="19"/>
    </row>
    <row r="15243" spans="46:50">
      <c r="AT15243" s="19"/>
      <c r="AU15243" s="19"/>
      <c r="AV15243" s="19"/>
      <c r="AW15243" s="19"/>
      <c r="AX15243" s="19"/>
    </row>
    <row r="15244" spans="46:50">
      <c r="AT15244" s="19"/>
      <c r="AU15244" s="19"/>
      <c r="AV15244" s="19"/>
      <c r="AW15244" s="19"/>
      <c r="AX15244" s="19"/>
    </row>
    <row r="15245" spans="46:50">
      <c r="AT15245" s="19"/>
      <c r="AU15245" s="19"/>
      <c r="AV15245" s="19"/>
      <c r="AW15245" s="19"/>
      <c r="AX15245" s="19"/>
    </row>
    <row r="15246" spans="46:50">
      <c r="AT15246" s="19"/>
      <c r="AU15246" s="19"/>
      <c r="AV15246" s="19"/>
      <c r="AW15246" s="19"/>
      <c r="AX15246" s="19"/>
    </row>
    <row r="15247" spans="46:50">
      <c r="AT15247" s="19"/>
      <c r="AU15247" s="19"/>
      <c r="AV15247" s="19"/>
      <c r="AW15247" s="19"/>
      <c r="AX15247" s="19"/>
    </row>
    <row r="15248" spans="46:50">
      <c r="AT15248" s="19"/>
      <c r="AU15248" s="19"/>
      <c r="AV15248" s="19"/>
      <c r="AW15248" s="19"/>
      <c r="AX15248" s="19"/>
    </row>
    <row r="15249" spans="46:50">
      <c r="AT15249" s="19"/>
      <c r="AU15249" s="19"/>
      <c r="AV15249" s="19"/>
      <c r="AW15249" s="19"/>
      <c r="AX15249" s="19"/>
    </row>
    <row r="15250" spans="46:50">
      <c r="AT15250" s="19"/>
      <c r="AU15250" s="19"/>
      <c r="AV15250" s="19"/>
      <c r="AW15250" s="19"/>
      <c r="AX15250" s="19"/>
    </row>
    <row r="15251" spans="46:50">
      <c r="AT15251" s="19"/>
      <c r="AU15251" s="19"/>
      <c r="AV15251" s="19"/>
      <c r="AW15251" s="19"/>
      <c r="AX15251" s="19"/>
    </row>
    <row r="15252" spans="46:50">
      <c r="AT15252" s="19"/>
      <c r="AU15252" s="19"/>
      <c r="AV15252" s="19"/>
      <c r="AW15252" s="19"/>
      <c r="AX15252" s="19"/>
    </row>
    <row r="15253" spans="46:50">
      <c r="AT15253" s="19"/>
      <c r="AU15253" s="19"/>
      <c r="AV15253" s="19"/>
      <c r="AW15253" s="19"/>
      <c r="AX15253" s="19"/>
    </row>
    <row r="15254" spans="46:50">
      <c r="AT15254" s="19"/>
      <c r="AU15254" s="19"/>
      <c r="AV15254" s="19"/>
      <c r="AW15254" s="19"/>
      <c r="AX15254" s="19"/>
    </row>
    <row r="15255" spans="46:50">
      <c r="AT15255" s="19"/>
      <c r="AU15255" s="19"/>
      <c r="AV15255" s="19"/>
      <c r="AW15255" s="19"/>
      <c r="AX15255" s="19"/>
    </row>
    <row r="15256" spans="46:50">
      <c r="AT15256" s="19"/>
      <c r="AU15256" s="19"/>
      <c r="AV15256" s="19"/>
      <c r="AW15256" s="19"/>
      <c r="AX15256" s="19"/>
    </row>
    <row r="15257" spans="46:50">
      <c r="AT15257" s="19"/>
      <c r="AU15257" s="19"/>
      <c r="AV15257" s="19"/>
      <c r="AW15257" s="19"/>
      <c r="AX15257" s="19"/>
    </row>
    <row r="15258" spans="46:50">
      <c r="AT15258" s="19"/>
      <c r="AU15258" s="19"/>
      <c r="AV15258" s="19"/>
      <c r="AW15258" s="19"/>
      <c r="AX15258" s="19"/>
    </row>
    <row r="15259" spans="46:50">
      <c r="AT15259" s="19"/>
      <c r="AU15259" s="19"/>
      <c r="AV15259" s="19"/>
      <c r="AW15259" s="19"/>
      <c r="AX15259" s="19"/>
    </row>
    <row r="15260" spans="46:50">
      <c r="AT15260" s="19"/>
      <c r="AU15260" s="19"/>
      <c r="AV15260" s="19"/>
      <c r="AW15260" s="19"/>
      <c r="AX15260" s="19"/>
    </row>
    <row r="15261" spans="46:50">
      <c r="AT15261" s="19"/>
      <c r="AU15261" s="19"/>
      <c r="AV15261" s="19"/>
      <c r="AW15261" s="19"/>
      <c r="AX15261" s="19"/>
    </row>
    <row r="15262" spans="46:50">
      <c r="AT15262" s="19"/>
      <c r="AU15262" s="19"/>
      <c r="AV15262" s="19"/>
      <c r="AW15262" s="19"/>
      <c r="AX15262" s="19"/>
    </row>
    <row r="15263" spans="46:50">
      <c r="AT15263" s="19"/>
      <c r="AU15263" s="19"/>
      <c r="AV15263" s="19"/>
      <c r="AW15263" s="19"/>
      <c r="AX15263" s="19"/>
    </row>
    <row r="15264" spans="46:50">
      <c r="AT15264" s="19"/>
      <c r="AU15264" s="19"/>
      <c r="AV15264" s="19"/>
      <c r="AW15264" s="19"/>
      <c r="AX15264" s="19"/>
    </row>
    <row r="15265" spans="46:50">
      <c r="AT15265" s="19"/>
      <c r="AU15265" s="19"/>
      <c r="AV15265" s="19"/>
      <c r="AW15265" s="19"/>
      <c r="AX15265" s="19"/>
    </row>
    <row r="15266" spans="46:50">
      <c r="AT15266" s="19"/>
      <c r="AU15266" s="19"/>
      <c r="AV15266" s="19"/>
      <c r="AW15266" s="19"/>
      <c r="AX15266" s="19"/>
    </row>
    <row r="15267" spans="46:50">
      <c r="AT15267" s="19"/>
      <c r="AU15267" s="19"/>
      <c r="AV15267" s="19"/>
      <c r="AW15267" s="19"/>
      <c r="AX15267" s="19"/>
    </row>
    <row r="15268" spans="46:50">
      <c r="AT15268" s="19"/>
      <c r="AU15268" s="19"/>
      <c r="AV15268" s="19"/>
      <c r="AW15268" s="19"/>
      <c r="AX15268" s="19"/>
    </row>
    <row r="15269" spans="46:50">
      <c r="AT15269" s="19"/>
      <c r="AU15269" s="19"/>
      <c r="AV15269" s="19"/>
      <c r="AW15269" s="19"/>
      <c r="AX15269" s="19"/>
    </row>
    <row r="15270" spans="46:50">
      <c r="AT15270" s="19"/>
      <c r="AU15270" s="19"/>
      <c r="AV15270" s="19"/>
      <c r="AW15270" s="19"/>
      <c r="AX15270" s="19"/>
    </row>
    <row r="15271" spans="46:50">
      <c r="AT15271" s="19"/>
      <c r="AU15271" s="19"/>
      <c r="AV15271" s="19"/>
      <c r="AW15271" s="19"/>
      <c r="AX15271" s="19"/>
    </row>
    <row r="15272" spans="46:50">
      <c r="AT15272" s="19"/>
      <c r="AU15272" s="19"/>
      <c r="AV15272" s="19"/>
      <c r="AW15272" s="19"/>
      <c r="AX15272" s="19"/>
    </row>
    <row r="15273" spans="46:50">
      <c r="AT15273" s="19"/>
      <c r="AU15273" s="19"/>
      <c r="AV15273" s="19"/>
      <c r="AW15273" s="19"/>
      <c r="AX15273" s="19"/>
    </row>
    <row r="15274" spans="46:50">
      <c r="AT15274" s="19"/>
      <c r="AU15274" s="19"/>
      <c r="AV15274" s="19"/>
      <c r="AW15274" s="19"/>
      <c r="AX15274" s="19"/>
    </row>
    <row r="15275" spans="46:50">
      <c r="AT15275" s="19"/>
      <c r="AU15275" s="19"/>
      <c r="AV15275" s="19"/>
      <c r="AW15275" s="19"/>
      <c r="AX15275" s="19"/>
    </row>
    <row r="15276" spans="46:50">
      <c r="AT15276" s="19"/>
      <c r="AU15276" s="19"/>
      <c r="AV15276" s="19"/>
      <c r="AW15276" s="19"/>
      <c r="AX15276" s="19"/>
    </row>
    <row r="15277" spans="46:50">
      <c r="AT15277" s="19"/>
      <c r="AU15277" s="19"/>
      <c r="AV15277" s="19"/>
      <c r="AW15277" s="19"/>
      <c r="AX15277" s="19"/>
    </row>
    <row r="15278" spans="46:50">
      <c r="AT15278" s="19"/>
      <c r="AU15278" s="19"/>
      <c r="AV15278" s="19"/>
      <c r="AW15278" s="19"/>
      <c r="AX15278" s="19"/>
    </row>
    <row r="15279" spans="46:50">
      <c r="AT15279" s="19"/>
      <c r="AU15279" s="19"/>
      <c r="AV15279" s="19"/>
      <c r="AW15279" s="19"/>
      <c r="AX15279" s="19"/>
    </row>
    <row r="15280" spans="46:50">
      <c r="AT15280" s="19"/>
      <c r="AU15280" s="19"/>
      <c r="AV15280" s="19"/>
      <c r="AW15280" s="19"/>
      <c r="AX15280" s="19"/>
    </row>
    <row r="15281" spans="46:50">
      <c r="AT15281" s="19"/>
      <c r="AU15281" s="19"/>
      <c r="AV15281" s="19"/>
      <c r="AW15281" s="19"/>
      <c r="AX15281" s="19"/>
    </row>
    <row r="15282" spans="46:50">
      <c r="AT15282" s="19"/>
      <c r="AU15282" s="19"/>
      <c r="AV15282" s="19"/>
      <c r="AW15282" s="19"/>
      <c r="AX15282" s="19"/>
    </row>
    <row r="15283" spans="46:50">
      <c r="AT15283" s="19"/>
      <c r="AU15283" s="19"/>
      <c r="AV15283" s="19"/>
      <c r="AW15283" s="19"/>
      <c r="AX15283" s="19"/>
    </row>
    <row r="15284" spans="46:50">
      <c r="AT15284" s="19"/>
      <c r="AU15284" s="19"/>
      <c r="AV15284" s="19"/>
      <c r="AW15284" s="19"/>
      <c r="AX15284" s="19"/>
    </row>
    <row r="15285" spans="46:50">
      <c r="AT15285" s="19"/>
      <c r="AU15285" s="19"/>
      <c r="AV15285" s="19"/>
      <c r="AW15285" s="19"/>
      <c r="AX15285" s="19"/>
    </row>
    <row r="15286" spans="46:50">
      <c r="AT15286" s="19"/>
      <c r="AU15286" s="19"/>
      <c r="AV15286" s="19"/>
      <c r="AW15286" s="19"/>
      <c r="AX15286" s="19"/>
    </row>
    <row r="15287" spans="46:50">
      <c r="AT15287" s="19"/>
      <c r="AU15287" s="19"/>
      <c r="AV15287" s="19"/>
      <c r="AW15287" s="19"/>
      <c r="AX15287" s="19"/>
    </row>
    <row r="15288" spans="46:50">
      <c r="AT15288" s="19"/>
      <c r="AU15288" s="19"/>
      <c r="AV15288" s="19"/>
      <c r="AW15288" s="19"/>
      <c r="AX15288" s="19"/>
    </row>
    <row r="15289" spans="46:50">
      <c r="AT15289" s="19"/>
      <c r="AU15289" s="19"/>
      <c r="AV15289" s="19"/>
      <c r="AW15289" s="19"/>
      <c r="AX15289" s="19"/>
    </row>
    <row r="15290" spans="46:50">
      <c r="AT15290" s="19"/>
      <c r="AU15290" s="19"/>
      <c r="AV15290" s="19"/>
      <c r="AW15290" s="19"/>
      <c r="AX15290" s="19"/>
    </row>
    <row r="15291" spans="46:50">
      <c r="AT15291" s="19"/>
      <c r="AU15291" s="19"/>
      <c r="AV15291" s="19"/>
      <c r="AW15291" s="19"/>
      <c r="AX15291" s="19"/>
    </row>
    <row r="15292" spans="46:50">
      <c r="AT15292" s="19"/>
      <c r="AU15292" s="19"/>
      <c r="AV15292" s="19"/>
      <c r="AW15292" s="19"/>
      <c r="AX15292" s="19"/>
    </row>
    <row r="15293" spans="46:50">
      <c r="AT15293" s="19"/>
      <c r="AU15293" s="19"/>
      <c r="AV15293" s="19"/>
      <c r="AW15293" s="19"/>
      <c r="AX15293" s="19"/>
    </row>
    <row r="15294" spans="46:50">
      <c r="AT15294" s="19"/>
      <c r="AU15294" s="19"/>
      <c r="AV15294" s="19"/>
      <c r="AW15294" s="19"/>
      <c r="AX15294" s="19"/>
    </row>
    <row r="15295" spans="46:50">
      <c r="AT15295" s="19"/>
      <c r="AU15295" s="19"/>
      <c r="AV15295" s="19"/>
      <c r="AW15295" s="19"/>
      <c r="AX15295" s="19"/>
    </row>
    <row r="15296" spans="46:50">
      <c r="AT15296" s="19"/>
      <c r="AU15296" s="19"/>
      <c r="AV15296" s="19"/>
      <c r="AW15296" s="19"/>
      <c r="AX15296" s="19"/>
    </row>
    <row r="15297" spans="46:50">
      <c r="AT15297" s="19"/>
      <c r="AU15297" s="19"/>
      <c r="AV15297" s="19"/>
      <c r="AW15297" s="19"/>
      <c r="AX15297" s="19"/>
    </row>
    <row r="15298" spans="46:50">
      <c r="AT15298" s="19"/>
      <c r="AU15298" s="19"/>
      <c r="AV15298" s="19"/>
      <c r="AW15298" s="19"/>
      <c r="AX15298" s="19"/>
    </row>
    <row r="15299" spans="46:50">
      <c r="AT15299" s="19"/>
      <c r="AU15299" s="19"/>
      <c r="AV15299" s="19"/>
      <c r="AW15299" s="19"/>
      <c r="AX15299" s="19"/>
    </row>
    <row r="15300" spans="46:50">
      <c r="AT15300" s="19"/>
      <c r="AU15300" s="19"/>
      <c r="AV15300" s="19"/>
      <c r="AW15300" s="19"/>
      <c r="AX15300" s="19"/>
    </row>
    <row r="15301" spans="46:50">
      <c r="AT15301" s="19"/>
      <c r="AU15301" s="19"/>
      <c r="AV15301" s="19"/>
      <c r="AW15301" s="19"/>
      <c r="AX15301" s="19"/>
    </row>
    <row r="15302" spans="46:50">
      <c r="AT15302" s="19"/>
      <c r="AU15302" s="19"/>
      <c r="AV15302" s="19"/>
      <c r="AW15302" s="19"/>
      <c r="AX15302" s="19"/>
    </row>
    <row r="15303" spans="46:50">
      <c r="AT15303" s="19"/>
      <c r="AU15303" s="19"/>
      <c r="AV15303" s="19"/>
      <c r="AW15303" s="19"/>
      <c r="AX15303" s="19"/>
    </row>
    <row r="15304" spans="46:50">
      <c r="AT15304" s="19"/>
      <c r="AU15304" s="19"/>
      <c r="AV15304" s="19"/>
      <c r="AW15304" s="19"/>
      <c r="AX15304" s="19"/>
    </row>
    <row r="15305" spans="46:50">
      <c r="AT15305" s="19"/>
      <c r="AU15305" s="19"/>
      <c r="AV15305" s="19"/>
      <c r="AW15305" s="19"/>
      <c r="AX15305" s="19"/>
    </row>
    <row r="15306" spans="46:50">
      <c r="AT15306" s="19"/>
      <c r="AU15306" s="19"/>
      <c r="AV15306" s="19"/>
      <c r="AW15306" s="19"/>
      <c r="AX15306" s="19"/>
    </row>
    <row r="15307" spans="46:50">
      <c r="AT15307" s="19"/>
      <c r="AU15307" s="19"/>
      <c r="AV15307" s="19"/>
      <c r="AW15307" s="19"/>
      <c r="AX15307" s="19"/>
    </row>
    <row r="15308" spans="46:50">
      <c r="AT15308" s="19"/>
      <c r="AU15308" s="19"/>
      <c r="AV15308" s="19"/>
      <c r="AW15308" s="19"/>
      <c r="AX15308" s="19"/>
    </row>
    <row r="15309" spans="46:50">
      <c r="AT15309" s="19"/>
      <c r="AU15309" s="19"/>
      <c r="AV15309" s="19"/>
      <c r="AW15309" s="19"/>
      <c r="AX15309" s="19"/>
    </row>
    <row r="15310" spans="46:50">
      <c r="AT15310" s="19"/>
      <c r="AU15310" s="19"/>
      <c r="AV15310" s="19"/>
      <c r="AW15310" s="19"/>
      <c r="AX15310" s="19"/>
    </row>
    <row r="15311" spans="46:50">
      <c r="AT15311" s="19"/>
      <c r="AU15311" s="19"/>
      <c r="AV15311" s="19"/>
      <c r="AW15311" s="19"/>
      <c r="AX15311" s="19"/>
    </row>
    <row r="15312" spans="46:50">
      <c r="AT15312" s="19"/>
      <c r="AU15312" s="19"/>
      <c r="AV15312" s="19"/>
      <c r="AW15312" s="19"/>
      <c r="AX15312" s="19"/>
    </row>
    <row r="15313" spans="46:50">
      <c r="AT15313" s="19"/>
      <c r="AU15313" s="19"/>
      <c r="AV15313" s="19"/>
      <c r="AW15313" s="19"/>
      <c r="AX15313" s="19"/>
    </row>
    <row r="15314" spans="46:50">
      <c r="AT15314" s="19"/>
      <c r="AU15314" s="19"/>
      <c r="AV15314" s="19"/>
      <c r="AW15314" s="19"/>
      <c r="AX15314" s="19"/>
    </row>
    <row r="15315" spans="46:50">
      <c r="AT15315" s="19"/>
      <c r="AU15315" s="19"/>
      <c r="AV15315" s="19"/>
      <c r="AW15315" s="19"/>
      <c r="AX15315" s="19"/>
    </row>
    <row r="15316" spans="46:50">
      <c r="AT15316" s="19"/>
      <c r="AU15316" s="19"/>
      <c r="AV15316" s="19"/>
      <c r="AW15316" s="19"/>
      <c r="AX15316" s="19"/>
    </row>
    <row r="15317" spans="46:50">
      <c r="AT15317" s="19"/>
      <c r="AU15317" s="19"/>
      <c r="AV15317" s="19"/>
      <c r="AW15317" s="19"/>
      <c r="AX15317" s="19"/>
    </row>
    <row r="15318" spans="46:50">
      <c r="AT15318" s="19"/>
      <c r="AU15318" s="19"/>
      <c r="AV15318" s="19"/>
      <c r="AW15318" s="19"/>
      <c r="AX15318" s="19"/>
    </row>
    <row r="15319" spans="46:50">
      <c r="AT15319" s="19"/>
      <c r="AU15319" s="19"/>
      <c r="AV15319" s="19"/>
      <c r="AW15319" s="19"/>
      <c r="AX15319" s="19"/>
    </row>
    <row r="15320" spans="46:50">
      <c r="AT15320" s="19"/>
      <c r="AU15320" s="19"/>
      <c r="AV15320" s="19"/>
      <c r="AW15320" s="19"/>
      <c r="AX15320" s="19"/>
    </row>
    <row r="15321" spans="46:50">
      <c r="AT15321" s="19"/>
      <c r="AU15321" s="19"/>
      <c r="AV15321" s="19"/>
      <c r="AW15321" s="19"/>
      <c r="AX15321" s="19"/>
    </row>
    <row r="15322" spans="46:50">
      <c r="AT15322" s="19"/>
      <c r="AU15322" s="19"/>
      <c r="AV15322" s="19"/>
      <c r="AW15322" s="19"/>
      <c r="AX15322" s="19"/>
    </row>
    <row r="15323" spans="46:50">
      <c r="AT15323" s="19"/>
      <c r="AU15323" s="19"/>
      <c r="AV15323" s="19"/>
      <c r="AW15323" s="19"/>
      <c r="AX15323" s="19"/>
    </row>
    <row r="15324" spans="46:50">
      <c r="AT15324" s="19"/>
      <c r="AU15324" s="19"/>
      <c r="AV15324" s="19"/>
      <c r="AW15324" s="19"/>
      <c r="AX15324" s="19"/>
    </row>
    <row r="15325" spans="46:50">
      <c r="AT15325" s="19"/>
      <c r="AU15325" s="19"/>
      <c r="AV15325" s="19"/>
      <c r="AW15325" s="19"/>
      <c r="AX15325" s="19"/>
    </row>
    <row r="15326" spans="46:50">
      <c r="AT15326" s="19"/>
      <c r="AU15326" s="19"/>
      <c r="AV15326" s="19"/>
      <c r="AW15326" s="19"/>
      <c r="AX15326" s="19"/>
    </row>
    <row r="15327" spans="46:50">
      <c r="AT15327" s="19"/>
      <c r="AU15327" s="19"/>
      <c r="AV15327" s="19"/>
      <c r="AW15327" s="19"/>
      <c r="AX15327" s="19"/>
    </row>
    <row r="15328" spans="46:50">
      <c r="AT15328" s="19"/>
      <c r="AU15328" s="19"/>
      <c r="AV15328" s="19"/>
      <c r="AW15328" s="19"/>
      <c r="AX15328" s="19"/>
    </row>
    <row r="15329" spans="46:50">
      <c r="AT15329" s="19"/>
      <c r="AU15329" s="19"/>
      <c r="AV15329" s="19"/>
      <c r="AW15329" s="19"/>
      <c r="AX15329" s="19"/>
    </row>
    <row r="15330" spans="46:50">
      <c r="AT15330" s="19"/>
      <c r="AU15330" s="19"/>
      <c r="AV15330" s="19"/>
      <c r="AW15330" s="19"/>
      <c r="AX15330" s="19"/>
    </row>
    <row r="15331" spans="46:50">
      <c r="AT15331" s="19"/>
      <c r="AU15331" s="19"/>
      <c r="AV15331" s="19"/>
      <c r="AW15331" s="19"/>
      <c r="AX15331" s="19"/>
    </row>
    <row r="15332" spans="46:50">
      <c r="AT15332" s="19"/>
      <c r="AU15332" s="19"/>
      <c r="AV15332" s="19"/>
      <c r="AW15332" s="19"/>
      <c r="AX15332" s="19"/>
    </row>
    <row r="15333" spans="46:50">
      <c r="AT15333" s="19"/>
      <c r="AU15333" s="19"/>
      <c r="AV15333" s="19"/>
      <c r="AW15333" s="19"/>
      <c r="AX15333" s="19"/>
    </row>
    <row r="15334" spans="46:50">
      <c r="AT15334" s="19"/>
      <c r="AU15334" s="19"/>
      <c r="AV15334" s="19"/>
      <c r="AW15334" s="19"/>
      <c r="AX15334" s="19"/>
    </row>
    <row r="15335" spans="46:50">
      <c r="AT15335" s="19"/>
      <c r="AU15335" s="19"/>
      <c r="AV15335" s="19"/>
      <c r="AW15335" s="19"/>
      <c r="AX15335" s="19"/>
    </row>
    <row r="15336" spans="46:50">
      <c r="AT15336" s="19"/>
      <c r="AU15336" s="19"/>
      <c r="AV15336" s="19"/>
      <c r="AW15336" s="19"/>
      <c r="AX15336" s="19"/>
    </row>
    <row r="15337" spans="46:50">
      <c r="AT15337" s="19"/>
      <c r="AU15337" s="19"/>
      <c r="AV15337" s="19"/>
      <c r="AW15337" s="19"/>
      <c r="AX15337" s="19"/>
    </row>
    <row r="15338" spans="46:50">
      <c r="AT15338" s="19"/>
      <c r="AU15338" s="19"/>
      <c r="AV15338" s="19"/>
      <c r="AW15338" s="19"/>
      <c r="AX15338" s="19"/>
    </row>
    <row r="15339" spans="46:50">
      <c r="AT15339" s="19"/>
      <c r="AU15339" s="19"/>
      <c r="AV15339" s="19"/>
      <c r="AW15339" s="19"/>
      <c r="AX15339" s="19"/>
    </row>
    <row r="15340" spans="46:50">
      <c r="AT15340" s="19"/>
      <c r="AU15340" s="19"/>
      <c r="AV15340" s="19"/>
      <c r="AW15340" s="19"/>
      <c r="AX15340" s="19"/>
    </row>
    <row r="15341" spans="46:50">
      <c r="AT15341" s="19"/>
      <c r="AU15341" s="19"/>
      <c r="AV15341" s="19"/>
      <c r="AW15341" s="19"/>
      <c r="AX15341" s="19"/>
    </row>
    <row r="15342" spans="46:50">
      <c r="AT15342" s="19"/>
      <c r="AU15342" s="19"/>
      <c r="AV15342" s="19"/>
      <c r="AW15342" s="19"/>
      <c r="AX15342" s="19"/>
    </row>
    <row r="15343" spans="46:50">
      <c r="AT15343" s="19"/>
      <c r="AU15343" s="19"/>
      <c r="AV15343" s="19"/>
      <c r="AW15343" s="19"/>
      <c r="AX15343" s="19"/>
    </row>
    <row r="15344" spans="46:50">
      <c r="AT15344" s="19"/>
      <c r="AU15344" s="19"/>
      <c r="AV15344" s="19"/>
      <c r="AW15344" s="19"/>
      <c r="AX15344" s="19"/>
    </row>
    <row r="15345" spans="46:50">
      <c r="AT15345" s="19"/>
      <c r="AU15345" s="19"/>
      <c r="AV15345" s="19"/>
      <c r="AW15345" s="19"/>
      <c r="AX15345" s="19"/>
    </row>
    <row r="15346" spans="46:50">
      <c r="AT15346" s="19"/>
      <c r="AU15346" s="19"/>
      <c r="AV15346" s="19"/>
      <c r="AW15346" s="19"/>
      <c r="AX15346" s="19"/>
    </row>
    <row r="15347" spans="46:50">
      <c r="AT15347" s="19"/>
      <c r="AU15347" s="19"/>
      <c r="AV15347" s="19"/>
      <c r="AW15347" s="19"/>
      <c r="AX15347" s="19"/>
    </row>
    <row r="15348" spans="46:50">
      <c r="AT15348" s="19"/>
      <c r="AU15348" s="19"/>
      <c r="AV15348" s="19"/>
      <c r="AW15348" s="19"/>
      <c r="AX15348" s="19"/>
    </row>
    <row r="15349" spans="46:50">
      <c r="AT15349" s="19"/>
      <c r="AU15349" s="19"/>
      <c r="AV15349" s="19"/>
      <c r="AW15349" s="19"/>
      <c r="AX15349" s="19"/>
    </row>
    <row r="15350" spans="46:50">
      <c r="AT15350" s="19"/>
      <c r="AU15350" s="19"/>
      <c r="AV15350" s="19"/>
      <c r="AW15350" s="19"/>
      <c r="AX15350" s="19"/>
    </row>
    <row r="15351" spans="46:50">
      <c r="AT15351" s="19"/>
      <c r="AU15351" s="19"/>
      <c r="AV15351" s="19"/>
      <c r="AW15351" s="19"/>
      <c r="AX15351" s="19"/>
    </row>
    <row r="15352" spans="46:50">
      <c r="AT15352" s="19"/>
      <c r="AU15352" s="19"/>
      <c r="AV15352" s="19"/>
      <c r="AW15352" s="19"/>
      <c r="AX15352" s="19"/>
    </row>
    <row r="15353" spans="46:50">
      <c r="AT15353" s="19"/>
      <c r="AU15353" s="19"/>
      <c r="AV15353" s="19"/>
      <c r="AW15353" s="19"/>
      <c r="AX15353" s="19"/>
    </row>
    <row r="15354" spans="46:50">
      <c r="AT15354" s="19"/>
      <c r="AU15354" s="19"/>
      <c r="AV15354" s="19"/>
      <c r="AW15354" s="19"/>
      <c r="AX15354" s="19"/>
    </row>
    <row r="15355" spans="46:50">
      <c r="AT15355" s="19"/>
      <c r="AU15355" s="19"/>
      <c r="AV15355" s="19"/>
      <c r="AW15355" s="19"/>
      <c r="AX15355" s="19"/>
    </row>
    <row r="15356" spans="46:50">
      <c r="AT15356" s="19"/>
      <c r="AU15356" s="19"/>
      <c r="AV15356" s="19"/>
      <c r="AW15356" s="19"/>
      <c r="AX15356" s="19"/>
    </row>
    <row r="15357" spans="46:50">
      <c r="AT15357" s="19"/>
      <c r="AU15357" s="19"/>
      <c r="AV15357" s="19"/>
      <c r="AW15357" s="19"/>
      <c r="AX15357" s="19"/>
    </row>
    <row r="15358" spans="46:50">
      <c r="AT15358" s="19"/>
      <c r="AU15358" s="19"/>
      <c r="AV15358" s="19"/>
      <c r="AW15358" s="19"/>
      <c r="AX15358" s="19"/>
    </row>
    <row r="15359" spans="46:50">
      <c r="AT15359" s="19"/>
      <c r="AU15359" s="19"/>
      <c r="AV15359" s="19"/>
      <c r="AW15359" s="19"/>
      <c r="AX15359" s="19"/>
    </row>
    <row r="15360" spans="46:50">
      <c r="AT15360" s="19"/>
      <c r="AU15360" s="19"/>
      <c r="AV15360" s="19"/>
      <c r="AW15360" s="19"/>
      <c r="AX15360" s="19"/>
    </row>
    <row r="15361" spans="46:50">
      <c r="AT15361" s="19"/>
      <c r="AU15361" s="19"/>
      <c r="AV15361" s="19"/>
      <c r="AW15361" s="19"/>
      <c r="AX15361" s="19"/>
    </row>
    <row r="15362" spans="46:50">
      <c r="AT15362" s="19"/>
      <c r="AU15362" s="19"/>
      <c r="AV15362" s="19"/>
      <c r="AW15362" s="19"/>
      <c r="AX15362" s="19"/>
    </row>
    <row r="15363" spans="46:50">
      <c r="AT15363" s="19"/>
      <c r="AU15363" s="19"/>
      <c r="AV15363" s="19"/>
      <c r="AW15363" s="19"/>
      <c r="AX15363" s="19"/>
    </row>
    <row r="15364" spans="46:50">
      <c r="AT15364" s="19"/>
      <c r="AU15364" s="19"/>
      <c r="AV15364" s="19"/>
      <c r="AW15364" s="19"/>
      <c r="AX15364" s="19"/>
    </row>
    <row r="15365" spans="46:50">
      <c r="AT15365" s="19"/>
      <c r="AU15365" s="19"/>
      <c r="AV15365" s="19"/>
      <c r="AW15365" s="19"/>
      <c r="AX15365" s="19"/>
    </row>
    <row r="15366" spans="46:50">
      <c r="AT15366" s="19"/>
      <c r="AU15366" s="19"/>
      <c r="AV15366" s="19"/>
      <c r="AW15366" s="19"/>
      <c r="AX15366" s="19"/>
    </row>
    <row r="15367" spans="46:50">
      <c r="AT15367" s="19"/>
      <c r="AU15367" s="19"/>
      <c r="AV15367" s="19"/>
      <c r="AW15367" s="19"/>
      <c r="AX15367" s="19"/>
    </row>
    <row r="15368" spans="46:50">
      <c r="AT15368" s="19"/>
      <c r="AU15368" s="19"/>
      <c r="AV15368" s="19"/>
      <c r="AW15368" s="19"/>
      <c r="AX15368" s="19"/>
    </row>
    <row r="15369" spans="46:50">
      <c r="AT15369" s="19"/>
      <c r="AU15369" s="19"/>
      <c r="AV15369" s="19"/>
      <c r="AW15369" s="19"/>
      <c r="AX15369" s="19"/>
    </row>
    <row r="15370" spans="46:50">
      <c r="AT15370" s="19"/>
      <c r="AU15370" s="19"/>
      <c r="AV15370" s="19"/>
      <c r="AW15370" s="19"/>
      <c r="AX15370" s="19"/>
    </row>
    <row r="15371" spans="46:50">
      <c r="AT15371" s="19"/>
      <c r="AU15371" s="19"/>
      <c r="AV15371" s="19"/>
      <c r="AW15371" s="19"/>
      <c r="AX15371" s="19"/>
    </row>
    <row r="15372" spans="46:50">
      <c r="AT15372" s="19"/>
      <c r="AU15372" s="19"/>
      <c r="AV15372" s="19"/>
      <c r="AW15372" s="19"/>
      <c r="AX15372" s="19"/>
    </row>
    <row r="15373" spans="46:50">
      <c r="AT15373" s="19"/>
      <c r="AU15373" s="19"/>
      <c r="AV15373" s="19"/>
      <c r="AW15373" s="19"/>
      <c r="AX15373" s="19"/>
    </row>
    <row r="15374" spans="46:50">
      <c r="AT15374" s="19"/>
      <c r="AU15374" s="19"/>
      <c r="AV15374" s="19"/>
      <c r="AW15374" s="19"/>
      <c r="AX15374" s="19"/>
    </row>
    <row r="15375" spans="46:50">
      <c r="AT15375" s="19"/>
      <c r="AU15375" s="19"/>
      <c r="AV15375" s="19"/>
      <c r="AW15375" s="19"/>
      <c r="AX15375" s="19"/>
    </row>
    <row r="15376" spans="46:50">
      <c r="AT15376" s="19"/>
      <c r="AU15376" s="19"/>
      <c r="AV15376" s="19"/>
      <c r="AW15376" s="19"/>
      <c r="AX15376" s="19"/>
    </row>
    <row r="15377" spans="46:50">
      <c r="AT15377" s="19"/>
      <c r="AU15377" s="19"/>
      <c r="AV15377" s="19"/>
      <c r="AW15377" s="19"/>
      <c r="AX15377" s="19"/>
    </row>
    <row r="15378" spans="46:50">
      <c r="AT15378" s="19"/>
      <c r="AU15378" s="19"/>
      <c r="AV15378" s="19"/>
      <c r="AW15378" s="19"/>
      <c r="AX15378" s="19"/>
    </row>
    <row r="15379" spans="46:50">
      <c r="AT15379" s="19"/>
      <c r="AU15379" s="19"/>
      <c r="AV15379" s="19"/>
      <c r="AW15379" s="19"/>
      <c r="AX15379" s="19"/>
    </row>
    <row r="15380" spans="46:50">
      <c r="AT15380" s="19"/>
      <c r="AU15380" s="19"/>
      <c r="AV15380" s="19"/>
      <c r="AW15380" s="19"/>
      <c r="AX15380" s="19"/>
    </row>
    <row r="15381" spans="46:50">
      <c r="AT15381" s="19"/>
      <c r="AU15381" s="19"/>
      <c r="AV15381" s="19"/>
      <c r="AW15381" s="19"/>
      <c r="AX15381" s="19"/>
    </row>
    <row r="15382" spans="46:50">
      <c r="AT15382" s="19"/>
      <c r="AU15382" s="19"/>
      <c r="AV15382" s="19"/>
      <c r="AW15382" s="19"/>
      <c r="AX15382" s="19"/>
    </row>
    <row r="15383" spans="46:50">
      <c r="AT15383" s="19"/>
      <c r="AU15383" s="19"/>
      <c r="AV15383" s="19"/>
      <c r="AW15383" s="19"/>
      <c r="AX15383" s="19"/>
    </row>
    <row r="15384" spans="46:50">
      <c r="AT15384" s="19"/>
      <c r="AU15384" s="19"/>
      <c r="AV15384" s="19"/>
      <c r="AW15384" s="19"/>
      <c r="AX15384" s="19"/>
    </row>
    <row r="15385" spans="46:50">
      <c r="AT15385" s="19"/>
      <c r="AU15385" s="19"/>
      <c r="AV15385" s="19"/>
      <c r="AW15385" s="19"/>
      <c r="AX15385" s="19"/>
    </row>
    <row r="15386" spans="46:50">
      <c r="AT15386" s="19"/>
      <c r="AU15386" s="19"/>
      <c r="AV15386" s="19"/>
      <c r="AW15386" s="19"/>
      <c r="AX15386" s="19"/>
    </row>
    <row r="15387" spans="46:50">
      <c r="AT15387" s="19"/>
      <c r="AU15387" s="19"/>
      <c r="AV15387" s="19"/>
      <c r="AW15387" s="19"/>
      <c r="AX15387" s="19"/>
    </row>
    <row r="15388" spans="46:50">
      <c r="AT15388" s="19"/>
      <c r="AU15388" s="19"/>
      <c r="AV15388" s="19"/>
      <c r="AW15388" s="19"/>
      <c r="AX15388" s="19"/>
    </row>
    <row r="15389" spans="46:50">
      <c r="AT15389" s="19"/>
      <c r="AU15389" s="19"/>
      <c r="AV15389" s="19"/>
      <c r="AW15389" s="19"/>
      <c r="AX15389" s="19"/>
    </row>
    <row r="15390" spans="46:50">
      <c r="AT15390" s="19"/>
      <c r="AU15390" s="19"/>
      <c r="AV15390" s="19"/>
      <c r="AW15390" s="19"/>
      <c r="AX15390" s="19"/>
    </row>
    <row r="15391" spans="46:50">
      <c r="AT15391" s="19"/>
      <c r="AU15391" s="19"/>
      <c r="AV15391" s="19"/>
      <c r="AW15391" s="19"/>
      <c r="AX15391" s="19"/>
    </row>
    <row r="15392" spans="46:50">
      <c r="AT15392" s="19"/>
      <c r="AU15392" s="19"/>
      <c r="AV15392" s="19"/>
      <c r="AW15392" s="19"/>
      <c r="AX15392" s="19"/>
    </row>
    <row r="15393" spans="46:50">
      <c r="AT15393" s="19"/>
      <c r="AU15393" s="19"/>
      <c r="AV15393" s="19"/>
      <c r="AW15393" s="19"/>
      <c r="AX15393" s="19"/>
    </row>
    <row r="15394" spans="46:50">
      <c r="AT15394" s="19"/>
      <c r="AU15394" s="19"/>
      <c r="AV15394" s="19"/>
      <c r="AW15394" s="19"/>
      <c r="AX15394" s="19"/>
    </row>
    <row r="15395" spans="46:50">
      <c r="AT15395" s="19"/>
      <c r="AU15395" s="19"/>
      <c r="AV15395" s="19"/>
      <c r="AW15395" s="19"/>
      <c r="AX15395" s="19"/>
    </row>
    <row r="15396" spans="46:50">
      <c r="AT15396" s="19"/>
      <c r="AU15396" s="19"/>
      <c r="AV15396" s="19"/>
      <c r="AW15396" s="19"/>
      <c r="AX15396" s="19"/>
    </row>
    <row r="15397" spans="46:50">
      <c r="AT15397" s="19"/>
      <c r="AU15397" s="19"/>
      <c r="AV15397" s="19"/>
      <c r="AW15397" s="19"/>
      <c r="AX15397" s="19"/>
    </row>
    <row r="15398" spans="46:50">
      <c r="AT15398" s="19"/>
      <c r="AU15398" s="19"/>
      <c r="AV15398" s="19"/>
      <c r="AW15398" s="19"/>
      <c r="AX15398" s="19"/>
    </row>
    <row r="15399" spans="46:50">
      <c r="AT15399" s="19"/>
      <c r="AU15399" s="19"/>
      <c r="AV15399" s="19"/>
      <c r="AW15399" s="19"/>
      <c r="AX15399" s="19"/>
    </row>
    <row r="15400" spans="46:50">
      <c r="AT15400" s="19"/>
      <c r="AU15400" s="19"/>
      <c r="AV15400" s="19"/>
      <c r="AW15400" s="19"/>
      <c r="AX15400" s="19"/>
    </row>
    <row r="15401" spans="46:50">
      <c r="AT15401" s="19"/>
      <c r="AU15401" s="19"/>
      <c r="AV15401" s="19"/>
      <c r="AW15401" s="19"/>
      <c r="AX15401" s="19"/>
    </row>
    <row r="15402" spans="46:50">
      <c r="AT15402" s="19"/>
      <c r="AU15402" s="19"/>
      <c r="AV15402" s="19"/>
      <c r="AW15402" s="19"/>
      <c r="AX15402" s="19"/>
    </row>
    <row r="15403" spans="46:50">
      <c r="AT15403" s="19"/>
      <c r="AU15403" s="19"/>
      <c r="AV15403" s="19"/>
      <c r="AW15403" s="19"/>
      <c r="AX15403" s="19"/>
    </row>
    <row r="15404" spans="46:50">
      <c r="AT15404" s="19"/>
      <c r="AU15404" s="19"/>
      <c r="AV15404" s="19"/>
      <c r="AW15404" s="19"/>
      <c r="AX15404" s="19"/>
    </row>
    <row r="15405" spans="46:50">
      <c r="AT15405" s="19"/>
      <c r="AU15405" s="19"/>
      <c r="AV15405" s="19"/>
      <c r="AW15405" s="19"/>
      <c r="AX15405" s="19"/>
    </row>
    <row r="15406" spans="46:50">
      <c r="AT15406" s="19"/>
      <c r="AU15406" s="19"/>
      <c r="AV15406" s="19"/>
      <c r="AW15406" s="19"/>
      <c r="AX15406" s="19"/>
    </row>
    <row r="15407" spans="46:50">
      <c r="AT15407" s="19"/>
      <c r="AU15407" s="19"/>
      <c r="AV15407" s="19"/>
      <c r="AW15407" s="19"/>
      <c r="AX15407" s="19"/>
    </row>
    <row r="15408" spans="46:50">
      <c r="AT15408" s="19"/>
      <c r="AU15408" s="19"/>
      <c r="AV15408" s="19"/>
      <c r="AW15408" s="19"/>
      <c r="AX15408" s="19"/>
    </row>
    <row r="15409" spans="46:50">
      <c r="AT15409" s="19"/>
      <c r="AU15409" s="19"/>
      <c r="AV15409" s="19"/>
      <c r="AW15409" s="19"/>
      <c r="AX15409" s="19"/>
    </row>
    <row r="15410" spans="46:50">
      <c r="AT15410" s="19"/>
      <c r="AU15410" s="19"/>
      <c r="AV15410" s="19"/>
      <c r="AW15410" s="19"/>
      <c r="AX15410" s="19"/>
    </row>
    <row r="15411" spans="46:50">
      <c r="AT15411" s="19"/>
      <c r="AU15411" s="19"/>
      <c r="AV15411" s="19"/>
      <c r="AW15411" s="19"/>
      <c r="AX15411" s="19"/>
    </row>
    <row r="15412" spans="46:50">
      <c r="AT15412" s="19"/>
      <c r="AU15412" s="19"/>
      <c r="AV15412" s="19"/>
      <c r="AW15412" s="19"/>
      <c r="AX15412" s="19"/>
    </row>
    <row r="15413" spans="46:50">
      <c r="AT15413" s="19"/>
      <c r="AU15413" s="19"/>
      <c r="AV15413" s="19"/>
      <c r="AW15413" s="19"/>
      <c r="AX15413" s="19"/>
    </row>
    <row r="15414" spans="46:50">
      <c r="AT15414" s="19"/>
      <c r="AU15414" s="19"/>
      <c r="AV15414" s="19"/>
      <c r="AW15414" s="19"/>
      <c r="AX15414" s="19"/>
    </row>
    <row r="15415" spans="46:50">
      <c r="AT15415" s="19"/>
      <c r="AU15415" s="19"/>
      <c r="AV15415" s="19"/>
      <c r="AW15415" s="19"/>
      <c r="AX15415" s="19"/>
    </row>
    <row r="15416" spans="46:50">
      <c r="AT15416" s="19"/>
      <c r="AU15416" s="19"/>
      <c r="AV15416" s="19"/>
      <c r="AW15416" s="19"/>
      <c r="AX15416" s="19"/>
    </row>
    <row r="15417" spans="46:50">
      <c r="AT15417" s="19"/>
      <c r="AU15417" s="19"/>
      <c r="AV15417" s="19"/>
      <c r="AW15417" s="19"/>
      <c r="AX15417" s="19"/>
    </row>
    <row r="15418" spans="46:50">
      <c r="AT15418" s="19"/>
      <c r="AU15418" s="19"/>
      <c r="AV15418" s="19"/>
      <c r="AW15418" s="19"/>
      <c r="AX15418" s="19"/>
    </row>
    <row r="15419" spans="46:50">
      <c r="AT15419" s="19"/>
      <c r="AU15419" s="19"/>
      <c r="AV15419" s="19"/>
      <c r="AW15419" s="19"/>
      <c r="AX15419" s="19"/>
    </row>
    <row r="15420" spans="46:50">
      <c r="AT15420" s="19"/>
      <c r="AU15420" s="19"/>
      <c r="AV15420" s="19"/>
      <c r="AW15420" s="19"/>
      <c r="AX15420" s="19"/>
    </row>
    <row r="15421" spans="46:50">
      <c r="AT15421" s="19"/>
      <c r="AU15421" s="19"/>
      <c r="AV15421" s="19"/>
      <c r="AW15421" s="19"/>
      <c r="AX15421" s="19"/>
    </row>
    <row r="15422" spans="46:50">
      <c r="AT15422" s="19"/>
      <c r="AU15422" s="19"/>
      <c r="AV15422" s="19"/>
      <c r="AW15422" s="19"/>
      <c r="AX15422" s="19"/>
    </row>
    <row r="15423" spans="46:50">
      <c r="AT15423" s="19"/>
      <c r="AU15423" s="19"/>
      <c r="AV15423" s="19"/>
      <c r="AW15423" s="19"/>
      <c r="AX15423" s="19"/>
    </row>
    <row r="15424" spans="46:50">
      <c r="AT15424" s="19"/>
      <c r="AU15424" s="19"/>
      <c r="AV15424" s="19"/>
      <c r="AW15424" s="19"/>
      <c r="AX15424" s="19"/>
    </row>
    <row r="15425" spans="46:50">
      <c r="AT15425" s="19"/>
      <c r="AU15425" s="19"/>
      <c r="AV15425" s="19"/>
      <c r="AW15425" s="19"/>
      <c r="AX15425" s="19"/>
    </row>
    <row r="15426" spans="46:50">
      <c r="AT15426" s="19"/>
      <c r="AU15426" s="19"/>
      <c r="AV15426" s="19"/>
      <c r="AW15426" s="19"/>
      <c r="AX15426" s="19"/>
    </row>
    <row r="15427" spans="46:50">
      <c r="AT15427" s="19"/>
      <c r="AU15427" s="19"/>
      <c r="AV15427" s="19"/>
      <c r="AW15427" s="19"/>
      <c r="AX15427" s="19"/>
    </row>
    <row r="15428" spans="46:50">
      <c r="AT15428" s="19"/>
      <c r="AU15428" s="19"/>
      <c r="AV15428" s="19"/>
      <c r="AW15428" s="19"/>
      <c r="AX15428" s="19"/>
    </row>
    <row r="15429" spans="46:50">
      <c r="AT15429" s="19"/>
      <c r="AU15429" s="19"/>
      <c r="AV15429" s="19"/>
      <c r="AW15429" s="19"/>
      <c r="AX15429" s="19"/>
    </row>
    <row r="15430" spans="46:50">
      <c r="AT15430" s="19"/>
      <c r="AU15430" s="19"/>
      <c r="AV15430" s="19"/>
      <c r="AW15430" s="19"/>
      <c r="AX15430" s="19"/>
    </row>
    <row r="15431" spans="46:50">
      <c r="AT15431" s="19"/>
      <c r="AU15431" s="19"/>
      <c r="AV15431" s="19"/>
      <c r="AW15431" s="19"/>
      <c r="AX15431" s="19"/>
    </row>
    <row r="15432" spans="46:50">
      <c r="AT15432" s="19"/>
      <c r="AU15432" s="19"/>
      <c r="AV15432" s="19"/>
      <c r="AW15432" s="19"/>
      <c r="AX15432" s="19"/>
    </row>
    <row r="15433" spans="46:50">
      <c r="AT15433" s="19"/>
      <c r="AU15433" s="19"/>
      <c r="AV15433" s="19"/>
      <c r="AW15433" s="19"/>
      <c r="AX15433" s="19"/>
    </row>
    <row r="15434" spans="46:50">
      <c r="AT15434" s="19"/>
      <c r="AU15434" s="19"/>
      <c r="AV15434" s="19"/>
      <c r="AW15434" s="19"/>
      <c r="AX15434" s="19"/>
    </row>
    <row r="15435" spans="46:50">
      <c r="AT15435" s="19"/>
      <c r="AU15435" s="19"/>
      <c r="AV15435" s="19"/>
      <c r="AW15435" s="19"/>
      <c r="AX15435" s="19"/>
    </row>
    <row r="15436" spans="46:50">
      <c r="AT15436" s="19"/>
      <c r="AU15436" s="19"/>
      <c r="AV15436" s="19"/>
      <c r="AW15436" s="19"/>
      <c r="AX15436" s="19"/>
    </row>
    <row r="15437" spans="46:50">
      <c r="AT15437" s="19"/>
      <c r="AU15437" s="19"/>
      <c r="AV15437" s="19"/>
      <c r="AW15437" s="19"/>
      <c r="AX15437" s="19"/>
    </row>
    <row r="15438" spans="46:50">
      <c r="AT15438" s="19"/>
      <c r="AU15438" s="19"/>
      <c r="AV15438" s="19"/>
      <c r="AW15438" s="19"/>
      <c r="AX15438" s="19"/>
    </row>
    <row r="15439" spans="46:50">
      <c r="AT15439" s="19"/>
      <c r="AU15439" s="19"/>
      <c r="AV15439" s="19"/>
      <c r="AW15439" s="19"/>
      <c r="AX15439" s="19"/>
    </row>
    <row r="15440" spans="46:50">
      <c r="AT15440" s="19"/>
      <c r="AU15440" s="19"/>
      <c r="AV15440" s="19"/>
      <c r="AW15440" s="19"/>
      <c r="AX15440" s="19"/>
    </row>
    <row r="15441" spans="46:50">
      <c r="AT15441" s="19"/>
      <c r="AU15441" s="19"/>
      <c r="AV15441" s="19"/>
      <c r="AW15441" s="19"/>
      <c r="AX15441" s="19"/>
    </row>
    <row r="15442" spans="46:50">
      <c r="AT15442" s="19"/>
      <c r="AU15442" s="19"/>
      <c r="AV15442" s="19"/>
      <c r="AW15442" s="19"/>
      <c r="AX15442" s="19"/>
    </row>
    <row r="15443" spans="46:50">
      <c r="AT15443" s="19"/>
      <c r="AU15443" s="19"/>
      <c r="AV15443" s="19"/>
      <c r="AW15443" s="19"/>
      <c r="AX15443" s="19"/>
    </row>
    <row r="15444" spans="46:50">
      <c r="AT15444" s="19"/>
      <c r="AU15444" s="19"/>
      <c r="AV15444" s="19"/>
      <c r="AW15444" s="19"/>
      <c r="AX15444" s="19"/>
    </row>
    <row r="15445" spans="46:50">
      <c r="AT15445" s="19"/>
      <c r="AU15445" s="19"/>
      <c r="AV15445" s="19"/>
      <c r="AW15445" s="19"/>
      <c r="AX15445" s="19"/>
    </row>
    <row r="15446" spans="46:50">
      <c r="AT15446" s="19"/>
      <c r="AU15446" s="19"/>
      <c r="AV15446" s="19"/>
      <c r="AW15446" s="19"/>
      <c r="AX15446" s="19"/>
    </row>
    <row r="15447" spans="46:50">
      <c r="AT15447" s="19"/>
      <c r="AU15447" s="19"/>
      <c r="AV15447" s="19"/>
      <c r="AW15447" s="19"/>
      <c r="AX15447" s="19"/>
    </row>
    <row r="15448" spans="46:50">
      <c r="AT15448" s="19"/>
      <c r="AU15448" s="19"/>
      <c r="AV15448" s="19"/>
      <c r="AW15448" s="19"/>
      <c r="AX15448" s="19"/>
    </row>
    <row r="15449" spans="46:50">
      <c r="AT15449" s="19"/>
      <c r="AU15449" s="19"/>
      <c r="AV15449" s="19"/>
      <c r="AW15449" s="19"/>
      <c r="AX15449" s="19"/>
    </row>
    <row r="15450" spans="46:50">
      <c r="AT15450" s="19"/>
      <c r="AU15450" s="19"/>
      <c r="AV15450" s="19"/>
      <c r="AW15450" s="19"/>
      <c r="AX15450" s="19"/>
    </row>
    <row r="15451" spans="46:50">
      <c r="AT15451" s="19"/>
      <c r="AU15451" s="19"/>
      <c r="AV15451" s="19"/>
      <c r="AW15451" s="19"/>
      <c r="AX15451" s="19"/>
    </row>
    <row r="15452" spans="46:50">
      <c r="AT15452" s="19"/>
      <c r="AU15452" s="19"/>
      <c r="AV15452" s="19"/>
      <c r="AW15452" s="19"/>
      <c r="AX15452" s="19"/>
    </row>
    <row r="15453" spans="46:50">
      <c r="AT15453" s="19"/>
      <c r="AU15453" s="19"/>
      <c r="AV15453" s="19"/>
      <c r="AW15453" s="19"/>
      <c r="AX15453" s="19"/>
    </row>
    <row r="15454" spans="46:50">
      <c r="AT15454" s="19"/>
      <c r="AU15454" s="19"/>
      <c r="AV15454" s="19"/>
      <c r="AW15454" s="19"/>
      <c r="AX15454" s="19"/>
    </row>
    <row r="15455" spans="46:50">
      <c r="AT15455" s="19"/>
      <c r="AU15455" s="19"/>
      <c r="AV15455" s="19"/>
      <c r="AW15455" s="19"/>
      <c r="AX15455" s="19"/>
    </row>
    <row r="15456" spans="46:50">
      <c r="AT15456" s="19"/>
      <c r="AU15456" s="19"/>
      <c r="AV15456" s="19"/>
      <c r="AW15456" s="19"/>
      <c r="AX15456" s="19"/>
    </row>
    <row r="15457" spans="46:50">
      <c r="AT15457" s="19"/>
      <c r="AU15457" s="19"/>
      <c r="AV15457" s="19"/>
      <c r="AW15457" s="19"/>
      <c r="AX15457" s="19"/>
    </row>
    <row r="15458" spans="46:50">
      <c r="AT15458" s="19"/>
      <c r="AU15458" s="19"/>
      <c r="AV15458" s="19"/>
      <c r="AW15458" s="19"/>
      <c r="AX15458" s="19"/>
    </row>
    <row r="15459" spans="46:50">
      <c r="AT15459" s="19"/>
      <c r="AU15459" s="19"/>
      <c r="AV15459" s="19"/>
      <c r="AW15459" s="19"/>
      <c r="AX15459" s="19"/>
    </row>
    <row r="15460" spans="46:50">
      <c r="AT15460" s="19"/>
      <c r="AU15460" s="19"/>
      <c r="AV15460" s="19"/>
      <c r="AW15460" s="19"/>
      <c r="AX15460" s="19"/>
    </row>
    <row r="15461" spans="46:50">
      <c r="AT15461" s="19"/>
      <c r="AU15461" s="19"/>
      <c r="AV15461" s="19"/>
      <c r="AW15461" s="19"/>
      <c r="AX15461" s="19"/>
    </row>
    <row r="15462" spans="46:50">
      <c r="AT15462" s="19"/>
      <c r="AU15462" s="19"/>
      <c r="AV15462" s="19"/>
      <c r="AW15462" s="19"/>
      <c r="AX15462" s="19"/>
    </row>
    <row r="15463" spans="46:50">
      <c r="AT15463" s="19"/>
      <c r="AU15463" s="19"/>
      <c r="AV15463" s="19"/>
      <c r="AW15463" s="19"/>
      <c r="AX15463" s="19"/>
    </row>
    <row r="15464" spans="46:50">
      <c r="AT15464" s="19"/>
      <c r="AU15464" s="19"/>
      <c r="AV15464" s="19"/>
      <c r="AW15464" s="19"/>
      <c r="AX15464" s="19"/>
    </row>
    <row r="15465" spans="46:50">
      <c r="AT15465" s="19"/>
      <c r="AU15465" s="19"/>
      <c r="AV15465" s="19"/>
      <c r="AW15465" s="19"/>
      <c r="AX15465" s="19"/>
    </row>
    <row r="15466" spans="46:50">
      <c r="AT15466" s="19"/>
      <c r="AU15466" s="19"/>
      <c r="AV15466" s="19"/>
      <c r="AW15466" s="19"/>
      <c r="AX15466" s="19"/>
    </row>
    <row r="15467" spans="46:50">
      <c r="AT15467" s="19"/>
      <c r="AU15467" s="19"/>
      <c r="AV15467" s="19"/>
      <c r="AW15467" s="19"/>
      <c r="AX15467" s="19"/>
    </row>
    <row r="15468" spans="46:50">
      <c r="AT15468" s="19"/>
      <c r="AU15468" s="19"/>
      <c r="AV15468" s="19"/>
      <c r="AW15468" s="19"/>
      <c r="AX15468" s="19"/>
    </row>
    <row r="15469" spans="46:50">
      <c r="AT15469" s="19"/>
      <c r="AU15469" s="19"/>
      <c r="AV15469" s="19"/>
      <c r="AW15469" s="19"/>
      <c r="AX15469" s="19"/>
    </row>
    <row r="15470" spans="46:50">
      <c r="AT15470" s="19"/>
      <c r="AU15470" s="19"/>
      <c r="AV15470" s="19"/>
      <c r="AW15470" s="19"/>
      <c r="AX15470" s="19"/>
    </row>
    <row r="15471" spans="46:50">
      <c r="AT15471" s="19"/>
      <c r="AU15471" s="19"/>
      <c r="AV15471" s="19"/>
      <c r="AW15471" s="19"/>
      <c r="AX15471" s="19"/>
    </row>
    <row r="15472" spans="46:50">
      <c r="AT15472" s="19"/>
      <c r="AU15472" s="19"/>
      <c r="AV15472" s="19"/>
      <c r="AW15472" s="19"/>
      <c r="AX15472" s="19"/>
    </row>
    <row r="15473" spans="46:50">
      <c r="AT15473" s="19"/>
      <c r="AU15473" s="19"/>
      <c r="AV15473" s="19"/>
      <c r="AW15473" s="19"/>
      <c r="AX15473" s="19"/>
    </row>
    <row r="15474" spans="46:50">
      <c r="AT15474" s="19"/>
      <c r="AU15474" s="19"/>
      <c r="AV15474" s="19"/>
      <c r="AW15474" s="19"/>
      <c r="AX15474" s="19"/>
    </row>
    <row r="15475" spans="46:50">
      <c r="AT15475" s="19"/>
      <c r="AU15475" s="19"/>
      <c r="AV15475" s="19"/>
      <c r="AW15475" s="19"/>
      <c r="AX15475" s="19"/>
    </row>
    <row r="15476" spans="46:50">
      <c r="AT15476" s="19"/>
      <c r="AU15476" s="19"/>
      <c r="AV15476" s="19"/>
      <c r="AW15476" s="19"/>
      <c r="AX15476" s="19"/>
    </row>
    <row r="15477" spans="46:50">
      <c r="AT15477" s="19"/>
      <c r="AU15477" s="19"/>
      <c r="AV15477" s="19"/>
      <c r="AW15477" s="19"/>
      <c r="AX15477" s="19"/>
    </row>
    <row r="15478" spans="46:50">
      <c r="AT15478" s="19"/>
      <c r="AU15478" s="19"/>
      <c r="AV15478" s="19"/>
      <c r="AW15478" s="19"/>
      <c r="AX15478" s="19"/>
    </row>
    <row r="15479" spans="46:50">
      <c r="AT15479" s="19"/>
      <c r="AU15479" s="19"/>
      <c r="AV15479" s="19"/>
      <c r="AW15479" s="19"/>
      <c r="AX15479" s="19"/>
    </row>
    <row r="15480" spans="46:50">
      <c r="AT15480" s="19"/>
      <c r="AU15480" s="19"/>
      <c r="AV15480" s="19"/>
      <c r="AW15480" s="19"/>
      <c r="AX15480" s="19"/>
    </row>
    <row r="15481" spans="46:50">
      <c r="AT15481" s="19"/>
      <c r="AU15481" s="19"/>
      <c r="AV15481" s="19"/>
      <c r="AW15481" s="19"/>
      <c r="AX15481" s="19"/>
    </row>
    <row r="15482" spans="46:50">
      <c r="AT15482" s="19"/>
      <c r="AU15482" s="19"/>
      <c r="AV15482" s="19"/>
      <c r="AW15482" s="19"/>
      <c r="AX15482" s="19"/>
    </row>
    <row r="15483" spans="46:50">
      <c r="AT15483" s="19"/>
      <c r="AU15483" s="19"/>
      <c r="AV15483" s="19"/>
      <c r="AW15483" s="19"/>
      <c r="AX15483" s="19"/>
    </row>
    <row r="15484" spans="46:50">
      <c r="AT15484" s="19"/>
      <c r="AU15484" s="19"/>
      <c r="AV15484" s="19"/>
      <c r="AW15484" s="19"/>
      <c r="AX15484" s="19"/>
    </row>
    <row r="15485" spans="46:50">
      <c r="AT15485" s="19"/>
      <c r="AU15485" s="19"/>
      <c r="AV15485" s="19"/>
      <c r="AW15485" s="19"/>
      <c r="AX15485" s="19"/>
    </row>
    <row r="15486" spans="46:50">
      <c r="AT15486" s="19"/>
      <c r="AU15486" s="19"/>
      <c r="AV15486" s="19"/>
      <c r="AW15486" s="19"/>
      <c r="AX15486" s="19"/>
    </row>
    <row r="15487" spans="46:50">
      <c r="AT15487" s="19"/>
      <c r="AU15487" s="19"/>
      <c r="AV15487" s="19"/>
      <c r="AW15487" s="19"/>
      <c r="AX15487" s="19"/>
    </row>
    <row r="15488" spans="46:50">
      <c r="AT15488" s="19"/>
      <c r="AU15488" s="19"/>
      <c r="AV15488" s="19"/>
      <c r="AW15488" s="19"/>
      <c r="AX15488" s="19"/>
    </row>
    <row r="15489" spans="46:50">
      <c r="AT15489" s="19"/>
      <c r="AU15489" s="19"/>
      <c r="AV15489" s="19"/>
      <c r="AW15489" s="19"/>
      <c r="AX15489" s="19"/>
    </row>
    <row r="15490" spans="46:50">
      <c r="AT15490" s="19"/>
      <c r="AU15490" s="19"/>
      <c r="AV15490" s="19"/>
      <c r="AW15490" s="19"/>
      <c r="AX15490" s="19"/>
    </row>
    <row r="15491" spans="46:50">
      <c r="AT15491" s="19"/>
      <c r="AU15491" s="19"/>
      <c r="AV15491" s="19"/>
      <c r="AW15491" s="19"/>
      <c r="AX15491" s="19"/>
    </row>
    <row r="15492" spans="46:50">
      <c r="AT15492" s="19"/>
      <c r="AU15492" s="19"/>
      <c r="AV15492" s="19"/>
      <c r="AW15492" s="19"/>
      <c r="AX15492" s="19"/>
    </row>
    <row r="15493" spans="46:50">
      <c r="AT15493" s="19"/>
      <c r="AU15493" s="19"/>
      <c r="AV15493" s="19"/>
      <c r="AW15493" s="19"/>
      <c r="AX15493" s="19"/>
    </row>
    <row r="15494" spans="46:50">
      <c r="AT15494" s="19"/>
      <c r="AU15494" s="19"/>
      <c r="AV15494" s="19"/>
      <c r="AW15494" s="19"/>
      <c r="AX15494" s="19"/>
    </row>
    <row r="15495" spans="46:50">
      <c r="AT15495" s="19"/>
      <c r="AU15495" s="19"/>
      <c r="AV15495" s="19"/>
      <c r="AW15495" s="19"/>
      <c r="AX15495" s="19"/>
    </row>
    <row r="15496" spans="46:50">
      <c r="AT15496" s="19"/>
      <c r="AU15496" s="19"/>
      <c r="AV15496" s="19"/>
      <c r="AW15496" s="19"/>
      <c r="AX15496" s="19"/>
    </row>
    <row r="15497" spans="46:50">
      <c r="AT15497" s="19"/>
      <c r="AU15497" s="19"/>
      <c r="AV15497" s="19"/>
      <c r="AW15497" s="19"/>
      <c r="AX15497" s="19"/>
    </row>
    <row r="15498" spans="46:50">
      <c r="AT15498" s="19"/>
      <c r="AU15498" s="19"/>
      <c r="AV15498" s="19"/>
      <c r="AW15498" s="19"/>
      <c r="AX15498" s="19"/>
    </row>
    <row r="15499" spans="46:50">
      <c r="AT15499" s="19"/>
      <c r="AU15499" s="19"/>
      <c r="AV15499" s="19"/>
      <c r="AW15499" s="19"/>
      <c r="AX15499" s="19"/>
    </row>
    <row r="15500" spans="46:50">
      <c r="AT15500" s="19"/>
      <c r="AU15500" s="19"/>
      <c r="AV15500" s="19"/>
      <c r="AW15500" s="19"/>
      <c r="AX15500" s="19"/>
    </row>
    <row r="15501" spans="46:50">
      <c r="AT15501" s="19"/>
      <c r="AU15501" s="19"/>
      <c r="AV15501" s="19"/>
      <c r="AW15501" s="19"/>
      <c r="AX15501" s="19"/>
    </row>
    <row r="15502" spans="46:50">
      <c r="AT15502" s="19"/>
      <c r="AU15502" s="19"/>
      <c r="AV15502" s="19"/>
      <c r="AW15502" s="19"/>
      <c r="AX15502" s="19"/>
    </row>
    <row r="15503" spans="46:50">
      <c r="AT15503" s="19"/>
      <c r="AU15503" s="19"/>
      <c r="AV15503" s="19"/>
      <c r="AW15503" s="19"/>
      <c r="AX15503" s="19"/>
    </row>
    <row r="15504" spans="46:50">
      <c r="AT15504" s="19"/>
      <c r="AU15504" s="19"/>
      <c r="AV15504" s="19"/>
      <c r="AW15504" s="19"/>
      <c r="AX15504" s="19"/>
    </row>
    <row r="15505" spans="46:50">
      <c r="AT15505" s="19"/>
      <c r="AU15505" s="19"/>
      <c r="AV15505" s="19"/>
      <c r="AW15505" s="19"/>
      <c r="AX15505" s="19"/>
    </row>
    <row r="15506" spans="46:50">
      <c r="AT15506" s="19"/>
      <c r="AU15506" s="19"/>
      <c r="AV15506" s="19"/>
      <c r="AW15506" s="19"/>
      <c r="AX15506" s="19"/>
    </row>
    <row r="15507" spans="46:50">
      <c r="AT15507" s="19"/>
      <c r="AU15507" s="19"/>
      <c r="AV15507" s="19"/>
      <c r="AW15507" s="19"/>
      <c r="AX15507" s="19"/>
    </row>
    <row r="15508" spans="46:50">
      <c r="AT15508" s="19"/>
      <c r="AU15508" s="19"/>
      <c r="AV15508" s="19"/>
      <c r="AW15508" s="19"/>
      <c r="AX15508" s="19"/>
    </row>
    <row r="15509" spans="46:50">
      <c r="AT15509" s="19"/>
      <c r="AU15509" s="19"/>
      <c r="AV15509" s="19"/>
      <c r="AW15509" s="19"/>
      <c r="AX15509" s="19"/>
    </row>
    <row r="15510" spans="46:50">
      <c r="AT15510" s="19"/>
      <c r="AU15510" s="19"/>
      <c r="AV15510" s="19"/>
      <c r="AW15510" s="19"/>
      <c r="AX15510" s="19"/>
    </row>
    <row r="15511" spans="46:50">
      <c r="AT15511" s="19"/>
      <c r="AU15511" s="19"/>
      <c r="AV15511" s="19"/>
      <c r="AW15511" s="19"/>
      <c r="AX15511" s="19"/>
    </row>
    <row r="15512" spans="46:50">
      <c r="AT15512" s="19"/>
      <c r="AU15512" s="19"/>
      <c r="AV15512" s="19"/>
      <c r="AW15512" s="19"/>
      <c r="AX15512" s="19"/>
    </row>
    <row r="15513" spans="46:50">
      <c r="AT15513" s="19"/>
      <c r="AU15513" s="19"/>
      <c r="AV15513" s="19"/>
      <c r="AW15513" s="19"/>
      <c r="AX15513" s="19"/>
    </row>
    <row r="15514" spans="46:50">
      <c r="AT15514" s="19"/>
      <c r="AU15514" s="19"/>
      <c r="AV15514" s="19"/>
      <c r="AW15514" s="19"/>
      <c r="AX15514" s="19"/>
    </row>
    <row r="15515" spans="46:50">
      <c r="AT15515" s="19"/>
      <c r="AU15515" s="19"/>
      <c r="AV15515" s="19"/>
      <c r="AW15515" s="19"/>
      <c r="AX15515" s="19"/>
    </row>
    <row r="15516" spans="46:50">
      <c r="AT15516" s="19"/>
      <c r="AU15516" s="19"/>
      <c r="AV15516" s="19"/>
      <c r="AW15516" s="19"/>
      <c r="AX15516" s="19"/>
    </row>
    <row r="15517" spans="46:50">
      <c r="AT15517" s="19"/>
      <c r="AU15517" s="19"/>
      <c r="AV15517" s="19"/>
      <c r="AW15517" s="19"/>
      <c r="AX15517" s="19"/>
    </row>
    <row r="15518" spans="46:50">
      <c r="AT15518" s="19"/>
      <c r="AU15518" s="19"/>
      <c r="AV15518" s="19"/>
      <c r="AW15518" s="19"/>
      <c r="AX15518" s="19"/>
    </row>
    <row r="15519" spans="46:50">
      <c r="AT15519" s="19"/>
      <c r="AU15519" s="19"/>
      <c r="AV15519" s="19"/>
      <c r="AW15519" s="19"/>
      <c r="AX15519" s="19"/>
    </row>
    <row r="15520" spans="46:50">
      <c r="AT15520" s="19"/>
      <c r="AU15520" s="19"/>
      <c r="AV15520" s="19"/>
      <c r="AW15520" s="19"/>
      <c r="AX15520" s="19"/>
    </row>
    <row r="15521" spans="46:50">
      <c r="AT15521" s="19"/>
      <c r="AU15521" s="19"/>
      <c r="AV15521" s="19"/>
      <c r="AW15521" s="19"/>
      <c r="AX15521" s="19"/>
    </row>
    <row r="15522" spans="46:50">
      <c r="AT15522" s="19"/>
      <c r="AU15522" s="19"/>
      <c r="AV15522" s="19"/>
      <c r="AW15522" s="19"/>
      <c r="AX15522" s="19"/>
    </row>
    <row r="15523" spans="46:50">
      <c r="AT15523" s="19"/>
      <c r="AU15523" s="19"/>
      <c r="AV15523" s="19"/>
      <c r="AW15523" s="19"/>
      <c r="AX15523" s="19"/>
    </row>
    <row r="15524" spans="46:50">
      <c r="AT15524" s="19"/>
      <c r="AU15524" s="19"/>
      <c r="AV15524" s="19"/>
      <c r="AW15524" s="19"/>
      <c r="AX15524" s="19"/>
    </row>
    <row r="15525" spans="46:50">
      <c r="AT15525" s="19"/>
      <c r="AU15525" s="19"/>
      <c r="AV15525" s="19"/>
      <c r="AW15525" s="19"/>
      <c r="AX15525" s="19"/>
    </row>
    <row r="15526" spans="46:50">
      <c r="AT15526" s="19"/>
      <c r="AU15526" s="19"/>
      <c r="AV15526" s="19"/>
      <c r="AW15526" s="19"/>
      <c r="AX15526" s="19"/>
    </row>
    <row r="15527" spans="46:50">
      <c r="AT15527" s="19"/>
      <c r="AU15527" s="19"/>
      <c r="AV15527" s="19"/>
      <c r="AW15527" s="19"/>
      <c r="AX15527" s="19"/>
    </row>
    <row r="15528" spans="46:50">
      <c r="AT15528" s="19"/>
      <c r="AU15528" s="19"/>
      <c r="AV15528" s="19"/>
      <c r="AW15528" s="19"/>
      <c r="AX15528" s="19"/>
    </row>
    <row r="15529" spans="46:50">
      <c r="AT15529" s="19"/>
      <c r="AU15529" s="19"/>
      <c r="AV15529" s="19"/>
      <c r="AW15529" s="19"/>
      <c r="AX15529" s="19"/>
    </row>
    <row r="15530" spans="46:50">
      <c r="AT15530" s="19"/>
      <c r="AU15530" s="19"/>
      <c r="AV15530" s="19"/>
      <c r="AW15530" s="19"/>
      <c r="AX15530" s="19"/>
    </row>
    <row r="15531" spans="46:50">
      <c r="AT15531" s="19"/>
      <c r="AU15531" s="19"/>
      <c r="AV15531" s="19"/>
      <c r="AW15531" s="19"/>
      <c r="AX15531" s="19"/>
    </row>
    <row r="15532" spans="46:50">
      <c r="AT15532" s="19"/>
      <c r="AU15532" s="19"/>
      <c r="AV15532" s="19"/>
      <c r="AW15532" s="19"/>
      <c r="AX15532" s="19"/>
    </row>
    <row r="15533" spans="46:50">
      <c r="AT15533" s="19"/>
      <c r="AU15533" s="19"/>
      <c r="AV15533" s="19"/>
      <c r="AW15533" s="19"/>
      <c r="AX15533" s="19"/>
    </row>
    <row r="15534" spans="46:50">
      <c r="AT15534" s="19"/>
      <c r="AU15534" s="19"/>
      <c r="AV15534" s="19"/>
      <c r="AW15534" s="19"/>
      <c r="AX15534" s="19"/>
    </row>
    <row r="15535" spans="46:50">
      <c r="AT15535" s="19"/>
      <c r="AU15535" s="19"/>
      <c r="AV15535" s="19"/>
      <c r="AW15535" s="19"/>
      <c r="AX15535" s="19"/>
    </row>
    <row r="15536" spans="46:50">
      <c r="AT15536" s="19"/>
      <c r="AU15536" s="19"/>
      <c r="AV15536" s="19"/>
      <c r="AW15536" s="19"/>
      <c r="AX15536" s="19"/>
    </row>
    <row r="15537" spans="46:50">
      <c r="AT15537" s="19"/>
      <c r="AU15537" s="19"/>
      <c r="AV15537" s="19"/>
      <c r="AW15537" s="19"/>
      <c r="AX15537" s="19"/>
    </row>
    <row r="15538" spans="46:50">
      <c r="AT15538" s="19"/>
      <c r="AU15538" s="19"/>
      <c r="AV15538" s="19"/>
      <c r="AW15538" s="19"/>
      <c r="AX15538" s="19"/>
    </row>
    <row r="15539" spans="46:50">
      <c r="AT15539" s="19"/>
      <c r="AU15539" s="19"/>
      <c r="AV15539" s="19"/>
      <c r="AW15539" s="19"/>
      <c r="AX15539" s="19"/>
    </row>
    <row r="15540" spans="46:50">
      <c r="AT15540" s="19"/>
      <c r="AU15540" s="19"/>
      <c r="AV15540" s="19"/>
      <c r="AW15540" s="19"/>
      <c r="AX15540" s="19"/>
    </row>
    <row r="15541" spans="46:50">
      <c r="AT15541" s="19"/>
      <c r="AU15541" s="19"/>
      <c r="AV15541" s="19"/>
      <c r="AW15541" s="19"/>
      <c r="AX15541" s="19"/>
    </row>
    <row r="15542" spans="46:50">
      <c r="AT15542" s="19"/>
      <c r="AU15542" s="19"/>
      <c r="AV15542" s="19"/>
      <c r="AW15542" s="19"/>
      <c r="AX15542" s="19"/>
    </row>
    <row r="15543" spans="46:50">
      <c r="AT15543" s="19"/>
      <c r="AU15543" s="19"/>
      <c r="AV15543" s="19"/>
      <c r="AW15543" s="19"/>
      <c r="AX15543" s="19"/>
    </row>
    <row r="15544" spans="46:50">
      <c r="AT15544" s="19"/>
      <c r="AU15544" s="19"/>
      <c r="AV15544" s="19"/>
      <c r="AW15544" s="19"/>
      <c r="AX15544" s="19"/>
    </row>
    <row r="15545" spans="46:50">
      <c r="AT15545" s="19"/>
      <c r="AU15545" s="19"/>
      <c r="AV15545" s="19"/>
      <c r="AW15545" s="19"/>
      <c r="AX15545" s="19"/>
    </row>
    <row r="15546" spans="46:50">
      <c r="AT15546" s="19"/>
      <c r="AU15546" s="19"/>
      <c r="AV15546" s="19"/>
      <c r="AW15546" s="19"/>
      <c r="AX15546" s="19"/>
    </row>
    <row r="15547" spans="46:50">
      <c r="AT15547" s="19"/>
      <c r="AU15547" s="19"/>
      <c r="AV15547" s="19"/>
      <c r="AW15547" s="19"/>
      <c r="AX15547" s="19"/>
    </row>
    <row r="15548" spans="46:50">
      <c r="AT15548" s="19"/>
      <c r="AU15548" s="19"/>
      <c r="AV15548" s="19"/>
      <c r="AW15548" s="19"/>
      <c r="AX15548" s="19"/>
    </row>
    <row r="15549" spans="46:50">
      <c r="AT15549" s="19"/>
      <c r="AU15549" s="19"/>
      <c r="AV15549" s="19"/>
      <c r="AW15549" s="19"/>
      <c r="AX15549" s="19"/>
    </row>
    <row r="15550" spans="46:50">
      <c r="AT15550" s="19"/>
      <c r="AU15550" s="19"/>
      <c r="AV15550" s="19"/>
      <c r="AW15550" s="19"/>
      <c r="AX15550" s="19"/>
    </row>
    <row r="15551" spans="46:50">
      <c r="AT15551" s="19"/>
      <c r="AU15551" s="19"/>
      <c r="AV15551" s="19"/>
      <c r="AW15551" s="19"/>
      <c r="AX15551" s="19"/>
    </row>
    <row r="15552" spans="46:50">
      <c r="AT15552" s="19"/>
      <c r="AU15552" s="19"/>
      <c r="AV15552" s="19"/>
      <c r="AW15552" s="19"/>
      <c r="AX15552" s="19"/>
    </row>
    <row r="15553" spans="46:50">
      <c r="AT15553" s="19"/>
      <c r="AU15553" s="19"/>
      <c r="AV15553" s="19"/>
      <c r="AW15553" s="19"/>
      <c r="AX15553" s="19"/>
    </row>
    <row r="15554" spans="46:50">
      <c r="AT15554" s="19"/>
      <c r="AU15554" s="19"/>
      <c r="AV15554" s="19"/>
      <c r="AW15554" s="19"/>
      <c r="AX15554" s="19"/>
    </row>
    <row r="15555" spans="46:50">
      <c r="AT15555" s="19"/>
      <c r="AU15555" s="19"/>
      <c r="AV15555" s="19"/>
      <c r="AW15555" s="19"/>
      <c r="AX15555" s="19"/>
    </row>
    <row r="15556" spans="46:50">
      <c r="AT15556" s="19"/>
      <c r="AU15556" s="19"/>
      <c r="AV15556" s="19"/>
      <c r="AW15556" s="19"/>
      <c r="AX15556" s="19"/>
    </row>
    <row r="15557" spans="46:50">
      <c r="AT15557" s="19"/>
      <c r="AU15557" s="19"/>
      <c r="AV15557" s="19"/>
      <c r="AW15557" s="19"/>
      <c r="AX15557" s="19"/>
    </row>
    <row r="15558" spans="46:50">
      <c r="AT15558" s="19"/>
      <c r="AU15558" s="19"/>
      <c r="AV15558" s="19"/>
      <c r="AW15558" s="19"/>
      <c r="AX15558" s="19"/>
    </row>
    <row r="15559" spans="46:50">
      <c r="AT15559" s="19"/>
      <c r="AU15559" s="19"/>
      <c r="AV15559" s="19"/>
      <c r="AW15559" s="19"/>
      <c r="AX15559" s="19"/>
    </row>
    <row r="15560" spans="46:50">
      <c r="AT15560" s="19"/>
      <c r="AU15560" s="19"/>
      <c r="AV15560" s="19"/>
      <c r="AW15560" s="19"/>
      <c r="AX15560" s="19"/>
    </row>
    <row r="15561" spans="46:50">
      <c r="AT15561" s="19"/>
      <c r="AU15561" s="19"/>
      <c r="AV15561" s="19"/>
      <c r="AW15561" s="19"/>
      <c r="AX15561" s="19"/>
    </row>
    <row r="15562" spans="46:50">
      <c r="AT15562" s="19"/>
      <c r="AU15562" s="19"/>
      <c r="AV15562" s="19"/>
      <c r="AW15562" s="19"/>
      <c r="AX15562" s="19"/>
    </row>
    <row r="15563" spans="46:50">
      <c r="AT15563" s="19"/>
      <c r="AU15563" s="19"/>
      <c r="AV15563" s="19"/>
      <c r="AW15563" s="19"/>
      <c r="AX15563" s="19"/>
    </row>
    <row r="15564" spans="46:50">
      <c r="AT15564" s="19"/>
      <c r="AU15564" s="19"/>
      <c r="AV15564" s="19"/>
      <c r="AW15564" s="19"/>
      <c r="AX15564" s="19"/>
    </row>
    <row r="15565" spans="46:50">
      <c r="AT15565" s="19"/>
      <c r="AU15565" s="19"/>
      <c r="AV15565" s="19"/>
      <c r="AW15565" s="19"/>
      <c r="AX15565" s="19"/>
    </row>
    <row r="15566" spans="46:50">
      <c r="AT15566" s="19"/>
      <c r="AU15566" s="19"/>
      <c r="AV15566" s="19"/>
      <c r="AW15566" s="19"/>
      <c r="AX15566" s="19"/>
    </row>
    <row r="15567" spans="46:50">
      <c r="AT15567" s="19"/>
      <c r="AU15567" s="19"/>
      <c r="AV15567" s="19"/>
      <c r="AW15567" s="19"/>
      <c r="AX15567" s="19"/>
    </row>
    <row r="15568" spans="46:50">
      <c r="AT15568" s="19"/>
      <c r="AU15568" s="19"/>
      <c r="AV15568" s="19"/>
      <c r="AW15568" s="19"/>
      <c r="AX15568" s="19"/>
    </row>
    <row r="15569" spans="46:50">
      <c r="AT15569" s="19"/>
      <c r="AU15569" s="19"/>
      <c r="AV15569" s="19"/>
      <c r="AW15569" s="19"/>
      <c r="AX15569" s="19"/>
    </row>
    <row r="15570" spans="46:50">
      <c r="AT15570" s="19"/>
      <c r="AU15570" s="19"/>
      <c r="AV15570" s="19"/>
      <c r="AW15570" s="19"/>
      <c r="AX15570" s="19"/>
    </row>
    <row r="15571" spans="46:50">
      <c r="AT15571" s="19"/>
      <c r="AU15571" s="19"/>
      <c r="AV15571" s="19"/>
      <c r="AW15571" s="19"/>
      <c r="AX15571" s="19"/>
    </row>
    <row r="15572" spans="46:50">
      <c r="AT15572" s="19"/>
      <c r="AU15572" s="19"/>
      <c r="AV15572" s="19"/>
      <c r="AW15572" s="19"/>
      <c r="AX15572" s="19"/>
    </row>
    <row r="15573" spans="46:50">
      <c r="AT15573" s="19"/>
      <c r="AU15573" s="19"/>
      <c r="AV15573" s="19"/>
      <c r="AW15573" s="19"/>
      <c r="AX15573" s="19"/>
    </row>
    <row r="15574" spans="46:50">
      <c r="AT15574" s="19"/>
      <c r="AU15574" s="19"/>
      <c r="AV15574" s="19"/>
      <c r="AW15574" s="19"/>
      <c r="AX15574" s="19"/>
    </row>
    <row r="15575" spans="46:50">
      <c r="AT15575" s="19"/>
      <c r="AU15575" s="19"/>
      <c r="AV15575" s="19"/>
      <c r="AW15575" s="19"/>
      <c r="AX15575" s="19"/>
    </row>
    <row r="15576" spans="46:50">
      <c r="AT15576" s="19"/>
      <c r="AU15576" s="19"/>
      <c r="AV15576" s="19"/>
      <c r="AW15576" s="19"/>
      <c r="AX15576" s="19"/>
    </row>
    <row r="15577" spans="46:50">
      <c r="AT15577" s="19"/>
      <c r="AU15577" s="19"/>
      <c r="AV15577" s="19"/>
      <c r="AW15577" s="19"/>
      <c r="AX15577" s="19"/>
    </row>
    <row r="15578" spans="46:50">
      <c r="AT15578" s="19"/>
      <c r="AU15578" s="19"/>
      <c r="AV15578" s="19"/>
      <c r="AW15578" s="19"/>
      <c r="AX15578" s="19"/>
    </row>
    <row r="15579" spans="46:50">
      <c r="AT15579" s="19"/>
      <c r="AU15579" s="19"/>
      <c r="AV15579" s="19"/>
      <c r="AW15579" s="19"/>
      <c r="AX15579" s="19"/>
    </row>
    <row r="15580" spans="46:50">
      <c r="AT15580" s="19"/>
      <c r="AU15580" s="19"/>
      <c r="AV15580" s="19"/>
      <c r="AW15580" s="19"/>
      <c r="AX15580" s="19"/>
    </row>
    <row r="15581" spans="46:50">
      <c r="AT15581" s="19"/>
      <c r="AU15581" s="19"/>
      <c r="AV15581" s="19"/>
      <c r="AW15581" s="19"/>
      <c r="AX15581" s="19"/>
    </row>
    <row r="15582" spans="46:50">
      <c r="AT15582" s="19"/>
      <c r="AU15582" s="19"/>
      <c r="AV15582" s="19"/>
      <c r="AW15582" s="19"/>
      <c r="AX15582" s="19"/>
    </row>
    <row r="15583" spans="46:50">
      <c r="AT15583" s="19"/>
      <c r="AU15583" s="19"/>
      <c r="AV15583" s="19"/>
      <c r="AW15583" s="19"/>
      <c r="AX15583" s="19"/>
    </row>
    <row r="15584" spans="46:50">
      <c r="AT15584" s="19"/>
      <c r="AU15584" s="19"/>
      <c r="AV15584" s="19"/>
      <c r="AW15584" s="19"/>
      <c r="AX15584" s="19"/>
    </row>
    <row r="15585" spans="46:50">
      <c r="AT15585" s="19"/>
      <c r="AU15585" s="19"/>
      <c r="AV15585" s="19"/>
      <c r="AW15585" s="19"/>
      <c r="AX15585" s="19"/>
    </row>
    <row r="15586" spans="46:50">
      <c r="AT15586" s="19"/>
      <c r="AU15586" s="19"/>
      <c r="AV15586" s="19"/>
      <c r="AW15586" s="19"/>
      <c r="AX15586" s="19"/>
    </row>
    <row r="15587" spans="46:50">
      <c r="AT15587" s="19"/>
      <c r="AU15587" s="19"/>
      <c r="AV15587" s="19"/>
      <c r="AW15587" s="19"/>
      <c r="AX15587" s="19"/>
    </row>
    <row r="15588" spans="46:50">
      <c r="AT15588" s="19"/>
      <c r="AU15588" s="19"/>
      <c r="AV15588" s="19"/>
      <c r="AW15588" s="19"/>
      <c r="AX15588" s="19"/>
    </row>
    <row r="15589" spans="46:50">
      <c r="AT15589" s="19"/>
      <c r="AU15589" s="19"/>
      <c r="AV15589" s="19"/>
      <c r="AW15589" s="19"/>
      <c r="AX15589" s="19"/>
    </row>
    <row r="15590" spans="46:50">
      <c r="AT15590" s="19"/>
      <c r="AU15590" s="19"/>
      <c r="AV15590" s="19"/>
      <c r="AW15590" s="19"/>
      <c r="AX15590" s="19"/>
    </row>
    <row r="15591" spans="46:50">
      <c r="AT15591" s="19"/>
      <c r="AU15591" s="19"/>
      <c r="AV15591" s="19"/>
      <c r="AW15591" s="19"/>
      <c r="AX15591" s="19"/>
    </row>
    <row r="15592" spans="46:50">
      <c r="AT15592" s="19"/>
      <c r="AU15592" s="19"/>
      <c r="AV15592" s="19"/>
      <c r="AW15592" s="19"/>
      <c r="AX15592" s="19"/>
    </row>
    <row r="15593" spans="46:50">
      <c r="AT15593" s="19"/>
      <c r="AU15593" s="19"/>
      <c r="AV15593" s="19"/>
      <c r="AW15593" s="19"/>
      <c r="AX15593" s="19"/>
    </row>
    <row r="15594" spans="46:50">
      <c r="AT15594" s="19"/>
      <c r="AU15594" s="19"/>
      <c r="AV15594" s="19"/>
      <c r="AW15594" s="19"/>
      <c r="AX15594" s="19"/>
    </row>
    <row r="15595" spans="46:50">
      <c r="AT15595" s="19"/>
      <c r="AU15595" s="19"/>
      <c r="AV15595" s="19"/>
      <c r="AW15595" s="19"/>
      <c r="AX15595" s="19"/>
    </row>
    <row r="15596" spans="46:50">
      <c r="AT15596" s="19"/>
      <c r="AU15596" s="19"/>
      <c r="AV15596" s="19"/>
      <c r="AW15596" s="19"/>
      <c r="AX15596" s="19"/>
    </row>
    <row r="15597" spans="46:50">
      <c r="AT15597" s="19"/>
      <c r="AU15597" s="19"/>
      <c r="AV15597" s="19"/>
      <c r="AW15597" s="19"/>
      <c r="AX15597" s="19"/>
    </row>
    <row r="15598" spans="46:50">
      <c r="AT15598" s="19"/>
      <c r="AU15598" s="19"/>
      <c r="AV15598" s="19"/>
      <c r="AW15598" s="19"/>
      <c r="AX15598" s="19"/>
    </row>
    <row r="15599" spans="46:50">
      <c r="AT15599" s="19"/>
      <c r="AU15599" s="19"/>
      <c r="AV15599" s="19"/>
      <c r="AW15599" s="19"/>
      <c r="AX15599" s="19"/>
    </row>
    <row r="15600" spans="46:50">
      <c r="AT15600" s="19"/>
      <c r="AU15600" s="19"/>
      <c r="AV15600" s="19"/>
      <c r="AW15600" s="19"/>
      <c r="AX15600" s="19"/>
    </row>
    <row r="15601" spans="46:50">
      <c r="AT15601" s="19"/>
      <c r="AU15601" s="19"/>
      <c r="AV15601" s="19"/>
      <c r="AW15601" s="19"/>
      <c r="AX15601" s="19"/>
    </row>
    <row r="15602" spans="46:50">
      <c r="AT15602" s="19"/>
      <c r="AU15602" s="19"/>
      <c r="AV15602" s="19"/>
      <c r="AW15602" s="19"/>
      <c r="AX15602" s="19"/>
    </row>
    <row r="15603" spans="46:50">
      <c r="AT15603" s="19"/>
      <c r="AU15603" s="19"/>
      <c r="AV15603" s="19"/>
      <c r="AW15603" s="19"/>
      <c r="AX15603" s="19"/>
    </row>
    <row r="15604" spans="46:50">
      <c r="AT15604" s="19"/>
      <c r="AU15604" s="19"/>
      <c r="AV15604" s="19"/>
      <c r="AW15604" s="19"/>
      <c r="AX15604" s="19"/>
    </row>
    <row r="15605" spans="46:50">
      <c r="AT15605" s="19"/>
      <c r="AU15605" s="19"/>
      <c r="AV15605" s="19"/>
      <c r="AW15605" s="19"/>
      <c r="AX15605" s="19"/>
    </row>
    <row r="15606" spans="46:50">
      <c r="AT15606" s="19"/>
      <c r="AU15606" s="19"/>
      <c r="AV15606" s="19"/>
      <c r="AW15606" s="19"/>
      <c r="AX15606" s="19"/>
    </row>
    <row r="15607" spans="46:50">
      <c r="AT15607" s="19"/>
      <c r="AU15607" s="19"/>
      <c r="AV15607" s="19"/>
      <c r="AW15607" s="19"/>
      <c r="AX15607" s="19"/>
    </row>
    <row r="15608" spans="46:50">
      <c r="AT15608" s="19"/>
      <c r="AU15608" s="19"/>
      <c r="AV15608" s="19"/>
      <c r="AW15608" s="19"/>
      <c r="AX15608" s="19"/>
    </row>
    <row r="15609" spans="46:50">
      <c r="AT15609" s="19"/>
      <c r="AU15609" s="19"/>
      <c r="AV15609" s="19"/>
      <c r="AW15609" s="19"/>
      <c r="AX15609" s="19"/>
    </row>
    <row r="15610" spans="46:50">
      <c r="AT15610" s="19"/>
      <c r="AU15610" s="19"/>
      <c r="AV15610" s="19"/>
      <c r="AW15610" s="19"/>
      <c r="AX15610" s="19"/>
    </row>
    <row r="15611" spans="46:50">
      <c r="AT15611" s="19"/>
      <c r="AU15611" s="19"/>
      <c r="AV15611" s="19"/>
      <c r="AW15611" s="19"/>
      <c r="AX15611" s="19"/>
    </row>
    <row r="15612" spans="46:50">
      <c r="AT15612" s="19"/>
      <c r="AU15612" s="19"/>
      <c r="AV15612" s="19"/>
      <c r="AW15612" s="19"/>
      <c r="AX15612" s="19"/>
    </row>
    <row r="15613" spans="46:50">
      <c r="AT15613" s="19"/>
      <c r="AU15613" s="19"/>
      <c r="AV15613" s="19"/>
      <c r="AW15613" s="19"/>
      <c r="AX15613" s="19"/>
    </row>
    <row r="15614" spans="46:50">
      <c r="AT15614" s="19"/>
      <c r="AU15614" s="19"/>
      <c r="AV15614" s="19"/>
      <c r="AW15614" s="19"/>
      <c r="AX15614" s="19"/>
    </row>
    <row r="15615" spans="46:50">
      <c r="AT15615" s="19"/>
      <c r="AU15615" s="19"/>
      <c r="AV15615" s="19"/>
      <c r="AW15615" s="19"/>
      <c r="AX15615" s="19"/>
    </row>
    <row r="15616" spans="46:50">
      <c r="AT15616" s="19"/>
      <c r="AU15616" s="19"/>
      <c r="AV15616" s="19"/>
      <c r="AW15616" s="19"/>
      <c r="AX15616" s="19"/>
    </row>
    <row r="15617" spans="46:50">
      <c r="AT15617" s="19"/>
      <c r="AU15617" s="19"/>
      <c r="AV15617" s="19"/>
      <c r="AW15617" s="19"/>
      <c r="AX15617" s="19"/>
    </row>
    <row r="15618" spans="46:50">
      <c r="AT15618" s="19"/>
      <c r="AU15618" s="19"/>
      <c r="AV15618" s="19"/>
      <c r="AW15618" s="19"/>
      <c r="AX15618" s="19"/>
    </row>
    <row r="15619" spans="46:50">
      <c r="AT15619" s="19"/>
      <c r="AU15619" s="19"/>
      <c r="AV15619" s="19"/>
      <c r="AW15619" s="19"/>
      <c r="AX15619" s="19"/>
    </row>
    <row r="15620" spans="46:50">
      <c r="AT15620" s="19"/>
      <c r="AU15620" s="19"/>
      <c r="AV15620" s="19"/>
      <c r="AW15620" s="19"/>
      <c r="AX15620" s="19"/>
    </row>
    <row r="15621" spans="46:50">
      <c r="AT15621" s="19"/>
      <c r="AU15621" s="19"/>
      <c r="AV15621" s="19"/>
      <c r="AW15621" s="19"/>
      <c r="AX15621" s="19"/>
    </row>
    <row r="15622" spans="46:50">
      <c r="AT15622" s="19"/>
      <c r="AU15622" s="19"/>
      <c r="AV15622" s="19"/>
      <c r="AW15622" s="19"/>
      <c r="AX15622" s="19"/>
    </row>
    <row r="15623" spans="46:50">
      <c r="AT15623" s="19"/>
      <c r="AU15623" s="19"/>
      <c r="AV15623" s="19"/>
      <c r="AW15623" s="19"/>
      <c r="AX15623" s="19"/>
    </row>
    <row r="15624" spans="46:50">
      <c r="AT15624" s="19"/>
      <c r="AU15624" s="19"/>
      <c r="AV15624" s="19"/>
      <c r="AW15624" s="19"/>
      <c r="AX15624" s="19"/>
    </row>
    <row r="15625" spans="46:50">
      <c r="AT15625" s="19"/>
      <c r="AU15625" s="19"/>
      <c r="AV15625" s="19"/>
      <c r="AW15625" s="19"/>
      <c r="AX15625" s="19"/>
    </row>
    <row r="15626" spans="46:50">
      <c r="AT15626" s="19"/>
      <c r="AU15626" s="19"/>
      <c r="AV15626" s="19"/>
      <c r="AW15626" s="19"/>
      <c r="AX15626" s="19"/>
    </row>
    <row r="15627" spans="46:50">
      <c r="AT15627" s="19"/>
      <c r="AU15627" s="19"/>
      <c r="AV15627" s="19"/>
      <c r="AW15627" s="19"/>
      <c r="AX15627" s="19"/>
    </row>
    <row r="15628" spans="46:50">
      <c r="AT15628" s="19"/>
      <c r="AU15628" s="19"/>
      <c r="AV15628" s="19"/>
      <c r="AW15628" s="19"/>
      <c r="AX15628" s="19"/>
    </row>
    <row r="15629" spans="46:50">
      <c r="AT15629" s="19"/>
      <c r="AU15629" s="19"/>
      <c r="AV15629" s="19"/>
      <c r="AW15629" s="19"/>
      <c r="AX15629" s="19"/>
    </row>
    <row r="15630" spans="46:50">
      <c r="AT15630" s="19"/>
      <c r="AU15630" s="19"/>
      <c r="AV15630" s="19"/>
      <c r="AW15630" s="19"/>
      <c r="AX15630" s="19"/>
    </row>
    <row r="15631" spans="46:50">
      <c r="AT15631" s="19"/>
      <c r="AU15631" s="19"/>
      <c r="AV15631" s="19"/>
      <c r="AW15631" s="19"/>
      <c r="AX15631" s="19"/>
    </row>
    <row r="15632" spans="46:50">
      <c r="AT15632" s="19"/>
      <c r="AU15632" s="19"/>
      <c r="AV15632" s="19"/>
      <c r="AW15632" s="19"/>
      <c r="AX15632" s="19"/>
    </row>
    <row r="15633" spans="46:50">
      <c r="AT15633" s="19"/>
      <c r="AU15633" s="19"/>
      <c r="AV15633" s="19"/>
      <c r="AW15633" s="19"/>
      <c r="AX15633" s="19"/>
    </row>
    <row r="15634" spans="46:50">
      <c r="AT15634" s="19"/>
      <c r="AU15634" s="19"/>
      <c r="AV15634" s="19"/>
      <c r="AW15634" s="19"/>
      <c r="AX15634" s="19"/>
    </row>
    <row r="15635" spans="46:50">
      <c r="AT15635" s="19"/>
      <c r="AU15635" s="19"/>
      <c r="AV15635" s="19"/>
      <c r="AW15635" s="19"/>
      <c r="AX15635" s="19"/>
    </row>
    <row r="15636" spans="46:50">
      <c r="AT15636" s="19"/>
      <c r="AU15636" s="19"/>
      <c r="AV15636" s="19"/>
      <c r="AW15636" s="19"/>
      <c r="AX15636" s="19"/>
    </row>
    <row r="15637" spans="46:50">
      <c r="AT15637" s="19"/>
      <c r="AU15637" s="19"/>
      <c r="AV15637" s="19"/>
      <c r="AW15637" s="19"/>
      <c r="AX15637" s="19"/>
    </row>
    <row r="15638" spans="46:50">
      <c r="AT15638" s="19"/>
      <c r="AU15638" s="19"/>
      <c r="AV15638" s="19"/>
      <c r="AW15638" s="19"/>
      <c r="AX15638" s="19"/>
    </row>
    <row r="15639" spans="46:50">
      <c r="AT15639" s="19"/>
      <c r="AU15639" s="19"/>
      <c r="AV15639" s="19"/>
      <c r="AW15639" s="19"/>
      <c r="AX15639" s="19"/>
    </row>
    <row r="15640" spans="46:50">
      <c r="AT15640" s="19"/>
      <c r="AU15640" s="19"/>
      <c r="AV15640" s="19"/>
      <c r="AW15640" s="19"/>
      <c r="AX15640" s="19"/>
    </row>
    <row r="15641" spans="46:50">
      <c r="AT15641" s="19"/>
      <c r="AU15641" s="19"/>
      <c r="AV15641" s="19"/>
      <c r="AW15641" s="19"/>
      <c r="AX15641" s="19"/>
    </row>
    <row r="15642" spans="46:50">
      <c r="AT15642" s="19"/>
      <c r="AU15642" s="19"/>
      <c r="AV15642" s="19"/>
      <c r="AW15642" s="19"/>
      <c r="AX15642" s="19"/>
    </row>
    <row r="15643" spans="46:50">
      <c r="AT15643" s="19"/>
      <c r="AU15643" s="19"/>
      <c r="AV15643" s="19"/>
      <c r="AW15643" s="19"/>
      <c r="AX15643" s="19"/>
    </row>
    <row r="15644" spans="46:50">
      <c r="AT15644" s="19"/>
      <c r="AU15644" s="19"/>
      <c r="AV15644" s="19"/>
      <c r="AW15644" s="19"/>
      <c r="AX15644" s="19"/>
    </row>
    <row r="15645" spans="46:50">
      <c r="AT15645" s="19"/>
      <c r="AU15645" s="19"/>
      <c r="AV15645" s="19"/>
      <c r="AW15645" s="19"/>
      <c r="AX15645" s="19"/>
    </row>
    <row r="15646" spans="46:50">
      <c r="AT15646" s="19"/>
      <c r="AU15646" s="19"/>
      <c r="AV15646" s="19"/>
      <c r="AW15646" s="19"/>
      <c r="AX15646" s="19"/>
    </row>
    <row r="15647" spans="46:50">
      <c r="AT15647" s="19"/>
      <c r="AU15647" s="19"/>
      <c r="AV15647" s="19"/>
      <c r="AW15647" s="19"/>
      <c r="AX15647" s="19"/>
    </row>
    <row r="15648" spans="46:50">
      <c r="AT15648" s="19"/>
      <c r="AU15648" s="19"/>
      <c r="AV15648" s="19"/>
      <c r="AW15648" s="19"/>
      <c r="AX15648" s="19"/>
    </row>
    <row r="15649" spans="46:50">
      <c r="AT15649" s="19"/>
      <c r="AU15649" s="19"/>
      <c r="AV15649" s="19"/>
      <c r="AW15649" s="19"/>
      <c r="AX15649" s="19"/>
    </row>
    <row r="15650" spans="46:50">
      <c r="AT15650" s="19"/>
      <c r="AU15650" s="19"/>
      <c r="AV15650" s="19"/>
      <c r="AW15650" s="19"/>
      <c r="AX15650" s="19"/>
    </row>
    <row r="15651" spans="46:50">
      <c r="AT15651" s="19"/>
      <c r="AU15651" s="19"/>
      <c r="AV15651" s="19"/>
      <c r="AW15651" s="19"/>
      <c r="AX15651" s="19"/>
    </row>
    <row r="15652" spans="46:50">
      <c r="AT15652" s="19"/>
      <c r="AU15652" s="19"/>
      <c r="AV15652" s="19"/>
      <c r="AW15652" s="19"/>
      <c r="AX15652" s="19"/>
    </row>
    <row r="15653" spans="46:50">
      <c r="AT15653" s="19"/>
      <c r="AU15653" s="19"/>
      <c r="AV15653" s="19"/>
      <c r="AW15653" s="19"/>
      <c r="AX15653" s="19"/>
    </row>
    <row r="15654" spans="46:50">
      <c r="AT15654" s="19"/>
      <c r="AU15654" s="19"/>
      <c r="AV15654" s="19"/>
      <c r="AW15654" s="19"/>
      <c r="AX15654" s="19"/>
    </row>
    <row r="15655" spans="46:50">
      <c r="AT15655" s="19"/>
      <c r="AU15655" s="19"/>
      <c r="AV15655" s="19"/>
      <c r="AW15655" s="19"/>
      <c r="AX15655" s="19"/>
    </row>
    <row r="15656" spans="46:50">
      <c r="AT15656" s="19"/>
      <c r="AU15656" s="19"/>
      <c r="AV15656" s="19"/>
      <c r="AW15656" s="19"/>
      <c r="AX15656" s="19"/>
    </row>
    <row r="15657" spans="46:50">
      <c r="AT15657" s="19"/>
      <c r="AU15657" s="19"/>
      <c r="AV15657" s="19"/>
      <c r="AW15657" s="19"/>
      <c r="AX15657" s="19"/>
    </row>
    <row r="15658" spans="46:50">
      <c r="AT15658" s="19"/>
      <c r="AU15658" s="19"/>
      <c r="AV15658" s="19"/>
      <c r="AW15658" s="19"/>
      <c r="AX15658" s="19"/>
    </row>
    <row r="15659" spans="46:50">
      <c r="AT15659" s="19"/>
      <c r="AU15659" s="19"/>
      <c r="AV15659" s="19"/>
      <c r="AW15659" s="19"/>
      <c r="AX15659" s="19"/>
    </row>
    <row r="15660" spans="46:50">
      <c r="AT15660" s="19"/>
      <c r="AU15660" s="19"/>
      <c r="AV15660" s="19"/>
      <c r="AW15660" s="19"/>
      <c r="AX15660" s="19"/>
    </row>
    <row r="15661" spans="46:50">
      <c r="AT15661" s="19"/>
      <c r="AU15661" s="19"/>
      <c r="AV15661" s="19"/>
      <c r="AW15661" s="19"/>
      <c r="AX15661" s="19"/>
    </row>
    <row r="15662" spans="46:50">
      <c r="AT15662" s="19"/>
      <c r="AU15662" s="19"/>
      <c r="AV15662" s="19"/>
      <c r="AW15662" s="19"/>
      <c r="AX15662" s="19"/>
    </row>
    <row r="15663" spans="46:50">
      <c r="AT15663" s="19"/>
      <c r="AU15663" s="19"/>
      <c r="AV15663" s="19"/>
      <c r="AW15663" s="19"/>
      <c r="AX15663" s="19"/>
    </row>
    <row r="15664" spans="46:50">
      <c r="AT15664" s="19"/>
      <c r="AU15664" s="19"/>
      <c r="AV15664" s="19"/>
      <c r="AW15664" s="19"/>
      <c r="AX15664" s="19"/>
    </row>
    <row r="15665" spans="46:50">
      <c r="AT15665" s="19"/>
      <c r="AU15665" s="19"/>
      <c r="AV15665" s="19"/>
      <c r="AW15665" s="19"/>
      <c r="AX15665" s="19"/>
    </row>
    <row r="15666" spans="46:50">
      <c r="AT15666" s="19"/>
      <c r="AU15666" s="19"/>
      <c r="AV15666" s="19"/>
      <c r="AW15666" s="19"/>
      <c r="AX15666" s="19"/>
    </row>
    <row r="15667" spans="46:50">
      <c r="AT15667" s="19"/>
      <c r="AU15667" s="19"/>
      <c r="AV15667" s="19"/>
      <c r="AW15667" s="19"/>
      <c r="AX15667" s="19"/>
    </row>
    <row r="15668" spans="46:50">
      <c r="AT15668" s="19"/>
      <c r="AU15668" s="19"/>
      <c r="AV15668" s="19"/>
      <c r="AW15668" s="19"/>
      <c r="AX15668" s="19"/>
    </row>
    <row r="15669" spans="46:50">
      <c r="AT15669" s="19"/>
      <c r="AU15669" s="19"/>
      <c r="AV15669" s="19"/>
      <c r="AW15669" s="19"/>
      <c r="AX15669" s="19"/>
    </row>
    <row r="15670" spans="46:50">
      <c r="AT15670" s="19"/>
      <c r="AU15670" s="19"/>
      <c r="AV15670" s="19"/>
      <c r="AW15670" s="19"/>
      <c r="AX15670" s="19"/>
    </row>
    <row r="15671" spans="46:50">
      <c r="AT15671" s="19"/>
      <c r="AU15671" s="19"/>
      <c r="AV15671" s="19"/>
      <c r="AW15671" s="19"/>
      <c r="AX15671" s="19"/>
    </row>
    <row r="15672" spans="46:50">
      <c r="AT15672" s="19"/>
      <c r="AU15672" s="19"/>
      <c r="AV15672" s="19"/>
      <c r="AW15672" s="19"/>
      <c r="AX15672" s="19"/>
    </row>
    <row r="15673" spans="46:50">
      <c r="AT15673" s="19"/>
      <c r="AU15673" s="19"/>
      <c r="AV15673" s="19"/>
      <c r="AW15673" s="19"/>
      <c r="AX15673" s="19"/>
    </row>
    <row r="15674" spans="46:50">
      <c r="AT15674" s="19"/>
      <c r="AU15674" s="19"/>
      <c r="AV15674" s="19"/>
      <c r="AW15674" s="19"/>
      <c r="AX15674" s="19"/>
    </row>
    <row r="15675" spans="46:50">
      <c r="AT15675" s="19"/>
      <c r="AU15675" s="19"/>
      <c r="AV15675" s="19"/>
      <c r="AW15675" s="19"/>
      <c r="AX15675" s="19"/>
    </row>
    <row r="15676" spans="46:50">
      <c r="AT15676" s="19"/>
      <c r="AU15676" s="19"/>
      <c r="AV15676" s="19"/>
      <c r="AW15676" s="19"/>
      <c r="AX15676" s="19"/>
    </row>
    <row r="15677" spans="46:50">
      <c r="AT15677" s="19"/>
      <c r="AU15677" s="19"/>
      <c r="AV15677" s="19"/>
      <c r="AW15677" s="19"/>
      <c r="AX15677" s="19"/>
    </row>
    <row r="15678" spans="46:50">
      <c r="AT15678" s="19"/>
      <c r="AU15678" s="19"/>
      <c r="AV15678" s="19"/>
      <c r="AW15678" s="19"/>
      <c r="AX15678" s="19"/>
    </row>
    <row r="15679" spans="46:50">
      <c r="AT15679" s="19"/>
      <c r="AU15679" s="19"/>
      <c r="AV15679" s="19"/>
      <c r="AW15679" s="19"/>
      <c r="AX15679" s="19"/>
    </row>
    <row r="15680" spans="46:50">
      <c r="AT15680" s="19"/>
      <c r="AU15680" s="19"/>
      <c r="AV15680" s="19"/>
      <c r="AW15680" s="19"/>
      <c r="AX15680" s="19"/>
    </row>
    <row r="15681" spans="46:50">
      <c r="AT15681" s="19"/>
      <c r="AU15681" s="19"/>
      <c r="AV15681" s="19"/>
      <c r="AW15681" s="19"/>
      <c r="AX15681" s="19"/>
    </row>
    <row r="15682" spans="46:50">
      <c r="AT15682" s="19"/>
      <c r="AU15682" s="19"/>
      <c r="AV15682" s="19"/>
      <c r="AW15682" s="19"/>
      <c r="AX15682" s="19"/>
    </row>
    <row r="15683" spans="46:50">
      <c r="AT15683" s="19"/>
      <c r="AU15683" s="19"/>
      <c r="AV15683" s="19"/>
      <c r="AW15683" s="19"/>
      <c r="AX15683" s="19"/>
    </row>
    <row r="15684" spans="46:50">
      <c r="AT15684" s="19"/>
      <c r="AU15684" s="19"/>
      <c r="AV15684" s="19"/>
      <c r="AW15684" s="19"/>
      <c r="AX15684" s="19"/>
    </row>
    <row r="15685" spans="46:50">
      <c r="AT15685" s="19"/>
      <c r="AU15685" s="19"/>
      <c r="AV15685" s="19"/>
      <c r="AW15685" s="19"/>
      <c r="AX15685" s="19"/>
    </row>
    <row r="15686" spans="46:50">
      <c r="AT15686" s="19"/>
      <c r="AU15686" s="19"/>
      <c r="AV15686" s="19"/>
      <c r="AW15686" s="19"/>
      <c r="AX15686" s="19"/>
    </row>
    <row r="15687" spans="46:50">
      <c r="AT15687" s="19"/>
      <c r="AU15687" s="19"/>
      <c r="AV15687" s="19"/>
      <c r="AW15687" s="19"/>
      <c r="AX15687" s="19"/>
    </row>
    <row r="15688" spans="46:50">
      <c r="AT15688" s="19"/>
      <c r="AU15688" s="19"/>
      <c r="AV15688" s="19"/>
      <c r="AW15688" s="19"/>
      <c r="AX15688" s="19"/>
    </row>
    <row r="15689" spans="46:50">
      <c r="AT15689" s="19"/>
      <c r="AU15689" s="19"/>
      <c r="AV15689" s="19"/>
      <c r="AW15689" s="19"/>
      <c r="AX15689" s="19"/>
    </row>
    <row r="15690" spans="46:50">
      <c r="AT15690" s="19"/>
      <c r="AU15690" s="19"/>
      <c r="AV15690" s="19"/>
      <c r="AW15690" s="19"/>
      <c r="AX15690" s="19"/>
    </row>
    <row r="15691" spans="46:50">
      <c r="AT15691" s="19"/>
      <c r="AU15691" s="19"/>
      <c r="AV15691" s="19"/>
      <c r="AW15691" s="19"/>
      <c r="AX15691" s="19"/>
    </row>
    <row r="15692" spans="46:50">
      <c r="AT15692" s="19"/>
      <c r="AU15692" s="19"/>
      <c r="AV15692" s="19"/>
      <c r="AW15692" s="19"/>
      <c r="AX15692" s="19"/>
    </row>
    <row r="15693" spans="46:50">
      <c r="AT15693" s="19"/>
      <c r="AU15693" s="19"/>
      <c r="AV15693" s="19"/>
      <c r="AW15693" s="19"/>
      <c r="AX15693" s="19"/>
    </row>
    <row r="15694" spans="46:50">
      <c r="AT15694" s="19"/>
      <c r="AU15694" s="19"/>
      <c r="AV15694" s="19"/>
      <c r="AW15694" s="19"/>
      <c r="AX15694" s="19"/>
    </row>
    <row r="15695" spans="46:50">
      <c r="AT15695" s="19"/>
      <c r="AU15695" s="19"/>
      <c r="AV15695" s="19"/>
      <c r="AW15695" s="19"/>
      <c r="AX15695" s="19"/>
    </row>
    <row r="15696" spans="46:50">
      <c r="AT15696" s="19"/>
      <c r="AU15696" s="19"/>
      <c r="AV15696" s="19"/>
      <c r="AW15696" s="19"/>
      <c r="AX15696" s="19"/>
    </row>
    <row r="15697" spans="46:50">
      <c r="AT15697" s="19"/>
      <c r="AU15697" s="19"/>
      <c r="AV15697" s="19"/>
      <c r="AW15697" s="19"/>
      <c r="AX15697" s="19"/>
    </row>
    <row r="15698" spans="46:50">
      <c r="AT15698" s="19"/>
      <c r="AU15698" s="19"/>
      <c r="AV15698" s="19"/>
      <c r="AW15698" s="19"/>
      <c r="AX15698" s="19"/>
    </row>
    <row r="15699" spans="46:50">
      <c r="AT15699" s="19"/>
      <c r="AU15699" s="19"/>
      <c r="AV15699" s="19"/>
      <c r="AW15699" s="19"/>
      <c r="AX15699" s="19"/>
    </row>
    <row r="15700" spans="46:50">
      <c r="AT15700" s="19"/>
      <c r="AU15700" s="19"/>
      <c r="AV15700" s="19"/>
      <c r="AW15700" s="19"/>
      <c r="AX15700" s="19"/>
    </row>
    <row r="15701" spans="46:50">
      <c r="AT15701" s="19"/>
      <c r="AU15701" s="19"/>
      <c r="AV15701" s="19"/>
      <c r="AW15701" s="19"/>
      <c r="AX15701" s="19"/>
    </row>
    <row r="15702" spans="46:50">
      <c r="AT15702" s="19"/>
      <c r="AU15702" s="19"/>
      <c r="AV15702" s="19"/>
      <c r="AW15702" s="19"/>
      <c r="AX15702" s="19"/>
    </row>
    <row r="15703" spans="46:50">
      <c r="AT15703" s="19"/>
      <c r="AU15703" s="19"/>
      <c r="AV15703" s="19"/>
      <c r="AW15703" s="19"/>
      <c r="AX15703" s="19"/>
    </row>
    <row r="15704" spans="46:50">
      <c r="AT15704" s="19"/>
      <c r="AU15704" s="19"/>
      <c r="AV15704" s="19"/>
      <c r="AW15704" s="19"/>
      <c r="AX15704" s="19"/>
    </row>
    <row r="15705" spans="46:50">
      <c r="AT15705" s="19"/>
      <c r="AU15705" s="19"/>
      <c r="AV15705" s="19"/>
      <c r="AW15705" s="19"/>
      <c r="AX15705" s="19"/>
    </row>
    <row r="15706" spans="46:50">
      <c r="AT15706" s="19"/>
      <c r="AU15706" s="19"/>
      <c r="AV15706" s="19"/>
      <c r="AW15706" s="19"/>
      <c r="AX15706" s="19"/>
    </row>
    <row r="15707" spans="46:50">
      <c r="AT15707" s="19"/>
      <c r="AU15707" s="19"/>
      <c r="AV15707" s="19"/>
      <c r="AW15707" s="19"/>
      <c r="AX15707" s="19"/>
    </row>
    <row r="15708" spans="46:50">
      <c r="AT15708" s="19"/>
      <c r="AU15708" s="19"/>
      <c r="AV15708" s="19"/>
      <c r="AW15708" s="19"/>
      <c r="AX15708" s="19"/>
    </row>
    <row r="15709" spans="46:50">
      <c r="AT15709" s="19"/>
      <c r="AU15709" s="19"/>
      <c r="AV15709" s="19"/>
      <c r="AW15709" s="19"/>
      <c r="AX15709" s="19"/>
    </row>
    <row r="15710" spans="46:50">
      <c r="AT15710" s="19"/>
      <c r="AU15710" s="19"/>
      <c r="AV15710" s="19"/>
      <c r="AW15710" s="19"/>
      <c r="AX15710" s="19"/>
    </row>
    <row r="15711" spans="46:50">
      <c r="AT15711" s="19"/>
      <c r="AU15711" s="19"/>
      <c r="AV15711" s="19"/>
      <c r="AW15711" s="19"/>
      <c r="AX15711" s="19"/>
    </row>
    <row r="15712" spans="46:50">
      <c r="AT15712" s="19"/>
      <c r="AU15712" s="19"/>
      <c r="AV15712" s="19"/>
      <c r="AW15712" s="19"/>
      <c r="AX15712" s="19"/>
    </row>
    <row r="15713" spans="46:50">
      <c r="AT15713" s="19"/>
      <c r="AU15713" s="19"/>
      <c r="AV15713" s="19"/>
      <c r="AW15713" s="19"/>
      <c r="AX15713" s="19"/>
    </row>
    <row r="15714" spans="46:50">
      <c r="AT15714" s="19"/>
      <c r="AU15714" s="19"/>
      <c r="AV15714" s="19"/>
      <c r="AW15714" s="19"/>
      <c r="AX15714" s="19"/>
    </row>
    <row r="15715" spans="46:50">
      <c r="AT15715" s="19"/>
      <c r="AU15715" s="19"/>
      <c r="AV15715" s="19"/>
      <c r="AW15715" s="19"/>
      <c r="AX15715" s="19"/>
    </row>
    <row r="15716" spans="46:50">
      <c r="AT15716" s="19"/>
      <c r="AU15716" s="19"/>
      <c r="AV15716" s="19"/>
      <c r="AW15716" s="19"/>
      <c r="AX15716" s="19"/>
    </row>
    <row r="15717" spans="46:50">
      <c r="AT15717" s="19"/>
      <c r="AU15717" s="19"/>
      <c r="AV15717" s="19"/>
      <c r="AW15717" s="19"/>
      <c r="AX15717" s="19"/>
    </row>
    <row r="15718" spans="46:50">
      <c r="AT15718" s="19"/>
      <c r="AU15718" s="19"/>
      <c r="AV15718" s="19"/>
      <c r="AW15718" s="19"/>
      <c r="AX15718" s="19"/>
    </row>
    <row r="15719" spans="46:50">
      <c r="AT15719" s="19"/>
      <c r="AU15719" s="19"/>
      <c r="AV15719" s="19"/>
      <c r="AW15719" s="19"/>
      <c r="AX15719" s="19"/>
    </row>
    <row r="15720" spans="46:50">
      <c r="AT15720" s="19"/>
      <c r="AU15720" s="19"/>
      <c r="AV15720" s="19"/>
      <c r="AW15720" s="19"/>
      <c r="AX15720" s="19"/>
    </row>
    <row r="15721" spans="46:50">
      <c r="AT15721" s="19"/>
      <c r="AU15721" s="19"/>
      <c r="AV15721" s="19"/>
      <c r="AW15721" s="19"/>
      <c r="AX15721" s="19"/>
    </row>
    <row r="15722" spans="46:50">
      <c r="AT15722" s="19"/>
      <c r="AU15722" s="19"/>
      <c r="AV15722" s="19"/>
      <c r="AW15722" s="19"/>
      <c r="AX15722" s="19"/>
    </row>
    <row r="15723" spans="46:50">
      <c r="AT15723" s="19"/>
      <c r="AU15723" s="19"/>
      <c r="AV15723" s="19"/>
      <c r="AW15723" s="19"/>
      <c r="AX15723" s="19"/>
    </row>
    <row r="15724" spans="46:50">
      <c r="AT15724" s="19"/>
      <c r="AU15724" s="19"/>
      <c r="AV15724" s="19"/>
      <c r="AW15724" s="19"/>
      <c r="AX15724" s="19"/>
    </row>
    <row r="15725" spans="46:50">
      <c r="AT15725" s="19"/>
      <c r="AU15725" s="19"/>
      <c r="AV15725" s="19"/>
      <c r="AW15725" s="19"/>
      <c r="AX15725" s="19"/>
    </row>
    <row r="15726" spans="46:50">
      <c r="AT15726" s="19"/>
      <c r="AU15726" s="19"/>
      <c r="AV15726" s="19"/>
      <c r="AW15726" s="19"/>
      <c r="AX15726" s="19"/>
    </row>
    <row r="15727" spans="46:50">
      <c r="AT15727" s="19"/>
      <c r="AU15727" s="19"/>
      <c r="AV15727" s="19"/>
      <c r="AW15727" s="19"/>
      <c r="AX15727" s="19"/>
    </row>
    <row r="15728" spans="46:50">
      <c r="AT15728" s="19"/>
      <c r="AU15728" s="19"/>
      <c r="AV15728" s="19"/>
      <c r="AW15728" s="19"/>
      <c r="AX15728" s="19"/>
    </row>
    <row r="15729" spans="46:50">
      <c r="AT15729" s="19"/>
      <c r="AU15729" s="19"/>
      <c r="AV15729" s="19"/>
      <c r="AW15729" s="19"/>
      <c r="AX15729" s="19"/>
    </row>
    <row r="15730" spans="46:50">
      <c r="AT15730" s="19"/>
      <c r="AU15730" s="19"/>
      <c r="AV15730" s="19"/>
      <c r="AW15730" s="19"/>
      <c r="AX15730" s="19"/>
    </row>
    <row r="15731" spans="46:50">
      <c r="AT15731" s="19"/>
      <c r="AU15731" s="19"/>
      <c r="AV15731" s="19"/>
      <c r="AW15731" s="19"/>
      <c r="AX15731" s="19"/>
    </row>
    <row r="15732" spans="46:50">
      <c r="AT15732" s="19"/>
      <c r="AU15732" s="19"/>
      <c r="AV15732" s="19"/>
      <c r="AW15732" s="19"/>
      <c r="AX15732" s="19"/>
    </row>
    <row r="15733" spans="46:50">
      <c r="AT15733" s="19"/>
      <c r="AU15733" s="19"/>
      <c r="AV15733" s="19"/>
      <c r="AW15733" s="19"/>
      <c r="AX15733" s="19"/>
    </row>
    <row r="15734" spans="46:50">
      <c r="AT15734" s="19"/>
      <c r="AU15734" s="19"/>
      <c r="AV15734" s="19"/>
      <c r="AW15734" s="19"/>
      <c r="AX15734" s="19"/>
    </row>
    <row r="15735" spans="46:50">
      <c r="AT15735" s="19"/>
      <c r="AU15735" s="19"/>
      <c r="AV15735" s="19"/>
      <c r="AW15735" s="19"/>
      <c r="AX15735" s="19"/>
    </row>
    <row r="15736" spans="46:50">
      <c r="AT15736" s="19"/>
      <c r="AU15736" s="19"/>
      <c r="AV15736" s="19"/>
      <c r="AW15736" s="19"/>
      <c r="AX15736" s="19"/>
    </row>
    <row r="15737" spans="46:50">
      <c r="AT15737" s="19"/>
      <c r="AU15737" s="19"/>
      <c r="AV15737" s="19"/>
      <c r="AW15737" s="19"/>
      <c r="AX15737" s="19"/>
    </row>
    <row r="15738" spans="46:50">
      <c r="AT15738" s="19"/>
      <c r="AU15738" s="19"/>
      <c r="AV15738" s="19"/>
      <c r="AW15738" s="19"/>
      <c r="AX15738" s="19"/>
    </row>
    <row r="15739" spans="46:50">
      <c r="AT15739" s="19"/>
      <c r="AU15739" s="19"/>
      <c r="AV15739" s="19"/>
      <c r="AW15739" s="19"/>
      <c r="AX15739" s="19"/>
    </row>
    <row r="15740" spans="46:50">
      <c r="AT15740" s="19"/>
      <c r="AU15740" s="19"/>
      <c r="AV15740" s="19"/>
      <c r="AW15740" s="19"/>
      <c r="AX15740" s="19"/>
    </row>
    <row r="15741" spans="46:50">
      <c r="AT15741" s="19"/>
      <c r="AU15741" s="19"/>
      <c r="AV15741" s="19"/>
      <c r="AW15741" s="19"/>
      <c r="AX15741" s="19"/>
    </row>
    <row r="15742" spans="46:50">
      <c r="AT15742" s="19"/>
      <c r="AU15742" s="19"/>
      <c r="AV15742" s="19"/>
      <c r="AW15742" s="19"/>
      <c r="AX15742" s="19"/>
    </row>
    <row r="15743" spans="46:50">
      <c r="AT15743" s="19"/>
      <c r="AU15743" s="19"/>
      <c r="AV15743" s="19"/>
      <c r="AW15743" s="19"/>
      <c r="AX15743" s="19"/>
    </row>
    <row r="15744" spans="46:50">
      <c r="AT15744" s="19"/>
      <c r="AU15744" s="19"/>
      <c r="AV15744" s="19"/>
      <c r="AW15744" s="19"/>
      <c r="AX15744" s="19"/>
    </row>
    <row r="15745" spans="46:50">
      <c r="AT15745" s="19"/>
      <c r="AU15745" s="19"/>
      <c r="AV15745" s="19"/>
      <c r="AW15745" s="19"/>
      <c r="AX15745" s="19"/>
    </row>
    <row r="15746" spans="46:50">
      <c r="AT15746" s="19"/>
      <c r="AU15746" s="19"/>
      <c r="AV15746" s="19"/>
      <c r="AW15746" s="19"/>
      <c r="AX15746" s="19"/>
    </row>
    <row r="15747" spans="46:50">
      <c r="AT15747" s="19"/>
      <c r="AU15747" s="19"/>
      <c r="AV15747" s="19"/>
      <c r="AW15747" s="19"/>
      <c r="AX15747" s="19"/>
    </row>
    <row r="15748" spans="46:50">
      <c r="AT15748" s="19"/>
      <c r="AU15748" s="19"/>
      <c r="AV15748" s="19"/>
      <c r="AW15748" s="19"/>
      <c r="AX15748" s="19"/>
    </row>
    <row r="15749" spans="46:50">
      <c r="AT15749" s="19"/>
      <c r="AU15749" s="19"/>
      <c r="AV15749" s="19"/>
      <c r="AW15749" s="19"/>
      <c r="AX15749" s="19"/>
    </row>
    <row r="15750" spans="46:50">
      <c r="AT15750" s="19"/>
      <c r="AU15750" s="19"/>
      <c r="AV15750" s="19"/>
      <c r="AW15750" s="19"/>
      <c r="AX15750" s="19"/>
    </row>
    <row r="15751" spans="46:50">
      <c r="AT15751" s="19"/>
      <c r="AU15751" s="19"/>
      <c r="AV15751" s="19"/>
      <c r="AW15751" s="19"/>
      <c r="AX15751" s="19"/>
    </row>
    <row r="15752" spans="46:50">
      <c r="AT15752" s="19"/>
      <c r="AU15752" s="19"/>
      <c r="AV15752" s="19"/>
      <c r="AW15752" s="19"/>
      <c r="AX15752" s="19"/>
    </row>
    <row r="15753" spans="46:50">
      <c r="AT15753" s="19"/>
      <c r="AU15753" s="19"/>
      <c r="AV15753" s="19"/>
      <c r="AW15753" s="19"/>
      <c r="AX15753" s="19"/>
    </row>
    <row r="15754" spans="46:50">
      <c r="AT15754" s="19"/>
      <c r="AU15754" s="19"/>
      <c r="AV15754" s="19"/>
      <c r="AW15754" s="19"/>
      <c r="AX15754" s="19"/>
    </row>
    <row r="15755" spans="46:50">
      <c r="AT15755" s="19"/>
      <c r="AU15755" s="19"/>
      <c r="AV15755" s="19"/>
      <c r="AW15755" s="19"/>
      <c r="AX15755" s="19"/>
    </row>
    <row r="15756" spans="46:50">
      <c r="AT15756" s="19"/>
      <c r="AU15756" s="19"/>
      <c r="AV15756" s="19"/>
      <c r="AW15756" s="19"/>
      <c r="AX15756" s="19"/>
    </row>
    <row r="15757" spans="46:50">
      <c r="AT15757" s="19"/>
      <c r="AU15757" s="19"/>
      <c r="AV15757" s="19"/>
      <c r="AW15757" s="19"/>
      <c r="AX15757" s="19"/>
    </row>
    <row r="15758" spans="46:50">
      <c r="AT15758" s="19"/>
      <c r="AU15758" s="19"/>
      <c r="AV15758" s="19"/>
      <c r="AW15758" s="19"/>
      <c r="AX15758" s="19"/>
    </row>
    <row r="15759" spans="46:50">
      <c r="AT15759" s="19"/>
      <c r="AU15759" s="19"/>
      <c r="AV15759" s="19"/>
      <c r="AW15759" s="19"/>
      <c r="AX15759" s="19"/>
    </row>
    <row r="15760" spans="46:50">
      <c r="AT15760" s="19"/>
      <c r="AU15760" s="19"/>
      <c r="AV15760" s="19"/>
      <c r="AW15760" s="19"/>
      <c r="AX15760" s="19"/>
    </row>
    <row r="15761" spans="46:50">
      <c r="AT15761" s="19"/>
      <c r="AU15761" s="19"/>
      <c r="AV15761" s="19"/>
      <c r="AW15761" s="19"/>
      <c r="AX15761" s="19"/>
    </row>
    <row r="15762" spans="46:50">
      <c r="AT15762" s="19"/>
      <c r="AU15762" s="19"/>
      <c r="AV15762" s="19"/>
      <c r="AW15762" s="19"/>
      <c r="AX15762" s="19"/>
    </row>
    <row r="15763" spans="46:50">
      <c r="AT15763" s="19"/>
      <c r="AU15763" s="19"/>
      <c r="AV15763" s="19"/>
      <c r="AW15763" s="19"/>
      <c r="AX15763" s="19"/>
    </row>
    <row r="15764" spans="46:50">
      <c r="AT15764" s="19"/>
      <c r="AU15764" s="19"/>
      <c r="AV15764" s="19"/>
      <c r="AW15764" s="19"/>
      <c r="AX15764" s="19"/>
    </row>
    <row r="15765" spans="46:50">
      <c r="AT15765" s="19"/>
      <c r="AU15765" s="19"/>
      <c r="AV15765" s="19"/>
      <c r="AW15765" s="19"/>
      <c r="AX15765" s="19"/>
    </row>
    <row r="15766" spans="46:50">
      <c r="AT15766" s="19"/>
      <c r="AU15766" s="19"/>
      <c r="AV15766" s="19"/>
      <c r="AW15766" s="19"/>
      <c r="AX15766" s="19"/>
    </row>
    <row r="15767" spans="46:50">
      <c r="AT15767" s="19"/>
      <c r="AU15767" s="19"/>
      <c r="AV15767" s="19"/>
      <c r="AW15767" s="19"/>
      <c r="AX15767" s="19"/>
    </row>
    <row r="15768" spans="46:50">
      <c r="AT15768" s="19"/>
      <c r="AU15768" s="19"/>
      <c r="AV15768" s="19"/>
      <c r="AW15768" s="19"/>
      <c r="AX15768" s="19"/>
    </row>
    <row r="15769" spans="46:50">
      <c r="AT15769" s="19"/>
      <c r="AU15769" s="19"/>
      <c r="AV15769" s="19"/>
      <c r="AW15769" s="19"/>
      <c r="AX15769" s="19"/>
    </row>
    <row r="15770" spans="46:50">
      <c r="AT15770" s="19"/>
      <c r="AU15770" s="19"/>
      <c r="AV15770" s="19"/>
      <c r="AW15770" s="19"/>
      <c r="AX15770" s="19"/>
    </row>
    <row r="15771" spans="46:50">
      <c r="AT15771" s="19"/>
      <c r="AU15771" s="19"/>
      <c r="AV15771" s="19"/>
      <c r="AW15771" s="19"/>
      <c r="AX15771" s="19"/>
    </row>
    <row r="15772" spans="46:50">
      <c r="AT15772" s="19"/>
      <c r="AU15772" s="19"/>
      <c r="AV15772" s="19"/>
      <c r="AW15772" s="19"/>
      <c r="AX15772" s="19"/>
    </row>
    <row r="15773" spans="46:50">
      <c r="AT15773" s="19"/>
      <c r="AU15773" s="19"/>
      <c r="AV15773" s="19"/>
      <c r="AW15773" s="19"/>
      <c r="AX15773" s="19"/>
    </row>
    <row r="15774" spans="46:50">
      <c r="AT15774" s="19"/>
      <c r="AU15774" s="19"/>
      <c r="AV15774" s="19"/>
      <c r="AW15774" s="19"/>
      <c r="AX15774" s="19"/>
    </row>
    <row r="15775" spans="46:50">
      <c r="AT15775" s="19"/>
      <c r="AU15775" s="19"/>
      <c r="AV15775" s="19"/>
      <c r="AW15775" s="19"/>
      <c r="AX15775" s="19"/>
    </row>
    <row r="15776" spans="46:50">
      <c r="AT15776" s="19"/>
      <c r="AU15776" s="19"/>
      <c r="AV15776" s="19"/>
      <c r="AW15776" s="19"/>
      <c r="AX15776" s="19"/>
    </row>
    <row r="15777" spans="46:50">
      <c r="AT15777" s="19"/>
      <c r="AU15777" s="19"/>
      <c r="AV15777" s="19"/>
      <c r="AW15777" s="19"/>
      <c r="AX15777" s="19"/>
    </row>
    <row r="15778" spans="46:50">
      <c r="AT15778" s="19"/>
      <c r="AU15778" s="19"/>
      <c r="AV15778" s="19"/>
      <c r="AW15778" s="19"/>
      <c r="AX15778" s="19"/>
    </row>
    <row r="15779" spans="46:50">
      <c r="AT15779" s="19"/>
      <c r="AU15779" s="19"/>
      <c r="AV15779" s="19"/>
      <c r="AW15779" s="19"/>
      <c r="AX15779" s="19"/>
    </row>
    <row r="15780" spans="46:50">
      <c r="AT15780" s="19"/>
      <c r="AU15780" s="19"/>
      <c r="AV15780" s="19"/>
      <c r="AW15780" s="19"/>
      <c r="AX15780" s="19"/>
    </row>
    <row r="15781" spans="46:50">
      <c r="AT15781" s="19"/>
      <c r="AU15781" s="19"/>
      <c r="AV15781" s="19"/>
      <c r="AW15781" s="19"/>
      <c r="AX15781" s="19"/>
    </row>
    <row r="15782" spans="46:50">
      <c r="AT15782" s="19"/>
      <c r="AU15782" s="19"/>
      <c r="AV15782" s="19"/>
      <c r="AW15782" s="19"/>
      <c r="AX15782" s="19"/>
    </row>
    <row r="15783" spans="46:50">
      <c r="AT15783" s="19"/>
      <c r="AU15783" s="19"/>
      <c r="AV15783" s="19"/>
      <c r="AW15783" s="19"/>
      <c r="AX15783" s="19"/>
    </row>
    <row r="15784" spans="46:50">
      <c r="AT15784" s="19"/>
      <c r="AU15784" s="19"/>
      <c r="AV15784" s="19"/>
      <c r="AW15784" s="19"/>
      <c r="AX15784" s="19"/>
    </row>
    <row r="15785" spans="46:50">
      <c r="AT15785" s="19"/>
      <c r="AU15785" s="19"/>
      <c r="AV15785" s="19"/>
      <c r="AW15785" s="19"/>
      <c r="AX15785" s="19"/>
    </row>
    <row r="15786" spans="46:50">
      <c r="AT15786" s="19"/>
      <c r="AU15786" s="19"/>
      <c r="AV15786" s="19"/>
      <c r="AW15786" s="19"/>
      <c r="AX15786" s="19"/>
    </row>
    <row r="15787" spans="46:50">
      <c r="AT15787" s="19"/>
      <c r="AU15787" s="19"/>
      <c r="AV15787" s="19"/>
      <c r="AW15787" s="19"/>
      <c r="AX15787" s="19"/>
    </row>
    <row r="15788" spans="46:50">
      <c r="AT15788" s="19"/>
      <c r="AU15788" s="19"/>
      <c r="AV15788" s="19"/>
      <c r="AW15788" s="19"/>
      <c r="AX15788" s="19"/>
    </row>
    <row r="15789" spans="46:50">
      <c r="AT15789" s="19"/>
      <c r="AU15789" s="19"/>
      <c r="AV15789" s="19"/>
      <c r="AW15789" s="19"/>
      <c r="AX15789" s="19"/>
    </row>
    <row r="15790" spans="46:50">
      <c r="AT15790" s="19"/>
      <c r="AU15790" s="19"/>
      <c r="AV15790" s="19"/>
      <c r="AW15790" s="19"/>
      <c r="AX15790" s="19"/>
    </row>
    <row r="15791" spans="46:50">
      <c r="AT15791" s="19"/>
      <c r="AU15791" s="19"/>
      <c r="AV15791" s="19"/>
      <c r="AW15791" s="19"/>
      <c r="AX15791" s="19"/>
    </row>
    <row r="15792" spans="46:50">
      <c r="AT15792" s="19"/>
      <c r="AU15792" s="19"/>
      <c r="AV15792" s="19"/>
      <c r="AW15792" s="19"/>
      <c r="AX15792" s="19"/>
    </row>
    <row r="15793" spans="46:50">
      <c r="AT15793" s="19"/>
      <c r="AU15793" s="19"/>
      <c r="AV15793" s="19"/>
      <c r="AW15793" s="19"/>
      <c r="AX15793" s="19"/>
    </row>
    <row r="15794" spans="46:50">
      <c r="AT15794" s="19"/>
      <c r="AU15794" s="19"/>
      <c r="AV15794" s="19"/>
      <c r="AW15794" s="19"/>
      <c r="AX15794" s="19"/>
    </row>
    <row r="15795" spans="46:50">
      <c r="AT15795" s="19"/>
      <c r="AU15795" s="19"/>
      <c r="AV15795" s="19"/>
      <c r="AW15795" s="19"/>
      <c r="AX15795" s="19"/>
    </row>
    <row r="15796" spans="46:50">
      <c r="AT15796" s="19"/>
      <c r="AU15796" s="19"/>
      <c r="AV15796" s="19"/>
      <c r="AW15796" s="19"/>
      <c r="AX15796" s="19"/>
    </row>
    <row r="15797" spans="46:50">
      <c r="AT15797" s="19"/>
      <c r="AU15797" s="19"/>
      <c r="AV15797" s="19"/>
      <c r="AW15797" s="19"/>
      <c r="AX15797" s="19"/>
    </row>
    <row r="15798" spans="46:50">
      <c r="AT15798" s="19"/>
      <c r="AU15798" s="19"/>
      <c r="AV15798" s="19"/>
      <c r="AW15798" s="19"/>
      <c r="AX15798" s="19"/>
    </row>
    <row r="15799" spans="46:50">
      <c r="AT15799" s="19"/>
      <c r="AU15799" s="19"/>
      <c r="AV15799" s="19"/>
      <c r="AW15799" s="19"/>
      <c r="AX15799" s="19"/>
    </row>
    <row r="15800" spans="46:50">
      <c r="AT15800" s="19"/>
      <c r="AU15800" s="19"/>
      <c r="AV15800" s="19"/>
      <c r="AW15800" s="19"/>
      <c r="AX15800" s="19"/>
    </row>
    <row r="15801" spans="46:50">
      <c r="AT15801" s="19"/>
      <c r="AU15801" s="19"/>
      <c r="AV15801" s="19"/>
      <c r="AW15801" s="19"/>
      <c r="AX15801" s="19"/>
    </row>
    <row r="15802" spans="46:50">
      <c r="AT15802" s="19"/>
      <c r="AU15802" s="19"/>
      <c r="AV15802" s="19"/>
      <c r="AW15802" s="19"/>
      <c r="AX15802" s="19"/>
    </row>
    <row r="15803" spans="46:50">
      <c r="AT15803" s="19"/>
      <c r="AU15803" s="19"/>
      <c r="AV15803" s="19"/>
      <c r="AW15803" s="19"/>
      <c r="AX15803" s="19"/>
    </row>
    <row r="15804" spans="46:50">
      <c r="AT15804" s="19"/>
      <c r="AU15804" s="19"/>
      <c r="AV15804" s="19"/>
      <c r="AW15804" s="19"/>
      <c r="AX15804" s="19"/>
    </row>
    <row r="15805" spans="46:50">
      <c r="AT15805" s="19"/>
      <c r="AU15805" s="19"/>
      <c r="AV15805" s="19"/>
      <c r="AW15805" s="19"/>
      <c r="AX15805" s="19"/>
    </row>
    <row r="15806" spans="46:50">
      <c r="AT15806" s="19"/>
      <c r="AU15806" s="19"/>
      <c r="AV15806" s="19"/>
      <c r="AW15806" s="19"/>
      <c r="AX15806" s="19"/>
    </row>
    <row r="15807" spans="46:50">
      <c r="AT15807" s="19"/>
      <c r="AU15807" s="19"/>
      <c r="AV15807" s="19"/>
      <c r="AW15807" s="19"/>
      <c r="AX15807" s="19"/>
    </row>
    <row r="15808" spans="46:50">
      <c r="AT15808" s="19"/>
      <c r="AU15808" s="19"/>
      <c r="AV15808" s="19"/>
      <c r="AW15808" s="19"/>
      <c r="AX15808" s="19"/>
    </row>
    <row r="15809" spans="46:50">
      <c r="AT15809" s="19"/>
      <c r="AU15809" s="19"/>
      <c r="AV15809" s="19"/>
      <c r="AW15809" s="19"/>
      <c r="AX15809" s="19"/>
    </row>
    <row r="15810" spans="46:50">
      <c r="AT15810" s="19"/>
      <c r="AU15810" s="19"/>
      <c r="AV15810" s="19"/>
      <c r="AW15810" s="19"/>
      <c r="AX15810" s="19"/>
    </row>
    <row r="15811" spans="46:50">
      <c r="AT15811" s="19"/>
      <c r="AU15811" s="19"/>
      <c r="AV15811" s="19"/>
      <c r="AW15811" s="19"/>
      <c r="AX15811" s="19"/>
    </row>
    <row r="15812" spans="46:50">
      <c r="AT15812" s="19"/>
      <c r="AU15812" s="19"/>
      <c r="AV15812" s="19"/>
      <c r="AW15812" s="19"/>
      <c r="AX15812" s="19"/>
    </row>
    <row r="15813" spans="46:50">
      <c r="AT15813" s="19"/>
      <c r="AU15813" s="19"/>
      <c r="AV15813" s="19"/>
      <c r="AW15813" s="19"/>
      <c r="AX15813" s="19"/>
    </row>
    <row r="15814" spans="46:50">
      <c r="AT15814" s="19"/>
      <c r="AU15814" s="19"/>
      <c r="AV15814" s="19"/>
      <c r="AW15814" s="19"/>
      <c r="AX15814" s="19"/>
    </row>
    <row r="15815" spans="46:50">
      <c r="AT15815" s="19"/>
      <c r="AU15815" s="19"/>
      <c r="AV15815" s="19"/>
      <c r="AW15815" s="19"/>
      <c r="AX15815" s="19"/>
    </row>
    <row r="15816" spans="46:50">
      <c r="AT15816" s="19"/>
      <c r="AU15816" s="19"/>
      <c r="AV15816" s="19"/>
      <c r="AW15816" s="19"/>
      <c r="AX15816" s="19"/>
    </row>
    <row r="15817" spans="46:50">
      <c r="AT15817" s="19"/>
      <c r="AU15817" s="19"/>
      <c r="AV15817" s="19"/>
      <c r="AW15817" s="19"/>
      <c r="AX15817" s="19"/>
    </row>
    <row r="15818" spans="46:50">
      <c r="AT15818" s="19"/>
      <c r="AU15818" s="19"/>
      <c r="AV15818" s="19"/>
      <c r="AW15818" s="19"/>
      <c r="AX15818" s="19"/>
    </row>
    <row r="15819" spans="46:50">
      <c r="AT15819" s="19"/>
      <c r="AU15819" s="19"/>
      <c r="AV15819" s="19"/>
      <c r="AW15819" s="19"/>
      <c r="AX15819" s="19"/>
    </row>
    <row r="15820" spans="46:50">
      <c r="AT15820" s="19"/>
      <c r="AU15820" s="19"/>
      <c r="AV15820" s="19"/>
      <c r="AW15820" s="19"/>
      <c r="AX15820" s="19"/>
    </row>
    <row r="15821" spans="46:50">
      <c r="AT15821" s="19"/>
      <c r="AU15821" s="19"/>
      <c r="AV15821" s="19"/>
      <c r="AW15821" s="19"/>
      <c r="AX15821" s="19"/>
    </row>
    <row r="15822" spans="46:50">
      <c r="AT15822" s="19"/>
      <c r="AU15822" s="19"/>
      <c r="AV15822" s="19"/>
      <c r="AW15822" s="19"/>
      <c r="AX15822" s="19"/>
    </row>
    <row r="15823" spans="46:50">
      <c r="AT15823" s="19"/>
      <c r="AU15823" s="19"/>
      <c r="AV15823" s="19"/>
      <c r="AW15823" s="19"/>
      <c r="AX15823" s="19"/>
    </row>
    <row r="15824" spans="46:50">
      <c r="AT15824" s="19"/>
      <c r="AU15824" s="19"/>
      <c r="AV15824" s="19"/>
      <c r="AW15824" s="19"/>
      <c r="AX15824" s="19"/>
    </row>
    <row r="15825" spans="46:50">
      <c r="AT15825" s="19"/>
      <c r="AU15825" s="19"/>
      <c r="AV15825" s="19"/>
      <c r="AW15825" s="19"/>
      <c r="AX15825" s="19"/>
    </row>
    <row r="15826" spans="46:50">
      <c r="AT15826" s="19"/>
      <c r="AU15826" s="19"/>
      <c r="AV15826" s="19"/>
      <c r="AW15826" s="19"/>
      <c r="AX15826" s="19"/>
    </row>
    <row r="15827" spans="46:50">
      <c r="AT15827" s="19"/>
      <c r="AU15827" s="19"/>
      <c r="AV15827" s="19"/>
      <c r="AW15827" s="19"/>
      <c r="AX15827" s="19"/>
    </row>
    <row r="15828" spans="46:50">
      <c r="AT15828" s="19"/>
      <c r="AU15828" s="19"/>
      <c r="AV15828" s="19"/>
      <c r="AW15828" s="19"/>
      <c r="AX15828" s="19"/>
    </row>
    <row r="15829" spans="46:50">
      <c r="AT15829" s="19"/>
      <c r="AU15829" s="19"/>
      <c r="AV15829" s="19"/>
      <c r="AW15829" s="19"/>
      <c r="AX15829" s="19"/>
    </row>
    <row r="15830" spans="46:50">
      <c r="AT15830" s="19"/>
      <c r="AU15830" s="19"/>
      <c r="AV15830" s="19"/>
      <c r="AW15830" s="19"/>
      <c r="AX15830" s="19"/>
    </row>
    <row r="15831" spans="46:50">
      <c r="AT15831" s="19"/>
      <c r="AU15831" s="19"/>
      <c r="AV15831" s="19"/>
      <c r="AW15831" s="19"/>
      <c r="AX15831" s="19"/>
    </row>
    <row r="15832" spans="46:50">
      <c r="AT15832" s="19"/>
      <c r="AU15832" s="19"/>
      <c r="AV15832" s="19"/>
      <c r="AW15832" s="19"/>
      <c r="AX15832" s="19"/>
    </row>
    <row r="15833" spans="46:50">
      <c r="AT15833" s="19"/>
      <c r="AU15833" s="19"/>
      <c r="AV15833" s="19"/>
      <c r="AW15833" s="19"/>
      <c r="AX15833" s="19"/>
    </row>
    <row r="15834" spans="46:50">
      <c r="AT15834" s="19"/>
      <c r="AU15834" s="19"/>
      <c r="AV15834" s="19"/>
      <c r="AW15834" s="19"/>
      <c r="AX15834" s="19"/>
    </row>
    <row r="15835" spans="46:50">
      <c r="AT15835" s="19"/>
      <c r="AU15835" s="19"/>
      <c r="AV15835" s="19"/>
      <c r="AW15835" s="19"/>
      <c r="AX15835" s="19"/>
    </row>
    <row r="15836" spans="46:50">
      <c r="AT15836" s="19"/>
      <c r="AU15836" s="19"/>
      <c r="AV15836" s="19"/>
      <c r="AW15836" s="19"/>
      <c r="AX15836" s="19"/>
    </row>
    <row r="15837" spans="46:50">
      <c r="AT15837" s="19"/>
      <c r="AU15837" s="19"/>
      <c r="AV15837" s="19"/>
      <c r="AW15837" s="19"/>
      <c r="AX15837" s="19"/>
    </row>
    <row r="15838" spans="46:50">
      <c r="AT15838" s="19"/>
      <c r="AU15838" s="19"/>
      <c r="AV15838" s="19"/>
      <c r="AW15838" s="19"/>
      <c r="AX15838" s="19"/>
    </row>
    <row r="15839" spans="46:50">
      <c r="AT15839" s="19"/>
      <c r="AU15839" s="19"/>
      <c r="AV15839" s="19"/>
      <c r="AW15839" s="19"/>
      <c r="AX15839" s="19"/>
    </row>
    <row r="15840" spans="46:50">
      <c r="AT15840" s="19"/>
      <c r="AU15840" s="19"/>
      <c r="AV15840" s="19"/>
      <c r="AW15840" s="19"/>
      <c r="AX15840" s="19"/>
    </row>
    <row r="15841" spans="46:50">
      <c r="AT15841" s="19"/>
      <c r="AU15841" s="19"/>
      <c r="AV15841" s="19"/>
      <c r="AW15841" s="19"/>
      <c r="AX15841" s="19"/>
    </row>
    <row r="15842" spans="46:50">
      <c r="AT15842" s="19"/>
      <c r="AU15842" s="19"/>
      <c r="AV15842" s="19"/>
      <c r="AW15842" s="19"/>
      <c r="AX15842" s="19"/>
    </row>
    <row r="15843" spans="46:50">
      <c r="AT15843" s="19"/>
      <c r="AU15843" s="19"/>
      <c r="AV15843" s="19"/>
      <c r="AW15843" s="19"/>
      <c r="AX15843" s="19"/>
    </row>
    <row r="15844" spans="46:50">
      <c r="AT15844" s="19"/>
      <c r="AU15844" s="19"/>
      <c r="AV15844" s="19"/>
      <c r="AW15844" s="19"/>
      <c r="AX15844" s="19"/>
    </row>
    <row r="15845" spans="46:50">
      <c r="AT15845" s="19"/>
      <c r="AU15845" s="19"/>
      <c r="AV15845" s="19"/>
      <c r="AW15845" s="19"/>
      <c r="AX15845" s="19"/>
    </row>
    <row r="15846" spans="46:50">
      <c r="AT15846" s="19"/>
      <c r="AU15846" s="19"/>
      <c r="AV15846" s="19"/>
      <c r="AW15846" s="19"/>
      <c r="AX15846" s="19"/>
    </row>
    <row r="15847" spans="46:50">
      <c r="AT15847" s="19"/>
      <c r="AU15847" s="19"/>
      <c r="AV15847" s="19"/>
      <c r="AW15847" s="19"/>
      <c r="AX15847" s="19"/>
    </row>
    <row r="15848" spans="46:50">
      <c r="AT15848" s="19"/>
      <c r="AU15848" s="19"/>
      <c r="AV15848" s="19"/>
      <c r="AW15848" s="19"/>
      <c r="AX15848" s="19"/>
    </row>
    <row r="15849" spans="46:50">
      <c r="AT15849" s="19"/>
      <c r="AU15849" s="19"/>
      <c r="AV15849" s="19"/>
      <c r="AW15849" s="19"/>
      <c r="AX15849" s="19"/>
    </row>
    <row r="15850" spans="46:50">
      <c r="AT15850" s="19"/>
      <c r="AU15850" s="19"/>
      <c r="AV15850" s="19"/>
      <c r="AW15850" s="19"/>
      <c r="AX15850" s="19"/>
    </row>
    <row r="15851" spans="46:50">
      <c r="AT15851" s="19"/>
      <c r="AU15851" s="19"/>
      <c r="AV15851" s="19"/>
      <c r="AW15851" s="19"/>
      <c r="AX15851" s="19"/>
    </row>
    <row r="15852" spans="46:50">
      <c r="AT15852" s="19"/>
      <c r="AU15852" s="19"/>
      <c r="AV15852" s="19"/>
      <c r="AW15852" s="19"/>
      <c r="AX15852" s="19"/>
    </row>
    <row r="15853" spans="46:50">
      <c r="AT15853" s="19"/>
      <c r="AU15853" s="19"/>
      <c r="AV15853" s="19"/>
      <c r="AW15853" s="19"/>
      <c r="AX15853" s="19"/>
    </row>
    <row r="15854" spans="46:50">
      <c r="AT15854" s="19"/>
      <c r="AU15854" s="19"/>
      <c r="AV15854" s="19"/>
      <c r="AW15854" s="19"/>
      <c r="AX15854" s="19"/>
    </row>
    <row r="15855" spans="46:50">
      <c r="AT15855" s="19"/>
      <c r="AU15855" s="19"/>
      <c r="AV15855" s="19"/>
      <c r="AW15855" s="19"/>
      <c r="AX15855" s="19"/>
    </row>
    <row r="15856" spans="46:50">
      <c r="AT15856" s="19"/>
      <c r="AU15856" s="19"/>
      <c r="AV15856" s="19"/>
      <c r="AW15856" s="19"/>
      <c r="AX15856" s="19"/>
    </row>
    <row r="15857" spans="46:50">
      <c r="AT15857" s="19"/>
      <c r="AU15857" s="19"/>
      <c r="AV15857" s="19"/>
      <c r="AW15857" s="19"/>
      <c r="AX15857" s="19"/>
    </row>
    <row r="15858" spans="46:50">
      <c r="AT15858" s="19"/>
      <c r="AU15858" s="19"/>
      <c r="AV15858" s="19"/>
      <c r="AW15858" s="19"/>
      <c r="AX15858" s="19"/>
    </row>
    <row r="15859" spans="46:50">
      <c r="AT15859" s="19"/>
      <c r="AU15859" s="19"/>
      <c r="AV15859" s="19"/>
      <c r="AW15859" s="19"/>
      <c r="AX15859" s="19"/>
    </row>
    <row r="15860" spans="46:50">
      <c r="AT15860" s="19"/>
      <c r="AU15860" s="19"/>
      <c r="AV15860" s="19"/>
      <c r="AW15860" s="19"/>
      <c r="AX15860" s="19"/>
    </row>
    <row r="15861" spans="46:50">
      <c r="AT15861" s="19"/>
      <c r="AU15861" s="19"/>
      <c r="AV15861" s="19"/>
      <c r="AW15861" s="19"/>
      <c r="AX15861" s="19"/>
    </row>
    <row r="15862" spans="46:50">
      <c r="AT15862" s="19"/>
      <c r="AU15862" s="19"/>
      <c r="AV15862" s="19"/>
      <c r="AW15862" s="19"/>
      <c r="AX15862" s="19"/>
    </row>
    <row r="15863" spans="46:50">
      <c r="AT15863" s="19"/>
      <c r="AU15863" s="19"/>
      <c r="AV15863" s="19"/>
      <c r="AW15863" s="19"/>
      <c r="AX15863" s="19"/>
    </row>
    <row r="15864" spans="46:50">
      <c r="AT15864" s="19"/>
      <c r="AU15864" s="19"/>
      <c r="AV15864" s="19"/>
      <c r="AW15864" s="19"/>
      <c r="AX15864" s="19"/>
    </row>
    <row r="15865" spans="46:50">
      <c r="AT15865" s="19"/>
      <c r="AU15865" s="19"/>
      <c r="AV15865" s="19"/>
      <c r="AW15865" s="19"/>
      <c r="AX15865" s="19"/>
    </row>
    <row r="15866" spans="46:50">
      <c r="AT15866" s="19"/>
      <c r="AU15866" s="19"/>
      <c r="AV15866" s="19"/>
      <c r="AW15866" s="19"/>
      <c r="AX15866" s="19"/>
    </row>
    <row r="15867" spans="46:50">
      <c r="AT15867" s="19"/>
      <c r="AU15867" s="19"/>
      <c r="AV15867" s="19"/>
      <c r="AW15867" s="19"/>
      <c r="AX15867" s="19"/>
    </row>
    <row r="15868" spans="46:50">
      <c r="AT15868" s="19"/>
      <c r="AU15868" s="19"/>
      <c r="AV15868" s="19"/>
      <c r="AW15868" s="19"/>
      <c r="AX15868" s="19"/>
    </row>
    <row r="15869" spans="46:50">
      <c r="AT15869" s="19"/>
      <c r="AU15869" s="19"/>
      <c r="AV15869" s="19"/>
      <c r="AW15869" s="19"/>
      <c r="AX15869" s="19"/>
    </row>
    <row r="15870" spans="46:50">
      <c r="AT15870" s="19"/>
      <c r="AU15870" s="19"/>
      <c r="AV15870" s="19"/>
      <c r="AW15870" s="19"/>
      <c r="AX15870" s="19"/>
    </row>
    <row r="15871" spans="46:50">
      <c r="AT15871" s="19"/>
      <c r="AU15871" s="19"/>
      <c r="AV15871" s="19"/>
      <c r="AW15871" s="19"/>
      <c r="AX15871" s="19"/>
    </row>
    <row r="15872" spans="46:50">
      <c r="AT15872" s="19"/>
      <c r="AU15872" s="19"/>
      <c r="AV15872" s="19"/>
      <c r="AW15872" s="19"/>
      <c r="AX15872" s="19"/>
    </row>
    <row r="15873" spans="46:50">
      <c r="AT15873" s="19"/>
      <c r="AU15873" s="19"/>
      <c r="AV15873" s="19"/>
      <c r="AW15873" s="19"/>
      <c r="AX15873" s="19"/>
    </row>
    <row r="15874" spans="46:50">
      <c r="AT15874" s="19"/>
      <c r="AU15874" s="19"/>
      <c r="AV15874" s="19"/>
      <c r="AW15874" s="19"/>
      <c r="AX15874" s="19"/>
    </row>
    <row r="15875" spans="46:50">
      <c r="AT15875" s="19"/>
      <c r="AU15875" s="19"/>
      <c r="AV15875" s="19"/>
      <c r="AW15875" s="19"/>
      <c r="AX15875" s="19"/>
    </row>
    <row r="15876" spans="46:50">
      <c r="AT15876" s="19"/>
      <c r="AU15876" s="19"/>
      <c r="AV15876" s="19"/>
      <c r="AW15876" s="19"/>
      <c r="AX15876" s="19"/>
    </row>
    <row r="15877" spans="46:50">
      <c r="AT15877" s="19"/>
      <c r="AU15877" s="19"/>
      <c r="AV15877" s="19"/>
      <c r="AW15877" s="19"/>
      <c r="AX15877" s="19"/>
    </row>
    <row r="15878" spans="46:50">
      <c r="AT15878" s="19"/>
      <c r="AU15878" s="19"/>
      <c r="AV15878" s="19"/>
      <c r="AW15878" s="19"/>
      <c r="AX15878" s="19"/>
    </row>
    <row r="15879" spans="46:50">
      <c r="AT15879" s="19"/>
      <c r="AU15879" s="19"/>
      <c r="AV15879" s="19"/>
      <c r="AW15879" s="19"/>
      <c r="AX15879" s="19"/>
    </row>
    <row r="15880" spans="46:50">
      <c r="AT15880" s="19"/>
      <c r="AU15880" s="19"/>
      <c r="AV15880" s="19"/>
      <c r="AW15880" s="19"/>
      <c r="AX15880" s="19"/>
    </row>
    <row r="15881" spans="46:50">
      <c r="AT15881" s="19"/>
      <c r="AU15881" s="19"/>
      <c r="AV15881" s="19"/>
      <c r="AW15881" s="19"/>
      <c r="AX15881" s="19"/>
    </row>
    <row r="15882" spans="46:50">
      <c r="AT15882" s="19"/>
      <c r="AU15882" s="19"/>
      <c r="AV15882" s="19"/>
      <c r="AW15882" s="19"/>
      <c r="AX15882" s="19"/>
    </row>
    <row r="15883" spans="46:50">
      <c r="AT15883" s="19"/>
      <c r="AU15883" s="19"/>
      <c r="AV15883" s="19"/>
      <c r="AW15883" s="19"/>
      <c r="AX15883" s="19"/>
    </row>
    <row r="15884" spans="46:50">
      <c r="AT15884" s="19"/>
      <c r="AU15884" s="19"/>
      <c r="AV15884" s="19"/>
      <c r="AW15884" s="19"/>
      <c r="AX15884" s="19"/>
    </row>
    <row r="15885" spans="46:50">
      <c r="AT15885" s="19"/>
      <c r="AU15885" s="19"/>
      <c r="AV15885" s="19"/>
      <c r="AW15885" s="19"/>
      <c r="AX15885" s="19"/>
    </row>
    <row r="15886" spans="46:50">
      <c r="AT15886" s="19"/>
      <c r="AU15886" s="19"/>
      <c r="AV15886" s="19"/>
      <c r="AW15886" s="19"/>
      <c r="AX15886" s="19"/>
    </row>
    <row r="15887" spans="46:50">
      <c r="AT15887" s="19"/>
      <c r="AU15887" s="19"/>
      <c r="AV15887" s="19"/>
      <c r="AW15887" s="19"/>
      <c r="AX15887" s="19"/>
    </row>
    <row r="15888" spans="46:50">
      <c r="AT15888" s="19"/>
      <c r="AU15888" s="19"/>
      <c r="AV15888" s="19"/>
      <c r="AW15888" s="19"/>
      <c r="AX15888" s="19"/>
    </row>
    <row r="15889" spans="46:50">
      <c r="AT15889" s="19"/>
      <c r="AU15889" s="19"/>
      <c r="AV15889" s="19"/>
      <c r="AW15889" s="19"/>
      <c r="AX15889" s="19"/>
    </row>
    <row r="15890" spans="46:50">
      <c r="AT15890" s="19"/>
      <c r="AU15890" s="19"/>
      <c r="AV15890" s="19"/>
      <c r="AW15890" s="19"/>
      <c r="AX15890" s="19"/>
    </row>
    <row r="15891" spans="46:50">
      <c r="AT15891" s="19"/>
      <c r="AU15891" s="19"/>
      <c r="AV15891" s="19"/>
      <c r="AW15891" s="19"/>
      <c r="AX15891" s="19"/>
    </row>
    <row r="15892" spans="46:50">
      <c r="AT15892" s="19"/>
      <c r="AU15892" s="19"/>
      <c r="AV15892" s="19"/>
      <c r="AW15892" s="19"/>
      <c r="AX15892" s="19"/>
    </row>
    <row r="15893" spans="46:50">
      <c r="AT15893" s="19"/>
      <c r="AU15893" s="19"/>
      <c r="AV15893" s="19"/>
      <c r="AW15893" s="19"/>
      <c r="AX15893" s="19"/>
    </row>
    <row r="15894" spans="46:50">
      <c r="AT15894" s="19"/>
      <c r="AU15894" s="19"/>
      <c r="AV15894" s="19"/>
      <c r="AW15894" s="19"/>
      <c r="AX15894" s="19"/>
    </row>
    <row r="15895" spans="46:50">
      <c r="AT15895" s="19"/>
      <c r="AU15895" s="19"/>
      <c r="AV15895" s="19"/>
      <c r="AW15895" s="19"/>
      <c r="AX15895" s="19"/>
    </row>
    <row r="15896" spans="46:50">
      <c r="AT15896" s="19"/>
      <c r="AU15896" s="19"/>
      <c r="AV15896" s="19"/>
      <c r="AW15896" s="19"/>
      <c r="AX15896" s="19"/>
    </row>
    <row r="15897" spans="46:50">
      <c r="AT15897" s="19"/>
      <c r="AU15897" s="19"/>
      <c r="AV15897" s="19"/>
      <c r="AW15897" s="19"/>
      <c r="AX15897" s="19"/>
    </row>
    <row r="15898" spans="46:50">
      <c r="AT15898" s="19"/>
      <c r="AU15898" s="19"/>
      <c r="AV15898" s="19"/>
      <c r="AW15898" s="19"/>
      <c r="AX15898" s="19"/>
    </row>
    <row r="15899" spans="46:50">
      <c r="AT15899" s="19"/>
      <c r="AU15899" s="19"/>
      <c r="AV15899" s="19"/>
      <c r="AW15899" s="19"/>
      <c r="AX15899" s="19"/>
    </row>
    <row r="15900" spans="46:50">
      <c r="AT15900" s="19"/>
      <c r="AU15900" s="19"/>
      <c r="AV15900" s="19"/>
      <c r="AW15900" s="19"/>
      <c r="AX15900" s="19"/>
    </row>
    <row r="15901" spans="46:50">
      <c r="AT15901" s="19"/>
      <c r="AU15901" s="19"/>
      <c r="AV15901" s="19"/>
      <c r="AW15901" s="19"/>
      <c r="AX15901" s="19"/>
    </row>
    <row r="15902" spans="46:50">
      <c r="AT15902" s="19"/>
      <c r="AU15902" s="19"/>
      <c r="AV15902" s="19"/>
      <c r="AW15902" s="19"/>
      <c r="AX15902" s="19"/>
    </row>
    <row r="15903" spans="46:50">
      <c r="AT15903" s="19"/>
      <c r="AU15903" s="19"/>
      <c r="AV15903" s="19"/>
      <c r="AW15903" s="19"/>
      <c r="AX15903" s="19"/>
    </row>
    <row r="15904" spans="46:50">
      <c r="AT15904" s="19"/>
      <c r="AU15904" s="19"/>
      <c r="AV15904" s="19"/>
      <c r="AW15904" s="19"/>
      <c r="AX15904" s="19"/>
    </row>
    <row r="15905" spans="46:50">
      <c r="AT15905" s="19"/>
      <c r="AU15905" s="19"/>
      <c r="AV15905" s="19"/>
      <c r="AW15905" s="19"/>
      <c r="AX15905" s="19"/>
    </row>
    <row r="15906" spans="46:50">
      <c r="AT15906" s="19"/>
      <c r="AU15906" s="19"/>
      <c r="AV15906" s="19"/>
      <c r="AW15906" s="19"/>
      <c r="AX15906" s="19"/>
    </row>
    <row r="15907" spans="46:50">
      <c r="AT15907" s="19"/>
      <c r="AU15907" s="19"/>
      <c r="AV15907" s="19"/>
      <c r="AW15907" s="19"/>
      <c r="AX15907" s="19"/>
    </row>
    <row r="15908" spans="46:50">
      <c r="AT15908" s="19"/>
      <c r="AU15908" s="19"/>
      <c r="AV15908" s="19"/>
      <c r="AW15908" s="19"/>
      <c r="AX15908" s="19"/>
    </row>
    <row r="15909" spans="46:50">
      <c r="AT15909" s="19"/>
      <c r="AU15909" s="19"/>
      <c r="AV15909" s="19"/>
      <c r="AW15909" s="19"/>
      <c r="AX15909" s="19"/>
    </row>
    <row r="15910" spans="46:50">
      <c r="AT15910" s="19"/>
      <c r="AU15910" s="19"/>
      <c r="AV15910" s="19"/>
      <c r="AW15910" s="19"/>
      <c r="AX15910" s="19"/>
    </row>
    <row r="15911" spans="46:50">
      <c r="AT15911" s="19"/>
      <c r="AU15911" s="19"/>
      <c r="AV15911" s="19"/>
      <c r="AW15911" s="19"/>
      <c r="AX15911" s="19"/>
    </row>
    <row r="15912" spans="46:50">
      <c r="AT15912" s="19"/>
      <c r="AU15912" s="19"/>
      <c r="AV15912" s="19"/>
      <c r="AW15912" s="19"/>
      <c r="AX15912" s="19"/>
    </row>
    <row r="15913" spans="46:50">
      <c r="AT15913" s="19"/>
      <c r="AU15913" s="19"/>
      <c r="AV15913" s="19"/>
      <c r="AW15913" s="19"/>
      <c r="AX15913" s="19"/>
    </row>
    <row r="15914" spans="46:50">
      <c r="AT15914" s="19"/>
      <c r="AU15914" s="19"/>
      <c r="AV15914" s="19"/>
      <c r="AW15914" s="19"/>
      <c r="AX15914" s="19"/>
    </row>
    <row r="15915" spans="46:50">
      <c r="AT15915" s="19"/>
      <c r="AU15915" s="19"/>
      <c r="AV15915" s="19"/>
      <c r="AW15915" s="19"/>
      <c r="AX15915" s="19"/>
    </row>
    <row r="15916" spans="46:50">
      <c r="AT15916" s="19"/>
      <c r="AU15916" s="19"/>
      <c r="AV15916" s="19"/>
      <c r="AW15916" s="19"/>
      <c r="AX15916" s="19"/>
    </row>
    <row r="15917" spans="46:50">
      <c r="AT15917" s="19"/>
      <c r="AU15917" s="19"/>
      <c r="AV15917" s="19"/>
      <c r="AW15917" s="19"/>
      <c r="AX15917" s="19"/>
    </row>
    <row r="15918" spans="46:50">
      <c r="AT15918" s="19"/>
      <c r="AU15918" s="19"/>
      <c r="AV15918" s="19"/>
      <c r="AW15918" s="19"/>
      <c r="AX15918" s="19"/>
    </row>
    <row r="15919" spans="46:50">
      <c r="AT15919" s="19"/>
      <c r="AU15919" s="19"/>
      <c r="AV15919" s="19"/>
      <c r="AW15919" s="19"/>
      <c r="AX15919" s="19"/>
    </row>
    <row r="15920" spans="46:50">
      <c r="AT15920" s="19"/>
      <c r="AU15920" s="19"/>
      <c r="AV15920" s="19"/>
      <c r="AW15920" s="19"/>
      <c r="AX15920" s="19"/>
    </row>
    <row r="15921" spans="46:50">
      <c r="AT15921" s="19"/>
      <c r="AU15921" s="19"/>
      <c r="AV15921" s="19"/>
      <c r="AW15921" s="19"/>
      <c r="AX15921" s="19"/>
    </row>
    <row r="15922" spans="46:50">
      <c r="AT15922" s="19"/>
      <c r="AU15922" s="19"/>
      <c r="AV15922" s="19"/>
      <c r="AW15922" s="19"/>
      <c r="AX15922" s="19"/>
    </row>
    <row r="15923" spans="46:50">
      <c r="AT15923" s="19"/>
      <c r="AU15923" s="19"/>
      <c r="AV15923" s="19"/>
      <c r="AW15923" s="19"/>
      <c r="AX15923" s="19"/>
    </row>
    <row r="15924" spans="46:50">
      <c r="AT15924" s="19"/>
      <c r="AU15924" s="19"/>
      <c r="AV15924" s="19"/>
      <c r="AW15924" s="19"/>
      <c r="AX15924" s="19"/>
    </row>
    <row r="15925" spans="46:50">
      <c r="AT15925" s="19"/>
      <c r="AU15925" s="19"/>
      <c r="AV15925" s="19"/>
      <c r="AW15925" s="19"/>
      <c r="AX15925" s="19"/>
    </row>
    <row r="15926" spans="46:50">
      <c r="AT15926" s="19"/>
      <c r="AU15926" s="19"/>
      <c r="AV15926" s="19"/>
      <c r="AW15926" s="19"/>
      <c r="AX15926" s="19"/>
    </row>
    <row r="15927" spans="46:50">
      <c r="AT15927" s="19"/>
      <c r="AU15927" s="19"/>
      <c r="AV15927" s="19"/>
      <c r="AW15927" s="19"/>
      <c r="AX15927" s="19"/>
    </row>
    <row r="15928" spans="46:50">
      <c r="AT15928" s="19"/>
      <c r="AU15928" s="19"/>
      <c r="AV15928" s="19"/>
      <c r="AW15928" s="19"/>
      <c r="AX15928" s="19"/>
    </row>
    <row r="15929" spans="46:50">
      <c r="AT15929" s="19"/>
      <c r="AU15929" s="19"/>
      <c r="AV15929" s="19"/>
      <c r="AW15929" s="19"/>
      <c r="AX15929" s="19"/>
    </row>
    <row r="15930" spans="46:50">
      <c r="AT15930" s="19"/>
      <c r="AU15930" s="19"/>
      <c r="AV15930" s="19"/>
      <c r="AW15930" s="19"/>
      <c r="AX15930" s="19"/>
    </row>
    <row r="15931" spans="46:50">
      <c r="AT15931" s="19"/>
      <c r="AU15931" s="19"/>
      <c r="AV15931" s="19"/>
      <c r="AW15931" s="19"/>
      <c r="AX15931" s="19"/>
    </row>
    <row r="15932" spans="46:50">
      <c r="AT15932" s="19"/>
      <c r="AU15932" s="19"/>
      <c r="AV15932" s="19"/>
      <c r="AW15932" s="19"/>
      <c r="AX15932" s="19"/>
    </row>
    <row r="15933" spans="46:50">
      <c r="AT15933" s="19"/>
      <c r="AU15933" s="19"/>
      <c r="AV15933" s="19"/>
      <c r="AW15933" s="19"/>
      <c r="AX15933" s="19"/>
    </row>
    <row r="15934" spans="46:50">
      <c r="AT15934" s="19"/>
      <c r="AU15934" s="19"/>
      <c r="AV15934" s="19"/>
      <c r="AW15934" s="19"/>
      <c r="AX15934" s="19"/>
    </row>
    <row r="15935" spans="46:50">
      <c r="AT15935" s="19"/>
      <c r="AU15935" s="19"/>
      <c r="AV15935" s="19"/>
      <c r="AW15935" s="19"/>
      <c r="AX15935" s="19"/>
    </row>
    <row r="15936" spans="46:50">
      <c r="AT15936" s="19"/>
      <c r="AU15936" s="19"/>
      <c r="AV15936" s="19"/>
      <c r="AW15936" s="19"/>
      <c r="AX15936" s="19"/>
    </row>
    <row r="15937" spans="46:50">
      <c r="AT15937" s="19"/>
      <c r="AU15937" s="19"/>
      <c r="AV15937" s="19"/>
      <c r="AW15937" s="19"/>
      <c r="AX15937" s="19"/>
    </row>
    <row r="15938" spans="46:50">
      <c r="AT15938" s="19"/>
      <c r="AU15938" s="19"/>
      <c r="AV15938" s="19"/>
      <c r="AW15938" s="19"/>
      <c r="AX15938" s="19"/>
    </row>
    <row r="15939" spans="46:50">
      <c r="AT15939" s="19"/>
      <c r="AU15939" s="19"/>
      <c r="AV15939" s="19"/>
      <c r="AW15939" s="19"/>
      <c r="AX15939" s="19"/>
    </row>
    <row r="15940" spans="46:50">
      <c r="AT15940" s="19"/>
      <c r="AU15940" s="19"/>
      <c r="AV15940" s="19"/>
      <c r="AW15940" s="19"/>
      <c r="AX15940" s="19"/>
    </row>
    <row r="15941" spans="46:50">
      <c r="AT15941" s="19"/>
      <c r="AU15941" s="19"/>
      <c r="AV15941" s="19"/>
      <c r="AW15941" s="19"/>
      <c r="AX15941" s="19"/>
    </row>
    <row r="15942" spans="46:50">
      <c r="AT15942" s="19"/>
      <c r="AU15942" s="19"/>
      <c r="AV15942" s="19"/>
      <c r="AW15942" s="19"/>
      <c r="AX15942" s="19"/>
    </row>
    <row r="15943" spans="46:50">
      <c r="AT15943" s="19"/>
      <c r="AU15943" s="19"/>
      <c r="AV15943" s="19"/>
      <c r="AW15943" s="19"/>
      <c r="AX15943" s="19"/>
    </row>
    <row r="15944" spans="46:50">
      <c r="AT15944" s="19"/>
      <c r="AU15944" s="19"/>
      <c r="AV15944" s="19"/>
      <c r="AW15944" s="19"/>
      <c r="AX15944" s="19"/>
    </row>
    <row r="15945" spans="46:50">
      <c r="AT15945" s="19"/>
      <c r="AU15945" s="19"/>
      <c r="AV15945" s="19"/>
      <c r="AW15945" s="19"/>
      <c r="AX15945" s="19"/>
    </row>
    <row r="15946" spans="46:50">
      <c r="AT15946" s="19"/>
      <c r="AU15946" s="19"/>
      <c r="AV15946" s="19"/>
      <c r="AW15946" s="19"/>
      <c r="AX15946" s="19"/>
    </row>
    <row r="15947" spans="46:50">
      <c r="AT15947" s="19"/>
      <c r="AU15947" s="19"/>
      <c r="AV15947" s="19"/>
      <c r="AW15947" s="19"/>
      <c r="AX15947" s="19"/>
    </row>
    <row r="15948" spans="46:50">
      <c r="AT15948" s="19"/>
      <c r="AU15948" s="19"/>
      <c r="AV15948" s="19"/>
      <c r="AW15948" s="19"/>
      <c r="AX15948" s="19"/>
    </row>
    <row r="15949" spans="46:50">
      <c r="AT15949" s="19"/>
      <c r="AU15949" s="19"/>
      <c r="AV15949" s="19"/>
      <c r="AW15949" s="19"/>
      <c r="AX15949" s="19"/>
    </row>
    <row r="15950" spans="46:50">
      <c r="AT15950" s="19"/>
      <c r="AU15950" s="19"/>
      <c r="AV15950" s="19"/>
      <c r="AW15950" s="19"/>
      <c r="AX15950" s="19"/>
    </row>
    <row r="15951" spans="46:50">
      <c r="AT15951" s="19"/>
      <c r="AU15951" s="19"/>
      <c r="AV15951" s="19"/>
      <c r="AW15951" s="19"/>
      <c r="AX15951" s="19"/>
    </row>
    <row r="15952" spans="46:50">
      <c r="AT15952" s="19"/>
      <c r="AU15952" s="19"/>
      <c r="AV15952" s="19"/>
      <c r="AW15952" s="19"/>
      <c r="AX15952" s="19"/>
    </row>
    <row r="15953" spans="46:50">
      <c r="AT15953" s="19"/>
      <c r="AU15953" s="19"/>
      <c r="AV15953" s="19"/>
      <c r="AW15953" s="19"/>
      <c r="AX15953" s="19"/>
    </row>
    <row r="15954" spans="46:50">
      <c r="AT15954" s="19"/>
      <c r="AU15954" s="19"/>
      <c r="AV15954" s="19"/>
      <c r="AW15954" s="19"/>
      <c r="AX15954" s="19"/>
    </row>
    <row r="15955" spans="46:50">
      <c r="AT15955" s="19"/>
      <c r="AU15955" s="19"/>
      <c r="AV15955" s="19"/>
      <c r="AW15955" s="19"/>
      <c r="AX15955" s="19"/>
    </row>
    <row r="15956" spans="46:50">
      <c r="AT15956" s="19"/>
      <c r="AU15956" s="19"/>
      <c r="AV15956" s="19"/>
      <c r="AW15956" s="19"/>
      <c r="AX15956" s="19"/>
    </row>
    <row r="15957" spans="46:50">
      <c r="AT15957" s="19"/>
      <c r="AU15957" s="19"/>
      <c r="AV15957" s="19"/>
      <c r="AW15957" s="19"/>
      <c r="AX15957" s="19"/>
    </row>
    <row r="15958" spans="46:50">
      <c r="AT15958" s="19"/>
      <c r="AU15958" s="19"/>
      <c r="AV15958" s="19"/>
      <c r="AW15958" s="19"/>
      <c r="AX15958" s="19"/>
    </row>
    <row r="15959" spans="46:50">
      <c r="AT15959" s="19"/>
      <c r="AU15959" s="19"/>
      <c r="AV15959" s="19"/>
      <c r="AW15959" s="19"/>
      <c r="AX15959" s="19"/>
    </row>
    <row r="15960" spans="46:50">
      <c r="AT15960" s="19"/>
      <c r="AU15960" s="19"/>
      <c r="AV15960" s="19"/>
      <c r="AW15960" s="19"/>
      <c r="AX15960" s="19"/>
    </row>
    <row r="15961" spans="46:50">
      <c r="AT15961" s="19"/>
      <c r="AU15961" s="19"/>
      <c r="AV15961" s="19"/>
      <c r="AW15961" s="19"/>
      <c r="AX15961" s="19"/>
    </row>
    <row r="15962" spans="46:50">
      <c r="AT15962" s="19"/>
      <c r="AU15962" s="19"/>
      <c r="AV15962" s="19"/>
      <c r="AW15962" s="19"/>
      <c r="AX15962" s="19"/>
    </row>
    <row r="15963" spans="46:50">
      <c r="AT15963" s="19"/>
      <c r="AU15963" s="19"/>
      <c r="AV15963" s="19"/>
      <c r="AW15963" s="19"/>
      <c r="AX15963" s="19"/>
    </row>
    <row r="15964" spans="46:50">
      <c r="AT15964" s="19"/>
      <c r="AU15964" s="19"/>
      <c r="AV15964" s="19"/>
      <c r="AW15964" s="19"/>
      <c r="AX15964" s="19"/>
    </row>
    <row r="15965" spans="46:50">
      <c r="AT15965" s="19"/>
      <c r="AU15965" s="19"/>
      <c r="AV15965" s="19"/>
      <c r="AW15965" s="19"/>
      <c r="AX15965" s="19"/>
    </row>
    <row r="15966" spans="46:50">
      <c r="AT15966" s="19"/>
      <c r="AU15966" s="19"/>
      <c r="AV15966" s="19"/>
      <c r="AW15966" s="19"/>
      <c r="AX15966" s="19"/>
    </row>
    <row r="15967" spans="46:50">
      <c r="AT15967" s="19"/>
      <c r="AU15967" s="19"/>
      <c r="AV15967" s="19"/>
      <c r="AW15967" s="19"/>
      <c r="AX15967" s="19"/>
    </row>
    <row r="15968" spans="46:50">
      <c r="AT15968" s="19"/>
      <c r="AU15968" s="19"/>
      <c r="AV15968" s="19"/>
      <c r="AW15968" s="19"/>
      <c r="AX15968" s="19"/>
    </row>
    <row r="15969" spans="46:50">
      <c r="AT15969" s="19"/>
      <c r="AU15969" s="19"/>
      <c r="AV15969" s="19"/>
      <c r="AW15969" s="19"/>
      <c r="AX15969" s="19"/>
    </row>
    <row r="15970" spans="46:50">
      <c r="AT15970" s="19"/>
      <c r="AU15970" s="19"/>
      <c r="AV15970" s="19"/>
      <c r="AW15970" s="19"/>
      <c r="AX15970" s="19"/>
    </row>
    <row r="15971" spans="46:50">
      <c r="AT15971" s="19"/>
      <c r="AU15971" s="19"/>
      <c r="AV15971" s="19"/>
      <c r="AW15971" s="19"/>
      <c r="AX15971" s="19"/>
    </row>
    <row r="15972" spans="46:50">
      <c r="AT15972" s="19"/>
      <c r="AU15972" s="19"/>
      <c r="AV15972" s="19"/>
      <c r="AW15972" s="19"/>
      <c r="AX15972" s="19"/>
    </row>
    <row r="15973" spans="46:50">
      <c r="AT15973" s="19"/>
      <c r="AU15973" s="19"/>
      <c r="AV15973" s="19"/>
      <c r="AW15973" s="19"/>
      <c r="AX15973" s="19"/>
    </row>
    <row r="15974" spans="46:50">
      <c r="AT15974" s="19"/>
      <c r="AU15974" s="19"/>
      <c r="AV15974" s="19"/>
      <c r="AW15974" s="19"/>
      <c r="AX15974" s="19"/>
    </row>
    <row r="15975" spans="46:50">
      <c r="AT15975" s="19"/>
      <c r="AU15975" s="19"/>
      <c r="AV15975" s="19"/>
      <c r="AW15975" s="19"/>
      <c r="AX15975" s="19"/>
    </row>
    <row r="15976" spans="46:50">
      <c r="AT15976" s="19"/>
      <c r="AU15976" s="19"/>
      <c r="AV15976" s="19"/>
      <c r="AW15976" s="19"/>
      <c r="AX15976" s="19"/>
    </row>
    <row r="15977" spans="46:50">
      <c r="AT15977" s="19"/>
      <c r="AU15977" s="19"/>
      <c r="AV15977" s="19"/>
      <c r="AW15977" s="19"/>
      <c r="AX15977" s="19"/>
    </row>
    <row r="15978" spans="46:50">
      <c r="AT15978" s="19"/>
      <c r="AU15978" s="19"/>
      <c r="AV15978" s="19"/>
      <c r="AW15978" s="19"/>
      <c r="AX15978" s="19"/>
    </row>
    <row r="15979" spans="46:50">
      <c r="AT15979" s="19"/>
      <c r="AU15979" s="19"/>
      <c r="AV15979" s="19"/>
      <c r="AW15979" s="19"/>
      <c r="AX15979" s="19"/>
    </row>
    <row r="15980" spans="46:50">
      <c r="AT15980" s="19"/>
      <c r="AU15980" s="19"/>
      <c r="AV15980" s="19"/>
      <c r="AW15980" s="19"/>
      <c r="AX15980" s="19"/>
    </row>
    <row r="15981" spans="46:50">
      <c r="AT15981" s="19"/>
      <c r="AU15981" s="19"/>
      <c r="AV15981" s="19"/>
      <c r="AW15981" s="19"/>
      <c r="AX15981" s="19"/>
    </row>
    <row r="15982" spans="46:50">
      <c r="AT15982" s="19"/>
      <c r="AU15982" s="19"/>
      <c r="AV15982" s="19"/>
      <c r="AW15982" s="19"/>
      <c r="AX15982" s="19"/>
    </row>
    <row r="15983" spans="46:50">
      <c r="AT15983" s="19"/>
      <c r="AU15983" s="19"/>
      <c r="AV15983" s="19"/>
      <c r="AW15983" s="19"/>
      <c r="AX15983" s="19"/>
    </row>
    <row r="15984" spans="46:50">
      <c r="AT15984" s="19"/>
      <c r="AU15984" s="19"/>
      <c r="AV15984" s="19"/>
      <c r="AW15984" s="19"/>
      <c r="AX15984" s="19"/>
    </row>
    <row r="15985" spans="46:50">
      <c r="AT15985" s="19"/>
      <c r="AU15985" s="19"/>
      <c r="AV15985" s="19"/>
      <c r="AW15985" s="19"/>
      <c r="AX15985" s="19"/>
    </row>
    <row r="15986" spans="46:50">
      <c r="AT15986" s="19"/>
      <c r="AU15986" s="19"/>
      <c r="AV15986" s="19"/>
      <c r="AW15986" s="19"/>
      <c r="AX15986" s="19"/>
    </row>
    <row r="15987" spans="46:50">
      <c r="AT15987" s="19"/>
      <c r="AU15987" s="19"/>
      <c r="AV15987" s="19"/>
      <c r="AW15987" s="19"/>
      <c r="AX15987" s="19"/>
    </row>
    <row r="15988" spans="46:50">
      <c r="AT15988" s="19"/>
      <c r="AU15988" s="19"/>
      <c r="AV15988" s="19"/>
      <c r="AW15988" s="19"/>
      <c r="AX15988" s="19"/>
    </row>
    <row r="15989" spans="46:50">
      <c r="AT15989" s="19"/>
      <c r="AU15989" s="19"/>
      <c r="AV15989" s="19"/>
      <c r="AW15989" s="19"/>
      <c r="AX15989" s="19"/>
    </row>
    <row r="15990" spans="46:50">
      <c r="AT15990" s="19"/>
      <c r="AU15990" s="19"/>
      <c r="AV15990" s="19"/>
      <c r="AW15990" s="19"/>
      <c r="AX15990" s="19"/>
    </row>
    <row r="15991" spans="46:50">
      <c r="AT15991" s="19"/>
      <c r="AU15991" s="19"/>
      <c r="AV15991" s="19"/>
      <c r="AW15991" s="19"/>
      <c r="AX15991" s="19"/>
    </row>
    <row r="15992" spans="46:50">
      <c r="AT15992" s="19"/>
      <c r="AU15992" s="19"/>
      <c r="AV15992" s="19"/>
      <c r="AW15992" s="19"/>
      <c r="AX15992" s="19"/>
    </row>
    <row r="15993" spans="46:50">
      <c r="AT15993" s="19"/>
      <c r="AU15993" s="19"/>
      <c r="AV15993" s="19"/>
      <c r="AW15993" s="19"/>
      <c r="AX15993" s="19"/>
    </row>
    <row r="15994" spans="46:50">
      <c r="AT15994" s="19"/>
      <c r="AU15994" s="19"/>
      <c r="AV15994" s="19"/>
      <c r="AW15994" s="19"/>
      <c r="AX15994" s="19"/>
    </row>
    <row r="15995" spans="46:50">
      <c r="AT15995" s="19"/>
      <c r="AU15995" s="19"/>
      <c r="AV15995" s="19"/>
      <c r="AW15995" s="19"/>
      <c r="AX15995" s="19"/>
    </row>
    <row r="15996" spans="46:50">
      <c r="AT15996" s="19"/>
      <c r="AU15996" s="19"/>
      <c r="AV15996" s="19"/>
      <c r="AW15996" s="19"/>
      <c r="AX15996" s="19"/>
    </row>
    <row r="15997" spans="46:50">
      <c r="AT15997" s="19"/>
      <c r="AU15997" s="19"/>
      <c r="AV15997" s="19"/>
      <c r="AW15997" s="19"/>
      <c r="AX15997" s="19"/>
    </row>
    <row r="15998" spans="46:50">
      <c r="AT15998" s="19"/>
      <c r="AU15998" s="19"/>
      <c r="AV15998" s="19"/>
      <c r="AW15998" s="19"/>
      <c r="AX15998" s="19"/>
    </row>
    <row r="15999" spans="46:50">
      <c r="AT15999" s="19"/>
      <c r="AU15999" s="19"/>
      <c r="AV15999" s="19"/>
      <c r="AW15999" s="19"/>
      <c r="AX15999" s="19"/>
    </row>
    <row r="16000" spans="46:50">
      <c r="AT16000" s="19"/>
      <c r="AU16000" s="19"/>
      <c r="AV16000" s="19"/>
      <c r="AW16000" s="19"/>
      <c r="AX16000" s="19"/>
    </row>
    <row r="16001" spans="46:50">
      <c r="AT16001" s="19"/>
      <c r="AU16001" s="19"/>
      <c r="AV16001" s="19"/>
      <c r="AW16001" s="19"/>
      <c r="AX16001" s="19"/>
    </row>
    <row r="16002" spans="46:50">
      <c r="AT16002" s="19"/>
      <c r="AU16002" s="19"/>
      <c r="AV16002" s="19"/>
      <c r="AW16002" s="19"/>
      <c r="AX16002" s="19"/>
    </row>
    <row r="16003" spans="46:50">
      <c r="AT16003" s="19"/>
      <c r="AU16003" s="19"/>
      <c r="AV16003" s="19"/>
      <c r="AW16003" s="19"/>
      <c r="AX16003" s="19"/>
    </row>
    <row r="16004" spans="46:50">
      <c r="AT16004" s="19"/>
      <c r="AU16004" s="19"/>
      <c r="AV16004" s="19"/>
      <c r="AW16004" s="19"/>
      <c r="AX16004" s="19"/>
    </row>
    <row r="16005" spans="46:50">
      <c r="AT16005" s="19"/>
      <c r="AU16005" s="19"/>
      <c r="AV16005" s="19"/>
      <c r="AW16005" s="19"/>
      <c r="AX16005" s="19"/>
    </row>
    <row r="16006" spans="46:50">
      <c r="AT16006" s="19"/>
      <c r="AU16006" s="19"/>
      <c r="AV16006" s="19"/>
      <c r="AW16006" s="19"/>
      <c r="AX16006" s="19"/>
    </row>
    <row r="16007" spans="46:50">
      <c r="AT16007" s="19"/>
      <c r="AU16007" s="19"/>
      <c r="AV16007" s="19"/>
      <c r="AW16007" s="19"/>
      <c r="AX16007" s="19"/>
    </row>
    <row r="16008" spans="46:50">
      <c r="AT16008" s="19"/>
      <c r="AU16008" s="19"/>
      <c r="AV16008" s="19"/>
      <c r="AW16008" s="19"/>
      <c r="AX16008" s="19"/>
    </row>
    <row r="16009" spans="46:50">
      <c r="AT16009" s="19"/>
      <c r="AU16009" s="19"/>
      <c r="AV16009" s="19"/>
      <c r="AW16009" s="19"/>
      <c r="AX16009" s="19"/>
    </row>
    <row r="16010" spans="46:50">
      <c r="AT16010" s="19"/>
      <c r="AU16010" s="19"/>
      <c r="AV16010" s="19"/>
      <c r="AW16010" s="19"/>
      <c r="AX16010" s="19"/>
    </row>
    <row r="16011" spans="46:50">
      <c r="AT16011" s="19"/>
      <c r="AU16011" s="19"/>
      <c r="AV16011" s="19"/>
      <c r="AW16011" s="19"/>
      <c r="AX16011" s="19"/>
    </row>
    <row r="16012" spans="46:50">
      <c r="AT16012" s="19"/>
      <c r="AU16012" s="19"/>
      <c r="AV16012" s="19"/>
      <c r="AW16012" s="19"/>
      <c r="AX16012" s="19"/>
    </row>
    <row r="16013" spans="46:50">
      <c r="AT16013" s="19"/>
      <c r="AU16013" s="19"/>
      <c r="AV16013" s="19"/>
      <c r="AW16013" s="19"/>
      <c r="AX16013" s="19"/>
    </row>
    <row r="16014" spans="46:50">
      <c r="AT16014" s="19"/>
      <c r="AU16014" s="19"/>
      <c r="AV16014" s="19"/>
      <c r="AW16014" s="19"/>
      <c r="AX16014" s="19"/>
    </row>
    <row r="16015" spans="46:50">
      <c r="AT16015" s="19"/>
      <c r="AU16015" s="19"/>
      <c r="AV16015" s="19"/>
      <c r="AW16015" s="19"/>
      <c r="AX16015" s="19"/>
    </row>
    <row r="16016" spans="46:50">
      <c r="AT16016" s="19"/>
      <c r="AU16016" s="19"/>
      <c r="AV16016" s="19"/>
      <c r="AW16016" s="19"/>
      <c r="AX16016" s="19"/>
    </row>
    <row r="16017" spans="46:50">
      <c r="AT16017" s="19"/>
      <c r="AU16017" s="19"/>
      <c r="AV16017" s="19"/>
      <c r="AW16017" s="19"/>
      <c r="AX16017" s="19"/>
    </row>
    <row r="16018" spans="46:50">
      <c r="AT16018" s="19"/>
      <c r="AU16018" s="19"/>
      <c r="AV16018" s="19"/>
      <c r="AW16018" s="19"/>
      <c r="AX16018" s="19"/>
    </row>
    <row r="16019" spans="46:50">
      <c r="AT16019" s="19"/>
      <c r="AU16019" s="19"/>
      <c r="AV16019" s="19"/>
      <c r="AW16019" s="19"/>
      <c r="AX16019" s="19"/>
    </row>
    <row r="16020" spans="46:50">
      <c r="AT16020" s="19"/>
      <c r="AU16020" s="19"/>
      <c r="AV16020" s="19"/>
      <c r="AW16020" s="19"/>
      <c r="AX16020" s="19"/>
    </row>
    <row r="16021" spans="46:50">
      <c r="AT16021" s="19"/>
      <c r="AU16021" s="19"/>
      <c r="AV16021" s="19"/>
      <c r="AW16021" s="19"/>
      <c r="AX16021" s="19"/>
    </row>
    <row r="16022" spans="46:50">
      <c r="AT16022" s="19"/>
      <c r="AU16022" s="19"/>
      <c r="AV16022" s="19"/>
      <c r="AW16022" s="19"/>
      <c r="AX16022" s="19"/>
    </row>
    <row r="16023" spans="46:50">
      <c r="AT16023" s="19"/>
      <c r="AU16023" s="19"/>
      <c r="AV16023" s="19"/>
      <c r="AW16023" s="19"/>
      <c r="AX16023" s="19"/>
    </row>
    <row r="16024" spans="46:50">
      <c r="AT16024" s="19"/>
      <c r="AU16024" s="19"/>
      <c r="AV16024" s="19"/>
      <c r="AW16024" s="19"/>
      <c r="AX16024" s="19"/>
    </row>
    <row r="16025" spans="46:50">
      <c r="AT16025" s="19"/>
      <c r="AU16025" s="19"/>
      <c r="AV16025" s="19"/>
      <c r="AW16025" s="19"/>
      <c r="AX16025" s="19"/>
    </row>
    <row r="16026" spans="46:50">
      <c r="AT16026" s="19"/>
      <c r="AU16026" s="19"/>
      <c r="AV16026" s="19"/>
      <c r="AW16026" s="19"/>
      <c r="AX16026" s="19"/>
    </row>
    <row r="16027" spans="46:50">
      <c r="AT16027" s="19"/>
      <c r="AU16027" s="19"/>
      <c r="AV16027" s="19"/>
      <c r="AW16027" s="19"/>
      <c r="AX16027" s="19"/>
    </row>
    <row r="16028" spans="46:50">
      <c r="AT16028" s="19"/>
      <c r="AU16028" s="19"/>
      <c r="AV16028" s="19"/>
      <c r="AW16028" s="19"/>
      <c r="AX16028" s="19"/>
    </row>
    <row r="16029" spans="46:50">
      <c r="AT16029" s="19"/>
      <c r="AU16029" s="19"/>
      <c r="AV16029" s="19"/>
      <c r="AW16029" s="19"/>
      <c r="AX16029" s="19"/>
    </row>
    <row r="16030" spans="46:50">
      <c r="AT16030" s="19"/>
      <c r="AU16030" s="19"/>
      <c r="AV16030" s="19"/>
      <c r="AW16030" s="19"/>
      <c r="AX16030" s="19"/>
    </row>
    <row r="16031" spans="46:50">
      <c r="AT16031" s="19"/>
      <c r="AU16031" s="19"/>
      <c r="AV16031" s="19"/>
      <c r="AW16031" s="19"/>
      <c r="AX16031" s="19"/>
    </row>
    <row r="16032" spans="46:50">
      <c r="AT16032" s="19"/>
      <c r="AU16032" s="19"/>
      <c r="AV16032" s="19"/>
      <c r="AW16032" s="19"/>
      <c r="AX16032" s="19"/>
    </row>
    <row r="16033" spans="46:50">
      <c r="AT16033" s="19"/>
      <c r="AU16033" s="19"/>
      <c r="AV16033" s="19"/>
      <c r="AW16033" s="19"/>
      <c r="AX16033" s="19"/>
    </row>
    <row r="16034" spans="46:50">
      <c r="AT16034" s="19"/>
      <c r="AU16034" s="19"/>
      <c r="AV16034" s="19"/>
      <c r="AW16034" s="19"/>
      <c r="AX16034" s="19"/>
    </row>
    <row r="16035" spans="46:50">
      <c r="AT16035" s="19"/>
      <c r="AU16035" s="19"/>
      <c r="AV16035" s="19"/>
      <c r="AW16035" s="19"/>
      <c r="AX16035" s="19"/>
    </row>
    <row r="16036" spans="46:50">
      <c r="AT16036" s="19"/>
      <c r="AU16036" s="19"/>
      <c r="AV16036" s="19"/>
      <c r="AW16036" s="19"/>
      <c r="AX16036" s="19"/>
    </row>
    <row r="16037" spans="46:50">
      <c r="AT16037" s="19"/>
      <c r="AU16037" s="19"/>
      <c r="AV16037" s="19"/>
      <c r="AW16037" s="19"/>
      <c r="AX16037" s="19"/>
    </row>
    <row r="16038" spans="46:50">
      <c r="AT16038" s="19"/>
      <c r="AU16038" s="19"/>
      <c r="AV16038" s="19"/>
      <c r="AW16038" s="19"/>
      <c r="AX16038" s="19"/>
    </row>
    <row r="16039" spans="46:50">
      <c r="AT16039" s="19"/>
      <c r="AU16039" s="19"/>
      <c r="AV16039" s="19"/>
      <c r="AW16039" s="19"/>
      <c r="AX16039" s="19"/>
    </row>
    <row r="16040" spans="46:50">
      <c r="AT16040" s="19"/>
      <c r="AU16040" s="19"/>
      <c r="AV16040" s="19"/>
      <c r="AW16040" s="19"/>
      <c r="AX16040" s="19"/>
    </row>
    <row r="16041" spans="46:50">
      <c r="AT16041" s="19"/>
      <c r="AU16041" s="19"/>
      <c r="AV16041" s="19"/>
      <c r="AW16041" s="19"/>
      <c r="AX16041" s="19"/>
    </row>
    <row r="16042" spans="46:50">
      <c r="AT16042" s="19"/>
      <c r="AU16042" s="19"/>
      <c r="AV16042" s="19"/>
      <c r="AW16042" s="19"/>
      <c r="AX16042" s="19"/>
    </row>
    <row r="16043" spans="46:50">
      <c r="AT16043" s="19"/>
      <c r="AU16043" s="19"/>
      <c r="AV16043" s="19"/>
      <c r="AW16043" s="19"/>
      <c r="AX16043" s="19"/>
    </row>
    <row r="16044" spans="46:50">
      <c r="AT16044" s="19"/>
      <c r="AU16044" s="19"/>
      <c r="AV16044" s="19"/>
      <c r="AW16044" s="19"/>
      <c r="AX16044" s="19"/>
    </row>
    <row r="16045" spans="46:50">
      <c r="AT16045" s="19"/>
      <c r="AU16045" s="19"/>
      <c r="AV16045" s="19"/>
      <c r="AW16045" s="19"/>
      <c r="AX16045" s="19"/>
    </row>
    <row r="16046" spans="46:50">
      <c r="AT16046" s="19"/>
      <c r="AU16046" s="19"/>
      <c r="AV16046" s="19"/>
      <c r="AW16046" s="19"/>
      <c r="AX16046" s="19"/>
    </row>
    <row r="16047" spans="46:50">
      <c r="AT16047" s="19"/>
      <c r="AU16047" s="19"/>
      <c r="AV16047" s="19"/>
      <c r="AW16047" s="19"/>
      <c r="AX16047" s="19"/>
    </row>
    <row r="16048" spans="46:50">
      <c r="AT16048" s="19"/>
      <c r="AU16048" s="19"/>
      <c r="AV16048" s="19"/>
      <c r="AW16048" s="19"/>
      <c r="AX16048" s="19"/>
    </row>
    <row r="16049" spans="46:50">
      <c r="AT16049" s="19"/>
      <c r="AU16049" s="19"/>
      <c r="AV16049" s="19"/>
      <c r="AW16049" s="19"/>
      <c r="AX16049" s="19"/>
    </row>
    <row r="16050" spans="46:50">
      <c r="AT16050" s="19"/>
      <c r="AU16050" s="19"/>
      <c r="AV16050" s="19"/>
      <c r="AW16050" s="19"/>
      <c r="AX16050" s="19"/>
    </row>
    <row r="16051" spans="46:50">
      <c r="AT16051" s="19"/>
      <c r="AU16051" s="19"/>
      <c r="AV16051" s="19"/>
      <c r="AW16051" s="19"/>
      <c r="AX16051" s="19"/>
    </row>
    <row r="16052" spans="46:50">
      <c r="AT16052" s="19"/>
      <c r="AU16052" s="19"/>
      <c r="AV16052" s="19"/>
      <c r="AW16052" s="19"/>
      <c r="AX16052" s="19"/>
    </row>
    <row r="16053" spans="46:50">
      <c r="AT16053" s="19"/>
      <c r="AU16053" s="19"/>
      <c r="AV16053" s="19"/>
      <c r="AW16053" s="19"/>
      <c r="AX16053" s="19"/>
    </row>
    <row r="16054" spans="46:50">
      <c r="AT16054" s="19"/>
      <c r="AU16054" s="19"/>
      <c r="AV16054" s="19"/>
      <c r="AW16054" s="19"/>
      <c r="AX16054" s="19"/>
    </row>
    <row r="16055" spans="46:50">
      <c r="AT16055" s="19"/>
      <c r="AU16055" s="19"/>
      <c r="AV16055" s="19"/>
      <c r="AW16055" s="19"/>
      <c r="AX16055" s="19"/>
    </row>
    <row r="16056" spans="46:50">
      <c r="AT16056" s="19"/>
      <c r="AU16056" s="19"/>
      <c r="AV16056" s="19"/>
      <c r="AW16056" s="19"/>
      <c r="AX16056" s="19"/>
    </row>
    <row r="16057" spans="46:50">
      <c r="AT16057" s="19"/>
      <c r="AU16057" s="19"/>
      <c r="AV16057" s="19"/>
      <c r="AW16057" s="19"/>
      <c r="AX16057" s="19"/>
    </row>
    <row r="16058" spans="46:50">
      <c r="AT16058" s="19"/>
      <c r="AU16058" s="19"/>
      <c r="AV16058" s="19"/>
      <c r="AW16058" s="19"/>
      <c r="AX16058" s="19"/>
    </row>
    <row r="16059" spans="46:50">
      <c r="AT16059" s="19"/>
      <c r="AU16059" s="19"/>
      <c r="AV16059" s="19"/>
      <c r="AW16059" s="19"/>
      <c r="AX16059" s="19"/>
    </row>
    <row r="16060" spans="46:50">
      <c r="AT16060" s="19"/>
      <c r="AU16060" s="19"/>
      <c r="AV16060" s="19"/>
      <c r="AW16060" s="19"/>
      <c r="AX16060" s="19"/>
    </row>
    <row r="16061" spans="46:50">
      <c r="AT16061" s="19"/>
      <c r="AU16061" s="19"/>
      <c r="AV16061" s="19"/>
      <c r="AW16061" s="19"/>
      <c r="AX16061" s="19"/>
    </row>
    <row r="16062" spans="46:50">
      <c r="AT16062" s="19"/>
      <c r="AU16062" s="19"/>
      <c r="AV16062" s="19"/>
      <c r="AW16062" s="19"/>
      <c r="AX16062" s="19"/>
    </row>
    <row r="16063" spans="46:50">
      <c r="AT16063" s="19"/>
      <c r="AU16063" s="19"/>
      <c r="AV16063" s="19"/>
      <c r="AW16063" s="19"/>
      <c r="AX16063" s="19"/>
    </row>
    <row r="16064" spans="46:50">
      <c r="AT16064" s="19"/>
      <c r="AU16064" s="19"/>
      <c r="AV16064" s="19"/>
      <c r="AW16064" s="19"/>
      <c r="AX16064" s="19"/>
    </row>
    <row r="16065" spans="46:50">
      <c r="AT16065" s="19"/>
      <c r="AU16065" s="19"/>
      <c r="AV16065" s="19"/>
      <c r="AW16065" s="19"/>
      <c r="AX16065" s="19"/>
    </row>
    <row r="16066" spans="46:50">
      <c r="AT16066" s="19"/>
      <c r="AU16066" s="19"/>
      <c r="AV16066" s="19"/>
      <c r="AW16066" s="19"/>
      <c r="AX16066" s="19"/>
    </row>
    <row r="16067" spans="46:50">
      <c r="AT16067" s="19"/>
      <c r="AU16067" s="19"/>
      <c r="AV16067" s="19"/>
      <c r="AW16067" s="19"/>
      <c r="AX16067" s="19"/>
    </row>
    <row r="16068" spans="46:50">
      <c r="AT16068" s="19"/>
      <c r="AU16068" s="19"/>
      <c r="AV16068" s="19"/>
      <c r="AW16068" s="19"/>
      <c r="AX16068" s="19"/>
    </row>
    <row r="16069" spans="46:50">
      <c r="AT16069" s="19"/>
      <c r="AU16069" s="19"/>
      <c r="AV16069" s="19"/>
      <c r="AW16069" s="19"/>
      <c r="AX16069" s="19"/>
    </row>
    <row r="16070" spans="46:50">
      <c r="AT16070" s="19"/>
      <c r="AU16070" s="19"/>
      <c r="AV16070" s="19"/>
      <c r="AW16070" s="19"/>
      <c r="AX16070" s="19"/>
    </row>
    <row r="16071" spans="46:50">
      <c r="AT16071" s="19"/>
      <c r="AU16071" s="19"/>
      <c r="AV16071" s="19"/>
      <c r="AW16071" s="19"/>
      <c r="AX16071" s="19"/>
    </row>
    <row r="16072" spans="46:50">
      <c r="AT16072" s="19"/>
      <c r="AU16072" s="19"/>
      <c r="AV16072" s="19"/>
      <c r="AW16072" s="19"/>
      <c r="AX16072" s="19"/>
    </row>
    <row r="16073" spans="46:50">
      <c r="AT16073" s="19"/>
      <c r="AU16073" s="19"/>
      <c r="AV16073" s="19"/>
      <c r="AW16073" s="19"/>
      <c r="AX16073" s="19"/>
    </row>
    <row r="16074" spans="46:50">
      <c r="AT16074" s="19"/>
      <c r="AU16074" s="19"/>
      <c r="AV16074" s="19"/>
      <c r="AW16074" s="19"/>
      <c r="AX16074" s="19"/>
    </row>
    <row r="16075" spans="46:50">
      <c r="AT16075" s="19"/>
      <c r="AU16075" s="19"/>
      <c r="AV16075" s="19"/>
      <c r="AW16075" s="19"/>
      <c r="AX16075" s="19"/>
    </row>
    <row r="16076" spans="46:50">
      <c r="AT16076" s="19"/>
      <c r="AU16076" s="19"/>
      <c r="AV16076" s="19"/>
      <c r="AW16076" s="19"/>
      <c r="AX16076" s="19"/>
    </row>
    <row r="16077" spans="46:50">
      <c r="AT16077" s="19"/>
      <c r="AU16077" s="19"/>
      <c r="AV16077" s="19"/>
      <c r="AW16077" s="19"/>
      <c r="AX16077" s="19"/>
    </row>
    <row r="16078" spans="46:50">
      <c r="AT16078" s="19"/>
      <c r="AU16078" s="19"/>
      <c r="AV16078" s="19"/>
      <c r="AW16078" s="19"/>
      <c r="AX16078" s="19"/>
    </row>
    <row r="16079" spans="46:50">
      <c r="AT16079" s="19"/>
      <c r="AU16079" s="19"/>
      <c r="AV16079" s="19"/>
      <c r="AW16079" s="19"/>
      <c r="AX16079" s="19"/>
    </row>
    <row r="16080" spans="46:50">
      <c r="AT16080" s="19"/>
      <c r="AU16080" s="19"/>
      <c r="AV16080" s="19"/>
      <c r="AW16080" s="19"/>
      <c r="AX16080" s="19"/>
    </row>
    <row r="16081" spans="46:50">
      <c r="AT16081" s="19"/>
      <c r="AU16081" s="19"/>
      <c r="AV16081" s="19"/>
      <c r="AW16081" s="19"/>
      <c r="AX16081" s="19"/>
    </row>
    <row r="16082" spans="46:50">
      <c r="AT16082" s="19"/>
      <c r="AU16082" s="19"/>
      <c r="AV16082" s="19"/>
      <c r="AW16082" s="19"/>
      <c r="AX16082" s="19"/>
    </row>
    <row r="16083" spans="46:50">
      <c r="AT16083" s="19"/>
      <c r="AU16083" s="19"/>
      <c r="AV16083" s="19"/>
      <c r="AW16083" s="19"/>
      <c r="AX16083" s="19"/>
    </row>
    <row r="16084" spans="46:50">
      <c r="AT16084" s="19"/>
      <c r="AU16084" s="19"/>
      <c r="AV16084" s="19"/>
      <c r="AW16084" s="19"/>
      <c r="AX16084" s="19"/>
    </row>
    <row r="16085" spans="46:50">
      <c r="AT16085" s="19"/>
      <c r="AU16085" s="19"/>
      <c r="AV16085" s="19"/>
      <c r="AW16085" s="19"/>
      <c r="AX16085" s="19"/>
    </row>
    <row r="16086" spans="46:50">
      <c r="AT16086" s="19"/>
      <c r="AU16086" s="19"/>
      <c r="AV16086" s="19"/>
      <c r="AW16086" s="19"/>
      <c r="AX16086" s="19"/>
    </row>
    <row r="16087" spans="46:50">
      <c r="AT16087" s="19"/>
      <c r="AU16087" s="19"/>
      <c r="AV16087" s="19"/>
      <c r="AW16087" s="19"/>
      <c r="AX16087" s="19"/>
    </row>
    <row r="16088" spans="46:50">
      <c r="AT16088" s="19"/>
      <c r="AU16088" s="19"/>
      <c r="AV16088" s="19"/>
      <c r="AW16088" s="19"/>
      <c r="AX16088" s="19"/>
    </row>
    <row r="16089" spans="46:50">
      <c r="AT16089" s="19"/>
      <c r="AU16089" s="19"/>
      <c r="AV16089" s="19"/>
      <c r="AW16089" s="19"/>
      <c r="AX16089" s="19"/>
    </row>
    <row r="16090" spans="46:50">
      <c r="AT16090" s="19"/>
      <c r="AU16090" s="19"/>
      <c r="AV16090" s="19"/>
      <c r="AW16090" s="19"/>
      <c r="AX16090" s="19"/>
    </row>
    <row r="16091" spans="46:50">
      <c r="AT16091" s="19"/>
      <c r="AU16091" s="19"/>
      <c r="AV16091" s="19"/>
      <c r="AW16091" s="19"/>
      <c r="AX16091" s="19"/>
    </row>
    <row r="16092" spans="46:50">
      <c r="AT16092" s="19"/>
      <c r="AU16092" s="19"/>
      <c r="AV16092" s="19"/>
      <c r="AW16092" s="19"/>
      <c r="AX16092" s="19"/>
    </row>
    <row r="16093" spans="46:50">
      <c r="AT16093" s="19"/>
      <c r="AU16093" s="19"/>
      <c r="AV16093" s="19"/>
      <c r="AW16093" s="19"/>
      <c r="AX16093" s="19"/>
    </row>
    <row r="16094" spans="46:50">
      <c r="AT16094" s="19"/>
      <c r="AU16094" s="19"/>
      <c r="AV16094" s="19"/>
      <c r="AW16094" s="19"/>
      <c r="AX16094" s="19"/>
    </row>
    <row r="16095" spans="46:50">
      <c r="AT16095" s="19"/>
      <c r="AU16095" s="19"/>
      <c r="AV16095" s="19"/>
      <c r="AW16095" s="19"/>
      <c r="AX16095" s="19"/>
    </row>
    <row r="16096" spans="46:50">
      <c r="AT16096" s="19"/>
      <c r="AU16096" s="19"/>
      <c r="AV16096" s="19"/>
      <c r="AW16096" s="19"/>
      <c r="AX16096" s="19"/>
    </row>
    <row r="16097" spans="46:50">
      <c r="AT16097" s="19"/>
      <c r="AU16097" s="19"/>
      <c r="AV16097" s="19"/>
      <c r="AW16097" s="19"/>
      <c r="AX16097" s="19"/>
    </row>
    <row r="16098" spans="46:50">
      <c r="AT16098" s="19"/>
      <c r="AU16098" s="19"/>
      <c r="AV16098" s="19"/>
      <c r="AW16098" s="19"/>
      <c r="AX16098" s="19"/>
    </row>
    <row r="16099" spans="46:50">
      <c r="AT16099" s="19"/>
      <c r="AU16099" s="19"/>
      <c r="AV16099" s="19"/>
      <c r="AW16099" s="19"/>
      <c r="AX16099" s="19"/>
    </row>
    <row r="16100" spans="46:50">
      <c r="AT16100" s="19"/>
      <c r="AU16100" s="19"/>
      <c r="AV16100" s="19"/>
      <c r="AW16100" s="19"/>
      <c r="AX16100" s="19"/>
    </row>
    <row r="16101" spans="46:50">
      <c r="AT16101" s="19"/>
      <c r="AU16101" s="19"/>
      <c r="AV16101" s="19"/>
      <c r="AW16101" s="19"/>
      <c r="AX16101" s="19"/>
    </row>
    <row r="16102" spans="46:50">
      <c r="AT16102" s="19"/>
      <c r="AU16102" s="19"/>
      <c r="AV16102" s="19"/>
      <c r="AW16102" s="19"/>
      <c r="AX16102" s="19"/>
    </row>
    <row r="16103" spans="46:50">
      <c r="AT16103" s="19"/>
      <c r="AU16103" s="19"/>
      <c r="AV16103" s="19"/>
      <c r="AW16103" s="19"/>
      <c r="AX16103" s="19"/>
    </row>
    <row r="16104" spans="46:50">
      <c r="AT16104" s="19"/>
      <c r="AU16104" s="19"/>
      <c r="AV16104" s="19"/>
      <c r="AW16104" s="19"/>
      <c r="AX16104" s="19"/>
    </row>
    <row r="16105" spans="46:50">
      <c r="AT16105" s="19"/>
      <c r="AU16105" s="19"/>
      <c r="AV16105" s="19"/>
      <c r="AW16105" s="19"/>
      <c r="AX16105" s="19"/>
    </row>
    <row r="16106" spans="46:50">
      <c r="AT16106" s="19"/>
      <c r="AU16106" s="19"/>
      <c r="AV16106" s="19"/>
      <c r="AW16106" s="19"/>
      <c r="AX16106" s="19"/>
    </row>
    <row r="16107" spans="46:50">
      <c r="AT16107" s="19"/>
      <c r="AU16107" s="19"/>
      <c r="AV16107" s="19"/>
      <c r="AW16107" s="19"/>
      <c r="AX16107" s="19"/>
    </row>
    <row r="16108" spans="46:50">
      <c r="AT16108" s="19"/>
      <c r="AU16108" s="19"/>
      <c r="AV16108" s="19"/>
      <c r="AW16108" s="19"/>
      <c r="AX16108" s="19"/>
    </row>
    <row r="16109" spans="46:50">
      <c r="AT16109" s="19"/>
      <c r="AU16109" s="19"/>
      <c r="AV16109" s="19"/>
      <c r="AW16109" s="19"/>
      <c r="AX16109" s="19"/>
    </row>
    <row r="16110" spans="46:50">
      <c r="AT16110" s="19"/>
      <c r="AU16110" s="19"/>
      <c r="AV16110" s="19"/>
      <c r="AW16110" s="19"/>
      <c r="AX16110" s="19"/>
    </row>
    <row r="16111" spans="46:50">
      <c r="AT16111" s="19"/>
      <c r="AU16111" s="19"/>
      <c r="AV16111" s="19"/>
      <c r="AW16111" s="19"/>
      <c r="AX16111" s="19"/>
    </row>
    <row r="16112" spans="46:50">
      <c r="AT16112" s="19"/>
      <c r="AU16112" s="19"/>
      <c r="AV16112" s="19"/>
      <c r="AW16112" s="19"/>
      <c r="AX16112" s="19"/>
    </row>
    <row r="16113" spans="46:50">
      <c r="AT16113" s="19"/>
      <c r="AU16113" s="19"/>
      <c r="AV16113" s="19"/>
      <c r="AW16113" s="19"/>
      <c r="AX16113" s="19"/>
    </row>
    <row r="16114" spans="46:50">
      <c r="AT16114" s="19"/>
      <c r="AU16114" s="19"/>
      <c r="AV16114" s="19"/>
      <c r="AW16114" s="19"/>
      <c r="AX16114" s="19"/>
    </row>
    <row r="16115" spans="46:50">
      <c r="AT16115" s="19"/>
      <c r="AU16115" s="19"/>
      <c r="AV16115" s="19"/>
      <c r="AW16115" s="19"/>
      <c r="AX16115" s="19"/>
    </row>
    <row r="16116" spans="46:50">
      <c r="AT16116" s="19"/>
      <c r="AU16116" s="19"/>
      <c r="AV16116" s="19"/>
      <c r="AW16116" s="19"/>
      <c r="AX16116" s="19"/>
    </row>
    <row r="16117" spans="46:50">
      <c r="AT16117" s="19"/>
      <c r="AU16117" s="19"/>
      <c r="AV16117" s="19"/>
      <c r="AW16117" s="19"/>
      <c r="AX16117" s="19"/>
    </row>
    <row r="16118" spans="46:50">
      <c r="AT16118" s="19"/>
      <c r="AU16118" s="19"/>
      <c r="AV16118" s="19"/>
      <c r="AW16118" s="19"/>
      <c r="AX16118" s="19"/>
    </row>
    <row r="16119" spans="46:50">
      <c r="AT16119" s="19"/>
      <c r="AU16119" s="19"/>
      <c r="AV16119" s="19"/>
      <c r="AW16119" s="19"/>
      <c r="AX16119" s="19"/>
    </row>
    <row r="16120" spans="46:50">
      <c r="AT16120" s="19"/>
      <c r="AU16120" s="19"/>
      <c r="AV16120" s="19"/>
      <c r="AW16120" s="19"/>
      <c r="AX16120" s="19"/>
    </row>
    <row r="16121" spans="46:50">
      <c r="AT16121" s="19"/>
      <c r="AU16121" s="19"/>
      <c r="AV16121" s="19"/>
      <c r="AW16121" s="19"/>
      <c r="AX16121" s="19"/>
    </row>
    <row r="16122" spans="46:50">
      <c r="AT16122" s="19"/>
      <c r="AU16122" s="19"/>
      <c r="AV16122" s="19"/>
      <c r="AW16122" s="19"/>
      <c r="AX16122" s="19"/>
    </row>
    <row r="16123" spans="46:50">
      <c r="AT16123" s="19"/>
      <c r="AU16123" s="19"/>
      <c r="AV16123" s="19"/>
      <c r="AW16123" s="19"/>
      <c r="AX16123" s="19"/>
    </row>
    <row r="16124" spans="46:50">
      <c r="AT16124" s="19"/>
      <c r="AU16124" s="19"/>
      <c r="AV16124" s="19"/>
      <c r="AW16124" s="19"/>
      <c r="AX16124" s="19"/>
    </row>
    <row r="16125" spans="46:50">
      <c r="AT16125" s="19"/>
      <c r="AU16125" s="19"/>
      <c r="AV16125" s="19"/>
      <c r="AW16125" s="19"/>
      <c r="AX16125" s="19"/>
    </row>
    <row r="16126" spans="46:50">
      <c r="AT16126" s="19"/>
      <c r="AU16126" s="19"/>
      <c r="AV16126" s="19"/>
      <c r="AW16126" s="19"/>
      <c r="AX16126" s="19"/>
    </row>
    <row r="16127" spans="46:50">
      <c r="AT16127" s="19"/>
      <c r="AU16127" s="19"/>
      <c r="AV16127" s="19"/>
      <c r="AW16127" s="19"/>
      <c r="AX16127" s="19"/>
    </row>
    <row r="16128" spans="46:50">
      <c r="AT16128" s="19"/>
      <c r="AU16128" s="19"/>
      <c r="AV16128" s="19"/>
      <c r="AW16128" s="19"/>
      <c r="AX16128" s="19"/>
    </row>
    <row r="16129" spans="46:50">
      <c r="AT16129" s="19"/>
      <c r="AU16129" s="19"/>
      <c r="AV16129" s="19"/>
      <c r="AW16129" s="19"/>
      <c r="AX16129" s="19"/>
    </row>
    <row r="16130" spans="46:50">
      <c r="AT16130" s="19"/>
      <c r="AU16130" s="19"/>
      <c r="AV16130" s="19"/>
      <c r="AW16130" s="19"/>
      <c r="AX16130" s="19"/>
    </row>
    <row r="16131" spans="46:50">
      <c r="AT16131" s="19"/>
      <c r="AU16131" s="19"/>
      <c r="AV16131" s="19"/>
      <c r="AW16131" s="19"/>
      <c r="AX16131" s="19"/>
    </row>
    <row r="16132" spans="46:50">
      <c r="AT16132" s="19"/>
      <c r="AU16132" s="19"/>
      <c r="AV16132" s="19"/>
      <c r="AW16132" s="19"/>
      <c r="AX16132" s="19"/>
    </row>
    <row r="16133" spans="46:50">
      <c r="AT16133" s="19"/>
      <c r="AU16133" s="19"/>
      <c r="AV16133" s="19"/>
      <c r="AW16133" s="19"/>
      <c r="AX16133" s="19"/>
    </row>
    <row r="16134" spans="46:50">
      <c r="AT16134" s="19"/>
      <c r="AU16134" s="19"/>
      <c r="AV16134" s="19"/>
      <c r="AW16134" s="19"/>
      <c r="AX16134" s="19"/>
    </row>
    <row r="16135" spans="46:50">
      <c r="AT16135" s="19"/>
      <c r="AU16135" s="19"/>
      <c r="AV16135" s="19"/>
      <c r="AW16135" s="19"/>
      <c r="AX16135" s="19"/>
    </row>
    <row r="16136" spans="46:50">
      <c r="AT16136" s="19"/>
      <c r="AU16136" s="19"/>
      <c r="AV16136" s="19"/>
      <c r="AW16136" s="19"/>
      <c r="AX16136" s="19"/>
    </row>
    <row r="16137" spans="46:50">
      <c r="AT16137" s="19"/>
      <c r="AU16137" s="19"/>
      <c r="AV16137" s="19"/>
      <c r="AW16137" s="19"/>
      <c r="AX16137" s="19"/>
    </row>
    <row r="16138" spans="46:50">
      <c r="AT16138" s="19"/>
      <c r="AU16138" s="19"/>
      <c r="AV16138" s="19"/>
      <c r="AW16138" s="19"/>
      <c r="AX16138" s="19"/>
    </row>
    <row r="16139" spans="46:50">
      <c r="AT16139" s="19"/>
      <c r="AU16139" s="19"/>
      <c r="AV16139" s="19"/>
      <c r="AW16139" s="19"/>
      <c r="AX16139" s="19"/>
    </row>
    <row r="16140" spans="46:50">
      <c r="AT16140" s="19"/>
      <c r="AU16140" s="19"/>
      <c r="AV16140" s="19"/>
      <c r="AW16140" s="19"/>
      <c r="AX16140" s="19"/>
    </row>
    <row r="16141" spans="46:50">
      <c r="AT16141" s="19"/>
      <c r="AU16141" s="19"/>
      <c r="AV16141" s="19"/>
      <c r="AW16141" s="19"/>
      <c r="AX16141" s="19"/>
    </row>
    <row r="16142" spans="46:50">
      <c r="AT16142" s="19"/>
      <c r="AU16142" s="19"/>
      <c r="AV16142" s="19"/>
      <c r="AW16142" s="19"/>
      <c r="AX16142" s="19"/>
    </row>
    <row r="16143" spans="46:50">
      <c r="AT16143" s="19"/>
      <c r="AU16143" s="19"/>
      <c r="AV16143" s="19"/>
      <c r="AW16143" s="19"/>
      <c r="AX16143" s="19"/>
    </row>
    <row r="16144" spans="46:50">
      <c r="AT16144" s="19"/>
      <c r="AU16144" s="19"/>
      <c r="AV16144" s="19"/>
      <c r="AW16144" s="19"/>
      <c r="AX16144" s="19"/>
    </row>
    <row r="16145" spans="46:50">
      <c r="AT16145" s="19"/>
      <c r="AU16145" s="19"/>
      <c r="AV16145" s="19"/>
      <c r="AW16145" s="19"/>
      <c r="AX16145" s="19"/>
    </row>
    <row r="16146" spans="46:50">
      <c r="AT16146" s="19"/>
      <c r="AU16146" s="19"/>
      <c r="AV16146" s="19"/>
      <c r="AW16146" s="19"/>
      <c r="AX16146" s="19"/>
    </row>
    <row r="16147" spans="46:50">
      <c r="AT16147" s="19"/>
      <c r="AU16147" s="19"/>
      <c r="AV16147" s="19"/>
      <c r="AW16147" s="19"/>
      <c r="AX16147" s="19"/>
    </row>
    <row r="16148" spans="46:50">
      <c r="AT16148" s="19"/>
      <c r="AU16148" s="19"/>
      <c r="AV16148" s="19"/>
      <c r="AW16148" s="19"/>
      <c r="AX16148" s="19"/>
    </row>
    <row r="16149" spans="46:50">
      <c r="AT16149" s="19"/>
      <c r="AU16149" s="19"/>
      <c r="AV16149" s="19"/>
      <c r="AW16149" s="19"/>
      <c r="AX16149" s="19"/>
    </row>
    <row r="16150" spans="46:50">
      <c r="AT16150" s="19"/>
      <c r="AU16150" s="19"/>
      <c r="AV16150" s="19"/>
      <c r="AW16150" s="19"/>
      <c r="AX16150" s="19"/>
    </row>
    <row r="16151" spans="46:50">
      <c r="AT16151" s="19"/>
      <c r="AU16151" s="19"/>
      <c r="AV16151" s="19"/>
      <c r="AW16151" s="19"/>
      <c r="AX16151" s="19"/>
    </row>
    <row r="16152" spans="46:50">
      <c r="AT16152" s="19"/>
      <c r="AU16152" s="19"/>
      <c r="AV16152" s="19"/>
      <c r="AW16152" s="19"/>
      <c r="AX16152" s="19"/>
    </row>
    <row r="16153" spans="46:50">
      <c r="AT16153" s="19"/>
      <c r="AU16153" s="19"/>
      <c r="AV16153" s="19"/>
      <c r="AW16153" s="19"/>
      <c r="AX16153" s="19"/>
    </row>
    <row r="16154" spans="46:50">
      <c r="AT16154" s="19"/>
      <c r="AU16154" s="19"/>
      <c r="AV16154" s="19"/>
      <c r="AW16154" s="19"/>
      <c r="AX16154" s="19"/>
    </row>
    <row r="16155" spans="46:50">
      <c r="AT16155" s="19"/>
      <c r="AU16155" s="19"/>
      <c r="AV16155" s="19"/>
      <c r="AW16155" s="19"/>
      <c r="AX16155" s="19"/>
    </row>
    <row r="16156" spans="46:50">
      <c r="AT16156" s="19"/>
      <c r="AU16156" s="19"/>
      <c r="AV16156" s="19"/>
      <c r="AW16156" s="19"/>
      <c r="AX16156" s="19"/>
    </row>
    <row r="16157" spans="46:50">
      <c r="AT16157" s="19"/>
      <c r="AU16157" s="19"/>
      <c r="AV16157" s="19"/>
      <c r="AW16157" s="19"/>
      <c r="AX16157" s="19"/>
    </row>
    <row r="16158" spans="46:50">
      <c r="AT16158" s="19"/>
      <c r="AU16158" s="19"/>
      <c r="AV16158" s="19"/>
      <c r="AW16158" s="19"/>
      <c r="AX16158" s="19"/>
    </row>
    <row r="16159" spans="46:50">
      <c r="AT16159" s="19"/>
      <c r="AU16159" s="19"/>
      <c r="AV16159" s="19"/>
      <c r="AW16159" s="19"/>
      <c r="AX16159" s="19"/>
    </row>
    <row r="16160" spans="46:50">
      <c r="AT16160" s="19"/>
      <c r="AU16160" s="19"/>
      <c r="AV16160" s="19"/>
      <c r="AW16160" s="19"/>
      <c r="AX16160" s="19"/>
    </row>
    <row r="16161" spans="46:50">
      <c r="AT16161" s="19"/>
      <c r="AU16161" s="19"/>
      <c r="AV16161" s="19"/>
      <c r="AW16161" s="19"/>
      <c r="AX16161" s="19"/>
    </row>
    <row r="16162" spans="46:50">
      <c r="AT16162" s="19"/>
      <c r="AU16162" s="19"/>
      <c r="AV16162" s="19"/>
      <c r="AW16162" s="19"/>
      <c r="AX16162" s="19"/>
    </row>
    <row r="16163" spans="46:50">
      <c r="AT16163" s="19"/>
      <c r="AU16163" s="19"/>
      <c r="AV16163" s="19"/>
      <c r="AW16163" s="19"/>
      <c r="AX16163" s="19"/>
    </row>
    <row r="16164" spans="46:50">
      <c r="AT16164" s="19"/>
      <c r="AU16164" s="19"/>
      <c r="AV16164" s="19"/>
      <c r="AW16164" s="19"/>
      <c r="AX16164" s="19"/>
    </row>
    <row r="16165" spans="46:50">
      <c r="AT16165" s="19"/>
      <c r="AU16165" s="19"/>
      <c r="AV16165" s="19"/>
      <c r="AW16165" s="19"/>
      <c r="AX16165" s="19"/>
    </row>
    <row r="16166" spans="46:50">
      <c r="AT16166" s="19"/>
      <c r="AU16166" s="19"/>
      <c r="AV16166" s="19"/>
      <c r="AW16166" s="19"/>
      <c r="AX16166" s="19"/>
    </row>
    <row r="16167" spans="46:50">
      <c r="AT16167" s="19"/>
      <c r="AU16167" s="19"/>
      <c r="AV16167" s="19"/>
      <c r="AW16167" s="19"/>
      <c r="AX16167" s="19"/>
    </row>
    <row r="16168" spans="46:50">
      <c r="AT16168" s="19"/>
      <c r="AU16168" s="19"/>
      <c r="AV16168" s="19"/>
      <c r="AW16168" s="19"/>
      <c r="AX16168" s="19"/>
    </row>
    <row r="16169" spans="46:50">
      <c r="AT16169" s="19"/>
      <c r="AU16169" s="19"/>
      <c r="AV16169" s="19"/>
      <c r="AW16169" s="19"/>
      <c r="AX16169" s="19"/>
    </row>
    <row r="16170" spans="46:50">
      <c r="AT16170" s="19"/>
      <c r="AU16170" s="19"/>
      <c r="AV16170" s="19"/>
      <c r="AW16170" s="19"/>
      <c r="AX16170" s="19"/>
    </row>
    <row r="16171" spans="46:50">
      <c r="AT16171" s="19"/>
      <c r="AU16171" s="19"/>
      <c r="AV16171" s="19"/>
      <c r="AW16171" s="19"/>
      <c r="AX16171" s="19"/>
    </row>
    <row r="16172" spans="46:50">
      <c r="AT16172" s="19"/>
      <c r="AU16172" s="19"/>
      <c r="AV16172" s="19"/>
      <c r="AW16172" s="19"/>
      <c r="AX16172" s="19"/>
    </row>
    <row r="16173" spans="46:50">
      <c r="AT16173" s="19"/>
      <c r="AU16173" s="19"/>
      <c r="AV16173" s="19"/>
      <c r="AW16173" s="19"/>
      <c r="AX16173" s="19"/>
    </row>
    <row r="16174" spans="46:50">
      <c r="AT16174" s="19"/>
      <c r="AU16174" s="19"/>
      <c r="AV16174" s="19"/>
      <c r="AW16174" s="19"/>
      <c r="AX16174" s="19"/>
    </row>
    <row r="16175" spans="46:50">
      <c r="AT16175" s="19"/>
      <c r="AU16175" s="19"/>
      <c r="AV16175" s="19"/>
      <c r="AW16175" s="19"/>
      <c r="AX16175" s="19"/>
    </row>
    <row r="16176" spans="46:50">
      <c r="AT16176" s="19"/>
      <c r="AU16176" s="19"/>
      <c r="AV16176" s="19"/>
      <c r="AW16176" s="19"/>
      <c r="AX16176" s="19"/>
    </row>
    <row r="16177" spans="46:50">
      <c r="AT16177" s="19"/>
      <c r="AU16177" s="19"/>
      <c r="AV16177" s="19"/>
      <c r="AW16177" s="19"/>
      <c r="AX16177" s="19"/>
    </row>
    <row r="16178" spans="46:50">
      <c r="AT16178" s="19"/>
      <c r="AU16178" s="19"/>
      <c r="AV16178" s="19"/>
      <c r="AW16178" s="19"/>
      <c r="AX16178" s="19"/>
    </row>
    <row r="16179" spans="46:50">
      <c r="AT16179" s="19"/>
      <c r="AU16179" s="19"/>
      <c r="AV16179" s="19"/>
      <c r="AW16179" s="19"/>
      <c r="AX16179" s="19"/>
    </row>
    <row r="16180" spans="46:50">
      <c r="AT16180" s="19"/>
      <c r="AU16180" s="19"/>
      <c r="AV16180" s="19"/>
      <c r="AW16180" s="19"/>
      <c r="AX16180" s="19"/>
    </row>
    <row r="16181" spans="46:50">
      <c r="AT16181" s="19"/>
      <c r="AU16181" s="19"/>
      <c r="AV16181" s="19"/>
      <c r="AW16181" s="19"/>
      <c r="AX16181" s="19"/>
    </row>
    <row r="16182" spans="46:50">
      <c r="AT16182" s="19"/>
      <c r="AU16182" s="19"/>
      <c r="AV16182" s="19"/>
      <c r="AW16182" s="19"/>
      <c r="AX16182" s="19"/>
    </row>
    <row r="16183" spans="46:50">
      <c r="AT16183" s="19"/>
      <c r="AU16183" s="19"/>
      <c r="AV16183" s="19"/>
      <c r="AW16183" s="19"/>
      <c r="AX16183" s="19"/>
    </row>
    <row r="16184" spans="46:50">
      <c r="AT16184" s="19"/>
      <c r="AU16184" s="19"/>
      <c r="AV16184" s="19"/>
      <c r="AW16184" s="19"/>
      <c r="AX16184" s="19"/>
    </row>
    <row r="16185" spans="46:50">
      <c r="AT16185" s="19"/>
      <c r="AU16185" s="19"/>
      <c r="AV16185" s="19"/>
      <c r="AW16185" s="19"/>
      <c r="AX16185" s="19"/>
    </row>
    <row r="16186" spans="46:50">
      <c r="AT16186" s="19"/>
      <c r="AU16186" s="19"/>
      <c r="AV16186" s="19"/>
      <c r="AW16186" s="19"/>
      <c r="AX16186" s="19"/>
    </row>
    <row r="16187" spans="46:50">
      <c r="AT16187" s="19"/>
      <c r="AU16187" s="19"/>
      <c r="AV16187" s="19"/>
      <c r="AW16187" s="19"/>
      <c r="AX16187" s="19"/>
    </row>
    <row r="16188" spans="46:50">
      <c r="AT16188" s="19"/>
      <c r="AU16188" s="19"/>
      <c r="AV16188" s="19"/>
      <c r="AW16188" s="19"/>
      <c r="AX16188" s="19"/>
    </row>
    <row r="16189" spans="46:50">
      <c r="AT16189" s="19"/>
      <c r="AU16189" s="19"/>
      <c r="AV16189" s="19"/>
      <c r="AW16189" s="19"/>
      <c r="AX16189" s="19"/>
    </row>
    <row r="16190" spans="46:50">
      <c r="AT16190" s="19"/>
      <c r="AU16190" s="19"/>
      <c r="AV16190" s="19"/>
      <c r="AW16190" s="19"/>
      <c r="AX16190" s="19"/>
    </row>
    <row r="16191" spans="46:50">
      <c r="AT16191" s="19"/>
      <c r="AU16191" s="19"/>
      <c r="AV16191" s="19"/>
      <c r="AW16191" s="19"/>
      <c r="AX16191" s="19"/>
    </row>
    <row r="16192" spans="46:50">
      <c r="AT16192" s="19"/>
      <c r="AU16192" s="19"/>
      <c r="AV16192" s="19"/>
      <c r="AW16192" s="19"/>
      <c r="AX16192" s="19"/>
    </row>
    <row r="16193" spans="46:50">
      <c r="AT16193" s="19"/>
      <c r="AU16193" s="19"/>
      <c r="AV16193" s="19"/>
      <c r="AW16193" s="19"/>
      <c r="AX16193" s="19"/>
    </row>
    <row r="16194" spans="46:50">
      <c r="AT16194" s="19"/>
      <c r="AU16194" s="19"/>
      <c r="AV16194" s="19"/>
      <c r="AW16194" s="19"/>
      <c r="AX16194" s="19"/>
    </row>
    <row r="16195" spans="46:50">
      <c r="AT16195" s="19"/>
      <c r="AU16195" s="19"/>
      <c r="AV16195" s="19"/>
      <c r="AW16195" s="19"/>
      <c r="AX16195" s="19"/>
    </row>
    <row r="16196" spans="46:50">
      <c r="AT16196" s="19"/>
      <c r="AU16196" s="19"/>
      <c r="AV16196" s="19"/>
      <c r="AW16196" s="19"/>
      <c r="AX16196" s="19"/>
    </row>
    <row r="16197" spans="46:50">
      <c r="AT16197" s="19"/>
      <c r="AU16197" s="19"/>
      <c r="AV16197" s="19"/>
      <c r="AW16197" s="19"/>
      <c r="AX16197" s="19"/>
    </row>
    <row r="16198" spans="46:50">
      <c r="AT16198" s="19"/>
      <c r="AU16198" s="19"/>
      <c r="AV16198" s="19"/>
      <c r="AW16198" s="19"/>
      <c r="AX16198" s="19"/>
    </row>
    <row r="16199" spans="46:50">
      <c r="AT16199" s="19"/>
      <c r="AU16199" s="19"/>
      <c r="AV16199" s="19"/>
      <c r="AW16199" s="19"/>
      <c r="AX16199" s="19"/>
    </row>
    <row r="16200" spans="46:50">
      <c r="AT16200" s="19"/>
      <c r="AU16200" s="19"/>
      <c r="AV16200" s="19"/>
      <c r="AW16200" s="19"/>
      <c r="AX16200" s="19"/>
    </row>
    <row r="16201" spans="46:50">
      <c r="AT16201" s="19"/>
      <c r="AU16201" s="19"/>
      <c r="AV16201" s="19"/>
      <c r="AW16201" s="19"/>
      <c r="AX16201" s="19"/>
    </row>
    <row r="16202" spans="46:50">
      <c r="AT16202" s="19"/>
      <c r="AU16202" s="19"/>
      <c r="AV16202" s="19"/>
      <c r="AW16202" s="19"/>
      <c r="AX16202" s="19"/>
    </row>
    <row r="16203" spans="46:50">
      <c r="AT16203" s="19"/>
      <c r="AU16203" s="19"/>
      <c r="AV16203" s="19"/>
      <c r="AW16203" s="19"/>
      <c r="AX16203" s="19"/>
    </row>
    <row r="16204" spans="46:50">
      <c r="AT16204" s="19"/>
      <c r="AU16204" s="19"/>
      <c r="AV16204" s="19"/>
      <c r="AW16204" s="19"/>
      <c r="AX16204" s="19"/>
    </row>
    <row r="16205" spans="46:50">
      <c r="AT16205" s="19"/>
      <c r="AU16205" s="19"/>
      <c r="AV16205" s="19"/>
      <c r="AW16205" s="19"/>
      <c r="AX16205" s="19"/>
    </row>
    <row r="16206" spans="46:50">
      <c r="AT16206" s="19"/>
      <c r="AU16206" s="19"/>
      <c r="AV16206" s="19"/>
      <c r="AW16206" s="19"/>
      <c r="AX16206" s="19"/>
    </row>
    <row r="16207" spans="46:50">
      <c r="AT16207" s="19"/>
      <c r="AU16207" s="19"/>
      <c r="AV16207" s="19"/>
      <c r="AW16207" s="19"/>
      <c r="AX16207" s="19"/>
    </row>
    <row r="16208" spans="46:50">
      <c r="AT16208" s="19"/>
      <c r="AU16208" s="19"/>
      <c r="AV16208" s="19"/>
      <c r="AW16208" s="19"/>
      <c r="AX16208" s="19"/>
    </row>
    <row r="16209" spans="46:50">
      <c r="AT16209" s="19"/>
      <c r="AU16209" s="19"/>
      <c r="AV16209" s="19"/>
      <c r="AW16209" s="19"/>
      <c r="AX16209" s="19"/>
    </row>
    <row r="16210" spans="46:50">
      <c r="AT16210" s="19"/>
      <c r="AU16210" s="19"/>
      <c r="AV16210" s="19"/>
      <c r="AW16210" s="19"/>
      <c r="AX16210" s="19"/>
    </row>
    <row r="16211" spans="46:50">
      <c r="AT16211" s="19"/>
      <c r="AU16211" s="19"/>
      <c r="AV16211" s="19"/>
      <c r="AW16211" s="19"/>
      <c r="AX16211" s="19"/>
    </row>
    <row r="16212" spans="46:50">
      <c r="AT16212" s="19"/>
      <c r="AU16212" s="19"/>
      <c r="AV16212" s="19"/>
      <c r="AW16212" s="19"/>
      <c r="AX16212" s="19"/>
    </row>
    <row r="16213" spans="46:50">
      <c r="AT16213" s="19"/>
      <c r="AU16213" s="19"/>
      <c r="AV16213" s="19"/>
      <c r="AW16213" s="19"/>
      <c r="AX16213" s="19"/>
    </row>
    <row r="16214" spans="46:50">
      <c r="AT16214" s="19"/>
      <c r="AU16214" s="19"/>
      <c r="AV16214" s="19"/>
      <c r="AW16214" s="19"/>
      <c r="AX16214" s="19"/>
    </row>
    <row r="16215" spans="46:50">
      <c r="AT16215" s="19"/>
      <c r="AU16215" s="19"/>
      <c r="AV16215" s="19"/>
      <c r="AW16215" s="19"/>
      <c r="AX16215" s="19"/>
    </row>
    <row r="16216" spans="46:50">
      <c r="AT16216" s="19"/>
      <c r="AU16216" s="19"/>
      <c r="AV16216" s="19"/>
      <c r="AW16216" s="19"/>
      <c r="AX16216" s="19"/>
    </row>
    <row r="16217" spans="46:50">
      <c r="AT16217" s="19"/>
      <c r="AU16217" s="19"/>
      <c r="AV16217" s="19"/>
      <c r="AW16217" s="19"/>
      <c r="AX16217" s="19"/>
    </row>
    <row r="16218" spans="46:50">
      <c r="AT16218" s="19"/>
      <c r="AU16218" s="19"/>
      <c r="AV16218" s="19"/>
      <c r="AW16218" s="19"/>
      <c r="AX16218" s="19"/>
    </row>
    <row r="16219" spans="46:50">
      <c r="AT16219" s="19"/>
      <c r="AU16219" s="19"/>
      <c r="AV16219" s="19"/>
      <c r="AW16219" s="19"/>
      <c r="AX16219" s="19"/>
    </row>
    <row r="16220" spans="46:50">
      <c r="AT16220" s="19"/>
      <c r="AU16220" s="19"/>
      <c r="AV16220" s="19"/>
      <c r="AW16220" s="19"/>
      <c r="AX16220" s="19"/>
    </row>
    <row r="16221" spans="46:50">
      <c r="AT16221" s="19"/>
      <c r="AU16221" s="19"/>
      <c r="AV16221" s="19"/>
      <c r="AW16221" s="19"/>
      <c r="AX16221" s="19"/>
    </row>
    <row r="16222" spans="46:50">
      <c r="AT16222" s="19"/>
      <c r="AU16222" s="19"/>
      <c r="AV16222" s="19"/>
      <c r="AW16222" s="19"/>
      <c r="AX16222" s="19"/>
    </row>
    <row r="16223" spans="46:50">
      <c r="AT16223" s="19"/>
      <c r="AU16223" s="19"/>
      <c r="AV16223" s="19"/>
      <c r="AW16223" s="19"/>
      <c r="AX16223" s="19"/>
    </row>
    <row r="16224" spans="46:50">
      <c r="AT16224" s="19"/>
      <c r="AU16224" s="19"/>
      <c r="AV16224" s="19"/>
      <c r="AW16224" s="19"/>
      <c r="AX16224" s="19"/>
    </row>
    <row r="16225" spans="46:50">
      <c r="AT16225" s="19"/>
      <c r="AU16225" s="19"/>
      <c r="AV16225" s="19"/>
      <c r="AW16225" s="19"/>
      <c r="AX16225" s="19"/>
    </row>
    <row r="16226" spans="46:50">
      <c r="AT16226" s="19"/>
      <c r="AU16226" s="19"/>
      <c r="AV16226" s="19"/>
      <c r="AW16226" s="19"/>
      <c r="AX16226" s="19"/>
    </row>
    <row r="16227" spans="46:50">
      <c r="AT16227" s="19"/>
      <c r="AU16227" s="19"/>
      <c r="AV16227" s="19"/>
      <c r="AW16227" s="19"/>
      <c r="AX16227" s="19"/>
    </row>
    <row r="16228" spans="46:50">
      <c r="AT16228" s="19"/>
      <c r="AU16228" s="19"/>
      <c r="AV16228" s="19"/>
      <c r="AW16228" s="19"/>
      <c r="AX16228" s="19"/>
    </row>
    <row r="16229" spans="46:50">
      <c r="AT16229" s="19"/>
      <c r="AU16229" s="19"/>
      <c r="AV16229" s="19"/>
      <c r="AW16229" s="19"/>
      <c r="AX16229" s="19"/>
    </row>
    <row r="16230" spans="46:50">
      <c r="AT16230" s="19"/>
      <c r="AU16230" s="19"/>
      <c r="AV16230" s="19"/>
      <c r="AW16230" s="19"/>
      <c r="AX16230" s="19"/>
    </row>
    <row r="16231" spans="46:50">
      <c r="AT16231" s="19"/>
      <c r="AU16231" s="19"/>
      <c r="AV16231" s="19"/>
      <c r="AW16231" s="19"/>
      <c r="AX16231" s="19"/>
    </row>
    <row r="16232" spans="46:50">
      <c r="AT16232" s="19"/>
      <c r="AU16232" s="19"/>
      <c r="AV16232" s="19"/>
      <c r="AW16232" s="19"/>
      <c r="AX16232" s="19"/>
    </row>
    <row r="16233" spans="46:50">
      <c r="AT16233" s="19"/>
      <c r="AU16233" s="19"/>
      <c r="AV16233" s="19"/>
      <c r="AW16233" s="19"/>
      <c r="AX16233" s="19"/>
    </row>
    <row r="16234" spans="46:50">
      <c r="AT16234" s="19"/>
      <c r="AU16234" s="19"/>
      <c r="AV16234" s="19"/>
      <c r="AW16234" s="19"/>
      <c r="AX16234" s="19"/>
    </row>
    <row r="16235" spans="46:50">
      <c r="AT16235" s="19"/>
      <c r="AU16235" s="19"/>
      <c r="AV16235" s="19"/>
      <c r="AW16235" s="19"/>
      <c r="AX16235" s="19"/>
    </row>
    <row r="16236" spans="46:50">
      <c r="AT16236" s="19"/>
      <c r="AU16236" s="19"/>
      <c r="AV16236" s="19"/>
      <c r="AW16236" s="19"/>
      <c r="AX16236" s="19"/>
    </row>
    <row r="16237" spans="46:50">
      <c r="AT16237" s="19"/>
      <c r="AU16237" s="19"/>
      <c r="AV16237" s="19"/>
      <c r="AW16237" s="19"/>
      <c r="AX16237" s="19"/>
    </row>
    <row r="16238" spans="46:50">
      <c r="AT16238" s="19"/>
      <c r="AU16238" s="19"/>
      <c r="AV16238" s="19"/>
      <c r="AW16238" s="19"/>
      <c r="AX16238" s="19"/>
    </row>
    <row r="16239" spans="46:50">
      <c r="AT16239" s="19"/>
      <c r="AU16239" s="19"/>
      <c r="AV16239" s="19"/>
      <c r="AW16239" s="19"/>
      <c r="AX16239" s="19"/>
    </row>
    <row r="16240" spans="46:50">
      <c r="AT16240" s="19"/>
      <c r="AU16240" s="19"/>
      <c r="AV16240" s="19"/>
      <c r="AW16240" s="19"/>
      <c r="AX16240" s="19"/>
    </row>
    <row r="16241" spans="46:50">
      <c r="AT16241" s="19"/>
      <c r="AU16241" s="19"/>
      <c r="AV16241" s="19"/>
      <c r="AW16241" s="19"/>
      <c r="AX16241" s="19"/>
    </row>
    <row r="16242" spans="46:50">
      <c r="AT16242" s="19"/>
      <c r="AU16242" s="19"/>
      <c r="AV16242" s="19"/>
      <c r="AW16242" s="19"/>
      <c r="AX16242" s="19"/>
    </row>
    <row r="16243" spans="46:50">
      <c r="AT16243" s="19"/>
      <c r="AU16243" s="19"/>
      <c r="AV16243" s="19"/>
      <c r="AW16243" s="19"/>
      <c r="AX16243" s="19"/>
    </row>
    <row r="16244" spans="46:50">
      <c r="AT16244" s="19"/>
      <c r="AU16244" s="19"/>
      <c r="AV16244" s="19"/>
      <c r="AW16244" s="19"/>
      <c r="AX16244" s="19"/>
    </row>
    <row r="16245" spans="46:50">
      <c r="AT16245" s="19"/>
      <c r="AU16245" s="19"/>
      <c r="AV16245" s="19"/>
      <c r="AW16245" s="19"/>
      <c r="AX16245" s="19"/>
    </row>
    <row r="16246" spans="46:50">
      <c r="AT16246" s="19"/>
      <c r="AU16246" s="19"/>
      <c r="AV16246" s="19"/>
      <c r="AW16246" s="19"/>
      <c r="AX16246" s="19"/>
    </row>
    <row r="16247" spans="46:50">
      <c r="AT16247" s="19"/>
      <c r="AU16247" s="19"/>
      <c r="AV16247" s="19"/>
      <c r="AW16247" s="19"/>
      <c r="AX16247" s="19"/>
    </row>
    <row r="16248" spans="46:50">
      <c r="AT16248" s="19"/>
      <c r="AU16248" s="19"/>
      <c r="AV16248" s="19"/>
      <c r="AW16248" s="19"/>
      <c r="AX16248" s="19"/>
    </row>
    <row r="16249" spans="46:50">
      <c r="AT16249" s="19"/>
      <c r="AU16249" s="19"/>
      <c r="AV16249" s="19"/>
      <c r="AW16249" s="19"/>
      <c r="AX16249" s="19"/>
    </row>
    <row r="16250" spans="46:50">
      <c r="AT16250" s="19"/>
      <c r="AU16250" s="19"/>
      <c r="AV16250" s="19"/>
      <c r="AW16250" s="19"/>
      <c r="AX16250" s="19"/>
    </row>
    <row r="16251" spans="46:50">
      <c r="AT16251" s="19"/>
      <c r="AU16251" s="19"/>
      <c r="AV16251" s="19"/>
      <c r="AW16251" s="19"/>
      <c r="AX16251" s="19"/>
    </row>
    <row r="16252" spans="46:50">
      <c r="AT16252" s="19"/>
      <c r="AU16252" s="19"/>
      <c r="AV16252" s="19"/>
      <c r="AW16252" s="19"/>
      <c r="AX16252" s="19"/>
    </row>
    <row r="16253" spans="46:50">
      <c r="AT16253" s="19"/>
      <c r="AU16253" s="19"/>
      <c r="AV16253" s="19"/>
      <c r="AW16253" s="19"/>
      <c r="AX16253" s="19"/>
    </row>
    <row r="16254" spans="46:50">
      <c r="AT16254" s="19"/>
      <c r="AU16254" s="19"/>
      <c r="AV16254" s="19"/>
      <c r="AW16254" s="19"/>
      <c r="AX16254" s="19"/>
    </row>
    <row r="16255" spans="46:50">
      <c r="AT16255" s="19"/>
      <c r="AU16255" s="19"/>
      <c r="AV16255" s="19"/>
      <c r="AW16255" s="19"/>
      <c r="AX16255" s="19"/>
    </row>
    <row r="16256" spans="46:50">
      <c r="AT16256" s="19"/>
      <c r="AU16256" s="19"/>
      <c r="AV16256" s="19"/>
      <c r="AW16256" s="19"/>
      <c r="AX16256" s="19"/>
    </row>
    <row r="16257" spans="46:50">
      <c r="AT16257" s="19"/>
      <c r="AU16257" s="19"/>
      <c r="AV16257" s="19"/>
      <c r="AW16257" s="19"/>
      <c r="AX16257" s="19"/>
    </row>
    <row r="16258" spans="46:50">
      <c r="AT16258" s="19"/>
      <c r="AU16258" s="19"/>
      <c r="AV16258" s="19"/>
      <c r="AW16258" s="19"/>
      <c r="AX16258" s="19"/>
    </row>
    <row r="16259" spans="46:50">
      <c r="AT16259" s="19"/>
      <c r="AU16259" s="19"/>
      <c r="AV16259" s="19"/>
      <c r="AW16259" s="19"/>
      <c r="AX16259" s="19"/>
    </row>
    <row r="16260" spans="46:50">
      <c r="AT16260" s="19"/>
      <c r="AU16260" s="19"/>
      <c r="AV16260" s="19"/>
      <c r="AW16260" s="19"/>
      <c r="AX16260" s="19"/>
    </row>
    <row r="16261" spans="46:50">
      <c r="AT16261" s="19"/>
      <c r="AU16261" s="19"/>
      <c r="AV16261" s="19"/>
      <c r="AW16261" s="19"/>
      <c r="AX16261" s="19"/>
    </row>
    <row r="16262" spans="46:50">
      <c r="AT16262" s="19"/>
      <c r="AU16262" s="19"/>
      <c r="AV16262" s="19"/>
      <c r="AW16262" s="19"/>
      <c r="AX16262" s="19"/>
    </row>
    <row r="16263" spans="46:50">
      <c r="AT16263" s="19"/>
      <c r="AU16263" s="19"/>
      <c r="AV16263" s="19"/>
      <c r="AW16263" s="19"/>
      <c r="AX16263" s="19"/>
    </row>
    <row r="16264" spans="46:50">
      <c r="AT16264" s="19"/>
      <c r="AU16264" s="19"/>
      <c r="AV16264" s="19"/>
      <c r="AW16264" s="19"/>
      <c r="AX16264" s="19"/>
    </row>
    <row r="16265" spans="46:50">
      <c r="AT16265" s="19"/>
      <c r="AU16265" s="19"/>
      <c r="AV16265" s="19"/>
      <c r="AW16265" s="19"/>
      <c r="AX16265" s="19"/>
    </row>
    <row r="16266" spans="46:50">
      <c r="AT16266" s="19"/>
      <c r="AU16266" s="19"/>
      <c r="AV16266" s="19"/>
      <c r="AW16266" s="19"/>
      <c r="AX16266" s="19"/>
    </row>
    <row r="16267" spans="46:50">
      <c r="AT16267" s="19"/>
      <c r="AU16267" s="19"/>
      <c r="AV16267" s="19"/>
      <c r="AW16267" s="19"/>
      <c r="AX16267" s="19"/>
    </row>
    <row r="16268" spans="46:50">
      <c r="AT16268" s="19"/>
      <c r="AU16268" s="19"/>
      <c r="AV16268" s="19"/>
      <c r="AW16268" s="19"/>
      <c r="AX16268" s="19"/>
    </row>
    <row r="16269" spans="46:50">
      <c r="AT16269" s="19"/>
      <c r="AU16269" s="19"/>
      <c r="AV16269" s="19"/>
      <c r="AW16269" s="19"/>
      <c r="AX16269" s="19"/>
    </row>
    <row r="16270" spans="46:50">
      <c r="AT16270" s="19"/>
      <c r="AU16270" s="19"/>
      <c r="AV16270" s="19"/>
      <c r="AW16270" s="19"/>
      <c r="AX16270" s="19"/>
    </row>
    <row r="16271" spans="46:50">
      <c r="AT16271" s="19"/>
      <c r="AU16271" s="19"/>
      <c r="AV16271" s="19"/>
      <c r="AW16271" s="19"/>
      <c r="AX16271" s="19"/>
    </row>
    <row r="16272" spans="46:50">
      <c r="AT16272" s="19"/>
      <c r="AU16272" s="19"/>
      <c r="AV16272" s="19"/>
      <c r="AW16272" s="19"/>
      <c r="AX16272" s="19"/>
    </row>
    <row r="16273" spans="46:50">
      <c r="AT16273" s="19"/>
      <c r="AU16273" s="19"/>
      <c r="AV16273" s="19"/>
      <c r="AW16273" s="19"/>
      <c r="AX16273" s="19"/>
    </row>
    <row r="16274" spans="46:50">
      <c r="AT16274" s="19"/>
      <c r="AU16274" s="19"/>
      <c r="AV16274" s="19"/>
      <c r="AW16274" s="19"/>
      <c r="AX16274" s="19"/>
    </row>
    <row r="16275" spans="46:50">
      <c r="AT16275" s="19"/>
      <c r="AU16275" s="19"/>
      <c r="AV16275" s="19"/>
      <c r="AW16275" s="19"/>
      <c r="AX16275" s="19"/>
    </row>
    <row r="16276" spans="46:50">
      <c r="AT16276" s="19"/>
      <c r="AU16276" s="19"/>
      <c r="AV16276" s="19"/>
      <c r="AW16276" s="19"/>
      <c r="AX16276" s="19"/>
    </row>
    <row r="16277" spans="46:50">
      <c r="AT16277" s="19"/>
      <c r="AU16277" s="19"/>
      <c r="AV16277" s="19"/>
      <c r="AW16277" s="19"/>
      <c r="AX16277" s="19"/>
    </row>
    <row r="16278" spans="46:50">
      <c r="AT16278" s="19"/>
      <c r="AU16278" s="19"/>
      <c r="AV16278" s="19"/>
      <c r="AW16278" s="19"/>
      <c r="AX16278" s="19"/>
    </row>
    <row r="16279" spans="46:50">
      <c r="AT16279" s="19"/>
      <c r="AU16279" s="19"/>
      <c r="AV16279" s="19"/>
      <c r="AW16279" s="19"/>
      <c r="AX16279" s="19"/>
    </row>
    <row r="16280" spans="46:50">
      <c r="AT16280" s="19"/>
      <c r="AU16280" s="19"/>
      <c r="AV16280" s="19"/>
      <c r="AW16280" s="19"/>
      <c r="AX16280" s="19"/>
    </row>
    <row r="16281" spans="46:50">
      <c r="AT16281" s="19"/>
      <c r="AU16281" s="19"/>
      <c r="AV16281" s="19"/>
      <c r="AW16281" s="19"/>
      <c r="AX16281" s="19"/>
    </row>
    <row r="16282" spans="46:50">
      <c r="AT16282" s="19"/>
      <c r="AU16282" s="19"/>
      <c r="AV16282" s="19"/>
      <c r="AW16282" s="19"/>
      <c r="AX16282" s="19"/>
    </row>
    <row r="16283" spans="46:50">
      <c r="AT16283" s="19"/>
      <c r="AU16283" s="19"/>
      <c r="AV16283" s="19"/>
      <c r="AW16283" s="19"/>
      <c r="AX16283" s="19"/>
    </row>
    <row r="16284" spans="46:50">
      <c r="AT16284" s="19"/>
      <c r="AU16284" s="19"/>
      <c r="AV16284" s="19"/>
      <c r="AW16284" s="19"/>
      <c r="AX16284" s="19"/>
    </row>
    <row r="16285" spans="46:50">
      <c r="AT16285" s="19"/>
      <c r="AU16285" s="19"/>
      <c r="AV16285" s="19"/>
      <c r="AW16285" s="19"/>
      <c r="AX16285" s="19"/>
    </row>
    <row r="16286" spans="46:50">
      <c r="AT16286" s="19"/>
      <c r="AU16286" s="19"/>
      <c r="AV16286" s="19"/>
      <c r="AW16286" s="19"/>
      <c r="AX16286" s="19"/>
    </row>
    <row r="16287" spans="46:50">
      <c r="AT16287" s="19"/>
      <c r="AU16287" s="19"/>
      <c r="AV16287" s="19"/>
      <c r="AW16287" s="19"/>
      <c r="AX16287" s="19"/>
    </row>
    <row r="16288" spans="46:50">
      <c r="AT16288" s="19"/>
      <c r="AU16288" s="19"/>
      <c r="AV16288" s="19"/>
      <c r="AW16288" s="19"/>
      <c r="AX16288" s="19"/>
    </row>
    <row r="16289" spans="46:50">
      <c r="AT16289" s="19"/>
      <c r="AU16289" s="19"/>
      <c r="AV16289" s="19"/>
      <c r="AW16289" s="19"/>
      <c r="AX16289" s="19"/>
    </row>
    <row r="16290" spans="46:50">
      <c r="AT16290" s="19"/>
      <c r="AU16290" s="19"/>
      <c r="AV16290" s="19"/>
      <c r="AW16290" s="19"/>
      <c r="AX16290" s="19"/>
    </row>
    <row r="16291" spans="46:50">
      <c r="AT16291" s="19"/>
      <c r="AU16291" s="19"/>
      <c r="AV16291" s="19"/>
      <c r="AW16291" s="19"/>
      <c r="AX16291" s="19"/>
    </row>
    <row r="16292" spans="46:50">
      <c r="AT16292" s="19"/>
      <c r="AU16292" s="19"/>
      <c r="AV16292" s="19"/>
      <c r="AW16292" s="19"/>
      <c r="AX16292" s="19"/>
    </row>
    <row r="16293" spans="46:50">
      <c r="AT16293" s="19"/>
      <c r="AU16293" s="19"/>
      <c r="AV16293" s="19"/>
      <c r="AW16293" s="19"/>
      <c r="AX16293" s="19"/>
    </row>
    <row r="16294" spans="46:50">
      <c r="AT16294" s="19"/>
      <c r="AU16294" s="19"/>
      <c r="AV16294" s="19"/>
      <c r="AW16294" s="19"/>
      <c r="AX16294" s="19"/>
    </row>
    <row r="16295" spans="46:50">
      <c r="AT16295" s="19"/>
      <c r="AU16295" s="19"/>
      <c r="AV16295" s="19"/>
      <c r="AW16295" s="19"/>
      <c r="AX16295" s="19"/>
    </row>
    <row r="16296" spans="46:50">
      <c r="AT16296" s="19"/>
      <c r="AU16296" s="19"/>
      <c r="AV16296" s="19"/>
      <c r="AW16296" s="19"/>
      <c r="AX16296" s="19"/>
    </row>
    <row r="16297" spans="46:50">
      <c r="AT16297" s="19"/>
      <c r="AU16297" s="19"/>
      <c r="AV16297" s="19"/>
      <c r="AW16297" s="19"/>
      <c r="AX16297" s="19"/>
    </row>
    <row r="16298" spans="46:50">
      <c r="AT16298" s="19"/>
      <c r="AU16298" s="19"/>
      <c r="AV16298" s="19"/>
      <c r="AW16298" s="19"/>
      <c r="AX16298" s="19"/>
    </row>
    <row r="16299" spans="46:50">
      <c r="AT16299" s="19"/>
      <c r="AU16299" s="19"/>
      <c r="AV16299" s="19"/>
      <c r="AW16299" s="19"/>
      <c r="AX16299" s="19"/>
    </row>
    <row r="16300" spans="46:50">
      <c r="AT16300" s="19"/>
      <c r="AU16300" s="19"/>
      <c r="AV16300" s="19"/>
      <c r="AW16300" s="19"/>
      <c r="AX16300" s="19"/>
    </row>
    <row r="16301" spans="46:50">
      <c r="AT16301" s="19"/>
      <c r="AU16301" s="19"/>
      <c r="AV16301" s="19"/>
      <c r="AW16301" s="19"/>
      <c r="AX16301" s="19"/>
    </row>
    <row r="16302" spans="46:50">
      <c r="AT16302" s="19"/>
      <c r="AU16302" s="19"/>
      <c r="AV16302" s="19"/>
      <c r="AW16302" s="19"/>
      <c r="AX16302" s="19"/>
    </row>
    <row r="16303" spans="46:50">
      <c r="AT16303" s="19"/>
      <c r="AU16303" s="19"/>
      <c r="AV16303" s="19"/>
      <c r="AW16303" s="19"/>
      <c r="AX16303" s="19"/>
    </row>
    <row r="16304" spans="46:50">
      <c r="AT16304" s="19"/>
      <c r="AU16304" s="19"/>
      <c r="AV16304" s="19"/>
      <c r="AW16304" s="19"/>
      <c r="AX16304" s="19"/>
    </row>
    <row r="16305" spans="46:50">
      <c r="AT16305" s="19"/>
      <c r="AU16305" s="19"/>
      <c r="AV16305" s="19"/>
      <c r="AW16305" s="19"/>
      <c r="AX16305" s="19"/>
    </row>
    <row r="16306" spans="46:50">
      <c r="AT16306" s="19"/>
      <c r="AU16306" s="19"/>
      <c r="AV16306" s="19"/>
      <c r="AW16306" s="19"/>
      <c r="AX16306" s="19"/>
    </row>
    <row r="16307" spans="46:50">
      <c r="AT16307" s="19"/>
      <c r="AU16307" s="19"/>
      <c r="AV16307" s="19"/>
      <c r="AW16307" s="19"/>
      <c r="AX16307" s="19"/>
    </row>
    <row r="16308" spans="46:50">
      <c r="AT16308" s="19"/>
      <c r="AU16308" s="19"/>
      <c r="AV16308" s="19"/>
      <c r="AW16308" s="19"/>
      <c r="AX16308" s="19"/>
    </row>
    <row r="16309" spans="46:50">
      <c r="AT16309" s="19"/>
      <c r="AU16309" s="19"/>
      <c r="AV16309" s="19"/>
      <c r="AW16309" s="19"/>
      <c r="AX16309" s="19"/>
    </row>
    <row r="16310" spans="46:50">
      <c r="AT16310" s="19"/>
      <c r="AU16310" s="19"/>
      <c r="AV16310" s="19"/>
      <c r="AW16310" s="19"/>
      <c r="AX16310" s="19"/>
    </row>
    <row r="16311" spans="46:50">
      <c r="AT16311" s="19"/>
      <c r="AU16311" s="19"/>
      <c r="AV16311" s="19"/>
      <c r="AW16311" s="19"/>
      <c r="AX16311" s="19"/>
    </row>
    <row r="16312" spans="46:50">
      <c r="AT16312" s="19"/>
      <c r="AU16312" s="19"/>
      <c r="AV16312" s="19"/>
      <c r="AW16312" s="19"/>
      <c r="AX16312" s="19"/>
    </row>
    <row r="16313" spans="46:50">
      <c r="AT16313" s="19"/>
      <c r="AU16313" s="19"/>
      <c r="AV16313" s="19"/>
      <c r="AW16313" s="19"/>
      <c r="AX16313" s="19"/>
    </row>
    <row r="16314" spans="46:50">
      <c r="AT16314" s="19"/>
      <c r="AU16314" s="19"/>
      <c r="AV16314" s="19"/>
      <c r="AW16314" s="19"/>
      <c r="AX16314" s="19"/>
    </row>
    <row r="16315" spans="46:50">
      <c r="AT16315" s="19"/>
      <c r="AU16315" s="19"/>
      <c r="AV16315" s="19"/>
      <c r="AW16315" s="19"/>
      <c r="AX16315" s="19"/>
    </row>
    <row r="16316" spans="46:50">
      <c r="AT16316" s="19"/>
      <c r="AU16316" s="19"/>
      <c r="AV16316" s="19"/>
      <c r="AW16316" s="19"/>
      <c r="AX16316" s="19"/>
    </row>
    <row r="16317" spans="46:50">
      <c r="AT16317" s="19"/>
      <c r="AU16317" s="19"/>
      <c r="AV16317" s="19"/>
      <c r="AW16317" s="19"/>
      <c r="AX16317" s="19"/>
    </row>
    <row r="16318" spans="46:50">
      <c r="AT16318" s="19"/>
      <c r="AU16318" s="19"/>
      <c r="AV16318" s="19"/>
      <c r="AW16318" s="19"/>
      <c r="AX16318" s="19"/>
    </row>
    <row r="16319" spans="46:50">
      <c r="AT16319" s="19"/>
      <c r="AU16319" s="19"/>
      <c r="AV16319" s="19"/>
      <c r="AW16319" s="19"/>
      <c r="AX16319" s="19"/>
    </row>
    <row r="16320" spans="46:50">
      <c r="AT16320" s="19"/>
      <c r="AU16320" s="19"/>
      <c r="AV16320" s="19"/>
      <c r="AW16320" s="19"/>
      <c r="AX16320" s="19"/>
    </row>
    <row r="16321" spans="46:50">
      <c r="AT16321" s="19"/>
      <c r="AU16321" s="19"/>
      <c r="AV16321" s="19"/>
      <c r="AW16321" s="19"/>
      <c r="AX16321" s="19"/>
    </row>
    <row r="16322" spans="46:50">
      <c r="AT16322" s="19"/>
      <c r="AU16322" s="19"/>
      <c r="AV16322" s="19"/>
      <c r="AW16322" s="19"/>
      <c r="AX16322" s="19"/>
    </row>
    <row r="16323" spans="46:50">
      <c r="AT16323" s="19"/>
      <c r="AU16323" s="19"/>
      <c r="AV16323" s="19"/>
      <c r="AW16323" s="19"/>
      <c r="AX16323" s="19"/>
    </row>
    <row r="16324" spans="46:50">
      <c r="AT16324" s="19"/>
      <c r="AU16324" s="19"/>
      <c r="AV16324" s="19"/>
      <c r="AW16324" s="19"/>
      <c r="AX16324" s="19"/>
    </row>
    <row r="16325" spans="46:50">
      <c r="AT16325" s="19"/>
      <c r="AU16325" s="19"/>
      <c r="AV16325" s="19"/>
      <c r="AW16325" s="19"/>
      <c r="AX16325" s="19"/>
    </row>
    <row r="16326" spans="46:50">
      <c r="AT16326" s="19"/>
      <c r="AU16326" s="19"/>
      <c r="AV16326" s="19"/>
      <c r="AW16326" s="19"/>
      <c r="AX16326" s="19"/>
    </row>
    <row r="16327" spans="46:50">
      <c r="AT16327" s="19"/>
      <c r="AU16327" s="19"/>
      <c r="AV16327" s="19"/>
      <c r="AW16327" s="19"/>
      <c r="AX16327" s="19"/>
    </row>
    <row r="16328" spans="46:50">
      <c r="AT16328" s="19"/>
      <c r="AU16328" s="19"/>
      <c r="AV16328" s="19"/>
      <c r="AW16328" s="19"/>
      <c r="AX16328" s="19"/>
    </row>
    <row r="16329" spans="46:50">
      <c r="AT16329" s="19"/>
      <c r="AU16329" s="19"/>
      <c r="AV16329" s="19"/>
      <c r="AW16329" s="19"/>
      <c r="AX16329" s="19"/>
    </row>
    <row r="16330" spans="46:50">
      <c r="AT16330" s="19"/>
      <c r="AU16330" s="19"/>
      <c r="AV16330" s="19"/>
      <c r="AW16330" s="19"/>
      <c r="AX16330" s="19"/>
    </row>
    <row r="16331" spans="46:50">
      <c r="AT16331" s="19"/>
      <c r="AU16331" s="19"/>
      <c r="AV16331" s="19"/>
      <c r="AW16331" s="19"/>
      <c r="AX16331" s="19"/>
    </row>
    <row r="16332" spans="46:50">
      <c r="AT16332" s="19"/>
      <c r="AU16332" s="19"/>
      <c r="AV16332" s="19"/>
      <c r="AW16332" s="19"/>
      <c r="AX16332" s="19"/>
    </row>
    <row r="16333" spans="46:50">
      <c r="AT16333" s="19"/>
      <c r="AU16333" s="19"/>
      <c r="AV16333" s="19"/>
      <c r="AW16333" s="19"/>
      <c r="AX16333" s="19"/>
    </row>
    <row r="16334" spans="46:50">
      <c r="AT16334" s="19"/>
      <c r="AU16334" s="19"/>
      <c r="AV16334" s="19"/>
      <c r="AW16334" s="19"/>
      <c r="AX16334" s="19"/>
    </row>
    <row r="16335" spans="46:50">
      <c r="AT16335" s="19"/>
      <c r="AU16335" s="19"/>
      <c r="AV16335" s="19"/>
      <c r="AW16335" s="19"/>
      <c r="AX16335" s="19"/>
    </row>
    <row r="16336" spans="46:50">
      <c r="AT16336" s="19"/>
      <c r="AU16336" s="19"/>
      <c r="AV16336" s="19"/>
      <c r="AW16336" s="19"/>
      <c r="AX16336" s="19"/>
    </row>
    <row r="16337" spans="46:50">
      <c r="AT16337" s="19"/>
      <c r="AU16337" s="19"/>
      <c r="AV16337" s="19"/>
      <c r="AW16337" s="19"/>
      <c r="AX16337" s="19"/>
    </row>
    <row r="16338" spans="46:50">
      <c r="AT16338" s="19"/>
      <c r="AU16338" s="19"/>
      <c r="AV16338" s="19"/>
      <c r="AW16338" s="19"/>
      <c r="AX16338" s="19"/>
    </row>
    <row r="16339" spans="46:50">
      <c r="AT16339" s="19"/>
      <c r="AU16339" s="19"/>
      <c r="AV16339" s="19"/>
      <c r="AW16339" s="19"/>
      <c r="AX16339" s="19"/>
    </row>
    <row r="16340" spans="46:50">
      <c r="AT16340" s="19"/>
      <c r="AU16340" s="19"/>
      <c r="AV16340" s="19"/>
      <c r="AW16340" s="19"/>
      <c r="AX16340" s="19"/>
    </row>
    <row r="16341" spans="46:50">
      <c r="AT16341" s="19"/>
      <c r="AU16341" s="19"/>
      <c r="AV16341" s="19"/>
      <c r="AW16341" s="19"/>
      <c r="AX16341" s="19"/>
    </row>
    <row r="16342" spans="46:50">
      <c r="AT16342" s="19"/>
      <c r="AU16342" s="19"/>
      <c r="AV16342" s="19"/>
      <c r="AW16342" s="19"/>
      <c r="AX16342" s="19"/>
    </row>
    <row r="16343" spans="46:50">
      <c r="AT16343" s="19"/>
      <c r="AU16343" s="19"/>
      <c r="AV16343" s="19"/>
      <c r="AW16343" s="19"/>
      <c r="AX16343" s="19"/>
    </row>
    <row r="16344" spans="46:50">
      <c r="AT16344" s="19"/>
      <c r="AU16344" s="19"/>
      <c r="AV16344" s="19"/>
      <c r="AW16344" s="19"/>
      <c r="AX16344" s="19"/>
    </row>
    <row r="16345" spans="46:50">
      <c r="AT16345" s="19"/>
      <c r="AU16345" s="19"/>
      <c r="AV16345" s="19"/>
      <c r="AW16345" s="19"/>
      <c r="AX16345" s="19"/>
    </row>
    <row r="16346" spans="46:50">
      <c r="AT16346" s="19"/>
      <c r="AU16346" s="19"/>
      <c r="AV16346" s="19"/>
      <c r="AW16346" s="19"/>
      <c r="AX16346" s="19"/>
    </row>
    <row r="16347" spans="46:50">
      <c r="AT16347" s="19"/>
      <c r="AU16347" s="19"/>
      <c r="AV16347" s="19"/>
      <c r="AW16347" s="19"/>
      <c r="AX16347" s="19"/>
    </row>
    <row r="16348" spans="46:50">
      <c r="AT16348" s="19"/>
      <c r="AU16348" s="19"/>
      <c r="AV16348" s="19"/>
      <c r="AW16348" s="19"/>
      <c r="AX16348" s="19"/>
    </row>
    <row r="16349" spans="46:50">
      <c r="AT16349" s="19"/>
      <c r="AU16349" s="19"/>
      <c r="AV16349" s="19"/>
      <c r="AW16349" s="19"/>
      <c r="AX16349" s="19"/>
    </row>
    <row r="16350" spans="46:50">
      <c r="AT16350" s="19"/>
      <c r="AU16350" s="19"/>
      <c r="AV16350" s="19"/>
      <c r="AW16350" s="19"/>
      <c r="AX16350" s="19"/>
    </row>
    <row r="16351" spans="46:50">
      <c r="AT16351" s="19"/>
      <c r="AU16351" s="19"/>
      <c r="AV16351" s="19"/>
      <c r="AW16351" s="19"/>
      <c r="AX16351" s="19"/>
    </row>
    <row r="16352" spans="46:50">
      <c r="AT16352" s="19"/>
      <c r="AU16352" s="19"/>
      <c r="AV16352" s="19"/>
      <c r="AW16352" s="19"/>
      <c r="AX16352" s="19"/>
    </row>
    <row r="16353" spans="46:50">
      <c r="AT16353" s="19"/>
      <c r="AU16353" s="19"/>
      <c r="AV16353" s="19"/>
      <c r="AW16353" s="19"/>
      <c r="AX16353" s="19"/>
    </row>
    <row r="16354" spans="46:50">
      <c r="AT16354" s="19"/>
      <c r="AU16354" s="19"/>
      <c r="AV16354" s="19"/>
      <c r="AW16354" s="19"/>
      <c r="AX16354" s="19"/>
    </row>
    <row r="16355" spans="46:50">
      <c r="AT16355" s="19"/>
      <c r="AU16355" s="19"/>
      <c r="AV16355" s="19"/>
      <c r="AW16355" s="19"/>
      <c r="AX16355" s="19"/>
    </row>
    <row r="16356" spans="46:50">
      <c r="AT16356" s="19"/>
      <c r="AU16356" s="19"/>
      <c r="AV16356" s="19"/>
      <c r="AW16356" s="19"/>
      <c r="AX16356" s="19"/>
    </row>
    <row r="16357" spans="46:50">
      <c r="AT16357" s="19"/>
      <c r="AU16357" s="19"/>
      <c r="AV16357" s="19"/>
      <c r="AW16357" s="19"/>
      <c r="AX16357" s="19"/>
    </row>
    <row r="16358" spans="46:50">
      <c r="AT16358" s="19"/>
      <c r="AU16358" s="19"/>
      <c r="AV16358" s="19"/>
      <c r="AW16358" s="19"/>
      <c r="AX16358" s="19"/>
    </row>
    <row r="16359" spans="46:50">
      <c r="AT16359" s="19"/>
      <c r="AU16359" s="19"/>
      <c r="AV16359" s="19"/>
      <c r="AW16359" s="19"/>
      <c r="AX16359" s="19"/>
    </row>
    <row r="16360" spans="46:50">
      <c r="AT16360" s="19"/>
      <c r="AU16360" s="19"/>
      <c r="AV16360" s="19"/>
      <c r="AW16360" s="19"/>
      <c r="AX16360" s="19"/>
    </row>
    <row r="16361" spans="46:50">
      <c r="AT16361" s="19"/>
      <c r="AU16361" s="19"/>
      <c r="AV16361" s="19"/>
      <c r="AW16361" s="19"/>
      <c r="AX16361" s="19"/>
    </row>
    <row r="16362" spans="46:50">
      <c r="AT16362" s="19"/>
      <c r="AU16362" s="19"/>
      <c r="AV16362" s="19"/>
      <c r="AW16362" s="19"/>
      <c r="AX16362" s="19"/>
    </row>
    <row r="16363" spans="46:50">
      <c r="AT16363" s="19"/>
      <c r="AU16363" s="19"/>
      <c r="AV16363" s="19"/>
      <c r="AW16363" s="19"/>
      <c r="AX16363" s="19"/>
    </row>
    <row r="16364" spans="46:50">
      <c r="AT16364" s="19"/>
      <c r="AU16364" s="19"/>
      <c r="AV16364" s="19"/>
      <c r="AW16364" s="19"/>
      <c r="AX16364" s="19"/>
    </row>
    <row r="16365" spans="46:50">
      <c r="AT16365" s="19"/>
      <c r="AU16365" s="19"/>
      <c r="AV16365" s="19"/>
      <c r="AW16365" s="19"/>
      <c r="AX16365" s="19"/>
    </row>
    <row r="16366" spans="46:50">
      <c r="AT16366" s="19"/>
      <c r="AU16366" s="19"/>
      <c r="AV16366" s="19"/>
      <c r="AW16366" s="19"/>
      <c r="AX16366" s="19"/>
    </row>
    <row r="16367" spans="46:50">
      <c r="AT16367" s="19"/>
      <c r="AU16367" s="19"/>
      <c r="AV16367" s="19"/>
      <c r="AW16367" s="19"/>
      <c r="AX16367" s="19"/>
    </row>
    <row r="16368" spans="46:50">
      <c r="AT16368" s="19"/>
      <c r="AU16368" s="19"/>
      <c r="AV16368" s="19"/>
      <c r="AW16368" s="19"/>
      <c r="AX16368" s="19"/>
    </row>
    <row r="16369" spans="46:50">
      <c r="AT16369" s="19"/>
      <c r="AU16369" s="19"/>
      <c r="AV16369" s="19"/>
      <c r="AW16369" s="19"/>
      <c r="AX16369" s="19"/>
    </row>
    <row r="16370" spans="46:50">
      <c r="AT16370" s="19"/>
      <c r="AU16370" s="19"/>
      <c r="AV16370" s="19"/>
      <c r="AW16370" s="19"/>
      <c r="AX16370" s="19"/>
    </row>
    <row r="16371" spans="46:50">
      <c r="AT16371" s="19"/>
      <c r="AU16371" s="19"/>
      <c r="AV16371" s="19"/>
      <c r="AW16371" s="19"/>
      <c r="AX16371" s="19"/>
    </row>
    <row r="16372" spans="46:50">
      <c r="AT16372" s="19"/>
      <c r="AU16372" s="19"/>
      <c r="AV16372" s="19"/>
      <c r="AW16372" s="19"/>
      <c r="AX16372" s="19"/>
    </row>
    <row r="16373" spans="46:50">
      <c r="AT16373" s="19"/>
      <c r="AU16373" s="19"/>
      <c r="AV16373" s="19"/>
      <c r="AW16373" s="19"/>
      <c r="AX16373" s="19"/>
    </row>
    <row r="16374" spans="46:50">
      <c r="AT16374" s="19"/>
      <c r="AU16374" s="19"/>
      <c r="AV16374" s="19"/>
      <c r="AW16374" s="19"/>
      <c r="AX16374" s="19"/>
    </row>
    <row r="16375" spans="46:50">
      <c r="AT16375" s="19"/>
      <c r="AU16375" s="19"/>
      <c r="AV16375" s="19"/>
      <c r="AW16375" s="19"/>
      <c r="AX16375" s="19"/>
    </row>
    <row r="16376" spans="46:50">
      <c r="AT16376" s="19"/>
      <c r="AU16376" s="19"/>
      <c r="AV16376" s="19"/>
      <c r="AW16376" s="19"/>
      <c r="AX16376" s="19"/>
    </row>
    <row r="16377" spans="46:50">
      <c r="AT16377" s="19"/>
      <c r="AU16377" s="19"/>
      <c r="AV16377" s="19"/>
      <c r="AW16377" s="19"/>
      <c r="AX16377" s="19"/>
    </row>
    <row r="16378" spans="46:50">
      <c r="AT16378" s="19"/>
      <c r="AU16378" s="19"/>
      <c r="AV16378" s="19"/>
      <c r="AW16378" s="19"/>
      <c r="AX16378" s="19"/>
    </row>
    <row r="16379" spans="46:50">
      <c r="AT16379" s="19"/>
      <c r="AU16379" s="19"/>
      <c r="AV16379" s="19"/>
      <c r="AW16379" s="19"/>
      <c r="AX16379" s="19"/>
    </row>
    <row r="16380" spans="46:50">
      <c r="AT16380" s="19"/>
      <c r="AU16380" s="19"/>
      <c r="AV16380" s="19"/>
      <c r="AW16380" s="19"/>
      <c r="AX16380" s="19"/>
    </row>
    <row r="16381" spans="46:50">
      <c r="AT16381" s="19"/>
      <c r="AU16381" s="19"/>
      <c r="AV16381" s="19"/>
      <c r="AW16381" s="19"/>
      <c r="AX16381" s="19"/>
    </row>
    <row r="16382" spans="46:50">
      <c r="AT16382" s="19"/>
      <c r="AU16382" s="19"/>
      <c r="AV16382" s="19"/>
      <c r="AW16382" s="19"/>
      <c r="AX16382" s="19"/>
    </row>
    <row r="16383" spans="46:50">
      <c r="AT16383" s="19"/>
      <c r="AU16383" s="19"/>
      <c r="AV16383" s="19"/>
      <c r="AW16383" s="19"/>
      <c r="AX16383" s="19"/>
    </row>
    <row r="16384" spans="46:50">
      <c r="AT16384" s="19"/>
      <c r="AU16384" s="19"/>
      <c r="AV16384" s="19"/>
      <c r="AW16384" s="19"/>
      <c r="AX16384" s="19"/>
    </row>
    <row r="16385" spans="46:50">
      <c r="AT16385" s="19"/>
      <c r="AU16385" s="19"/>
      <c r="AV16385" s="19"/>
      <c r="AW16385" s="19"/>
      <c r="AX16385" s="19"/>
    </row>
    <row r="16386" spans="46:50">
      <c r="AT16386" s="19"/>
      <c r="AU16386" s="19"/>
      <c r="AV16386" s="19"/>
      <c r="AW16386" s="19"/>
      <c r="AX16386" s="19"/>
    </row>
    <row r="16387" spans="46:50">
      <c r="AT16387" s="19"/>
      <c r="AU16387" s="19"/>
      <c r="AV16387" s="19"/>
      <c r="AW16387" s="19"/>
      <c r="AX16387" s="19"/>
    </row>
    <row r="16388" spans="46:50">
      <c r="AT16388" s="19"/>
      <c r="AU16388" s="19"/>
      <c r="AV16388" s="19"/>
      <c r="AW16388" s="19"/>
      <c r="AX16388" s="19"/>
    </row>
    <row r="16389" spans="46:50">
      <c r="AT16389" s="19"/>
      <c r="AU16389" s="19"/>
      <c r="AV16389" s="19"/>
      <c r="AW16389" s="19"/>
      <c r="AX16389" s="19"/>
    </row>
    <row r="16390" spans="46:50">
      <c r="AT16390" s="19"/>
      <c r="AU16390" s="19"/>
      <c r="AV16390" s="19"/>
      <c r="AW16390" s="19"/>
      <c r="AX16390" s="19"/>
    </row>
    <row r="16391" spans="46:50">
      <c r="AT16391" s="19"/>
      <c r="AU16391" s="19"/>
      <c r="AV16391" s="19"/>
      <c r="AW16391" s="19"/>
      <c r="AX16391" s="19"/>
    </row>
    <row r="16392" spans="46:50">
      <c r="AT16392" s="19"/>
      <c r="AU16392" s="19"/>
      <c r="AV16392" s="19"/>
      <c r="AW16392" s="19"/>
      <c r="AX16392" s="19"/>
    </row>
    <row r="16393" spans="46:50">
      <c r="AT16393" s="19"/>
      <c r="AU16393" s="19"/>
      <c r="AV16393" s="19"/>
      <c r="AW16393" s="19"/>
      <c r="AX16393" s="19"/>
    </row>
    <row r="16394" spans="46:50">
      <c r="AT16394" s="19"/>
      <c r="AU16394" s="19"/>
      <c r="AV16394" s="19"/>
      <c r="AW16394" s="19"/>
      <c r="AX16394" s="19"/>
    </row>
    <row r="16395" spans="46:50">
      <c r="AT16395" s="19"/>
      <c r="AU16395" s="19"/>
      <c r="AV16395" s="19"/>
      <c r="AW16395" s="19"/>
      <c r="AX16395" s="19"/>
    </row>
    <row r="16396" spans="46:50">
      <c r="AT16396" s="19"/>
      <c r="AU16396" s="19"/>
      <c r="AV16396" s="19"/>
      <c r="AW16396" s="19"/>
      <c r="AX16396" s="19"/>
    </row>
    <row r="16397" spans="46:50">
      <c r="AT16397" s="19"/>
      <c r="AU16397" s="19"/>
      <c r="AV16397" s="19"/>
      <c r="AW16397" s="19"/>
      <c r="AX16397" s="19"/>
    </row>
    <row r="16398" spans="46:50">
      <c r="AT16398" s="19"/>
      <c r="AU16398" s="19"/>
      <c r="AV16398" s="19"/>
      <c r="AW16398" s="19"/>
      <c r="AX16398" s="19"/>
    </row>
    <row r="16399" spans="46:50">
      <c r="AT16399" s="19"/>
      <c r="AU16399" s="19"/>
      <c r="AV16399" s="19"/>
      <c r="AW16399" s="19"/>
      <c r="AX16399" s="19"/>
    </row>
    <row r="16400" spans="46:50">
      <c r="AT16400" s="19"/>
      <c r="AU16400" s="19"/>
      <c r="AV16400" s="19"/>
      <c r="AW16400" s="19"/>
      <c r="AX16400" s="19"/>
    </row>
    <row r="16401" spans="46:50">
      <c r="AT16401" s="19"/>
      <c r="AU16401" s="19"/>
      <c r="AV16401" s="19"/>
      <c r="AW16401" s="19"/>
      <c r="AX16401" s="19"/>
    </row>
    <row r="16402" spans="46:50">
      <c r="AT16402" s="19"/>
      <c r="AU16402" s="19"/>
      <c r="AV16402" s="19"/>
      <c r="AW16402" s="19"/>
      <c r="AX16402" s="19"/>
    </row>
    <row r="16403" spans="46:50">
      <c r="AT16403" s="19"/>
      <c r="AU16403" s="19"/>
      <c r="AV16403" s="19"/>
      <c r="AW16403" s="19"/>
      <c r="AX16403" s="19"/>
    </row>
    <row r="16404" spans="46:50">
      <c r="AT16404" s="19"/>
      <c r="AU16404" s="19"/>
      <c r="AV16404" s="19"/>
      <c r="AW16404" s="19"/>
      <c r="AX16404" s="19"/>
    </row>
    <row r="16405" spans="46:50">
      <c r="AT16405" s="19"/>
      <c r="AU16405" s="19"/>
      <c r="AV16405" s="19"/>
      <c r="AW16405" s="19"/>
      <c r="AX16405" s="19"/>
    </row>
    <row r="16406" spans="46:50">
      <c r="AT16406" s="19"/>
      <c r="AU16406" s="19"/>
      <c r="AV16406" s="19"/>
      <c r="AW16406" s="19"/>
      <c r="AX16406" s="19"/>
    </row>
    <row r="16407" spans="46:50">
      <c r="AT16407" s="19"/>
      <c r="AU16407" s="19"/>
      <c r="AV16407" s="19"/>
      <c r="AW16407" s="19"/>
      <c r="AX16407" s="19"/>
    </row>
    <row r="16408" spans="46:50">
      <c r="AT16408" s="19"/>
      <c r="AU16408" s="19"/>
      <c r="AV16408" s="19"/>
      <c r="AW16408" s="19"/>
      <c r="AX16408" s="19"/>
    </row>
    <row r="16409" spans="46:50">
      <c r="AT16409" s="19"/>
      <c r="AU16409" s="19"/>
      <c r="AV16409" s="19"/>
      <c r="AW16409" s="19"/>
      <c r="AX16409" s="19"/>
    </row>
    <row r="16410" spans="46:50">
      <c r="AT16410" s="19"/>
      <c r="AU16410" s="19"/>
      <c r="AV16410" s="19"/>
      <c r="AW16410" s="19"/>
      <c r="AX16410" s="19"/>
    </row>
    <row r="16411" spans="46:50">
      <c r="AT16411" s="19"/>
      <c r="AU16411" s="19"/>
      <c r="AV16411" s="19"/>
      <c r="AW16411" s="19"/>
      <c r="AX16411" s="19"/>
    </row>
    <row r="16412" spans="46:50">
      <c r="AT16412" s="19"/>
      <c r="AU16412" s="19"/>
      <c r="AV16412" s="19"/>
      <c r="AW16412" s="19"/>
      <c r="AX16412" s="19"/>
    </row>
    <row r="16413" spans="46:50">
      <c r="AT16413" s="19"/>
      <c r="AU16413" s="19"/>
      <c r="AV16413" s="19"/>
      <c r="AW16413" s="19"/>
      <c r="AX16413" s="19"/>
    </row>
    <row r="16414" spans="46:50">
      <c r="AT16414" s="19"/>
      <c r="AU16414" s="19"/>
      <c r="AV16414" s="19"/>
      <c r="AW16414" s="19"/>
      <c r="AX16414" s="19"/>
    </row>
    <row r="16415" spans="46:50">
      <c r="AT16415" s="19"/>
      <c r="AU16415" s="19"/>
      <c r="AV16415" s="19"/>
      <c r="AW16415" s="19"/>
      <c r="AX16415" s="19"/>
    </row>
    <row r="16416" spans="46:50">
      <c r="AT16416" s="19"/>
      <c r="AU16416" s="19"/>
      <c r="AV16416" s="19"/>
      <c r="AW16416" s="19"/>
      <c r="AX16416" s="19"/>
    </row>
    <row r="16417" spans="46:50">
      <c r="AT16417" s="19"/>
      <c r="AU16417" s="19"/>
      <c r="AV16417" s="19"/>
      <c r="AW16417" s="19"/>
      <c r="AX16417" s="19"/>
    </row>
    <row r="16418" spans="46:50">
      <c r="AT16418" s="19"/>
      <c r="AU16418" s="19"/>
      <c r="AV16418" s="19"/>
      <c r="AW16418" s="19"/>
      <c r="AX16418" s="19"/>
    </row>
    <row r="16419" spans="46:50">
      <c r="AT16419" s="19"/>
      <c r="AU16419" s="19"/>
      <c r="AV16419" s="19"/>
      <c r="AW16419" s="19"/>
      <c r="AX16419" s="19"/>
    </row>
    <row r="16420" spans="46:50">
      <c r="AT16420" s="19"/>
      <c r="AU16420" s="19"/>
      <c r="AV16420" s="19"/>
      <c r="AW16420" s="19"/>
      <c r="AX16420" s="19"/>
    </row>
    <row r="16421" spans="46:50">
      <c r="AT16421" s="19"/>
      <c r="AU16421" s="19"/>
      <c r="AV16421" s="19"/>
      <c r="AW16421" s="19"/>
      <c r="AX16421" s="19"/>
    </row>
    <row r="16422" spans="46:50">
      <c r="AT16422" s="19"/>
      <c r="AU16422" s="19"/>
      <c r="AV16422" s="19"/>
      <c r="AW16422" s="19"/>
      <c r="AX16422" s="19"/>
    </row>
    <row r="16423" spans="46:50">
      <c r="AT16423" s="19"/>
      <c r="AU16423" s="19"/>
      <c r="AV16423" s="19"/>
      <c r="AW16423" s="19"/>
      <c r="AX16423" s="19"/>
    </row>
    <row r="16424" spans="46:50">
      <c r="AT16424" s="19"/>
      <c r="AU16424" s="19"/>
      <c r="AV16424" s="19"/>
      <c r="AW16424" s="19"/>
      <c r="AX16424" s="19"/>
    </row>
    <row r="16425" spans="46:50">
      <c r="AT16425" s="19"/>
      <c r="AU16425" s="19"/>
      <c r="AV16425" s="19"/>
      <c r="AW16425" s="19"/>
      <c r="AX16425" s="19"/>
    </row>
    <row r="16426" spans="46:50">
      <c r="AT16426" s="19"/>
      <c r="AU16426" s="19"/>
      <c r="AV16426" s="19"/>
      <c r="AW16426" s="19"/>
      <c r="AX16426" s="19"/>
    </row>
    <row r="16427" spans="46:50">
      <c r="AT16427" s="19"/>
      <c r="AU16427" s="19"/>
      <c r="AV16427" s="19"/>
      <c r="AW16427" s="19"/>
      <c r="AX16427" s="19"/>
    </row>
    <row r="16428" spans="46:50">
      <c r="AT16428" s="19"/>
      <c r="AU16428" s="19"/>
      <c r="AV16428" s="19"/>
      <c r="AW16428" s="19"/>
      <c r="AX16428" s="19"/>
    </row>
    <row r="16429" spans="46:50">
      <c r="AT16429" s="19"/>
      <c r="AU16429" s="19"/>
      <c r="AV16429" s="19"/>
      <c r="AW16429" s="19"/>
      <c r="AX16429" s="19"/>
    </row>
    <row r="16430" spans="46:50">
      <c r="AT16430" s="19"/>
      <c r="AU16430" s="19"/>
      <c r="AV16430" s="19"/>
      <c r="AW16430" s="19"/>
      <c r="AX16430" s="19"/>
    </row>
    <row r="16431" spans="46:50">
      <c r="AT16431" s="19"/>
      <c r="AU16431" s="19"/>
      <c r="AV16431" s="19"/>
      <c r="AW16431" s="19"/>
      <c r="AX16431" s="19"/>
    </row>
    <row r="16432" spans="46:50">
      <c r="AT16432" s="19"/>
      <c r="AU16432" s="19"/>
      <c r="AV16432" s="19"/>
      <c r="AW16432" s="19"/>
      <c r="AX16432" s="19"/>
    </row>
    <row r="16433" spans="46:50">
      <c r="AT16433" s="19"/>
      <c r="AU16433" s="19"/>
      <c r="AV16433" s="19"/>
      <c r="AW16433" s="19"/>
      <c r="AX16433" s="19"/>
    </row>
    <row r="16434" spans="46:50">
      <c r="AT16434" s="19"/>
      <c r="AU16434" s="19"/>
      <c r="AV16434" s="19"/>
      <c r="AW16434" s="19"/>
      <c r="AX16434" s="19"/>
    </row>
    <row r="16435" spans="46:50">
      <c r="AT16435" s="19"/>
      <c r="AU16435" s="19"/>
      <c r="AV16435" s="19"/>
      <c r="AW16435" s="19"/>
      <c r="AX16435" s="19"/>
    </row>
    <row r="16436" spans="46:50">
      <c r="AT16436" s="19"/>
      <c r="AU16436" s="19"/>
      <c r="AV16436" s="19"/>
      <c r="AW16436" s="19"/>
      <c r="AX16436" s="19"/>
    </row>
    <row r="16437" spans="46:50">
      <c r="AT16437" s="19"/>
      <c r="AU16437" s="19"/>
      <c r="AV16437" s="19"/>
      <c r="AW16437" s="19"/>
      <c r="AX16437" s="19"/>
    </row>
    <row r="16438" spans="46:50">
      <c r="AT16438" s="19"/>
      <c r="AU16438" s="19"/>
      <c r="AV16438" s="19"/>
      <c r="AW16438" s="19"/>
      <c r="AX16438" s="19"/>
    </row>
    <row r="16439" spans="46:50">
      <c r="AT16439" s="19"/>
      <c r="AU16439" s="19"/>
      <c r="AV16439" s="19"/>
      <c r="AW16439" s="19"/>
      <c r="AX16439" s="19"/>
    </row>
    <row r="16440" spans="46:50">
      <c r="AT16440" s="19"/>
      <c r="AU16440" s="19"/>
      <c r="AV16440" s="19"/>
      <c r="AW16440" s="19"/>
      <c r="AX16440" s="19"/>
    </row>
    <row r="16441" spans="46:50">
      <c r="AT16441" s="19"/>
      <c r="AU16441" s="19"/>
      <c r="AV16441" s="19"/>
      <c r="AW16441" s="19"/>
      <c r="AX16441" s="19"/>
    </row>
    <row r="16442" spans="46:50">
      <c r="AT16442" s="19"/>
      <c r="AU16442" s="19"/>
      <c r="AV16442" s="19"/>
      <c r="AW16442" s="19"/>
      <c r="AX16442" s="19"/>
    </row>
    <row r="16443" spans="46:50">
      <c r="AT16443" s="19"/>
      <c r="AU16443" s="19"/>
      <c r="AV16443" s="19"/>
      <c r="AW16443" s="19"/>
      <c r="AX16443" s="19"/>
    </row>
    <row r="16444" spans="46:50">
      <c r="AT16444" s="19"/>
      <c r="AU16444" s="19"/>
      <c r="AV16444" s="19"/>
      <c r="AW16444" s="19"/>
      <c r="AX16444" s="19"/>
    </row>
    <row r="16445" spans="46:50">
      <c r="AT16445" s="19"/>
      <c r="AU16445" s="19"/>
      <c r="AV16445" s="19"/>
      <c r="AW16445" s="19"/>
      <c r="AX16445" s="19"/>
    </row>
    <row r="16446" spans="46:50">
      <c r="AT16446" s="19"/>
      <c r="AU16446" s="19"/>
      <c r="AV16446" s="19"/>
      <c r="AW16446" s="19"/>
      <c r="AX16446" s="19"/>
    </row>
    <row r="16447" spans="46:50">
      <c r="AT16447" s="19"/>
      <c r="AU16447" s="19"/>
      <c r="AV16447" s="19"/>
      <c r="AW16447" s="19"/>
      <c r="AX16447" s="19"/>
    </row>
    <row r="16448" spans="46:50">
      <c r="AT16448" s="19"/>
      <c r="AU16448" s="19"/>
      <c r="AV16448" s="19"/>
      <c r="AW16448" s="19"/>
      <c r="AX16448" s="19"/>
    </row>
    <row r="16449" spans="46:50">
      <c r="AT16449" s="19"/>
      <c r="AU16449" s="19"/>
      <c r="AV16449" s="19"/>
      <c r="AW16449" s="19"/>
      <c r="AX16449" s="19"/>
    </row>
    <row r="16450" spans="46:50">
      <c r="AT16450" s="19"/>
      <c r="AU16450" s="19"/>
      <c r="AV16450" s="19"/>
      <c r="AW16450" s="19"/>
      <c r="AX16450" s="19"/>
    </row>
    <row r="16451" spans="46:50">
      <c r="AT16451" s="19"/>
      <c r="AU16451" s="19"/>
      <c r="AV16451" s="19"/>
      <c r="AW16451" s="19"/>
      <c r="AX16451" s="19"/>
    </row>
    <row r="16452" spans="46:50">
      <c r="AT16452" s="19"/>
      <c r="AU16452" s="19"/>
      <c r="AV16452" s="19"/>
      <c r="AW16452" s="19"/>
      <c r="AX16452" s="19"/>
    </row>
    <row r="16453" spans="46:50">
      <c r="AT16453" s="19"/>
      <c r="AU16453" s="19"/>
      <c r="AV16453" s="19"/>
      <c r="AW16453" s="19"/>
      <c r="AX16453" s="19"/>
    </row>
    <row r="16454" spans="46:50">
      <c r="AT16454" s="19"/>
      <c r="AU16454" s="19"/>
      <c r="AV16454" s="19"/>
      <c r="AW16454" s="19"/>
      <c r="AX16454" s="19"/>
    </row>
    <row r="16455" spans="46:50">
      <c r="AT16455" s="19"/>
      <c r="AU16455" s="19"/>
      <c r="AV16455" s="19"/>
      <c r="AW16455" s="19"/>
      <c r="AX16455" s="19"/>
    </row>
    <row r="16456" spans="46:50">
      <c r="AT16456" s="19"/>
      <c r="AU16456" s="19"/>
      <c r="AV16456" s="19"/>
      <c r="AW16456" s="19"/>
      <c r="AX16456" s="19"/>
    </row>
    <row r="16457" spans="46:50">
      <c r="AT16457" s="19"/>
      <c r="AU16457" s="19"/>
      <c r="AV16457" s="19"/>
      <c r="AW16457" s="19"/>
      <c r="AX16457" s="19"/>
    </row>
    <row r="16458" spans="46:50">
      <c r="AT16458" s="19"/>
      <c r="AU16458" s="19"/>
      <c r="AV16458" s="19"/>
      <c r="AW16458" s="19"/>
      <c r="AX16458" s="19"/>
    </row>
    <row r="16459" spans="46:50">
      <c r="AT16459" s="19"/>
      <c r="AU16459" s="19"/>
      <c r="AV16459" s="19"/>
      <c r="AW16459" s="19"/>
      <c r="AX16459" s="19"/>
    </row>
    <row r="16460" spans="46:50">
      <c r="AT16460" s="19"/>
      <c r="AU16460" s="19"/>
      <c r="AV16460" s="19"/>
      <c r="AW16460" s="19"/>
      <c r="AX16460" s="19"/>
    </row>
    <row r="16461" spans="46:50">
      <c r="AT16461" s="19"/>
      <c r="AU16461" s="19"/>
      <c r="AV16461" s="19"/>
      <c r="AW16461" s="19"/>
      <c r="AX16461" s="19"/>
    </row>
    <row r="16462" spans="46:50">
      <c r="AT16462" s="19"/>
      <c r="AU16462" s="19"/>
      <c r="AV16462" s="19"/>
      <c r="AW16462" s="19"/>
      <c r="AX16462" s="19"/>
    </row>
    <row r="16463" spans="46:50">
      <c r="AT16463" s="19"/>
      <c r="AU16463" s="19"/>
      <c r="AV16463" s="19"/>
      <c r="AW16463" s="19"/>
      <c r="AX16463" s="19"/>
    </row>
    <row r="16464" spans="46:50">
      <c r="AT16464" s="19"/>
      <c r="AU16464" s="19"/>
      <c r="AV16464" s="19"/>
      <c r="AW16464" s="19"/>
      <c r="AX16464" s="19"/>
    </row>
    <row r="16465" spans="46:50">
      <c r="AT16465" s="19"/>
      <c r="AU16465" s="19"/>
      <c r="AV16465" s="19"/>
      <c r="AW16465" s="19"/>
      <c r="AX16465" s="19"/>
    </row>
    <row r="16466" spans="46:50">
      <c r="AT16466" s="19"/>
      <c r="AU16466" s="19"/>
      <c r="AV16466" s="19"/>
      <c r="AW16466" s="19"/>
      <c r="AX16466" s="19"/>
    </row>
    <row r="16467" spans="46:50">
      <c r="AT16467" s="19"/>
      <c r="AU16467" s="19"/>
      <c r="AV16467" s="19"/>
      <c r="AW16467" s="19"/>
      <c r="AX16467" s="19"/>
    </row>
    <row r="16468" spans="46:50">
      <c r="AT16468" s="19"/>
      <c r="AU16468" s="19"/>
      <c r="AV16468" s="19"/>
      <c r="AW16468" s="19"/>
      <c r="AX16468" s="19"/>
    </row>
    <row r="16469" spans="46:50">
      <c r="AT16469" s="19"/>
      <c r="AU16469" s="19"/>
      <c r="AV16469" s="19"/>
      <c r="AW16469" s="19"/>
      <c r="AX16469" s="19"/>
    </row>
    <row r="16470" spans="46:50">
      <c r="AT16470" s="19"/>
      <c r="AU16470" s="19"/>
      <c r="AV16470" s="19"/>
      <c r="AW16470" s="19"/>
      <c r="AX16470" s="19"/>
    </row>
    <row r="16471" spans="46:50">
      <c r="AT16471" s="19"/>
      <c r="AU16471" s="19"/>
      <c r="AV16471" s="19"/>
      <c r="AW16471" s="19"/>
      <c r="AX16471" s="19"/>
    </row>
    <row r="16472" spans="46:50">
      <c r="AT16472" s="19"/>
      <c r="AU16472" s="19"/>
      <c r="AV16472" s="19"/>
      <c r="AW16472" s="19"/>
      <c r="AX16472" s="19"/>
    </row>
    <row r="16473" spans="46:50">
      <c r="AT16473" s="19"/>
      <c r="AU16473" s="19"/>
      <c r="AV16473" s="19"/>
      <c r="AW16473" s="19"/>
      <c r="AX16473" s="19"/>
    </row>
    <row r="16474" spans="46:50">
      <c r="AT16474" s="19"/>
      <c r="AU16474" s="19"/>
      <c r="AV16474" s="19"/>
      <c r="AW16474" s="19"/>
      <c r="AX16474" s="19"/>
    </row>
    <row r="16475" spans="46:50">
      <c r="AT16475" s="19"/>
      <c r="AU16475" s="19"/>
      <c r="AV16475" s="19"/>
      <c r="AW16475" s="19"/>
      <c r="AX16475" s="19"/>
    </row>
    <row r="16476" spans="46:50">
      <c r="AT16476" s="19"/>
      <c r="AU16476" s="19"/>
      <c r="AV16476" s="19"/>
      <c r="AW16476" s="19"/>
      <c r="AX16476" s="19"/>
    </row>
    <row r="16477" spans="46:50">
      <c r="AT16477" s="19"/>
      <c r="AU16477" s="19"/>
      <c r="AV16477" s="19"/>
      <c r="AW16477" s="19"/>
      <c r="AX16477" s="19"/>
    </row>
    <row r="16478" spans="46:50">
      <c r="AT16478" s="19"/>
      <c r="AU16478" s="19"/>
      <c r="AV16478" s="19"/>
      <c r="AW16478" s="19"/>
      <c r="AX16478" s="19"/>
    </row>
    <row r="16479" spans="46:50">
      <c r="AT16479" s="19"/>
      <c r="AU16479" s="19"/>
      <c r="AV16479" s="19"/>
      <c r="AW16479" s="19"/>
      <c r="AX16479" s="19"/>
    </row>
    <row r="16480" spans="46:50">
      <c r="AT16480" s="19"/>
      <c r="AU16480" s="19"/>
      <c r="AV16480" s="19"/>
      <c r="AW16480" s="19"/>
      <c r="AX16480" s="19"/>
    </row>
    <row r="16481" spans="46:50">
      <c r="AT16481" s="19"/>
      <c r="AU16481" s="19"/>
      <c r="AV16481" s="19"/>
      <c r="AW16481" s="19"/>
      <c r="AX16481" s="19"/>
    </row>
    <row r="16482" spans="46:50">
      <c r="AT16482" s="19"/>
      <c r="AU16482" s="19"/>
      <c r="AV16482" s="19"/>
      <c r="AW16482" s="19"/>
      <c r="AX16482" s="19"/>
    </row>
    <row r="16483" spans="46:50">
      <c r="AT16483" s="19"/>
      <c r="AU16483" s="19"/>
      <c r="AV16483" s="19"/>
      <c r="AW16483" s="19"/>
      <c r="AX16483" s="19"/>
    </row>
    <row r="16484" spans="46:50">
      <c r="AT16484" s="19"/>
      <c r="AU16484" s="19"/>
      <c r="AV16484" s="19"/>
      <c r="AW16484" s="19"/>
      <c r="AX16484" s="19"/>
    </row>
    <row r="16485" spans="46:50">
      <c r="AT16485" s="19"/>
      <c r="AU16485" s="19"/>
      <c r="AV16485" s="19"/>
      <c r="AW16485" s="19"/>
      <c r="AX16485" s="19"/>
    </row>
    <row r="16486" spans="46:50">
      <c r="AT16486" s="19"/>
      <c r="AU16486" s="19"/>
      <c r="AV16486" s="19"/>
      <c r="AW16486" s="19"/>
      <c r="AX16486" s="19"/>
    </row>
    <row r="16487" spans="46:50">
      <c r="AT16487" s="19"/>
      <c r="AU16487" s="19"/>
      <c r="AV16487" s="19"/>
      <c r="AW16487" s="19"/>
      <c r="AX16487" s="19"/>
    </row>
    <row r="16488" spans="46:50">
      <c r="AT16488" s="19"/>
      <c r="AU16488" s="19"/>
      <c r="AV16488" s="19"/>
      <c r="AW16488" s="19"/>
      <c r="AX16488" s="19"/>
    </row>
    <row r="16489" spans="46:50">
      <c r="AT16489" s="19"/>
      <c r="AU16489" s="19"/>
      <c r="AV16489" s="19"/>
      <c r="AW16489" s="19"/>
      <c r="AX16489" s="19"/>
    </row>
    <row r="16490" spans="46:50">
      <c r="AT16490" s="19"/>
      <c r="AU16490" s="19"/>
      <c r="AV16490" s="19"/>
      <c r="AW16490" s="19"/>
      <c r="AX16490" s="19"/>
    </row>
    <row r="16491" spans="46:50">
      <c r="AT16491" s="19"/>
      <c r="AU16491" s="19"/>
      <c r="AV16491" s="19"/>
      <c r="AW16491" s="19"/>
      <c r="AX16491" s="19"/>
    </row>
    <row r="16492" spans="46:50">
      <c r="AT16492" s="19"/>
      <c r="AU16492" s="19"/>
      <c r="AV16492" s="19"/>
      <c r="AW16492" s="19"/>
      <c r="AX16492" s="19"/>
    </row>
    <row r="16493" spans="46:50">
      <c r="AT16493" s="19"/>
      <c r="AU16493" s="19"/>
      <c r="AV16493" s="19"/>
      <c r="AW16493" s="19"/>
      <c r="AX16493" s="19"/>
    </row>
    <row r="16494" spans="46:50">
      <c r="AT16494" s="19"/>
      <c r="AU16494" s="19"/>
      <c r="AV16494" s="19"/>
      <c r="AW16494" s="19"/>
      <c r="AX16494" s="19"/>
    </row>
    <row r="16495" spans="46:50">
      <c r="AT16495" s="19"/>
      <c r="AU16495" s="19"/>
      <c r="AV16495" s="19"/>
      <c r="AW16495" s="19"/>
      <c r="AX16495" s="19"/>
    </row>
    <row r="16496" spans="46:50">
      <c r="AT16496" s="19"/>
      <c r="AU16496" s="19"/>
      <c r="AV16496" s="19"/>
      <c r="AW16496" s="19"/>
      <c r="AX16496" s="19"/>
    </row>
    <row r="16497" spans="46:50">
      <c r="AT16497" s="19"/>
      <c r="AU16497" s="19"/>
      <c r="AV16497" s="19"/>
      <c r="AW16497" s="19"/>
      <c r="AX16497" s="19"/>
    </row>
    <row r="16498" spans="46:50">
      <c r="AT16498" s="19"/>
      <c r="AU16498" s="19"/>
      <c r="AV16498" s="19"/>
      <c r="AW16498" s="19"/>
      <c r="AX16498" s="19"/>
    </row>
    <row r="16499" spans="46:50">
      <c r="AT16499" s="19"/>
      <c r="AU16499" s="19"/>
      <c r="AV16499" s="19"/>
      <c r="AW16499" s="19"/>
      <c r="AX16499" s="19"/>
    </row>
    <row r="16500" spans="46:50">
      <c r="AT16500" s="19"/>
      <c r="AU16500" s="19"/>
      <c r="AV16500" s="19"/>
      <c r="AW16500" s="19"/>
      <c r="AX16500" s="19"/>
    </row>
    <row r="16501" spans="46:50">
      <c r="AT16501" s="19"/>
      <c r="AU16501" s="19"/>
      <c r="AV16501" s="19"/>
      <c r="AW16501" s="19"/>
      <c r="AX16501" s="19"/>
    </row>
    <row r="16502" spans="46:50">
      <c r="AT16502" s="19"/>
      <c r="AU16502" s="19"/>
      <c r="AV16502" s="19"/>
      <c r="AW16502" s="19"/>
      <c r="AX16502" s="19"/>
    </row>
    <row r="16503" spans="46:50">
      <c r="AT16503" s="19"/>
      <c r="AU16503" s="19"/>
      <c r="AV16503" s="19"/>
      <c r="AW16503" s="19"/>
      <c r="AX16503" s="19"/>
    </row>
    <row r="16504" spans="46:50">
      <c r="AT16504" s="19"/>
      <c r="AU16504" s="19"/>
      <c r="AV16504" s="19"/>
      <c r="AW16504" s="19"/>
      <c r="AX16504" s="19"/>
    </row>
    <row r="16505" spans="46:50">
      <c r="AT16505" s="19"/>
      <c r="AU16505" s="19"/>
      <c r="AV16505" s="19"/>
      <c r="AW16505" s="19"/>
      <c r="AX16505" s="19"/>
    </row>
    <row r="16506" spans="46:50">
      <c r="AT16506" s="19"/>
      <c r="AU16506" s="19"/>
      <c r="AV16506" s="19"/>
      <c r="AW16506" s="19"/>
      <c r="AX16506" s="19"/>
    </row>
    <row r="16507" spans="46:50">
      <c r="AT16507" s="19"/>
      <c r="AU16507" s="19"/>
      <c r="AV16507" s="19"/>
      <c r="AW16507" s="19"/>
      <c r="AX16507" s="19"/>
    </row>
    <row r="16508" spans="46:50">
      <c r="AT16508" s="19"/>
      <c r="AU16508" s="19"/>
      <c r="AV16508" s="19"/>
      <c r="AW16508" s="19"/>
      <c r="AX16508" s="19"/>
    </row>
    <row r="16509" spans="46:50">
      <c r="AT16509" s="19"/>
      <c r="AU16509" s="19"/>
      <c r="AV16509" s="19"/>
      <c r="AW16509" s="19"/>
      <c r="AX16509" s="19"/>
    </row>
    <row r="16510" spans="46:50">
      <c r="AT16510" s="19"/>
      <c r="AU16510" s="19"/>
      <c r="AV16510" s="19"/>
      <c r="AW16510" s="19"/>
      <c r="AX16510" s="19"/>
    </row>
    <row r="16511" spans="46:50">
      <c r="AT16511" s="19"/>
      <c r="AU16511" s="19"/>
      <c r="AV16511" s="19"/>
      <c r="AW16511" s="19"/>
      <c r="AX16511" s="19"/>
    </row>
    <row r="16512" spans="46:50">
      <c r="AT16512" s="19"/>
      <c r="AU16512" s="19"/>
      <c r="AV16512" s="19"/>
      <c r="AW16512" s="19"/>
      <c r="AX16512" s="19"/>
    </row>
    <row r="16513" spans="46:50">
      <c r="AT16513" s="19"/>
      <c r="AU16513" s="19"/>
      <c r="AV16513" s="19"/>
      <c r="AW16513" s="19"/>
      <c r="AX16513" s="19"/>
    </row>
    <row r="16514" spans="46:50">
      <c r="AT16514" s="19"/>
      <c r="AU16514" s="19"/>
      <c r="AV16514" s="19"/>
      <c r="AW16514" s="19"/>
      <c r="AX16514" s="19"/>
    </row>
    <row r="16515" spans="46:50">
      <c r="AT16515" s="19"/>
      <c r="AU16515" s="19"/>
      <c r="AV16515" s="19"/>
      <c r="AW16515" s="19"/>
      <c r="AX16515" s="19"/>
    </row>
    <row r="16516" spans="46:50">
      <c r="AT16516" s="19"/>
      <c r="AU16516" s="19"/>
      <c r="AV16516" s="19"/>
      <c r="AW16516" s="19"/>
      <c r="AX16516" s="19"/>
    </row>
    <row r="16517" spans="46:50">
      <c r="AT16517" s="19"/>
      <c r="AU16517" s="19"/>
      <c r="AV16517" s="19"/>
      <c r="AW16517" s="19"/>
      <c r="AX16517" s="19"/>
    </row>
    <row r="16518" spans="46:50">
      <c r="AT16518" s="19"/>
      <c r="AU16518" s="19"/>
      <c r="AV16518" s="19"/>
      <c r="AW16518" s="19"/>
      <c r="AX16518" s="19"/>
    </row>
    <row r="16519" spans="46:50">
      <c r="AT16519" s="19"/>
      <c r="AU16519" s="19"/>
      <c r="AV16519" s="19"/>
      <c r="AW16519" s="19"/>
      <c r="AX16519" s="19"/>
    </row>
    <row r="16520" spans="46:50">
      <c r="AT16520" s="19"/>
      <c r="AU16520" s="19"/>
      <c r="AV16520" s="19"/>
      <c r="AW16520" s="19"/>
      <c r="AX16520" s="19"/>
    </row>
    <row r="16521" spans="46:50">
      <c r="AT16521" s="19"/>
      <c r="AU16521" s="19"/>
      <c r="AV16521" s="19"/>
      <c r="AW16521" s="19"/>
      <c r="AX16521" s="19"/>
    </row>
    <row r="16522" spans="46:50">
      <c r="AT16522" s="19"/>
      <c r="AU16522" s="19"/>
      <c r="AV16522" s="19"/>
      <c r="AW16522" s="19"/>
      <c r="AX16522" s="19"/>
    </row>
    <row r="16523" spans="46:50">
      <c r="AT16523" s="19"/>
      <c r="AU16523" s="19"/>
      <c r="AV16523" s="19"/>
      <c r="AW16523" s="19"/>
      <c r="AX16523" s="19"/>
    </row>
    <row r="16524" spans="46:50">
      <c r="AT16524" s="19"/>
      <c r="AU16524" s="19"/>
      <c r="AV16524" s="19"/>
      <c r="AW16524" s="19"/>
      <c r="AX16524" s="19"/>
    </row>
    <row r="16525" spans="46:50">
      <c r="AT16525" s="19"/>
      <c r="AU16525" s="19"/>
      <c r="AV16525" s="19"/>
      <c r="AW16525" s="19"/>
      <c r="AX16525" s="19"/>
    </row>
    <row r="16526" spans="46:50">
      <c r="AT16526" s="19"/>
      <c r="AU16526" s="19"/>
      <c r="AV16526" s="19"/>
      <c r="AW16526" s="19"/>
      <c r="AX16526" s="19"/>
    </row>
    <row r="16527" spans="46:50">
      <c r="AT16527" s="19"/>
      <c r="AU16527" s="19"/>
      <c r="AV16527" s="19"/>
      <c r="AW16527" s="19"/>
      <c r="AX16527" s="19"/>
    </row>
    <row r="16528" spans="46:50">
      <c r="AT16528" s="19"/>
      <c r="AU16528" s="19"/>
      <c r="AV16528" s="19"/>
      <c r="AW16528" s="19"/>
      <c r="AX16528" s="19"/>
    </row>
    <row r="16529" spans="46:50">
      <c r="AT16529" s="19"/>
      <c r="AU16529" s="19"/>
      <c r="AV16529" s="19"/>
      <c r="AW16529" s="19"/>
      <c r="AX16529" s="19"/>
    </row>
    <row r="16530" spans="46:50">
      <c r="AT16530" s="19"/>
      <c r="AU16530" s="19"/>
      <c r="AV16530" s="19"/>
      <c r="AW16530" s="19"/>
      <c r="AX16530" s="19"/>
    </row>
    <row r="16531" spans="46:50">
      <c r="AT16531" s="19"/>
      <c r="AU16531" s="19"/>
      <c r="AV16531" s="19"/>
      <c r="AW16531" s="19"/>
      <c r="AX16531" s="19"/>
    </row>
    <row r="16532" spans="46:50">
      <c r="AT16532" s="19"/>
      <c r="AU16532" s="19"/>
      <c r="AV16532" s="19"/>
      <c r="AW16532" s="19"/>
      <c r="AX16532" s="19"/>
    </row>
    <row r="16533" spans="46:50">
      <c r="AT16533" s="19"/>
      <c r="AU16533" s="19"/>
      <c r="AV16533" s="19"/>
      <c r="AW16533" s="19"/>
      <c r="AX16533" s="19"/>
    </row>
    <row r="16534" spans="46:50">
      <c r="AT16534" s="19"/>
      <c r="AU16534" s="19"/>
      <c r="AV16534" s="19"/>
      <c r="AW16534" s="19"/>
      <c r="AX16534" s="19"/>
    </row>
    <row r="16535" spans="46:50">
      <c r="AT16535" s="19"/>
      <c r="AU16535" s="19"/>
      <c r="AV16535" s="19"/>
      <c r="AW16535" s="19"/>
      <c r="AX16535" s="19"/>
    </row>
    <row r="16536" spans="46:50">
      <c r="AT16536" s="19"/>
      <c r="AU16536" s="19"/>
      <c r="AV16536" s="19"/>
      <c r="AW16536" s="19"/>
      <c r="AX16536" s="19"/>
    </row>
    <row r="16537" spans="46:50">
      <c r="AT16537" s="19"/>
      <c r="AU16537" s="19"/>
      <c r="AV16537" s="19"/>
      <c r="AW16537" s="19"/>
      <c r="AX16537" s="19"/>
    </row>
    <row r="16538" spans="46:50">
      <c r="AT16538" s="19"/>
      <c r="AU16538" s="19"/>
      <c r="AV16538" s="19"/>
      <c r="AW16538" s="19"/>
      <c r="AX16538" s="19"/>
    </row>
    <row r="16539" spans="46:50">
      <c r="AT16539" s="19"/>
      <c r="AU16539" s="19"/>
      <c r="AV16539" s="19"/>
      <c r="AW16539" s="19"/>
      <c r="AX16539" s="19"/>
    </row>
    <row r="16540" spans="46:50">
      <c r="AT16540" s="19"/>
      <c r="AU16540" s="19"/>
      <c r="AV16540" s="19"/>
      <c r="AW16540" s="19"/>
      <c r="AX16540" s="19"/>
    </row>
    <row r="16541" spans="46:50">
      <c r="AT16541" s="19"/>
      <c r="AU16541" s="19"/>
      <c r="AV16541" s="19"/>
      <c r="AW16541" s="19"/>
      <c r="AX16541" s="19"/>
    </row>
    <row r="16542" spans="46:50">
      <c r="AT16542" s="19"/>
      <c r="AU16542" s="19"/>
      <c r="AV16542" s="19"/>
      <c r="AW16542" s="19"/>
      <c r="AX16542" s="19"/>
    </row>
    <row r="16543" spans="46:50">
      <c r="AT16543" s="19"/>
      <c r="AU16543" s="19"/>
      <c r="AV16543" s="19"/>
      <c r="AW16543" s="19"/>
      <c r="AX16543" s="19"/>
    </row>
    <row r="16544" spans="46:50">
      <c r="AT16544" s="19"/>
      <c r="AU16544" s="19"/>
      <c r="AV16544" s="19"/>
      <c r="AW16544" s="19"/>
      <c r="AX16544" s="19"/>
    </row>
    <row r="16545" spans="46:50">
      <c r="AT16545" s="19"/>
      <c r="AU16545" s="19"/>
      <c r="AV16545" s="19"/>
      <c r="AW16545" s="19"/>
      <c r="AX16545" s="19"/>
    </row>
    <row r="16546" spans="46:50">
      <c r="AT16546" s="19"/>
      <c r="AU16546" s="19"/>
      <c r="AV16546" s="19"/>
      <c r="AW16546" s="19"/>
      <c r="AX16546" s="19"/>
    </row>
    <row r="16547" spans="46:50">
      <c r="AT16547" s="19"/>
      <c r="AU16547" s="19"/>
      <c r="AV16547" s="19"/>
      <c r="AW16547" s="19"/>
      <c r="AX16547" s="19"/>
    </row>
    <row r="16548" spans="46:50">
      <c r="AT16548" s="19"/>
      <c r="AU16548" s="19"/>
      <c r="AV16548" s="19"/>
      <c r="AW16548" s="19"/>
      <c r="AX16548" s="19"/>
    </row>
    <row r="16549" spans="46:50">
      <c r="AT16549" s="19"/>
      <c r="AU16549" s="19"/>
      <c r="AV16549" s="19"/>
      <c r="AW16549" s="19"/>
      <c r="AX16549" s="19"/>
    </row>
    <row r="16550" spans="46:50">
      <c r="AT16550" s="19"/>
      <c r="AU16550" s="19"/>
      <c r="AV16550" s="19"/>
      <c r="AW16550" s="19"/>
      <c r="AX16550" s="19"/>
    </row>
    <row r="16551" spans="46:50">
      <c r="AT16551" s="19"/>
      <c r="AU16551" s="19"/>
      <c r="AV16551" s="19"/>
      <c r="AW16551" s="19"/>
      <c r="AX16551" s="19"/>
    </row>
    <row r="16552" spans="46:50">
      <c r="AT16552" s="19"/>
      <c r="AU16552" s="19"/>
      <c r="AV16552" s="19"/>
      <c r="AW16552" s="19"/>
      <c r="AX16552" s="19"/>
    </row>
    <row r="16553" spans="46:50">
      <c r="AT16553" s="19"/>
      <c r="AU16553" s="19"/>
      <c r="AV16553" s="19"/>
      <c r="AW16553" s="19"/>
      <c r="AX16553" s="19"/>
    </row>
    <row r="16554" spans="46:50">
      <c r="AT16554" s="19"/>
      <c r="AU16554" s="19"/>
      <c r="AV16554" s="19"/>
      <c r="AW16554" s="19"/>
      <c r="AX16554" s="19"/>
    </row>
    <row r="16555" spans="46:50">
      <c r="AT16555" s="19"/>
      <c r="AU16555" s="19"/>
      <c r="AV16555" s="19"/>
      <c r="AW16555" s="19"/>
      <c r="AX16555" s="19"/>
    </row>
    <row r="16556" spans="46:50">
      <c r="AT16556" s="19"/>
      <c r="AU16556" s="19"/>
      <c r="AV16556" s="19"/>
      <c r="AW16556" s="19"/>
      <c r="AX16556" s="19"/>
    </row>
    <row r="16557" spans="46:50">
      <c r="AT16557" s="19"/>
      <c r="AU16557" s="19"/>
      <c r="AV16557" s="19"/>
      <c r="AW16557" s="19"/>
      <c r="AX16557" s="19"/>
    </row>
    <row r="16558" spans="46:50">
      <c r="AT16558" s="19"/>
      <c r="AU16558" s="19"/>
      <c r="AV16558" s="19"/>
      <c r="AW16558" s="19"/>
      <c r="AX16558" s="19"/>
    </row>
    <row r="16559" spans="46:50">
      <c r="AT16559" s="19"/>
      <c r="AU16559" s="19"/>
      <c r="AV16559" s="19"/>
      <c r="AW16559" s="19"/>
      <c r="AX16559" s="19"/>
    </row>
    <row r="16560" spans="46:50">
      <c r="AT16560" s="19"/>
      <c r="AU16560" s="19"/>
      <c r="AV16560" s="19"/>
      <c r="AW16560" s="19"/>
      <c r="AX16560" s="19"/>
    </row>
    <row r="16561" spans="46:50">
      <c r="AT16561" s="19"/>
      <c r="AU16561" s="19"/>
      <c r="AV16561" s="19"/>
      <c r="AW16561" s="19"/>
      <c r="AX16561" s="19"/>
    </row>
    <row r="16562" spans="46:50">
      <c r="AT16562" s="19"/>
      <c r="AU16562" s="19"/>
      <c r="AV16562" s="19"/>
      <c r="AW16562" s="19"/>
      <c r="AX16562" s="19"/>
    </row>
    <row r="16563" spans="46:50">
      <c r="AT16563" s="19"/>
      <c r="AU16563" s="19"/>
      <c r="AV16563" s="19"/>
      <c r="AW16563" s="19"/>
      <c r="AX16563" s="19"/>
    </row>
    <row r="16564" spans="46:50">
      <c r="AT16564" s="19"/>
      <c r="AU16564" s="19"/>
      <c r="AV16564" s="19"/>
      <c r="AW16564" s="19"/>
      <c r="AX16564" s="19"/>
    </row>
    <row r="16565" spans="46:50">
      <c r="AT16565" s="19"/>
      <c r="AU16565" s="19"/>
      <c r="AV16565" s="19"/>
      <c r="AW16565" s="19"/>
      <c r="AX16565" s="19"/>
    </row>
    <row r="16566" spans="46:50">
      <c r="AT16566" s="19"/>
      <c r="AU16566" s="19"/>
      <c r="AV16566" s="19"/>
      <c r="AW16566" s="19"/>
      <c r="AX16566" s="19"/>
    </row>
    <row r="16567" spans="46:50">
      <c r="AT16567" s="19"/>
      <c r="AU16567" s="19"/>
      <c r="AV16567" s="19"/>
      <c r="AW16567" s="19"/>
      <c r="AX16567" s="19"/>
    </row>
    <row r="16568" spans="46:50">
      <c r="AT16568" s="19"/>
      <c r="AU16568" s="19"/>
      <c r="AV16568" s="19"/>
      <c r="AW16568" s="19"/>
      <c r="AX16568" s="19"/>
    </row>
    <row r="16569" spans="46:50">
      <c r="AT16569" s="19"/>
      <c r="AU16569" s="19"/>
      <c r="AV16569" s="19"/>
      <c r="AW16569" s="19"/>
      <c r="AX16569" s="19"/>
    </row>
    <row r="16570" spans="46:50">
      <c r="AT16570" s="19"/>
      <c r="AU16570" s="19"/>
      <c r="AV16570" s="19"/>
      <c r="AW16570" s="19"/>
      <c r="AX16570" s="19"/>
    </row>
    <row r="16571" spans="46:50">
      <c r="AT16571" s="19"/>
      <c r="AU16571" s="19"/>
      <c r="AV16571" s="19"/>
      <c r="AW16571" s="19"/>
      <c r="AX16571" s="19"/>
    </row>
    <row r="16572" spans="46:50">
      <c r="AT16572" s="19"/>
      <c r="AU16572" s="19"/>
      <c r="AV16572" s="19"/>
      <c r="AW16572" s="19"/>
      <c r="AX16572" s="19"/>
    </row>
    <row r="16573" spans="46:50">
      <c r="AT16573" s="19"/>
      <c r="AU16573" s="19"/>
      <c r="AV16573" s="19"/>
      <c r="AW16573" s="19"/>
      <c r="AX16573" s="19"/>
    </row>
    <row r="16574" spans="46:50">
      <c r="AT16574" s="19"/>
      <c r="AU16574" s="19"/>
      <c r="AV16574" s="19"/>
      <c r="AW16574" s="19"/>
      <c r="AX16574" s="19"/>
    </row>
    <row r="16575" spans="46:50">
      <c r="AT16575" s="19"/>
      <c r="AU16575" s="19"/>
      <c r="AV16575" s="19"/>
      <c r="AW16575" s="19"/>
      <c r="AX16575" s="19"/>
    </row>
    <row r="16576" spans="46:50">
      <c r="AT16576" s="19"/>
      <c r="AU16576" s="19"/>
      <c r="AV16576" s="19"/>
      <c r="AW16576" s="19"/>
      <c r="AX16576" s="19"/>
    </row>
    <row r="16577" spans="46:50">
      <c r="AT16577" s="19"/>
      <c r="AU16577" s="19"/>
      <c r="AV16577" s="19"/>
      <c r="AW16577" s="19"/>
      <c r="AX16577" s="19"/>
    </row>
    <row r="16578" spans="46:50">
      <c r="AT16578" s="19"/>
      <c r="AU16578" s="19"/>
      <c r="AV16578" s="19"/>
      <c r="AW16578" s="19"/>
      <c r="AX16578" s="19"/>
    </row>
    <row r="16579" spans="46:50">
      <c r="AT16579" s="19"/>
      <c r="AU16579" s="19"/>
      <c r="AV16579" s="19"/>
      <c r="AW16579" s="19"/>
      <c r="AX16579" s="19"/>
    </row>
    <row r="16580" spans="46:50">
      <c r="AT16580" s="19"/>
      <c r="AU16580" s="19"/>
      <c r="AV16580" s="19"/>
      <c r="AW16580" s="19"/>
      <c r="AX16580" s="19"/>
    </row>
    <row r="16581" spans="46:50">
      <c r="AT16581" s="19"/>
      <c r="AU16581" s="19"/>
      <c r="AV16581" s="19"/>
      <c r="AW16581" s="19"/>
      <c r="AX16581" s="19"/>
    </row>
    <row r="16582" spans="46:50">
      <c r="AT16582" s="19"/>
      <c r="AU16582" s="19"/>
      <c r="AV16582" s="19"/>
      <c r="AW16582" s="19"/>
      <c r="AX16582" s="19"/>
    </row>
    <row r="16583" spans="46:50">
      <c r="AT16583" s="19"/>
      <c r="AU16583" s="19"/>
      <c r="AV16583" s="19"/>
      <c r="AW16583" s="19"/>
      <c r="AX16583" s="19"/>
    </row>
    <row r="16584" spans="46:50">
      <c r="AT16584" s="19"/>
      <c r="AU16584" s="19"/>
      <c r="AV16584" s="19"/>
      <c r="AW16584" s="19"/>
      <c r="AX16584" s="19"/>
    </row>
    <row r="16585" spans="46:50">
      <c r="AT16585" s="19"/>
      <c r="AU16585" s="19"/>
      <c r="AV16585" s="19"/>
      <c r="AW16585" s="19"/>
      <c r="AX16585" s="19"/>
    </row>
    <row r="16586" spans="46:50">
      <c r="AT16586" s="19"/>
      <c r="AU16586" s="19"/>
      <c r="AV16586" s="19"/>
      <c r="AW16586" s="19"/>
      <c r="AX16586" s="19"/>
    </row>
    <row r="16587" spans="46:50">
      <c r="AT16587" s="19"/>
      <c r="AU16587" s="19"/>
      <c r="AV16587" s="19"/>
      <c r="AW16587" s="19"/>
      <c r="AX16587" s="19"/>
    </row>
    <row r="16588" spans="46:50">
      <c r="AT16588" s="19"/>
      <c r="AU16588" s="19"/>
      <c r="AV16588" s="19"/>
      <c r="AW16588" s="19"/>
      <c r="AX16588" s="19"/>
    </row>
    <row r="16589" spans="46:50">
      <c r="AT16589" s="19"/>
      <c r="AU16589" s="19"/>
      <c r="AV16589" s="19"/>
      <c r="AW16589" s="19"/>
      <c r="AX16589" s="19"/>
    </row>
    <row r="16590" spans="46:50">
      <c r="AT16590" s="19"/>
      <c r="AU16590" s="19"/>
      <c r="AV16590" s="19"/>
      <c r="AW16590" s="19"/>
      <c r="AX16590" s="19"/>
    </row>
    <row r="16591" spans="46:50">
      <c r="AT16591" s="19"/>
      <c r="AU16591" s="19"/>
      <c r="AV16591" s="19"/>
      <c r="AW16591" s="19"/>
      <c r="AX16591" s="19"/>
    </row>
    <row r="16592" spans="46:50">
      <c r="AT16592" s="19"/>
      <c r="AU16592" s="19"/>
      <c r="AV16592" s="19"/>
      <c r="AW16592" s="19"/>
      <c r="AX16592" s="19"/>
    </row>
    <row r="16593" spans="46:50">
      <c r="AT16593" s="19"/>
      <c r="AU16593" s="19"/>
      <c r="AV16593" s="19"/>
      <c r="AW16593" s="19"/>
      <c r="AX16593" s="19"/>
    </row>
    <row r="16594" spans="46:50">
      <c r="AT16594" s="19"/>
      <c r="AU16594" s="19"/>
      <c r="AV16594" s="19"/>
      <c r="AW16594" s="19"/>
      <c r="AX16594" s="19"/>
    </row>
    <row r="16595" spans="46:50">
      <c r="AT16595" s="19"/>
      <c r="AU16595" s="19"/>
      <c r="AV16595" s="19"/>
      <c r="AW16595" s="19"/>
      <c r="AX16595" s="19"/>
    </row>
    <row r="16596" spans="46:50">
      <c r="AT16596" s="19"/>
      <c r="AU16596" s="19"/>
      <c r="AV16596" s="19"/>
      <c r="AW16596" s="19"/>
      <c r="AX16596" s="19"/>
    </row>
    <row r="16597" spans="46:50">
      <c r="AT16597" s="19"/>
      <c r="AU16597" s="19"/>
      <c r="AV16597" s="19"/>
      <c r="AW16597" s="19"/>
      <c r="AX16597" s="19"/>
    </row>
    <row r="16598" spans="46:50">
      <c r="AT16598" s="19"/>
      <c r="AU16598" s="19"/>
      <c r="AV16598" s="19"/>
      <c r="AW16598" s="19"/>
      <c r="AX16598" s="19"/>
    </row>
    <row r="16599" spans="46:50">
      <c r="AT16599" s="19"/>
      <c r="AU16599" s="19"/>
      <c r="AV16599" s="19"/>
      <c r="AW16599" s="19"/>
      <c r="AX16599" s="19"/>
    </row>
    <row r="16600" spans="46:50">
      <c r="AT16600" s="19"/>
      <c r="AU16600" s="19"/>
      <c r="AV16600" s="19"/>
      <c r="AW16600" s="19"/>
      <c r="AX16600" s="19"/>
    </row>
    <row r="16601" spans="46:50">
      <c r="AT16601" s="19"/>
      <c r="AU16601" s="19"/>
      <c r="AV16601" s="19"/>
      <c r="AW16601" s="19"/>
      <c r="AX16601" s="19"/>
    </row>
    <row r="16602" spans="46:50">
      <c r="AT16602" s="19"/>
      <c r="AU16602" s="19"/>
      <c r="AV16602" s="19"/>
      <c r="AW16602" s="19"/>
      <c r="AX16602" s="19"/>
    </row>
    <row r="16603" spans="46:50">
      <c r="AT16603" s="19"/>
      <c r="AU16603" s="19"/>
      <c r="AV16603" s="19"/>
      <c r="AW16603" s="19"/>
      <c r="AX16603" s="19"/>
    </row>
    <row r="16604" spans="46:50">
      <c r="AT16604" s="19"/>
      <c r="AU16604" s="19"/>
      <c r="AV16604" s="19"/>
      <c r="AW16604" s="19"/>
      <c r="AX16604" s="19"/>
    </row>
    <row r="16605" spans="46:50">
      <c r="AT16605" s="19"/>
      <c r="AU16605" s="19"/>
      <c r="AV16605" s="19"/>
      <c r="AW16605" s="19"/>
      <c r="AX16605" s="19"/>
    </row>
    <row r="16606" spans="46:50">
      <c r="AT16606" s="19"/>
      <c r="AU16606" s="19"/>
      <c r="AV16606" s="19"/>
      <c r="AW16606" s="19"/>
      <c r="AX16606" s="19"/>
    </row>
    <row r="16607" spans="46:50">
      <c r="AT16607" s="19"/>
      <c r="AU16607" s="19"/>
      <c r="AV16607" s="19"/>
      <c r="AW16607" s="19"/>
      <c r="AX16607" s="19"/>
    </row>
    <row r="16608" spans="46:50">
      <c r="AT16608" s="19"/>
      <c r="AU16608" s="19"/>
      <c r="AV16608" s="19"/>
      <c r="AW16608" s="19"/>
      <c r="AX16608" s="19"/>
    </row>
    <row r="16609" spans="46:50">
      <c r="AT16609" s="19"/>
      <c r="AU16609" s="19"/>
      <c r="AV16609" s="19"/>
      <c r="AW16609" s="19"/>
      <c r="AX16609" s="19"/>
    </row>
    <row r="16610" spans="46:50">
      <c r="AT16610" s="19"/>
      <c r="AU16610" s="19"/>
      <c r="AV16610" s="19"/>
      <c r="AW16610" s="19"/>
      <c r="AX16610" s="19"/>
    </row>
    <row r="16611" spans="46:50">
      <c r="AT16611" s="19"/>
      <c r="AU16611" s="19"/>
      <c r="AV16611" s="19"/>
      <c r="AW16611" s="19"/>
      <c r="AX16611" s="19"/>
    </row>
    <row r="16612" spans="46:50">
      <c r="AT16612" s="19"/>
      <c r="AU16612" s="19"/>
      <c r="AV16612" s="19"/>
      <c r="AW16612" s="19"/>
      <c r="AX16612" s="19"/>
    </row>
    <row r="16613" spans="46:50">
      <c r="AT16613" s="19"/>
      <c r="AU16613" s="19"/>
      <c r="AV16613" s="19"/>
      <c r="AW16613" s="19"/>
      <c r="AX16613" s="19"/>
    </row>
    <row r="16614" spans="46:50">
      <c r="AT16614" s="19"/>
      <c r="AU16614" s="19"/>
      <c r="AV16614" s="19"/>
      <c r="AW16614" s="19"/>
      <c r="AX16614" s="19"/>
    </row>
    <row r="16615" spans="46:50">
      <c r="AT16615" s="19"/>
      <c r="AU16615" s="19"/>
      <c r="AV16615" s="19"/>
      <c r="AW16615" s="19"/>
      <c r="AX16615" s="19"/>
    </row>
    <row r="16616" spans="46:50">
      <c r="AT16616" s="19"/>
      <c r="AU16616" s="19"/>
      <c r="AV16616" s="19"/>
      <c r="AW16616" s="19"/>
      <c r="AX16616" s="19"/>
    </row>
    <row r="16617" spans="46:50">
      <c r="AT16617" s="19"/>
      <c r="AU16617" s="19"/>
      <c r="AV16617" s="19"/>
      <c r="AW16617" s="19"/>
      <c r="AX16617" s="19"/>
    </row>
    <row r="16618" spans="46:50">
      <c r="AT16618" s="19"/>
      <c r="AU16618" s="19"/>
      <c r="AV16618" s="19"/>
      <c r="AW16618" s="19"/>
      <c r="AX16618" s="19"/>
    </row>
    <row r="16619" spans="46:50">
      <c r="AT16619" s="19"/>
      <c r="AU16619" s="19"/>
      <c r="AV16619" s="19"/>
      <c r="AW16619" s="19"/>
      <c r="AX16619" s="19"/>
    </row>
    <row r="16620" spans="46:50">
      <c r="AT16620" s="19"/>
      <c r="AU16620" s="19"/>
      <c r="AV16620" s="19"/>
      <c r="AW16620" s="19"/>
      <c r="AX16620" s="19"/>
    </row>
    <row r="16621" spans="46:50">
      <c r="AT16621" s="19"/>
      <c r="AU16621" s="19"/>
      <c r="AV16621" s="19"/>
      <c r="AW16621" s="19"/>
      <c r="AX16621" s="19"/>
    </row>
    <row r="16622" spans="46:50">
      <c r="AT16622" s="19"/>
      <c r="AU16622" s="19"/>
      <c r="AV16622" s="19"/>
      <c r="AW16622" s="19"/>
      <c r="AX16622" s="19"/>
    </row>
    <row r="16623" spans="46:50">
      <c r="AT16623" s="19"/>
      <c r="AU16623" s="19"/>
      <c r="AV16623" s="19"/>
      <c r="AW16623" s="19"/>
      <c r="AX16623" s="19"/>
    </row>
    <row r="16624" spans="46:50">
      <c r="AT16624" s="19"/>
      <c r="AU16624" s="19"/>
      <c r="AV16624" s="19"/>
      <c r="AW16624" s="19"/>
      <c r="AX16624" s="19"/>
    </row>
    <row r="16625" spans="46:50">
      <c r="AT16625" s="19"/>
      <c r="AU16625" s="19"/>
      <c r="AV16625" s="19"/>
      <c r="AW16625" s="19"/>
      <c r="AX16625" s="19"/>
    </row>
    <row r="16626" spans="46:50">
      <c r="AT16626" s="19"/>
      <c r="AU16626" s="19"/>
      <c r="AV16626" s="19"/>
      <c r="AW16626" s="19"/>
      <c r="AX16626" s="19"/>
    </row>
    <row r="16627" spans="46:50">
      <c r="AT16627" s="19"/>
      <c r="AU16627" s="19"/>
      <c r="AV16627" s="19"/>
      <c r="AW16627" s="19"/>
      <c r="AX16627" s="19"/>
    </row>
    <row r="16628" spans="46:50">
      <c r="AT16628" s="19"/>
      <c r="AU16628" s="19"/>
      <c r="AV16628" s="19"/>
      <c r="AW16628" s="19"/>
      <c r="AX16628" s="19"/>
    </row>
    <row r="16629" spans="46:50">
      <c r="AT16629" s="19"/>
      <c r="AU16629" s="19"/>
      <c r="AV16629" s="19"/>
      <c r="AW16629" s="19"/>
      <c r="AX16629" s="19"/>
    </row>
    <row r="16630" spans="46:50">
      <c r="AT16630" s="19"/>
      <c r="AU16630" s="19"/>
      <c r="AV16630" s="19"/>
      <c r="AW16630" s="19"/>
      <c r="AX16630" s="19"/>
    </row>
    <row r="16631" spans="46:50">
      <c r="AT16631" s="19"/>
      <c r="AU16631" s="19"/>
      <c r="AV16631" s="19"/>
      <c r="AW16631" s="19"/>
      <c r="AX16631" s="19"/>
    </row>
    <row r="16632" spans="46:50">
      <c r="AT16632" s="19"/>
      <c r="AU16632" s="19"/>
      <c r="AV16632" s="19"/>
      <c r="AW16632" s="19"/>
      <c r="AX16632" s="19"/>
    </row>
    <row r="16633" spans="46:50">
      <c r="AT16633" s="19"/>
      <c r="AU16633" s="19"/>
      <c r="AV16633" s="19"/>
      <c r="AW16633" s="19"/>
      <c r="AX16633" s="19"/>
    </row>
    <row r="16634" spans="46:50">
      <c r="AT16634" s="19"/>
      <c r="AU16634" s="19"/>
      <c r="AV16634" s="19"/>
      <c r="AW16634" s="19"/>
      <c r="AX16634" s="19"/>
    </row>
    <row r="16635" spans="46:50">
      <c r="AT16635" s="19"/>
      <c r="AU16635" s="19"/>
      <c r="AV16635" s="19"/>
      <c r="AW16635" s="19"/>
      <c r="AX16635" s="19"/>
    </row>
    <row r="16636" spans="46:50">
      <c r="AT16636" s="19"/>
      <c r="AU16636" s="19"/>
      <c r="AV16636" s="19"/>
      <c r="AW16636" s="19"/>
      <c r="AX16636" s="19"/>
    </row>
    <row r="16637" spans="46:50">
      <c r="AT16637" s="19"/>
      <c r="AU16637" s="19"/>
      <c r="AV16637" s="19"/>
      <c r="AW16637" s="19"/>
      <c r="AX16637" s="19"/>
    </row>
    <row r="16638" spans="46:50">
      <c r="AT16638" s="19"/>
      <c r="AU16638" s="19"/>
      <c r="AV16638" s="19"/>
      <c r="AW16638" s="19"/>
      <c r="AX16638" s="19"/>
    </row>
    <row r="16639" spans="46:50">
      <c r="AT16639" s="19"/>
      <c r="AU16639" s="19"/>
      <c r="AV16639" s="19"/>
      <c r="AW16639" s="19"/>
      <c r="AX16639" s="19"/>
    </row>
    <row r="16640" spans="46:50">
      <c r="AT16640" s="19"/>
      <c r="AU16640" s="19"/>
      <c r="AV16640" s="19"/>
      <c r="AW16640" s="19"/>
      <c r="AX16640" s="19"/>
    </row>
    <row r="16641" spans="46:50">
      <c r="AT16641" s="19"/>
      <c r="AU16641" s="19"/>
      <c r="AV16641" s="19"/>
      <c r="AW16641" s="19"/>
      <c r="AX16641" s="19"/>
    </row>
    <row r="16642" spans="46:50">
      <c r="AT16642" s="19"/>
      <c r="AU16642" s="19"/>
      <c r="AV16642" s="19"/>
      <c r="AW16642" s="19"/>
      <c r="AX16642" s="19"/>
    </row>
    <row r="16643" spans="46:50">
      <c r="AT16643" s="19"/>
      <c r="AU16643" s="19"/>
      <c r="AV16643" s="19"/>
      <c r="AW16643" s="19"/>
      <c r="AX16643" s="19"/>
    </row>
    <row r="16644" spans="46:50">
      <c r="AT16644" s="19"/>
      <c r="AU16644" s="19"/>
      <c r="AV16644" s="19"/>
      <c r="AW16644" s="19"/>
      <c r="AX16644" s="19"/>
    </row>
    <row r="16645" spans="46:50">
      <c r="AT16645" s="19"/>
      <c r="AU16645" s="19"/>
      <c r="AV16645" s="19"/>
      <c r="AW16645" s="19"/>
      <c r="AX16645" s="19"/>
    </row>
    <row r="16646" spans="46:50">
      <c r="AT16646" s="19"/>
      <c r="AU16646" s="19"/>
      <c r="AV16646" s="19"/>
      <c r="AW16646" s="19"/>
      <c r="AX16646" s="19"/>
    </row>
    <row r="16647" spans="46:50">
      <c r="AT16647" s="19"/>
      <c r="AU16647" s="19"/>
      <c r="AV16647" s="19"/>
      <c r="AW16647" s="19"/>
      <c r="AX16647" s="19"/>
    </row>
    <row r="16648" spans="46:50">
      <c r="AT16648" s="19"/>
      <c r="AU16648" s="19"/>
      <c r="AV16648" s="19"/>
      <c r="AW16648" s="19"/>
      <c r="AX16648" s="19"/>
    </row>
    <row r="16649" spans="46:50">
      <c r="AT16649" s="19"/>
      <c r="AU16649" s="19"/>
      <c r="AV16649" s="19"/>
      <c r="AW16649" s="19"/>
      <c r="AX16649" s="19"/>
    </row>
    <row r="16650" spans="46:50">
      <c r="AT16650" s="19"/>
      <c r="AU16650" s="19"/>
      <c r="AV16650" s="19"/>
      <c r="AW16650" s="19"/>
      <c r="AX16650" s="19"/>
    </row>
    <row r="16651" spans="46:50">
      <c r="AT16651" s="19"/>
      <c r="AU16651" s="19"/>
      <c r="AV16651" s="19"/>
      <c r="AW16651" s="19"/>
      <c r="AX16651" s="19"/>
    </row>
    <row r="16652" spans="46:50">
      <c r="AT16652" s="19"/>
      <c r="AU16652" s="19"/>
      <c r="AV16652" s="19"/>
      <c r="AW16652" s="19"/>
      <c r="AX16652" s="19"/>
    </row>
    <row r="16653" spans="46:50">
      <c r="AT16653" s="19"/>
      <c r="AU16653" s="19"/>
      <c r="AV16653" s="19"/>
      <c r="AW16653" s="19"/>
      <c r="AX16653" s="19"/>
    </row>
    <row r="16654" spans="46:50">
      <c r="AT16654" s="19"/>
      <c r="AU16654" s="19"/>
      <c r="AV16654" s="19"/>
      <c r="AW16654" s="19"/>
      <c r="AX16654" s="19"/>
    </row>
    <row r="16655" spans="46:50">
      <c r="AT16655" s="19"/>
      <c r="AU16655" s="19"/>
      <c r="AV16655" s="19"/>
      <c r="AW16655" s="19"/>
      <c r="AX16655" s="19"/>
    </row>
    <row r="16656" spans="46:50">
      <c r="AT16656" s="19"/>
      <c r="AU16656" s="19"/>
      <c r="AV16656" s="19"/>
      <c r="AW16656" s="19"/>
      <c r="AX16656" s="19"/>
    </row>
    <row r="16657" spans="46:50">
      <c r="AT16657" s="19"/>
      <c r="AU16657" s="19"/>
      <c r="AV16657" s="19"/>
      <c r="AW16657" s="19"/>
      <c r="AX16657" s="19"/>
    </row>
    <row r="16658" spans="46:50">
      <c r="AT16658" s="19"/>
      <c r="AU16658" s="19"/>
      <c r="AV16658" s="19"/>
      <c r="AW16658" s="19"/>
      <c r="AX16658" s="19"/>
    </row>
    <row r="16659" spans="46:50">
      <c r="AT16659" s="19"/>
      <c r="AU16659" s="19"/>
      <c r="AV16659" s="19"/>
      <c r="AW16659" s="19"/>
      <c r="AX16659" s="19"/>
    </row>
    <row r="16660" spans="46:50">
      <c r="AT16660" s="19"/>
      <c r="AU16660" s="19"/>
      <c r="AV16660" s="19"/>
      <c r="AW16660" s="19"/>
      <c r="AX16660" s="19"/>
    </row>
    <row r="16661" spans="46:50">
      <c r="AT16661" s="19"/>
      <c r="AU16661" s="19"/>
      <c r="AV16661" s="19"/>
      <c r="AW16661" s="19"/>
      <c r="AX16661" s="19"/>
    </row>
    <row r="16662" spans="46:50">
      <c r="AT16662" s="19"/>
      <c r="AU16662" s="19"/>
      <c r="AV16662" s="19"/>
      <c r="AW16662" s="19"/>
      <c r="AX16662" s="19"/>
    </row>
    <row r="16663" spans="46:50">
      <c r="AT16663" s="19"/>
      <c r="AU16663" s="19"/>
      <c r="AV16663" s="19"/>
      <c r="AW16663" s="19"/>
      <c r="AX16663" s="19"/>
    </row>
    <row r="16664" spans="46:50">
      <c r="AT16664" s="19"/>
      <c r="AU16664" s="19"/>
      <c r="AV16664" s="19"/>
      <c r="AW16664" s="19"/>
      <c r="AX16664" s="19"/>
    </row>
    <row r="16665" spans="46:50">
      <c r="AT16665" s="19"/>
      <c r="AU16665" s="19"/>
      <c r="AV16665" s="19"/>
      <c r="AW16665" s="19"/>
      <c r="AX16665" s="19"/>
    </row>
    <row r="16666" spans="46:50">
      <c r="AT16666" s="19"/>
      <c r="AU16666" s="19"/>
      <c r="AV16666" s="19"/>
      <c r="AW16666" s="19"/>
      <c r="AX16666" s="19"/>
    </row>
    <row r="16667" spans="46:50">
      <c r="AT16667" s="19"/>
      <c r="AU16667" s="19"/>
      <c r="AV16667" s="19"/>
      <c r="AW16667" s="19"/>
      <c r="AX16667" s="19"/>
    </row>
    <row r="16668" spans="46:50">
      <c r="AT16668" s="19"/>
      <c r="AU16668" s="19"/>
      <c r="AV16668" s="19"/>
      <c r="AW16668" s="19"/>
      <c r="AX16668" s="19"/>
    </row>
    <row r="16669" spans="46:50">
      <c r="AT16669" s="19"/>
      <c r="AU16669" s="19"/>
      <c r="AV16669" s="19"/>
      <c r="AW16669" s="19"/>
      <c r="AX16669" s="19"/>
    </row>
    <row r="16670" spans="46:50">
      <c r="AT16670" s="19"/>
      <c r="AU16670" s="19"/>
      <c r="AV16670" s="19"/>
      <c r="AW16670" s="19"/>
      <c r="AX16670" s="19"/>
    </row>
    <row r="16671" spans="46:50">
      <c r="AT16671" s="19"/>
      <c r="AU16671" s="19"/>
      <c r="AV16671" s="19"/>
      <c r="AW16671" s="19"/>
      <c r="AX16671" s="19"/>
    </row>
    <row r="16672" spans="46:50">
      <c r="AT16672" s="19"/>
      <c r="AU16672" s="19"/>
      <c r="AV16672" s="19"/>
      <c r="AW16672" s="19"/>
      <c r="AX16672" s="19"/>
    </row>
    <row r="16673" spans="46:50">
      <c r="AT16673" s="19"/>
      <c r="AU16673" s="19"/>
      <c r="AV16673" s="19"/>
      <c r="AW16673" s="19"/>
      <c r="AX16673" s="19"/>
    </row>
    <row r="16674" spans="46:50">
      <c r="AT16674" s="19"/>
      <c r="AU16674" s="19"/>
      <c r="AV16674" s="19"/>
      <c r="AW16674" s="19"/>
      <c r="AX16674" s="19"/>
    </row>
    <row r="16675" spans="46:50">
      <c r="AT16675" s="19"/>
      <c r="AU16675" s="19"/>
      <c r="AV16675" s="19"/>
      <c r="AW16675" s="19"/>
      <c r="AX16675" s="19"/>
    </row>
    <row r="16676" spans="46:50">
      <c r="AT16676" s="19"/>
      <c r="AU16676" s="19"/>
      <c r="AV16676" s="19"/>
      <c r="AW16676" s="19"/>
      <c r="AX16676" s="19"/>
    </row>
    <row r="16677" spans="46:50">
      <c r="AT16677" s="19"/>
      <c r="AU16677" s="19"/>
      <c r="AV16677" s="19"/>
      <c r="AW16677" s="19"/>
      <c r="AX16677" s="19"/>
    </row>
    <row r="16678" spans="46:50">
      <c r="AT16678" s="19"/>
      <c r="AU16678" s="19"/>
      <c r="AV16678" s="19"/>
      <c r="AW16678" s="19"/>
      <c r="AX16678" s="19"/>
    </row>
    <row r="16679" spans="46:50">
      <c r="AT16679" s="19"/>
      <c r="AU16679" s="19"/>
      <c r="AV16679" s="19"/>
      <c r="AW16679" s="19"/>
      <c r="AX16679" s="19"/>
    </row>
    <row r="16680" spans="46:50">
      <c r="AT16680" s="19"/>
      <c r="AU16680" s="19"/>
      <c r="AV16680" s="19"/>
      <c r="AW16680" s="19"/>
      <c r="AX16680" s="19"/>
    </row>
    <row r="16681" spans="46:50">
      <c r="AT16681" s="19"/>
      <c r="AU16681" s="19"/>
      <c r="AV16681" s="19"/>
      <c r="AW16681" s="19"/>
      <c r="AX16681" s="19"/>
    </row>
    <row r="16682" spans="46:50">
      <c r="AT16682" s="19"/>
      <c r="AU16682" s="19"/>
      <c r="AV16682" s="19"/>
      <c r="AW16682" s="19"/>
      <c r="AX16682" s="19"/>
    </row>
    <row r="16683" spans="46:50">
      <c r="AT16683" s="19"/>
      <c r="AU16683" s="19"/>
      <c r="AV16683" s="19"/>
      <c r="AW16683" s="19"/>
      <c r="AX16683" s="19"/>
    </row>
    <row r="16684" spans="46:50">
      <c r="AT16684" s="19"/>
      <c r="AU16684" s="19"/>
      <c r="AV16684" s="19"/>
      <c r="AW16684" s="19"/>
      <c r="AX16684" s="19"/>
    </row>
    <row r="16685" spans="46:50">
      <c r="AT16685" s="19"/>
      <c r="AU16685" s="19"/>
      <c r="AV16685" s="19"/>
      <c r="AW16685" s="19"/>
      <c r="AX16685" s="19"/>
    </row>
    <row r="16686" spans="46:50">
      <c r="AT16686" s="19"/>
      <c r="AU16686" s="19"/>
      <c r="AV16686" s="19"/>
      <c r="AW16686" s="19"/>
      <c r="AX16686" s="19"/>
    </row>
    <row r="16687" spans="46:50">
      <c r="AT16687" s="19"/>
      <c r="AU16687" s="19"/>
      <c r="AV16687" s="19"/>
      <c r="AW16687" s="19"/>
      <c r="AX16687" s="19"/>
    </row>
    <row r="16688" spans="46:50">
      <c r="AT16688" s="19"/>
      <c r="AU16688" s="19"/>
      <c r="AV16688" s="19"/>
      <c r="AW16688" s="19"/>
      <c r="AX16688" s="19"/>
    </row>
    <row r="16689" spans="46:50">
      <c r="AT16689" s="19"/>
      <c r="AU16689" s="19"/>
      <c r="AV16689" s="19"/>
      <c r="AW16689" s="19"/>
      <c r="AX16689" s="19"/>
    </row>
    <row r="16690" spans="46:50">
      <c r="AT16690" s="19"/>
      <c r="AU16690" s="19"/>
      <c r="AV16690" s="19"/>
      <c r="AW16690" s="19"/>
      <c r="AX16690" s="19"/>
    </row>
    <row r="16691" spans="46:50">
      <c r="AT16691" s="19"/>
      <c r="AU16691" s="19"/>
      <c r="AV16691" s="19"/>
      <c r="AW16691" s="19"/>
      <c r="AX16691" s="19"/>
    </row>
    <row r="16692" spans="46:50">
      <c r="AT16692" s="19"/>
      <c r="AU16692" s="19"/>
      <c r="AV16692" s="19"/>
      <c r="AW16692" s="19"/>
      <c r="AX16692" s="19"/>
    </row>
    <row r="16693" spans="46:50">
      <c r="AT16693" s="19"/>
      <c r="AU16693" s="19"/>
      <c r="AV16693" s="19"/>
      <c r="AW16693" s="19"/>
      <c r="AX16693" s="19"/>
    </row>
    <row r="16694" spans="46:50">
      <c r="AT16694" s="19"/>
      <c r="AU16694" s="19"/>
      <c r="AV16694" s="19"/>
      <c r="AW16694" s="19"/>
      <c r="AX16694" s="19"/>
    </row>
    <row r="16695" spans="46:50">
      <c r="AT16695" s="19"/>
      <c r="AU16695" s="19"/>
      <c r="AV16695" s="19"/>
      <c r="AW16695" s="19"/>
      <c r="AX16695" s="19"/>
    </row>
    <row r="16696" spans="46:50">
      <c r="AT16696" s="19"/>
      <c r="AU16696" s="19"/>
      <c r="AV16696" s="19"/>
      <c r="AW16696" s="19"/>
      <c r="AX16696" s="19"/>
    </row>
    <row r="16697" spans="46:50">
      <c r="AT16697" s="19"/>
      <c r="AU16697" s="19"/>
      <c r="AV16697" s="19"/>
      <c r="AW16697" s="19"/>
      <c r="AX16697" s="19"/>
    </row>
    <row r="16698" spans="46:50">
      <c r="AT16698" s="19"/>
      <c r="AU16698" s="19"/>
      <c r="AV16698" s="19"/>
      <c r="AW16698" s="19"/>
      <c r="AX16698" s="19"/>
    </row>
    <row r="16699" spans="46:50">
      <c r="AT16699" s="19"/>
      <c r="AU16699" s="19"/>
      <c r="AV16699" s="19"/>
      <c r="AW16699" s="19"/>
      <c r="AX16699" s="19"/>
    </row>
    <row r="16700" spans="46:50">
      <c r="AT16700" s="19"/>
      <c r="AU16700" s="19"/>
      <c r="AV16700" s="19"/>
      <c r="AW16700" s="19"/>
      <c r="AX16700" s="19"/>
    </row>
    <row r="16701" spans="46:50">
      <c r="AT16701" s="19"/>
      <c r="AU16701" s="19"/>
      <c r="AV16701" s="19"/>
      <c r="AW16701" s="19"/>
      <c r="AX16701" s="19"/>
    </row>
    <row r="16702" spans="46:50">
      <c r="AT16702" s="19"/>
      <c r="AU16702" s="19"/>
      <c r="AV16702" s="19"/>
      <c r="AW16702" s="19"/>
      <c r="AX16702" s="19"/>
    </row>
    <row r="16703" spans="46:50">
      <c r="AT16703" s="19"/>
      <c r="AU16703" s="19"/>
      <c r="AV16703" s="19"/>
      <c r="AW16703" s="19"/>
      <c r="AX16703" s="19"/>
    </row>
    <row r="16704" spans="46:50">
      <c r="AT16704" s="19"/>
      <c r="AU16704" s="19"/>
      <c r="AV16704" s="19"/>
      <c r="AW16704" s="19"/>
      <c r="AX16704" s="19"/>
    </row>
    <row r="16705" spans="46:50">
      <c r="AT16705" s="19"/>
      <c r="AU16705" s="19"/>
      <c r="AV16705" s="19"/>
      <c r="AW16705" s="19"/>
      <c r="AX16705" s="19"/>
    </row>
    <row r="16706" spans="46:50">
      <c r="AT16706" s="19"/>
      <c r="AU16706" s="19"/>
      <c r="AV16706" s="19"/>
      <c r="AW16706" s="19"/>
      <c r="AX16706" s="19"/>
    </row>
    <row r="16707" spans="46:50">
      <c r="AT16707" s="19"/>
      <c r="AU16707" s="19"/>
      <c r="AV16707" s="19"/>
      <c r="AW16707" s="19"/>
      <c r="AX16707" s="19"/>
    </row>
    <row r="16708" spans="46:50">
      <c r="AT16708" s="19"/>
      <c r="AU16708" s="19"/>
      <c r="AV16708" s="19"/>
      <c r="AW16708" s="19"/>
      <c r="AX16708" s="19"/>
    </row>
    <row r="16709" spans="46:50">
      <c r="AT16709" s="19"/>
      <c r="AU16709" s="19"/>
      <c r="AV16709" s="19"/>
      <c r="AW16709" s="19"/>
      <c r="AX16709" s="19"/>
    </row>
    <row r="16710" spans="46:50">
      <c r="AT16710" s="19"/>
      <c r="AU16710" s="19"/>
      <c r="AV16710" s="19"/>
      <c r="AW16710" s="19"/>
      <c r="AX16710" s="19"/>
    </row>
    <row r="16711" spans="46:50">
      <c r="AT16711" s="19"/>
      <c r="AU16711" s="19"/>
      <c r="AV16711" s="19"/>
      <c r="AW16711" s="19"/>
      <c r="AX16711" s="19"/>
    </row>
    <row r="16712" spans="46:50">
      <c r="AT16712" s="19"/>
      <c r="AU16712" s="19"/>
      <c r="AV16712" s="19"/>
      <c r="AW16712" s="19"/>
      <c r="AX16712" s="19"/>
    </row>
    <row r="16713" spans="46:50">
      <c r="AT16713" s="19"/>
      <c r="AU16713" s="19"/>
      <c r="AV16713" s="19"/>
      <c r="AW16713" s="19"/>
      <c r="AX16713" s="19"/>
    </row>
    <row r="16714" spans="46:50">
      <c r="AT16714" s="19"/>
      <c r="AU16714" s="19"/>
      <c r="AV16714" s="19"/>
      <c r="AW16714" s="19"/>
      <c r="AX16714" s="19"/>
    </row>
    <row r="16715" spans="46:50">
      <c r="AT16715" s="19"/>
      <c r="AU16715" s="19"/>
      <c r="AV16715" s="19"/>
      <c r="AW16715" s="19"/>
      <c r="AX16715" s="19"/>
    </row>
    <row r="16716" spans="46:50">
      <c r="AT16716" s="19"/>
      <c r="AU16716" s="19"/>
      <c r="AV16716" s="19"/>
      <c r="AW16716" s="19"/>
      <c r="AX16716" s="19"/>
    </row>
    <row r="16717" spans="46:50">
      <c r="AT16717" s="19"/>
      <c r="AU16717" s="19"/>
      <c r="AV16717" s="19"/>
      <c r="AW16717" s="19"/>
      <c r="AX16717" s="19"/>
    </row>
    <row r="16718" spans="46:50">
      <c r="AT16718" s="19"/>
      <c r="AU16718" s="19"/>
      <c r="AV16718" s="19"/>
      <c r="AW16718" s="19"/>
      <c r="AX16718" s="19"/>
    </row>
    <row r="16719" spans="46:50">
      <c r="AT16719" s="19"/>
      <c r="AU16719" s="19"/>
      <c r="AV16719" s="19"/>
      <c r="AW16719" s="19"/>
      <c r="AX16719" s="19"/>
    </row>
    <row r="16720" spans="46:50">
      <c r="AT16720" s="19"/>
      <c r="AU16720" s="19"/>
      <c r="AV16720" s="19"/>
      <c r="AW16720" s="19"/>
      <c r="AX16720" s="19"/>
    </row>
    <row r="16721" spans="46:50">
      <c r="AT16721" s="19"/>
      <c r="AU16721" s="19"/>
      <c r="AV16721" s="19"/>
      <c r="AW16721" s="19"/>
      <c r="AX16721" s="19"/>
    </row>
    <row r="16722" spans="46:50">
      <c r="AT16722" s="19"/>
      <c r="AU16722" s="19"/>
      <c r="AV16722" s="19"/>
      <c r="AW16722" s="19"/>
      <c r="AX16722" s="19"/>
    </row>
    <row r="16723" spans="46:50">
      <c r="AT16723" s="19"/>
      <c r="AU16723" s="19"/>
      <c r="AV16723" s="19"/>
      <c r="AW16723" s="19"/>
      <c r="AX16723" s="19"/>
    </row>
    <row r="16724" spans="46:50">
      <c r="AT16724" s="19"/>
      <c r="AU16724" s="19"/>
      <c r="AV16724" s="19"/>
      <c r="AW16724" s="19"/>
      <c r="AX16724" s="19"/>
    </row>
    <row r="16725" spans="46:50">
      <c r="AT16725" s="19"/>
      <c r="AU16725" s="19"/>
      <c r="AV16725" s="19"/>
      <c r="AW16725" s="19"/>
      <c r="AX16725" s="19"/>
    </row>
    <row r="16726" spans="46:50">
      <c r="AT16726" s="19"/>
      <c r="AU16726" s="19"/>
      <c r="AV16726" s="19"/>
      <c r="AW16726" s="19"/>
      <c r="AX16726" s="19"/>
    </row>
    <row r="16727" spans="46:50">
      <c r="AT16727" s="19"/>
      <c r="AU16727" s="19"/>
      <c r="AV16727" s="19"/>
      <c r="AW16727" s="19"/>
      <c r="AX16727" s="19"/>
    </row>
    <row r="16728" spans="46:50">
      <c r="AT16728" s="19"/>
      <c r="AU16728" s="19"/>
      <c r="AV16728" s="19"/>
      <c r="AW16728" s="19"/>
      <c r="AX16728" s="19"/>
    </row>
    <row r="16729" spans="46:50">
      <c r="AT16729" s="19"/>
      <c r="AU16729" s="19"/>
      <c r="AV16729" s="19"/>
      <c r="AW16729" s="19"/>
      <c r="AX16729" s="19"/>
    </row>
    <row r="16730" spans="46:50">
      <c r="AT16730" s="19"/>
      <c r="AU16730" s="19"/>
      <c r="AV16730" s="19"/>
      <c r="AW16730" s="19"/>
      <c r="AX16730" s="19"/>
    </row>
    <row r="16731" spans="46:50">
      <c r="AT16731" s="19"/>
      <c r="AU16731" s="19"/>
      <c r="AV16731" s="19"/>
      <c r="AW16731" s="19"/>
      <c r="AX16731" s="19"/>
    </row>
    <row r="16732" spans="46:50">
      <c r="AT16732" s="19"/>
      <c r="AU16732" s="19"/>
      <c r="AV16732" s="19"/>
      <c r="AW16732" s="19"/>
      <c r="AX16732" s="19"/>
    </row>
    <row r="16733" spans="46:50">
      <c r="AT16733" s="19"/>
      <c r="AU16733" s="19"/>
      <c r="AV16733" s="19"/>
      <c r="AW16733" s="19"/>
      <c r="AX16733" s="19"/>
    </row>
    <row r="16734" spans="46:50">
      <c r="AT16734" s="19"/>
      <c r="AU16734" s="19"/>
      <c r="AV16734" s="19"/>
      <c r="AW16734" s="19"/>
      <c r="AX16734" s="19"/>
    </row>
    <row r="16735" spans="46:50">
      <c r="AT16735" s="19"/>
      <c r="AU16735" s="19"/>
      <c r="AV16735" s="19"/>
      <c r="AW16735" s="19"/>
      <c r="AX16735" s="19"/>
    </row>
    <row r="16736" spans="46:50">
      <c r="AT16736" s="19"/>
      <c r="AU16736" s="19"/>
      <c r="AV16736" s="19"/>
      <c r="AW16736" s="19"/>
      <c r="AX16736" s="19"/>
    </row>
    <row r="16737" spans="46:50">
      <c r="AT16737" s="19"/>
      <c r="AU16737" s="19"/>
      <c r="AV16737" s="19"/>
      <c r="AW16737" s="19"/>
      <c r="AX16737" s="19"/>
    </row>
    <row r="16738" spans="46:50">
      <c r="AT16738" s="19"/>
      <c r="AU16738" s="19"/>
      <c r="AV16738" s="19"/>
      <c r="AW16738" s="19"/>
      <c r="AX16738" s="19"/>
    </row>
    <row r="16739" spans="46:50">
      <c r="AT16739" s="19"/>
      <c r="AU16739" s="19"/>
      <c r="AV16739" s="19"/>
      <c r="AW16739" s="19"/>
      <c r="AX16739" s="19"/>
    </row>
    <row r="16740" spans="46:50">
      <c r="AT16740" s="19"/>
      <c r="AU16740" s="19"/>
      <c r="AV16740" s="19"/>
      <c r="AW16740" s="19"/>
      <c r="AX16740" s="19"/>
    </row>
    <row r="16741" spans="46:50">
      <c r="AT16741" s="19"/>
      <c r="AU16741" s="19"/>
      <c r="AV16741" s="19"/>
      <c r="AW16741" s="19"/>
      <c r="AX16741" s="19"/>
    </row>
    <row r="16742" spans="46:50">
      <c r="AT16742" s="19"/>
      <c r="AU16742" s="19"/>
      <c r="AV16742" s="19"/>
      <c r="AW16742" s="19"/>
      <c r="AX16742" s="19"/>
    </row>
    <row r="16743" spans="46:50">
      <c r="AT16743" s="19"/>
      <c r="AU16743" s="19"/>
      <c r="AV16743" s="19"/>
      <c r="AW16743" s="19"/>
      <c r="AX16743" s="19"/>
    </row>
    <row r="16744" spans="46:50">
      <c r="AT16744" s="19"/>
      <c r="AU16744" s="19"/>
      <c r="AV16744" s="19"/>
      <c r="AW16744" s="19"/>
      <c r="AX16744" s="19"/>
    </row>
    <row r="16745" spans="46:50">
      <c r="AT16745" s="19"/>
      <c r="AU16745" s="19"/>
      <c r="AV16745" s="19"/>
      <c r="AW16745" s="19"/>
      <c r="AX16745" s="19"/>
    </row>
    <row r="16746" spans="46:50">
      <c r="AT16746" s="19"/>
      <c r="AU16746" s="19"/>
      <c r="AV16746" s="19"/>
      <c r="AW16746" s="19"/>
      <c r="AX16746" s="19"/>
    </row>
    <row r="16747" spans="46:50">
      <c r="AT16747" s="19"/>
      <c r="AU16747" s="19"/>
      <c r="AV16747" s="19"/>
      <c r="AW16747" s="19"/>
      <c r="AX16747" s="19"/>
    </row>
    <row r="16748" spans="46:50">
      <c r="AT16748" s="19"/>
      <c r="AU16748" s="19"/>
      <c r="AV16748" s="19"/>
      <c r="AW16748" s="19"/>
      <c r="AX16748" s="19"/>
    </row>
    <row r="16749" spans="46:50">
      <c r="AT16749" s="19"/>
      <c r="AU16749" s="19"/>
      <c r="AV16749" s="19"/>
      <c r="AW16749" s="19"/>
      <c r="AX16749" s="19"/>
    </row>
    <row r="16750" spans="46:50">
      <c r="AT16750" s="19"/>
      <c r="AU16750" s="19"/>
      <c r="AV16750" s="19"/>
      <c r="AW16750" s="19"/>
      <c r="AX16750" s="19"/>
    </row>
    <row r="16751" spans="46:50">
      <c r="AT16751" s="19"/>
      <c r="AU16751" s="19"/>
      <c r="AV16751" s="19"/>
      <c r="AW16751" s="19"/>
      <c r="AX16751" s="19"/>
    </row>
    <row r="16752" spans="46:50">
      <c r="AT16752" s="19"/>
      <c r="AU16752" s="19"/>
      <c r="AV16752" s="19"/>
      <c r="AW16752" s="19"/>
      <c r="AX16752" s="19"/>
    </row>
    <row r="16753" spans="46:50">
      <c r="AT16753" s="19"/>
      <c r="AU16753" s="19"/>
      <c r="AV16753" s="19"/>
      <c r="AW16753" s="19"/>
      <c r="AX16753" s="19"/>
    </row>
    <row r="16754" spans="46:50">
      <c r="AT16754" s="19"/>
      <c r="AU16754" s="19"/>
      <c r="AV16754" s="19"/>
      <c r="AW16754" s="19"/>
      <c r="AX16754" s="19"/>
    </row>
    <row r="16755" spans="46:50">
      <c r="AT16755" s="19"/>
      <c r="AU16755" s="19"/>
      <c r="AV16755" s="19"/>
      <c r="AW16755" s="19"/>
      <c r="AX16755" s="19"/>
    </row>
    <row r="16756" spans="46:50">
      <c r="AT16756" s="19"/>
      <c r="AU16756" s="19"/>
      <c r="AV16756" s="19"/>
      <c r="AW16756" s="19"/>
      <c r="AX16756" s="19"/>
    </row>
    <row r="16757" spans="46:50">
      <c r="AT16757" s="19"/>
      <c r="AU16757" s="19"/>
      <c r="AV16757" s="19"/>
      <c r="AW16757" s="19"/>
      <c r="AX16757" s="19"/>
    </row>
    <row r="16758" spans="46:50">
      <c r="AT16758" s="19"/>
      <c r="AU16758" s="19"/>
      <c r="AV16758" s="19"/>
      <c r="AW16758" s="19"/>
      <c r="AX16758" s="19"/>
    </row>
    <row r="16759" spans="46:50">
      <c r="AT16759" s="19"/>
      <c r="AU16759" s="19"/>
      <c r="AV16759" s="19"/>
      <c r="AW16759" s="19"/>
      <c r="AX16759" s="19"/>
    </row>
    <row r="16760" spans="46:50">
      <c r="AT16760" s="19"/>
      <c r="AU16760" s="19"/>
      <c r="AV16760" s="19"/>
      <c r="AW16760" s="19"/>
      <c r="AX16760" s="19"/>
    </row>
    <row r="16761" spans="46:50">
      <c r="AT16761" s="19"/>
      <c r="AU16761" s="19"/>
      <c r="AV16761" s="19"/>
      <c r="AW16761" s="19"/>
      <c r="AX16761" s="19"/>
    </row>
    <row r="16762" spans="46:50">
      <c r="AT16762" s="19"/>
      <c r="AU16762" s="19"/>
      <c r="AV16762" s="19"/>
      <c r="AW16762" s="19"/>
      <c r="AX16762" s="19"/>
    </row>
    <row r="16763" spans="46:50">
      <c r="AT16763" s="19"/>
      <c r="AU16763" s="19"/>
      <c r="AV16763" s="19"/>
      <c r="AW16763" s="19"/>
      <c r="AX16763" s="19"/>
    </row>
    <row r="16764" spans="46:50">
      <c r="AT16764" s="19"/>
      <c r="AU16764" s="19"/>
      <c r="AV16764" s="19"/>
      <c r="AW16764" s="19"/>
      <c r="AX16764" s="19"/>
    </row>
    <row r="16765" spans="46:50">
      <c r="AT16765" s="19"/>
      <c r="AU16765" s="19"/>
      <c r="AV16765" s="19"/>
      <c r="AW16765" s="19"/>
      <c r="AX16765" s="19"/>
    </row>
    <row r="16766" spans="46:50">
      <c r="AT16766" s="19"/>
      <c r="AU16766" s="19"/>
      <c r="AV16766" s="19"/>
      <c r="AW16766" s="19"/>
      <c r="AX16766" s="19"/>
    </row>
    <row r="16767" spans="46:50">
      <c r="AT16767" s="19"/>
      <c r="AU16767" s="19"/>
      <c r="AV16767" s="19"/>
      <c r="AW16767" s="19"/>
      <c r="AX16767" s="19"/>
    </row>
    <row r="16768" spans="46:50">
      <c r="AT16768" s="19"/>
      <c r="AU16768" s="19"/>
      <c r="AV16768" s="19"/>
      <c r="AW16768" s="19"/>
      <c r="AX16768" s="19"/>
    </row>
    <row r="16769" spans="46:50">
      <c r="AT16769" s="19"/>
      <c r="AU16769" s="19"/>
      <c r="AV16769" s="19"/>
      <c r="AW16769" s="19"/>
      <c r="AX16769" s="19"/>
    </row>
    <row r="16770" spans="46:50">
      <c r="AT16770" s="19"/>
      <c r="AU16770" s="19"/>
      <c r="AV16770" s="19"/>
      <c r="AW16770" s="19"/>
      <c r="AX16770" s="19"/>
    </row>
    <row r="16771" spans="46:50">
      <c r="AT16771" s="19"/>
      <c r="AU16771" s="19"/>
      <c r="AV16771" s="19"/>
      <c r="AW16771" s="19"/>
      <c r="AX16771" s="19"/>
    </row>
    <row r="16772" spans="46:50">
      <c r="AT16772" s="19"/>
      <c r="AU16772" s="19"/>
      <c r="AV16772" s="19"/>
      <c r="AW16772" s="19"/>
      <c r="AX16772" s="19"/>
    </row>
    <row r="16773" spans="46:50">
      <c r="AT16773" s="19"/>
      <c r="AU16773" s="19"/>
      <c r="AV16773" s="19"/>
      <c r="AW16773" s="19"/>
      <c r="AX16773" s="19"/>
    </row>
    <row r="16774" spans="46:50">
      <c r="AT16774" s="19"/>
      <c r="AU16774" s="19"/>
      <c r="AV16774" s="19"/>
      <c r="AW16774" s="19"/>
      <c r="AX16774" s="19"/>
    </row>
    <row r="16775" spans="46:50">
      <c r="AT16775" s="19"/>
      <c r="AU16775" s="19"/>
      <c r="AV16775" s="19"/>
      <c r="AW16775" s="19"/>
      <c r="AX16775" s="19"/>
    </row>
    <row r="16776" spans="46:50">
      <c r="AT16776" s="19"/>
      <c r="AU16776" s="19"/>
      <c r="AV16776" s="19"/>
      <c r="AW16776" s="19"/>
      <c r="AX16776" s="19"/>
    </row>
    <row r="16777" spans="46:50">
      <c r="AT16777" s="19"/>
      <c r="AU16777" s="19"/>
      <c r="AV16777" s="19"/>
      <c r="AW16777" s="19"/>
      <c r="AX16777" s="19"/>
    </row>
    <row r="16778" spans="46:50">
      <c r="AT16778" s="19"/>
      <c r="AU16778" s="19"/>
      <c r="AV16778" s="19"/>
      <c r="AW16778" s="19"/>
      <c r="AX16778" s="19"/>
    </row>
    <row r="16779" spans="46:50">
      <c r="AT16779" s="19"/>
      <c r="AU16779" s="19"/>
      <c r="AV16779" s="19"/>
      <c r="AW16779" s="19"/>
      <c r="AX16779" s="19"/>
    </row>
    <row r="16780" spans="46:50">
      <c r="AT16780" s="19"/>
      <c r="AU16780" s="19"/>
      <c r="AV16780" s="19"/>
      <c r="AW16780" s="19"/>
      <c r="AX16780" s="19"/>
    </row>
    <row r="16781" spans="46:50">
      <c r="AT16781" s="19"/>
      <c r="AU16781" s="19"/>
      <c r="AV16781" s="19"/>
      <c r="AW16781" s="19"/>
      <c r="AX16781" s="19"/>
    </row>
    <row r="16782" spans="46:50">
      <c r="AT16782" s="19"/>
      <c r="AU16782" s="19"/>
      <c r="AV16782" s="19"/>
      <c r="AW16782" s="19"/>
      <c r="AX16782" s="19"/>
    </row>
    <row r="16783" spans="46:50">
      <c r="AT16783" s="19"/>
      <c r="AU16783" s="19"/>
      <c r="AV16783" s="19"/>
      <c r="AW16783" s="19"/>
      <c r="AX16783" s="19"/>
    </row>
    <row r="16784" spans="46:50">
      <c r="AT16784" s="19"/>
      <c r="AU16784" s="19"/>
      <c r="AV16784" s="19"/>
      <c r="AW16784" s="19"/>
      <c r="AX16784" s="19"/>
    </row>
    <row r="16785" spans="46:50">
      <c r="AT16785" s="19"/>
      <c r="AU16785" s="19"/>
      <c r="AV16785" s="19"/>
      <c r="AW16785" s="19"/>
      <c r="AX16785" s="19"/>
    </row>
    <row r="16786" spans="46:50">
      <c r="AT16786" s="19"/>
      <c r="AU16786" s="19"/>
      <c r="AV16786" s="19"/>
      <c r="AW16786" s="19"/>
      <c r="AX16786" s="19"/>
    </row>
    <row r="16787" spans="46:50">
      <c r="AT16787" s="19"/>
      <c r="AU16787" s="19"/>
      <c r="AV16787" s="19"/>
      <c r="AW16787" s="19"/>
      <c r="AX16787" s="19"/>
    </row>
    <row r="16788" spans="46:50">
      <c r="AT16788" s="19"/>
      <c r="AU16788" s="19"/>
      <c r="AV16788" s="19"/>
      <c r="AW16788" s="19"/>
      <c r="AX16788" s="19"/>
    </row>
    <row r="16789" spans="46:50">
      <c r="AT16789" s="19"/>
      <c r="AU16789" s="19"/>
      <c r="AV16789" s="19"/>
      <c r="AW16789" s="19"/>
      <c r="AX16789" s="19"/>
    </row>
    <row r="16790" spans="46:50">
      <c r="AT16790" s="19"/>
      <c r="AU16790" s="19"/>
      <c r="AV16790" s="19"/>
      <c r="AW16790" s="19"/>
      <c r="AX16790" s="19"/>
    </row>
    <row r="16791" spans="46:50">
      <c r="AT16791" s="19"/>
      <c r="AU16791" s="19"/>
      <c r="AV16791" s="19"/>
      <c r="AW16791" s="19"/>
      <c r="AX16791" s="19"/>
    </row>
    <row r="16792" spans="46:50">
      <c r="AT16792" s="19"/>
      <c r="AU16792" s="19"/>
      <c r="AV16792" s="19"/>
      <c r="AW16792" s="19"/>
      <c r="AX16792" s="19"/>
    </row>
    <row r="16793" spans="46:50">
      <c r="AT16793" s="19"/>
      <c r="AU16793" s="19"/>
      <c r="AV16793" s="19"/>
      <c r="AW16793" s="19"/>
      <c r="AX16793" s="19"/>
    </row>
    <row r="16794" spans="46:50">
      <c r="AT16794" s="19"/>
      <c r="AU16794" s="19"/>
      <c r="AV16794" s="19"/>
      <c r="AW16794" s="19"/>
      <c r="AX16794" s="19"/>
    </row>
    <row r="16795" spans="46:50">
      <c r="AT16795" s="19"/>
      <c r="AU16795" s="19"/>
      <c r="AV16795" s="19"/>
      <c r="AW16795" s="19"/>
      <c r="AX16795" s="19"/>
    </row>
    <row r="16796" spans="46:50">
      <c r="AT16796" s="19"/>
      <c r="AU16796" s="19"/>
      <c r="AV16796" s="19"/>
      <c r="AW16796" s="19"/>
      <c r="AX16796" s="19"/>
    </row>
    <row r="16797" spans="46:50">
      <c r="AT16797" s="19"/>
      <c r="AU16797" s="19"/>
      <c r="AV16797" s="19"/>
      <c r="AW16797" s="19"/>
      <c r="AX16797" s="19"/>
    </row>
    <row r="16798" spans="46:50">
      <c r="AT16798" s="19"/>
      <c r="AU16798" s="19"/>
      <c r="AV16798" s="19"/>
      <c r="AW16798" s="19"/>
      <c r="AX16798" s="19"/>
    </row>
    <row r="16799" spans="46:50">
      <c r="AT16799" s="19"/>
      <c r="AU16799" s="19"/>
      <c r="AV16799" s="19"/>
      <c r="AW16799" s="19"/>
      <c r="AX16799" s="19"/>
    </row>
    <row r="16800" spans="46:50">
      <c r="AT16800" s="19"/>
      <c r="AU16800" s="19"/>
      <c r="AV16800" s="19"/>
      <c r="AW16800" s="19"/>
      <c r="AX16800" s="19"/>
    </row>
    <row r="16801" spans="46:50">
      <c r="AT16801" s="19"/>
      <c r="AU16801" s="19"/>
      <c r="AV16801" s="19"/>
      <c r="AW16801" s="19"/>
      <c r="AX16801" s="19"/>
    </row>
    <row r="16802" spans="46:50">
      <c r="AT16802" s="19"/>
      <c r="AU16802" s="19"/>
      <c r="AV16802" s="19"/>
      <c r="AW16802" s="19"/>
      <c r="AX16802" s="19"/>
    </row>
    <row r="16803" spans="46:50">
      <c r="AT16803" s="19"/>
      <c r="AU16803" s="19"/>
      <c r="AV16803" s="19"/>
      <c r="AW16803" s="19"/>
      <c r="AX16803" s="19"/>
    </row>
    <row r="16804" spans="46:50">
      <c r="AT16804" s="19"/>
      <c r="AU16804" s="19"/>
      <c r="AV16804" s="19"/>
      <c r="AW16804" s="19"/>
      <c r="AX16804" s="19"/>
    </row>
    <row r="16805" spans="46:50">
      <c r="AT16805" s="19"/>
      <c r="AU16805" s="19"/>
      <c r="AV16805" s="19"/>
      <c r="AW16805" s="19"/>
      <c r="AX16805" s="19"/>
    </row>
    <row r="16806" spans="46:50">
      <c r="AT16806" s="19"/>
      <c r="AU16806" s="19"/>
      <c r="AV16806" s="19"/>
      <c r="AW16806" s="19"/>
      <c r="AX16806" s="19"/>
    </row>
    <row r="16807" spans="46:50">
      <c r="AT16807" s="19"/>
      <c r="AU16807" s="19"/>
      <c r="AV16807" s="19"/>
      <c r="AW16807" s="19"/>
      <c r="AX16807" s="19"/>
    </row>
    <row r="16808" spans="46:50">
      <c r="AT16808" s="19"/>
      <c r="AU16808" s="19"/>
      <c r="AV16808" s="19"/>
      <c r="AW16808" s="19"/>
      <c r="AX16808" s="19"/>
    </row>
    <row r="16809" spans="46:50">
      <c r="AT16809" s="19"/>
      <c r="AU16809" s="19"/>
      <c r="AV16809" s="19"/>
      <c r="AW16809" s="19"/>
      <c r="AX16809" s="19"/>
    </row>
    <row r="16810" spans="46:50">
      <c r="AT16810" s="19"/>
      <c r="AU16810" s="19"/>
      <c r="AV16810" s="19"/>
      <c r="AW16810" s="19"/>
      <c r="AX16810" s="19"/>
    </row>
    <row r="16811" spans="46:50">
      <c r="AT16811" s="19"/>
      <c r="AU16811" s="19"/>
      <c r="AV16811" s="19"/>
      <c r="AW16811" s="19"/>
      <c r="AX16811" s="19"/>
    </row>
    <row r="16812" spans="46:50">
      <c r="AT16812" s="19"/>
      <c r="AU16812" s="19"/>
      <c r="AV16812" s="19"/>
      <c r="AW16812" s="19"/>
      <c r="AX16812" s="19"/>
    </row>
    <row r="16813" spans="46:50">
      <c r="AT16813" s="19"/>
      <c r="AU16813" s="19"/>
      <c r="AV16813" s="19"/>
      <c r="AW16813" s="19"/>
      <c r="AX16813" s="19"/>
    </row>
    <row r="16814" spans="46:50">
      <c r="AT16814" s="19"/>
      <c r="AU16814" s="19"/>
      <c r="AV16814" s="19"/>
      <c r="AW16814" s="19"/>
      <c r="AX16814" s="19"/>
    </row>
    <row r="16815" spans="46:50">
      <c r="AT16815" s="19"/>
      <c r="AU16815" s="19"/>
      <c r="AV16815" s="19"/>
      <c r="AW16815" s="19"/>
      <c r="AX16815" s="19"/>
    </row>
    <row r="16816" spans="46:50">
      <c r="AT16816" s="19"/>
      <c r="AU16816" s="19"/>
      <c r="AV16816" s="19"/>
      <c r="AW16816" s="19"/>
      <c r="AX16816" s="19"/>
    </row>
    <row r="16817" spans="46:50">
      <c r="AT16817" s="19"/>
      <c r="AU16817" s="19"/>
      <c r="AV16817" s="19"/>
      <c r="AW16817" s="19"/>
      <c r="AX16817" s="19"/>
    </row>
    <row r="16818" spans="46:50">
      <c r="AT16818" s="19"/>
      <c r="AU16818" s="19"/>
      <c r="AV16818" s="19"/>
      <c r="AW16818" s="19"/>
      <c r="AX16818" s="19"/>
    </row>
    <row r="16819" spans="46:50">
      <c r="AT16819" s="19"/>
      <c r="AU16819" s="19"/>
      <c r="AV16819" s="19"/>
      <c r="AW16819" s="19"/>
      <c r="AX16819" s="19"/>
    </row>
    <row r="16820" spans="46:50">
      <c r="AT16820" s="19"/>
      <c r="AU16820" s="19"/>
      <c r="AV16820" s="19"/>
      <c r="AW16820" s="19"/>
      <c r="AX16820" s="19"/>
    </row>
    <row r="16821" spans="46:50">
      <c r="AT16821" s="19"/>
      <c r="AU16821" s="19"/>
      <c r="AV16821" s="19"/>
      <c r="AW16821" s="19"/>
      <c r="AX16821" s="19"/>
    </row>
    <row r="16822" spans="46:50">
      <c r="AT16822" s="19"/>
      <c r="AU16822" s="19"/>
      <c r="AV16822" s="19"/>
      <c r="AW16822" s="19"/>
      <c r="AX16822" s="19"/>
    </row>
    <row r="16823" spans="46:50">
      <c r="AT16823" s="19"/>
      <c r="AU16823" s="19"/>
      <c r="AV16823" s="19"/>
      <c r="AW16823" s="19"/>
      <c r="AX16823" s="19"/>
    </row>
    <row r="16824" spans="46:50">
      <c r="AT16824" s="19"/>
      <c r="AU16824" s="19"/>
      <c r="AV16824" s="19"/>
      <c r="AW16824" s="19"/>
      <c r="AX16824" s="19"/>
    </row>
    <row r="16825" spans="46:50">
      <c r="AT16825" s="19"/>
      <c r="AU16825" s="19"/>
      <c r="AV16825" s="19"/>
      <c r="AW16825" s="19"/>
      <c r="AX16825" s="19"/>
    </row>
    <row r="16826" spans="46:50">
      <c r="AT16826" s="19"/>
      <c r="AU16826" s="19"/>
      <c r="AV16826" s="19"/>
      <c r="AW16826" s="19"/>
      <c r="AX16826" s="19"/>
    </row>
    <row r="16827" spans="46:50">
      <c r="AT16827" s="19"/>
      <c r="AU16827" s="19"/>
      <c r="AV16827" s="19"/>
      <c r="AW16827" s="19"/>
      <c r="AX16827" s="19"/>
    </row>
    <row r="16828" spans="46:50">
      <c r="AT16828" s="19"/>
      <c r="AU16828" s="19"/>
      <c r="AV16828" s="19"/>
      <c r="AW16828" s="19"/>
      <c r="AX16828" s="19"/>
    </row>
    <row r="16829" spans="46:50">
      <c r="AT16829" s="19"/>
      <c r="AU16829" s="19"/>
      <c r="AV16829" s="19"/>
      <c r="AW16829" s="19"/>
      <c r="AX16829" s="19"/>
    </row>
    <row r="16830" spans="46:50">
      <c r="AT16830" s="19"/>
      <c r="AU16830" s="19"/>
      <c r="AV16830" s="19"/>
      <c r="AW16830" s="19"/>
      <c r="AX16830" s="19"/>
    </row>
    <row r="16831" spans="46:50">
      <c r="AT16831" s="19"/>
      <c r="AU16831" s="19"/>
      <c r="AV16831" s="19"/>
      <c r="AW16831" s="19"/>
      <c r="AX16831" s="19"/>
    </row>
    <row r="16832" spans="46:50">
      <c r="AT16832" s="19"/>
      <c r="AU16832" s="19"/>
      <c r="AV16832" s="19"/>
      <c r="AW16832" s="19"/>
      <c r="AX16832" s="19"/>
    </row>
    <row r="16833" spans="46:50">
      <c r="AT16833" s="19"/>
      <c r="AU16833" s="19"/>
      <c r="AV16833" s="19"/>
      <c r="AW16833" s="19"/>
      <c r="AX16833" s="19"/>
    </row>
    <row r="16834" spans="46:50">
      <c r="AT16834" s="19"/>
      <c r="AU16834" s="19"/>
      <c r="AV16834" s="19"/>
      <c r="AW16834" s="19"/>
      <c r="AX16834" s="19"/>
    </row>
    <row r="16835" spans="46:50">
      <c r="AT16835" s="19"/>
      <c r="AU16835" s="19"/>
      <c r="AV16835" s="19"/>
      <c r="AW16835" s="19"/>
      <c r="AX16835" s="19"/>
    </row>
    <row r="16836" spans="46:50">
      <c r="AT16836" s="19"/>
      <c r="AU16836" s="19"/>
      <c r="AV16836" s="19"/>
      <c r="AW16836" s="19"/>
      <c r="AX16836" s="19"/>
    </row>
    <row r="16837" spans="46:50">
      <c r="AT16837" s="19"/>
      <c r="AU16837" s="19"/>
      <c r="AV16837" s="19"/>
      <c r="AW16837" s="19"/>
      <c r="AX16837" s="19"/>
    </row>
    <row r="16838" spans="46:50">
      <c r="AT16838" s="19"/>
      <c r="AU16838" s="19"/>
      <c r="AV16838" s="19"/>
      <c r="AW16838" s="19"/>
      <c r="AX16838" s="19"/>
    </row>
    <row r="16839" spans="46:50">
      <c r="AT16839" s="19"/>
      <c r="AU16839" s="19"/>
      <c r="AV16839" s="19"/>
      <c r="AW16839" s="19"/>
      <c r="AX16839" s="19"/>
    </row>
    <row r="16840" spans="46:50">
      <c r="AT16840" s="19"/>
      <c r="AU16840" s="19"/>
      <c r="AV16840" s="19"/>
      <c r="AW16840" s="19"/>
      <c r="AX16840" s="19"/>
    </row>
    <row r="16841" spans="46:50">
      <c r="AT16841" s="19"/>
      <c r="AU16841" s="19"/>
      <c r="AV16841" s="19"/>
      <c r="AW16841" s="19"/>
      <c r="AX16841" s="19"/>
    </row>
    <row r="16842" spans="46:50">
      <c r="AT16842" s="19"/>
      <c r="AU16842" s="19"/>
      <c r="AV16842" s="19"/>
      <c r="AW16842" s="19"/>
      <c r="AX16842" s="19"/>
    </row>
    <row r="16843" spans="46:50">
      <c r="AT16843" s="19"/>
      <c r="AU16843" s="19"/>
      <c r="AV16843" s="19"/>
      <c r="AW16843" s="19"/>
      <c r="AX16843" s="19"/>
    </row>
    <row r="16844" spans="46:50">
      <c r="AT16844" s="19"/>
      <c r="AU16844" s="19"/>
      <c r="AV16844" s="19"/>
      <c r="AW16844" s="19"/>
      <c r="AX16844" s="19"/>
    </row>
    <row r="16845" spans="46:50">
      <c r="AT16845" s="19"/>
      <c r="AU16845" s="19"/>
      <c r="AV16845" s="19"/>
      <c r="AW16845" s="19"/>
      <c r="AX16845" s="19"/>
    </row>
    <row r="16846" spans="46:50">
      <c r="AT16846" s="19"/>
      <c r="AU16846" s="19"/>
      <c r="AV16846" s="19"/>
      <c r="AW16846" s="19"/>
      <c r="AX16846" s="19"/>
    </row>
    <row r="16847" spans="46:50">
      <c r="AT16847" s="19"/>
      <c r="AU16847" s="19"/>
      <c r="AV16847" s="19"/>
      <c r="AW16847" s="19"/>
      <c r="AX16847" s="19"/>
    </row>
    <row r="16848" spans="46:50">
      <c r="AT16848" s="19"/>
      <c r="AU16848" s="19"/>
      <c r="AV16848" s="19"/>
      <c r="AW16848" s="19"/>
      <c r="AX16848" s="19"/>
    </row>
    <row r="16849" spans="46:50">
      <c r="AT16849" s="19"/>
      <c r="AU16849" s="19"/>
      <c r="AV16849" s="19"/>
      <c r="AW16849" s="19"/>
      <c r="AX16849" s="19"/>
    </row>
    <row r="16850" spans="46:50">
      <c r="AT16850" s="19"/>
      <c r="AU16850" s="19"/>
      <c r="AV16850" s="19"/>
      <c r="AW16850" s="19"/>
      <c r="AX16850" s="19"/>
    </row>
    <row r="16851" spans="46:50">
      <c r="AT16851" s="19"/>
      <c r="AU16851" s="19"/>
      <c r="AV16851" s="19"/>
      <c r="AW16851" s="19"/>
      <c r="AX16851" s="19"/>
    </row>
    <row r="16852" spans="46:50">
      <c r="AT16852" s="19"/>
      <c r="AU16852" s="19"/>
      <c r="AV16852" s="19"/>
      <c r="AW16852" s="19"/>
      <c r="AX16852" s="19"/>
    </row>
    <row r="16853" spans="46:50">
      <c r="AT16853" s="19"/>
      <c r="AU16853" s="19"/>
      <c r="AV16853" s="19"/>
      <c r="AW16853" s="19"/>
      <c r="AX16853" s="19"/>
    </row>
    <row r="16854" spans="46:50">
      <c r="AT16854" s="19"/>
      <c r="AU16854" s="19"/>
      <c r="AV16854" s="19"/>
      <c r="AW16854" s="19"/>
      <c r="AX16854" s="19"/>
    </row>
    <row r="16855" spans="46:50">
      <c r="AT16855" s="19"/>
      <c r="AU16855" s="19"/>
      <c r="AV16855" s="19"/>
      <c r="AW16855" s="19"/>
      <c r="AX16855" s="19"/>
    </row>
    <row r="16856" spans="46:50">
      <c r="AT16856" s="19"/>
      <c r="AU16856" s="19"/>
      <c r="AV16856" s="19"/>
      <c r="AW16856" s="19"/>
      <c r="AX16856" s="19"/>
    </row>
    <row r="16857" spans="46:50">
      <c r="AT16857" s="19"/>
      <c r="AU16857" s="19"/>
      <c r="AV16857" s="19"/>
      <c r="AW16857" s="19"/>
      <c r="AX16857" s="19"/>
    </row>
    <row r="16858" spans="46:50">
      <c r="AT16858" s="19"/>
      <c r="AU16858" s="19"/>
      <c r="AV16858" s="19"/>
      <c r="AW16858" s="19"/>
      <c r="AX16858" s="19"/>
    </row>
    <row r="16859" spans="46:50">
      <c r="AT16859" s="19"/>
      <c r="AU16859" s="19"/>
      <c r="AV16859" s="19"/>
      <c r="AW16859" s="19"/>
      <c r="AX16859" s="19"/>
    </row>
    <row r="16860" spans="46:50">
      <c r="AT16860" s="19"/>
      <c r="AU16860" s="19"/>
      <c r="AV16860" s="19"/>
      <c r="AW16860" s="19"/>
      <c r="AX16860" s="19"/>
    </row>
    <row r="16861" spans="46:50">
      <c r="AT16861" s="19"/>
      <c r="AU16861" s="19"/>
      <c r="AV16861" s="19"/>
      <c r="AW16861" s="19"/>
      <c r="AX16861" s="19"/>
    </row>
    <row r="16862" spans="46:50">
      <c r="AT16862" s="19"/>
      <c r="AU16862" s="19"/>
      <c r="AV16862" s="19"/>
      <c r="AW16862" s="19"/>
      <c r="AX16862" s="19"/>
    </row>
    <row r="16863" spans="46:50">
      <c r="AT16863" s="19"/>
      <c r="AU16863" s="19"/>
      <c r="AV16863" s="19"/>
      <c r="AW16863" s="19"/>
      <c r="AX16863" s="19"/>
    </row>
    <row r="16864" spans="46:50">
      <c r="AT16864" s="19"/>
      <c r="AU16864" s="19"/>
      <c r="AV16864" s="19"/>
      <c r="AW16864" s="19"/>
      <c r="AX16864" s="19"/>
    </row>
    <row r="16865" spans="46:50">
      <c r="AT16865" s="19"/>
      <c r="AU16865" s="19"/>
      <c r="AV16865" s="19"/>
      <c r="AW16865" s="19"/>
      <c r="AX16865" s="19"/>
    </row>
    <row r="16866" spans="46:50">
      <c r="AT16866" s="19"/>
      <c r="AU16866" s="19"/>
      <c r="AV16866" s="19"/>
      <c r="AW16866" s="19"/>
      <c r="AX16866" s="19"/>
    </row>
    <row r="16867" spans="46:50">
      <c r="AT16867" s="19"/>
      <c r="AU16867" s="19"/>
      <c r="AV16867" s="19"/>
      <c r="AW16867" s="19"/>
      <c r="AX16867" s="19"/>
    </row>
    <row r="16868" spans="46:50">
      <c r="AT16868" s="19"/>
      <c r="AU16868" s="19"/>
      <c r="AV16868" s="19"/>
      <c r="AW16868" s="19"/>
      <c r="AX16868" s="19"/>
    </row>
    <row r="16869" spans="46:50">
      <c r="AT16869" s="19"/>
      <c r="AU16869" s="19"/>
      <c r="AV16869" s="19"/>
      <c r="AW16869" s="19"/>
      <c r="AX16869" s="19"/>
    </row>
    <row r="16870" spans="46:50">
      <c r="AT16870" s="19"/>
      <c r="AU16870" s="19"/>
      <c r="AV16870" s="19"/>
      <c r="AW16870" s="19"/>
      <c r="AX16870" s="19"/>
    </row>
    <row r="16871" spans="46:50">
      <c r="AT16871" s="19"/>
      <c r="AU16871" s="19"/>
      <c r="AV16871" s="19"/>
      <c r="AW16871" s="19"/>
      <c r="AX16871" s="19"/>
    </row>
    <row r="16872" spans="46:50">
      <c r="AT16872" s="19"/>
      <c r="AU16872" s="19"/>
      <c r="AV16872" s="19"/>
      <c r="AW16872" s="19"/>
      <c r="AX16872" s="19"/>
    </row>
    <row r="16873" spans="46:50">
      <c r="AT16873" s="19"/>
      <c r="AU16873" s="19"/>
      <c r="AV16873" s="19"/>
      <c r="AW16873" s="19"/>
      <c r="AX16873" s="19"/>
    </row>
    <row r="16874" spans="46:50">
      <c r="AT16874" s="19"/>
      <c r="AU16874" s="19"/>
      <c r="AV16874" s="19"/>
      <c r="AW16874" s="19"/>
      <c r="AX16874" s="19"/>
    </row>
    <row r="16875" spans="46:50">
      <c r="AT16875" s="19"/>
      <c r="AU16875" s="19"/>
      <c r="AV16875" s="19"/>
      <c r="AW16875" s="19"/>
      <c r="AX16875" s="19"/>
    </row>
    <row r="16876" spans="46:50">
      <c r="AT16876" s="19"/>
      <c r="AU16876" s="19"/>
      <c r="AV16876" s="19"/>
      <c r="AW16876" s="19"/>
      <c r="AX16876" s="19"/>
    </row>
    <row r="16877" spans="46:50">
      <c r="AT16877" s="19"/>
      <c r="AU16877" s="19"/>
      <c r="AV16877" s="19"/>
      <c r="AW16877" s="19"/>
      <c r="AX16877" s="19"/>
    </row>
    <row r="16878" spans="46:50">
      <c r="AT16878" s="19"/>
      <c r="AU16878" s="19"/>
      <c r="AV16878" s="19"/>
      <c r="AW16878" s="19"/>
      <c r="AX16878" s="19"/>
    </row>
    <row r="16879" spans="46:50">
      <c r="AT16879" s="19"/>
      <c r="AU16879" s="19"/>
      <c r="AV16879" s="19"/>
      <c r="AW16879" s="19"/>
      <c r="AX16879" s="19"/>
    </row>
    <row r="16880" spans="46:50">
      <c r="AT16880" s="19"/>
      <c r="AU16880" s="19"/>
      <c r="AV16880" s="19"/>
      <c r="AW16880" s="19"/>
      <c r="AX16880" s="19"/>
    </row>
    <row r="16881" spans="46:50">
      <c r="AT16881" s="19"/>
      <c r="AU16881" s="19"/>
      <c r="AV16881" s="19"/>
      <c r="AW16881" s="19"/>
      <c r="AX16881" s="19"/>
    </row>
    <row r="16882" spans="46:50">
      <c r="AT16882" s="19"/>
      <c r="AU16882" s="19"/>
      <c r="AV16882" s="19"/>
      <c r="AW16882" s="19"/>
      <c r="AX16882" s="19"/>
    </row>
    <row r="16883" spans="46:50">
      <c r="AT16883" s="19"/>
      <c r="AU16883" s="19"/>
      <c r="AV16883" s="19"/>
      <c r="AW16883" s="19"/>
      <c r="AX16883" s="19"/>
    </row>
    <row r="16884" spans="46:50">
      <c r="AT16884" s="19"/>
      <c r="AU16884" s="19"/>
      <c r="AV16884" s="19"/>
      <c r="AW16884" s="19"/>
      <c r="AX16884" s="19"/>
    </row>
    <row r="16885" spans="46:50">
      <c r="AT16885" s="19"/>
      <c r="AU16885" s="19"/>
      <c r="AV16885" s="19"/>
      <c r="AW16885" s="19"/>
      <c r="AX16885" s="19"/>
    </row>
    <row r="16886" spans="46:50">
      <c r="AT16886" s="19"/>
      <c r="AU16886" s="19"/>
      <c r="AV16886" s="19"/>
      <c r="AW16886" s="19"/>
      <c r="AX16886" s="19"/>
    </row>
    <row r="16887" spans="46:50">
      <c r="AT16887" s="19"/>
      <c r="AU16887" s="19"/>
      <c r="AV16887" s="19"/>
      <c r="AW16887" s="19"/>
      <c r="AX16887" s="19"/>
    </row>
    <row r="16888" spans="46:50">
      <c r="AT16888" s="19"/>
      <c r="AU16888" s="19"/>
      <c r="AV16888" s="19"/>
      <c r="AW16888" s="19"/>
      <c r="AX16888" s="19"/>
    </row>
    <row r="16889" spans="46:50">
      <c r="AT16889" s="19"/>
      <c r="AU16889" s="19"/>
      <c r="AV16889" s="19"/>
      <c r="AW16889" s="19"/>
      <c r="AX16889" s="19"/>
    </row>
    <row r="16890" spans="46:50">
      <c r="AT16890" s="19"/>
      <c r="AU16890" s="19"/>
      <c r="AV16890" s="19"/>
      <c r="AW16890" s="19"/>
      <c r="AX16890" s="19"/>
    </row>
    <row r="16891" spans="46:50">
      <c r="AT16891" s="19"/>
      <c r="AU16891" s="19"/>
      <c r="AV16891" s="19"/>
      <c r="AW16891" s="19"/>
      <c r="AX16891" s="19"/>
    </row>
    <row r="16892" spans="46:50">
      <c r="AT16892" s="19"/>
      <c r="AU16892" s="19"/>
      <c r="AV16892" s="19"/>
      <c r="AW16892" s="19"/>
      <c r="AX16892" s="19"/>
    </row>
    <row r="16893" spans="46:50">
      <c r="AT16893" s="19"/>
      <c r="AU16893" s="19"/>
      <c r="AV16893" s="19"/>
      <c r="AW16893" s="19"/>
      <c r="AX16893" s="19"/>
    </row>
    <row r="16894" spans="46:50">
      <c r="AT16894" s="19"/>
      <c r="AU16894" s="19"/>
      <c r="AV16894" s="19"/>
      <c r="AW16894" s="19"/>
      <c r="AX16894" s="19"/>
    </row>
    <row r="16895" spans="46:50">
      <c r="AT16895" s="19"/>
      <c r="AU16895" s="19"/>
      <c r="AV16895" s="19"/>
      <c r="AW16895" s="19"/>
      <c r="AX16895" s="19"/>
    </row>
    <row r="16896" spans="46:50">
      <c r="AT16896" s="19"/>
      <c r="AU16896" s="19"/>
      <c r="AV16896" s="19"/>
      <c r="AW16896" s="19"/>
      <c r="AX16896" s="19"/>
    </row>
    <row r="16897" spans="46:50">
      <c r="AT16897" s="19"/>
      <c r="AU16897" s="19"/>
      <c r="AV16897" s="19"/>
      <c r="AW16897" s="19"/>
      <c r="AX16897" s="19"/>
    </row>
    <row r="16898" spans="46:50">
      <c r="AT16898" s="19"/>
      <c r="AU16898" s="19"/>
      <c r="AV16898" s="19"/>
      <c r="AW16898" s="19"/>
      <c r="AX16898" s="19"/>
    </row>
    <row r="16899" spans="46:50">
      <c r="AT16899" s="19"/>
      <c r="AU16899" s="19"/>
      <c r="AV16899" s="19"/>
      <c r="AW16899" s="19"/>
      <c r="AX16899" s="19"/>
    </row>
    <row r="16900" spans="46:50">
      <c r="AT16900" s="19"/>
      <c r="AU16900" s="19"/>
      <c r="AV16900" s="19"/>
      <c r="AW16900" s="19"/>
      <c r="AX16900" s="19"/>
    </row>
    <row r="16901" spans="46:50">
      <c r="AT16901" s="19"/>
      <c r="AU16901" s="19"/>
      <c r="AV16901" s="19"/>
      <c r="AW16901" s="19"/>
      <c r="AX16901" s="19"/>
    </row>
    <row r="16902" spans="46:50">
      <c r="AT16902" s="19"/>
      <c r="AU16902" s="19"/>
      <c r="AV16902" s="19"/>
      <c r="AW16902" s="19"/>
      <c r="AX16902" s="19"/>
    </row>
    <row r="16903" spans="46:50">
      <c r="AT16903" s="19"/>
      <c r="AU16903" s="19"/>
      <c r="AV16903" s="19"/>
      <c r="AW16903" s="19"/>
      <c r="AX16903" s="19"/>
    </row>
    <row r="16904" spans="46:50">
      <c r="AT16904" s="19"/>
      <c r="AU16904" s="19"/>
      <c r="AV16904" s="19"/>
      <c r="AW16904" s="19"/>
      <c r="AX16904" s="19"/>
    </row>
    <row r="16905" spans="46:50">
      <c r="AT16905" s="19"/>
      <c r="AU16905" s="19"/>
      <c r="AV16905" s="19"/>
      <c r="AW16905" s="19"/>
      <c r="AX16905" s="19"/>
    </row>
    <row r="16906" spans="46:50">
      <c r="AT16906" s="19"/>
      <c r="AU16906" s="19"/>
      <c r="AV16906" s="19"/>
      <c r="AW16906" s="19"/>
      <c r="AX16906" s="19"/>
    </row>
    <row r="16907" spans="46:50">
      <c r="AT16907" s="19"/>
      <c r="AU16907" s="19"/>
      <c r="AV16907" s="19"/>
      <c r="AW16907" s="19"/>
      <c r="AX16907" s="19"/>
    </row>
    <row r="16908" spans="46:50">
      <c r="AT16908" s="19"/>
      <c r="AU16908" s="19"/>
      <c r="AV16908" s="19"/>
      <c r="AW16908" s="19"/>
      <c r="AX16908" s="19"/>
    </row>
    <row r="16909" spans="46:50">
      <c r="AT16909" s="19"/>
      <c r="AU16909" s="19"/>
      <c r="AV16909" s="19"/>
      <c r="AW16909" s="19"/>
      <c r="AX16909" s="19"/>
    </row>
    <row r="16910" spans="46:50">
      <c r="AT16910" s="19"/>
      <c r="AU16910" s="19"/>
      <c r="AV16910" s="19"/>
      <c r="AW16910" s="19"/>
      <c r="AX16910" s="19"/>
    </row>
    <row r="16911" spans="46:50">
      <c r="AT16911" s="19"/>
      <c r="AU16911" s="19"/>
      <c r="AV16911" s="19"/>
      <c r="AW16911" s="19"/>
      <c r="AX16911" s="19"/>
    </row>
    <row r="16912" spans="46:50">
      <c r="AT16912" s="19"/>
      <c r="AU16912" s="19"/>
      <c r="AV16912" s="19"/>
      <c r="AW16912" s="19"/>
      <c r="AX16912" s="19"/>
    </row>
    <row r="16913" spans="46:50">
      <c r="AT16913" s="19"/>
      <c r="AU16913" s="19"/>
      <c r="AV16913" s="19"/>
      <c r="AW16913" s="19"/>
      <c r="AX16913" s="19"/>
    </row>
    <row r="16914" spans="46:50">
      <c r="AT16914" s="19"/>
      <c r="AU16914" s="19"/>
      <c r="AV16914" s="19"/>
      <c r="AW16914" s="19"/>
      <c r="AX16914" s="19"/>
    </row>
    <row r="16915" spans="46:50">
      <c r="AT16915" s="19"/>
      <c r="AU16915" s="19"/>
      <c r="AV16915" s="19"/>
      <c r="AW16915" s="19"/>
      <c r="AX16915" s="19"/>
    </row>
    <row r="16916" spans="46:50">
      <c r="AT16916" s="19"/>
      <c r="AU16916" s="19"/>
      <c r="AV16916" s="19"/>
      <c r="AW16916" s="19"/>
      <c r="AX16916" s="19"/>
    </row>
    <row r="16917" spans="46:50">
      <c r="AT16917" s="19"/>
      <c r="AU16917" s="19"/>
      <c r="AV16917" s="19"/>
      <c r="AW16917" s="19"/>
      <c r="AX16917" s="19"/>
    </row>
    <row r="16918" spans="46:50">
      <c r="AT16918" s="19"/>
      <c r="AU16918" s="19"/>
      <c r="AV16918" s="19"/>
      <c r="AW16918" s="19"/>
      <c r="AX16918" s="19"/>
    </row>
    <row r="16919" spans="46:50">
      <c r="AT16919" s="19"/>
      <c r="AU16919" s="19"/>
      <c r="AV16919" s="19"/>
      <c r="AW16919" s="19"/>
      <c r="AX16919" s="19"/>
    </row>
    <row r="16920" spans="46:50">
      <c r="AT16920" s="19"/>
      <c r="AU16920" s="19"/>
      <c r="AV16920" s="19"/>
      <c r="AW16920" s="19"/>
      <c r="AX16920" s="19"/>
    </row>
    <row r="16921" spans="46:50">
      <c r="AT16921" s="19"/>
      <c r="AU16921" s="19"/>
      <c r="AV16921" s="19"/>
      <c r="AW16921" s="19"/>
      <c r="AX16921" s="19"/>
    </row>
    <row r="16922" spans="46:50">
      <c r="AT16922" s="19"/>
      <c r="AU16922" s="19"/>
      <c r="AV16922" s="19"/>
      <c r="AW16922" s="19"/>
      <c r="AX16922" s="19"/>
    </row>
    <row r="16923" spans="46:50">
      <c r="AT16923" s="19"/>
      <c r="AU16923" s="19"/>
      <c r="AV16923" s="19"/>
      <c r="AW16923" s="19"/>
      <c r="AX16923" s="19"/>
    </row>
    <row r="16924" spans="46:50">
      <c r="AT16924" s="19"/>
      <c r="AU16924" s="19"/>
      <c r="AV16924" s="19"/>
      <c r="AW16924" s="19"/>
      <c r="AX16924" s="19"/>
    </row>
    <row r="16925" spans="46:50">
      <c r="AT16925" s="19"/>
      <c r="AU16925" s="19"/>
      <c r="AV16925" s="19"/>
      <c r="AW16925" s="19"/>
      <c r="AX16925" s="19"/>
    </row>
    <row r="16926" spans="46:50">
      <c r="AT16926" s="19"/>
      <c r="AU16926" s="19"/>
      <c r="AV16926" s="19"/>
      <c r="AW16926" s="19"/>
      <c r="AX16926" s="19"/>
    </row>
    <row r="16927" spans="46:50">
      <c r="AT16927" s="19"/>
      <c r="AU16927" s="19"/>
      <c r="AV16927" s="19"/>
      <c r="AW16927" s="19"/>
      <c r="AX16927" s="19"/>
    </row>
    <row r="16928" spans="46:50">
      <c r="AT16928" s="19"/>
      <c r="AU16928" s="19"/>
      <c r="AV16928" s="19"/>
      <c r="AW16928" s="19"/>
      <c r="AX16928" s="19"/>
    </row>
    <row r="16929" spans="46:50">
      <c r="AT16929" s="19"/>
      <c r="AU16929" s="19"/>
      <c r="AV16929" s="19"/>
      <c r="AW16929" s="19"/>
      <c r="AX16929" s="19"/>
    </row>
    <row r="16930" spans="46:50">
      <c r="AT16930" s="19"/>
      <c r="AU16930" s="19"/>
      <c r="AV16930" s="19"/>
      <c r="AW16930" s="19"/>
      <c r="AX16930" s="19"/>
    </row>
    <row r="16931" spans="46:50">
      <c r="AT16931" s="19"/>
      <c r="AU16931" s="19"/>
      <c r="AV16931" s="19"/>
      <c r="AW16931" s="19"/>
      <c r="AX16931" s="19"/>
    </row>
    <row r="16932" spans="46:50">
      <c r="AT16932" s="19"/>
      <c r="AU16932" s="19"/>
      <c r="AV16932" s="19"/>
      <c r="AW16932" s="19"/>
      <c r="AX16932" s="19"/>
    </row>
    <row r="16933" spans="46:50">
      <c r="AT16933" s="19"/>
      <c r="AU16933" s="19"/>
      <c r="AV16933" s="19"/>
      <c r="AW16933" s="19"/>
      <c r="AX16933" s="19"/>
    </row>
    <row r="16934" spans="46:50">
      <c r="AT16934" s="19"/>
      <c r="AU16934" s="19"/>
      <c r="AV16934" s="19"/>
      <c r="AW16934" s="19"/>
      <c r="AX16934" s="19"/>
    </row>
    <row r="16935" spans="46:50">
      <c r="AT16935" s="19"/>
      <c r="AU16935" s="19"/>
      <c r="AV16935" s="19"/>
      <c r="AW16935" s="19"/>
      <c r="AX16935" s="19"/>
    </row>
    <row r="16936" spans="46:50">
      <c r="AT16936" s="19"/>
      <c r="AU16936" s="19"/>
      <c r="AV16936" s="19"/>
      <c r="AW16936" s="19"/>
      <c r="AX16936" s="19"/>
    </row>
    <row r="16937" spans="46:50">
      <c r="AT16937" s="19"/>
      <c r="AU16937" s="19"/>
      <c r="AV16937" s="19"/>
      <c r="AW16937" s="19"/>
      <c r="AX16937" s="19"/>
    </row>
    <row r="16938" spans="46:50">
      <c r="AT16938" s="19"/>
      <c r="AU16938" s="19"/>
      <c r="AV16938" s="19"/>
      <c r="AW16938" s="19"/>
      <c r="AX16938" s="19"/>
    </row>
    <row r="16939" spans="46:50">
      <c r="AT16939" s="19"/>
      <c r="AU16939" s="19"/>
      <c r="AV16939" s="19"/>
      <c r="AW16939" s="19"/>
      <c r="AX16939" s="19"/>
    </row>
    <row r="16940" spans="46:50">
      <c r="AT16940" s="19"/>
      <c r="AU16940" s="19"/>
      <c r="AV16940" s="19"/>
      <c r="AW16940" s="19"/>
      <c r="AX16940" s="19"/>
    </row>
    <row r="16941" spans="46:50">
      <c r="AT16941" s="19"/>
      <c r="AU16941" s="19"/>
      <c r="AV16941" s="19"/>
      <c r="AW16941" s="19"/>
      <c r="AX16941" s="19"/>
    </row>
    <row r="16942" spans="46:50">
      <c r="AT16942" s="19"/>
      <c r="AU16942" s="19"/>
      <c r="AV16942" s="19"/>
      <c r="AW16942" s="19"/>
      <c r="AX16942" s="19"/>
    </row>
    <row r="16943" spans="46:50">
      <c r="AT16943" s="19"/>
      <c r="AU16943" s="19"/>
      <c r="AV16943" s="19"/>
      <c r="AW16943" s="19"/>
      <c r="AX16943" s="19"/>
    </row>
    <row r="16944" spans="46:50">
      <c r="AT16944" s="19"/>
      <c r="AU16944" s="19"/>
      <c r="AV16944" s="19"/>
      <c r="AW16944" s="19"/>
      <c r="AX16944" s="19"/>
    </row>
    <row r="16945" spans="46:50">
      <c r="AT16945" s="19"/>
      <c r="AU16945" s="19"/>
      <c r="AV16945" s="19"/>
      <c r="AW16945" s="19"/>
      <c r="AX16945" s="19"/>
    </row>
    <row r="16946" spans="46:50">
      <c r="AT16946" s="19"/>
      <c r="AU16946" s="19"/>
      <c r="AV16946" s="19"/>
      <c r="AW16946" s="19"/>
      <c r="AX16946" s="19"/>
    </row>
    <row r="16947" spans="46:50">
      <c r="AT16947" s="19"/>
      <c r="AU16947" s="19"/>
      <c r="AV16947" s="19"/>
      <c r="AW16947" s="19"/>
      <c r="AX16947" s="19"/>
    </row>
    <row r="16948" spans="46:50">
      <c r="AT16948" s="19"/>
      <c r="AU16948" s="19"/>
      <c r="AV16948" s="19"/>
      <c r="AW16948" s="19"/>
      <c r="AX16948" s="19"/>
    </row>
    <row r="16949" spans="46:50">
      <c r="AT16949" s="19"/>
      <c r="AU16949" s="19"/>
      <c r="AV16949" s="19"/>
      <c r="AW16949" s="19"/>
      <c r="AX16949" s="19"/>
    </row>
    <row r="16950" spans="46:50">
      <c r="AT16950" s="19"/>
      <c r="AU16950" s="19"/>
      <c r="AV16950" s="19"/>
      <c r="AW16950" s="19"/>
      <c r="AX16950" s="19"/>
    </row>
    <row r="16951" spans="46:50">
      <c r="AT16951" s="19"/>
      <c r="AU16951" s="19"/>
      <c r="AV16951" s="19"/>
      <c r="AW16951" s="19"/>
      <c r="AX16951" s="19"/>
    </row>
    <row r="16952" spans="46:50">
      <c r="AT16952" s="19"/>
      <c r="AU16952" s="19"/>
      <c r="AV16952" s="19"/>
      <c r="AW16952" s="19"/>
      <c r="AX16952" s="19"/>
    </row>
    <row r="16953" spans="46:50">
      <c r="AT16953" s="19"/>
      <c r="AU16953" s="19"/>
      <c r="AV16953" s="19"/>
      <c r="AW16953" s="19"/>
      <c r="AX16953" s="19"/>
    </row>
    <row r="16954" spans="46:50">
      <c r="AT16954" s="19"/>
      <c r="AU16954" s="19"/>
      <c r="AV16954" s="19"/>
      <c r="AW16954" s="19"/>
      <c r="AX16954" s="19"/>
    </row>
    <row r="16955" spans="46:50">
      <c r="AT16955" s="19"/>
      <c r="AU16955" s="19"/>
      <c r="AV16955" s="19"/>
      <c r="AW16955" s="19"/>
      <c r="AX16955" s="19"/>
    </row>
    <row r="16956" spans="46:50">
      <c r="AT16956" s="19"/>
      <c r="AU16956" s="19"/>
      <c r="AV16956" s="19"/>
      <c r="AW16956" s="19"/>
      <c r="AX16956" s="19"/>
    </row>
    <row r="16957" spans="46:50">
      <c r="AT16957" s="19"/>
      <c r="AU16957" s="19"/>
      <c r="AV16957" s="19"/>
      <c r="AW16957" s="19"/>
      <c r="AX16957" s="19"/>
    </row>
    <row r="16958" spans="46:50">
      <c r="AT16958" s="19"/>
      <c r="AU16958" s="19"/>
      <c r="AV16958" s="19"/>
      <c r="AW16958" s="19"/>
      <c r="AX16958" s="19"/>
    </row>
    <row r="16959" spans="46:50">
      <c r="AT16959" s="19"/>
      <c r="AU16959" s="19"/>
      <c r="AV16959" s="19"/>
      <c r="AW16959" s="19"/>
      <c r="AX16959" s="19"/>
    </row>
    <row r="16960" spans="46:50">
      <c r="AT16960" s="19"/>
      <c r="AU16960" s="19"/>
      <c r="AV16960" s="19"/>
      <c r="AW16960" s="19"/>
      <c r="AX16960" s="19"/>
    </row>
    <row r="16961" spans="46:50">
      <c r="AT16961" s="19"/>
      <c r="AU16961" s="19"/>
      <c r="AV16961" s="19"/>
      <c r="AW16961" s="19"/>
      <c r="AX16961" s="19"/>
    </row>
    <row r="16962" spans="46:50">
      <c r="AT16962" s="19"/>
      <c r="AU16962" s="19"/>
      <c r="AV16962" s="19"/>
      <c r="AW16962" s="19"/>
      <c r="AX16962" s="19"/>
    </row>
    <row r="16963" spans="46:50">
      <c r="AT16963" s="19"/>
      <c r="AU16963" s="19"/>
      <c r="AV16963" s="19"/>
      <c r="AW16963" s="19"/>
      <c r="AX16963" s="19"/>
    </row>
    <row r="16964" spans="46:50">
      <c r="AT16964" s="19"/>
      <c r="AU16964" s="19"/>
      <c r="AV16964" s="19"/>
      <c r="AW16964" s="19"/>
      <c r="AX16964" s="19"/>
    </row>
    <row r="16965" spans="46:50">
      <c r="AT16965" s="19"/>
      <c r="AU16965" s="19"/>
      <c r="AV16965" s="19"/>
      <c r="AW16965" s="19"/>
      <c r="AX16965" s="19"/>
    </row>
    <row r="16966" spans="46:50">
      <c r="AT16966" s="19"/>
      <c r="AU16966" s="19"/>
      <c r="AV16966" s="19"/>
      <c r="AW16966" s="19"/>
      <c r="AX16966" s="19"/>
    </row>
    <row r="16967" spans="46:50">
      <c r="AT16967" s="19"/>
      <c r="AU16967" s="19"/>
      <c r="AV16967" s="19"/>
      <c r="AW16967" s="19"/>
      <c r="AX16967" s="19"/>
    </row>
    <row r="16968" spans="46:50">
      <c r="AT16968" s="19"/>
      <c r="AU16968" s="19"/>
      <c r="AV16968" s="19"/>
      <c r="AW16968" s="19"/>
      <c r="AX16968" s="19"/>
    </row>
    <row r="16969" spans="46:50">
      <c r="AT16969" s="19"/>
      <c r="AU16969" s="19"/>
      <c r="AV16969" s="19"/>
      <c r="AW16969" s="19"/>
      <c r="AX16969" s="19"/>
    </row>
    <row r="16970" spans="46:50">
      <c r="AT16970" s="19"/>
      <c r="AU16970" s="19"/>
      <c r="AV16970" s="19"/>
      <c r="AW16970" s="19"/>
      <c r="AX16970" s="19"/>
    </row>
    <row r="16971" spans="46:50">
      <c r="AT16971" s="19"/>
      <c r="AU16971" s="19"/>
      <c r="AV16971" s="19"/>
      <c r="AW16971" s="19"/>
      <c r="AX16971" s="19"/>
    </row>
    <row r="16972" spans="46:50">
      <c r="AT16972" s="19"/>
      <c r="AU16972" s="19"/>
      <c r="AV16972" s="19"/>
      <c r="AW16972" s="19"/>
      <c r="AX16972" s="19"/>
    </row>
    <row r="16973" spans="46:50">
      <c r="AT16973" s="19"/>
      <c r="AU16973" s="19"/>
      <c r="AV16973" s="19"/>
      <c r="AW16973" s="19"/>
      <c r="AX16973" s="19"/>
    </row>
    <row r="16974" spans="46:50">
      <c r="AT16974" s="19"/>
      <c r="AU16974" s="19"/>
      <c r="AV16974" s="19"/>
      <c r="AW16974" s="19"/>
      <c r="AX16974" s="19"/>
    </row>
    <row r="16975" spans="46:50">
      <c r="AT16975" s="19"/>
      <c r="AU16975" s="19"/>
      <c r="AV16975" s="19"/>
      <c r="AW16975" s="19"/>
      <c r="AX16975" s="19"/>
    </row>
    <row r="16976" spans="46:50">
      <c r="AT16976" s="19"/>
      <c r="AU16976" s="19"/>
      <c r="AV16976" s="19"/>
      <c r="AW16976" s="19"/>
      <c r="AX16976" s="19"/>
    </row>
    <row r="16977" spans="46:50">
      <c r="AT16977" s="19"/>
      <c r="AU16977" s="19"/>
      <c r="AV16977" s="19"/>
      <c r="AW16977" s="19"/>
      <c r="AX16977" s="19"/>
    </row>
    <row r="16978" spans="46:50">
      <c r="AT16978" s="19"/>
      <c r="AU16978" s="19"/>
      <c r="AV16978" s="19"/>
      <c r="AW16978" s="19"/>
      <c r="AX16978" s="19"/>
    </row>
    <row r="16979" spans="46:50">
      <c r="AT16979" s="19"/>
      <c r="AU16979" s="19"/>
      <c r="AV16979" s="19"/>
      <c r="AW16979" s="19"/>
      <c r="AX16979" s="19"/>
    </row>
    <row r="16980" spans="46:50">
      <c r="AT16980" s="19"/>
      <c r="AU16980" s="19"/>
      <c r="AV16980" s="19"/>
      <c r="AW16980" s="19"/>
      <c r="AX16980" s="19"/>
    </row>
    <row r="16981" spans="46:50">
      <c r="AT16981" s="19"/>
      <c r="AU16981" s="19"/>
      <c r="AV16981" s="19"/>
      <c r="AW16981" s="19"/>
      <c r="AX16981" s="19"/>
    </row>
    <row r="16982" spans="46:50">
      <c r="AT16982" s="19"/>
      <c r="AU16982" s="19"/>
      <c r="AV16982" s="19"/>
      <c r="AW16982" s="19"/>
      <c r="AX16982" s="19"/>
    </row>
    <row r="16983" spans="46:50">
      <c r="AT16983" s="19"/>
      <c r="AU16983" s="19"/>
      <c r="AV16983" s="19"/>
      <c r="AW16983" s="19"/>
      <c r="AX16983" s="19"/>
    </row>
    <row r="16984" spans="46:50">
      <c r="AT16984" s="19"/>
      <c r="AU16984" s="19"/>
      <c r="AV16984" s="19"/>
      <c r="AW16984" s="19"/>
      <c r="AX16984" s="19"/>
    </row>
    <row r="16985" spans="46:50">
      <c r="AT16985" s="19"/>
      <c r="AU16985" s="19"/>
      <c r="AV16985" s="19"/>
      <c r="AW16985" s="19"/>
      <c r="AX16985" s="19"/>
    </row>
    <row r="16986" spans="46:50">
      <c r="AT16986" s="19"/>
      <c r="AU16986" s="19"/>
      <c r="AV16986" s="19"/>
      <c r="AW16986" s="19"/>
      <c r="AX16986" s="19"/>
    </row>
    <row r="16987" spans="46:50">
      <c r="AT16987" s="19"/>
      <c r="AU16987" s="19"/>
      <c r="AV16987" s="19"/>
      <c r="AW16987" s="19"/>
      <c r="AX16987" s="19"/>
    </row>
    <row r="16988" spans="46:50">
      <c r="AT16988" s="19"/>
      <c r="AU16988" s="19"/>
      <c r="AV16988" s="19"/>
      <c r="AW16988" s="19"/>
      <c r="AX16988" s="19"/>
    </row>
    <row r="16989" spans="46:50">
      <c r="AT16989" s="19"/>
      <c r="AU16989" s="19"/>
      <c r="AV16989" s="19"/>
      <c r="AW16989" s="19"/>
      <c r="AX16989" s="19"/>
    </row>
    <row r="16990" spans="46:50">
      <c r="AT16990" s="19"/>
      <c r="AU16990" s="19"/>
      <c r="AV16990" s="19"/>
      <c r="AW16990" s="19"/>
      <c r="AX16990" s="19"/>
    </row>
    <row r="16991" spans="46:50">
      <c r="AT16991" s="19"/>
      <c r="AU16991" s="19"/>
      <c r="AV16991" s="19"/>
      <c r="AW16991" s="19"/>
      <c r="AX16991" s="19"/>
    </row>
    <row r="16992" spans="46:50">
      <c r="AT16992" s="19"/>
      <c r="AU16992" s="19"/>
      <c r="AV16992" s="19"/>
      <c r="AW16992" s="19"/>
      <c r="AX16992" s="19"/>
    </row>
    <row r="16993" spans="46:50">
      <c r="AT16993" s="19"/>
      <c r="AU16993" s="19"/>
      <c r="AV16993" s="19"/>
      <c r="AW16993" s="19"/>
      <c r="AX16993" s="19"/>
    </row>
    <row r="16994" spans="46:50">
      <c r="AT16994" s="19"/>
      <c r="AU16994" s="19"/>
      <c r="AV16994" s="19"/>
      <c r="AW16994" s="19"/>
      <c r="AX16994" s="19"/>
    </row>
    <row r="16995" spans="46:50">
      <c r="AT16995" s="19"/>
      <c r="AU16995" s="19"/>
      <c r="AV16995" s="19"/>
      <c r="AW16995" s="19"/>
      <c r="AX16995" s="19"/>
    </row>
    <row r="16996" spans="46:50">
      <c r="AT16996" s="19"/>
      <c r="AU16996" s="19"/>
      <c r="AV16996" s="19"/>
      <c r="AW16996" s="19"/>
      <c r="AX16996" s="19"/>
    </row>
    <row r="16997" spans="46:50">
      <c r="AT16997" s="19"/>
      <c r="AU16997" s="19"/>
      <c r="AV16997" s="19"/>
      <c r="AW16997" s="19"/>
      <c r="AX16997" s="19"/>
    </row>
    <row r="16998" spans="46:50">
      <c r="AT16998" s="19"/>
      <c r="AU16998" s="19"/>
      <c r="AV16998" s="19"/>
      <c r="AW16998" s="19"/>
      <c r="AX16998" s="19"/>
    </row>
    <row r="16999" spans="46:50">
      <c r="AT16999" s="19"/>
      <c r="AU16999" s="19"/>
      <c r="AV16999" s="19"/>
      <c r="AW16999" s="19"/>
      <c r="AX16999" s="19"/>
    </row>
    <row r="17000" spans="46:50">
      <c r="AT17000" s="19"/>
      <c r="AU17000" s="19"/>
      <c r="AV17000" s="19"/>
      <c r="AW17000" s="19"/>
      <c r="AX17000" s="19"/>
    </row>
    <row r="17001" spans="46:50">
      <c r="AT17001" s="19"/>
      <c r="AU17001" s="19"/>
      <c r="AV17001" s="19"/>
      <c r="AW17001" s="19"/>
      <c r="AX17001" s="19"/>
    </row>
    <row r="17002" spans="46:50">
      <c r="AT17002" s="19"/>
      <c r="AU17002" s="19"/>
      <c r="AV17002" s="19"/>
      <c r="AW17002" s="19"/>
      <c r="AX17002" s="19"/>
    </row>
    <row r="17003" spans="46:50">
      <c r="AT17003" s="19"/>
      <c r="AU17003" s="19"/>
      <c r="AV17003" s="19"/>
      <c r="AW17003" s="19"/>
      <c r="AX17003" s="19"/>
    </row>
    <row r="17004" spans="46:50">
      <c r="AT17004" s="19"/>
      <c r="AU17004" s="19"/>
      <c r="AV17004" s="19"/>
      <c r="AW17004" s="19"/>
      <c r="AX17004" s="19"/>
    </row>
    <row r="17005" spans="46:50">
      <c r="AT17005" s="19"/>
      <c r="AU17005" s="19"/>
      <c r="AV17005" s="19"/>
      <c r="AW17005" s="19"/>
      <c r="AX17005" s="19"/>
    </row>
    <row r="17006" spans="46:50">
      <c r="AT17006" s="19"/>
      <c r="AU17006" s="19"/>
      <c r="AV17006" s="19"/>
      <c r="AW17006" s="19"/>
      <c r="AX17006" s="19"/>
    </row>
    <row r="17007" spans="46:50">
      <c r="AT17007" s="19"/>
      <c r="AU17007" s="19"/>
      <c r="AV17007" s="19"/>
      <c r="AW17007" s="19"/>
      <c r="AX17007" s="19"/>
    </row>
    <row r="17008" spans="46:50">
      <c r="AT17008" s="19"/>
      <c r="AU17008" s="19"/>
      <c r="AV17008" s="19"/>
      <c r="AW17008" s="19"/>
      <c r="AX17008" s="19"/>
    </row>
    <row r="17009" spans="46:50">
      <c r="AT17009" s="19"/>
      <c r="AU17009" s="19"/>
      <c r="AV17009" s="19"/>
      <c r="AW17009" s="19"/>
      <c r="AX17009" s="19"/>
    </row>
    <row r="17010" spans="46:50">
      <c r="AT17010" s="19"/>
      <c r="AU17010" s="19"/>
      <c r="AV17010" s="19"/>
      <c r="AW17010" s="19"/>
      <c r="AX17010" s="19"/>
    </row>
    <row r="17011" spans="46:50">
      <c r="AT17011" s="19"/>
      <c r="AU17011" s="19"/>
      <c r="AV17011" s="19"/>
      <c r="AW17011" s="19"/>
      <c r="AX17011" s="19"/>
    </row>
    <row r="17012" spans="46:50">
      <c r="AT17012" s="19"/>
      <c r="AU17012" s="19"/>
      <c r="AV17012" s="19"/>
      <c r="AW17012" s="19"/>
      <c r="AX17012" s="19"/>
    </row>
    <row r="17013" spans="46:50">
      <c r="AT17013" s="19"/>
      <c r="AU17013" s="19"/>
      <c r="AV17013" s="19"/>
      <c r="AW17013" s="19"/>
      <c r="AX17013" s="19"/>
    </row>
    <row r="17014" spans="46:50">
      <c r="AT17014" s="19"/>
      <c r="AU17014" s="19"/>
      <c r="AV17014" s="19"/>
      <c r="AW17014" s="19"/>
      <c r="AX17014" s="19"/>
    </row>
    <row r="17015" spans="46:50">
      <c r="AT17015" s="19"/>
      <c r="AU17015" s="19"/>
      <c r="AV17015" s="19"/>
      <c r="AW17015" s="19"/>
      <c r="AX17015" s="19"/>
    </row>
    <row r="17016" spans="46:50">
      <c r="AT17016" s="19"/>
      <c r="AU17016" s="19"/>
      <c r="AV17016" s="19"/>
      <c r="AW17016" s="19"/>
      <c r="AX17016" s="19"/>
    </row>
    <row r="17017" spans="46:50">
      <c r="AT17017" s="19"/>
      <c r="AU17017" s="19"/>
      <c r="AV17017" s="19"/>
      <c r="AW17017" s="19"/>
      <c r="AX17017" s="19"/>
    </row>
    <row r="17018" spans="46:50">
      <c r="AT17018" s="19"/>
      <c r="AU17018" s="19"/>
      <c r="AV17018" s="19"/>
      <c r="AW17018" s="19"/>
      <c r="AX17018" s="19"/>
    </row>
    <row r="17019" spans="46:50">
      <c r="AT17019" s="19"/>
      <c r="AU17019" s="19"/>
      <c r="AV17019" s="19"/>
      <c r="AW17019" s="19"/>
      <c r="AX17019" s="19"/>
    </row>
    <row r="17020" spans="46:50">
      <c r="AT17020" s="19"/>
      <c r="AU17020" s="19"/>
      <c r="AV17020" s="19"/>
      <c r="AW17020" s="19"/>
      <c r="AX17020" s="19"/>
    </row>
    <row r="17021" spans="46:50">
      <c r="AT17021" s="19"/>
      <c r="AU17021" s="19"/>
      <c r="AV17021" s="19"/>
      <c r="AW17021" s="19"/>
      <c r="AX17021" s="19"/>
    </row>
    <row r="17022" spans="46:50">
      <c r="AT17022" s="19"/>
      <c r="AU17022" s="19"/>
      <c r="AV17022" s="19"/>
      <c r="AW17022" s="19"/>
      <c r="AX17022" s="19"/>
    </row>
    <row r="17023" spans="46:50">
      <c r="AT17023" s="19"/>
      <c r="AU17023" s="19"/>
      <c r="AV17023" s="19"/>
      <c r="AW17023" s="19"/>
      <c r="AX17023" s="19"/>
    </row>
    <row r="17024" spans="46:50">
      <c r="AT17024" s="19"/>
      <c r="AU17024" s="19"/>
      <c r="AV17024" s="19"/>
      <c r="AW17024" s="19"/>
      <c r="AX17024" s="19"/>
    </row>
    <row r="17025" spans="46:50">
      <c r="AT17025" s="19"/>
      <c r="AU17025" s="19"/>
      <c r="AV17025" s="19"/>
      <c r="AW17025" s="19"/>
      <c r="AX17025" s="19"/>
    </row>
    <row r="17026" spans="46:50">
      <c r="AT17026" s="19"/>
      <c r="AU17026" s="19"/>
      <c r="AV17026" s="19"/>
      <c r="AW17026" s="19"/>
      <c r="AX17026" s="19"/>
    </row>
    <row r="17027" spans="46:50">
      <c r="AT17027" s="19"/>
      <c r="AU17027" s="19"/>
      <c r="AV17027" s="19"/>
      <c r="AW17027" s="19"/>
      <c r="AX17027" s="19"/>
    </row>
    <row r="17028" spans="46:50">
      <c r="AT17028" s="19"/>
      <c r="AU17028" s="19"/>
      <c r="AV17028" s="19"/>
      <c r="AW17028" s="19"/>
      <c r="AX17028" s="19"/>
    </row>
    <row r="17029" spans="46:50">
      <c r="AT17029" s="19"/>
      <c r="AU17029" s="19"/>
      <c r="AV17029" s="19"/>
      <c r="AW17029" s="19"/>
      <c r="AX17029" s="19"/>
    </row>
    <row r="17030" spans="46:50">
      <c r="AT17030" s="19"/>
      <c r="AU17030" s="19"/>
      <c r="AV17030" s="19"/>
      <c r="AW17030" s="19"/>
      <c r="AX17030" s="19"/>
    </row>
    <row r="17031" spans="46:50">
      <c r="AT17031" s="19"/>
      <c r="AU17031" s="19"/>
      <c r="AV17031" s="19"/>
      <c r="AW17031" s="19"/>
      <c r="AX17031" s="19"/>
    </row>
    <row r="17032" spans="46:50">
      <c r="AT17032" s="19"/>
      <c r="AU17032" s="19"/>
      <c r="AV17032" s="19"/>
      <c r="AW17032" s="19"/>
      <c r="AX17032" s="19"/>
    </row>
    <row r="17033" spans="46:50">
      <c r="AT17033" s="19"/>
      <c r="AU17033" s="19"/>
      <c r="AV17033" s="19"/>
      <c r="AW17033" s="19"/>
      <c r="AX17033" s="19"/>
    </row>
    <row r="17034" spans="46:50">
      <c r="AT17034" s="19"/>
      <c r="AU17034" s="19"/>
      <c r="AV17034" s="19"/>
      <c r="AW17034" s="19"/>
      <c r="AX17034" s="19"/>
    </row>
    <row r="17035" spans="46:50">
      <c r="AT17035" s="19"/>
      <c r="AU17035" s="19"/>
      <c r="AV17035" s="19"/>
      <c r="AW17035" s="19"/>
      <c r="AX17035" s="19"/>
    </row>
    <row r="17036" spans="46:50">
      <c r="AT17036" s="19"/>
      <c r="AU17036" s="19"/>
      <c r="AV17036" s="19"/>
      <c r="AW17036" s="19"/>
      <c r="AX17036" s="19"/>
    </row>
    <row r="17037" spans="46:50">
      <c r="AT17037" s="19"/>
      <c r="AU17037" s="19"/>
      <c r="AV17037" s="19"/>
      <c r="AW17037" s="19"/>
      <c r="AX17037" s="19"/>
    </row>
    <row r="17038" spans="46:50">
      <c r="AT17038" s="19"/>
      <c r="AU17038" s="19"/>
      <c r="AV17038" s="19"/>
      <c r="AW17038" s="19"/>
      <c r="AX17038" s="19"/>
    </row>
    <row r="17039" spans="46:50">
      <c r="AT17039" s="19"/>
      <c r="AU17039" s="19"/>
      <c r="AV17039" s="19"/>
      <c r="AW17039" s="19"/>
      <c r="AX17039" s="19"/>
    </row>
    <row r="17040" spans="46:50">
      <c r="AT17040" s="19"/>
      <c r="AU17040" s="19"/>
      <c r="AV17040" s="19"/>
      <c r="AW17040" s="19"/>
      <c r="AX17040" s="19"/>
    </row>
    <row r="17041" spans="46:50">
      <c r="AT17041" s="19"/>
      <c r="AU17041" s="19"/>
      <c r="AV17041" s="19"/>
      <c r="AW17041" s="19"/>
      <c r="AX17041" s="19"/>
    </row>
    <row r="17042" spans="46:50">
      <c r="AT17042" s="19"/>
      <c r="AU17042" s="19"/>
      <c r="AV17042" s="19"/>
      <c r="AW17042" s="19"/>
      <c r="AX17042" s="19"/>
    </row>
    <row r="17043" spans="46:50">
      <c r="AT17043" s="19"/>
      <c r="AU17043" s="19"/>
      <c r="AV17043" s="19"/>
      <c r="AW17043" s="19"/>
      <c r="AX17043" s="19"/>
    </row>
    <row r="17044" spans="46:50">
      <c r="AT17044" s="19"/>
      <c r="AU17044" s="19"/>
      <c r="AV17044" s="19"/>
      <c r="AW17044" s="19"/>
      <c r="AX17044" s="19"/>
    </row>
    <row r="17045" spans="46:50">
      <c r="AT17045" s="19"/>
      <c r="AU17045" s="19"/>
      <c r="AV17045" s="19"/>
      <c r="AW17045" s="19"/>
      <c r="AX17045" s="19"/>
    </row>
    <row r="17046" spans="46:50">
      <c r="AT17046" s="19"/>
      <c r="AU17046" s="19"/>
      <c r="AV17046" s="19"/>
      <c r="AW17046" s="19"/>
      <c r="AX17046" s="19"/>
    </row>
    <row r="17047" spans="46:50">
      <c r="AT17047" s="19"/>
      <c r="AU17047" s="19"/>
      <c r="AV17047" s="19"/>
      <c r="AW17047" s="19"/>
      <c r="AX17047" s="19"/>
    </row>
    <row r="17048" spans="46:50">
      <c r="AT17048" s="19"/>
      <c r="AU17048" s="19"/>
      <c r="AV17048" s="19"/>
      <c r="AW17048" s="19"/>
      <c r="AX17048" s="19"/>
    </row>
    <row r="17049" spans="46:50">
      <c r="AT17049" s="19"/>
      <c r="AU17049" s="19"/>
      <c r="AV17049" s="19"/>
      <c r="AW17049" s="19"/>
      <c r="AX17049" s="19"/>
    </row>
    <row r="17050" spans="46:50">
      <c r="AT17050" s="19"/>
      <c r="AU17050" s="19"/>
      <c r="AV17050" s="19"/>
      <c r="AW17050" s="19"/>
      <c r="AX17050" s="19"/>
    </row>
    <row r="17051" spans="46:50">
      <c r="AT17051" s="19"/>
      <c r="AU17051" s="19"/>
      <c r="AV17051" s="19"/>
      <c r="AW17051" s="19"/>
      <c r="AX17051" s="19"/>
    </row>
    <row r="17052" spans="46:50">
      <c r="AT17052" s="19"/>
      <c r="AU17052" s="19"/>
      <c r="AV17052" s="19"/>
      <c r="AW17052" s="19"/>
      <c r="AX17052" s="19"/>
    </row>
    <row r="17053" spans="46:50">
      <c r="AT17053" s="19"/>
      <c r="AU17053" s="19"/>
      <c r="AV17053" s="19"/>
      <c r="AW17053" s="19"/>
      <c r="AX17053" s="19"/>
    </row>
    <row r="17054" spans="46:50">
      <c r="AT17054" s="19"/>
      <c r="AU17054" s="19"/>
      <c r="AV17054" s="19"/>
      <c r="AW17054" s="19"/>
      <c r="AX17054" s="19"/>
    </row>
    <row r="17055" spans="46:50">
      <c r="AT17055" s="19"/>
      <c r="AU17055" s="19"/>
      <c r="AV17055" s="19"/>
      <c r="AW17055" s="19"/>
      <c r="AX17055" s="19"/>
    </row>
    <row r="17056" spans="46:50">
      <c r="AT17056" s="19"/>
      <c r="AU17056" s="19"/>
      <c r="AV17056" s="19"/>
      <c r="AW17056" s="19"/>
      <c r="AX17056" s="19"/>
    </row>
    <row r="17057" spans="46:50">
      <c r="AT17057" s="19"/>
      <c r="AU17057" s="19"/>
      <c r="AV17057" s="19"/>
      <c r="AW17057" s="19"/>
      <c r="AX17057" s="19"/>
    </row>
    <row r="17058" spans="46:50">
      <c r="AT17058" s="19"/>
      <c r="AU17058" s="19"/>
      <c r="AV17058" s="19"/>
      <c r="AW17058" s="19"/>
      <c r="AX17058" s="19"/>
    </row>
    <row r="17059" spans="46:50">
      <c r="AT17059" s="19"/>
      <c r="AU17059" s="19"/>
      <c r="AV17059" s="19"/>
      <c r="AW17059" s="19"/>
      <c r="AX17059" s="19"/>
    </row>
    <row r="17060" spans="46:50">
      <c r="AT17060" s="19"/>
      <c r="AU17060" s="19"/>
      <c r="AV17060" s="19"/>
      <c r="AW17060" s="19"/>
      <c r="AX17060" s="19"/>
    </row>
    <row r="17061" spans="46:50">
      <c r="AT17061" s="19"/>
      <c r="AU17061" s="19"/>
      <c r="AV17061" s="19"/>
      <c r="AW17061" s="19"/>
      <c r="AX17061" s="19"/>
    </row>
    <row r="17062" spans="46:50">
      <c r="AT17062" s="19"/>
      <c r="AU17062" s="19"/>
      <c r="AV17062" s="19"/>
      <c r="AW17062" s="19"/>
      <c r="AX17062" s="19"/>
    </row>
    <row r="17063" spans="46:50">
      <c r="AT17063" s="19"/>
      <c r="AU17063" s="19"/>
      <c r="AV17063" s="19"/>
      <c r="AW17063" s="19"/>
      <c r="AX17063" s="19"/>
    </row>
    <row r="17064" spans="46:50">
      <c r="AT17064" s="19"/>
      <c r="AU17064" s="19"/>
      <c r="AV17064" s="19"/>
      <c r="AW17064" s="19"/>
      <c r="AX17064" s="19"/>
    </row>
    <row r="17065" spans="46:50">
      <c r="AT17065" s="19"/>
      <c r="AU17065" s="19"/>
      <c r="AV17065" s="19"/>
      <c r="AW17065" s="19"/>
      <c r="AX17065" s="19"/>
    </row>
    <row r="17066" spans="46:50">
      <c r="AT17066" s="19"/>
      <c r="AU17066" s="19"/>
      <c r="AV17066" s="19"/>
      <c r="AW17066" s="19"/>
      <c r="AX17066" s="19"/>
    </row>
    <row r="17067" spans="46:50">
      <c r="AT17067" s="19"/>
      <c r="AU17067" s="19"/>
      <c r="AV17067" s="19"/>
      <c r="AW17067" s="19"/>
      <c r="AX17067" s="19"/>
    </row>
    <row r="17068" spans="46:50">
      <c r="AT17068" s="19"/>
      <c r="AU17068" s="19"/>
      <c r="AV17068" s="19"/>
      <c r="AW17068" s="19"/>
      <c r="AX17068" s="19"/>
    </row>
    <row r="17069" spans="46:50">
      <c r="AT17069" s="19"/>
      <c r="AU17069" s="19"/>
      <c r="AV17069" s="19"/>
      <c r="AW17069" s="19"/>
      <c r="AX17069" s="19"/>
    </row>
    <row r="17070" spans="46:50">
      <c r="AT17070" s="19"/>
      <c r="AU17070" s="19"/>
      <c r="AV17070" s="19"/>
      <c r="AW17070" s="19"/>
      <c r="AX17070" s="19"/>
    </row>
    <row r="17071" spans="46:50">
      <c r="AT17071" s="19"/>
      <c r="AU17071" s="19"/>
      <c r="AV17071" s="19"/>
      <c r="AW17071" s="19"/>
      <c r="AX17071" s="19"/>
    </row>
    <row r="17072" spans="46:50">
      <c r="AT17072" s="19"/>
      <c r="AU17072" s="19"/>
      <c r="AV17072" s="19"/>
      <c r="AW17072" s="19"/>
      <c r="AX17072" s="19"/>
    </row>
    <row r="17073" spans="46:50">
      <c r="AT17073" s="19"/>
      <c r="AU17073" s="19"/>
      <c r="AV17073" s="19"/>
      <c r="AW17073" s="19"/>
      <c r="AX17073" s="19"/>
    </row>
    <row r="17074" spans="46:50">
      <c r="AT17074" s="19"/>
      <c r="AU17074" s="19"/>
      <c r="AV17074" s="19"/>
      <c r="AW17074" s="19"/>
      <c r="AX17074" s="19"/>
    </row>
    <row r="17075" spans="46:50">
      <c r="AT17075" s="19"/>
      <c r="AU17075" s="19"/>
      <c r="AV17075" s="19"/>
      <c r="AW17075" s="19"/>
      <c r="AX17075" s="19"/>
    </row>
    <row r="17076" spans="46:50">
      <c r="AT17076" s="19"/>
      <c r="AU17076" s="19"/>
      <c r="AV17076" s="19"/>
      <c r="AW17076" s="19"/>
      <c r="AX17076" s="19"/>
    </row>
    <row r="17077" spans="46:50">
      <c r="AT17077" s="19"/>
      <c r="AU17077" s="19"/>
      <c r="AV17077" s="19"/>
      <c r="AW17077" s="19"/>
      <c r="AX17077" s="19"/>
    </row>
    <row r="17078" spans="46:50">
      <c r="AT17078" s="19"/>
      <c r="AU17078" s="19"/>
      <c r="AV17078" s="19"/>
      <c r="AW17078" s="19"/>
      <c r="AX17078" s="19"/>
    </row>
    <row r="17079" spans="46:50">
      <c r="AT17079" s="19"/>
      <c r="AU17079" s="19"/>
      <c r="AV17079" s="19"/>
      <c r="AW17079" s="19"/>
      <c r="AX17079" s="19"/>
    </row>
    <row r="17080" spans="46:50">
      <c r="AT17080" s="19"/>
      <c r="AU17080" s="19"/>
      <c r="AV17080" s="19"/>
      <c r="AW17080" s="19"/>
      <c r="AX17080" s="19"/>
    </row>
    <row r="17081" spans="46:50">
      <c r="AT17081" s="19"/>
      <c r="AU17081" s="19"/>
      <c r="AV17081" s="19"/>
      <c r="AW17081" s="19"/>
      <c r="AX17081" s="19"/>
    </row>
    <row r="17082" spans="46:50">
      <c r="AT17082" s="19"/>
      <c r="AU17082" s="19"/>
      <c r="AV17082" s="19"/>
      <c r="AW17082" s="19"/>
      <c r="AX17082" s="19"/>
    </row>
    <row r="17083" spans="46:50">
      <c r="AT17083" s="19"/>
      <c r="AU17083" s="19"/>
      <c r="AV17083" s="19"/>
      <c r="AW17083" s="19"/>
      <c r="AX17083" s="19"/>
    </row>
    <row r="17084" spans="46:50">
      <c r="AT17084" s="19"/>
      <c r="AU17084" s="19"/>
      <c r="AV17084" s="19"/>
      <c r="AW17084" s="19"/>
      <c r="AX17084" s="19"/>
    </row>
    <row r="17085" spans="46:50">
      <c r="AT17085" s="19"/>
      <c r="AU17085" s="19"/>
      <c r="AV17085" s="19"/>
      <c r="AW17085" s="19"/>
      <c r="AX17085" s="19"/>
    </row>
    <row r="17086" spans="46:50">
      <c r="AT17086" s="19"/>
      <c r="AU17086" s="19"/>
      <c r="AV17086" s="19"/>
      <c r="AW17086" s="19"/>
      <c r="AX17086" s="19"/>
    </row>
    <row r="17087" spans="46:50">
      <c r="AT17087" s="19"/>
      <c r="AU17087" s="19"/>
      <c r="AV17087" s="19"/>
      <c r="AW17087" s="19"/>
      <c r="AX17087" s="19"/>
    </row>
    <row r="17088" spans="46:50">
      <c r="AT17088" s="19"/>
      <c r="AU17088" s="19"/>
      <c r="AV17088" s="19"/>
      <c r="AW17088" s="19"/>
      <c r="AX17088" s="19"/>
    </row>
    <row r="17089" spans="46:50">
      <c r="AT17089" s="19"/>
      <c r="AU17089" s="19"/>
      <c r="AV17089" s="19"/>
      <c r="AW17089" s="19"/>
      <c r="AX17089" s="19"/>
    </row>
    <row r="17090" spans="46:50">
      <c r="AT17090" s="19"/>
      <c r="AU17090" s="19"/>
      <c r="AV17090" s="19"/>
      <c r="AW17090" s="19"/>
      <c r="AX17090" s="19"/>
    </row>
    <row r="17091" spans="46:50">
      <c r="AT17091" s="19"/>
      <c r="AU17091" s="19"/>
      <c r="AV17091" s="19"/>
      <c r="AW17091" s="19"/>
      <c r="AX17091" s="19"/>
    </row>
    <row r="17092" spans="46:50">
      <c r="AT17092" s="19"/>
      <c r="AU17092" s="19"/>
      <c r="AV17092" s="19"/>
      <c r="AW17092" s="19"/>
      <c r="AX17092" s="19"/>
    </row>
    <row r="17093" spans="46:50">
      <c r="AT17093" s="19"/>
      <c r="AU17093" s="19"/>
      <c r="AV17093" s="19"/>
      <c r="AW17093" s="19"/>
      <c r="AX17093" s="19"/>
    </row>
    <row r="17094" spans="46:50">
      <c r="AT17094" s="19"/>
      <c r="AU17094" s="19"/>
      <c r="AV17094" s="19"/>
      <c r="AW17094" s="19"/>
      <c r="AX17094" s="19"/>
    </row>
    <row r="17095" spans="46:50">
      <c r="AT17095" s="19"/>
      <c r="AU17095" s="19"/>
      <c r="AV17095" s="19"/>
      <c r="AW17095" s="19"/>
      <c r="AX17095" s="19"/>
    </row>
    <row r="17096" spans="46:50">
      <c r="AT17096" s="19"/>
      <c r="AU17096" s="19"/>
      <c r="AV17096" s="19"/>
      <c r="AW17096" s="19"/>
      <c r="AX17096" s="19"/>
    </row>
    <row r="17097" spans="46:50">
      <c r="AT17097" s="19"/>
      <c r="AU17097" s="19"/>
      <c r="AV17097" s="19"/>
      <c r="AW17097" s="19"/>
      <c r="AX17097" s="19"/>
    </row>
    <row r="17098" spans="46:50">
      <c r="AT17098" s="19"/>
      <c r="AU17098" s="19"/>
      <c r="AV17098" s="19"/>
      <c r="AW17098" s="19"/>
      <c r="AX17098" s="19"/>
    </row>
    <row r="17099" spans="46:50">
      <c r="AT17099" s="19"/>
      <c r="AU17099" s="19"/>
      <c r="AV17099" s="19"/>
      <c r="AW17099" s="19"/>
      <c r="AX17099" s="19"/>
    </row>
    <row r="17100" spans="46:50">
      <c r="AT17100" s="19"/>
      <c r="AU17100" s="19"/>
      <c r="AV17100" s="19"/>
      <c r="AW17100" s="19"/>
      <c r="AX17100" s="19"/>
    </row>
    <row r="17101" spans="46:50">
      <c r="AT17101" s="19"/>
      <c r="AU17101" s="19"/>
      <c r="AV17101" s="19"/>
      <c r="AW17101" s="19"/>
      <c r="AX17101" s="19"/>
    </row>
    <row r="17102" spans="46:50">
      <c r="AT17102" s="19"/>
      <c r="AU17102" s="19"/>
      <c r="AV17102" s="19"/>
      <c r="AW17102" s="19"/>
      <c r="AX17102" s="19"/>
    </row>
    <row r="17103" spans="46:50">
      <c r="AT17103" s="19"/>
      <c r="AU17103" s="19"/>
      <c r="AV17103" s="19"/>
      <c r="AW17103" s="19"/>
      <c r="AX17103" s="19"/>
    </row>
    <row r="17104" spans="46:50">
      <c r="AT17104" s="19"/>
      <c r="AU17104" s="19"/>
      <c r="AV17104" s="19"/>
      <c r="AW17104" s="19"/>
      <c r="AX17104" s="19"/>
    </row>
    <row r="17105" spans="46:50">
      <c r="AT17105" s="19"/>
      <c r="AU17105" s="19"/>
      <c r="AV17105" s="19"/>
      <c r="AW17105" s="19"/>
      <c r="AX17105" s="19"/>
    </row>
    <row r="17106" spans="46:50">
      <c r="AT17106" s="19"/>
      <c r="AU17106" s="19"/>
      <c r="AV17106" s="19"/>
      <c r="AW17106" s="19"/>
      <c r="AX17106" s="19"/>
    </row>
    <row r="17107" spans="46:50">
      <c r="AT17107" s="19"/>
      <c r="AU17107" s="19"/>
      <c r="AV17107" s="19"/>
      <c r="AW17107" s="19"/>
      <c r="AX17107" s="19"/>
    </row>
    <row r="17108" spans="46:50">
      <c r="AT17108" s="19"/>
      <c r="AU17108" s="19"/>
      <c r="AV17108" s="19"/>
      <c r="AW17108" s="19"/>
      <c r="AX17108" s="19"/>
    </row>
    <row r="17109" spans="46:50">
      <c r="AT17109" s="19"/>
      <c r="AU17109" s="19"/>
      <c r="AV17109" s="19"/>
      <c r="AW17109" s="19"/>
      <c r="AX17109" s="19"/>
    </row>
    <row r="17110" spans="46:50">
      <c r="AT17110" s="19"/>
      <c r="AU17110" s="19"/>
      <c r="AV17110" s="19"/>
      <c r="AW17110" s="19"/>
      <c r="AX17110" s="19"/>
    </row>
    <row r="17111" spans="46:50">
      <c r="AT17111" s="19"/>
      <c r="AU17111" s="19"/>
      <c r="AV17111" s="19"/>
      <c r="AW17111" s="19"/>
      <c r="AX17111" s="19"/>
    </row>
    <row r="17112" spans="46:50">
      <c r="AT17112" s="19"/>
      <c r="AU17112" s="19"/>
      <c r="AV17112" s="19"/>
      <c r="AW17112" s="19"/>
      <c r="AX17112" s="19"/>
    </row>
    <row r="17113" spans="46:50">
      <c r="AT17113" s="19"/>
      <c r="AU17113" s="19"/>
      <c r="AV17113" s="19"/>
      <c r="AW17113" s="19"/>
      <c r="AX17113" s="19"/>
    </row>
    <row r="17114" spans="46:50">
      <c r="AT17114" s="19"/>
      <c r="AU17114" s="19"/>
      <c r="AV17114" s="19"/>
      <c r="AW17114" s="19"/>
      <c r="AX17114" s="19"/>
    </row>
    <row r="17115" spans="46:50">
      <c r="AT17115" s="19"/>
      <c r="AU17115" s="19"/>
      <c r="AV17115" s="19"/>
      <c r="AW17115" s="19"/>
      <c r="AX17115" s="19"/>
    </row>
    <row r="17116" spans="46:50">
      <c r="AT17116" s="19"/>
      <c r="AU17116" s="19"/>
      <c r="AV17116" s="19"/>
      <c r="AW17116" s="19"/>
      <c r="AX17116" s="19"/>
    </row>
    <row r="17117" spans="46:50">
      <c r="AT17117" s="19"/>
      <c r="AU17117" s="19"/>
      <c r="AV17117" s="19"/>
      <c r="AW17117" s="19"/>
      <c r="AX17117" s="19"/>
    </row>
    <row r="17118" spans="46:50">
      <c r="AT17118" s="19"/>
      <c r="AU17118" s="19"/>
      <c r="AV17118" s="19"/>
      <c r="AW17118" s="19"/>
      <c r="AX17118" s="19"/>
    </row>
    <row r="17119" spans="46:50">
      <c r="AT17119" s="19"/>
      <c r="AU17119" s="19"/>
      <c r="AV17119" s="19"/>
      <c r="AW17119" s="19"/>
      <c r="AX17119" s="19"/>
    </row>
    <row r="17120" spans="46:50">
      <c r="AT17120" s="19"/>
      <c r="AU17120" s="19"/>
      <c r="AV17120" s="19"/>
      <c r="AW17120" s="19"/>
      <c r="AX17120" s="19"/>
    </row>
    <row r="17121" spans="46:50">
      <c r="AT17121" s="19"/>
      <c r="AU17121" s="19"/>
      <c r="AV17121" s="19"/>
      <c r="AW17121" s="19"/>
      <c r="AX17121" s="19"/>
    </row>
    <row r="17122" spans="46:50">
      <c r="AT17122" s="19"/>
      <c r="AU17122" s="19"/>
      <c r="AV17122" s="19"/>
      <c r="AW17122" s="19"/>
      <c r="AX17122" s="19"/>
    </row>
    <row r="17123" spans="46:50">
      <c r="AT17123" s="19"/>
      <c r="AU17123" s="19"/>
      <c r="AV17123" s="19"/>
      <c r="AW17123" s="19"/>
      <c r="AX17123" s="19"/>
    </row>
    <row r="17124" spans="46:50">
      <c r="AT17124" s="19"/>
      <c r="AU17124" s="19"/>
      <c r="AV17124" s="19"/>
      <c r="AW17124" s="19"/>
      <c r="AX17124" s="19"/>
    </row>
    <row r="17125" spans="46:50">
      <c r="AT17125" s="19"/>
      <c r="AU17125" s="19"/>
      <c r="AV17125" s="19"/>
      <c r="AW17125" s="19"/>
      <c r="AX17125" s="19"/>
    </row>
    <row r="17126" spans="46:50">
      <c r="AT17126" s="19"/>
      <c r="AU17126" s="19"/>
      <c r="AV17126" s="19"/>
      <c r="AW17126" s="19"/>
      <c r="AX17126" s="19"/>
    </row>
    <row r="17127" spans="46:50">
      <c r="AT17127" s="19"/>
      <c r="AU17127" s="19"/>
      <c r="AV17127" s="19"/>
      <c r="AW17127" s="19"/>
      <c r="AX17127" s="19"/>
    </row>
    <row r="17128" spans="46:50">
      <c r="AT17128" s="19"/>
      <c r="AU17128" s="19"/>
      <c r="AV17128" s="19"/>
      <c r="AW17128" s="19"/>
      <c r="AX17128" s="19"/>
    </row>
    <row r="17129" spans="46:50">
      <c r="AT17129" s="19"/>
      <c r="AU17129" s="19"/>
      <c r="AV17129" s="19"/>
      <c r="AW17129" s="19"/>
      <c r="AX17129" s="19"/>
    </row>
    <row r="17130" spans="46:50">
      <c r="AT17130" s="19"/>
      <c r="AU17130" s="19"/>
      <c r="AV17130" s="19"/>
      <c r="AW17130" s="19"/>
      <c r="AX17130" s="19"/>
    </row>
    <row r="17131" spans="46:50">
      <c r="AT17131" s="19"/>
      <c r="AU17131" s="19"/>
      <c r="AV17131" s="19"/>
      <c r="AW17131" s="19"/>
      <c r="AX17131" s="19"/>
    </row>
    <row r="17132" spans="46:50">
      <c r="AT17132" s="19"/>
      <c r="AU17132" s="19"/>
      <c r="AV17132" s="19"/>
      <c r="AW17132" s="19"/>
      <c r="AX17132" s="19"/>
    </row>
    <row r="17133" spans="46:50">
      <c r="AT17133" s="19"/>
      <c r="AU17133" s="19"/>
      <c r="AV17133" s="19"/>
      <c r="AW17133" s="19"/>
      <c r="AX17133" s="19"/>
    </row>
    <row r="17134" spans="46:50">
      <c r="AT17134" s="19"/>
      <c r="AU17134" s="19"/>
      <c r="AV17134" s="19"/>
      <c r="AW17134" s="19"/>
      <c r="AX17134" s="19"/>
    </row>
    <row r="17135" spans="46:50">
      <c r="AT17135" s="19"/>
      <c r="AU17135" s="19"/>
      <c r="AV17135" s="19"/>
      <c r="AW17135" s="19"/>
      <c r="AX17135" s="19"/>
    </row>
    <row r="17136" spans="46:50">
      <c r="AT17136" s="19"/>
      <c r="AU17136" s="19"/>
      <c r="AV17136" s="19"/>
      <c r="AW17136" s="19"/>
      <c r="AX17136" s="19"/>
    </row>
    <row r="17137" spans="46:50">
      <c r="AT17137" s="19"/>
      <c r="AU17137" s="19"/>
      <c r="AV17137" s="19"/>
      <c r="AW17137" s="19"/>
      <c r="AX17137" s="19"/>
    </row>
    <row r="17138" spans="46:50">
      <c r="AT17138" s="19"/>
      <c r="AU17138" s="19"/>
      <c r="AV17138" s="19"/>
      <c r="AW17138" s="19"/>
      <c r="AX17138" s="19"/>
    </row>
    <row r="17139" spans="46:50">
      <c r="AT17139" s="19"/>
      <c r="AU17139" s="19"/>
      <c r="AV17139" s="19"/>
      <c r="AW17139" s="19"/>
      <c r="AX17139" s="19"/>
    </row>
    <row r="17140" spans="46:50">
      <c r="AT17140" s="19"/>
      <c r="AU17140" s="19"/>
      <c r="AV17140" s="19"/>
      <c r="AW17140" s="19"/>
      <c r="AX17140" s="19"/>
    </row>
    <row r="17141" spans="46:50">
      <c r="AT17141" s="19"/>
      <c r="AU17141" s="19"/>
      <c r="AV17141" s="19"/>
      <c r="AW17141" s="19"/>
      <c r="AX17141" s="19"/>
    </row>
    <row r="17142" spans="46:50">
      <c r="AT17142" s="19"/>
      <c r="AU17142" s="19"/>
      <c r="AV17142" s="19"/>
      <c r="AW17142" s="19"/>
      <c r="AX17142" s="19"/>
    </row>
    <row r="17143" spans="46:50">
      <c r="AT17143" s="19"/>
      <c r="AU17143" s="19"/>
      <c r="AV17143" s="19"/>
      <c r="AW17143" s="19"/>
      <c r="AX17143" s="19"/>
    </row>
    <row r="17144" spans="46:50">
      <c r="AT17144" s="19"/>
      <c r="AU17144" s="19"/>
      <c r="AV17144" s="19"/>
      <c r="AW17144" s="19"/>
      <c r="AX17144" s="19"/>
    </row>
    <row r="17145" spans="46:50">
      <c r="AT17145" s="19"/>
      <c r="AU17145" s="19"/>
      <c r="AV17145" s="19"/>
      <c r="AW17145" s="19"/>
      <c r="AX17145" s="19"/>
    </row>
    <row r="17146" spans="46:50">
      <c r="AT17146" s="19"/>
      <c r="AU17146" s="19"/>
      <c r="AV17146" s="19"/>
      <c r="AW17146" s="19"/>
      <c r="AX17146" s="19"/>
    </row>
    <row r="17147" spans="46:50">
      <c r="AT17147" s="19"/>
      <c r="AU17147" s="19"/>
      <c r="AV17147" s="19"/>
      <c r="AW17147" s="19"/>
      <c r="AX17147" s="19"/>
    </row>
    <row r="17148" spans="46:50">
      <c r="AT17148" s="19"/>
      <c r="AU17148" s="19"/>
      <c r="AV17148" s="19"/>
      <c r="AW17148" s="19"/>
      <c r="AX17148" s="19"/>
    </row>
    <row r="17149" spans="46:50">
      <c r="AT17149" s="19"/>
      <c r="AU17149" s="19"/>
      <c r="AV17149" s="19"/>
      <c r="AW17149" s="19"/>
      <c r="AX17149" s="19"/>
    </row>
    <row r="17150" spans="46:50">
      <c r="AT17150" s="19"/>
      <c r="AU17150" s="19"/>
      <c r="AV17150" s="19"/>
      <c r="AW17150" s="19"/>
      <c r="AX17150" s="19"/>
    </row>
    <row r="17151" spans="46:50">
      <c r="AT17151" s="19"/>
      <c r="AU17151" s="19"/>
      <c r="AV17151" s="19"/>
      <c r="AW17151" s="19"/>
      <c r="AX17151" s="19"/>
    </row>
    <row r="17152" spans="46:50">
      <c r="AT17152" s="19"/>
      <c r="AU17152" s="19"/>
      <c r="AV17152" s="19"/>
      <c r="AW17152" s="19"/>
      <c r="AX17152" s="19"/>
    </row>
    <row r="17153" spans="46:50">
      <c r="AT17153" s="19"/>
      <c r="AU17153" s="19"/>
      <c r="AV17153" s="19"/>
      <c r="AW17153" s="19"/>
      <c r="AX17153" s="19"/>
    </row>
    <row r="17154" spans="46:50">
      <c r="AT17154" s="19"/>
      <c r="AU17154" s="19"/>
      <c r="AV17154" s="19"/>
      <c r="AW17154" s="19"/>
      <c r="AX17154" s="19"/>
    </row>
    <row r="17155" spans="46:50">
      <c r="AT17155" s="19"/>
      <c r="AU17155" s="19"/>
      <c r="AV17155" s="19"/>
      <c r="AW17155" s="19"/>
      <c r="AX17155" s="19"/>
    </row>
    <row r="17156" spans="46:50">
      <c r="AT17156" s="19"/>
      <c r="AU17156" s="19"/>
      <c r="AV17156" s="19"/>
      <c r="AW17156" s="19"/>
      <c r="AX17156" s="19"/>
    </row>
    <row r="17157" spans="46:50">
      <c r="AT17157" s="19"/>
      <c r="AU17157" s="19"/>
      <c r="AV17157" s="19"/>
      <c r="AW17157" s="19"/>
      <c r="AX17157" s="19"/>
    </row>
    <row r="17158" spans="46:50">
      <c r="AT17158" s="19"/>
      <c r="AU17158" s="19"/>
      <c r="AV17158" s="19"/>
      <c r="AW17158" s="19"/>
      <c r="AX17158" s="19"/>
    </row>
    <row r="17159" spans="46:50">
      <c r="AT17159" s="19"/>
      <c r="AU17159" s="19"/>
      <c r="AV17159" s="19"/>
      <c r="AW17159" s="19"/>
      <c r="AX17159" s="19"/>
    </row>
    <row r="17160" spans="46:50">
      <c r="AT17160" s="19"/>
      <c r="AU17160" s="19"/>
      <c r="AV17160" s="19"/>
      <c r="AW17160" s="19"/>
      <c r="AX17160" s="19"/>
    </row>
    <row r="17161" spans="46:50">
      <c r="AT17161" s="19"/>
      <c r="AU17161" s="19"/>
      <c r="AV17161" s="19"/>
      <c r="AW17161" s="19"/>
      <c r="AX17161" s="19"/>
    </row>
    <row r="17162" spans="46:50">
      <c r="AT17162" s="19"/>
      <c r="AU17162" s="19"/>
      <c r="AV17162" s="19"/>
      <c r="AW17162" s="19"/>
      <c r="AX17162" s="19"/>
    </row>
    <row r="17163" spans="46:50">
      <c r="AT17163" s="19"/>
      <c r="AU17163" s="19"/>
      <c r="AV17163" s="19"/>
      <c r="AW17163" s="19"/>
      <c r="AX17163" s="19"/>
    </row>
    <row r="17164" spans="46:50">
      <c r="AT17164" s="19"/>
      <c r="AU17164" s="19"/>
      <c r="AV17164" s="19"/>
      <c r="AW17164" s="19"/>
      <c r="AX17164" s="19"/>
    </row>
    <row r="17165" spans="46:50">
      <c r="AT17165" s="19"/>
      <c r="AU17165" s="19"/>
      <c r="AV17165" s="19"/>
      <c r="AW17165" s="19"/>
      <c r="AX17165" s="19"/>
    </row>
    <row r="17166" spans="46:50">
      <c r="AT17166" s="19"/>
      <c r="AU17166" s="19"/>
      <c r="AV17166" s="19"/>
      <c r="AW17166" s="19"/>
      <c r="AX17166" s="19"/>
    </row>
    <row r="17167" spans="46:50">
      <c r="AT17167" s="19"/>
      <c r="AU17167" s="19"/>
      <c r="AV17167" s="19"/>
      <c r="AW17167" s="19"/>
      <c r="AX17167" s="19"/>
    </row>
    <row r="17168" spans="46:50">
      <c r="AT17168" s="19"/>
      <c r="AU17168" s="19"/>
      <c r="AV17168" s="19"/>
      <c r="AW17168" s="19"/>
      <c r="AX17168" s="19"/>
    </row>
    <row r="17169" spans="46:50">
      <c r="AT17169" s="19"/>
      <c r="AU17169" s="19"/>
      <c r="AV17169" s="19"/>
      <c r="AW17169" s="19"/>
      <c r="AX17169" s="19"/>
    </row>
    <row r="17170" spans="46:50">
      <c r="AT17170" s="19"/>
      <c r="AU17170" s="19"/>
      <c r="AV17170" s="19"/>
      <c r="AW17170" s="19"/>
      <c r="AX17170" s="19"/>
    </row>
    <row r="17171" spans="46:50">
      <c r="AT17171" s="19"/>
      <c r="AU17171" s="19"/>
      <c r="AV17171" s="19"/>
      <c r="AW17171" s="19"/>
      <c r="AX17171" s="19"/>
    </row>
    <row r="17172" spans="46:50">
      <c r="AT17172" s="19"/>
      <c r="AU17172" s="19"/>
      <c r="AV17172" s="19"/>
      <c r="AW17172" s="19"/>
      <c r="AX17172" s="19"/>
    </row>
    <row r="17173" spans="46:50">
      <c r="AT17173" s="19"/>
      <c r="AU17173" s="19"/>
      <c r="AV17173" s="19"/>
      <c r="AW17173" s="19"/>
      <c r="AX17173" s="19"/>
    </row>
    <row r="17174" spans="46:50">
      <c r="AT17174" s="19"/>
      <c r="AU17174" s="19"/>
      <c r="AV17174" s="19"/>
      <c r="AW17174" s="19"/>
      <c r="AX17174" s="19"/>
    </row>
    <row r="17175" spans="46:50">
      <c r="AT17175" s="19"/>
      <c r="AU17175" s="19"/>
      <c r="AV17175" s="19"/>
      <c r="AW17175" s="19"/>
      <c r="AX17175" s="19"/>
    </row>
    <row r="17176" spans="46:50">
      <c r="AT17176" s="19"/>
      <c r="AU17176" s="19"/>
      <c r="AV17176" s="19"/>
      <c r="AW17176" s="19"/>
      <c r="AX17176" s="19"/>
    </row>
    <row r="17177" spans="46:50">
      <c r="AT17177" s="19"/>
      <c r="AU17177" s="19"/>
      <c r="AV17177" s="19"/>
      <c r="AW17177" s="19"/>
      <c r="AX17177" s="19"/>
    </row>
    <row r="17178" spans="46:50">
      <c r="AT17178" s="19"/>
      <c r="AU17178" s="19"/>
      <c r="AV17178" s="19"/>
      <c r="AW17178" s="19"/>
      <c r="AX17178" s="19"/>
    </row>
    <row r="17179" spans="46:50">
      <c r="AT17179" s="19"/>
      <c r="AU17179" s="19"/>
      <c r="AV17179" s="19"/>
      <c r="AW17179" s="19"/>
      <c r="AX17179" s="19"/>
    </row>
    <row r="17180" spans="46:50">
      <c r="AT17180" s="19"/>
      <c r="AU17180" s="19"/>
      <c r="AV17180" s="19"/>
      <c r="AW17180" s="19"/>
      <c r="AX17180" s="19"/>
    </row>
    <row r="17181" spans="46:50">
      <c r="AT17181" s="19"/>
      <c r="AU17181" s="19"/>
      <c r="AV17181" s="19"/>
      <c r="AW17181" s="19"/>
      <c r="AX17181" s="19"/>
    </row>
    <row r="17182" spans="46:50">
      <c r="AT17182" s="19"/>
      <c r="AU17182" s="19"/>
      <c r="AV17182" s="19"/>
      <c r="AW17182" s="19"/>
      <c r="AX17182" s="19"/>
    </row>
    <row r="17183" spans="46:50">
      <c r="AT17183" s="19"/>
      <c r="AU17183" s="19"/>
      <c r="AV17183" s="19"/>
      <c r="AW17183" s="19"/>
      <c r="AX17183" s="19"/>
    </row>
    <row r="17184" spans="46:50">
      <c r="AT17184" s="19"/>
      <c r="AU17184" s="19"/>
      <c r="AV17184" s="19"/>
      <c r="AW17184" s="19"/>
      <c r="AX17184" s="19"/>
    </row>
    <row r="17185" spans="46:50">
      <c r="AT17185" s="19"/>
      <c r="AU17185" s="19"/>
      <c r="AV17185" s="19"/>
      <c r="AW17185" s="19"/>
      <c r="AX17185" s="19"/>
    </row>
    <row r="17186" spans="46:50">
      <c r="AT17186" s="19"/>
      <c r="AU17186" s="19"/>
      <c r="AV17186" s="19"/>
      <c r="AW17186" s="19"/>
      <c r="AX17186" s="19"/>
    </row>
    <row r="17187" spans="46:50">
      <c r="AT17187" s="19"/>
      <c r="AU17187" s="19"/>
      <c r="AV17187" s="19"/>
      <c r="AW17187" s="19"/>
      <c r="AX17187" s="19"/>
    </row>
    <row r="17188" spans="46:50">
      <c r="AT17188" s="19"/>
      <c r="AU17188" s="19"/>
      <c r="AV17188" s="19"/>
      <c r="AW17188" s="19"/>
      <c r="AX17188" s="19"/>
    </row>
    <row r="17189" spans="46:50">
      <c r="AT17189" s="19"/>
      <c r="AU17189" s="19"/>
      <c r="AV17189" s="19"/>
      <c r="AW17189" s="19"/>
      <c r="AX17189" s="19"/>
    </row>
    <row r="17190" spans="46:50">
      <c r="AT17190" s="19"/>
      <c r="AU17190" s="19"/>
      <c r="AV17190" s="19"/>
      <c r="AW17190" s="19"/>
      <c r="AX17190" s="19"/>
    </row>
    <row r="17191" spans="46:50">
      <c r="AT17191" s="19"/>
      <c r="AU17191" s="19"/>
      <c r="AV17191" s="19"/>
      <c r="AW17191" s="19"/>
      <c r="AX17191" s="19"/>
    </row>
    <row r="17192" spans="46:50">
      <c r="AT17192" s="19"/>
      <c r="AU17192" s="19"/>
      <c r="AV17192" s="19"/>
      <c r="AW17192" s="19"/>
      <c r="AX17192" s="19"/>
    </row>
    <row r="17193" spans="46:50">
      <c r="AT17193" s="19"/>
      <c r="AU17193" s="19"/>
      <c r="AV17193" s="19"/>
      <c r="AW17193" s="19"/>
      <c r="AX17193" s="19"/>
    </row>
    <row r="17194" spans="46:50">
      <c r="AT17194" s="19"/>
      <c r="AU17194" s="19"/>
      <c r="AV17194" s="19"/>
      <c r="AW17194" s="19"/>
      <c r="AX17194" s="19"/>
    </row>
    <row r="17195" spans="46:50">
      <c r="AT17195" s="19"/>
      <c r="AU17195" s="19"/>
      <c r="AV17195" s="19"/>
      <c r="AW17195" s="19"/>
      <c r="AX17195" s="19"/>
    </row>
    <row r="17196" spans="46:50">
      <c r="AT17196" s="19"/>
      <c r="AU17196" s="19"/>
      <c r="AV17196" s="19"/>
      <c r="AW17196" s="19"/>
      <c r="AX17196" s="19"/>
    </row>
    <row r="17197" spans="46:50">
      <c r="AT17197" s="19"/>
      <c r="AU17197" s="19"/>
      <c r="AV17197" s="19"/>
      <c r="AW17197" s="19"/>
      <c r="AX17197" s="19"/>
    </row>
    <row r="17198" spans="46:50">
      <c r="AT17198" s="19"/>
      <c r="AU17198" s="19"/>
      <c r="AV17198" s="19"/>
      <c r="AW17198" s="19"/>
      <c r="AX17198" s="19"/>
    </row>
    <row r="17199" spans="46:50">
      <c r="AT17199" s="19"/>
      <c r="AU17199" s="19"/>
      <c r="AV17199" s="19"/>
      <c r="AW17199" s="19"/>
      <c r="AX17199" s="19"/>
    </row>
    <row r="17200" spans="46:50">
      <c r="AT17200" s="19"/>
      <c r="AU17200" s="19"/>
      <c r="AV17200" s="19"/>
      <c r="AW17200" s="19"/>
      <c r="AX17200" s="19"/>
    </row>
    <row r="17201" spans="46:50">
      <c r="AT17201" s="19"/>
      <c r="AU17201" s="19"/>
      <c r="AV17201" s="19"/>
      <c r="AW17201" s="19"/>
      <c r="AX17201" s="19"/>
    </row>
    <row r="17202" spans="46:50">
      <c r="AT17202" s="19"/>
      <c r="AU17202" s="19"/>
      <c r="AV17202" s="19"/>
      <c r="AW17202" s="19"/>
      <c r="AX17202" s="19"/>
    </row>
    <row r="17203" spans="46:50">
      <c r="AT17203" s="19"/>
      <c r="AU17203" s="19"/>
      <c r="AV17203" s="19"/>
      <c r="AW17203" s="19"/>
      <c r="AX17203" s="19"/>
    </row>
    <row r="17204" spans="46:50">
      <c r="AT17204" s="19"/>
      <c r="AU17204" s="19"/>
      <c r="AV17204" s="19"/>
      <c r="AW17204" s="19"/>
      <c r="AX17204" s="19"/>
    </row>
    <row r="17205" spans="46:50">
      <c r="AT17205" s="19"/>
      <c r="AU17205" s="19"/>
      <c r="AV17205" s="19"/>
      <c r="AW17205" s="19"/>
      <c r="AX17205" s="19"/>
    </row>
    <row r="17206" spans="46:50">
      <c r="AT17206" s="19"/>
      <c r="AU17206" s="19"/>
      <c r="AV17206" s="19"/>
      <c r="AW17206" s="19"/>
      <c r="AX17206" s="19"/>
    </row>
    <row r="17207" spans="46:50">
      <c r="AT17207" s="19"/>
      <c r="AU17207" s="19"/>
      <c r="AV17207" s="19"/>
      <c r="AW17207" s="19"/>
      <c r="AX17207" s="19"/>
    </row>
    <row r="17208" spans="46:50">
      <c r="AT17208" s="19"/>
      <c r="AU17208" s="19"/>
      <c r="AV17208" s="19"/>
      <c r="AW17208" s="19"/>
      <c r="AX17208" s="19"/>
    </row>
    <row r="17209" spans="46:50">
      <c r="AT17209" s="19"/>
      <c r="AU17209" s="19"/>
      <c r="AV17209" s="19"/>
      <c r="AW17209" s="19"/>
      <c r="AX17209" s="19"/>
    </row>
    <row r="17210" spans="46:50">
      <c r="AT17210" s="19"/>
      <c r="AU17210" s="19"/>
      <c r="AV17210" s="19"/>
      <c r="AW17210" s="19"/>
      <c r="AX17210" s="19"/>
    </row>
    <row r="17211" spans="46:50">
      <c r="AT17211" s="19"/>
      <c r="AU17211" s="19"/>
      <c r="AV17211" s="19"/>
      <c r="AW17211" s="19"/>
      <c r="AX17211" s="19"/>
    </row>
    <row r="17212" spans="46:50">
      <c r="AT17212" s="19"/>
      <c r="AU17212" s="19"/>
      <c r="AV17212" s="19"/>
      <c r="AW17212" s="19"/>
      <c r="AX17212" s="19"/>
    </row>
    <row r="17213" spans="46:50">
      <c r="AT17213" s="19"/>
      <c r="AU17213" s="19"/>
      <c r="AV17213" s="19"/>
      <c r="AW17213" s="19"/>
      <c r="AX17213" s="19"/>
    </row>
    <row r="17214" spans="46:50">
      <c r="AT17214" s="19"/>
      <c r="AU17214" s="19"/>
      <c r="AV17214" s="19"/>
      <c r="AW17214" s="19"/>
      <c r="AX17214" s="19"/>
    </row>
    <row r="17215" spans="46:50">
      <c r="AT17215" s="19"/>
      <c r="AU17215" s="19"/>
      <c r="AV17215" s="19"/>
      <c r="AW17215" s="19"/>
      <c r="AX17215" s="19"/>
    </row>
    <row r="17216" spans="46:50">
      <c r="AT17216" s="19"/>
      <c r="AU17216" s="19"/>
      <c r="AV17216" s="19"/>
      <c r="AW17216" s="19"/>
      <c r="AX17216" s="19"/>
    </row>
    <row r="17217" spans="46:50">
      <c r="AT17217" s="19"/>
      <c r="AU17217" s="19"/>
      <c r="AV17217" s="19"/>
      <c r="AW17217" s="19"/>
      <c r="AX17217" s="19"/>
    </row>
    <row r="17218" spans="46:50">
      <c r="AT17218" s="19"/>
      <c r="AU17218" s="19"/>
      <c r="AV17218" s="19"/>
      <c r="AW17218" s="19"/>
      <c r="AX17218" s="19"/>
    </row>
    <row r="17219" spans="46:50">
      <c r="AT17219" s="19"/>
      <c r="AU17219" s="19"/>
      <c r="AV17219" s="19"/>
      <c r="AW17219" s="19"/>
      <c r="AX17219" s="19"/>
    </row>
    <row r="17220" spans="46:50">
      <c r="AT17220" s="19"/>
      <c r="AU17220" s="19"/>
      <c r="AV17220" s="19"/>
      <c r="AW17220" s="19"/>
      <c r="AX17220" s="19"/>
    </row>
    <row r="17221" spans="46:50">
      <c r="AT17221" s="19"/>
      <c r="AU17221" s="19"/>
      <c r="AV17221" s="19"/>
      <c r="AW17221" s="19"/>
      <c r="AX17221" s="19"/>
    </row>
    <row r="17222" spans="46:50">
      <c r="AT17222" s="19"/>
      <c r="AU17222" s="19"/>
      <c r="AV17222" s="19"/>
      <c r="AW17222" s="19"/>
      <c r="AX17222" s="19"/>
    </row>
    <row r="17223" spans="46:50">
      <c r="AT17223" s="19"/>
      <c r="AU17223" s="19"/>
      <c r="AV17223" s="19"/>
      <c r="AW17223" s="19"/>
      <c r="AX17223" s="19"/>
    </row>
    <row r="17224" spans="46:50">
      <c r="AT17224" s="19"/>
      <c r="AU17224" s="19"/>
      <c r="AV17224" s="19"/>
      <c r="AW17224" s="19"/>
      <c r="AX17224" s="19"/>
    </row>
    <row r="17225" spans="46:50">
      <c r="AT17225" s="19"/>
      <c r="AU17225" s="19"/>
      <c r="AV17225" s="19"/>
      <c r="AW17225" s="19"/>
      <c r="AX17225" s="19"/>
    </row>
    <row r="17226" spans="46:50">
      <c r="AT17226" s="19"/>
      <c r="AU17226" s="19"/>
      <c r="AV17226" s="19"/>
      <c r="AW17226" s="19"/>
      <c r="AX17226" s="19"/>
    </row>
    <row r="17227" spans="46:50">
      <c r="AT17227" s="19"/>
      <c r="AU17227" s="19"/>
      <c r="AV17227" s="19"/>
      <c r="AW17227" s="19"/>
      <c r="AX17227" s="19"/>
    </row>
    <row r="17228" spans="46:50">
      <c r="AT17228" s="19"/>
      <c r="AU17228" s="19"/>
      <c r="AV17228" s="19"/>
      <c r="AW17228" s="19"/>
      <c r="AX17228" s="19"/>
    </row>
    <row r="17229" spans="46:50">
      <c r="AT17229" s="19"/>
      <c r="AU17229" s="19"/>
      <c r="AV17229" s="19"/>
      <c r="AW17229" s="19"/>
      <c r="AX17229" s="19"/>
    </row>
    <row r="17230" spans="46:50">
      <c r="AT17230" s="19"/>
      <c r="AU17230" s="19"/>
      <c r="AV17230" s="19"/>
      <c r="AW17230" s="19"/>
      <c r="AX17230" s="19"/>
    </row>
    <row r="17231" spans="46:50">
      <c r="AT17231" s="19"/>
      <c r="AU17231" s="19"/>
      <c r="AV17231" s="19"/>
      <c r="AW17231" s="19"/>
      <c r="AX17231" s="19"/>
    </row>
    <row r="17232" spans="46:50">
      <c r="AT17232" s="19"/>
      <c r="AU17232" s="19"/>
      <c r="AV17232" s="19"/>
      <c r="AW17232" s="19"/>
      <c r="AX17232" s="19"/>
    </row>
    <row r="17233" spans="46:50">
      <c r="AT17233" s="19"/>
      <c r="AU17233" s="19"/>
      <c r="AV17233" s="19"/>
      <c r="AW17233" s="19"/>
      <c r="AX17233" s="19"/>
    </row>
    <row r="17234" spans="46:50">
      <c r="AT17234" s="19"/>
      <c r="AU17234" s="19"/>
      <c r="AV17234" s="19"/>
      <c r="AW17234" s="19"/>
      <c r="AX17234" s="19"/>
    </row>
    <row r="17235" spans="46:50">
      <c r="AT17235" s="19"/>
      <c r="AU17235" s="19"/>
      <c r="AV17235" s="19"/>
      <c r="AW17235" s="19"/>
      <c r="AX17235" s="19"/>
    </row>
    <row r="17236" spans="46:50">
      <c r="AT17236" s="19"/>
      <c r="AU17236" s="19"/>
      <c r="AV17236" s="19"/>
      <c r="AW17236" s="19"/>
      <c r="AX17236" s="19"/>
    </row>
    <row r="17237" spans="46:50">
      <c r="AT17237" s="19"/>
      <c r="AU17237" s="19"/>
      <c r="AV17237" s="19"/>
      <c r="AW17237" s="19"/>
      <c r="AX17237" s="19"/>
    </row>
    <row r="17238" spans="46:50">
      <c r="AT17238" s="19"/>
      <c r="AU17238" s="19"/>
      <c r="AV17238" s="19"/>
      <c r="AW17238" s="19"/>
      <c r="AX17238" s="19"/>
    </row>
    <row r="17239" spans="46:50">
      <c r="AT17239" s="19"/>
      <c r="AU17239" s="19"/>
      <c r="AV17239" s="19"/>
      <c r="AW17239" s="19"/>
      <c r="AX17239" s="19"/>
    </row>
    <row r="17240" spans="46:50">
      <c r="AT17240" s="19"/>
      <c r="AU17240" s="19"/>
      <c r="AV17240" s="19"/>
      <c r="AW17240" s="19"/>
      <c r="AX17240" s="19"/>
    </row>
    <row r="17241" spans="46:50">
      <c r="AT17241" s="19"/>
      <c r="AU17241" s="19"/>
      <c r="AV17241" s="19"/>
      <c r="AW17241" s="19"/>
      <c r="AX17241" s="19"/>
    </row>
    <row r="17242" spans="46:50">
      <c r="AT17242" s="19"/>
      <c r="AU17242" s="19"/>
      <c r="AV17242" s="19"/>
      <c r="AW17242" s="19"/>
      <c r="AX17242" s="19"/>
    </row>
    <row r="17243" spans="46:50">
      <c r="AT17243" s="19"/>
      <c r="AU17243" s="19"/>
      <c r="AV17243" s="19"/>
      <c r="AW17243" s="19"/>
      <c r="AX17243" s="19"/>
    </row>
    <row r="17244" spans="46:50">
      <c r="AT17244" s="19"/>
      <c r="AU17244" s="19"/>
      <c r="AV17244" s="19"/>
      <c r="AW17244" s="19"/>
      <c r="AX17244" s="19"/>
    </row>
    <row r="17245" spans="46:50">
      <c r="AT17245" s="19"/>
      <c r="AU17245" s="19"/>
      <c r="AV17245" s="19"/>
      <c r="AW17245" s="19"/>
      <c r="AX17245" s="19"/>
    </row>
    <row r="17246" spans="46:50">
      <c r="AT17246" s="19"/>
      <c r="AU17246" s="19"/>
      <c r="AV17246" s="19"/>
      <c r="AW17246" s="19"/>
      <c r="AX17246" s="19"/>
    </row>
    <row r="17247" spans="46:50">
      <c r="AT17247" s="19"/>
      <c r="AU17247" s="19"/>
      <c r="AV17247" s="19"/>
      <c r="AW17247" s="19"/>
      <c r="AX17247" s="19"/>
    </row>
    <row r="17248" spans="46:50">
      <c r="AT17248" s="19"/>
      <c r="AU17248" s="19"/>
      <c r="AV17248" s="19"/>
      <c r="AW17248" s="19"/>
      <c r="AX17248" s="19"/>
    </row>
    <row r="17249" spans="46:50">
      <c r="AT17249" s="19"/>
      <c r="AU17249" s="19"/>
      <c r="AV17249" s="19"/>
      <c r="AW17249" s="19"/>
      <c r="AX17249" s="19"/>
    </row>
    <row r="17250" spans="46:50">
      <c r="AT17250" s="19"/>
      <c r="AU17250" s="19"/>
      <c r="AV17250" s="19"/>
      <c r="AW17250" s="19"/>
      <c r="AX17250" s="19"/>
    </row>
    <row r="17251" spans="46:50">
      <c r="AT17251" s="19"/>
      <c r="AU17251" s="19"/>
      <c r="AV17251" s="19"/>
      <c r="AW17251" s="19"/>
      <c r="AX17251" s="19"/>
    </row>
    <row r="17252" spans="46:50">
      <c r="AT17252" s="19"/>
      <c r="AU17252" s="19"/>
      <c r="AV17252" s="19"/>
      <c r="AW17252" s="19"/>
      <c r="AX17252" s="19"/>
    </row>
    <row r="17253" spans="46:50">
      <c r="AT17253" s="19"/>
      <c r="AU17253" s="19"/>
      <c r="AV17253" s="19"/>
      <c r="AW17253" s="19"/>
      <c r="AX17253" s="19"/>
    </row>
    <row r="17254" spans="46:50">
      <c r="AT17254" s="19"/>
      <c r="AU17254" s="19"/>
      <c r="AV17254" s="19"/>
      <c r="AW17254" s="19"/>
      <c r="AX17254" s="19"/>
    </row>
    <row r="17255" spans="46:50">
      <c r="AT17255" s="19"/>
      <c r="AU17255" s="19"/>
      <c r="AV17255" s="19"/>
      <c r="AW17255" s="19"/>
      <c r="AX17255" s="19"/>
    </row>
    <row r="17256" spans="46:50">
      <c r="AT17256" s="19"/>
      <c r="AU17256" s="19"/>
      <c r="AV17256" s="19"/>
      <c r="AW17256" s="19"/>
      <c r="AX17256" s="19"/>
    </row>
    <row r="17257" spans="46:50">
      <c r="AT17257" s="19"/>
      <c r="AU17257" s="19"/>
      <c r="AV17257" s="19"/>
      <c r="AW17257" s="19"/>
      <c r="AX17257" s="19"/>
    </row>
    <row r="17258" spans="46:50">
      <c r="AT17258" s="19"/>
      <c r="AU17258" s="19"/>
      <c r="AV17258" s="19"/>
      <c r="AW17258" s="19"/>
      <c r="AX17258" s="19"/>
    </row>
    <row r="17259" spans="46:50">
      <c r="AT17259" s="19"/>
      <c r="AU17259" s="19"/>
      <c r="AV17259" s="19"/>
      <c r="AW17259" s="19"/>
      <c r="AX17259" s="19"/>
    </row>
    <row r="17260" spans="46:50">
      <c r="AT17260" s="19"/>
      <c r="AU17260" s="19"/>
      <c r="AV17260" s="19"/>
      <c r="AW17260" s="19"/>
      <c r="AX17260" s="19"/>
    </row>
    <row r="17261" spans="46:50">
      <c r="AT17261" s="19"/>
      <c r="AU17261" s="19"/>
      <c r="AV17261" s="19"/>
      <c r="AW17261" s="19"/>
      <c r="AX17261" s="19"/>
    </row>
    <row r="17262" spans="46:50">
      <c r="AT17262" s="19"/>
      <c r="AU17262" s="19"/>
      <c r="AV17262" s="19"/>
      <c r="AW17262" s="19"/>
      <c r="AX17262" s="19"/>
    </row>
    <row r="17263" spans="46:50">
      <c r="AT17263" s="19"/>
      <c r="AU17263" s="19"/>
      <c r="AV17263" s="19"/>
      <c r="AW17263" s="19"/>
      <c r="AX17263" s="19"/>
    </row>
    <row r="17264" spans="46:50">
      <c r="AT17264" s="19"/>
      <c r="AU17264" s="19"/>
      <c r="AV17264" s="19"/>
      <c r="AW17264" s="19"/>
      <c r="AX17264" s="19"/>
    </row>
    <row r="17265" spans="46:50">
      <c r="AT17265" s="19"/>
      <c r="AU17265" s="19"/>
      <c r="AV17265" s="19"/>
      <c r="AW17265" s="19"/>
      <c r="AX17265" s="19"/>
    </row>
    <row r="17266" spans="46:50">
      <c r="AT17266" s="19"/>
      <c r="AU17266" s="19"/>
      <c r="AV17266" s="19"/>
      <c r="AW17266" s="19"/>
      <c r="AX17266" s="19"/>
    </row>
    <row r="17267" spans="46:50">
      <c r="AT17267" s="19"/>
      <c r="AU17267" s="19"/>
      <c r="AV17267" s="19"/>
      <c r="AW17267" s="19"/>
      <c r="AX17267" s="19"/>
    </row>
    <row r="17268" spans="46:50">
      <c r="AT17268" s="19"/>
      <c r="AU17268" s="19"/>
      <c r="AV17268" s="19"/>
      <c r="AW17268" s="19"/>
      <c r="AX17268" s="19"/>
    </row>
    <row r="17269" spans="46:50">
      <c r="AT17269" s="19"/>
      <c r="AU17269" s="19"/>
      <c r="AV17269" s="19"/>
      <c r="AW17269" s="19"/>
      <c r="AX17269" s="19"/>
    </row>
    <row r="17270" spans="46:50">
      <c r="AT17270" s="19"/>
      <c r="AU17270" s="19"/>
      <c r="AV17270" s="19"/>
      <c r="AW17270" s="19"/>
      <c r="AX17270" s="19"/>
    </row>
    <row r="17271" spans="46:50">
      <c r="AT17271" s="19"/>
      <c r="AU17271" s="19"/>
      <c r="AV17271" s="19"/>
      <c r="AW17271" s="19"/>
      <c r="AX17271" s="19"/>
    </row>
    <row r="17272" spans="46:50">
      <c r="AT17272" s="19"/>
      <c r="AU17272" s="19"/>
      <c r="AV17272" s="19"/>
      <c r="AW17272" s="19"/>
      <c r="AX17272" s="19"/>
    </row>
    <row r="17273" spans="46:50">
      <c r="AT17273" s="19"/>
      <c r="AU17273" s="19"/>
      <c r="AV17273" s="19"/>
      <c r="AW17273" s="19"/>
      <c r="AX17273" s="19"/>
    </row>
    <row r="17274" spans="46:50">
      <c r="AT17274" s="19"/>
      <c r="AU17274" s="19"/>
      <c r="AV17274" s="19"/>
      <c r="AW17274" s="19"/>
      <c r="AX17274" s="19"/>
    </row>
    <row r="17275" spans="46:50">
      <c r="AT17275" s="19"/>
      <c r="AU17275" s="19"/>
      <c r="AV17275" s="19"/>
      <c r="AW17275" s="19"/>
      <c r="AX17275" s="19"/>
    </row>
    <row r="17276" spans="46:50">
      <c r="AT17276" s="19"/>
      <c r="AU17276" s="19"/>
      <c r="AV17276" s="19"/>
      <c r="AW17276" s="19"/>
      <c r="AX17276" s="19"/>
    </row>
    <row r="17277" spans="46:50">
      <c r="AT17277" s="19"/>
      <c r="AU17277" s="19"/>
      <c r="AV17277" s="19"/>
      <c r="AW17277" s="19"/>
      <c r="AX17277" s="19"/>
    </row>
    <row r="17278" spans="46:50">
      <c r="AT17278" s="19"/>
      <c r="AU17278" s="19"/>
      <c r="AV17278" s="19"/>
      <c r="AW17278" s="19"/>
      <c r="AX17278" s="19"/>
    </row>
    <row r="17279" spans="46:50">
      <c r="AT17279" s="19"/>
      <c r="AU17279" s="19"/>
      <c r="AV17279" s="19"/>
      <c r="AW17279" s="19"/>
      <c r="AX17279" s="19"/>
    </row>
    <row r="17280" spans="46:50">
      <c r="AT17280" s="19"/>
      <c r="AU17280" s="19"/>
      <c r="AV17280" s="19"/>
      <c r="AW17280" s="19"/>
      <c r="AX17280" s="19"/>
    </row>
    <row r="17281" spans="46:50">
      <c r="AT17281" s="19"/>
      <c r="AU17281" s="19"/>
      <c r="AV17281" s="19"/>
      <c r="AW17281" s="19"/>
      <c r="AX17281" s="19"/>
    </row>
    <row r="17282" spans="46:50">
      <c r="AT17282" s="19"/>
      <c r="AU17282" s="19"/>
      <c r="AV17282" s="19"/>
      <c r="AW17282" s="19"/>
      <c r="AX17282" s="19"/>
    </row>
    <row r="17283" spans="46:50">
      <c r="AT17283" s="19"/>
      <c r="AU17283" s="19"/>
      <c r="AV17283" s="19"/>
      <c r="AW17283" s="19"/>
      <c r="AX17283" s="19"/>
    </row>
    <row r="17284" spans="46:50">
      <c r="AT17284" s="19"/>
      <c r="AU17284" s="19"/>
      <c r="AV17284" s="19"/>
      <c r="AW17284" s="19"/>
      <c r="AX17284" s="19"/>
    </row>
    <row r="17285" spans="46:50">
      <c r="AT17285" s="19"/>
      <c r="AU17285" s="19"/>
      <c r="AV17285" s="19"/>
      <c r="AW17285" s="19"/>
      <c r="AX17285" s="19"/>
    </row>
    <row r="17286" spans="46:50">
      <c r="AT17286" s="19"/>
      <c r="AU17286" s="19"/>
      <c r="AV17286" s="19"/>
      <c r="AW17286" s="19"/>
      <c r="AX17286" s="19"/>
    </row>
    <row r="17287" spans="46:50">
      <c r="AT17287" s="19"/>
      <c r="AU17287" s="19"/>
      <c r="AV17287" s="19"/>
      <c r="AW17287" s="19"/>
      <c r="AX17287" s="19"/>
    </row>
    <row r="17288" spans="46:50">
      <c r="AT17288" s="19"/>
      <c r="AU17288" s="19"/>
      <c r="AV17288" s="19"/>
      <c r="AW17288" s="19"/>
      <c r="AX17288" s="19"/>
    </row>
    <row r="17289" spans="46:50">
      <c r="AT17289" s="19"/>
      <c r="AU17289" s="19"/>
      <c r="AV17289" s="19"/>
      <c r="AW17289" s="19"/>
      <c r="AX17289" s="19"/>
    </row>
    <row r="17290" spans="46:50">
      <c r="AT17290" s="19"/>
      <c r="AU17290" s="19"/>
      <c r="AV17290" s="19"/>
      <c r="AW17290" s="19"/>
      <c r="AX17290" s="19"/>
    </row>
    <row r="17291" spans="46:50">
      <c r="AT17291" s="19"/>
      <c r="AU17291" s="19"/>
      <c r="AV17291" s="19"/>
      <c r="AW17291" s="19"/>
      <c r="AX17291" s="19"/>
    </row>
    <row r="17292" spans="46:50">
      <c r="AT17292" s="19"/>
      <c r="AU17292" s="19"/>
      <c r="AV17292" s="19"/>
      <c r="AW17292" s="19"/>
      <c r="AX17292" s="19"/>
    </row>
    <row r="17293" spans="46:50">
      <c r="AT17293" s="19"/>
      <c r="AU17293" s="19"/>
      <c r="AV17293" s="19"/>
      <c r="AW17293" s="19"/>
      <c r="AX17293" s="19"/>
    </row>
    <row r="17294" spans="46:50">
      <c r="AT17294" s="19"/>
      <c r="AU17294" s="19"/>
      <c r="AV17294" s="19"/>
      <c r="AW17294" s="19"/>
      <c r="AX17294" s="19"/>
    </row>
    <row r="17295" spans="46:50">
      <c r="AT17295" s="19"/>
      <c r="AU17295" s="19"/>
      <c r="AV17295" s="19"/>
      <c r="AW17295" s="19"/>
      <c r="AX17295" s="19"/>
    </row>
    <row r="17296" spans="46:50">
      <c r="AT17296" s="19"/>
      <c r="AU17296" s="19"/>
      <c r="AV17296" s="19"/>
      <c r="AW17296" s="19"/>
      <c r="AX17296" s="19"/>
    </row>
    <row r="17297" spans="46:50">
      <c r="AT17297" s="19"/>
      <c r="AU17297" s="19"/>
      <c r="AV17297" s="19"/>
      <c r="AW17297" s="19"/>
      <c r="AX17297" s="19"/>
    </row>
    <row r="17298" spans="46:50">
      <c r="AT17298" s="19"/>
      <c r="AU17298" s="19"/>
      <c r="AV17298" s="19"/>
      <c r="AW17298" s="19"/>
      <c r="AX17298" s="19"/>
    </row>
    <row r="17299" spans="46:50">
      <c r="AT17299" s="19"/>
      <c r="AU17299" s="19"/>
      <c r="AV17299" s="19"/>
      <c r="AW17299" s="19"/>
      <c r="AX17299" s="19"/>
    </row>
    <row r="17300" spans="46:50">
      <c r="AT17300" s="19"/>
      <c r="AU17300" s="19"/>
      <c r="AV17300" s="19"/>
      <c r="AW17300" s="19"/>
      <c r="AX17300" s="19"/>
    </row>
    <row r="17301" spans="46:50">
      <c r="AT17301" s="19"/>
      <c r="AU17301" s="19"/>
      <c r="AV17301" s="19"/>
      <c r="AW17301" s="19"/>
      <c r="AX17301" s="19"/>
    </row>
    <row r="17302" spans="46:50">
      <c r="AT17302" s="19"/>
      <c r="AU17302" s="19"/>
      <c r="AV17302" s="19"/>
      <c r="AW17302" s="19"/>
      <c r="AX17302" s="19"/>
    </row>
    <row r="17303" spans="46:50">
      <c r="AT17303" s="19"/>
      <c r="AU17303" s="19"/>
      <c r="AV17303" s="19"/>
      <c r="AW17303" s="19"/>
      <c r="AX17303" s="19"/>
    </row>
    <row r="17304" spans="46:50">
      <c r="AT17304" s="19"/>
      <c r="AU17304" s="19"/>
      <c r="AV17304" s="19"/>
      <c r="AW17304" s="19"/>
      <c r="AX17304" s="19"/>
    </row>
    <row r="17305" spans="46:50">
      <c r="AT17305" s="19"/>
      <c r="AU17305" s="19"/>
      <c r="AV17305" s="19"/>
      <c r="AW17305" s="19"/>
      <c r="AX17305" s="19"/>
    </row>
    <row r="17306" spans="46:50">
      <c r="AT17306" s="19"/>
      <c r="AU17306" s="19"/>
      <c r="AV17306" s="19"/>
      <c r="AW17306" s="19"/>
      <c r="AX17306" s="19"/>
    </row>
    <row r="17307" spans="46:50">
      <c r="AT17307" s="19"/>
      <c r="AU17307" s="19"/>
      <c r="AV17307" s="19"/>
      <c r="AW17307" s="19"/>
      <c r="AX17307" s="19"/>
    </row>
    <row r="17308" spans="46:50">
      <c r="AT17308" s="19"/>
      <c r="AU17308" s="19"/>
      <c r="AV17308" s="19"/>
      <c r="AW17308" s="19"/>
      <c r="AX17308" s="19"/>
    </row>
    <row r="17309" spans="46:50">
      <c r="AT17309" s="19"/>
      <c r="AU17309" s="19"/>
      <c r="AV17309" s="19"/>
      <c r="AW17309" s="19"/>
      <c r="AX17309" s="19"/>
    </row>
    <row r="17310" spans="46:50">
      <c r="AT17310" s="19"/>
      <c r="AU17310" s="19"/>
      <c r="AV17310" s="19"/>
      <c r="AW17310" s="19"/>
      <c r="AX17310" s="19"/>
    </row>
    <row r="17311" spans="46:50">
      <c r="AT17311" s="19"/>
      <c r="AU17311" s="19"/>
      <c r="AV17311" s="19"/>
      <c r="AW17311" s="19"/>
      <c r="AX17311" s="19"/>
    </row>
    <row r="17312" spans="46:50">
      <c r="AT17312" s="19"/>
      <c r="AU17312" s="19"/>
      <c r="AV17312" s="19"/>
      <c r="AW17312" s="19"/>
      <c r="AX17312" s="19"/>
    </row>
    <row r="17313" spans="46:50">
      <c r="AT17313" s="19"/>
      <c r="AU17313" s="19"/>
      <c r="AV17313" s="19"/>
      <c r="AW17313" s="19"/>
      <c r="AX17313" s="19"/>
    </row>
    <row r="17314" spans="46:50">
      <c r="AT17314" s="19"/>
      <c r="AU17314" s="19"/>
      <c r="AV17314" s="19"/>
      <c r="AW17314" s="19"/>
      <c r="AX17314" s="19"/>
    </row>
    <row r="17315" spans="46:50">
      <c r="AT17315" s="19"/>
      <c r="AU17315" s="19"/>
      <c r="AV17315" s="19"/>
      <c r="AW17315" s="19"/>
      <c r="AX17315" s="19"/>
    </row>
    <row r="17316" spans="46:50">
      <c r="AT17316" s="19"/>
      <c r="AU17316" s="19"/>
      <c r="AV17316" s="19"/>
      <c r="AW17316" s="19"/>
      <c r="AX17316" s="19"/>
    </row>
    <row r="17317" spans="46:50">
      <c r="AT17317" s="19"/>
      <c r="AU17317" s="19"/>
      <c r="AV17317" s="19"/>
      <c r="AW17317" s="19"/>
      <c r="AX17317" s="19"/>
    </row>
    <row r="17318" spans="46:50">
      <c r="AT17318" s="19"/>
      <c r="AU17318" s="19"/>
      <c r="AV17318" s="19"/>
      <c r="AW17318" s="19"/>
      <c r="AX17318" s="19"/>
    </row>
    <row r="17319" spans="46:50">
      <c r="AT17319" s="19"/>
      <c r="AU17319" s="19"/>
      <c r="AV17319" s="19"/>
      <c r="AW17319" s="19"/>
      <c r="AX17319" s="19"/>
    </row>
    <row r="17320" spans="46:50">
      <c r="AT17320" s="19"/>
      <c r="AU17320" s="19"/>
      <c r="AV17320" s="19"/>
      <c r="AW17320" s="19"/>
      <c r="AX17320" s="19"/>
    </row>
    <row r="17321" spans="46:50">
      <c r="AT17321" s="19"/>
      <c r="AU17321" s="19"/>
      <c r="AV17321" s="19"/>
      <c r="AW17321" s="19"/>
      <c r="AX17321" s="19"/>
    </row>
    <row r="17322" spans="46:50">
      <c r="AT17322" s="19"/>
      <c r="AU17322" s="19"/>
      <c r="AV17322" s="19"/>
      <c r="AW17322" s="19"/>
      <c r="AX17322" s="19"/>
    </row>
    <row r="17323" spans="46:50">
      <c r="AT17323" s="19"/>
      <c r="AU17323" s="19"/>
      <c r="AV17323" s="19"/>
      <c r="AW17323" s="19"/>
      <c r="AX17323" s="19"/>
    </row>
    <row r="17324" spans="46:50">
      <c r="AT17324" s="19"/>
      <c r="AU17324" s="19"/>
      <c r="AV17324" s="19"/>
      <c r="AW17324" s="19"/>
      <c r="AX17324" s="19"/>
    </row>
    <row r="17325" spans="46:50">
      <c r="AT17325" s="19"/>
      <c r="AU17325" s="19"/>
      <c r="AV17325" s="19"/>
      <c r="AW17325" s="19"/>
      <c r="AX17325" s="19"/>
    </row>
    <row r="17326" spans="46:50">
      <c r="AT17326" s="19"/>
      <c r="AU17326" s="19"/>
      <c r="AV17326" s="19"/>
      <c r="AW17326" s="19"/>
      <c r="AX17326" s="19"/>
    </row>
    <row r="17327" spans="46:50">
      <c r="AT17327" s="19"/>
      <c r="AU17327" s="19"/>
      <c r="AV17327" s="19"/>
      <c r="AW17327" s="19"/>
      <c r="AX17327" s="19"/>
    </row>
    <row r="17328" spans="46:50">
      <c r="AT17328" s="19"/>
      <c r="AU17328" s="19"/>
      <c r="AV17328" s="19"/>
      <c r="AW17328" s="19"/>
      <c r="AX17328" s="19"/>
    </row>
    <row r="17329" spans="46:50">
      <c r="AT17329" s="19"/>
      <c r="AU17329" s="19"/>
      <c r="AV17329" s="19"/>
      <c r="AW17329" s="19"/>
      <c r="AX17329" s="19"/>
    </row>
    <row r="17330" spans="46:50">
      <c r="AT17330" s="19"/>
      <c r="AU17330" s="19"/>
      <c r="AV17330" s="19"/>
      <c r="AW17330" s="19"/>
      <c r="AX17330" s="19"/>
    </row>
    <row r="17331" spans="46:50">
      <c r="AT17331" s="19"/>
      <c r="AU17331" s="19"/>
      <c r="AV17331" s="19"/>
      <c r="AW17331" s="19"/>
      <c r="AX17331" s="19"/>
    </row>
    <row r="17332" spans="46:50">
      <c r="AT17332" s="19"/>
      <c r="AU17332" s="19"/>
      <c r="AV17332" s="19"/>
      <c r="AW17332" s="19"/>
      <c r="AX17332" s="19"/>
    </row>
    <row r="17333" spans="46:50">
      <c r="AT17333" s="19"/>
      <c r="AU17333" s="19"/>
      <c r="AV17333" s="19"/>
      <c r="AW17333" s="19"/>
      <c r="AX17333" s="19"/>
    </row>
    <row r="17334" spans="46:50">
      <c r="AT17334" s="19"/>
      <c r="AU17334" s="19"/>
      <c r="AV17334" s="19"/>
      <c r="AW17334" s="19"/>
      <c r="AX17334" s="19"/>
    </row>
    <row r="17335" spans="46:50">
      <c r="AT17335" s="19"/>
      <c r="AU17335" s="19"/>
      <c r="AV17335" s="19"/>
      <c r="AW17335" s="19"/>
      <c r="AX17335" s="19"/>
    </row>
    <row r="17336" spans="46:50">
      <c r="AT17336" s="19"/>
      <c r="AU17336" s="19"/>
      <c r="AV17336" s="19"/>
      <c r="AW17336" s="19"/>
      <c r="AX17336" s="19"/>
    </row>
    <row r="17337" spans="46:50">
      <c r="AT17337" s="19"/>
      <c r="AU17337" s="19"/>
      <c r="AV17337" s="19"/>
      <c r="AW17337" s="19"/>
      <c r="AX17337" s="19"/>
    </row>
    <row r="17338" spans="46:50">
      <c r="AT17338" s="19"/>
      <c r="AU17338" s="19"/>
      <c r="AV17338" s="19"/>
      <c r="AW17338" s="19"/>
      <c r="AX17338" s="19"/>
    </row>
    <row r="17339" spans="46:50">
      <c r="AT17339" s="19"/>
      <c r="AU17339" s="19"/>
      <c r="AV17339" s="19"/>
      <c r="AW17339" s="19"/>
      <c r="AX17339" s="19"/>
    </row>
    <row r="17340" spans="46:50">
      <c r="AT17340" s="19"/>
      <c r="AU17340" s="19"/>
      <c r="AV17340" s="19"/>
      <c r="AW17340" s="19"/>
      <c r="AX17340" s="19"/>
    </row>
    <row r="17341" spans="46:50">
      <c r="AT17341" s="19"/>
      <c r="AU17341" s="19"/>
      <c r="AV17341" s="19"/>
      <c r="AW17341" s="19"/>
      <c r="AX17341" s="19"/>
    </row>
    <row r="17342" spans="46:50">
      <c r="AT17342" s="19"/>
      <c r="AU17342" s="19"/>
      <c r="AV17342" s="19"/>
      <c r="AW17342" s="19"/>
      <c r="AX17342" s="19"/>
    </row>
    <row r="17343" spans="46:50">
      <c r="AT17343" s="19"/>
      <c r="AU17343" s="19"/>
      <c r="AV17343" s="19"/>
      <c r="AW17343" s="19"/>
      <c r="AX17343" s="19"/>
    </row>
    <row r="17344" spans="46:50">
      <c r="AT17344" s="19"/>
      <c r="AU17344" s="19"/>
      <c r="AV17344" s="19"/>
      <c r="AW17344" s="19"/>
      <c r="AX17344" s="19"/>
    </row>
    <row r="17345" spans="46:50">
      <c r="AT17345" s="19"/>
      <c r="AU17345" s="19"/>
      <c r="AV17345" s="19"/>
      <c r="AW17345" s="19"/>
      <c r="AX17345" s="19"/>
    </row>
    <row r="17346" spans="46:50">
      <c r="AT17346" s="19"/>
      <c r="AU17346" s="19"/>
      <c r="AV17346" s="19"/>
      <c r="AW17346" s="19"/>
      <c r="AX17346" s="19"/>
    </row>
    <row r="17347" spans="46:50">
      <c r="AT17347" s="19"/>
      <c r="AU17347" s="19"/>
      <c r="AV17347" s="19"/>
      <c r="AW17347" s="19"/>
      <c r="AX17347" s="19"/>
    </row>
    <row r="17348" spans="46:50">
      <c r="AT17348" s="19"/>
      <c r="AU17348" s="19"/>
      <c r="AV17348" s="19"/>
      <c r="AW17348" s="19"/>
      <c r="AX17348" s="19"/>
    </row>
    <row r="17349" spans="46:50">
      <c r="AT17349" s="19"/>
      <c r="AU17349" s="19"/>
      <c r="AV17349" s="19"/>
      <c r="AW17349" s="19"/>
      <c r="AX17349" s="19"/>
    </row>
    <row r="17350" spans="46:50">
      <c r="AT17350" s="19"/>
      <c r="AU17350" s="19"/>
      <c r="AV17350" s="19"/>
      <c r="AW17350" s="19"/>
      <c r="AX17350" s="19"/>
    </row>
    <row r="17351" spans="46:50">
      <c r="AT17351" s="19"/>
      <c r="AU17351" s="19"/>
      <c r="AV17351" s="19"/>
      <c r="AW17351" s="19"/>
      <c r="AX17351" s="19"/>
    </row>
    <row r="17352" spans="46:50">
      <c r="AT17352" s="19"/>
      <c r="AU17352" s="19"/>
      <c r="AV17352" s="19"/>
      <c r="AW17352" s="19"/>
      <c r="AX17352" s="19"/>
    </row>
    <row r="17353" spans="46:50">
      <c r="AT17353" s="19"/>
      <c r="AU17353" s="19"/>
      <c r="AV17353" s="19"/>
      <c r="AW17353" s="19"/>
      <c r="AX17353" s="19"/>
    </row>
    <row r="17354" spans="46:50">
      <c r="AT17354" s="19"/>
      <c r="AU17354" s="19"/>
      <c r="AV17354" s="19"/>
      <c r="AW17354" s="19"/>
      <c r="AX17354" s="19"/>
    </row>
    <row r="17355" spans="46:50">
      <c r="AT17355" s="19"/>
      <c r="AU17355" s="19"/>
      <c r="AV17355" s="19"/>
      <c r="AW17355" s="19"/>
      <c r="AX17355" s="19"/>
    </row>
    <row r="17356" spans="46:50">
      <c r="AT17356" s="19"/>
      <c r="AU17356" s="19"/>
      <c r="AV17356" s="19"/>
      <c r="AW17356" s="19"/>
      <c r="AX17356" s="19"/>
    </row>
    <row r="17357" spans="46:50">
      <c r="AT17357" s="19"/>
      <c r="AU17357" s="19"/>
      <c r="AV17357" s="19"/>
      <c r="AW17357" s="19"/>
      <c r="AX17357" s="19"/>
    </row>
    <row r="17358" spans="46:50">
      <c r="AT17358" s="19"/>
      <c r="AU17358" s="19"/>
      <c r="AV17358" s="19"/>
      <c r="AW17358" s="19"/>
      <c r="AX17358" s="19"/>
    </row>
    <row r="17359" spans="46:50">
      <c r="AT17359" s="19"/>
      <c r="AU17359" s="19"/>
      <c r="AV17359" s="19"/>
      <c r="AW17359" s="19"/>
      <c r="AX17359" s="19"/>
    </row>
    <row r="17360" spans="46:50">
      <c r="AT17360" s="19"/>
      <c r="AU17360" s="19"/>
      <c r="AV17360" s="19"/>
      <c r="AW17360" s="19"/>
      <c r="AX17360" s="19"/>
    </row>
    <row r="17361" spans="46:50">
      <c r="AT17361" s="19"/>
      <c r="AU17361" s="19"/>
      <c r="AV17361" s="19"/>
      <c r="AW17361" s="19"/>
      <c r="AX17361" s="19"/>
    </row>
    <row r="17362" spans="46:50">
      <c r="AT17362" s="19"/>
      <c r="AU17362" s="19"/>
      <c r="AV17362" s="19"/>
      <c r="AW17362" s="19"/>
      <c r="AX17362" s="19"/>
    </row>
    <row r="17363" spans="46:50">
      <c r="AT17363" s="19"/>
      <c r="AU17363" s="19"/>
      <c r="AV17363" s="19"/>
      <c r="AW17363" s="19"/>
      <c r="AX17363" s="19"/>
    </row>
    <row r="17364" spans="46:50">
      <c r="AT17364" s="19"/>
      <c r="AU17364" s="19"/>
      <c r="AV17364" s="19"/>
      <c r="AW17364" s="19"/>
      <c r="AX17364" s="19"/>
    </row>
    <row r="17365" spans="46:50">
      <c r="AT17365" s="19"/>
      <c r="AU17365" s="19"/>
      <c r="AV17365" s="19"/>
      <c r="AW17365" s="19"/>
      <c r="AX17365" s="19"/>
    </row>
    <row r="17366" spans="46:50">
      <c r="AT17366" s="19"/>
      <c r="AU17366" s="19"/>
      <c r="AV17366" s="19"/>
      <c r="AW17366" s="19"/>
      <c r="AX17366" s="19"/>
    </row>
    <row r="17367" spans="46:50">
      <c r="AT17367" s="19"/>
      <c r="AU17367" s="19"/>
      <c r="AV17367" s="19"/>
      <c r="AW17367" s="19"/>
      <c r="AX17367" s="19"/>
    </row>
    <row r="17368" spans="46:50">
      <c r="AT17368" s="19"/>
      <c r="AU17368" s="19"/>
      <c r="AV17368" s="19"/>
      <c r="AW17368" s="19"/>
      <c r="AX17368" s="19"/>
    </row>
    <row r="17369" spans="46:50">
      <c r="AT17369" s="19"/>
      <c r="AU17369" s="19"/>
      <c r="AV17369" s="19"/>
      <c r="AW17369" s="19"/>
      <c r="AX17369" s="19"/>
    </row>
    <row r="17370" spans="46:50">
      <c r="AT17370" s="19"/>
      <c r="AU17370" s="19"/>
      <c r="AV17370" s="19"/>
      <c r="AW17370" s="19"/>
      <c r="AX17370" s="19"/>
    </row>
    <row r="17371" spans="46:50">
      <c r="AT17371" s="19"/>
      <c r="AU17371" s="19"/>
      <c r="AV17371" s="19"/>
      <c r="AW17371" s="19"/>
      <c r="AX17371" s="19"/>
    </row>
    <row r="17372" spans="46:50">
      <c r="AT17372" s="19"/>
      <c r="AU17372" s="19"/>
      <c r="AV17372" s="19"/>
      <c r="AW17372" s="19"/>
      <c r="AX17372" s="19"/>
    </row>
    <row r="17373" spans="46:50">
      <c r="AT17373" s="19"/>
      <c r="AU17373" s="19"/>
      <c r="AV17373" s="19"/>
      <c r="AW17373" s="19"/>
      <c r="AX17373" s="19"/>
    </row>
    <row r="17374" spans="46:50">
      <c r="AT17374" s="19"/>
      <c r="AU17374" s="19"/>
      <c r="AV17374" s="19"/>
      <c r="AW17374" s="19"/>
      <c r="AX17374" s="19"/>
    </row>
    <row r="17375" spans="46:50">
      <c r="AT17375" s="19"/>
      <c r="AU17375" s="19"/>
      <c r="AV17375" s="19"/>
      <c r="AW17375" s="19"/>
      <c r="AX17375" s="19"/>
    </row>
    <row r="17376" spans="46:50">
      <c r="AT17376" s="19"/>
      <c r="AU17376" s="19"/>
      <c r="AV17376" s="19"/>
      <c r="AW17376" s="19"/>
      <c r="AX17376" s="19"/>
    </row>
    <row r="17377" spans="46:50">
      <c r="AT17377" s="19"/>
      <c r="AU17377" s="19"/>
      <c r="AV17377" s="19"/>
      <c r="AW17377" s="19"/>
      <c r="AX17377" s="19"/>
    </row>
    <row r="17378" spans="46:50">
      <c r="AT17378" s="19"/>
      <c r="AU17378" s="19"/>
      <c r="AV17378" s="19"/>
      <c r="AW17378" s="19"/>
      <c r="AX17378" s="19"/>
    </row>
    <row r="17379" spans="46:50">
      <c r="AT17379" s="19"/>
      <c r="AU17379" s="19"/>
      <c r="AV17379" s="19"/>
      <c r="AW17379" s="19"/>
      <c r="AX17379" s="19"/>
    </row>
    <row r="17380" spans="46:50">
      <c r="AT17380" s="19"/>
      <c r="AU17380" s="19"/>
      <c r="AV17380" s="19"/>
      <c r="AW17380" s="19"/>
      <c r="AX17380" s="19"/>
    </row>
    <row r="17381" spans="46:50">
      <c r="AT17381" s="19"/>
      <c r="AU17381" s="19"/>
      <c r="AV17381" s="19"/>
      <c r="AW17381" s="19"/>
      <c r="AX17381" s="19"/>
    </row>
    <row r="17382" spans="46:50">
      <c r="AT17382" s="19"/>
      <c r="AU17382" s="19"/>
      <c r="AV17382" s="19"/>
      <c r="AW17382" s="19"/>
      <c r="AX17382" s="19"/>
    </row>
    <row r="17383" spans="46:50">
      <c r="AT17383" s="19"/>
      <c r="AU17383" s="19"/>
      <c r="AV17383" s="19"/>
      <c r="AW17383" s="19"/>
      <c r="AX17383" s="19"/>
    </row>
    <row r="17384" spans="46:50">
      <c r="AT17384" s="19"/>
      <c r="AU17384" s="19"/>
      <c r="AV17384" s="19"/>
      <c r="AW17384" s="19"/>
      <c r="AX17384" s="19"/>
    </row>
    <row r="17385" spans="46:50">
      <c r="AT17385" s="19"/>
      <c r="AU17385" s="19"/>
      <c r="AV17385" s="19"/>
      <c r="AW17385" s="19"/>
      <c r="AX17385" s="19"/>
    </row>
    <row r="17386" spans="46:50">
      <c r="AT17386" s="19"/>
      <c r="AU17386" s="19"/>
      <c r="AV17386" s="19"/>
      <c r="AW17386" s="19"/>
      <c r="AX17386" s="19"/>
    </row>
    <row r="17387" spans="46:50">
      <c r="AT17387" s="19"/>
      <c r="AU17387" s="19"/>
      <c r="AV17387" s="19"/>
      <c r="AW17387" s="19"/>
      <c r="AX17387" s="19"/>
    </row>
    <row r="17388" spans="46:50">
      <c r="AT17388" s="19"/>
      <c r="AU17388" s="19"/>
      <c r="AV17388" s="19"/>
      <c r="AW17388" s="19"/>
      <c r="AX17388" s="19"/>
    </row>
    <row r="17389" spans="46:50">
      <c r="AT17389" s="19"/>
      <c r="AU17389" s="19"/>
      <c r="AV17389" s="19"/>
      <c r="AW17389" s="19"/>
      <c r="AX17389" s="19"/>
    </row>
    <row r="17390" spans="46:50">
      <c r="AT17390" s="19"/>
      <c r="AU17390" s="19"/>
      <c r="AV17390" s="19"/>
      <c r="AW17390" s="19"/>
      <c r="AX17390" s="19"/>
    </row>
    <row r="17391" spans="46:50">
      <c r="AT17391" s="19"/>
      <c r="AU17391" s="19"/>
      <c r="AV17391" s="19"/>
      <c r="AW17391" s="19"/>
      <c r="AX17391" s="19"/>
    </row>
    <row r="17392" spans="46:50">
      <c r="AT17392" s="19"/>
      <c r="AU17392" s="19"/>
      <c r="AV17392" s="19"/>
      <c r="AW17392" s="19"/>
      <c r="AX17392" s="19"/>
    </row>
    <row r="17393" spans="46:50">
      <c r="AT17393" s="19"/>
      <c r="AU17393" s="19"/>
      <c r="AV17393" s="19"/>
      <c r="AW17393" s="19"/>
      <c r="AX17393" s="19"/>
    </row>
    <row r="17394" spans="46:50">
      <c r="AT17394" s="19"/>
      <c r="AU17394" s="19"/>
      <c r="AV17394" s="19"/>
      <c r="AW17394" s="19"/>
      <c r="AX17394" s="19"/>
    </row>
    <row r="17395" spans="46:50">
      <c r="AT17395" s="19"/>
      <c r="AU17395" s="19"/>
      <c r="AV17395" s="19"/>
      <c r="AW17395" s="19"/>
      <c r="AX17395" s="19"/>
    </row>
    <row r="17396" spans="46:50">
      <c r="AT17396" s="19"/>
      <c r="AU17396" s="19"/>
      <c r="AV17396" s="19"/>
      <c r="AW17396" s="19"/>
      <c r="AX17396" s="19"/>
    </row>
    <row r="17397" spans="46:50">
      <c r="AT17397" s="19"/>
      <c r="AU17397" s="19"/>
      <c r="AV17397" s="19"/>
      <c r="AW17397" s="19"/>
      <c r="AX17397" s="19"/>
    </row>
    <row r="17398" spans="46:50">
      <c r="AT17398" s="19"/>
      <c r="AU17398" s="19"/>
      <c r="AV17398" s="19"/>
      <c r="AW17398" s="19"/>
      <c r="AX17398" s="19"/>
    </row>
    <row r="17399" spans="46:50">
      <c r="AT17399" s="19"/>
      <c r="AU17399" s="19"/>
      <c r="AV17399" s="19"/>
      <c r="AW17399" s="19"/>
      <c r="AX17399" s="19"/>
    </row>
    <row r="17400" spans="46:50">
      <c r="AT17400" s="19"/>
      <c r="AU17400" s="19"/>
      <c r="AV17400" s="19"/>
      <c r="AW17400" s="19"/>
      <c r="AX17400" s="19"/>
    </row>
    <row r="17401" spans="46:50">
      <c r="AT17401" s="19"/>
      <c r="AU17401" s="19"/>
      <c r="AV17401" s="19"/>
      <c r="AW17401" s="19"/>
      <c r="AX17401" s="19"/>
    </row>
    <row r="17402" spans="46:50">
      <c r="AT17402" s="19"/>
      <c r="AU17402" s="19"/>
      <c r="AV17402" s="19"/>
      <c r="AW17402" s="19"/>
      <c r="AX17402" s="19"/>
    </row>
    <row r="17403" spans="46:50">
      <c r="AT17403" s="19"/>
      <c r="AU17403" s="19"/>
      <c r="AV17403" s="19"/>
      <c r="AW17403" s="19"/>
      <c r="AX17403" s="19"/>
    </row>
    <row r="17404" spans="46:50">
      <c r="AT17404" s="19"/>
      <c r="AU17404" s="19"/>
      <c r="AV17404" s="19"/>
      <c r="AW17404" s="19"/>
      <c r="AX17404" s="19"/>
    </row>
    <row r="17405" spans="46:50">
      <c r="AT17405" s="19"/>
      <c r="AU17405" s="19"/>
      <c r="AV17405" s="19"/>
      <c r="AW17405" s="19"/>
      <c r="AX17405" s="19"/>
    </row>
    <row r="17406" spans="46:50">
      <c r="AT17406" s="19"/>
      <c r="AU17406" s="19"/>
      <c r="AV17406" s="19"/>
      <c r="AW17406" s="19"/>
      <c r="AX17406" s="19"/>
    </row>
    <row r="17407" spans="46:50">
      <c r="AT17407" s="19"/>
      <c r="AU17407" s="19"/>
      <c r="AV17407" s="19"/>
      <c r="AW17407" s="19"/>
      <c r="AX17407" s="19"/>
    </row>
    <row r="17408" spans="46:50">
      <c r="AT17408" s="19"/>
      <c r="AU17408" s="19"/>
      <c r="AV17408" s="19"/>
      <c r="AW17408" s="19"/>
      <c r="AX17408" s="19"/>
    </row>
    <row r="17409" spans="46:50">
      <c r="AT17409" s="19"/>
      <c r="AU17409" s="19"/>
      <c r="AV17409" s="19"/>
      <c r="AW17409" s="19"/>
      <c r="AX17409" s="19"/>
    </row>
    <row r="17410" spans="46:50">
      <c r="AT17410" s="19"/>
      <c r="AU17410" s="19"/>
      <c r="AV17410" s="19"/>
      <c r="AW17410" s="19"/>
      <c r="AX17410" s="19"/>
    </row>
    <row r="17411" spans="46:50">
      <c r="AT17411" s="19"/>
      <c r="AU17411" s="19"/>
      <c r="AV17411" s="19"/>
      <c r="AW17411" s="19"/>
      <c r="AX17411" s="19"/>
    </row>
    <row r="17412" spans="46:50">
      <c r="AT17412" s="19"/>
      <c r="AU17412" s="19"/>
      <c r="AV17412" s="19"/>
      <c r="AW17412" s="19"/>
      <c r="AX17412" s="19"/>
    </row>
    <row r="17413" spans="46:50">
      <c r="AT17413" s="19"/>
      <c r="AU17413" s="19"/>
      <c r="AV17413" s="19"/>
      <c r="AW17413" s="19"/>
      <c r="AX17413" s="19"/>
    </row>
    <row r="17414" spans="46:50">
      <c r="AT17414" s="19"/>
      <c r="AU17414" s="19"/>
      <c r="AV17414" s="19"/>
      <c r="AW17414" s="19"/>
      <c r="AX17414" s="19"/>
    </row>
    <row r="17415" spans="46:50">
      <c r="AT17415" s="19"/>
      <c r="AU17415" s="19"/>
      <c r="AV17415" s="19"/>
      <c r="AW17415" s="19"/>
      <c r="AX17415" s="19"/>
    </row>
    <row r="17416" spans="46:50">
      <c r="AT17416" s="19"/>
      <c r="AU17416" s="19"/>
      <c r="AV17416" s="19"/>
      <c r="AW17416" s="19"/>
      <c r="AX17416" s="19"/>
    </row>
    <row r="17417" spans="46:50">
      <c r="AT17417" s="19"/>
      <c r="AU17417" s="19"/>
      <c r="AV17417" s="19"/>
      <c r="AW17417" s="19"/>
      <c r="AX17417" s="19"/>
    </row>
    <row r="17418" spans="46:50">
      <c r="AT17418" s="19"/>
      <c r="AU17418" s="19"/>
      <c r="AV17418" s="19"/>
      <c r="AW17418" s="19"/>
      <c r="AX17418" s="19"/>
    </row>
    <row r="17419" spans="46:50">
      <c r="AT17419" s="19"/>
      <c r="AU17419" s="19"/>
      <c r="AV17419" s="19"/>
      <c r="AW17419" s="19"/>
      <c r="AX17419" s="19"/>
    </row>
    <row r="17420" spans="46:50">
      <c r="AT17420" s="19"/>
      <c r="AU17420" s="19"/>
      <c r="AV17420" s="19"/>
      <c r="AW17420" s="19"/>
      <c r="AX17420" s="19"/>
    </row>
    <row r="17421" spans="46:50">
      <c r="AT17421" s="19"/>
      <c r="AU17421" s="19"/>
      <c r="AV17421" s="19"/>
      <c r="AW17421" s="19"/>
      <c r="AX17421" s="19"/>
    </row>
    <row r="17422" spans="46:50">
      <c r="AT17422" s="19"/>
      <c r="AU17422" s="19"/>
      <c r="AV17422" s="19"/>
      <c r="AW17422" s="19"/>
      <c r="AX17422" s="19"/>
    </row>
    <row r="17423" spans="46:50">
      <c r="AT17423" s="19"/>
      <c r="AU17423" s="19"/>
      <c r="AV17423" s="19"/>
      <c r="AW17423" s="19"/>
      <c r="AX17423" s="19"/>
    </row>
    <row r="17424" spans="46:50">
      <c r="AT17424" s="19"/>
      <c r="AU17424" s="19"/>
      <c r="AV17424" s="19"/>
      <c r="AW17424" s="19"/>
      <c r="AX17424" s="19"/>
    </row>
    <row r="17425" spans="46:50">
      <c r="AT17425" s="19"/>
      <c r="AU17425" s="19"/>
      <c r="AV17425" s="19"/>
      <c r="AW17425" s="19"/>
      <c r="AX17425" s="19"/>
    </row>
    <row r="17426" spans="46:50">
      <c r="AT17426" s="19"/>
      <c r="AU17426" s="19"/>
      <c r="AV17426" s="19"/>
      <c r="AW17426" s="19"/>
      <c r="AX17426" s="19"/>
    </row>
    <row r="17427" spans="46:50">
      <c r="AT17427" s="19"/>
      <c r="AU17427" s="19"/>
      <c r="AV17427" s="19"/>
      <c r="AW17427" s="19"/>
      <c r="AX17427" s="19"/>
    </row>
    <row r="17428" spans="46:50">
      <c r="AT17428" s="19"/>
      <c r="AU17428" s="19"/>
      <c r="AV17428" s="19"/>
      <c r="AW17428" s="19"/>
      <c r="AX17428" s="19"/>
    </row>
    <row r="17429" spans="46:50">
      <c r="AT17429" s="19"/>
      <c r="AU17429" s="19"/>
      <c r="AV17429" s="19"/>
      <c r="AW17429" s="19"/>
      <c r="AX17429" s="19"/>
    </row>
    <row r="17430" spans="46:50">
      <c r="AT17430" s="19"/>
      <c r="AU17430" s="19"/>
      <c r="AV17430" s="19"/>
      <c r="AW17430" s="19"/>
      <c r="AX17430" s="19"/>
    </row>
    <row r="17431" spans="46:50">
      <c r="AT17431" s="19"/>
      <c r="AU17431" s="19"/>
      <c r="AV17431" s="19"/>
      <c r="AW17431" s="19"/>
      <c r="AX17431" s="19"/>
    </row>
    <row r="17432" spans="46:50">
      <c r="AT17432" s="19"/>
      <c r="AU17432" s="19"/>
      <c r="AV17432" s="19"/>
      <c r="AW17432" s="19"/>
      <c r="AX17432" s="19"/>
    </row>
    <row r="17433" spans="46:50">
      <c r="AT17433" s="19"/>
      <c r="AU17433" s="19"/>
      <c r="AV17433" s="19"/>
      <c r="AW17433" s="19"/>
      <c r="AX17433" s="19"/>
    </row>
    <row r="17434" spans="46:50">
      <c r="AT17434" s="19"/>
      <c r="AU17434" s="19"/>
      <c r="AV17434" s="19"/>
      <c r="AW17434" s="19"/>
      <c r="AX17434" s="19"/>
    </row>
    <row r="17435" spans="46:50">
      <c r="AT17435" s="19"/>
      <c r="AU17435" s="19"/>
      <c r="AV17435" s="19"/>
      <c r="AW17435" s="19"/>
      <c r="AX17435" s="19"/>
    </row>
    <row r="17436" spans="46:50">
      <c r="AT17436" s="19"/>
      <c r="AU17436" s="19"/>
      <c r="AV17436" s="19"/>
      <c r="AW17436" s="19"/>
      <c r="AX17436" s="19"/>
    </row>
    <row r="17437" spans="46:50">
      <c r="AT17437" s="19"/>
      <c r="AU17437" s="19"/>
      <c r="AV17437" s="19"/>
      <c r="AW17437" s="19"/>
      <c r="AX17437" s="19"/>
    </row>
    <row r="17438" spans="46:50">
      <c r="AT17438" s="19"/>
      <c r="AU17438" s="19"/>
      <c r="AV17438" s="19"/>
      <c r="AW17438" s="19"/>
      <c r="AX17438" s="19"/>
    </row>
    <row r="17439" spans="46:50">
      <c r="AT17439" s="19"/>
      <c r="AU17439" s="19"/>
      <c r="AV17439" s="19"/>
      <c r="AW17439" s="19"/>
      <c r="AX17439" s="19"/>
    </row>
    <row r="17440" spans="46:50">
      <c r="AT17440" s="19"/>
      <c r="AU17440" s="19"/>
      <c r="AV17440" s="19"/>
      <c r="AW17440" s="19"/>
      <c r="AX17440" s="19"/>
    </row>
    <row r="17441" spans="46:50">
      <c r="AT17441" s="19"/>
      <c r="AU17441" s="19"/>
      <c r="AV17441" s="19"/>
      <c r="AW17441" s="19"/>
      <c r="AX17441" s="19"/>
    </row>
    <row r="17442" spans="46:50">
      <c r="AT17442" s="19"/>
      <c r="AU17442" s="19"/>
      <c r="AV17442" s="19"/>
      <c r="AW17442" s="19"/>
      <c r="AX17442" s="19"/>
    </row>
    <row r="17443" spans="46:50">
      <c r="AT17443" s="19"/>
      <c r="AU17443" s="19"/>
      <c r="AV17443" s="19"/>
      <c r="AW17443" s="19"/>
      <c r="AX17443" s="19"/>
    </row>
    <row r="17444" spans="46:50">
      <c r="AT17444" s="19"/>
      <c r="AU17444" s="19"/>
      <c r="AV17444" s="19"/>
      <c r="AW17444" s="19"/>
      <c r="AX17444" s="19"/>
    </row>
    <row r="17445" spans="46:50">
      <c r="AT17445" s="19"/>
      <c r="AU17445" s="19"/>
      <c r="AV17445" s="19"/>
      <c r="AW17445" s="19"/>
      <c r="AX17445" s="19"/>
    </row>
    <row r="17446" spans="46:50">
      <c r="AT17446" s="19"/>
      <c r="AU17446" s="19"/>
      <c r="AV17446" s="19"/>
      <c r="AW17446" s="19"/>
      <c r="AX17446" s="19"/>
    </row>
    <row r="17447" spans="46:50">
      <c r="AT17447" s="19"/>
      <c r="AU17447" s="19"/>
      <c r="AV17447" s="19"/>
      <c r="AW17447" s="19"/>
      <c r="AX17447" s="19"/>
    </row>
    <row r="17448" spans="46:50">
      <c r="AT17448" s="19"/>
      <c r="AU17448" s="19"/>
      <c r="AV17448" s="19"/>
      <c r="AW17448" s="19"/>
      <c r="AX17448" s="19"/>
    </row>
    <row r="17449" spans="46:50">
      <c r="AT17449" s="19"/>
      <c r="AU17449" s="19"/>
      <c r="AV17449" s="19"/>
      <c r="AW17449" s="19"/>
      <c r="AX17449" s="19"/>
    </row>
    <row r="17450" spans="46:50">
      <c r="AT17450" s="19"/>
      <c r="AU17450" s="19"/>
      <c r="AV17450" s="19"/>
      <c r="AW17450" s="19"/>
      <c r="AX17450" s="19"/>
    </row>
    <row r="17451" spans="46:50">
      <c r="AT17451" s="19"/>
      <c r="AU17451" s="19"/>
      <c r="AV17451" s="19"/>
      <c r="AW17451" s="19"/>
      <c r="AX17451" s="19"/>
    </row>
    <row r="17452" spans="46:50">
      <c r="AT17452" s="19"/>
      <c r="AU17452" s="19"/>
      <c r="AV17452" s="19"/>
      <c r="AW17452" s="19"/>
      <c r="AX17452" s="19"/>
    </row>
    <row r="17453" spans="46:50">
      <c r="AT17453" s="19"/>
      <c r="AU17453" s="19"/>
      <c r="AV17453" s="19"/>
      <c r="AW17453" s="19"/>
      <c r="AX17453" s="19"/>
    </row>
    <row r="17454" spans="46:50">
      <c r="AT17454" s="19"/>
      <c r="AU17454" s="19"/>
      <c r="AV17454" s="19"/>
      <c r="AW17454" s="19"/>
      <c r="AX17454" s="19"/>
    </row>
    <row r="17455" spans="46:50">
      <c r="AT17455" s="19"/>
      <c r="AU17455" s="19"/>
      <c r="AV17455" s="19"/>
      <c r="AW17455" s="19"/>
      <c r="AX17455" s="19"/>
    </row>
    <row r="17456" spans="46:50">
      <c r="AT17456" s="19"/>
      <c r="AU17456" s="19"/>
      <c r="AV17456" s="19"/>
      <c r="AW17456" s="19"/>
      <c r="AX17456" s="19"/>
    </row>
    <row r="17457" spans="46:50">
      <c r="AT17457" s="19"/>
      <c r="AU17457" s="19"/>
      <c r="AV17457" s="19"/>
      <c r="AW17457" s="19"/>
      <c r="AX17457" s="19"/>
    </row>
    <row r="17458" spans="46:50">
      <c r="AT17458" s="19"/>
      <c r="AU17458" s="19"/>
      <c r="AV17458" s="19"/>
      <c r="AW17458" s="19"/>
      <c r="AX17458" s="19"/>
    </row>
    <row r="17459" spans="46:50">
      <c r="AT17459" s="19"/>
      <c r="AU17459" s="19"/>
      <c r="AV17459" s="19"/>
      <c r="AW17459" s="19"/>
      <c r="AX17459" s="19"/>
    </row>
    <row r="17460" spans="46:50">
      <c r="AT17460" s="19"/>
      <c r="AU17460" s="19"/>
      <c r="AV17460" s="19"/>
      <c r="AW17460" s="19"/>
      <c r="AX17460" s="19"/>
    </row>
    <row r="17461" spans="46:50">
      <c r="AT17461" s="19"/>
      <c r="AU17461" s="19"/>
      <c r="AV17461" s="19"/>
      <c r="AW17461" s="19"/>
      <c r="AX17461" s="19"/>
    </row>
    <row r="17462" spans="46:50">
      <c r="AT17462" s="19"/>
      <c r="AU17462" s="19"/>
      <c r="AV17462" s="19"/>
      <c r="AW17462" s="19"/>
      <c r="AX17462" s="19"/>
    </row>
    <row r="17463" spans="46:50">
      <c r="AT17463" s="19"/>
      <c r="AU17463" s="19"/>
      <c r="AV17463" s="19"/>
      <c r="AW17463" s="19"/>
      <c r="AX17463" s="19"/>
    </row>
    <row r="17464" spans="46:50">
      <c r="AT17464" s="19"/>
      <c r="AU17464" s="19"/>
      <c r="AV17464" s="19"/>
      <c r="AW17464" s="19"/>
      <c r="AX17464" s="19"/>
    </row>
    <row r="17465" spans="46:50">
      <c r="AT17465" s="19"/>
      <c r="AU17465" s="19"/>
      <c r="AV17465" s="19"/>
      <c r="AW17465" s="19"/>
      <c r="AX17465" s="19"/>
    </row>
    <row r="17466" spans="46:50">
      <c r="AT17466" s="19"/>
      <c r="AU17466" s="19"/>
      <c r="AV17466" s="19"/>
      <c r="AW17466" s="19"/>
      <c r="AX17466" s="19"/>
    </row>
    <row r="17467" spans="46:50">
      <c r="AT17467" s="19"/>
      <c r="AU17467" s="19"/>
      <c r="AV17467" s="19"/>
      <c r="AW17467" s="19"/>
      <c r="AX17467" s="19"/>
    </row>
    <row r="17468" spans="46:50">
      <c r="AT17468" s="19"/>
      <c r="AU17468" s="19"/>
      <c r="AV17468" s="19"/>
      <c r="AW17468" s="19"/>
      <c r="AX17468" s="19"/>
    </row>
    <row r="17469" spans="46:50">
      <c r="AT17469" s="19"/>
      <c r="AU17469" s="19"/>
      <c r="AV17469" s="19"/>
      <c r="AW17469" s="19"/>
      <c r="AX17469" s="19"/>
    </row>
    <row r="17470" spans="46:50">
      <c r="AT17470" s="19"/>
      <c r="AU17470" s="19"/>
      <c r="AV17470" s="19"/>
      <c r="AW17470" s="19"/>
      <c r="AX17470" s="19"/>
    </row>
    <row r="17471" spans="46:50">
      <c r="AT17471" s="19"/>
      <c r="AU17471" s="19"/>
      <c r="AV17471" s="19"/>
      <c r="AW17471" s="19"/>
      <c r="AX17471" s="19"/>
    </row>
    <row r="17472" spans="46:50">
      <c r="AT17472" s="19"/>
      <c r="AU17472" s="19"/>
      <c r="AV17472" s="19"/>
      <c r="AW17472" s="19"/>
      <c r="AX17472" s="19"/>
    </row>
    <row r="17473" spans="46:50">
      <c r="AT17473" s="19"/>
      <c r="AU17473" s="19"/>
      <c r="AV17473" s="19"/>
      <c r="AW17473" s="19"/>
      <c r="AX17473" s="19"/>
    </row>
    <row r="17474" spans="46:50">
      <c r="AT17474" s="19"/>
      <c r="AU17474" s="19"/>
      <c r="AV17474" s="19"/>
      <c r="AW17474" s="19"/>
      <c r="AX17474" s="19"/>
    </row>
    <row r="17475" spans="46:50">
      <c r="AT17475" s="19"/>
      <c r="AU17475" s="19"/>
      <c r="AV17475" s="19"/>
      <c r="AW17475" s="19"/>
      <c r="AX17475" s="19"/>
    </row>
    <row r="17476" spans="46:50">
      <c r="AT17476" s="19"/>
      <c r="AU17476" s="19"/>
      <c r="AV17476" s="19"/>
      <c r="AW17476" s="19"/>
      <c r="AX17476" s="19"/>
    </row>
    <row r="17477" spans="46:50">
      <c r="AT17477" s="19"/>
      <c r="AU17477" s="19"/>
      <c r="AV17477" s="19"/>
      <c r="AW17477" s="19"/>
      <c r="AX17477" s="19"/>
    </row>
    <row r="17478" spans="46:50">
      <c r="AT17478" s="19"/>
      <c r="AU17478" s="19"/>
      <c r="AV17478" s="19"/>
      <c r="AW17478" s="19"/>
      <c r="AX17478" s="19"/>
    </row>
    <row r="17479" spans="46:50">
      <c r="AT17479" s="19"/>
      <c r="AU17479" s="19"/>
      <c r="AV17479" s="19"/>
      <c r="AW17479" s="19"/>
      <c r="AX17479" s="19"/>
    </row>
    <row r="17480" spans="46:50">
      <c r="AT17480" s="19"/>
      <c r="AU17480" s="19"/>
      <c r="AV17480" s="19"/>
      <c r="AW17480" s="19"/>
      <c r="AX17480" s="19"/>
    </row>
    <row r="17481" spans="46:50">
      <c r="AT17481" s="19"/>
      <c r="AU17481" s="19"/>
      <c r="AV17481" s="19"/>
      <c r="AW17481" s="19"/>
      <c r="AX17481" s="19"/>
    </row>
    <row r="17482" spans="46:50">
      <c r="AT17482" s="19"/>
      <c r="AU17482" s="19"/>
      <c r="AV17482" s="19"/>
      <c r="AW17482" s="19"/>
      <c r="AX17482" s="19"/>
    </row>
    <row r="17483" spans="46:50">
      <c r="AT17483" s="19"/>
      <c r="AU17483" s="19"/>
      <c r="AV17483" s="19"/>
      <c r="AW17483" s="19"/>
      <c r="AX17483" s="19"/>
    </row>
    <row r="17484" spans="46:50">
      <c r="AT17484" s="19"/>
      <c r="AU17484" s="19"/>
      <c r="AV17484" s="19"/>
      <c r="AW17484" s="19"/>
      <c r="AX17484" s="19"/>
    </row>
    <row r="17485" spans="46:50">
      <c r="AT17485" s="19"/>
      <c r="AU17485" s="19"/>
      <c r="AV17485" s="19"/>
      <c r="AW17485" s="19"/>
      <c r="AX17485" s="19"/>
    </row>
    <row r="17486" spans="46:50">
      <c r="AT17486" s="19"/>
      <c r="AU17486" s="19"/>
      <c r="AV17486" s="19"/>
      <c r="AW17486" s="19"/>
      <c r="AX17486" s="19"/>
    </row>
    <row r="17487" spans="46:50">
      <c r="AT17487" s="19"/>
      <c r="AU17487" s="19"/>
      <c r="AV17487" s="19"/>
      <c r="AW17487" s="19"/>
      <c r="AX17487" s="19"/>
    </row>
    <row r="17488" spans="46:50">
      <c r="AT17488" s="19"/>
      <c r="AU17488" s="19"/>
      <c r="AV17488" s="19"/>
      <c r="AW17488" s="19"/>
      <c r="AX17488" s="19"/>
    </row>
    <row r="17489" spans="46:50">
      <c r="AT17489" s="19"/>
      <c r="AU17489" s="19"/>
      <c r="AV17489" s="19"/>
      <c r="AW17489" s="19"/>
      <c r="AX17489" s="19"/>
    </row>
    <row r="17490" spans="46:50">
      <c r="AT17490" s="19"/>
      <c r="AU17490" s="19"/>
      <c r="AV17490" s="19"/>
      <c r="AW17490" s="19"/>
      <c r="AX17490" s="19"/>
    </row>
    <row r="17491" spans="46:50">
      <c r="AT17491" s="19"/>
      <c r="AU17491" s="19"/>
      <c r="AV17491" s="19"/>
      <c r="AW17491" s="19"/>
      <c r="AX17491" s="19"/>
    </row>
    <row r="17492" spans="46:50">
      <c r="AT17492" s="19"/>
      <c r="AU17492" s="19"/>
      <c r="AV17492" s="19"/>
      <c r="AW17492" s="19"/>
      <c r="AX17492" s="19"/>
    </row>
    <row r="17493" spans="46:50">
      <c r="AT17493" s="19"/>
      <c r="AU17493" s="19"/>
      <c r="AV17493" s="19"/>
      <c r="AW17493" s="19"/>
      <c r="AX17493" s="19"/>
    </row>
    <row r="17494" spans="46:50">
      <c r="AT17494" s="19"/>
      <c r="AU17494" s="19"/>
      <c r="AV17494" s="19"/>
      <c r="AW17494" s="19"/>
      <c r="AX17494" s="19"/>
    </row>
    <row r="17495" spans="46:50">
      <c r="AT17495" s="19"/>
      <c r="AU17495" s="19"/>
      <c r="AV17495" s="19"/>
      <c r="AW17495" s="19"/>
      <c r="AX17495" s="19"/>
    </row>
    <row r="17496" spans="46:50">
      <c r="AT17496" s="19"/>
      <c r="AU17496" s="19"/>
      <c r="AV17496" s="19"/>
      <c r="AW17496" s="19"/>
      <c r="AX17496" s="19"/>
    </row>
    <row r="17497" spans="46:50">
      <c r="AT17497" s="19"/>
      <c r="AU17497" s="19"/>
      <c r="AV17497" s="19"/>
      <c r="AW17497" s="19"/>
      <c r="AX17497" s="19"/>
    </row>
    <row r="17498" spans="46:50">
      <c r="AT17498" s="19"/>
      <c r="AU17498" s="19"/>
      <c r="AV17498" s="19"/>
      <c r="AW17498" s="19"/>
      <c r="AX17498" s="19"/>
    </row>
    <row r="17499" spans="46:50">
      <c r="AT17499" s="19"/>
      <c r="AU17499" s="19"/>
      <c r="AV17499" s="19"/>
      <c r="AW17499" s="19"/>
      <c r="AX17499" s="19"/>
    </row>
    <row r="17500" spans="46:50">
      <c r="AT17500" s="19"/>
      <c r="AU17500" s="19"/>
      <c r="AV17500" s="19"/>
      <c r="AW17500" s="19"/>
      <c r="AX17500" s="19"/>
    </row>
    <row r="17501" spans="46:50">
      <c r="AT17501" s="19"/>
      <c r="AU17501" s="19"/>
      <c r="AV17501" s="19"/>
      <c r="AW17501" s="19"/>
      <c r="AX17501" s="19"/>
    </row>
    <row r="17502" spans="46:50">
      <c r="AT17502" s="19"/>
      <c r="AU17502" s="19"/>
      <c r="AV17502" s="19"/>
      <c r="AW17502" s="19"/>
      <c r="AX17502" s="19"/>
    </row>
    <row r="17503" spans="46:50">
      <c r="AT17503" s="19"/>
      <c r="AU17503" s="19"/>
      <c r="AV17503" s="19"/>
      <c r="AW17503" s="19"/>
      <c r="AX17503" s="19"/>
    </row>
    <row r="17504" spans="46:50">
      <c r="AT17504" s="19"/>
      <c r="AU17504" s="19"/>
      <c r="AV17504" s="19"/>
      <c r="AW17504" s="19"/>
      <c r="AX17504" s="19"/>
    </row>
    <row r="17505" spans="46:50">
      <c r="AT17505" s="19"/>
      <c r="AU17505" s="19"/>
      <c r="AV17505" s="19"/>
      <c r="AW17505" s="19"/>
      <c r="AX17505" s="19"/>
    </row>
    <row r="17506" spans="46:50">
      <c r="AT17506" s="19"/>
      <c r="AU17506" s="19"/>
      <c r="AV17506" s="19"/>
      <c r="AW17506" s="19"/>
      <c r="AX17506" s="19"/>
    </row>
    <row r="17507" spans="46:50">
      <c r="AT17507" s="19"/>
      <c r="AU17507" s="19"/>
      <c r="AV17507" s="19"/>
      <c r="AW17507" s="19"/>
      <c r="AX17507" s="19"/>
    </row>
    <row r="17508" spans="46:50">
      <c r="AT17508" s="19"/>
      <c r="AU17508" s="19"/>
      <c r="AV17508" s="19"/>
      <c r="AW17508" s="19"/>
      <c r="AX17508" s="19"/>
    </row>
    <row r="17509" spans="46:50">
      <c r="AT17509" s="19"/>
      <c r="AU17509" s="19"/>
      <c r="AV17509" s="19"/>
      <c r="AW17509" s="19"/>
      <c r="AX17509" s="19"/>
    </row>
    <row r="17510" spans="46:50">
      <c r="AT17510" s="19"/>
      <c r="AU17510" s="19"/>
      <c r="AV17510" s="19"/>
      <c r="AW17510" s="19"/>
      <c r="AX17510" s="19"/>
    </row>
    <row r="17511" spans="46:50">
      <c r="AT17511" s="19"/>
      <c r="AU17511" s="19"/>
      <c r="AV17511" s="19"/>
      <c r="AW17511" s="19"/>
      <c r="AX17511" s="19"/>
    </row>
    <row r="17512" spans="46:50">
      <c r="AT17512" s="19"/>
      <c r="AU17512" s="19"/>
      <c r="AV17512" s="19"/>
      <c r="AW17512" s="19"/>
      <c r="AX17512" s="19"/>
    </row>
    <row r="17513" spans="46:50">
      <c r="AT17513" s="19"/>
      <c r="AU17513" s="19"/>
      <c r="AV17513" s="19"/>
      <c r="AW17513" s="19"/>
      <c r="AX17513" s="19"/>
    </row>
    <row r="17514" spans="46:50">
      <c r="AT17514" s="19"/>
      <c r="AU17514" s="19"/>
      <c r="AV17514" s="19"/>
      <c r="AW17514" s="19"/>
      <c r="AX17514" s="19"/>
    </row>
    <row r="17515" spans="46:50">
      <c r="AT17515" s="19"/>
      <c r="AU17515" s="19"/>
      <c r="AV17515" s="19"/>
      <c r="AW17515" s="19"/>
      <c r="AX17515" s="19"/>
    </row>
    <row r="17516" spans="46:50">
      <c r="AT17516" s="19"/>
      <c r="AU17516" s="19"/>
      <c r="AV17516" s="19"/>
      <c r="AW17516" s="19"/>
      <c r="AX17516" s="19"/>
    </row>
    <row r="17517" spans="46:50">
      <c r="AT17517" s="19"/>
      <c r="AU17517" s="19"/>
      <c r="AV17517" s="19"/>
      <c r="AW17517" s="19"/>
      <c r="AX17517" s="19"/>
    </row>
    <row r="17518" spans="46:50">
      <c r="AT17518" s="19"/>
      <c r="AU17518" s="19"/>
      <c r="AV17518" s="19"/>
      <c r="AW17518" s="19"/>
      <c r="AX17518" s="19"/>
    </row>
    <row r="17519" spans="46:50">
      <c r="AT17519" s="19"/>
      <c r="AU17519" s="19"/>
      <c r="AV17519" s="19"/>
      <c r="AW17519" s="19"/>
      <c r="AX17519" s="19"/>
    </row>
    <row r="17520" spans="46:50">
      <c r="AT17520" s="19"/>
      <c r="AU17520" s="19"/>
      <c r="AV17520" s="19"/>
      <c r="AW17520" s="19"/>
      <c r="AX17520" s="19"/>
    </row>
    <row r="17521" spans="46:50">
      <c r="AT17521" s="19"/>
      <c r="AU17521" s="19"/>
      <c r="AV17521" s="19"/>
      <c r="AW17521" s="19"/>
      <c r="AX17521" s="19"/>
    </row>
    <row r="17522" spans="46:50">
      <c r="AT17522" s="19"/>
      <c r="AU17522" s="19"/>
      <c r="AV17522" s="19"/>
      <c r="AW17522" s="19"/>
      <c r="AX17522" s="19"/>
    </row>
    <row r="17523" spans="46:50">
      <c r="AT17523" s="19"/>
      <c r="AU17523" s="19"/>
      <c r="AV17523" s="19"/>
      <c r="AW17523" s="19"/>
      <c r="AX17523" s="19"/>
    </row>
    <row r="17524" spans="46:50">
      <c r="AT17524" s="19"/>
      <c r="AU17524" s="19"/>
      <c r="AV17524" s="19"/>
      <c r="AW17524" s="19"/>
      <c r="AX17524" s="19"/>
    </row>
    <row r="17525" spans="46:50">
      <c r="AT17525" s="19"/>
      <c r="AU17525" s="19"/>
      <c r="AV17525" s="19"/>
      <c r="AW17525" s="19"/>
      <c r="AX17525" s="19"/>
    </row>
    <row r="17526" spans="46:50">
      <c r="AT17526" s="19"/>
      <c r="AU17526" s="19"/>
      <c r="AV17526" s="19"/>
      <c r="AW17526" s="19"/>
      <c r="AX17526" s="19"/>
    </row>
    <row r="17527" spans="46:50">
      <c r="AT17527" s="19"/>
      <c r="AU17527" s="19"/>
      <c r="AV17527" s="19"/>
      <c r="AW17527" s="19"/>
      <c r="AX17527" s="19"/>
    </row>
    <row r="17528" spans="46:50">
      <c r="AT17528" s="19"/>
      <c r="AU17528" s="19"/>
      <c r="AV17528" s="19"/>
      <c r="AW17528" s="19"/>
      <c r="AX17528" s="19"/>
    </row>
    <row r="17529" spans="46:50">
      <c r="AT17529" s="19"/>
      <c r="AU17529" s="19"/>
      <c r="AV17529" s="19"/>
      <c r="AW17529" s="19"/>
      <c r="AX17529" s="19"/>
    </row>
    <row r="17530" spans="46:50">
      <c r="AT17530" s="19"/>
      <c r="AU17530" s="19"/>
      <c r="AV17530" s="19"/>
      <c r="AW17530" s="19"/>
      <c r="AX17530" s="19"/>
    </row>
    <row r="17531" spans="46:50">
      <c r="AT17531" s="19"/>
      <c r="AU17531" s="19"/>
      <c r="AV17531" s="19"/>
      <c r="AW17531" s="19"/>
      <c r="AX17531" s="19"/>
    </row>
    <row r="17532" spans="46:50">
      <c r="AT17532" s="19"/>
      <c r="AU17532" s="19"/>
      <c r="AV17532" s="19"/>
      <c r="AW17532" s="19"/>
      <c r="AX17532" s="19"/>
    </row>
    <row r="17533" spans="46:50">
      <c r="AT17533" s="19"/>
      <c r="AU17533" s="19"/>
      <c r="AV17533" s="19"/>
      <c r="AW17533" s="19"/>
      <c r="AX17533" s="19"/>
    </row>
    <row r="17534" spans="46:50">
      <c r="AT17534" s="19"/>
      <c r="AU17534" s="19"/>
      <c r="AV17534" s="19"/>
      <c r="AW17534" s="19"/>
      <c r="AX17534" s="19"/>
    </row>
    <row r="17535" spans="46:50">
      <c r="AT17535" s="19"/>
      <c r="AU17535" s="19"/>
      <c r="AV17535" s="19"/>
      <c r="AW17535" s="19"/>
      <c r="AX17535" s="19"/>
    </row>
    <row r="17536" spans="46:50">
      <c r="AT17536" s="19"/>
      <c r="AU17536" s="19"/>
      <c r="AV17536" s="19"/>
      <c r="AW17536" s="19"/>
      <c r="AX17536" s="19"/>
    </row>
    <row r="17537" spans="46:50">
      <c r="AT17537" s="19"/>
      <c r="AU17537" s="19"/>
      <c r="AV17537" s="19"/>
      <c r="AW17537" s="19"/>
      <c r="AX17537" s="19"/>
    </row>
    <row r="17538" spans="46:50">
      <c r="AT17538" s="19"/>
      <c r="AU17538" s="19"/>
      <c r="AV17538" s="19"/>
      <c r="AW17538" s="19"/>
      <c r="AX17538" s="19"/>
    </row>
    <row r="17539" spans="46:50">
      <c r="AT17539" s="19"/>
      <c r="AU17539" s="19"/>
      <c r="AV17539" s="19"/>
      <c r="AW17539" s="19"/>
      <c r="AX17539" s="19"/>
    </row>
    <row r="17540" spans="46:50">
      <c r="AT17540" s="19"/>
      <c r="AU17540" s="19"/>
      <c r="AV17540" s="19"/>
      <c r="AW17540" s="19"/>
      <c r="AX17540" s="19"/>
    </row>
    <row r="17541" spans="46:50">
      <c r="AT17541" s="19"/>
      <c r="AU17541" s="19"/>
      <c r="AV17541" s="19"/>
      <c r="AW17541" s="19"/>
      <c r="AX17541" s="19"/>
    </row>
    <row r="17542" spans="46:50">
      <c r="AT17542" s="19"/>
      <c r="AU17542" s="19"/>
      <c r="AV17542" s="19"/>
      <c r="AW17542" s="19"/>
      <c r="AX17542" s="19"/>
    </row>
    <row r="17543" spans="46:50">
      <c r="AT17543" s="19"/>
      <c r="AU17543" s="19"/>
      <c r="AV17543" s="19"/>
      <c r="AW17543" s="19"/>
      <c r="AX17543" s="19"/>
    </row>
    <row r="17544" spans="46:50">
      <c r="AT17544" s="19"/>
      <c r="AU17544" s="19"/>
      <c r="AV17544" s="19"/>
      <c r="AW17544" s="19"/>
      <c r="AX17544" s="19"/>
    </row>
    <row r="17545" spans="46:50">
      <c r="AT17545" s="19"/>
      <c r="AU17545" s="19"/>
      <c r="AV17545" s="19"/>
      <c r="AW17545" s="19"/>
      <c r="AX17545" s="19"/>
    </row>
    <row r="17546" spans="46:50">
      <c r="AT17546" s="19"/>
      <c r="AU17546" s="19"/>
      <c r="AV17546" s="19"/>
      <c r="AW17546" s="19"/>
      <c r="AX17546" s="19"/>
    </row>
    <row r="17547" spans="46:50">
      <c r="AT17547" s="19"/>
      <c r="AU17547" s="19"/>
      <c r="AV17547" s="19"/>
      <c r="AW17547" s="19"/>
      <c r="AX17547" s="19"/>
    </row>
    <row r="17548" spans="46:50">
      <c r="AT17548" s="19"/>
      <c r="AU17548" s="19"/>
      <c r="AV17548" s="19"/>
      <c r="AW17548" s="19"/>
      <c r="AX17548" s="19"/>
    </row>
    <row r="17549" spans="46:50">
      <c r="AT17549" s="19"/>
      <c r="AU17549" s="19"/>
      <c r="AV17549" s="19"/>
      <c r="AW17549" s="19"/>
      <c r="AX17549" s="19"/>
    </row>
    <row r="17550" spans="46:50">
      <c r="AT17550" s="19"/>
      <c r="AU17550" s="19"/>
      <c r="AV17550" s="19"/>
      <c r="AW17550" s="19"/>
      <c r="AX17550" s="19"/>
    </row>
    <row r="17551" spans="46:50">
      <c r="AT17551" s="19"/>
      <c r="AU17551" s="19"/>
      <c r="AV17551" s="19"/>
      <c r="AW17551" s="19"/>
      <c r="AX17551" s="19"/>
    </row>
    <row r="17552" spans="46:50">
      <c r="AT17552" s="19"/>
      <c r="AU17552" s="19"/>
      <c r="AV17552" s="19"/>
      <c r="AW17552" s="19"/>
      <c r="AX17552" s="19"/>
    </row>
    <row r="17553" spans="46:50">
      <c r="AT17553" s="19"/>
      <c r="AU17553" s="19"/>
      <c r="AV17553" s="19"/>
      <c r="AW17553" s="19"/>
      <c r="AX17553" s="19"/>
    </row>
    <row r="17554" spans="46:50">
      <c r="AT17554" s="19"/>
      <c r="AU17554" s="19"/>
      <c r="AV17554" s="19"/>
      <c r="AW17554" s="19"/>
      <c r="AX17554" s="19"/>
    </row>
    <row r="17555" spans="46:50">
      <c r="AT17555" s="19"/>
      <c r="AU17555" s="19"/>
      <c r="AV17555" s="19"/>
      <c r="AW17555" s="19"/>
      <c r="AX17555" s="19"/>
    </row>
    <row r="17556" spans="46:50">
      <c r="AT17556" s="19"/>
      <c r="AU17556" s="19"/>
      <c r="AV17556" s="19"/>
      <c r="AW17556" s="19"/>
      <c r="AX17556" s="19"/>
    </row>
    <row r="17557" spans="46:50">
      <c r="AT17557" s="19"/>
      <c r="AU17557" s="19"/>
      <c r="AV17557" s="19"/>
      <c r="AW17557" s="19"/>
      <c r="AX17557" s="19"/>
    </row>
    <row r="17558" spans="46:50">
      <c r="AT17558" s="19"/>
      <c r="AU17558" s="19"/>
      <c r="AV17558" s="19"/>
      <c r="AW17558" s="19"/>
      <c r="AX17558" s="19"/>
    </row>
    <row r="17559" spans="46:50">
      <c r="AT17559" s="19"/>
      <c r="AU17559" s="19"/>
      <c r="AV17559" s="19"/>
      <c r="AW17559" s="19"/>
      <c r="AX17559" s="19"/>
    </row>
    <row r="17560" spans="46:50">
      <c r="AT17560" s="19"/>
      <c r="AU17560" s="19"/>
      <c r="AV17560" s="19"/>
      <c r="AW17560" s="19"/>
      <c r="AX17560" s="19"/>
    </row>
    <row r="17561" spans="46:50">
      <c r="AT17561" s="19"/>
      <c r="AU17561" s="19"/>
      <c r="AV17561" s="19"/>
      <c r="AW17561" s="19"/>
      <c r="AX17561" s="19"/>
    </row>
    <row r="17562" spans="46:50">
      <c r="AT17562" s="19"/>
      <c r="AU17562" s="19"/>
      <c r="AV17562" s="19"/>
      <c r="AW17562" s="19"/>
      <c r="AX17562" s="19"/>
    </row>
    <row r="17563" spans="46:50">
      <c r="AT17563" s="19"/>
      <c r="AU17563" s="19"/>
      <c r="AV17563" s="19"/>
      <c r="AW17563" s="19"/>
      <c r="AX17563" s="19"/>
    </row>
    <row r="17564" spans="46:50">
      <c r="AT17564" s="19"/>
      <c r="AU17564" s="19"/>
      <c r="AV17564" s="19"/>
      <c r="AW17564" s="19"/>
      <c r="AX17564" s="19"/>
    </row>
    <row r="17565" spans="46:50">
      <c r="AT17565" s="19"/>
      <c r="AU17565" s="19"/>
      <c r="AV17565" s="19"/>
      <c r="AW17565" s="19"/>
      <c r="AX17565" s="19"/>
    </row>
    <row r="17566" spans="46:50">
      <c r="AT17566" s="19"/>
      <c r="AU17566" s="19"/>
      <c r="AV17566" s="19"/>
      <c r="AW17566" s="19"/>
      <c r="AX17566" s="19"/>
    </row>
    <row r="17567" spans="46:50">
      <c r="AT17567" s="19"/>
      <c r="AU17567" s="19"/>
      <c r="AV17567" s="19"/>
      <c r="AW17567" s="19"/>
      <c r="AX17567" s="19"/>
    </row>
    <row r="17568" spans="46:50">
      <c r="AT17568" s="19"/>
      <c r="AU17568" s="19"/>
      <c r="AV17568" s="19"/>
      <c r="AW17568" s="19"/>
      <c r="AX17568" s="19"/>
    </row>
    <row r="17569" spans="46:50">
      <c r="AT17569" s="19"/>
      <c r="AU17569" s="19"/>
      <c r="AV17569" s="19"/>
      <c r="AW17569" s="19"/>
      <c r="AX17569" s="19"/>
    </row>
    <row r="17570" spans="46:50">
      <c r="AT17570" s="19"/>
      <c r="AU17570" s="19"/>
      <c r="AV17570" s="19"/>
      <c r="AW17570" s="19"/>
      <c r="AX17570" s="19"/>
    </row>
    <row r="17571" spans="46:50">
      <c r="AT17571" s="19"/>
      <c r="AU17571" s="19"/>
      <c r="AV17571" s="19"/>
      <c r="AW17571" s="19"/>
      <c r="AX17571" s="19"/>
    </row>
    <row r="17572" spans="46:50">
      <c r="AT17572" s="19"/>
      <c r="AU17572" s="19"/>
      <c r="AV17572" s="19"/>
      <c r="AW17572" s="19"/>
      <c r="AX17572" s="19"/>
    </row>
    <row r="17573" spans="46:50">
      <c r="AT17573" s="19"/>
      <c r="AU17573" s="19"/>
      <c r="AV17573" s="19"/>
      <c r="AW17573" s="19"/>
      <c r="AX17573" s="19"/>
    </row>
    <row r="17574" spans="46:50">
      <c r="AT17574" s="19"/>
      <c r="AU17574" s="19"/>
      <c r="AV17574" s="19"/>
      <c r="AW17574" s="19"/>
      <c r="AX17574" s="19"/>
    </row>
    <row r="17575" spans="46:50">
      <c r="AT17575" s="19"/>
      <c r="AU17575" s="19"/>
      <c r="AV17575" s="19"/>
      <c r="AW17575" s="19"/>
      <c r="AX17575" s="19"/>
    </row>
    <row r="17576" spans="46:50">
      <c r="AT17576" s="19"/>
      <c r="AU17576" s="19"/>
      <c r="AV17576" s="19"/>
      <c r="AW17576" s="19"/>
      <c r="AX17576" s="19"/>
    </row>
    <row r="17577" spans="46:50">
      <c r="AT17577" s="19"/>
      <c r="AU17577" s="19"/>
      <c r="AV17577" s="19"/>
      <c r="AW17577" s="19"/>
      <c r="AX17577" s="19"/>
    </row>
    <row r="17578" spans="46:50">
      <c r="AT17578" s="19"/>
      <c r="AU17578" s="19"/>
      <c r="AV17578" s="19"/>
      <c r="AW17578" s="19"/>
      <c r="AX17578" s="19"/>
    </row>
    <row r="17579" spans="46:50">
      <c r="AT17579" s="19"/>
      <c r="AU17579" s="19"/>
      <c r="AV17579" s="19"/>
      <c r="AW17579" s="19"/>
      <c r="AX17579" s="19"/>
    </row>
    <row r="17580" spans="46:50">
      <c r="AT17580" s="19"/>
      <c r="AU17580" s="19"/>
      <c r="AV17580" s="19"/>
      <c r="AW17580" s="19"/>
      <c r="AX17580" s="19"/>
    </row>
    <row r="17581" spans="46:50">
      <c r="AT17581" s="19"/>
      <c r="AU17581" s="19"/>
      <c r="AV17581" s="19"/>
      <c r="AW17581" s="19"/>
      <c r="AX17581" s="19"/>
    </row>
    <row r="17582" spans="46:50">
      <c r="AT17582" s="19"/>
      <c r="AU17582" s="19"/>
      <c r="AV17582" s="19"/>
      <c r="AW17582" s="19"/>
      <c r="AX17582" s="19"/>
    </row>
    <row r="17583" spans="46:50">
      <c r="AT17583" s="19"/>
      <c r="AU17583" s="19"/>
      <c r="AV17583" s="19"/>
      <c r="AW17583" s="19"/>
      <c r="AX17583" s="19"/>
    </row>
    <row r="17584" spans="46:50">
      <c r="AT17584" s="19"/>
      <c r="AU17584" s="19"/>
      <c r="AV17584" s="19"/>
      <c r="AW17584" s="19"/>
      <c r="AX17584" s="19"/>
    </row>
    <row r="17585" spans="46:50">
      <c r="AT17585" s="19"/>
      <c r="AU17585" s="19"/>
      <c r="AV17585" s="19"/>
      <c r="AW17585" s="19"/>
      <c r="AX17585" s="19"/>
    </row>
    <row r="17586" spans="46:50">
      <c r="AT17586" s="19"/>
      <c r="AU17586" s="19"/>
      <c r="AV17586" s="19"/>
      <c r="AW17586" s="19"/>
      <c r="AX17586" s="19"/>
    </row>
    <row r="17587" spans="46:50">
      <c r="AT17587" s="19"/>
      <c r="AU17587" s="19"/>
      <c r="AV17587" s="19"/>
      <c r="AW17587" s="19"/>
      <c r="AX17587" s="19"/>
    </row>
    <row r="17588" spans="46:50">
      <c r="AT17588" s="19"/>
      <c r="AU17588" s="19"/>
      <c r="AV17588" s="19"/>
      <c r="AW17588" s="19"/>
      <c r="AX17588" s="19"/>
    </row>
    <row r="17589" spans="46:50">
      <c r="AT17589" s="19"/>
      <c r="AU17589" s="19"/>
      <c r="AV17589" s="19"/>
      <c r="AW17589" s="19"/>
      <c r="AX17589" s="19"/>
    </row>
    <row r="17590" spans="46:50">
      <c r="AT17590" s="19"/>
      <c r="AU17590" s="19"/>
      <c r="AV17590" s="19"/>
      <c r="AW17590" s="19"/>
      <c r="AX17590" s="19"/>
    </row>
    <row r="17591" spans="46:50">
      <c r="AT17591" s="19"/>
      <c r="AU17591" s="19"/>
      <c r="AV17591" s="19"/>
      <c r="AW17591" s="19"/>
      <c r="AX17591" s="19"/>
    </row>
    <row r="17592" spans="46:50">
      <c r="AT17592" s="19"/>
      <c r="AU17592" s="19"/>
      <c r="AV17592" s="19"/>
      <c r="AW17592" s="19"/>
      <c r="AX17592" s="19"/>
    </row>
    <row r="17593" spans="46:50">
      <c r="AT17593" s="19"/>
      <c r="AU17593" s="19"/>
      <c r="AV17593" s="19"/>
      <c r="AW17593" s="19"/>
      <c r="AX17593" s="19"/>
    </row>
    <row r="17594" spans="46:50">
      <c r="AT17594" s="19"/>
      <c r="AU17594" s="19"/>
      <c r="AV17594" s="19"/>
      <c r="AW17594" s="19"/>
      <c r="AX17594" s="19"/>
    </row>
    <row r="17595" spans="46:50">
      <c r="AT17595" s="19"/>
      <c r="AU17595" s="19"/>
      <c r="AV17595" s="19"/>
      <c r="AW17595" s="19"/>
      <c r="AX17595" s="19"/>
    </row>
    <row r="17596" spans="46:50">
      <c r="AT17596" s="19"/>
      <c r="AU17596" s="19"/>
      <c r="AV17596" s="19"/>
      <c r="AW17596" s="19"/>
      <c r="AX17596" s="19"/>
    </row>
    <row r="17597" spans="46:50">
      <c r="AT17597" s="19"/>
      <c r="AU17597" s="19"/>
      <c r="AV17597" s="19"/>
      <c r="AW17597" s="19"/>
      <c r="AX17597" s="19"/>
    </row>
    <row r="17598" spans="46:50">
      <c r="AT17598" s="19"/>
      <c r="AU17598" s="19"/>
      <c r="AV17598" s="19"/>
      <c r="AW17598" s="19"/>
      <c r="AX17598" s="19"/>
    </row>
    <row r="17599" spans="46:50">
      <c r="AT17599" s="19"/>
      <c r="AU17599" s="19"/>
      <c r="AV17599" s="19"/>
      <c r="AW17599" s="19"/>
      <c r="AX17599" s="19"/>
    </row>
    <row r="17600" spans="46:50">
      <c r="AT17600" s="19"/>
      <c r="AU17600" s="19"/>
      <c r="AV17600" s="19"/>
      <c r="AW17600" s="19"/>
      <c r="AX17600" s="19"/>
    </row>
    <row r="17601" spans="46:50">
      <c r="AT17601" s="19"/>
      <c r="AU17601" s="19"/>
      <c r="AV17601" s="19"/>
      <c r="AW17601" s="19"/>
      <c r="AX17601" s="19"/>
    </row>
    <row r="17602" spans="46:50">
      <c r="AT17602" s="19"/>
      <c r="AU17602" s="19"/>
      <c r="AV17602" s="19"/>
      <c r="AW17602" s="19"/>
      <c r="AX17602" s="19"/>
    </row>
    <row r="17603" spans="46:50">
      <c r="AT17603" s="19"/>
      <c r="AU17603" s="19"/>
      <c r="AV17603" s="19"/>
      <c r="AW17603" s="19"/>
      <c r="AX17603" s="19"/>
    </row>
    <row r="17604" spans="46:50">
      <c r="AT17604" s="19"/>
      <c r="AU17604" s="19"/>
      <c r="AV17604" s="19"/>
      <c r="AW17604" s="19"/>
      <c r="AX17604" s="19"/>
    </row>
    <row r="17605" spans="46:50">
      <c r="AT17605" s="19"/>
      <c r="AU17605" s="19"/>
      <c r="AV17605" s="19"/>
      <c r="AW17605" s="19"/>
      <c r="AX17605" s="19"/>
    </row>
    <row r="17606" spans="46:50">
      <c r="AT17606" s="19"/>
      <c r="AU17606" s="19"/>
      <c r="AV17606" s="19"/>
      <c r="AW17606" s="19"/>
      <c r="AX17606" s="19"/>
    </row>
    <row r="17607" spans="46:50">
      <c r="AT17607" s="19"/>
      <c r="AU17607" s="19"/>
      <c r="AV17607" s="19"/>
      <c r="AW17607" s="19"/>
      <c r="AX17607" s="19"/>
    </row>
    <row r="17608" spans="46:50">
      <c r="AT17608" s="19"/>
      <c r="AU17608" s="19"/>
      <c r="AV17608" s="19"/>
      <c r="AW17608" s="19"/>
      <c r="AX17608" s="19"/>
    </row>
    <row r="17609" spans="46:50">
      <c r="AT17609" s="19"/>
      <c r="AU17609" s="19"/>
      <c r="AV17609" s="19"/>
      <c r="AW17609" s="19"/>
      <c r="AX17609" s="19"/>
    </row>
    <row r="17610" spans="46:50">
      <c r="AT17610" s="19"/>
      <c r="AU17610" s="19"/>
      <c r="AV17610" s="19"/>
      <c r="AW17610" s="19"/>
      <c r="AX17610" s="19"/>
    </row>
    <row r="17611" spans="46:50">
      <c r="AT17611" s="19"/>
      <c r="AU17611" s="19"/>
      <c r="AV17611" s="19"/>
      <c r="AW17611" s="19"/>
      <c r="AX17611" s="19"/>
    </row>
    <row r="17612" spans="46:50">
      <c r="AT17612" s="19"/>
      <c r="AU17612" s="19"/>
      <c r="AV17612" s="19"/>
      <c r="AW17612" s="19"/>
      <c r="AX17612" s="19"/>
    </row>
    <row r="17613" spans="46:50">
      <c r="AT17613" s="19"/>
      <c r="AU17613" s="19"/>
      <c r="AV17613" s="19"/>
      <c r="AW17613" s="19"/>
      <c r="AX17613" s="19"/>
    </row>
    <row r="17614" spans="46:50">
      <c r="AT17614" s="19"/>
      <c r="AU17614" s="19"/>
      <c r="AV17614" s="19"/>
      <c r="AW17614" s="19"/>
      <c r="AX17614" s="19"/>
    </row>
    <row r="17615" spans="46:50">
      <c r="AT17615" s="19"/>
      <c r="AU17615" s="19"/>
      <c r="AV17615" s="19"/>
      <c r="AW17615" s="19"/>
      <c r="AX17615" s="19"/>
    </row>
    <row r="17616" spans="46:50">
      <c r="AT17616" s="19"/>
      <c r="AU17616" s="19"/>
      <c r="AV17616" s="19"/>
      <c r="AW17616" s="19"/>
      <c r="AX17616" s="19"/>
    </row>
    <row r="17617" spans="46:50">
      <c r="AT17617" s="19"/>
      <c r="AU17617" s="19"/>
      <c r="AV17617" s="19"/>
      <c r="AW17617" s="19"/>
      <c r="AX17617" s="19"/>
    </row>
    <row r="17618" spans="46:50">
      <c r="AT17618" s="19"/>
      <c r="AU17618" s="19"/>
      <c r="AV17618" s="19"/>
      <c r="AW17618" s="19"/>
      <c r="AX17618" s="19"/>
    </row>
    <row r="17619" spans="46:50">
      <c r="AT17619" s="19"/>
      <c r="AU17619" s="19"/>
      <c r="AV17619" s="19"/>
      <c r="AW17619" s="19"/>
      <c r="AX17619" s="19"/>
    </row>
    <row r="17620" spans="46:50">
      <c r="AT17620" s="19"/>
      <c r="AU17620" s="19"/>
      <c r="AV17620" s="19"/>
      <c r="AW17620" s="19"/>
      <c r="AX17620" s="19"/>
    </row>
    <row r="17621" spans="46:50">
      <c r="AT17621" s="19"/>
      <c r="AU17621" s="19"/>
      <c r="AV17621" s="19"/>
      <c r="AW17621" s="19"/>
      <c r="AX17621" s="19"/>
    </row>
    <row r="17622" spans="46:50">
      <c r="AT17622" s="19"/>
      <c r="AU17622" s="19"/>
      <c r="AV17622" s="19"/>
      <c r="AW17622" s="19"/>
      <c r="AX17622" s="19"/>
    </row>
    <row r="17623" spans="46:50">
      <c r="AT17623" s="19"/>
      <c r="AU17623" s="19"/>
      <c r="AV17623" s="19"/>
      <c r="AW17623" s="19"/>
      <c r="AX17623" s="19"/>
    </row>
    <row r="17624" spans="46:50">
      <c r="AT17624" s="19"/>
      <c r="AU17624" s="19"/>
      <c r="AV17624" s="19"/>
      <c r="AW17624" s="19"/>
      <c r="AX17624" s="19"/>
    </row>
    <row r="17625" spans="46:50">
      <c r="AT17625" s="19"/>
      <c r="AU17625" s="19"/>
      <c r="AV17625" s="19"/>
      <c r="AW17625" s="19"/>
      <c r="AX17625" s="19"/>
    </row>
    <row r="17626" spans="46:50">
      <c r="AT17626" s="19"/>
      <c r="AU17626" s="19"/>
      <c r="AV17626" s="19"/>
      <c r="AW17626" s="19"/>
      <c r="AX17626" s="19"/>
    </row>
    <row r="17627" spans="46:50">
      <c r="AT17627" s="19"/>
      <c r="AU17627" s="19"/>
      <c r="AV17627" s="19"/>
      <c r="AW17627" s="19"/>
      <c r="AX17627" s="19"/>
    </row>
    <row r="17628" spans="46:50">
      <c r="AT17628" s="19"/>
      <c r="AU17628" s="19"/>
      <c r="AV17628" s="19"/>
      <c r="AW17628" s="19"/>
      <c r="AX17628" s="19"/>
    </row>
    <row r="17629" spans="46:50">
      <c r="AT17629" s="19"/>
      <c r="AU17629" s="19"/>
      <c r="AV17629" s="19"/>
      <c r="AW17629" s="19"/>
      <c r="AX17629" s="19"/>
    </row>
    <row r="17630" spans="46:50">
      <c r="AT17630" s="19"/>
      <c r="AU17630" s="19"/>
      <c r="AV17630" s="19"/>
      <c r="AW17630" s="19"/>
      <c r="AX17630" s="19"/>
    </row>
    <row r="17631" spans="46:50">
      <c r="AT17631" s="19"/>
      <c r="AU17631" s="19"/>
      <c r="AV17631" s="19"/>
      <c r="AW17631" s="19"/>
      <c r="AX17631" s="19"/>
    </row>
    <row r="17632" spans="46:50">
      <c r="AT17632" s="19"/>
      <c r="AU17632" s="19"/>
      <c r="AV17632" s="19"/>
      <c r="AW17632" s="19"/>
      <c r="AX17632" s="19"/>
    </row>
    <row r="17633" spans="46:50">
      <c r="AT17633" s="19"/>
      <c r="AU17633" s="19"/>
      <c r="AV17633" s="19"/>
      <c r="AW17633" s="19"/>
      <c r="AX17633" s="19"/>
    </row>
    <row r="17634" spans="46:50">
      <c r="AT17634" s="19"/>
      <c r="AU17634" s="19"/>
      <c r="AV17634" s="19"/>
      <c r="AW17634" s="19"/>
      <c r="AX17634" s="19"/>
    </row>
    <row r="17635" spans="46:50">
      <c r="AT17635" s="19"/>
      <c r="AU17635" s="19"/>
      <c r="AV17635" s="19"/>
      <c r="AW17635" s="19"/>
      <c r="AX17635" s="19"/>
    </row>
    <row r="17636" spans="46:50">
      <c r="AT17636" s="19"/>
      <c r="AU17636" s="19"/>
      <c r="AV17636" s="19"/>
      <c r="AW17636" s="19"/>
      <c r="AX17636" s="19"/>
    </row>
    <row r="17637" spans="46:50">
      <c r="AT17637" s="19"/>
      <c r="AU17637" s="19"/>
      <c r="AV17637" s="19"/>
      <c r="AW17637" s="19"/>
      <c r="AX17637" s="19"/>
    </row>
    <row r="17638" spans="46:50">
      <c r="AT17638" s="19"/>
      <c r="AU17638" s="19"/>
      <c r="AV17638" s="19"/>
      <c r="AW17638" s="19"/>
      <c r="AX17638" s="19"/>
    </row>
    <row r="17639" spans="46:50">
      <c r="AT17639" s="19"/>
      <c r="AU17639" s="19"/>
      <c r="AV17639" s="19"/>
      <c r="AW17639" s="19"/>
      <c r="AX17639" s="19"/>
    </row>
    <row r="17640" spans="46:50">
      <c r="AT17640" s="19"/>
      <c r="AU17640" s="19"/>
      <c r="AV17640" s="19"/>
      <c r="AW17640" s="19"/>
      <c r="AX17640" s="19"/>
    </row>
    <row r="17641" spans="46:50">
      <c r="AT17641" s="19"/>
      <c r="AU17641" s="19"/>
      <c r="AV17641" s="19"/>
      <c r="AW17641" s="19"/>
      <c r="AX17641" s="19"/>
    </row>
    <row r="17642" spans="46:50">
      <c r="AT17642" s="19"/>
      <c r="AU17642" s="19"/>
      <c r="AV17642" s="19"/>
      <c r="AW17642" s="19"/>
      <c r="AX17642" s="19"/>
    </row>
    <row r="17643" spans="46:50">
      <c r="AT17643" s="19"/>
      <c r="AU17643" s="19"/>
      <c r="AV17643" s="19"/>
      <c r="AW17643" s="19"/>
      <c r="AX17643" s="19"/>
    </row>
    <row r="17644" spans="46:50">
      <c r="AT17644" s="19"/>
      <c r="AU17644" s="19"/>
      <c r="AV17644" s="19"/>
      <c r="AW17644" s="19"/>
      <c r="AX17644" s="19"/>
    </row>
    <row r="17645" spans="46:50">
      <c r="AT17645" s="19"/>
      <c r="AU17645" s="19"/>
      <c r="AV17645" s="19"/>
      <c r="AW17645" s="19"/>
      <c r="AX17645" s="19"/>
    </row>
    <row r="17646" spans="46:50">
      <c r="AT17646" s="19"/>
      <c r="AU17646" s="19"/>
      <c r="AV17646" s="19"/>
      <c r="AW17646" s="19"/>
      <c r="AX17646" s="19"/>
    </row>
    <row r="17647" spans="46:50">
      <c r="AT17647" s="19"/>
      <c r="AU17647" s="19"/>
      <c r="AV17647" s="19"/>
      <c r="AW17647" s="19"/>
      <c r="AX17647" s="19"/>
    </row>
    <row r="17648" spans="46:50">
      <c r="AT17648" s="19"/>
      <c r="AU17648" s="19"/>
      <c r="AV17648" s="19"/>
      <c r="AW17648" s="19"/>
      <c r="AX17648" s="19"/>
    </row>
    <row r="17649" spans="46:50">
      <c r="AT17649" s="19"/>
      <c r="AU17649" s="19"/>
      <c r="AV17649" s="19"/>
      <c r="AW17649" s="19"/>
      <c r="AX17649" s="19"/>
    </row>
    <row r="17650" spans="46:50">
      <c r="AT17650" s="19"/>
      <c r="AU17650" s="19"/>
      <c r="AV17650" s="19"/>
      <c r="AW17650" s="19"/>
      <c r="AX17650" s="19"/>
    </row>
    <row r="17651" spans="46:50">
      <c r="AT17651" s="19"/>
      <c r="AU17651" s="19"/>
      <c r="AV17651" s="19"/>
      <c r="AW17651" s="19"/>
      <c r="AX17651" s="19"/>
    </row>
    <row r="17652" spans="46:50">
      <c r="AT17652" s="19"/>
      <c r="AU17652" s="19"/>
      <c r="AV17652" s="19"/>
      <c r="AW17652" s="19"/>
      <c r="AX17652" s="19"/>
    </row>
    <row r="17653" spans="46:50">
      <c r="AT17653" s="19"/>
      <c r="AU17653" s="19"/>
      <c r="AV17653" s="19"/>
      <c r="AW17653" s="19"/>
      <c r="AX17653" s="19"/>
    </row>
    <row r="17654" spans="46:50">
      <c r="AT17654" s="19"/>
      <c r="AU17654" s="19"/>
      <c r="AV17654" s="19"/>
      <c r="AW17654" s="19"/>
      <c r="AX17654" s="19"/>
    </row>
    <row r="17655" spans="46:50">
      <c r="AT17655" s="19"/>
      <c r="AU17655" s="19"/>
      <c r="AV17655" s="19"/>
      <c r="AW17655" s="19"/>
      <c r="AX17655" s="19"/>
    </row>
    <row r="17656" spans="46:50">
      <c r="AT17656" s="19"/>
      <c r="AU17656" s="19"/>
      <c r="AV17656" s="19"/>
      <c r="AW17656" s="19"/>
      <c r="AX17656" s="19"/>
    </row>
    <row r="17657" spans="46:50">
      <c r="AT17657" s="19"/>
      <c r="AU17657" s="19"/>
      <c r="AV17657" s="19"/>
      <c r="AW17657" s="19"/>
      <c r="AX17657" s="19"/>
    </row>
    <row r="17658" spans="46:50">
      <c r="AT17658" s="19"/>
      <c r="AU17658" s="19"/>
      <c r="AV17658" s="19"/>
      <c r="AW17658" s="19"/>
      <c r="AX17658" s="19"/>
    </row>
    <row r="17659" spans="46:50">
      <c r="AT17659" s="19"/>
      <c r="AU17659" s="19"/>
      <c r="AV17659" s="19"/>
      <c r="AW17659" s="19"/>
      <c r="AX17659" s="19"/>
    </row>
    <row r="17660" spans="46:50">
      <c r="AT17660" s="19"/>
      <c r="AU17660" s="19"/>
      <c r="AV17660" s="19"/>
      <c r="AW17660" s="19"/>
      <c r="AX17660" s="19"/>
    </row>
    <row r="17661" spans="46:50">
      <c r="AT17661" s="19"/>
      <c r="AU17661" s="19"/>
      <c r="AV17661" s="19"/>
      <c r="AW17661" s="19"/>
      <c r="AX17661" s="19"/>
    </row>
    <row r="17662" spans="46:50">
      <c r="AT17662" s="19"/>
      <c r="AU17662" s="19"/>
      <c r="AV17662" s="19"/>
      <c r="AW17662" s="19"/>
      <c r="AX17662" s="19"/>
    </row>
    <row r="17663" spans="46:50">
      <c r="AT17663" s="19"/>
      <c r="AU17663" s="19"/>
      <c r="AV17663" s="19"/>
      <c r="AW17663" s="19"/>
      <c r="AX17663" s="19"/>
    </row>
    <row r="17664" spans="46:50">
      <c r="AT17664" s="19"/>
      <c r="AU17664" s="19"/>
      <c r="AV17664" s="19"/>
      <c r="AW17664" s="19"/>
      <c r="AX17664" s="19"/>
    </row>
    <row r="17665" spans="46:50">
      <c r="AT17665" s="19"/>
      <c r="AU17665" s="19"/>
      <c r="AV17665" s="19"/>
      <c r="AW17665" s="19"/>
      <c r="AX17665" s="19"/>
    </row>
    <row r="17666" spans="46:50">
      <c r="AT17666" s="19"/>
      <c r="AU17666" s="19"/>
      <c r="AV17666" s="19"/>
      <c r="AW17666" s="19"/>
      <c r="AX17666" s="19"/>
    </row>
    <row r="17667" spans="46:50">
      <c r="AT17667" s="19"/>
      <c r="AU17667" s="19"/>
      <c r="AV17667" s="19"/>
      <c r="AW17667" s="19"/>
      <c r="AX17667" s="19"/>
    </row>
    <row r="17668" spans="46:50">
      <c r="AT17668" s="19"/>
      <c r="AU17668" s="19"/>
      <c r="AV17668" s="19"/>
      <c r="AW17668" s="19"/>
      <c r="AX17668" s="19"/>
    </row>
    <row r="17669" spans="46:50">
      <c r="AT17669" s="19"/>
      <c r="AU17669" s="19"/>
      <c r="AV17669" s="19"/>
      <c r="AW17669" s="19"/>
      <c r="AX17669" s="19"/>
    </row>
    <row r="17670" spans="46:50">
      <c r="AT17670" s="19"/>
      <c r="AU17670" s="19"/>
      <c r="AV17670" s="19"/>
      <c r="AW17670" s="19"/>
      <c r="AX17670" s="19"/>
    </row>
    <row r="17671" spans="46:50">
      <c r="AT17671" s="19"/>
      <c r="AU17671" s="19"/>
      <c r="AV17671" s="19"/>
      <c r="AW17671" s="19"/>
      <c r="AX17671" s="19"/>
    </row>
    <row r="17672" spans="46:50">
      <c r="AT17672" s="19"/>
      <c r="AU17672" s="19"/>
      <c r="AV17672" s="19"/>
      <c r="AW17672" s="19"/>
      <c r="AX17672" s="19"/>
    </row>
    <row r="17673" spans="46:50">
      <c r="AT17673" s="19"/>
      <c r="AU17673" s="19"/>
      <c r="AV17673" s="19"/>
      <c r="AW17673" s="19"/>
      <c r="AX17673" s="19"/>
    </row>
    <row r="17674" spans="46:50">
      <c r="AT17674" s="19"/>
      <c r="AU17674" s="19"/>
      <c r="AV17674" s="19"/>
      <c r="AW17674" s="19"/>
      <c r="AX17674" s="19"/>
    </row>
    <row r="17675" spans="46:50">
      <c r="AT17675" s="19"/>
      <c r="AU17675" s="19"/>
      <c r="AV17675" s="19"/>
      <c r="AW17675" s="19"/>
      <c r="AX17675" s="19"/>
    </row>
    <row r="17676" spans="46:50">
      <c r="AT17676" s="19"/>
      <c r="AU17676" s="19"/>
      <c r="AV17676" s="19"/>
      <c r="AW17676" s="19"/>
      <c r="AX17676" s="19"/>
    </row>
    <row r="17677" spans="46:50">
      <c r="AT17677" s="19"/>
      <c r="AU17677" s="19"/>
      <c r="AV17677" s="19"/>
      <c r="AW17677" s="19"/>
      <c r="AX17677" s="19"/>
    </row>
    <row r="17678" spans="46:50">
      <c r="AT17678" s="19"/>
      <c r="AU17678" s="19"/>
      <c r="AV17678" s="19"/>
      <c r="AW17678" s="19"/>
      <c r="AX17678" s="19"/>
    </row>
    <row r="17679" spans="46:50">
      <c r="AT17679" s="19"/>
      <c r="AU17679" s="19"/>
      <c r="AV17679" s="19"/>
      <c r="AW17679" s="19"/>
      <c r="AX17679" s="19"/>
    </row>
    <row r="17680" spans="46:50">
      <c r="AT17680" s="19"/>
      <c r="AU17680" s="19"/>
      <c r="AV17680" s="19"/>
      <c r="AW17680" s="19"/>
      <c r="AX17680" s="19"/>
    </row>
    <row r="17681" spans="46:50">
      <c r="AT17681" s="19"/>
      <c r="AU17681" s="19"/>
      <c r="AV17681" s="19"/>
      <c r="AW17681" s="19"/>
      <c r="AX17681" s="19"/>
    </row>
    <row r="17682" spans="46:50">
      <c r="AT17682" s="19"/>
      <c r="AU17682" s="19"/>
      <c r="AV17682" s="19"/>
      <c r="AW17682" s="19"/>
      <c r="AX17682" s="19"/>
    </row>
    <row r="17683" spans="46:50">
      <c r="AT17683" s="19"/>
      <c r="AU17683" s="19"/>
      <c r="AV17683" s="19"/>
      <c r="AW17683" s="19"/>
      <c r="AX17683" s="19"/>
    </row>
    <row r="17684" spans="46:50">
      <c r="AT17684" s="19"/>
      <c r="AU17684" s="19"/>
      <c r="AV17684" s="19"/>
      <c r="AW17684" s="19"/>
      <c r="AX17684" s="19"/>
    </row>
    <row r="17685" spans="46:50">
      <c r="AT17685" s="19"/>
      <c r="AU17685" s="19"/>
      <c r="AV17685" s="19"/>
      <c r="AW17685" s="19"/>
      <c r="AX17685" s="19"/>
    </row>
    <row r="17686" spans="46:50">
      <c r="AT17686" s="19"/>
      <c r="AU17686" s="19"/>
      <c r="AV17686" s="19"/>
      <c r="AW17686" s="19"/>
      <c r="AX17686" s="19"/>
    </row>
    <row r="17687" spans="46:50">
      <c r="AT17687" s="19"/>
      <c r="AU17687" s="19"/>
      <c r="AV17687" s="19"/>
      <c r="AW17687" s="19"/>
      <c r="AX17687" s="19"/>
    </row>
    <row r="17688" spans="46:50">
      <c r="AT17688" s="19"/>
      <c r="AU17688" s="19"/>
      <c r="AV17688" s="19"/>
      <c r="AW17688" s="19"/>
      <c r="AX17688" s="19"/>
    </row>
    <row r="17689" spans="46:50">
      <c r="AT17689" s="19"/>
      <c r="AU17689" s="19"/>
      <c r="AV17689" s="19"/>
      <c r="AW17689" s="19"/>
      <c r="AX17689" s="19"/>
    </row>
    <row r="17690" spans="46:50">
      <c r="AT17690" s="19"/>
      <c r="AU17690" s="19"/>
      <c r="AV17690" s="19"/>
      <c r="AW17690" s="19"/>
      <c r="AX17690" s="19"/>
    </row>
    <row r="17691" spans="46:50">
      <c r="AT17691" s="19"/>
      <c r="AU17691" s="19"/>
      <c r="AV17691" s="19"/>
      <c r="AW17691" s="19"/>
      <c r="AX17691" s="19"/>
    </row>
    <row r="17692" spans="46:50">
      <c r="AT17692" s="19"/>
      <c r="AU17692" s="19"/>
      <c r="AV17692" s="19"/>
      <c r="AW17692" s="19"/>
      <c r="AX17692" s="19"/>
    </row>
    <row r="17693" spans="46:50">
      <c r="AT17693" s="19"/>
      <c r="AU17693" s="19"/>
      <c r="AV17693" s="19"/>
      <c r="AW17693" s="19"/>
      <c r="AX17693" s="19"/>
    </row>
    <row r="17694" spans="46:50">
      <c r="AT17694" s="19"/>
      <c r="AU17694" s="19"/>
      <c r="AV17694" s="19"/>
      <c r="AW17694" s="19"/>
      <c r="AX17694" s="19"/>
    </row>
    <row r="17695" spans="46:50">
      <c r="AT17695" s="19"/>
      <c r="AU17695" s="19"/>
      <c r="AV17695" s="19"/>
      <c r="AW17695" s="19"/>
      <c r="AX17695" s="19"/>
    </row>
    <row r="17696" spans="46:50">
      <c r="AT17696" s="19"/>
      <c r="AU17696" s="19"/>
      <c r="AV17696" s="19"/>
      <c r="AW17696" s="19"/>
      <c r="AX17696" s="19"/>
    </row>
    <row r="17697" spans="46:50">
      <c r="AT17697" s="19"/>
      <c r="AU17697" s="19"/>
      <c r="AV17697" s="19"/>
      <c r="AW17697" s="19"/>
      <c r="AX17697" s="19"/>
    </row>
    <row r="17698" spans="46:50">
      <c r="AT17698" s="19"/>
      <c r="AU17698" s="19"/>
      <c r="AV17698" s="19"/>
      <c r="AW17698" s="19"/>
      <c r="AX17698" s="19"/>
    </row>
    <row r="17699" spans="46:50">
      <c r="AT17699" s="19"/>
      <c r="AU17699" s="19"/>
      <c r="AV17699" s="19"/>
      <c r="AW17699" s="19"/>
      <c r="AX17699" s="19"/>
    </row>
    <row r="17700" spans="46:50">
      <c r="AT17700" s="19"/>
      <c r="AU17700" s="19"/>
      <c r="AV17700" s="19"/>
      <c r="AW17700" s="19"/>
      <c r="AX17700" s="19"/>
    </row>
    <row r="17701" spans="46:50">
      <c r="AT17701" s="19"/>
      <c r="AU17701" s="19"/>
      <c r="AV17701" s="19"/>
      <c r="AW17701" s="19"/>
      <c r="AX17701" s="19"/>
    </row>
    <row r="17702" spans="46:50">
      <c r="AT17702" s="19"/>
      <c r="AU17702" s="19"/>
      <c r="AV17702" s="19"/>
      <c r="AW17702" s="19"/>
      <c r="AX17702" s="19"/>
    </row>
    <row r="17703" spans="46:50">
      <c r="AT17703" s="19"/>
      <c r="AU17703" s="19"/>
      <c r="AV17703" s="19"/>
      <c r="AW17703" s="19"/>
      <c r="AX17703" s="19"/>
    </row>
    <row r="17704" spans="46:50">
      <c r="AT17704" s="19"/>
      <c r="AU17704" s="19"/>
      <c r="AV17704" s="19"/>
      <c r="AW17704" s="19"/>
      <c r="AX17704" s="19"/>
    </row>
    <row r="17705" spans="46:50">
      <c r="AT17705" s="19"/>
      <c r="AU17705" s="19"/>
      <c r="AV17705" s="19"/>
      <c r="AW17705" s="19"/>
      <c r="AX17705" s="19"/>
    </row>
    <row r="17706" spans="46:50">
      <c r="AT17706" s="19"/>
      <c r="AU17706" s="19"/>
      <c r="AV17706" s="19"/>
      <c r="AW17706" s="19"/>
      <c r="AX17706" s="19"/>
    </row>
    <row r="17707" spans="46:50">
      <c r="AT17707" s="19"/>
      <c r="AU17707" s="19"/>
      <c r="AV17707" s="19"/>
      <c r="AW17707" s="19"/>
      <c r="AX17707" s="19"/>
    </row>
    <row r="17708" spans="46:50">
      <c r="AT17708" s="19"/>
      <c r="AU17708" s="19"/>
      <c r="AV17708" s="19"/>
      <c r="AW17708" s="19"/>
      <c r="AX17708" s="19"/>
    </row>
    <row r="17709" spans="46:50">
      <c r="AT17709" s="19"/>
      <c r="AU17709" s="19"/>
      <c r="AV17709" s="19"/>
      <c r="AW17709" s="19"/>
      <c r="AX17709" s="19"/>
    </row>
    <row r="17710" spans="46:50">
      <c r="AT17710" s="19"/>
      <c r="AU17710" s="19"/>
      <c r="AV17710" s="19"/>
      <c r="AW17710" s="19"/>
      <c r="AX17710" s="19"/>
    </row>
    <row r="17711" spans="46:50">
      <c r="AT17711" s="19"/>
      <c r="AU17711" s="19"/>
      <c r="AV17711" s="19"/>
      <c r="AW17711" s="19"/>
      <c r="AX17711" s="19"/>
    </row>
    <row r="17712" spans="46:50">
      <c r="AT17712" s="19"/>
      <c r="AU17712" s="19"/>
      <c r="AV17712" s="19"/>
      <c r="AW17712" s="19"/>
      <c r="AX17712" s="19"/>
    </row>
    <row r="17713" spans="46:50">
      <c r="AT17713" s="19"/>
      <c r="AU17713" s="19"/>
      <c r="AV17713" s="19"/>
      <c r="AW17713" s="19"/>
      <c r="AX17713" s="19"/>
    </row>
    <row r="17714" spans="46:50">
      <c r="AT17714" s="19"/>
      <c r="AU17714" s="19"/>
      <c r="AV17714" s="19"/>
      <c r="AW17714" s="19"/>
      <c r="AX17714" s="19"/>
    </row>
    <row r="17715" spans="46:50">
      <c r="AT17715" s="19"/>
      <c r="AU17715" s="19"/>
      <c r="AV17715" s="19"/>
      <c r="AW17715" s="19"/>
      <c r="AX17715" s="19"/>
    </row>
    <row r="17716" spans="46:50">
      <c r="AT17716" s="19"/>
      <c r="AU17716" s="19"/>
      <c r="AV17716" s="19"/>
      <c r="AW17716" s="19"/>
      <c r="AX17716" s="19"/>
    </row>
    <row r="17717" spans="46:50">
      <c r="AT17717" s="19"/>
      <c r="AU17717" s="19"/>
      <c r="AV17717" s="19"/>
      <c r="AW17717" s="19"/>
      <c r="AX17717" s="19"/>
    </row>
    <row r="17718" spans="46:50">
      <c r="AT17718" s="19"/>
      <c r="AU17718" s="19"/>
      <c r="AV17718" s="19"/>
      <c r="AW17718" s="19"/>
      <c r="AX17718" s="19"/>
    </row>
    <row r="17719" spans="46:50">
      <c r="AT17719" s="19"/>
      <c r="AU17719" s="19"/>
      <c r="AV17719" s="19"/>
      <c r="AW17719" s="19"/>
      <c r="AX17719" s="19"/>
    </row>
    <row r="17720" spans="46:50">
      <c r="AT17720" s="19"/>
      <c r="AU17720" s="19"/>
      <c r="AV17720" s="19"/>
      <c r="AW17720" s="19"/>
      <c r="AX17720" s="19"/>
    </row>
    <row r="17721" spans="46:50">
      <c r="AT17721" s="19"/>
      <c r="AU17721" s="19"/>
      <c r="AV17721" s="19"/>
      <c r="AW17721" s="19"/>
      <c r="AX17721" s="19"/>
    </row>
    <row r="17722" spans="46:50">
      <c r="AT17722" s="19"/>
      <c r="AU17722" s="19"/>
      <c r="AV17722" s="19"/>
      <c r="AW17722" s="19"/>
      <c r="AX17722" s="19"/>
    </row>
    <row r="17723" spans="46:50">
      <c r="AT17723" s="19"/>
      <c r="AU17723" s="19"/>
      <c r="AV17723" s="19"/>
      <c r="AW17723" s="19"/>
      <c r="AX17723" s="19"/>
    </row>
    <row r="17724" spans="46:50">
      <c r="AT17724" s="19"/>
      <c r="AU17724" s="19"/>
      <c r="AV17724" s="19"/>
      <c r="AW17724" s="19"/>
      <c r="AX17724" s="19"/>
    </row>
    <row r="17725" spans="46:50">
      <c r="AT17725" s="19"/>
      <c r="AU17725" s="19"/>
      <c r="AV17725" s="19"/>
      <c r="AW17725" s="19"/>
      <c r="AX17725" s="19"/>
    </row>
    <row r="17726" spans="46:50">
      <c r="AT17726" s="19"/>
      <c r="AU17726" s="19"/>
      <c r="AV17726" s="19"/>
      <c r="AW17726" s="19"/>
      <c r="AX17726" s="19"/>
    </row>
    <row r="17727" spans="46:50">
      <c r="AT17727" s="19"/>
      <c r="AU17727" s="19"/>
      <c r="AV17727" s="19"/>
      <c r="AW17727" s="19"/>
      <c r="AX17727" s="19"/>
    </row>
    <row r="17728" spans="46:50">
      <c r="AT17728" s="19"/>
      <c r="AU17728" s="19"/>
      <c r="AV17728" s="19"/>
      <c r="AW17728" s="19"/>
      <c r="AX17728" s="19"/>
    </row>
    <row r="17729" spans="46:50">
      <c r="AT17729" s="19"/>
      <c r="AU17729" s="19"/>
      <c r="AV17729" s="19"/>
      <c r="AW17729" s="19"/>
      <c r="AX17729" s="19"/>
    </row>
    <row r="17730" spans="46:50">
      <c r="AT17730" s="19"/>
      <c r="AU17730" s="19"/>
      <c r="AV17730" s="19"/>
      <c r="AW17730" s="19"/>
      <c r="AX17730" s="19"/>
    </row>
    <row r="17731" spans="46:50">
      <c r="AT17731" s="19"/>
      <c r="AU17731" s="19"/>
      <c r="AV17731" s="19"/>
      <c r="AW17731" s="19"/>
      <c r="AX17731" s="19"/>
    </row>
    <row r="17732" spans="46:50">
      <c r="AT17732" s="19"/>
      <c r="AU17732" s="19"/>
      <c r="AV17732" s="19"/>
      <c r="AW17732" s="19"/>
      <c r="AX17732" s="19"/>
    </row>
    <row r="17733" spans="46:50">
      <c r="AT17733" s="19"/>
      <c r="AU17733" s="19"/>
      <c r="AV17733" s="19"/>
      <c r="AW17733" s="19"/>
      <c r="AX17733" s="19"/>
    </row>
    <row r="17734" spans="46:50">
      <c r="AT17734" s="19"/>
      <c r="AU17734" s="19"/>
      <c r="AV17734" s="19"/>
      <c r="AW17734" s="19"/>
      <c r="AX17734" s="19"/>
    </row>
    <row r="17735" spans="46:50">
      <c r="AT17735" s="19"/>
      <c r="AU17735" s="19"/>
      <c r="AV17735" s="19"/>
      <c r="AW17735" s="19"/>
      <c r="AX17735" s="19"/>
    </row>
    <row r="17736" spans="46:50">
      <c r="AT17736" s="19"/>
      <c r="AU17736" s="19"/>
      <c r="AV17736" s="19"/>
      <c r="AW17736" s="19"/>
      <c r="AX17736" s="19"/>
    </row>
    <row r="17737" spans="46:50">
      <c r="AT17737" s="19"/>
      <c r="AU17737" s="19"/>
      <c r="AV17737" s="19"/>
      <c r="AW17737" s="19"/>
      <c r="AX17737" s="19"/>
    </row>
    <row r="17738" spans="46:50">
      <c r="AT17738" s="19"/>
      <c r="AU17738" s="19"/>
      <c r="AV17738" s="19"/>
      <c r="AW17738" s="19"/>
      <c r="AX17738" s="19"/>
    </row>
    <row r="17739" spans="46:50">
      <c r="AT17739" s="19"/>
      <c r="AU17739" s="19"/>
      <c r="AV17739" s="19"/>
      <c r="AW17739" s="19"/>
      <c r="AX17739" s="19"/>
    </row>
    <row r="17740" spans="46:50">
      <c r="AT17740" s="19"/>
      <c r="AU17740" s="19"/>
      <c r="AV17740" s="19"/>
      <c r="AW17740" s="19"/>
      <c r="AX17740" s="19"/>
    </row>
    <row r="17741" spans="46:50">
      <c r="AT17741" s="19"/>
      <c r="AU17741" s="19"/>
      <c r="AV17741" s="19"/>
      <c r="AW17741" s="19"/>
      <c r="AX17741" s="19"/>
    </row>
    <row r="17742" spans="46:50">
      <c r="AT17742" s="19"/>
      <c r="AU17742" s="19"/>
      <c r="AV17742" s="19"/>
      <c r="AW17742" s="19"/>
      <c r="AX17742" s="19"/>
    </row>
    <row r="17743" spans="46:50">
      <c r="AT17743" s="19"/>
      <c r="AU17743" s="19"/>
      <c r="AV17743" s="19"/>
      <c r="AW17743" s="19"/>
      <c r="AX17743" s="19"/>
    </row>
    <row r="17744" spans="46:50">
      <c r="AT17744" s="19"/>
      <c r="AU17744" s="19"/>
      <c r="AV17744" s="19"/>
      <c r="AW17744" s="19"/>
      <c r="AX17744" s="19"/>
    </row>
    <row r="17745" spans="46:50">
      <c r="AT17745" s="19"/>
      <c r="AU17745" s="19"/>
      <c r="AV17745" s="19"/>
      <c r="AW17745" s="19"/>
      <c r="AX17745" s="19"/>
    </row>
    <row r="17746" spans="46:50">
      <c r="AT17746" s="19"/>
      <c r="AU17746" s="19"/>
      <c r="AV17746" s="19"/>
      <c r="AW17746" s="19"/>
      <c r="AX17746" s="19"/>
    </row>
    <row r="17747" spans="46:50">
      <c r="AT17747" s="19"/>
      <c r="AU17747" s="19"/>
      <c r="AV17747" s="19"/>
      <c r="AW17747" s="19"/>
      <c r="AX17747" s="19"/>
    </row>
    <row r="17748" spans="46:50">
      <c r="AT17748" s="19"/>
      <c r="AU17748" s="19"/>
      <c r="AV17748" s="19"/>
      <c r="AW17748" s="19"/>
      <c r="AX17748" s="19"/>
    </row>
    <row r="17749" spans="46:50">
      <c r="AT17749" s="19"/>
      <c r="AU17749" s="19"/>
      <c r="AV17749" s="19"/>
      <c r="AW17749" s="19"/>
      <c r="AX17749" s="19"/>
    </row>
    <row r="17750" spans="46:50">
      <c r="AT17750" s="19"/>
      <c r="AU17750" s="19"/>
      <c r="AV17750" s="19"/>
      <c r="AW17750" s="19"/>
      <c r="AX17750" s="19"/>
    </row>
    <row r="17751" spans="46:50">
      <c r="AT17751" s="19"/>
      <c r="AU17751" s="19"/>
      <c r="AV17751" s="19"/>
      <c r="AW17751" s="19"/>
      <c r="AX17751" s="19"/>
    </row>
    <row r="17752" spans="46:50">
      <c r="AT17752" s="19"/>
      <c r="AU17752" s="19"/>
      <c r="AV17752" s="19"/>
      <c r="AW17752" s="19"/>
      <c r="AX17752" s="19"/>
    </row>
    <row r="17753" spans="46:50">
      <c r="AT17753" s="19"/>
      <c r="AU17753" s="19"/>
      <c r="AV17753" s="19"/>
      <c r="AW17753" s="19"/>
      <c r="AX17753" s="19"/>
    </row>
    <row r="17754" spans="46:50">
      <c r="AT17754" s="19"/>
      <c r="AU17754" s="19"/>
      <c r="AV17754" s="19"/>
      <c r="AW17754" s="19"/>
      <c r="AX17754" s="19"/>
    </row>
    <row r="17755" spans="46:50">
      <c r="AT17755" s="19"/>
      <c r="AU17755" s="19"/>
      <c r="AV17755" s="19"/>
      <c r="AW17755" s="19"/>
      <c r="AX17755" s="19"/>
    </row>
    <row r="17756" spans="46:50">
      <c r="AT17756" s="19"/>
      <c r="AU17756" s="19"/>
      <c r="AV17756" s="19"/>
      <c r="AW17756" s="19"/>
      <c r="AX17756" s="19"/>
    </row>
    <row r="17757" spans="46:50">
      <c r="AT17757" s="19"/>
      <c r="AU17757" s="19"/>
      <c r="AV17757" s="19"/>
      <c r="AW17757" s="19"/>
      <c r="AX17757" s="19"/>
    </row>
    <row r="17758" spans="46:50">
      <c r="AT17758" s="19"/>
      <c r="AU17758" s="19"/>
      <c r="AV17758" s="19"/>
      <c r="AW17758" s="19"/>
      <c r="AX17758" s="19"/>
    </row>
    <row r="17759" spans="46:50">
      <c r="AT17759" s="19"/>
      <c r="AU17759" s="19"/>
      <c r="AV17759" s="19"/>
      <c r="AW17759" s="19"/>
      <c r="AX17759" s="19"/>
    </row>
    <row r="17760" spans="46:50">
      <c r="AT17760" s="19"/>
      <c r="AU17760" s="19"/>
      <c r="AV17760" s="19"/>
      <c r="AW17760" s="19"/>
      <c r="AX17760" s="19"/>
    </row>
    <row r="17761" spans="46:50">
      <c r="AT17761" s="19"/>
      <c r="AU17761" s="19"/>
      <c r="AV17761" s="19"/>
      <c r="AW17761" s="19"/>
      <c r="AX17761" s="19"/>
    </row>
    <row r="17762" spans="46:50">
      <c r="AT17762" s="19"/>
      <c r="AU17762" s="19"/>
      <c r="AV17762" s="19"/>
      <c r="AW17762" s="19"/>
      <c r="AX17762" s="19"/>
    </row>
    <row r="17763" spans="46:50">
      <c r="AT17763" s="19"/>
      <c r="AU17763" s="19"/>
      <c r="AV17763" s="19"/>
      <c r="AW17763" s="19"/>
      <c r="AX17763" s="19"/>
    </row>
    <row r="17764" spans="46:50">
      <c r="AT17764" s="19"/>
      <c r="AU17764" s="19"/>
      <c r="AV17764" s="19"/>
      <c r="AW17764" s="19"/>
      <c r="AX17764" s="19"/>
    </row>
    <row r="17765" spans="46:50">
      <c r="AT17765" s="19"/>
      <c r="AU17765" s="19"/>
      <c r="AV17765" s="19"/>
      <c r="AW17765" s="19"/>
      <c r="AX17765" s="19"/>
    </row>
    <row r="17766" spans="46:50">
      <c r="AT17766" s="19"/>
      <c r="AU17766" s="19"/>
      <c r="AV17766" s="19"/>
      <c r="AW17766" s="19"/>
      <c r="AX17766" s="19"/>
    </row>
    <row r="17767" spans="46:50">
      <c r="AT17767" s="19"/>
      <c r="AU17767" s="19"/>
      <c r="AV17767" s="19"/>
      <c r="AW17767" s="19"/>
      <c r="AX17767" s="19"/>
    </row>
    <row r="17768" spans="46:50">
      <c r="AT17768" s="19"/>
      <c r="AU17768" s="19"/>
      <c r="AV17768" s="19"/>
      <c r="AW17768" s="19"/>
      <c r="AX17768" s="19"/>
    </row>
    <row r="17769" spans="46:50">
      <c r="AT17769" s="19"/>
      <c r="AU17769" s="19"/>
      <c r="AV17769" s="19"/>
      <c r="AW17769" s="19"/>
      <c r="AX17769" s="19"/>
    </row>
    <row r="17770" spans="46:50">
      <c r="AT17770" s="19"/>
      <c r="AU17770" s="19"/>
      <c r="AV17770" s="19"/>
      <c r="AW17770" s="19"/>
      <c r="AX17770" s="19"/>
    </row>
    <row r="17771" spans="46:50">
      <c r="AT17771" s="19"/>
      <c r="AU17771" s="19"/>
      <c r="AV17771" s="19"/>
      <c r="AW17771" s="19"/>
      <c r="AX17771" s="19"/>
    </row>
    <row r="17772" spans="46:50">
      <c r="AT17772" s="19"/>
      <c r="AU17772" s="19"/>
      <c r="AV17772" s="19"/>
      <c r="AW17772" s="19"/>
      <c r="AX17772" s="19"/>
    </row>
    <row r="17773" spans="46:50">
      <c r="AT17773" s="19"/>
      <c r="AU17773" s="19"/>
      <c r="AV17773" s="19"/>
      <c r="AW17773" s="19"/>
      <c r="AX17773" s="19"/>
    </row>
    <row r="17774" spans="46:50">
      <c r="AT17774" s="19"/>
      <c r="AU17774" s="19"/>
      <c r="AV17774" s="19"/>
      <c r="AW17774" s="19"/>
      <c r="AX17774" s="19"/>
    </row>
    <row r="17775" spans="46:50">
      <c r="AT17775" s="19"/>
      <c r="AU17775" s="19"/>
      <c r="AV17775" s="19"/>
      <c r="AW17775" s="19"/>
      <c r="AX17775" s="19"/>
    </row>
    <row r="17776" spans="46:50">
      <c r="AT17776" s="19"/>
      <c r="AU17776" s="19"/>
      <c r="AV17776" s="19"/>
      <c r="AW17776" s="19"/>
      <c r="AX17776" s="19"/>
    </row>
    <row r="17777" spans="46:50">
      <c r="AT17777" s="19"/>
      <c r="AU17777" s="19"/>
      <c r="AV17777" s="19"/>
      <c r="AW17777" s="19"/>
      <c r="AX17777" s="19"/>
    </row>
    <row r="17778" spans="46:50">
      <c r="AT17778" s="19"/>
      <c r="AU17778" s="19"/>
      <c r="AV17778" s="19"/>
      <c r="AW17778" s="19"/>
      <c r="AX17778" s="19"/>
    </row>
    <row r="17779" spans="46:50">
      <c r="AT17779" s="19"/>
      <c r="AU17779" s="19"/>
      <c r="AV17779" s="19"/>
      <c r="AW17779" s="19"/>
      <c r="AX17779" s="19"/>
    </row>
    <row r="17780" spans="46:50">
      <c r="AT17780" s="19"/>
      <c r="AU17780" s="19"/>
      <c r="AV17780" s="19"/>
      <c r="AW17780" s="19"/>
      <c r="AX17780" s="19"/>
    </row>
    <row r="17781" spans="46:50">
      <c r="AT17781" s="19"/>
      <c r="AU17781" s="19"/>
      <c r="AV17781" s="19"/>
      <c r="AW17781" s="19"/>
      <c r="AX17781" s="19"/>
    </row>
    <row r="17782" spans="46:50">
      <c r="AT17782" s="19"/>
      <c r="AU17782" s="19"/>
      <c r="AV17782" s="19"/>
      <c r="AW17782" s="19"/>
      <c r="AX17782" s="19"/>
    </row>
    <row r="17783" spans="46:50">
      <c r="AT17783" s="19"/>
      <c r="AU17783" s="19"/>
      <c r="AV17783" s="19"/>
      <c r="AW17783" s="19"/>
      <c r="AX17783" s="19"/>
    </row>
    <row r="17784" spans="46:50">
      <c r="AT17784" s="19"/>
      <c r="AU17784" s="19"/>
      <c r="AV17784" s="19"/>
      <c r="AW17784" s="19"/>
      <c r="AX17784" s="19"/>
    </row>
    <row r="17785" spans="46:50">
      <c r="AT17785" s="19"/>
      <c r="AU17785" s="19"/>
      <c r="AV17785" s="19"/>
      <c r="AW17785" s="19"/>
      <c r="AX17785" s="19"/>
    </row>
    <row r="17786" spans="46:50">
      <c r="AT17786" s="19"/>
      <c r="AU17786" s="19"/>
      <c r="AV17786" s="19"/>
      <c r="AW17786" s="19"/>
      <c r="AX17786" s="19"/>
    </row>
    <row r="17787" spans="46:50">
      <c r="AT17787" s="19"/>
      <c r="AU17787" s="19"/>
      <c r="AV17787" s="19"/>
      <c r="AW17787" s="19"/>
      <c r="AX17787" s="19"/>
    </row>
    <row r="17788" spans="46:50">
      <c r="AT17788" s="19"/>
      <c r="AU17788" s="19"/>
      <c r="AV17788" s="19"/>
      <c r="AW17788" s="19"/>
      <c r="AX17788" s="19"/>
    </row>
    <row r="17789" spans="46:50">
      <c r="AT17789" s="19"/>
      <c r="AU17789" s="19"/>
      <c r="AV17789" s="19"/>
      <c r="AW17789" s="19"/>
      <c r="AX17789" s="19"/>
    </row>
    <row r="17790" spans="46:50">
      <c r="AT17790" s="19"/>
      <c r="AU17790" s="19"/>
      <c r="AV17790" s="19"/>
      <c r="AW17790" s="19"/>
      <c r="AX17790" s="19"/>
    </row>
    <row r="17791" spans="46:50">
      <c r="AT17791" s="19"/>
      <c r="AU17791" s="19"/>
      <c r="AV17791" s="19"/>
      <c r="AW17791" s="19"/>
      <c r="AX17791" s="19"/>
    </row>
    <row r="17792" spans="46:50">
      <c r="AT17792" s="19"/>
      <c r="AU17792" s="19"/>
      <c r="AV17792" s="19"/>
      <c r="AW17792" s="19"/>
      <c r="AX17792" s="19"/>
    </row>
    <row r="17793" spans="46:50">
      <c r="AT17793" s="19"/>
      <c r="AU17793" s="19"/>
      <c r="AV17793" s="19"/>
      <c r="AW17793" s="19"/>
      <c r="AX17793" s="19"/>
    </row>
    <row r="17794" spans="46:50">
      <c r="AT17794" s="19"/>
      <c r="AU17794" s="19"/>
      <c r="AV17794" s="19"/>
      <c r="AW17794" s="19"/>
      <c r="AX17794" s="19"/>
    </row>
    <row r="17795" spans="46:50">
      <c r="AT17795" s="19"/>
      <c r="AU17795" s="19"/>
      <c r="AV17795" s="19"/>
      <c r="AW17795" s="19"/>
      <c r="AX17795" s="19"/>
    </row>
    <row r="17796" spans="46:50">
      <c r="AT17796" s="19"/>
      <c r="AU17796" s="19"/>
      <c r="AV17796" s="19"/>
      <c r="AW17796" s="19"/>
      <c r="AX17796" s="19"/>
    </row>
    <row r="17797" spans="46:50">
      <c r="AT17797" s="19"/>
      <c r="AU17797" s="19"/>
      <c r="AV17797" s="19"/>
      <c r="AW17797" s="19"/>
      <c r="AX17797" s="19"/>
    </row>
    <row r="17798" spans="46:50">
      <c r="AT17798" s="19"/>
      <c r="AU17798" s="19"/>
      <c r="AV17798" s="19"/>
      <c r="AW17798" s="19"/>
      <c r="AX17798" s="19"/>
    </row>
    <row r="17799" spans="46:50">
      <c r="AT17799" s="19"/>
      <c r="AU17799" s="19"/>
      <c r="AV17799" s="19"/>
      <c r="AW17799" s="19"/>
      <c r="AX17799" s="19"/>
    </row>
    <row r="17800" spans="46:50">
      <c r="AT17800" s="19"/>
      <c r="AU17800" s="19"/>
      <c r="AV17800" s="19"/>
      <c r="AW17800" s="19"/>
      <c r="AX17800" s="19"/>
    </row>
    <row r="17801" spans="46:50">
      <c r="AT17801" s="19"/>
      <c r="AU17801" s="19"/>
      <c r="AV17801" s="19"/>
      <c r="AW17801" s="19"/>
      <c r="AX17801" s="19"/>
    </row>
    <row r="17802" spans="46:50">
      <c r="AT17802" s="19"/>
      <c r="AU17802" s="19"/>
      <c r="AV17802" s="19"/>
      <c r="AW17802" s="19"/>
      <c r="AX17802" s="19"/>
    </row>
    <row r="17803" spans="46:50">
      <c r="AT17803" s="19"/>
      <c r="AU17803" s="19"/>
      <c r="AV17803" s="19"/>
      <c r="AW17803" s="19"/>
      <c r="AX17803" s="19"/>
    </row>
    <row r="17804" spans="46:50">
      <c r="AT17804" s="19"/>
      <c r="AU17804" s="19"/>
      <c r="AV17804" s="19"/>
      <c r="AW17804" s="19"/>
      <c r="AX17804" s="19"/>
    </row>
    <row r="17805" spans="46:50">
      <c r="AT17805" s="19"/>
      <c r="AU17805" s="19"/>
      <c r="AV17805" s="19"/>
      <c r="AW17805" s="19"/>
      <c r="AX17805" s="19"/>
    </row>
    <row r="17806" spans="46:50">
      <c r="AT17806" s="19"/>
      <c r="AU17806" s="19"/>
      <c r="AV17806" s="19"/>
      <c r="AW17806" s="19"/>
      <c r="AX17806" s="19"/>
    </row>
    <row r="17807" spans="46:50">
      <c r="AT17807" s="19"/>
      <c r="AU17807" s="19"/>
      <c r="AV17807" s="19"/>
      <c r="AW17807" s="19"/>
      <c r="AX17807" s="19"/>
    </row>
    <row r="17808" spans="46:50">
      <c r="AT17808" s="19"/>
      <c r="AU17808" s="19"/>
      <c r="AV17808" s="19"/>
      <c r="AW17808" s="19"/>
      <c r="AX17808" s="19"/>
    </row>
    <row r="17809" spans="46:50">
      <c r="AT17809" s="19"/>
      <c r="AU17809" s="19"/>
      <c r="AV17809" s="19"/>
      <c r="AW17809" s="19"/>
      <c r="AX17809" s="19"/>
    </row>
    <row r="17810" spans="46:50">
      <c r="AT17810" s="19"/>
      <c r="AU17810" s="19"/>
      <c r="AV17810" s="19"/>
      <c r="AW17810" s="19"/>
      <c r="AX17810" s="19"/>
    </row>
    <row r="17811" spans="46:50">
      <c r="AT17811" s="19"/>
      <c r="AU17811" s="19"/>
      <c r="AV17811" s="19"/>
      <c r="AW17811" s="19"/>
      <c r="AX17811" s="19"/>
    </row>
    <row r="17812" spans="46:50">
      <c r="AT17812" s="19"/>
      <c r="AU17812" s="19"/>
      <c r="AV17812" s="19"/>
      <c r="AW17812" s="19"/>
      <c r="AX17812" s="19"/>
    </row>
    <row r="17813" spans="46:50">
      <c r="AT17813" s="19"/>
      <c r="AU17813" s="19"/>
      <c r="AV17813" s="19"/>
      <c r="AW17813" s="19"/>
      <c r="AX17813" s="19"/>
    </row>
    <row r="17814" spans="46:50">
      <c r="AT17814" s="19"/>
      <c r="AU17814" s="19"/>
      <c r="AV17814" s="19"/>
      <c r="AW17814" s="19"/>
      <c r="AX17814" s="19"/>
    </row>
    <row r="17815" spans="46:50">
      <c r="AT17815" s="19"/>
      <c r="AU17815" s="19"/>
      <c r="AV17815" s="19"/>
      <c r="AW17815" s="19"/>
      <c r="AX17815" s="19"/>
    </row>
    <row r="17816" spans="46:50">
      <c r="AT17816" s="19"/>
      <c r="AU17816" s="19"/>
      <c r="AV17816" s="19"/>
      <c r="AW17816" s="19"/>
      <c r="AX17816" s="19"/>
    </row>
    <row r="17817" spans="46:50">
      <c r="AT17817" s="19"/>
      <c r="AU17817" s="19"/>
      <c r="AV17817" s="19"/>
      <c r="AW17817" s="19"/>
      <c r="AX17817" s="19"/>
    </row>
    <row r="17818" spans="46:50">
      <c r="AT17818" s="19"/>
      <c r="AU17818" s="19"/>
      <c r="AV17818" s="19"/>
      <c r="AW17818" s="19"/>
      <c r="AX17818" s="19"/>
    </row>
    <row r="17819" spans="46:50">
      <c r="AT17819" s="19"/>
      <c r="AU17819" s="19"/>
      <c r="AV17819" s="19"/>
      <c r="AW17819" s="19"/>
      <c r="AX17819" s="19"/>
    </row>
    <row r="17820" spans="46:50">
      <c r="AT17820" s="19"/>
      <c r="AU17820" s="19"/>
      <c r="AV17820" s="19"/>
      <c r="AW17820" s="19"/>
      <c r="AX17820" s="19"/>
    </row>
    <row r="17821" spans="46:50">
      <c r="AT17821" s="19"/>
      <c r="AU17821" s="19"/>
      <c r="AV17821" s="19"/>
      <c r="AW17821" s="19"/>
      <c r="AX17821" s="19"/>
    </row>
    <row r="17822" spans="46:50">
      <c r="AT17822" s="19"/>
      <c r="AU17822" s="19"/>
      <c r="AV17822" s="19"/>
      <c r="AW17822" s="19"/>
      <c r="AX17822" s="19"/>
    </row>
    <row r="17823" spans="46:50">
      <c r="AT17823" s="19"/>
      <c r="AU17823" s="19"/>
      <c r="AV17823" s="19"/>
      <c r="AW17823" s="19"/>
      <c r="AX17823" s="19"/>
    </row>
    <row r="17824" spans="46:50">
      <c r="AT17824" s="19"/>
      <c r="AU17824" s="19"/>
      <c r="AV17824" s="19"/>
      <c r="AW17824" s="19"/>
      <c r="AX17824" s="19"/>
    </row>
    <row r="17825" spans="46:50">
      <c r="AT17825" s="19"/>
      <c r="AU17825" s="19"/>
      <c r="AV17825" s="19"/>
      <c r="AW17825" s="19"/>
      <c r="AX17825" s="19"/>
    </row>
    <row r="17826" spans="46:50">
      <c r="AT17826" s="19"/>
      <c r="AU17826" s="19"/>
      <c r="AV17826" s="19"/>
      <c r="AW17826" s="19"/>
      <c r="AX17826" s="19"/>
    </row>
    <row r="17827" spans="46:50">
      <c r="AT17827" s="19"/>
      <c r="AU17827" s="19"/>
      <c r="AV17827" s="19"/>
      <c r="AW17827" s="19"/>
      <c r="AX17827" s="19"/>
    </row>
    <row r="17828" spans="46:50">
      <c r="AT17828" s="19"/>
      <c r="AU17828" s="19"/>
      <c r="AV17828" s="19"/>
      <c r="AW17828" s="19"/>
      <c r="AX17828" s="19"/>
    </row>
    <row r="17829" spans="46:50">
      <c r="AT17829" s="19"/>
      <c r="AU17829" s="19"/>
      <c r="AV17829" s="19"/>
      <c r="AW17829" s="19"/>
      <c r="AX17829" s="19"/>
    </row>
    <row r="17830" spans="46:50">
      <c r="AT17830" s="19"/>
      <c r="AU17830" s="19"/>
      <c r="AV17830" s="19"/>
      <c r="AW17830" s="19"/>
      <c r="AX17830" s="19"/>
    </row>
    <row r="17831" spans="46:50">
      <c r="AT17831" s="19"/>
      <c r="AU17831" s="19"/>
      <c r="AV17831" s="19"/>
      <c r="AW17831" s="19"/>
      <c r="AX17831" s="19"/>
    </row>
    <row r="17832" spans="46:50">
      <c r="AT17832" s="19"/>
      <c r="AU17832" s="19"/>
      <c r="AV17832" s="19"/>
      <c r="AW17832" s="19"/>
      <c r="AX17832" s="19"/>
    </row>
    <row r="17833" spans="46:50">
      <c r="AT17833" s="19"/>
      <c r="AU17833" s="19"/>
      <c r="AV17833" s="19"/>
      <c r="AW17833" s="19"/>
      <c r="AX17833" s="19"/>
    </row>
    <row r="17834" spans="46:50">
      <c r="AT17834" s="19"/>
      <c r="AU17834" s="19"/>
      <c r="AV17834" s="19"/>
      <c r="AW17834" s="19"/>
      <c r="AX17834" s="19"/>
    </row>
    <row r="17835" spans="46:50">
      <c r="AT17835" s="19"/>
      <c r="AU17835" s="19"/>
      <c r="AV17835" s="19"/>
      <c r="AW17835" s="19"/>
      <c r="AX17835" s="19"/>
    </row>
    <row r="17836" spans="46:50">
      <c r="AT17836" s="19"/>
      <c r="AU17836" s="19"/>
      <c r="AV17836" s="19"/>
      <c r="AW17836" s="19"/>
      <c r="AX17836" s="19"/>
    </row>
    <row r="17837" spans="46:50">
      <c r="AT17837" s="19"/>
      <c r="AU17837" s="19"/>
      <c r="AV17837" s="19"/>
      <c r="AW17837" s="19"/>
      <c r="AX17837" s="19"/>
    </row>
    <row r="17838" spans="46:50">
      <c r="AT17838" s="19"/>
      <c r="AU17838" s="19"/>
      <c r="AV17838" s="19"/>
      <c r="AW17838" s="19"/>
      <c r="AX17838" s="19"/>
    </row>
    <row r="17839" spans="46:50">
      <c r="AT17839" s="19"/>
      <c r="AU17839" s="19"/>
      <c r="AV17839" s="19"/>
      <c r="AW17839" s="19"/>
      <c r="AX17839" s="19"/>
    </row>
    <row r="17840" spans="46:50">
      <c r="AT17840" s="19"/>
      <c r="AU17840" s="19"/>
      <c r="AV17840" s="19"/>
      <c r="AW17840" s="19"/>
      <c r="AX17840" s="19"/>
    </row>
    <row r="17841" spans="46:50">
      <c r="AT17841" s="19"/>
      <c r="AU17841" s="19"/>
      <c r="AV17841" s="19"/>
      <c r="AW17841" s="19"/>
      <c r="AX17841" s="19"/>
    </row>
    <row r="17842" spans="46:50">
      <c r="AT17842" s="19"/>
      <c r="AU17842" s="19"/>
      <c r="AV17842" s="19"/>
      <c r="AW17842" s="19"/>
      <c r="AX17842" s="19"/>
    </row>
    <row r="17843" spans="46:50">
      <c r="AT17843" s="19"/>
      <c r="AU17843" s="19"/>
      <c r="AV17843" s="19"/>
      <c r="AW17843" s="19"/>
      <c r="AX17843" s="19"/>
    </row>
    <row r="17844" spans="46:50">
      <c r="AT17844" s="19"/>
      <c r="AU17844" s="19"/>
      <c r="AV17844" s="19"/>
      <c r="AW17844" s="19"/>
      <c r="AX17844" s="19"/>
    </row>
    <row r="17845" spans="46:50">
      <c r="AT17845" s="19"/>
      <c r="AU17845" s="19"/>
      <c r="AV17845" s="19"/>
      <c r="AW17845" s="19"/>
      <c r="AX17845" s="19"/>
    </row>
    <row r="17846" spans="46:50">
      <c r="AT17846" s="19"/>
      <c r="AU17846" s="19"/>
      <c r="AV17846" s="19"/>
      <c r="AW17846" s="19"/>
      <c r="AX17846" s="19"/>
    </row>
    <row r="17847" spans="46:50">
      <c r="AT17847" s="19"/>
      <c r="AU17847" s="19"/>
      <c r="AV17847" s="19"/>
      <c r="AW17847" s="19"/>
      <c r="AX17847" s="19"/>
    </row>
    <row r="17848" spans="46:50">
      <c r="AT17848" s="19"/>
      <c r="AU17848" s="19"/>
      <c r="AV17848" s="19"/>
      <c r="AW17848" s="19"/>
      <c r="AX17848" s="19"/>
    </row>
    <row r="17849" spans="46:50">
      <c r="AT17849" s="19"/>
      <c r="AU17849" s="19"/>
      <c r="AV17849" s="19"/>
      <c r="AW17849" s="19"/>
      <c r="AX17849" s="19"/>
    </row>
    <row r="17850" spans="46:50">
      <c r="AT17850" s="19"/>
      <c r="AU17850" s="19"/>
      <c r="AV17850" s="19"/>
      <c r="AW17850" s="19"/>
      <c r="AX17850" s="19"/>
    </row>
    <row r="17851" spans="46:50">
      <c r="AT17851" s="19"/>
      <c r="AU17851" s="19"/>
      <c r="AV17851" s="19"/>
      <c r="AW17851" s="19"/>
      <c r="AX17851" s="19"/>
    </row>
    <row r="17852" spans="46:50">
      <c r="AT17852" s="19"/>
      <c r="AU17852" s="19"/>
      <c r="AV17852" s="19"/>
      <c r="AW17852" s="19"/>
      <c r="AX17852" s="19"/>
    </row>
    <row r="17853" spans="46:50">
      <c r="AT17853" s="19"/>
      <c r="AU17853" s="19"/>
      <c r="AV17853" s="19"/>
      <c r="AW17853" s="19"/>
      <c r="AX17853" s="19"/>
    </row>
    <row r="17854" spans="46:50">
      <c r="AT17854" s="19"/>
      <c r="AU17854" s="19"/>
      <c r="AV17854" s="19"/>
      <c r="AW17854" s="19"/>
      <c r="AX17854" s="19"/>
    </row>
    <row r="17855" spans="46:50">
      <c r="AT17855" s="19"/>
      <c r="AU17855" s="19"/>
      <c r="AV17855" s="19"/>
      <c r="AW17855" s="19"/>
      <c r="AX17855" s="19"/>
    </row>
    <row r="17856" spans="46:50">
      <c r="AT17856" s="19"/>
      <c r="AU17856" s="19"/>
      <c r="AV17856" s="19"/>
      <c r="AW17856" s="19"/>
      <c r="AX17856" s="19"/>
    </row>
    <row r="17857" spans="46:50">
      <c r="AT17857" s="19"/>
      <c r="AU17857" s="19"/>
      <c r="AV17857" s="19"/>
      <c r="AW17857" s="19"/>
      <c r="AX17857" s="19"/>
    </row>
    <row r="17858" spans="46:50">
      <c r="AT17858" s="19"/>
      <c r="AU17858" s="19"/>
      <c r="AV17858" s="19"/>
      <c r="AW17858" s="19"/>
      <c r="AX17858" s="19"/>
    </row>
    <row r="17859" spans="46:50">
      <c r="AT17859" s="19"/>
      <c r="AU17859" s="19"/>
      <c r="AV17859" s="19"/>
      <c r="AW17859" s="19"/>
      <c r="AX17859" s="19"/>
    </row>
    <row r="17860" spans="46:50">
      <c r="AT17860" s="19"/>
      <c r="AU17860" s="19"/>
      <c r="AV17860" s="19"/>
      <c r="AW17860" s="19"/>
      <c r="AX17860" s="19"/>
    </row>
    <row r="17861" spans="46:50">
      <c r="AT17861" s="19"/>
      <c r="AU17861" s="19"/>
      <c r="AV17861" s="19"/>
      <c r="AW17861" s="19"/>
      <c r="AX17861" s="19"/>
    </row>
    <row r="17862" spans="46:50">
      <c r="AT17862" s="19"/>
      <c r="AU17862" s="19"/>
      <c r="AV17862" s="19"/>
      <c r="AW17862" s="19"/>
      <c r="AX17862" s="19"/>
    </row>
    <row r="17863" spans="46:50">
      <c r="AT17863" s="19"/>
      <c r="AU17863" s="19"/>
      <c r="AV17863" s="19"/>
      <c r="AW17863" s="19"/>
      <c r="AX17863" s="19"/>
    </row>
    <row r="17864" spans="46:50">
      <c r="AT17864" s="19"/>
      <c r="AU17864" s="19"/>
      <c r="AV17864" s="19"/>
      <c r="AW17864" s="19"/>
      <c r="AX17864" s="19"/>
    </row>
    <row r="17865" spans="46:50">
      <c r="AT17865" s="19"/>
      <c r="AU17865" s="19"/>
      <c r="AV17865" s="19"/>
      <c r="AW17865" s="19"/>
      <c r="AX17865" s="19"/>
    </row>
    <row r="17866" spans="46:50">
      <c r="AT17866" s="19"/>
      <c r="AU17866" s="19"/>
      <c r="AV17866" s="19"/>
      <c r="AW17866" s="19"/>
      <c r="AX17866" s="19"/>
    </row>
    <row r="17867" spans="46:50">
      <c r="AT17867" s="19"/>
      <c r="AU17867" s="19"/>
      <c r="AV17867" s="19"/>
      <c r="AW17867" s="19"/>
      <c r="AX17867" s="19"/>
    </row>
    <row r="17868" spans="46:50">
      <c r="AT17868" s="19"/>
      <c r="AU17868" s="19"/>
      <c r="AV17868" s="19"/>
      <c r="AW17868" s="19"/>
      <c r="AX17868" s="19"/>
    </row>
    <row r="17869" spans="46:50">
      <c r="AT17869" s="19"/>
      <c r="AU17869" s="19"/>
      <c r="AV17869" s="19"/>
      <c r="AW17869" s="19"/>
      <c r="AX17869" s="19"/>
    </row>
    <row r="17870" spans="46:50">
      <c r="AT17870" s="19"/>
      <c r="AU17870" s="19"/>
      <c r="AV17870" s="19"/>
      <c r="AW17870" s="19"/>
      <c r="AX17870" s="19"/>
    </row>
    <row r="17871" spans="46:50">
      <c r="AT17871" s="19"/>
      <c r="AU17871" s="19"/>
      <c r="AV17871" s="19"/>
      <c r="AW17871" s="19"/>
      <c r="AX17871" s="19"/>
    </row>
    <row r="17872" spans="46:50">
      <c r="AT17872" s="19"/>
      <c r="AU17872" s="19"/>
      <c r="AV17872" s="19"/>
      <c r="AW17872" s="19"/>
      <c r="AX17872" s="19"/>
    </row>
    <row r="17873" spans="46:50">
      <c r="AT17873" s="19"/>
      <c r="AU17873" s="19"/>
      <c r="AV17873" s="19"/>
      <c r="AW17873" s="19"/>
      <c r="AX17873" s="19"/>
    </row>
    <row r="17874" spans="46:50">
      <c r="AT17874" s="19"/>
      <c r="AU17874" s="19"/>
      <c r="AV17874" s="19"/>
      <c r="AW17874" s="19"/>
      <c r="AX17874" s="19"/>
    </row>
    <row r="17875" spans="46:50">
      <c r="AT17875" s="19"/>
      <c r="AU17875" s="19"/>
      <c r="AV17875" s="19"/>
      <c r="AW17875" s="19"/>
      <c r="AX17875" s="19"/>
    </row>
    <row r="17876" spans="46:50">
      <c r="AT17876" s="19"/>
      <c r="AU17876" s="19"/>
      <c r="AV17876" s="19"/>
      <c r="AW17876" s="19"/>
      <c r="AX17876" s="19"/>
    </row>
    <row r="17877" spans="46:50">
      <c r="AT17877" s="19"/>
      <c r="AU17877" s="19"/>
      <c r="AV17877" s="19"/>
      <c r="AW17877" s="19"/>
      <c r="AX17877" s="19"/>
    </row>
    <row r="17878" spans="46:50">
      <c r="AT17878" s="19"/>
      <c r="AU17878" s="19"/>
      <c r="AV17878" s="19"/>
      <c r="AW17878" s="19"/>
      <c r="AX17878" s="19"/>
    </row>
    <row r="17879" spans="46:50">
      <c r="AT17879" s="19"/>
      <c r="AU17879" s="19"/>
      <c r="AV17879" s="19"/>
      <c r="AW17879" s="19"/>
      <c r="AX17879" s="19"/>
    </row>
    <row r="17880" spans="46:50">
      <c r="AT17880" s="19"/>
      <c r="AU17880" s="19"/>
      <c r="AV17880" s="19"/>
      <c r="AW17880" s="19"/>
      <c r="AX17880" s="19"/>
    </row>
    <row r="17881" spans="46:50">
      <c r="AT17881" s="19"/>
      <c r="AU17881" s="19"/>
      <c r="AV17881" s="19"/>
      <c r="AW17881" s="19"/>
      <c r="AX17881" s="19"/>
    </row>
    <row r="17882" spans="46:50">
      <c r="AT17882" s="19"/>
      <c r="AU17882" s="19"/>
      <c r="AV17882" s="19"/>
      <c r="AW17882" s="19"/>
      <c r="AX17882" s="19"/>
    </row>
    <row r="17883" spans="46:50">
      <c r="AT17883" s="19"/>
      <c r="AU17883" s="19"/>
      <c r="AV17883" s="19"/>
      <c r="AW17883" s="19"/>
      <c r="AX17883" s="19"/>
    </row>
    <row r="17884" spans="46:50">
      <c r="AT17884" s="19"/>
      <c r="AU17884" s="19"/>
      <c r="AV17884" s="19"/>
      <c r="AW17884" s="19"/>
      <c r="AX17884" s="19"/>
    </row>
    <row r="17885" spans="46:50">
      <c r="AT17885" s="19"/>
      <c r="AU17885" s="19"/>
      <c r="AV17885" s="19"/>
      <c r="AW17885" s="19"/>
      <c r="AX17885" s="19"/>
    </row>
    <row r="17886" spans="46:50">
      <c r="AT17886" s="19"/>
      <c r="AU17886" s="19"/>
      <c r="AV17886" s="19"/>
      <c r="AW17886" s="19"/>
      <c r="AX17886" s="19"/>
    </row>
    <row r="17887" spans="46:50">
      <c r="AT17887" s="19"/>
      <c r="AU17887" s="19"/>
      <c r="AV17887" s="19"/>
      <c r="AW17887" s="19"/>
      <c r="AX17887" s="19"/>
    </row>
    <row r="17888" spans="46:50">
      <c r="AT17888" s="19"/>
      <c r="AU17888" s="19"/>
      <c r="AV17888" s="19"/>
      <c r="AW17888" s="19"/>
      <c r="AX17888" s="19"/>
    </row>
    <row r="17889" spans="46:50">
      <c r="AT17889" s="19"/>
      <c r="AU17889" s="19"/>
      <c r="AV17889" s="19"/>
      <c r="AW17889" s="19"/>
      <c r="AX17889" s="19"/>
    </row>
    <row r="17890" spans="46:50">
      <c r="AT17890" s="19"/>
      <c r="AU17890" s="19"/>
      <c r="AV17890" s="19"/>
      <c r="AW17890" s="19"/>
      <c r="AX17890" s="19"/>
    </row>
    <row r="17891" spans="46:50">
      <c r="AT17891" s="19"/>
      <c r="AU17891" s="19"/>
      <c r="AV17891" s="19"/>
      <c r="AW17891" s="19"/>
      <c r="AX17891" s="19"/>
    </row>
    <row r="17892" spans="46:50">
      <c r="AT17892" s="19"/>
      <c r="AU17892" s="19"/>
      <c r="AV17892" s="19"/>
      <c r="AW17892" s="19"/>
      <c r="AX17892" s="19"/>
    </row>
    <row r="17893" spans="46:50">
      <c r="AT17893" s="19"/>
      <c r="AU17893" s="19"/>
      <c r="AV17893" s="19"/>
      <c r="AW17893" s="19"/>
      <c r="AX17893" s="19"/>
    </row>
    <row r="17894" spans="46:50">
      <c r="AT17894" s="19"/>
      <c r="AU17894" s="19"/>
      <c r="AV17894" s="19"/>
      <c r="AW17894" s="19"/>
      <c r="AX17894" s="19"/>
    </row>
    <row r="17895" spans="46:50">
      <c r="AT17895" s="19"/>
      <c r="AU17895" s="19"/>
      <c r="AV17895" s="19"/>
      <c r="AW17895" s="19"/>
      <c r="AX17895" s="19"/>
    </row>
    <row r="17896" spans="46:50">
      <c r="AT17896" s="19"/>
      <c r="AU17896" s="19"/>
      <c r="AV17896" s="19"/>
      <c r="AW17896" s="19"/>
      <c r="AX17896" s="19"/>
    </row>
    <row r="17897" spans="46:50">
      <c r="AT17897" s="19"/>
      <c r="AU17897" s="19"/>
      <c r="AV17897" s="19"/>
      <c r="AW17897" s="19"/>
      <c r="AX17897" s="19"/>
    </row>
    <row r="17898" spans="46:50">
      <c r="AT17898" s="19"/>
      <c r="AU17898" s="19"/>
      <c r="AV17898" s="19"/>
      <c r="AW17898" s="19"/>
      <c r="AX17898" s="19"/>
    </row>
    <row r="17899" spans="46:50">
      <c r="AT17899" s="19"/>
      <c r="AU17899" s="19"/>
      <c r="AV17899" s="19"/>
      <c r="AW17899" s="19"/>
      <c r="AX17899" s="19"/>
    </row>
    <row r="17900" spans="46:50">
      <c r="AT17900" s="19"/>
      <c r="AU17900" s="19"/>
      <c r="AV17900" s="19"/>
      <c r="AW17900" s="19"/>
      <c r="AX17900" s="19"/>
    </row>
    <row r="17901" spans="46:50">
      <c r="AT17901" s="19"/>
      <c r="AU17901" s="19"/>
      <c r="AV17901" s="19"/>
      <c r="AW17901" s="19"/>
      <c r="AX17901" s="19"/>
    </row>
    <row r="17902" spans="46:50">
      <c r="AT17902" s="19"/>
      <c r="AU17902" s="19"/>
      <c r="AV17902" s="19"/>
      <c r="AW17902" s="19"/>
      <c r="AX17902" s="19"/>
    </row>
    <row r="17903" spans="46:50">
      <c r="AT17903" s="19"/>
      <c r="AU17903" s="19"/>
      <c r="AV17903" s="19"/>
      <c r="AW17903" s="19"/>
      <c r="AX17903" s="19"/>
    </row>
    <row r="17904" spans="46:50">
      <c r="AT17904" s="19"/>
      <c r="AU17904" s="19"/>
      <c r="AV17904" s="19"/>
      <c r="AW17904" s="19"/>
      <c r="AX17904" s="19"/>
    </row>
    <row r="17905" spans="46:50">
      <c r="AT17905" s="19"/>
      <c r="AU17905" s="19"/>
      <c r="AV17905" s="19"/>
      <c r="AW17905" s="19"/>
      <c r="AX17905" s="19"/>
    </row>
    <row r="17906" spans="46:50">
      <c r="AT17906" s="19"/>
      <c r="AU17906" s="19"/>
      <c r="AV17906" s="19"/>
      <c r="AW17906" s="19"/>
      <c r="AX17906" s="19"/>
    </row>
    <row r="17907" spans="46:50">
      <c r="AT17907" s="19"/>
      <c r="AU17907" s="19"/>
      <c r="AV17907" s="19"/>
      <c r="AW17907" s="19"/>
      <c r="AX17907" s="19"/>
    </row>
    <row r="17908" spans="46:50">
      <c r="AT17908" s="19"/>
      <c r="AU17908" s="19"/>
      <c r="AV17908" s="19"/>
      <c r="AW17908" s="19"/>
      <c r="AX17908" s="19"/>
    </row>
    <row r="17909" spans="46:50">
      <c r="AT17909" s="19"/>
      <c r="AU17909" s="19"/>
      <c r="AV17909" s="19"/>
      <c r="AW17909" s="19"/>
      <c r="AX17909" s="19"/>
    </row>
    <row r="17910" spans="46:50">
      <c r="AT17910" s="19"/>
      <c r="AU17910" s="19"/>
      <c r="AV17910" s="19"/>
      <c r="AW17910" s="19"/>
      <c r="AX17910" s="19"/>
    </row>
    <row r="17911" spans="46:50">
      <c r="AT17911" s="19"/>
      <c r="AU17911" s="19"/>
      <c r="AV17911" s="19"/>
      <c r="AW17911" s="19"/>
      <c r="AX17911" s="19"/>
    </row>
    <row r="17912" spans="46:50">
      <c r="AT17912" s="19"/>
      <c r="AU17912" s="19"/>
      <c r="AV17912" s="19"/>
      <c r="AW17912" s="19"/>
      <c r="AX17912" s="19"/>
    </row>
    <row r="17913" spans="46:50">
      <c r="AT17913" s="19"/>
      <c r="AU17913" s="19"/>
      <c r="AV17913" s="19"/>
      <c r="AW17913" s="19"/>
      <c r="AX17913" s="19"/>
    </row>
    <row r="17914" spans="46:50">
      <c r="AT17914" s="19"/>
      <c r="AU17914" s="19"/>
      <c r="AV17914" s="19"/>
      <c r="AW17914" s="19"/>
      <c r="AX17914" s="19"/>
    </row>
    <row r="17915" spans="46:50">
      <c r="AT17915" s="19"/>
      <c r="AU17915" s="19"/>
      <c r="AV17915" s="19"/>
      <c r="AW17915" s="19"/>
      <c r="AX17915" s="19"/>
    </row>
    <row r="17916" spans="46:50">
      <c r="AT17916" s="19"/>
      <c r="AU17916" s="19"/>
      <c r="AV17916" s="19"/>
      <c r="AW17916" s="19"/>
      <c r="AX17916" s="19"/>
    </row>
    <row r="17917" spans="46:50">
      <c r="AT17917" s="19"/>
      <c r="AU17917" s="19"/>
      <c r="AV17917" s="19"/>
      <c r="AW17917" s="19"/>
      <c r="AX17917" s="19"/>
    </row>
    <row r="17918" spans="46:50">
      <c r="AT17918" s="19"/>
      <c r="AU17918" s="19"/>
      <c r="AV17918" s="19"/>
      <c r="AW17918" s="19"/>
      <c r="AX17918" s="19"/>
    </row>
    <row r="17919" spans="46:50">
      <c r="AT17919" s="19"/>
      <c r="AU17919" s="19"/>
      <c r="AV17919" s="19"/>
      <c r="AW17919" s="19"/>
      <c r="AX17919" s="19"/>
    </row>
    <row r="17920" spans="46:50">
      <c r="AT17920" s="19"/>
      <c r="AU17920" s="19"/>
      <c r="AV17920" s="19"/>
      <c r="AW17920" s="19"/>
      <c r="AX17920" s="19"/>
    </row>
    <row r="17921" spans="46:50">
      <c r="AT17921" s="19"/>
      <c r="AU17921" s="19"/>
      <c r="AV17921" s="19"/>
      <c r="AW17921" s="19"/>
      <c r="AX17921" s="19"/>
    </row>
    <row r="17922" spans="46:50">
      <c r="AT17922" s="19"/>
      <c r="AU17922" s="19"/>
      <c r="AV17922" s="19"/>
      <c r="AW17922" s="19"/>
      <c r="AX17922" s="19"/>
    </row>
    <row r="17923" spans="46:50">
      <c r="AT17923" s="19"/>
      <c r="AU17923" s="19"/>
      <c r="AV17923" s="19"/>
      <c r="AW17923" s="19"/>
      <c r="AX17923" s="19"/>
    </row>
    <row r="17924" spans="46:50">
      <c r="AT17924" s="19"/>
      <c r="AU17924" s="19"/>
      <c r="AV17924" s="19"/>
      <c r="AW17924" s="19"/>
      <c r="AX17924" s="19"/>
    </row>
    <row r="17925" spans="46:50">
      <c r="AT17925" s="19"/>
      <c r="AU17925" s="19"/>
      <c r="AV17925" s="19"/>
      <c r="AW17925" s="19"/>
      <c r="AX17925" s="19"/>
    </row>
    <row r="17926" spans="46:50">
      <c r="AT17926" s="19"/>
      <c r="AU17926" s="19"/>
      <c r="AV17926" s="19"/>
      <c r="AW17926" s="19"/>
      <c r="AX17926" s="19"/>
    </row>
    <row r="17927" spans="46:50">
      <c r="AT17927" s="19"/>
      <c r="AU17927" s="19"/>
      <c r="AV17927" s="19"/>
      <c r="AW17927" s="19"/>
      <c r="AX17927" s="19"/>
    </row>
    <row r="17928" spans="46:50">
      <c r="AT17928" s="19"/>
      <c r="AU17928" s="19"/>
      <c r="AV17928" s="19"/>
      <c r="AW17928" s="19"/>
      <c r="AX17928" s="19"/>
    </row>
    <row r="17929" spans="46:50">
      <c r="AT17929" s="19"/>
      <c r="AU17929" s="19"/>
      <c r="AV17929" s="19"/>
      <c r="AW17929" s="19"/>
      <c r="AX17929" s="19"/>
    </row>
    <row r="17930" spans="46:50">
      <c r="AT17930" s="19"/>
      <c r="AU17930" s="19"/>
      <c r="AV17930" s="19"/>
      <c r="AW17930" s="19"/>
      <c r="AX17930" s="19"/>
    </row>
    <row r="17931" spans="46:50">
      <c r="AT17931" s="19"/>
      <c r="AU17931" s="19"/>
      <c r="AV17931" s="19"/>
      <c r="AW17931" s="19"/>
      <c r="AX17931" s="19"/>
    </row>
    <row r="17932" spans="46:50">
      <c r="AT17932" s="19"/>
      <c r="AU17932" s="19"/>
      <c r="AV17932" s="19"/>
      <c r="AW17932" s="19"/>
      <c r="AX17932" s="19"/>
    </row>
    <row r="17933" spans="46:50">
      <c r="AT17933" s="19"/>
      <c r="AU17933" s="19"/>
      <c r="AV17933" s="19"/>
      <c r="AW17933" s="19"/>
      <c r="AX17933" s="19"/>
    </row>
    <row r="17934" spans="46:50">
      <c r="AT17934" s="19"/>
      <c r="AU17934" s="19"/>
      <c r="AV17934" s="19"/>
      <c r="AW17934" s="19"/>
      <c r="AX17934" s="19"/>
    </row>
    <row r="17935" spans="46:50">
      <c r="AT17935" s="19"/>
      <c r="AU17935" s="19"/>
      <c r="AV17935" s="19"/>
      <c r="AW17935" s="19"/>
      <c r="AX17935" s="19"/>
    </row>
    <row r="17936" spans="46:50">
      <c r="AT17936" s="19"/>
      <c r="AU17936" s="19"/>
      <c r="AV17936" s="19"/>
      <c r="AW17936" s="19"/>
      <c r="AX17936" s="19"/>
    </row>
    <row r="17937" spans="46:50">
      <c r="AT17937" s="19"/>
      <c r="AU17937" s="19"/>
      <c r="AV17937" s="19"/>
      <c r="AW17937" s="19"/>
      <c r="AX17937" s="19"/>
    </row>
    <row r="17938" spans="46:50">
      <c r="AT17938" s="19"/>
      <c r="AU17938" s="19"/>
      <c r="AV17938" s="19"/>
      <c r="AW17938" s="19"/>
      <c r="AX17938" s="19"/>
    </row>
    <row r="17939" spans="46:50">
      <c r="AT17939" s="19"/>
      <c r="AU17939" s="19"/>
      <c r="AV17939" s="19"/>
      <c r="AW17939" s="19"/>
      <c r="AX17939" s="19"/>
    </row>
    <row r="17940" spans="46:50">
      <c r="AT17940" s="19"/>
      <c r="AU17940" s="19"/>
      <c r="AV17940" s="19"/>
      <c r="AW17940" s="19"/>
      <c r="AX17940" s="19"/>
    </row>
    <row r="17941" spans="46:50">
      <c r="AT17941" s="19"/>
      <c r="AU17941" s="19"/>
      <c r="AV17941" s="19"/>
      <c r="AW17941" s="19"/>
      <c r="AX17941" s="19"/>
    </row>
    <row r="17942" spans="46:50">
      <c r="AT17942" s="19"/>
      <c r="AU17942" s="19"/>
      <c r="AV17942" s="19"/>
      <c r="AW17942" s="19"/>
      <c r="AX17942" s="19"/>
    </row>
    <row r="17943" spans="46:50">
      <c r="AT17943" s="19"/>
      <c r="AU17943" s="19"/>
      <c r="AV17943" s="19"/>
      <c r="AW17943" s="19"/>
      <c r="AX17943" s="19"/>
    </row>
    <row r="17944" spans="46:50">
      <c r="AT17944" s="19"/>
      <c r="AU17944" s="19"/>
      <c r="AV17944" s="19"/>
      <c r="AW17944" s="19"/>
      <c r="AX17944" s="19"/>
    </row>
    <row r="17945" spans="46:50">
      <c r="AT17945" s="19"/>
      <c r="AU17945" s="19"/>
      <c r="AV17945" s="19"/>
      <c r="AW17945" s="19"/>
      <c r="AX17945" s="19"/>
    </row>
    <row r="17946" spans="46:50">
      <c r="AT17946" s="19"/>
      <c r="AU17946" s="19"/>
      <c r="AV17946" s="19"/>
      <c r="AW17946" s="19"/>
      <c r="AX17946" s="19"/>
    </row>
    <row r="17947" spans="46:50">
      <c r="AT17947" s="19"/>
      <c r="AU17947" s="19"/>
      <c r="AV17947" s="19"/>
      <c r="AW17947" s="19"/>
      <c r="AX17947" s="19"/>
    </row>
    <row r="17948" spans="46:50">
      <c r="AT17948" s="19"/>
      <c r="AU17948" s="19"/>
      <c r="AV17948" s="19"/>
      <c r="AW17948" s="19"/>
      <c r="AX17948" s="19"/>
    </row>
    <row r="17949" spans="46:50">
      <c r="AT17949" s="19"/>
      <c r="AU17949" s="19"/>
      <c r="AV17949" s="19"/>
      <c r="AW17949" s="19"/>
      <c r="AX17949" s="19"/>
    </row>
    <row r="17950" spans="46:50">
      <c r="AT17950" s="19"/>
      <c r="AU17950" s="19"/>
      <c r="AV17950" s="19"/>
      <c r="AW17950" s="19"/>
      <c r="AX17950" s="19"/>
    </row>
    <row r="17951" spans="46:50">
      <c r="AT17951" s="19"/>
      <c r="AU17951" s="19"/>
      <c r="AV17951" s="19"/>
      <c r="AW17951" s="19"/>
      <c r="AX17951" s="19"/>
    </row>
    <row r="17952" spans="46:50">
      <c r="AT17952" s="19"/>
      <c r="AU17952" s="19"/>
      <c r="AV17952" s="19"/>
      <c r="AW17952" s="19"/>
      <c r="AX17952" s="19"/>
    </row>
    <row r="17953" spans="46:50">
      <c r="AT17953" s="19"/>
      <c r="AU17953" s="19"/>
      <c r="AV17953" s="19"/>
      <c r="AW17953" s="19"/>
      <c r="AX17953" s="19"/>
    </row>
    <row r="17954" spans="46:50">
      <c r="AT17954" s="19"/>
      <c r="AU17954" s="19"/>
      <c r="AV17954" s="19"/>
      <c r="AW17954" s="19"/>
      <c r="AX17954" s="19"/>
    </row>
    <row r="17955" spans="46:50">
      <c r="AT17955" s="19"/>
      <c r="AU17955" s="19"/>
      <c r="AV17955" s="19"/>
      <c r="AW17955" s="19"/>
      <c r="AX17955" s="19"/>
    </row>
    <row r="17956" spans="46:50">
      <c r="AT17956" s="19"/>
      <c r="AU17956" s="19"/>
      <c r="AV17956" s="19"/>
      <c r="AW17956" s="19"/>
      <c r="AX17956" s="19"/>
    </row>
    <row r="17957" spans="46:50">
      <c r="AT17957" s="19"/>
      <c r="AU17957" s="19"/>
      <c r="AV17957" s="19"/>
      <c r="AW17957" s="19"/>
      <c r="AX17957" s="19"/>
    </row>
    <row r="17958" spans="46:50">
      <c r="AT17958" s="19"/>
      <c r="AU17958" s="19"/>
      <c r="AV17958" s="19"/>
      <c r="AW17958" s="19"/>
      <c r="AX17958" s="19"/>
    </row>
    <row r="17959" spans="46:50">
      <c r="AT17959" s="19"/>
      <c r="AU17959" s="19"/>
      <c r="AV17959" s="19"/>
      <c r="AW17959" s="19"/>
      <c r="AX17959" s="19"/>
    </row>
    <row r="17960" spans="46:50">
      <c r="AT17960" s="19"/>
      <c r="AU17960" s="19"/>
      <c r="AV17960" s="19"/>
      <c r="AW17960" s="19"/>
      <c r="AX17960" s="19"/>
    </row>
    <row r="17961" spans="46:50">
      <c r="AT17961" s="19"/>
      <c r="AU17961" s="19"/>
      <c r="AV17961" s="19"/>
      <c r="AW17961" s="19"/>
      <c r="AX17961" s="19"/>
    </row>
    <row r="17962" spans="46:50">
      <c r="AT17962" s="19"/>
      <c r="AU17962" s="19"/>
      <c r="AV17962" s="19"/>
      <c r="AW17962" s="19"/>
      <c r="AX17962" s="19"/>
    </row>
    <row r="17963" spans="46:50">
      <c r="AT17963" s="19"/>
      <c r="AU17963" s="19"/>
      <c r="AV17963" s="19"/>
      <c r="AW17963" s="19"/>
      <c r="AX17963" s="19"/>
    </row>
    <row r="17964" spans="46:50">
      <c r="AT17964" s="19"/>
      <c r="AU17964" s="19"/>
      <c r="AV17964" s="19"/>
      <c r="AW17964" s="19"/>
      <c r="AX17964" s="19"/>
    </row>
    <row r="17965" spans="46:50">
      <c r="AT17965" s="19"/>
      <c r="AU17965" s="19"/>
      <c r="AV17965" s="19"/>
      <c r="AW17965" s="19"/>
      <c r="AX17965" s="19"/>
    </row>
    <row r="17966" spans="46:50">
      <c r="AT17966" s="19"/>
      <c r="AU17966" s="19"/>
      <c r="AV17966" s="19"/>
      <c r="AW17966" s="19"/>
      <c r="AX17966" s="19"/>
    </row>
    <row r="17967" spans="46:50">
      <c r="AT17967" s="19"/>
      <c r="AU17967" s="19"/>
      <c r="AV17967" s="19"/>
      <c r="AW17967" s="19"/>
      <c r="AX17967" s="19"/>
    </row>
    <row r="17968" spans="46:50">
      <c r="AT17968" s="19"/>
      <c r="AU17968" s="19"/>
      <c r="AV17968" s="19"/>
      <c r="AW17968" s="19"/>
      <c r="AX17968" s="19"/>
    </row>
    <row r="17969" spans="46:50">
      <c r="AT17969" s="19"/>
      <c r="AU17969" s="19"/>
      <c r="AV17969" s="19"/>
      <c r="AW17969" s="19"/>
      <c r="AX17969" s="19"/>
    </row>
    <row r="17970" spans="46:50">
      <c r="AT17970" s="19"/>
      <c r="AU17970" s="19"/>
      <c r="AV17970" s="19"/>
      <c r="AW17970" s="19"/>
      <c r="AX17970" s="19"/>
    </row>
    <row r="17971" spans="46:50">
      <c r="AT17971" s="19"/>
      <c r="AU17971" s="19"/>
      <c r="AV17971" s="19"/>
      <c r="AW17971" s="19"/>
      <c r="AX17971" s="19"/>
    </row>
    <row r="17972" spans="46:50">
      <c r="AT17972" s="19"/>
      <c r="AU17972" s="19"/>
      <c r="AV17972" s="19"/>
      <c r="AW17972" s="19"/>
      <c r="AX17972" s="19"/>
    </row>
    <row r="17973" spans="46:50">
      <c r="AT17973" s="19"/>
      <c r="AU17973" s="19"/>
      <c r="AV17973" s="19"/>
      <c r="AW17973" s="19"/>
      <c r="AX17973" s="19"/>
    </row>
    <row r="17974" spans="46:50">
      <c r="AT17974" s="19"/>
      <c r="AU17974" s="19"/>
      <c r="AV17974" s="19"/>
      <c r="AW17974" s="19"/>
      <c r="AX17974" s="19"/>
    </row>
    <row r="17975" spans="46:50">
      <c r="AT17975" s="19"/>
      <c r="AU17975" s="19"/>
      <c r="AV17975" s="19"/>
      <c r="AW17975" s="19"/>
      <c r="AX17975" s="19"/>
    </row>
    <row r="17976" spans="46:50">
      <c r="AT17976" s="19"/>
      <c r="AU17976" s="19"/>
      <c r="AV17976" s="19"/>
      <c r="AW17976" s="19"/>
      <c r="AX17976" s="19"/>
    </row>
    <row r="17977" spans="46:50">
      <c r="AT17977" s="19"/>
      <c r="AU17977" s="19"/>
      <c r="AV17977" s="19"/>
      <c r="AW17977" s="19"/>
      <c r="AX17977" s="19"/>
    </row>
    <row r="17978" spans="46:50">
      <c r="AT17978" s="19"/>
      <c r="AU17978" s="19"/>
      <c r="AV17978" s="19"/>
      <c r="AW17978" s="19"/>
      <c r="AX17978" s="19"/>
    </row>
    <row r="17979" spans="46:50">
      <c r="AT17979" s="19"/>
      <c r="AU17979" s="19"/>
      <c r="AV17979" s="19"/>
      <c r="AW17979" s="19"/>
      <c r="AX17979" s="19"/>
    </row>
    <row r="17980" spans="46:50">
      <c r="AT17980" s="19"/>
      <c r="AU17980" s="19"/>
      <c r="AV17980" s="19"/>
      <c r="AW17980" s="19"/>
      <c r="AX17980" s="19"/>
    </row>
    <row r="17981" spans="46:50">
      <c r="AT17981" s="19"/>
      <c r="AU17981" s="19"/>
      <c r="AV17981" s="19"/>
      <c r="AW17981" s="19"/>
      <c r="AX17981" s="19"/>
    </row>
    <row r="17982" spans="46:50">
      <c r="AT17982" s="19"/>
      <c r="AU17982" s="19"/>
      <c r="AV17982" s="19"/>
      <c r="AW17982" s="19"/>
      <c r="AX17982" s="19"/>
    </row>
    <row r="17983" spans="46:50">
      <c r="AT17983" s="19"/>
      <c r="AU17983" s="19"/>
      <c r="AV17983" s="19"/>
      <c r="AW17983" s="19"/>
      <c r="AX17983" s="19"/>
    </row>
    <row r="17984" spans="46:50">
      <c r="AT17984" s="19"/>
      <c r="AU17984" s="19"/>
      <c r="AV17984" s="19"/>
      <c r="AW17984" s="19"/>
      <c r="AX17984" s="19"/>
    </row>
    <row r="17985" spans="46:50">
      <c r="AT17985" s="19"/>
      <c r="AU17985" s="19"/>
      <c r="AV17985" s="19"/>
      <c r="AW17985" s="19"/>
      <c r="AX17985" s="19"/>
    </row>
    <row r="17986" spans="46:50">
      <c r="AT17986" s="19"/>
      <c r="AU17986" s="19"/>
      <c r="AV17986" s="19"/>
      <c r="AW17986" s="19"/>
      <c r="AX17986" s="19"/>
    </row>
    <row r="17987" spans="46:50">
      <c r="AT17987" s="19"/>
      <c r="AU17987" s="19"/>
      <c r="AV17987" s="19"/>
      <c r="AW17987" s="19"/>
      <c r="AX17987" s="19"/>
    </row>
    <row r="17988" spans="46:50">
      <c r="AT17988" s="19"/>
      <c r="AU17988" s="19"/>
      <c r="AV17988" s="19"/>
      <c r="AW17988" s="19"/>
      <c r="AX17988" s="19"/>
    </row>
    <row r="17989" spans="46:50">
      <c r="AT17989" s="19"/>
      <c r="AU17989" s="19"/>
      <c r="AV17989" s="19"/>
      <c r="AW17989" s="19"/>
      <c r="AX17989" s="19"/>
    </row>
    <row r="17990" spans="46:50">
      <c r="AT17990" s="19"/>
      <c r="AU17990" s="19"/>
      <c r="AV17990" s="19"/>
      <c r="AW17990" s="19"/>
      <c r="AX17990" s="19"/>
    </row>
    <row r="17991" spans="46:50">
      <c r="AT17991" s="19"/>
      <c r="AU17991" s="19"/>
      <c r="AV17991" s="19"/>
      <c r="AW17991" s="19"/>
      <c r="AX17991" s="19"/>
    </row>
    <row r="17992" spans="46:50">
      <c r="AT17992" s="19"/>
      <c r="AU17992" s="19"/>
      <c r="AV17992" s="19"/>
      <c r="AW17992" s="19"/>
      <c r="AX17992" s="19"/>
    </row>
    <row r="17993" spans="46:50">
      <c r="AT17993" s="19"/>
      <c r="AU17993" s="19"/>
      <c r="AV17993" s="19"/>
      <c r="AW17993" s="19"/>
      <c r="AX17993" s="19"/>
    </row>
    <row r="17994" spans="46:50">
      <c r="AT17994" s="19"/>
      <c r="AU17994" s="19"/>
      <c r="AV17994" s="19"/>
      <c r="AW17994" s="19"/>
      <c r="AX17994" s="19"/>
    </row>
    <row r="17995" spans="46:50">
      <c r="AT17995" s="19"/>
      <c r="AU17995" s="19"/>
      <c r="AV17995" s="19"/>
      <c r="AW17995" s="19"/>
      <c r="AX17995" s="19"/>
    </row>
    <row r="17996" spans="46:50">
      <c r="AT17996" s="19"/>
      <c r="AU17996" s="19"/>
      <c r="AV17996" s="19"/>
      <c r="AW17996" s="19"/>
      <c r="AX17996" s="19"/>
    </row>
    <row r="17997" spans="46:50">
      <c r="AT17997" s="19"/>
      <c r="AU17997" s="19"/>
      <c r="AV17997" s="19"/>
      <c r="AW17997" s="19"/>
      <c r="AX17997" s="19"/>
    </row>
    <row r="17998" spans="46:50">
      <c r="AT17998" s="19"/>
      <c r="AU17998" s="19"/>
      <c r="AV17998" s="19"/>
      <c r="AW17998" s="19"/>
      <c r="AX17998" s="19"/>
    </row>
    <row r="17999" spans="46:50">
      <c r="AT17999" s="19"/>
      <c r="AU17999" s="19"/>
      <c r="AV17999" s="19"/>
      <c r="AW17999" s="19"/>
      <c r="AX17999" s="19"/>
    </row>
    <row r="18000" spans="46:50">
      <c r="AT18000" s="19"/>
      <c r="AU18000" s="19"/>
      <c r="AV18000" s="19"/>
      <c r="AW18000" s="19"/>
      <c r="AX18000" s="19"/>
    </row>
    <row r="18001" spans="46:50">
      <c r="AT18001" s="19"/>
      <c r="AU18001" s="19"/>
      <c r="AV18001" s="19"/>
      <c r="AW18001" s="19"/>
      <c r="AX18001" s="19"/>
    </row>
    <row r="18002" spans="46:50">
      <c r="AT18002" s="19"/>
      <c r="AU18002" s="19"/>
      <c r="AV18002" s="19"/>
      <c r="AW18002" s="19"/>
      <c r="AX18002" s="19"/>
    </row>
    <row r="18003" spans="46:50">
      <c r="AT18003" s="19"/>
      <c r="AU18003" s="19"/>
      <c r="AV18003" s="19"/>
      <c r="AW18003" s="19"/>
      <c r="AX18003" s="19"/>
    </row>
    <row r="18004" spans="46:50">
      <c r="AT18004" s="19"/>
      <c r="AU18004" s="19"/>
      <c r="AV18004" s="19"/>
      <c r="AW18004" s="19"/>
      <c r="AX18004" s="19"/>
    </row>
    <row r="18005" spans="46:50">
      <c r="AT18005" s="19"/>
      <c r="AU18005" s="19"/>
      <c r="AV18005" s="19"/>
      <c r="AW18005" s="19"/>
      <c r="AX18005" s="19"/>
    </row>
    <row r="18006" spans="46:50">
      <c r="AT18006" s="19"/>
      <c r="AU18006" s="19"/>
      <c r="AV18006" s="19"/>
      <c r="AW18006" s="19"/>
      <c r="AX18006" s="19"/>
    </row>
    <row r="18007" spans="46:50">
      <c r="AT18007" s="19"/>
      <c r="AU18007" s="19"/>
      <c r="AV18007" s="19"/>
      <c r="AW18007" s="19"/>
      <c r="AX18007" s="19"/>
    </row>
    <row r="18008" spans="46:50">
      <c r="AT18008" s="19"/>
      <c r="AU18008" s="19"/>
      <c r="AV18008" s="19"/>
      <c r="AW18008" s="19"/>
      <c r="AX18008" s="19"/>
    </row>
    <row r="18009" spans="46:50">
      <c r="AT18009" s="19"/>
      <c r="AU18009" s="19"/>
      <c r="AV18009" s="19"/>
      <c r="AW18009" s="19"/>
      <c r="AX18009" s="19"/>
    </row>
    <row r="18010" spans="46:50">
      <c r="AT18010" s="19"/>
      <c r="AU18010" s="19"/>
      <c r="AV18010" s="19"/>
      <c r="AW18010" s="19"/>
      <c r="AX18010" s="19"/>
    </row>
    <row r="18011" spans="46:50">
      <c r="AT18011" s="19"/>
      <c r="AU18011" s="19"/>
      <c r="AV18011" s="19"/>
      <c r="AW18011" s="19"/>
      <c r="AX18011" s="19"/>
    </row>
    <row r="18012" spans="46:50">
      <c r="AT18012" s="19"/>
      <c r="AU18012" s="19"/>
      <c r="AV18012" s="19"/>
      <c r="AW18012" s="19"/>
      <c r="AX18012" s="19"/>
    </row>
    <row r="18013" spans="46:50">
      <c r="AT18013" s="19"/>
      <c r="AU18013" s="19"/>
      <c r="AV18013" s="19"/>
      <c r="AW18013" s="19"/>
      <c r="AX18013" s="19"/>
    </row>
    <row r="18014" spans="46:50">
      <c r="AT18014" s="19"/>
      <c r="AU18014" s="19"/>
      <c r="AV18014" s="19"/>
      <c r="AW18014" s="19"/>
      <c r="AX18014" s="19"/>
    </row>
    <row r="18015" spans="46:50">
      <c r="AT18015" s="19"/>
      <c r="AU18015" s="19"/>
      <c r="AV18015" s="19"/>
      <c r="AW18015" s="19"/>
      <c r="AX18015" s="19"/>
    </row>
    <row r="18016" spans="46:50">
      <c r="AT18016" s="19"/>
      <c r="AU18016" s="19"/>
      <c r="AV18016" s="19"/>
      <c r="AW18016" s="19"/>
      <c r="AX18016" s="19"/>
    </row>
    <row r="18017" spans="46:50">
      <c r="AT18017" s="19"/>
      <c r="AU18017" s="19"/>
      <c r="AV18017" s="19"/>
      <c r="AW18017" s="19"/>
      <c r="AX18017" s="19"/>
    </row>
    <row r="18018" spans="46:50">
      <c r="AT18018" s="19"/>
      <c r="AU18018" s="19"/>
      <c r="AV18018" s="19"/>
      <c r="AW18018" s="19"/>
      <c r="AX18018" s="19"/>
    </row>
    <row r="18019" spans="46:50">
      <c r="AT18019" s="19"/>
      <c r="AU18019" s="19"/>
      <c r="AV18019" s="19"/>
      <c r="AW18019" s="19"/>
      <c r="AX18019" s="19"/>
    </row>
    <row r="18020" spans="46:50">
      <c r="AT18020" s="19"/>
      <c r="AU18020" s="19"/>
      <c r="AV18020" s="19"/>
      <c r="AW18020" s="19"/>
      <c r="AX18020" s="19"/>
    </row>
    <row r="18021" spans="46:50">
      <c r="AT18021" s="19"/>
      <c r="AU18021" s="19"/>
      <c r="AV18021" s="19"/>
      <c r="AW18021" s="19"/>
      <c r="AX18021" s="19"/>
    </row>
    <row r="18022" spans="46:50">
      <c r="AT18022" s="19"/>
      <c r="AU18022" s="19"/>
      <c r="AV18022" s="19"/>
      <c r="AW18022" s="19"/>
      <c r="AX18022" s="19"/>
    </row>
    <row r="18023" spans="46:50">
      <c r="AT18023" s="19"/>
      <c r="AU18023" s="19"/>
      <c r="AV18023" s="19"/>
      <c r="AW18023" s="19"/>
      <c r="AX18023" s="19"/>
    </row>
    <row r="18024" spans="46:50">
      <c r="AT18024" s="19"/>
      <c r="AU18024" s="19"/>
      <c r="AV18024" s="19"/>
      <c r="AW18024" s="19"/>
      <c r="AX18024" s="19"/>
    </row>
    <row r="18025" spans="46:50">
      <c r="AT18025" s="19"/>
      <c r="AU18025" s="19"/>
      <c r="AV18025" s="19"/>
      <c r="AW18025" s="19"/>
      <c r="AX18025" s="19"/>
    </row>
    <row r="18026" spans="46:50">
      <c r="AT18026" s="19"/>
      <c r="AU18026" s="19"/>
      <c r="AV18026" s="19"/>
      <c r="AW18026" s="19"/>
      <c r="AX18026" s="19"/>
    </row>
    <row r="18027" spans="46:50">
      <c r="AT18027" s="19"/>
      <c r="AU18027" s="19"/>
      <c r="AV18027" s="19"/>
      <c r="AW18027" s="19"/>
      <c r="AX18027" s="19"/>
    </row>
    <row r="18028" spans="46:50">
      <c r="AT18028" s="19"/>
      <c r="AU18028" s="19"/>
      <c r="AV18028" s="19"/>
      <c r="AW18028" s="19"/>
      <c r="AX18028" s="19"/>
    </row>
    <row r="18029" spans="46:50">
      <c r="AT18029" s="19"/>
      <c r="AU18029" s="19"/>
      <c r="AV18029" s="19"/>
      <c r="AW18029" s="19"/>
      <c r="AX18029" s="19"/>
    </row>
    <row r="18030" spans="46:50">
      <c r="AT18030" s="19"/>
      <c r="AU18030" s="19"/>
      <c r="AV18030" s="19"/>
      <c r="AW18030" s="19"/>
      <c r="AX18030" s="19"/>
    </row>
    <row r="18031" spans="46:50">
      <c r="AT18031" s="19"/>
      <c r="AU18031" s="19"/>
      <c r="AV18031" s="19"/>
      <c r="AW18031" s="19"/>
      <c r="AX18031" s="19"/>
    </row>
    <row r="18032" spans="46:50">
      <c r="AT18032" s="19"/>
      <c r="AU18032" s="19"/>
      <c r="AV18032" s="19"/>
      <c r="AW18032" s="19"/>
      <c r="AX18032" s="19"/>
    </row>
    <row r="18033" spans="46:50">
      <c r="AT18033" s="19"/>
      <c r="AU18033" s="19"/>
      <c r="AV18033" s="19"/>
      <c r="AW18033" s="19"/>
      <c r="AX18033" s="19"/>
    </row>
    <row r="18034" spans="46:50">
      <c r="AT18034" s="19"/>
      <c r="AU18034" s="19"/>
      <c r="AV18034" s="19"/>
      <c r="AW18034" s="19"/>
      <c r="AX18034" s="19"/>
    </row>
    <row r="18035" spans="46:50">
      <c r="AT18035" s="19"/>
      <c r="AU18035" s="19"/>
      <c r="AV18035" s="19"/>
      <c r="AW18035" s="19"/>
      <c r="AX18035" s="19"/>
    </row>
    <row r="18036" spans="46:50">
      <c r="AT18036" s="19"/>
      <c r="AU18036" s="19"/>
      <c r="AV18036" s="19"/>
      <c r="AW18036" s="19"/>
      <c r="AX18036" s="19"/>
    </row>
    <row r="18037" spans="46:50">
      <c r="AT18037" s="19"/>
      <c r="AU18037" s="19"/>
      <c r="AV18037" s="19"/>
      <c r="AW18037" s="19"/>
      <c r="AX18037" s="19"/>
    </row>
    <row r="18038" spans="46:50">
      <c r="AT18038" s="19"/>
      <c r="AU18038" s="19"/>
      <c r="AV18038" s="19"/>
      <c r="AW18038" s="19"/>
      <c r="AX18038" s="19"/>
    </row>
    <row r="18039" spans="46:50">
      <c r="AT18039" s="19"/>
      <c r="AU18039" s="19"/>
      <c r="AV18039" s="19"/>
      <c r="AW18039" s="19"/>
      <c r="AX18039" s="19"/>
    </row>
    <row r="18040" spans="46:50">
      <c r="AT18040" s="19"/>
      <c r="AU18040" s="19"/>
      <c r="AV18040" s="19"/>
      <c r="AW18040" s="19"/>
      <c r="AX18040" s="19"/>
    </row>
    <row r="18041" spans="46:50">
      <c r="AT18041" s="19"/>
      <c r="AU18041" s="19"/>
      <c r="AV18041" s="19"/>
      <c r="AW18041" s="19"/>
      <c r="AX18041" s="19"/>
    </row>
    <row r="18042" spans="46:50">
      <c r="AT18042" s="19"/>
      <c r="AU18042" s="19"/>
      <c r="AV18042" s="19"/>
      <c r="AW18042" s="19"/>
      <c r="AX18042" s="19"/>
    </row>
    <row r="18043" spans="46:50">
      <c r="AT18043" s="19"/>
      <c r="AU18043" s="19"/>
      <c r="AV18043" s="19"/>
      <c r="AW18043" s="19"/>
      <c r="AX18043" s="19"/>
    </row>
    <row r="18044" spans="46:50">
      <c r="AT18044" s="19"/>
      <c r="AU18044" s="19"/>
      <c r="AV18044" s="19"/>
      <c r="AW18044" s="19"/>
      <c r="AX18044" s="19"/>
    </row>
    <row r="18045" spans="46:50">
      <c r="AT18045" s="19"/>
      <c r="AU18045" s="19"/>
      <c r="AV18045" s="19"/>
      <c r="AW18045" s="19"/>
      <c r="AX18045" s="19"/>
    </row>
    <row r="18046" spans="46:50">
      <c r="AT18046" s="19"/>
      <c r="AU18046" s="19"/>
      <c r="AV18046" s="19"/>
      <c r="AW18046" s="19"/>
      <c r="AX18046" s="19"/>
    </row>
    <row r="18047" spans="46:50">
      <c r="AT18047" s="19"/>
      <c r="AU18047" s="19"/>
      <c r="AV18047" s="19"/>
      <c r="AW18047" s="19"/>
      <c r="AX18047" s="19"/>
    </row>
    <row r="18048" spans="46:50">
      <c r="AT18048" s="19"/>
      <c r="AU18048" s="19"/>
      <c r="AV18048" s="19"/>
      <c r="AW18048" s="19"/>
      <c r="AX18048" s="19"/>
    </row>
    <row r="18049" spans="46:50">
      <c r="AT18049" s="19"/>
      <c r="AU18049" s="19"/>
      <c r="AV18049" s="19"/>
      <c r="AW18049" s="19"/>
      <c r="AX18049" s="19"/>
    </row>
    <row r="18050" spans="46:50">
      <c r="AT18050" s="19"/>
      <c r="AU18050" s="19"/>
      <c r="AV18050" s="19"/>
      <c r="AW18050" s="19"/>
      <c r="AX18050" s="19"/>
    </row>
    <row r="18051" spans="46:50">
      <c r="AT18051" s="19"/>
      <c r="AU18051" s="19"/>
      <c r="AV18051" s="19"/>
      <c r="AW18051" s="19"/>
      <c r="AX18051" s="19"/>
    </row>
    <row r="18052" spans="46:50">
      <c r="AT18052" s="19"/>
      <c r="AU18052" s="19"/>
      <c r="AV18052" s="19"/>
      <c r="AW18052" s="19"/>
      <c r="AX18052" s="19"/>
    </row>
    <row r="18053" spans="46:50">
      <c r="AT18053" s="19"/>
      <c r="AU18053" s="19"/>
      <c r="AV18053" s="19"/>
      <c r="AW18053" s="19"/>
      <c r="AX18053" s="19"/>
    </row>
    <row r="18054" spans="46:50">
      <c r="AT18054" s="19"/>
      <c r="AU18054" s="19"/>
      <c r="AV18054" s="19"/>
      <c r="AW18054" s="19"/>
      <c r="AX18054" s="19"/>
    </row>
    <row r="18055" spans="46:50">
      <c r="AT18055" s="19"/>
      <c r="AU18055" s="19"/>
      <c r="AV18055" s="19"/>
      <c r="AW18055" s="19"/>
      <c r="AX18055" s="19"/>
    </row>
    <row r="18056" spans="46:50">
      <c r="AT18056" s="19"/>
      <c r="AU18056" s="19"/>
      <c r="AV18056" s="19"/>
      <c r="AW18056" s="19"/>
      <c r="AX18056" s="19"/>
    </row>
    <row r="18057" spans="46:50">
      <c r="AT18057" s="19"/>
      <c r="AU18057" s="19"/>
      <c r="AV18057" s="19"/>
      <c r="AW18057" s="19"/>
      <c r="AX18057" s="19"/>
    </row>
    <row r="18058" spans="46:50">
      <c r="AT18058" s="19"/>
      <c r="AU18058" s="19"/>
      <c r="AV18058" s="19"/>
      <c r="AW18058" s="19"/>
      <c r="AX18058" s="19"/>
    </row>
    <row r="18059" spans="46:50">
      <c r="AT18059" s="19"/>
      <c r="AU18059" s="19"/>
      <c r="AV18059" s="19"/>
      <c r="AW18059" s="19"/>
      <c r="AX18059" s="19"/>
    </row>
    <row r="18060" spans="46:50">
      <c r="AT18060" s="19"/>
      <c r="AU18060" s="19"/>
      <c r="AV18060" s="19"/>
      <c r="AW18060" s="19"/>
      <c r="AX18060" s="19"/>
    </row>
    <row r="18061" spans="46:50">
      <c r="AT18061" s="19"/>
      <c r="AU18061" s="19"/>
      <c r="AV18061" s="19"/>
      <c r="AW18061" s="19"/>
      <c r="AX18061" s="19"/>
    </row>
    <row r="18062" spans="46:50">
      <c r="AT18062" s="19"/>
      <c r="AU18062" s="19"/>
      <c r="AV18062" s="19"/>
      <c r="AW18062" s="19"/>
      <c r="AX18062" s="19"/>
    </row>
    <row r="18063" spans="46:50">
      <c r="AT18063" s="19"/>
      <c r="AU18063" s="19"/>
      <c r="AV18063" s="19"/>
      <c r="AW18063" s="19"/>
      <c r="AX18063" s="19"/>
    </row>
    <row r="18064" spans="46:50">
      <c r="AT18064" s="19"/>
      <c r="AU18064" s="19"/>
      <c r="AV18064" s="19"/>
      <c r="AW18064" s="19"/>
      <c r="AX18064" s="19"/>
    </row>
    <row r="18065" spans="46:50">
      <c r="AT18065" s="19"/>
      <c r="AU18065" s="19"/>
      <c r="AV18065" s="19"/>
      <c r="AW18065" s="19"/>
      <c r="AX18065" s="19"/>
    </row>
    <row r="18066" spans="46:50">
      <c r="AT18066" s="19"/>
      <c r="AU18066" s="19"/>
      <c r="AV18066" s="19"/>
      <c r="AW18066" s="19"/>
      <c r="AX18066" s="19"/>
    </row>
    <row r="18067" spans="46:50">
      <c r="AT18067" s="19"/>
      <c r="AU18067" s="19"/>
      <c r="AV18067" s="19"/>
      <c r="AW18067" s="19"/>
      <c r="AX18067" s="19"/>
    </row>
    <row r="18068" spans="46:50">
      <c r="AT18068" s="19"/>
      <c r="AU18068" s="19"/>
      <c r="AV18068" s="19"/>
      <c r="AW18068" s="19"/>
      <c r="AX18068" s="19"/>
    </row>
    <row r="18069" spans="46:50">
      <c r="AT18069" s="19"/>
      <c r="AU18069" s="19"/>
      <c r="AV18069" s="19"/>
      <c r="AW18069" s="19"/>
      <c r="AX18069" s="19"/>
    </row>
    <row r="18070" spans="46:50">
      <c r="AT18070" s="19"/>
      <c r="AU18070" s="19"/>
      <c r="AV18070" s="19"/>
      <c r="AW18070" s="19"/>
      <c r="AX18070" s="19"/>
    </row>
    <row r="18071" spans="46:50">
      <c r="AT18071" s="19"/>
      <c r="AU18071" s="19"/>
      <c r="AV18071" s="19"/>
      <c r="AW18071" s="19"/>
      <c r="AX18071" s="19"/>
    </row>
    <row r="18072" spans="46:50">
      <c r="AT18072" s="19"/>
      <c r="AU18072" s="19"/>
      <c r="AV18072" s="19"/>
      <c r="AW18072" s="19"/>
      <c r="AX18072" s="19"/>
    </row>
    <row r="18073" spans="46:50">
      <c r="AT18073" s="19"/>
      <c r="AU18073" s="19"/>
      <c r="AV18073" s="19"/>
      <c r="AW18073" s="19"/>
      <c r="AX18073" s="19"/>
    </row>
    <row r="18074" spans="46:50">
      <c r="AT18074" s="19"/>
      <c r="AU18074" s="19"/>
      <c r="AV18074" s="19"/>
      <c r="AW18074" s="19"/>
      <c r="AX18074" s="19"/>
    </row>
    <row r="18075" spans="46:50">
      <c r="AT18075" s="19"/>
      <c r="AU18075" s="19"/>
      <c r="AV18075" s="19"/>
      <c r="AW18075" s="19"/>
      <c r="AX18075" s="19"/>
    </row>
    <row r="18076" spans="46:50">
      <c r="AT18076" s="19"/>
      <c r="AU18076" s="19"/>
      <c r="AV18076" s="19"/>
      <c r="AW18076" s="19"/>
      <c r="AX18076" s="19"/>
    </row>
    <row r="18077" spans="46:50">
      <c r="AT18077" s="19"/>
      <c r="AU18077" s="19"/>
      <c r="AV18077" s="19"/>
      <c r="AW18077" s="19"/>
      <c r="AX18077" s="19"/>
    </row>
    <row r="18078" spans="46:50">
      <c r="AT18078" s="19"/>
      <c r="AU18078" s="19"/>
      <c r="AV18078" s="19"/>
      <c r="AW18078" s="19"/>
      <c r="AX18078" s="19"/>
    </row>
    <row r="18079" spans="46:50">
      <c r="AT18079" s="19"/>
      <c r="AU18079" s="19"/>
      <c r="AV18079" s="19"/>
      <c r="AW18079" s="19"/>
      <c r="AX18079" s="19"/>
    </row>
    <row r="18080" spans="46:50">
      <c r="AT18080" s="19"/>
      <c r="AU18080" s="19"/>
      <c r="AV18080" s="19"/>
      <c r="AW18080" s="19"/>
      <c r="AX18080" s="19"/>
    </row>
    <row r="18081" spans="46:50">
      <c r="AT18081" s="19"/>
      <c r="AU18081" s="19"/>
      <c r="AV18081" s="19"/>
      <c r="AW18081" s="19"/>
      <c r="AX18081" s="19"/>
    </row>
    <row r="18082" spans="46:50">
      <c r="AT18082" s="19"/>
      <c r="AU18082" s="19"/>
      <c r="AV18082" s="19"/>
      <c r="AW18082" s="19"/>
      <c r="AX18082" s="19"/>
    </row>
    <row r="18083" spans="46:50">
      <c r="AT18083" s="19"/>
      <c r="AU18083" s="19"/>
      <c r="AV18083" s="19"/>
      <c r="AW18083" s="19"/>
      <c r="AX18083" s="19"/>
    </row>
    <row r="18084" spans="46:50">
      <c r="AT18084" s="19"/>
      <c r="AU18084" s="19"/>
      <c r="AV18084" s="19"/>
      <c r="AW18084" s="19"/>
      <c r="AX18084" s="19"/>
    </row>
    <row r="18085" spans="46:50">
      <c r="AT18085" s="19"/>
      <c r="AU18085" s="19"/>
      <c r="AV18085" s="19"/>
      <c r="AW18085" s="19"/>
      <c r="AX18085" s="19"/>
    </row>
    <row r="18086" spans="46:50">
      <c r="AT18086" s="19"/>
      <c r="AU18086" s="19"/>
      <c r="AV18086" s="19"/>
      <c r="AW18086" s="19"/>
      <c r="AX18086" s="19"/>
    </row>
    <row r="18087" spans="46:50">
      <c r="AT18087" s="19"/>
      <c r="AU18087" s="19"/>
      <c r="AV18087" s="19"/>
      <c r="AW18087" s="19"/>
      <c r="AX18087" s="19"/>
    </row>
    <row r="18088" spans="46:50">
      <c r="AT18088" s="19"/>
      <c r="AU18088" s="19"/>
      <c r="AV18088" s="19"/>
      <c r="AW18088" s="19"/>
      <c r="AX18088" s="19"/>
    </row>
    <row r="18089" spans="46:50">
      <c r="AT18089" s="19"/>
      <c r="AU18089" s="19"/>
      <c r="AV18089" s="19"/>
      <c r="AW18089" s="19"/>
      <c r="AX18089" s="19"/>
    </row>
    <row r="18090" spans="46:50">
      <c r="AT18090" s="19"/>
      <c r="AU18090" s="19"/>
      <c r="AV18090" s="19"/>
      <c r="AW18090" s="19"/>
      <c r="AX18090" s="19"/>
    </row>
    <row r="18091" spans="46:50">
      <c r="AT18091" s="19"/>
      <c r="AU18091" s="19"/>
      <c r="AV18091" s="19"/>
      <c r="AW18091" s="19"/>
      <c r="AX18091" s="19"/>
    </row>
    <row r="18092" spans="46:50">
      <c r="AT18092" s="19"/>
      <c r="AU18092" s="19"/>
      <c r="AV18092" s="19"/>
      <c r="AW18092" s="19"/>
      <c r="AX18092" s="19"/>
    </row>
    <row r="18093" spans="46:50">
      <c r="AT18093" s="19"/>
      <c r="AU18093" s="19"/>
      <c r="AV18093" s="19"/>
      <c r="AW18093" s="19"/>
      <c r="AX18093" s="19"/>
    </row>
    <row r="18094" spans="46:50">
      <c r="AT18094" s="19"/>
      <c r="AU18094" s="19"/>
      <c r="AV18094" s="19"/>
      <c r="AW18094" s="19"/>
      <c r="AX18094" s="19"/>
    </row>
    <row r="18095" spans="46:50">
      <c r="AT18095" s="19"/>
      <c r="AU18095" s="19"/>
      <c r="AV18095" s="19"/>
      <c r="AW18095" s="19"/>
      <c r="AX18095" s="19"/>
    </row>
    <row r="18096" spans="46:50">
      <c r="AT18096" s="19"/>
      <c r="AU18096" s="19"/>
      <c r="AV18096" s="19"/>
      <c r="AW18096" s="19"/>
      <c r="AX18096" s="19"/>
    </row>
    <row r="18097" spans="46:50">
      <c r="AT18097" s="19"/>
      <c r="AU18097" s="19"/>
      <c r="AV18097" s="19"/>
      <c r="AW18097" s="19"/>
      <c r="AX18097" s="19"/>
    </row>
    <row r="18098" spans="46:50">
      <c r="AT18098" s="19"/>
      <c r="AU18098" s="19"/>
      <c r="AV18098" s="19"/>
      <c r="AW18098" s="19"/>
      <c r="AX18098" s="19"/>
    </row>
    <row r="18099" spans="46:50">
      <c r="AT18099" s="19"/>
      <c r="AU18099" s="19"/>
      <c r="AV18099" s="19"/>
      <c r="AW18099" s="19"/>
      <c r="AX18099" s="19"/>
    </row>
    <row r="18100" spans="46:50">
      <c r="AT18100" s="19"/>
      <c r="AU18100" s="19"/>
      <c r="AV18100" s="19"/>
      <c r="AW18100" s="19"/>
      <c r="AX18100" s="19"/>
    </row>
    <row r="18101" spans="46:50">
      <c r="AT18101" s="19"/>
      <c r="AU18101" s="19"/>
      <c r="AV18101" s="19"/>
      <c r="AW18101" s="19"/>
      <c r="AX18101" s="19"/>
    </row>
    <row r="18102" spans="46:50">
      <c r="AT18102" s="19"/>
      <c r="AU18102" s="19"/>
      <c r="AV18102" s="19"/>
      <c r="AW18102" s="19"/>
      <c r="AX18102" s="19"/>
    </row>
    <row r="18103" spans="46:50">
      <c r="AT18103" s="19"/>
      <c r="AU18103" s="19"/>
      <c r="AV18103" s="19"/>
      <c r="AW18103" s="19"/>
      <c r="AX18103" s="19"/>
    </row>
    <row r="18104" spans="46:50">
      <c r="AT18104" s="19"/>
      <c r="AU18104" s="19"/>
      <c r="AV18104" s="19"/>
      <c r="AW18104" s="19"/>
      <c r="AX18104" s="19"/>
    </row>
    <row r="18105" spans="46:50">
      <c r="AT18105" s="19"/>
      <c r="AU18105" s="19"/>
      <c r="AV18105" s="19"/>
      <c r="AW18105" s="19"/>
      <c r="AX18105" s="19"/>
    </row>
    <row r="18106" spans="46:50">
      <c r="AT18106" s="19"/>
      <c r="AU18106" s="19"/>
      <c r="AV18106" s="19"/>
      <c r="AW18106" s="19"/>
      <c r="AX18106" s="19"/>
    </row>
    <row r="18107" spans="46:50">
      <c r="AT18107" s="19"/>
      <c r="AU18107" s="19"/>
      <c r="AV18107" s="19"/>
      <c r="AW18107" s="19"/>
      <c r="AX18107" s="19"/>
    </row>
    <row r="18108" spans="46:50">
      <c r="AT18108" s="19"/>
      <c r="AU18108" s="19"/>
      <c r="AV18108" s="19"/>
      <c r="AW18108" s="19"/>
      <c r="AX18108" s="19"/>
    </row>
    <row r="18109" spans="46:50">
      <c r="AT18109" s="19"/>
      <c r="AU18109" s="19"/>
      <c r="AV18109" s="19"/>
      <c r="AW18109" s="19"/>
      <c r="AX18109" s="19"/>
    </row>
    <row r="18110" spans="46:50">
      <c r="AT18110" s="19"/>
      <c r="AU18110" s="19"/>
      <c r="AV18110" s="19"/>
      <c r="AW18110" s="19"/>
      <c r="AX18110" s="19"/>
    </row>
    <row r="18111" spans="46:50">
      <c r="AT18111" s="19"/>
      <c r="AU18111" s="19"/>
      <c r="AV18111" s="19"/>
      <c r="AW18111" s="19"/>
      <c r="AX18111" s="19"/>
    </row>
    <row r="18112" spans="46:50">
      <c r="AT18112" s="19"/>
      <c r="AU18112" s="19"/>
      <c r="AV18112" s="19"/>
      <c r="AW18112" s="19"/>
      <c r="AX18112" s="19"/>
    </row>
    <row r="18113" spans="46:50">
      <c r="AT18113" s="19"/>
      <c r="AU18113" s="19"/>
      <c r="AV18113" s="19"/>
      <c r="AW18113" s="19"/>
      <c r="AX18113" s="19"/>
    </row>
    <row r="18114" spans="46:50">
      <c r="AT18114" s="19"/>
      <c r="AU18114" s="19"/>
      <c r="AV18114" s="19"/>
      <c r="AW18114" s="19"/>
      <c r="AX18114" s="19"/>
    </row>
    <row r="18115" spans="46:50">
      <c r="AT18115" s="19"/>
      <c r="AU18115" s="19"/>
      <c r="AV18115" s="19"/>
      <c r="AW18115" s="19"/>
      <c r="AX18115" s="19"/>
    </row>
    <row r="18116" spans="46:50">
      <c r="AT18116" s="19"/>
      <c r="AU18116" s="19"/>
      <c r="AV18116" s="19"/>
      <c r="AW18116" s="19"/>
      <c r="AX18116" s="19"/>
    </row>
    <row r="18117" spans="46:50">
      <c r="AT18117" s="19"/>
      <c r="AU18117" s="19"/>
      <c r="AV18117" s="19"/>
      <c r="AW18117" s="19"/>
      <c r="AX18117" s="19"/>
    </row>
    <row r="18118" spans="46:50">
      <c r="AT18118" s="19"/>
      <c r="AU18118" s="19"/>
      <c r="AV18118" s="19"/>
      <c r="AW18118" s="19"/>
      <c r="AX18118" s="19"/>
    </row>
    <row r="18119" spans="46:50">
      <c r="AT18119" s="19"/>
      <c r="AU18119" s="19"/>
      <c r="AV18119" s="19"/>
      <c r="AW18119" s="19"/>
      <c r="AX18119" s="19"/>
    </row>
    <row r="18120" spans="46:50">
      <c r="AT18120" s="19"/>
      <c r="AU18120" s="19"/>
      <c r="AV18120" s="19"/>
      <c r="AW18120" s="19"/>
      <c r="AX18120" s="19"/>
    </row>
    <row r="18121" spans="46:50">
      <c r="AT18121" s="19"/>
      <c r="AU18121" s="19"/>
      <c r="AV18121" s="19"/>
      <c r="AW18121" s="19"/>
      <c r="AX18121" s="19"/>
    </row>
    <row r="18122" spans="46:50">
      <c r="AT18122" s="19"/>
      <c r="AU18122" s="19"/>
      <c r="AV18122" s="19"/>
      <c r="AW18122" s="19"/>
      <c r="AX18122" s="19"/>
    </row>
    <row r="18123" spans="46:50">
      <c r="AT18123" s="19"/>
      <c r="AU18123" s="19"/>
      <c r="AV18123" s="19"/>
      <c r="AW18123" s="19"/>
      <c r="AX18123" s="19"/>
    </row>
    <row r="18124" spans="46:50">
      <c r="AT18124" s="19"/>
      <c r="AU18124" s="19"/>
      <c r="AV18124" s="19"/>
      <c r="AW18124" s="19"/>
      <c r="AX18124" s="19"/>
    </row>
    <row r="18125" spans="46:50">
      <c r="AT18125" s="19"/>
      <c r="AU18125" s="19"/>
      <c r="AV18125" s="19"/>
      <c r="AW18125" s="19"/>
      <c r="AX18125" s="19"/>
    </row>
    <row r="18126" spans="46:50">
      <c r="AT18126" s="19"/>
      <c r="AU18126" s="19"/>
      <c r="AV18126" s="19"/>
      <c r="AW18126" s="19"/>
      <c r="AX18126" s="19"/>
    </row>
    <row r="18127" spans="46:50">
      <c r="AT18127" s="19"/>
      <c r="AU18127" s="19"/>
      <c r="AV18127" s="19"/>
      <c r="AW18127" s="19"/>
      <c r="AX18127" s="19"/>
    </row>
    <row r="18128" spans="46:50">
      <c r="AT18128" s="19"/>
      <c r="AU18128" s="19"/>
      <c r="AV18128" s="19"/>
      <c r="AW18128" s="19"/>
      <c r="AX18128" s="19"/>
    </row>
    <row r="18129" spans="46:50">
      <c r="AT18129" s="19"/>
      <c r="AU18129" s="19"/>
      <c r="AV18129" s="19"/>
      <c r="AW18129" s="19"/>
      <c r="AX18129" s="19"/>
    </row>
    <row r="18130" spans="46:50">
      <c r="AT18130" s="19"/>
      <c r="AU18130" s="19"/>
      <c r="AV18130" s="19"/>
      <c r="AW18130" s="19"/>
      <c r="AX18130" s="19"/>
    </row>
    <row r="18131" spans="46:50">
      <c r="AT18131" s="19"/>
      <c r="AU18131" s="19"/>
      <c r="AV18131" s="19"/>
      <c r="AW18131" s="19"/>
      <c r="AX18131" s="19"/>
    </row>
    <row r="18132" spans="46:50">
      <c r="AT18132" s="19"/>
      <c r="AU18132" s="19"/>
      <c r="AV18132" s="19"/>
      <c r="AW18132" s="19"/>
      <c r="AX18132" s="19"/>
    </row>
    <row r="18133" spans="46:50">
      <c r="AT18133" s="19"/>
      <c r="AU18133" s="19"/>
      <c r="AV18133" s="19"/>
      <c r="AW18133" s="19"/>
      <c r="AX18133" s="19"/>
    </row>
    <row r="18134" spans="46:50">
      <c r="AT18134" s="19"/>
      <c r="AU18134" s="19"/>
      <c r="AV18134" s="19"/>
      <c r="AW18134" s="19"/>
      <c r="AX18134" s="19"/>
    </row>
    <row r="18135" spans="46:50">
      <c r="AT18135" s="19"/>
      <c r="AU18135" s="19"/>
      <c r="AV18135" s="19"/>
      <c r="AW18135" s="19"/>
      <c r="AX18135" s="19"/>
    </row>
    <row r="18136" spans="46:50">
      <c r="AT18136" s="19"/>
      <c r="AU18136" s="19"/>
      <c r="AV18136" s="19"/>
      <c r="AW18136" s="19"/>
      <c r="AX18136" s="19"/>
    </row>
    <row r="18137" spans="46:50">
      <c r="AT18137" s="19"/>
      <c r="AU18137" s="19"/>
      <c r="AV18137" s="19"/>
      <c r="AW18137" s="19"/>
      <c r="AX18137" s="19"/>
    </row>
    <row r="18138" spans="46:50">
      <c r="AT18138" s="19"/>
      <c r="AU18138" s="19"/>
      <c r="AV18138" s="19"/>
      <c r="AW18138" s="19"/>
      <c r="AX18138" s="19"/>
    </row>
    <row r="18139" spans="46:50">
      <c r="AT18139" s="19"/>
      <c r="AU18139" s="19"/>
      <c r="AV18139" s="19"/>
      <c r="AW18139" s="19"/>
      <c r="AX18139" s="19"/>
    </row>
    <row r="18140" spans="46:50">
      <c r="AT18140" s="19"/>
      <c r="AU18140" s="19"/>
      <c r="AV18140" s="19"/>
      <c r="AW18140" s="19"/>
      <c r="AX18140" s="19"/>
    </row>
    <row r="18141" spans="46:50">
      <c r="AT18141" s="19"/>
      <c r="AU18141" s="19"/>
      <c r="AV18141" s="19"/>
      <c r="AW18141" s="19"/>
      <c r="AX18141" s="19"/>
    </row>
    <row r="18142" spans="46:50">
      <c r="AT18142" s="19"/>
      <c r="AU18142" s="19"/>
      <c r="AV18142" s="19"/>
      <c r="AW18142" s="19"/>
      <c r="AX18142" s="19"/>
    </row>
    <row r="18143" spans="46:50">
      <c r="AT18143" s="19"/>
      <c r="AU18143" s="19"/>
      <c r="AV18143" s="19"/>
      <c r="AW18143" s="19"/>
      <c r="AX18143" s="19"/>
    </row>
    <row r="18144" spans="46:50">
      <c r="AT18144" s="19"/>
      <c r="AU18144" s="19"/>
      <c r="AV18144" s="19"/>
      <c r="AW18144" s="19"/>
      <c r="AX18144" s="19"/>
    </row>
    <row r="18145" spans="46:50">
      <c r="AT18145" s="19"/>
      <c r="AU18145" s="19"/>
      <c r="AV18145" s="19"/>
      <c r="AW18145" s="19"/>
      <c r="AX18145" s="19"/>
    </row>
    <row r="18146" spans="46:50">
      <c r="AT18146" s="19"/>
      <c r="AU18146" s="19"/>
      <c r="AV18146" s="19"/>
      <c r="AW18146" s="19"/>
      <c r="AX18146" s="19"/>
    </row>
    <row r="18147" spans="46:50">
      <c r="AT18147" s="19"/>
      <c r="AU18147" s="19"/>
      <c r="AV18147" s="19"/>
      <c r="AW18147" s="19"/>
      <c r="AX18147" s="19"/>
    </row>
    <row r="18148" spans="46:50">
      <c r="AT18148" s="19"/>
      <c r="AU18148" s="19"/>
      <c r="AV18148" s="19"/>
      <c r="AW18148" s="19"/>
      <c r="AX18148" s="19"/>
    </row>
    <row r="18149" spans="46:50">
      <c r="AT18149" s="19"/>
      <c r="AU18149" s="19"/>
      <c r="AV18149" s="19"/>
      <c r="AW18149" s="19"/>
      <c r="AX18149" s="19"/>
    </row>
    <row r="18150" spans="46:50">
      <c r="AT18150" s="19"/>
      <c r="AU18150" s="19"/>
      <c r="AV18150" s="19"/>
      <c r="AW18150" s="19"/>
      <c r="AX18150" s="19"/>
    </row>
    <row r="18151" spans="46:50">
      <c r="AT18151" s="19"/>
      <c r="AU18151" s="19"/>
      <c r="AV18151" s="19"/>
      <c r="AW18151" s="19"/>
      <c r="AX18151" s="19"/>
    </row>
    <row r="18152" spans="46:50">
      <c r="AT18152" s="19"/>
      <c r="AU18152" s="19"/>
      <c r="AV18152" s="19"/>
      <c r="AW18152" s="19"/>
      <c r="AX18152" s="19"/>
    </row>
    <row r="18153" spans="46:50">
      <c r="AT18153" s="19"/>
      <c r="AU18153" s="19"/>
      <c r="AV18153" s="19"/>
      <c r="AW18153" s="19"/>
      <c r="AX18153" s="19"/>
    </row>
    <row r="18154" spans="46:50">
      <c r="AT18154" s="19"/>
      <c r="AU18154" s="19"/>
      <c r="AV18154" s="19"/>
      <c r="AW18154" s="19"/>
      <c r="AX18154" s="19"/>
    </row>
    <row r="18155" spans="46:50">
      <c r="AT18155" s="19"/>
      <c r="AU18155" s="19"/>
      <c r="AV18155" s="19"/>
      <c r="AW18155" s="19"/>
      <c r="AX18155" s="19"/>
    </row>
    <row r="18156" spans="46:50">
      <c r="AT18156" s="19"/>
      <c r="AU18156" s="19"/>
      <c r="AV18156" s="19"/>
      <c r="AW18156" s="19"/>
      <c r="AX18156" s="19"/>
    </row>
    <row r="18157" spans="46:50">
      <c r="AT18157" s="19"/>
      <c r="AU18157" s="19"/>
      <c r="AV18157" s="19"/>
      <c r="AW18157" s="19"/>
      <c r="AX18157" s="19"/>
    </row>
    <row r="18158" spans="46:50">
      <c r="AT18158" s="19"/>
      <c r="AU18158" s="19"/>
      <c r="AV18158" s="19"/>
      <c r="AW18158" s="19"/>
      <c r="AX18158" s="19"/>
    </row>
    <row r="18159" spans="46:50">
      <c r="AT18159" s="19"/>
      <c r="AU18159" s="19"/>
      <c r="AV18159" s="19"/>
      <c r="AW18159" s="19"/>
      <c r="AX18159" s="19"/>
    </row>
    <row r="18160" spans="46:50">
      <c r="AT18160" s="19"/>
      <c r="AU18160" s="19"/>
      <c r="AV18160" s="19"/>
      <c r="AW18160" s="19"/>
      <c r="AX18160" s="19"/>
    </row>
    <row r="18161" spans="46:50">
      <c r="AT18161" s="19"/>
      <c r="AU18161" s="19"/>
      <c r="AV18161" s="19"/>
      <c r="AW18161" s="19"/>
      <c r="AX18161" s="19"/>
    </row>
    <row r="18162" spans="46:50">
      <c r="AT18162" s="19"/>
      <c r="AU18162" s="19"/>
      <c r="AV18162" s="19"/>
      <c r="AW18162" s="19"/>
      <c r="AX18162" s="19"/>
    </row>
    <row r="18163" spans="46:50">
      <c r="AT18163" s="19"/>
      <c r="AU18163" s="19"/>
      <c r="AV18163" s="19"/>
      <c r="AW18163" s="19"/>
      <c r="AX18163" s="19"/>
    </row>
    <row r="18164" spans="46:50">
      <c r="AT18164" s="19"/>
      <c r="AU18164" s="19"/>
      <c r="AV18164" s="19"/>
      <c r="AW18164" s="19"/>
      <c r="AX18164" s="19"/>
    </row>
    <row r="18165" spans="46:50">
      <c r="AT18165" s="19"/>
      <c r="AU18165" s="19"/>
      <c r="AV18165" s="19"/>
      <c r="AW18165" s="19"/>
      <c r="AX18165" s="19"/>
    </row>
    <row r="18166" spans="46:50">
      <c r="AT18166" s="19"/>
      <c r="AU18166" s="19"/>
      <c r="AV18166" s="19"/>
      <c r="AW18166" s="19"/>
      <c r="AX18166" s="19"/>
    </row>
    <row r="18167" spans="46:50">
      <c r="AT18167" s="19"/>
      <c r="AU18167" s="19"/>
      <c r="AV18167" s="19"/>
      <c r="AW18167" s="19"/>
      <c r="AX18167" s="19"/>
    </row>
    <row r="18168" spans="46:50">
      <c r="AT18168" s="19"/>
      <c r="AU18168" s="19"/>
      <c r="AV18168" s="19"/>
      <c r="AW18168" s="19"/>
      <c r="AX18168" s="19"/>
    </row>
    <row r="18169" spans="46:50">
      <c r="AT18169" s="19"/>
      <c r="AU18169" s="19"/>
      <c r="AV18169" s="19"/>
      <c r="AW18169" s="19"/>
      <c r="AX18169" s="19"/>
    </row>
    <row r="18170" spans="46:50">
      <c r="AT18170" s="19"/>
      <c r="AU18170" s="19"/>
      <c r="AV18170" s="19"/>
      <c r="AW18170" s="19"/>
      <c r="AX18170" s="19"/>
    </row>
    <row r="18171" spans="46:50">
      <c r="AT18171" s="19"/>
      <c r="AU18171" s="19"/>
      <c r="AV18171" s="19"/>
      <c r="AW18171" s="19"/>
      <c r="AX18171" s="19"/>
    </row>
    <row r="18172" spans="46:50">
      <c r="AT18172" s="19"/>
      <c r="AU18172" s="19"/>
      <c r="AV18172" s="19"/>
      <c r="AW18172" s="19"/>
      <c r="AX18172" s="19"/>
    </row>
    <row r="18173" spans="46:50">
      <c r="AT18173" s="19"/>
      <c r="AU18173" s="19"/>
      <c r="AV18173" s="19"/>
      <c r="AW18173" s="19"/>
      <c r="AX18173" s="19"/>
    </row>
    <row r="18174" spans="46:50">
      <c r="AT18174" s="19"/>
      <c r="AU18174" s="19"/>
      <c r="AV18174" s="19"/>
      <c r="AW18174" s="19"/>
      <c r="AX18174" s="19"/>
    </row>
    <row r="18175" spans="46:50">
      <c r="AT18175" s="19"/>
      <c r="AU18175" s="19"/>
      <c r="AV18175" s="19"/>
      <c r="AW18175" s="19"/>
      <c r="AX18175" s="19"/>
    </row>
    <row r="18176" spans="46:50">
      <c r="AT18176" s="19"/>
      <c r="AU18176" s="19"/>
      <c r="AV18176" s="19"/>
      <c r="AW18176" s="19"/>
      <c r="AX18176" s="19"/>
    </row>
    <row r="18177" spans="46:50">
      <c r="AT18177" s="19"/>
      <c r="AU18177" s="19"/>
      <c r="AV18177" s="19"/>
      <c r="AW18177" s="19"/>
      <c r="AX18177" s="19"/>
    </row>
    <row r="18178" spans="46:50">
      <c r="AT18178" s="19"/>
      <c r="AU18178" s="19"/>
      <c r="AV18178" s="19"/>
      <c r="AW18178" s="19"/>
      <c r="AX18178" s="19"/>
    </row>
    <row r="18179" spans="46:50">
      <c r="AT18179" s="19"/>
      <c r="AU18179" s="19"/>
      <c r="AV18179" s="19"/>
      <c r="AW18179" s="19"/>
      <c r="AX18179" s="19"/>
    </row>
    <row r="18180" spans="46:50">
      <c r="AT18180" s="19"/>
      <c r="AU18180" s="19"/>
      <c r="AV18180" s="19"/>
      <c r="AW18180" s="19"/>
      <c r="AX18180" s="19"/>
    </row>
    <row r="18181" spans="46:50">
      <c r="AT18181" s="19"/>
      <c r="AU18181" s="19"/>
      <c r="AV18181" s="19"/>
      <c r="AW18181" s="19"/>
      <c r="AX18181" s="19"/>
    </row>
    <row r="18182" spans="46:50">
      <c r="AT18182" s="19"/>
      <c r="AU18182" s="19"/>
      <c r="AV18182" s="19"/>
      <c r="AW18182" s="19"/>
      <c r="AX18182" s="19"/>
    </row>
    <row r="18183" spans="46:50">
      <c r="AT18183" s="19"/>
      <c r="AU18183" s="19"/>
      <c r="AV18183" s="19"/>
      <c r="AW18183" s="19"/>
      <c r="AX18183" s="19"/>
    </row>
    <row r="18184" spans="46:50">
      <c r="AT18184" s="19"/>
      <c r="AU18184" s="19"/>
      <c r="AV18184" s="19"/>
      <c r="AW18184" s="19"/>
      <c r="AX18184" s="19"/>
    </row>
    <row r="18185" spans="46:50">
      <c r="AT18185" s="19"/>
      <c r="AU18185" s="19"/>
      <c r="AV18185" s="19"/>
      <c r="AW18185" s="19"/>
      <c r="AX18185" s="19"/>
    </row>
    <row r="18186" spans="46:50">
      <c r="AT18186" s="19"/>
      <c r="AU18186" s="19"/>
      <c r="AV18186" s="19"/>
      <c r="AW18186" s="19"/>
      <c r="AX18186" s="19"/>
    </row>
    <row r="18187" spans="46:50">
      <c r="AT18187" s="19"/>
      <c r="AU18187" s="19"/>
      <c r="AV18187" s="19"/>
      <c r="AW18187" s="19"/>
      <c r="AX18187" s="19"/>
    </row>
    <row r="18188" spans="46:50">
      <c r="AT18188" s="19"/>
      <c r="AU18188" s="19"/>
      <c r="AV18188" s="19"/>
      <c r="AW18188" s="19"/>
      <c r="AX18188" s="19"/>
    </row>
    <row r="18189" spans="46:50">
      <c r="AT18189" s="19"/>
      <c r="AU18189" s="19"/>
      <c r="AV18189" s="19"/>
      <c r="AW18189" s="19"/>
      <c r="AX18189" s="19"/>
    </row>
    <row r="18190" spans="46:50">
      <c r="AT18190" s="19"/>
      <c r="AU18190" s="19"/>
      <c r="AV18190" s="19"/>
      <c r="AW18190" s="19"/>
      <c r="AX18190" s="19"/>
    </row>
    <row r="18191" spans="46:50">
      <c r="AT18191" s="19"/>
      <c r="AU18191" s="19"/>
      <c r="AV18191" s="19"/>
      <c r="AW18191" s="19"/>
      <c r="AX18191" s="19"/>
    </row>
    <row r="18192" spans="46:50">
      <c r="AT18192" s="19"/>
      <c r="AU18192" s="19"/>
      <c r="AV18192" s="19"/>
      <c r="AW18192" s="19"/>
      <c r="AX18192" s="19"/>
    </row>
    <row r="18193" spans="46:50">
      <c r="AT18193" s="19"/>
      <c r="AU18193" s="19"/>
      <c r="AV18193" s="19"/>
      <c r="AW18193" s="19"/>
      <c r="AX18193" s="19"/>
    </row>
    <row r="18194" spans="46:50">
      <c r="AT18194" s="19"/>
      <c r="AU18194" s="19"/>
      <c r="AV18194" s="19"/>
      <c r="AW18194" s="19"/>
      <c r="AX18194" s="19"/>
    </row>
    <row r="18195" spans="46:50">
      <c r="AT18195" s="19"/>
      <c r="AU18195" s="19"/>
      <c r="AV18195" s="19"/>
      <c r="AW18195" s="19"/>
      <c r="AX18195" s="19"/>
    </row>
    <row r="18196" spans="46:50">
      <c r="AT18196" s="19"/>
      <c r="AU18196" s="19"/>
      <c r="AV18196" s="19"/>
      <c r="AW18196" s="19"/>
      <c r="AX18196" s="19"/>
    </row>
    <row r="18197" spans="46:50">
      <c r="AT18197" s="19"/>
      <c r="AU18197" s="19"/>
      <c r="AV18197" s="19"/>
      <c r="AW18197" s="19"/>
      <c r="AX18197" s="19"/>
    </row>
    <row r="18198" spans="46:50">
      <c r="AT18198" s="19"/>
      <c r="AU18198" s="19"/>
      <c r="AV18198" s="19"/>
      <c r="AW18198" s="19"/>
      <c r="AX18198" s="19"/>
    </row>
    <row r="18199" spans="46:50">
      <c r="AT18199" s="19"/>
      <c r="AU18199" s="19"/>
      <c r="AV18199" s="19"/>
      <c r="AW18199" s="19"/>
      <c r="AX18199" s="19"/>
    </row>
    <row r="18200" spans="46:50">
      <c r="AT18200" s="19"/>
      <c r="AU18200" s="19"/>
      <c r="AV18200" s="19"/>
      <c r="AW18200" s="19"/>
      <c r="AX18200" s="19"/>
    </row>
    <row r="18201" spans="46:50">
      <c r="AT18201" s="19"/>
      <c r="AU18201" s="19"/>
      <c r="AV18201" s="19"/>
      <c r="AW18201" s="19"/>
      <c r="AX18201" s="19"/>
    </row>
    <row r="18202" spans="46:50">
      <c r="AT18202" s="19"/>
      <c r="AU18202" s="19"/>
      <c r="AV18202" s="19"/>
      <c r="AW18202" s="19"/>
      <c r="AX18202" s="19"/>
    </row>
    <row r="18203" spans="46:50">
      <c r="AT18203" s="19"/>
      <c r="AU18203" s="19"/>
      <c r="AV18203" s="19"/>
      <c r="AW18203" s="19"/>
      <c r="AX18203" s="19"/>
    </row>
    <row r="18204" spans="46:50">
      <c r="AT18204" s="19"/>
      <c r="AU18204" s="19"/>
      <c r="AV18204" s="19"/>
      <c r="AW18204" s="19"/>
      <c r="AX18204" s="19"/>
    </row>
    <row r="18205" spans="46:50">
      <c r="AT18205" s="19"/>
      <c r="AU18205" s="19"/>
      <c r="AV18205" s="19"/>
      <c r="AW18205" s="19"/>
      <c r="AX18205" s="19"/>
    </row>
    <row r="18206" spans="46:50">
      <c r="AT18206" s="19"/>
      <c r="AU18206" s="19"/>
      <c r="AV18206" s="19"/>
      <c r="AW18206" s="19"/>
      <c r="AX18206" s="19"/>
    </row>
    <row r="18207" spans="46:50">
      <c r="AT18207" s="19"/>
      <c r="AU18207" s="19"/>
      <c r="AV18207" s="19"/>
      <c r="AW18207" s="19"/>
      <c r="AX18207" s="19"/>
    </row>
    <row r="18208" spans="46:50">
      <c r="AT18208" s="19"/>
      <c r="AU18208" s="19"/>
      <c r="AV18208" s="19"/>
      <c r="AW18208" s="19"/>
      <c r="AX18208" s="19"/>
    </row>
    <row r="18209" spans="46:50">
      <c r="AT18209" s="19"/>
      <c r="AU18209" s="19"/>
      <c r="AV18209" s="19"/>
      <c r="AW18209" s="19"/>
      <c r="AX18209" s="19"/>
    </row>
    <row r="18210" spans="46:50">
      <c r="AT18210" s="19"/>
      <c r="AU18210" s="19"/>
      <c r="AV18210" s="19"/>
      <c r="AW18210" s="19"/>
      <c r="AX18210" s="19"/>
    </row>
    <row r="18211" spans="46:50">
      <c r="AT18211" s="19"/>
      <c r="AU18211" s="19"/>
      <c r="AV18211" s="19"/>
      <c r="AW18211" s="19"/>
      <c r="AX18211" s="19"/>
    </row>
    <row r="18212" spans="46:50">
      <c r="AT18212" s="19"/>
      <c r="AU18212" s="19"/>
      <c r="AV18212" s="19"/>
      <c r="AW18212" s="19"/>
      <c r="AX18212" s="19"/>
    </row>
    <row r="18213" spans="46:50">
      <c r="AT18213" s="19"/>
      <c r="AU18213" s="19"/>
      <c r="AV18213" s="19"/>
      <c r="AW18213" s="19"/>
      <c r="AX18213" s="19"/>
    </row>
    <row r="18214" spans="46:50">
      <c r="AT18214" s="19"/>
      <c r="AU18214" s="19"/>
      <c r="AV18214" s="19"/>
      <c r="AW18214" s="19"/>
      <c r="AX18214" s="19"/>
    </row>
    <row r="18215" spans="46:50">
      <c r="AT18215" s="19"/>
      <c r="AU18215" s="19"/>
      <c r="AV18215" s="19"/>
      <c r="AW18215" s="19"/>
      <c r="AX18215" s="19"/>
    </row>
    <row r="18216" spans="46:50">
      <c r="AT18216" s="19"/>
      <c r="AU18216" s="19"/>
      <c r="AV18216" s="19"/>
      <c r="AW18216" s="19"/>
      <c r="AX18216" s="19"/>
    </row>
    <row r="18217" spans="46:50">
      <c r="AT18217" s="19"/>
      <c r="AU18217" s="19"/>
      <c r="AV18217" s="19"/>
      <c r="AW18217" s="19"/>
      <c r="AX18217" s="19"/>
    </row>
    <row r="18218" spans="46:50">
      <c r="AT18218" s="19"/>
      <c r="AU18218" s="19"/>
      <c r="AV18218" s="19"/>
      <c r="AW18218" s="19"/>
      <c r="AX18218" s="19"/>
    </row>
    <row r="18219" spans="46:50">
      <c r="AT18219" s="19"/>
      <c r="AU18219" s="19"/>
      <c r="AV18219" s="19"/>
      <c r="AW18219" s="19"/>
      <c r="AX18219" s="19"/>
    </row>
    <row r="18220" spans="46:50">
      <c r="AT18220" s="19"/>
      <c r="AU18220" s="19"/>
      <c r="AV18220" s="19"/>
      <c r="AW18220" s="19"/>
      <c r="AX18220" s="19"/>
    </row>
    <row r="18221" spans="46:50">
      <c r="AT18221" s="19"/>
      <c r="AU18221" s="19"/>
      <c r="AV18221" s="19"/>
      <c r="AW18221" s="19"/>
      <c r="AX18221" s="19"/>
    </row>
    <row r="18222" spans="46:50">
      <c r="AT18222" s="19"/>
      <c r="AU18222" s="19"/>
      <c r="AV18222" s="19"/>
      <c r="AW18222" s="19"/>
      <c r="AX18222" s="19"/>
    </row>
    <row r="18223" spans="46:50">
      <c r="AT18223" s="19"/>
      <c r="AU18223" s="19"/>
      <c r="AV18223" s="19"/>
      <c r="AW18223" s="19"/>
      <c r="AX18223" s="19"/>
    </row>
    <row r="18224" spans="46:50">
      <c r="AT18224" s="19"/>
      <c r="AU18224" s="19"/>
      <c r="AV18224" s="19"/>
      <c r="AW18224" s="19"/>
      <c r="AX18224" s="19"/>
    </row>
    <row r="18225" spans="46:50">
      <c r="AT18225" s="19"/>
      <c r="AU18225" s="19"/>
      <c r="AV18225" s="19"/>
      <c r="AW18225" s="19"/>
      <c r="AX18225" s="19"/>
    </row>
    <row r="18226" spans="46:50">
      <c r="AT18226" s="19"/>
      <c r="AU18226" s="19"/>
      <c r="AV18226" s="19"/>
      <c r="AW18226" s="19"/>
      <c r="AX18226" s="19"/>
    </row>
    <row r="18227" spans="46:50">
      <c r="AT18227" s="19"/>
      <c r="AU18227" s="19"/>
      <c r="AV18227" s="19"/>
      <c r="AW18227" s="19"/>
      <c r="AX18227" s="19"/>
    </row>
    <row r="18228" spans="46:50">
      <c r="AT18228" s="19"/>
      <c r="AU18228" s="19"/>
      <c r="AV18228" s="19"/>
      <c r="AW18228" s="19"/>
      <c r="AX18228" s="19"/>
    </row>
    <row r="18229" spans="46:50">
      <c r="AT18229" s="19"/>
      <c r="AU18229" s="19"/>
      <c r="AV18229" s="19"/>
      <c r="AW18229" s="19"/>
      <c r="AX18229" s="19"/>
    </row>
    <row r="18230" spans="46:50">
      <c r="AT18230" s="19"/>
      <c r="AU18230" s="19"/>
      <c r="AV18230" s="19"/>
      <c r="AW18230" s="19"/>
      <c r="AX18230" s="19"/>
    </row>
    <row r="18231" spans="46:50">
      <c r="AT18231" s="19"/>
      <c r="AU18231" s="19"/>
      <c r="AV18231" s="19"/>
      <c r="AW18231" s="19"/>
      <c r="AX18231" s="19"/>
    </row>
    <row r="18232" spans="46:50">
      <c r="AT18232" s="19"/>
      <c r="AU18232" s="19"/>
      <c r="AV18232" s="19"/>
      <c r="AW18232" s="19"/>
      <c r="AX18232" s="19"/>
    </row>
    <row r="18233" spans="46:50">
      <c r="AT18233" s="19"/>
      <c r="AU18233" s="19"/>
      <c r="AV18233" s="19"/>
      <c r="AW18233" s="19"/>
      <c r="AX18233" s="19"/>
    </row>
    <row r="18234" spans="46:50">
      <c r="AT18234" s="19"/>
      <c r="AU18234" s="19"/>
      <c r="AV18234" s="19"/>
      <c r="AW18234" s="19"/>
      <c r="AX18234" s="19"/>
    </row>
    <row r="18235" spans="46:50">
      <c r="AT18235" s="19"/>
      <c r="AU18235" s="19"/>
      <c r="AV18235" s="19"/>
      <c r="AW18235" s="19"/>
      <c r="AX18235" s="19"/>
    </row>
    <row r="18236" spans="46:50">
      <c r="AT18236" s="19"/>
      <c r="AU18236" s="19"/>
      <c r="AV18236" s="19"/>
      <c r="AW18236" s="19"/>
      <c r="AX18236" s="19"/>
    </row>
    <row r="18237" spans="46:50">
      <c r="AT18237" s="19"/>
      <c r="AU18237" s="19"/>
      <c r="AV18237" s="19"/>
      <c r="AW18237" s="19"/>
      <c r="AX18237" s="19"/>
    </row>
    <row r="18238" spans="46:50">
      <c r="AT18238" s="19"/>
      <c r="AU18238" s="19"/>
      <c r="AV18238" s="19"/>
      <c r="AW18238" s="19"/>
      <c r="AX18238" s="19"/>
    </row>
    <row r="18239" spans="46:50">
      <c r="AT18239" s="19"/>
      <c r="AU18239" s="19"/>
      <c r="AV18239" s="19"/>
      <c r="AW18239" s="19"/>
      <c r="AX18239" s="19"/>
    </row>
    <row r="18240" spans="46:50">
      <c r="AT18240" s="19"/>
      <c r="AU18240" s="19"/>
      <c r="AV18240" s="19"/>
      <c r="AW18240" s="19"/>
      <c r="AX18240" s="19"/>
    </row>
    <row r="18241" spans="46:50">
      <c r="AT18241" s="19"/>
      <c r="AU18241" s="19"/>
      <c r="AV18241" s="19"/>
      <c r="AW18241" s="19"/>
      <c r="AX18241" s="19"/>
    </row>
    <row r="18242" spans="46:50">
      <c r="AT18242" s="19"/>
      <c r="AU18242" s="19"/>
      <c r="AV18242" s="19"/>
      <c r="AW18242" s="19"/>
      <c r="AX18242" s="19"/>
    </row>
    <row r="18243" spans="46:50">
      <c r="AT18243" s="19"/>
      <c r="AU18243" s="19"/>
      <c r="AV18243" s="19"/>
      <c r="AW18243" s="19"/>
      <c r="AX18243" s="19"/>
    </row>
    <row r="18244" spans="46:50">
      <c r="AT18244" s="19"/>
      <c r="AU18244" s="19"/>
      <c r="AV18244" s="19"/>
      <c r="AW18244" s="19"/>
      <c r="AX18244" s="19"/>
    </row>
    <row r="18245" spans="46:50">
      <c r="AT18245" s="19"/>
      <c r="AU18245" s="19"/>
      <c r="AV18245" s="19"/>
      <c r="AW18245" s="19"/>
      <c r="AX18245" s="19"/>
    </row>
    <row r="18246" spans="46:50">
      <c r="AT18246" s="19"/>
      <c r="AU18246" s="19"/>
      <c r="AV18246" s="19"/>
      <c r="AW18246" s="19"/>
      <c r="AX18246" s="19"/>
    </row>
    <row r="18247" spans="46:50">
      <c r="AT18247" s="19"/>
      <c r="AU18247" s="19"/>
      <c r="AV18247" s="19"/>
      <c r="AW18247" s="19"/>
      <c r="AX18247" s="19"/>
    </row>
    <row r="18248" spans="46:50">
      <c r="AT18248" s="19"/>
      <c r="AU18248" s="19"/>
      <c r="AV18248" s="19"/>
      <c r="AW18248" s="19"/>
      <c r="AX18248" s="19"/>
    </row>
    <row r="18249" spans="46:50">
      <c r="AT18249" s="19"/>
      <c r="AU18249" s="19"/>
      <c r="AV18249" s="19"/>
      <c r="AW18249" s="19"/>
      <c r="AX18249" s="19"/>
    </row>
    <row r="18250" spans="46:50">
      <c r="AT18250" s="19"/>
      <c r="AU18250" s="19"/>
      <c r="AV18250" s="19"/>
      <c r="AW18250" s="19"/>
      <c r="AX18250" s="19"/>
    </row>
    <row r="18251" spans="46:50">
      <c r="AT18251" s="19"/>
      <c r="AU18251" s="19"/>
      <c r="AV18251" s="19"/>
      <c r="AW18251" s="19"/>
      <c r="AX18251" s="19"/>
    </row>
    <row r="18252" spans="46:50">
      <c r="AT18252" s="19"/>
      <c r="AU18252" s="19"/>
      <c r="AV18252" s="19"/>
      <c r="AW18252" s="19"/>
      <c r="AX18252" s="19"/>
    </row>
    <row r="18253" spans="46:50">
      <c r="AT18253" s="19"/>
      <c r="AU18253" s="19"/>
      <c r="AV18253" s="19"/>
      <c r="AW18253" s="19"/>
      <c r="AX18253" s="19"/>
    </row>
    <row r="18254" spans="46:50">
      <c r="AT18254" s="19"/>
      <c r="AU18254" s="19"/>
      <c r="AV18254" s="19"/>
      <c r="AW18254" s="19"/>
      <c r="AX18254" s="19"/>
    </row>
    <row r="18255" spans="46:50">
      <c r="AT18255" s="19"/>
      <c r="AU18255" s="19"/>
      <c r="AV18255" s="19"/>
      <c r="AW18255" s="19"/>
      <c r="AX18255" s="19"/>
    </row>
    <row r="18256" spans="46:50">
      <c r="AT18256" s="19"/>
      <c r="AU18256" s="19"/>
      <c r="AV18256" s="19"/>
      <c r="AW18256" s="19"/>
      <c r="AX18256" s="19"/>
    </row>
    <row r="18257" spans="46:50">
      <c r="AT18257" s="19"/>
      <c r="AU18257" s="19"/>
      <c r="AV18257" s="19"/>
      <c r="AW18257" s="19"/>
      <c r="AX18257" s="19"/>
    </row>
    <row r="18258" spans="46:50">
      <c r="AT18258" s="19"/>
      <c r="AU18258" s="19"/>
      <c r="AV18258" s="19"/>
      <c r="AW18258" s="19"/>
      <c r="AX18258" s="19"/>
    </row>
    <row r="18259" spans="46:50">
      <c r="AT18259" s="19"/>
      <c r="AU18259" s="19"/>
      <c r="AV18259" s="19"/>
      <c r="AW18259" s="19"/>
      <c r="AX18259" s="19"/>
    </row>
    <row r="18260" spans="46:50">
      <c r="AT18260" s="19"/>
      <c r="AU18260" s="19"/>
      <c r="AV18260" s="19"/>
      <c r="AW18260" s="19"/>
      <c r="AX18260" s="19"/>
    </row>
    <row r="18261" spans="46:50">
      <c r="AT18261" s="19"/>
      <c r="AU18261" s="19"/>
      <c r="AV18261" s="19"/>
      <c r="AW18261" s="19"/>
      <c r="AX18261" s="19"/>
    </row>
    <row r="18262" spans="46:50">
      <c r="AT18262" s="19"/>
      <c r="AU18262" s="19"/>
      <c r="AV18262" s="19"/>
      <c r="AW18262" s="19"/>
      <c r="AX18262" s="19"/>
    </row>
    <row r="18263" spans="46:50">
      <c r="AT18263" s="19"/>
      <c r="AU18263" s="19"/>
      <c r="AV18263" s="19"/>
      <c r="AW18263" s="19"/>
      <c r="AX18263" s="19"/>
    </row>
    <row r="18264" spans="46:50">
      <c r="AT18264" s="19"/>
      <c r="AU18264" s="19"/>
      <c r="AV18264" s="19"/>
      <c r="AW18264" s="19"/>
      <c r="AX18264" s="19"/>
    </row>
    <row r="18265" spans="46:50">
      <c r="AT18265" s="19"/>
      <c r="AU18265" s="19"/>
      <c r="AV18265" s="19"/>
      <c r="AW18265" s="19"/>
      <c r="AX18265" s="19"/>
    </row>
    <row r="18266" spans="46:50">
      <c r="AT18266" s="19"/>
      <c r="AU18266" s="19"/>
      <c r="AV18266" s="19"/>
      <c r="AW18266" s="19"/>
      <c r="AX18266" s="19"/>
    </row>
    <row r="18267" spans="46:50">
      <c r="AT18267" s="19"/>
      <c r="AU18267" s="19"/>
      <c r="AV18267" s="19"/>
      <c r="AW18267" s="19"/>
      <c r="AX18267" s="19"/>
    </row>
    <row r="18268" spans="46:50">
      <c r="AT18268" s="19"/>
      <c r="AU18268" s="19"/>
      <c r="AV18268" s="19"/>
      <c r="AW18268" s="19"/>
      <c r="AX18268" s="19"/>
    </row>
    <row r="18269" spans="46:50">
      <c r="AT18269" s="19"/>
      <c r="AU18269" s="19"/>
      <c r="AV18269" s="19"/>
      <c r="AW18269" s="19"/>
      <c r="AX18269" s="19"/>
    </row>
    <row r="18270" spans="46:50">
      <c r="AT18270" s="19"/>
      <c r="AU18270" s="19"/>
      <c r="AV18270" s="19"/>
      <c r="AW18270" s="19"/>
      <c r="AX18270" s="19"/>
    </row>
    <row r="18271" spans="46:50">
      <c r="AT18271" s="19"/>
      <c r="AU18271" s="19"/>
      <c r="AV18271" s="19"/>
      <c r="AW18271" s="19"/>
      <c r="AX18271" s="19"/>
    </row>
    <row r="18272" spans="46:50">
      <c r="AT18272" s="19"/>
      <c r="AU18272" s="19"/>
      <c r="AV18272" s="19"/>
      <c r="AW18272" s="19"/>
      <c r="AX18272" s="19"/>
    </row>
    <row r="18273" spans="46:50">
      <c r="AT18273" s="19"/>
      <c r="AU18273" s="19"/>
      <c r="AV18273" s="19"/>
      <c r="AW18273" s="19"/>
      <c r="AX18273" s="19"/>
    </row>
    <row r="18274" spans="46:50">
      <c r="AT18274" s="19"/>
      <c r="AU18274" s="19"/>
      <c r="AV18274" s="19"/>
      <c r="AW18274" s="19"/>
      <c r="AX18274" s="19"/>
    </row>
    <row r="18275" spans="46:50">
      <c r="AT18275" s="19"/>
      <c r="AU18275" s="19"/>
      <c r="AV18275" s="19"/>
      <c r="AW18275" s="19"/>
      <c r="AX18275" s="19"/>
    </row>
    <row r="18276" spans="46:50">
      <c r="AT18276" s="19"/>
      <c r="AU18276" s="19"/>
      <c r="AV18276" s="19"/>
      <c r="AW18276" s="19"/>
      <c r="AX18276" s="19"/>
    </row>
    <row r="18277" spans="46:50">
      <c r="AT18277" s="19"/>
      <c r="AU18277" s="19"/>
      <c r="AV18277" s="19"/>
      <c r="AW18277" s="19"/>
      <c r="AX18277" s="19"/>
    </row>
    <row r="18278" spans="46:50">
      <c r="AT18278" s="19"/>
      <c r="AU18278" s="19"/>
      <c r="AV18278" s="19"/>
      <c r="AW18278" s="19"/>
      <c r="AX18278" s="19"/>
    </row>
    <row r="18279" spans="46:50">
      <c r="AT18279" s="19"/>
      <c r="AU18279" s="19"/>
      <c r="AV18279" s="19"/>
      <c r="AW18279" s="19"/>
      <c r="AX18279" s="19"/>
    </row>
    <row r="18280" spans="46:50">
      <c r="AT18280" s="19"/>
      <c r="AU18280" s="19"/>
      <c r="AV18280" s="19"/>
      <c r="AW18280" s="19"/>
      <c r="AX18280" s="19"/>
    </row>
    <row r="18281" spans="46:50">
      <c r="AT18281" s="19"/>
      <c r="AU18281" s="19"/>
      <c r="AV18281" s="19"/>
      <c r="AW18281" s="19"/>
      <c r="AX18281" s="19"/>
    </row>
    <row r="18282" spans="46:50">
      <c r="AT18282" s="19"/>
      <c r="AU18282" s="19"/>
      <c r="AV18282" s="19"/>
      <c r="AW18282" s="19"/>
      <c r="AX18282" s="19"/>
    </row>
    <row r="18283" spans="46:50">
      <c r="AT18283" s="19"/>
      <c r="AU18283" s="19"/>
      <c r="AV18283" s="19"/>
      <c r="AW18283" s="19"/>
      <c r="AX18283" s="19"/>
    </row>
    <row r="18284" spans="46:50">
      <c r="AT18284" s="19"/>
      <c r="AU18284" s="19"/>
      <c r="AV18284" s="19"/>
      <c r="AW18284" s="19"/>
      <c r="AX18284" s="19"/>
    </row>
    <row r="18285" spans="46:50">
      <c r="AT18285" s="19"/>
      <c r="AU18285" s="19"/>
      <c r="AV18285" s="19"/>
      <c r="AW18285" s="19"/>
      <c r="AX18285" s="19"/>
    </row>
    <row r="18286" spans="46:50">
      <c r="AT18286" s="19"/>
      <c r="AU18286" s="19"/>
      <c r="AV18286" s="19"/>
      <c r="AW18286" s="19"/>
      <c r="AX18286" s="19"/>
    </row>
    <row r="18287" spans="46:50">
      <c r="AT18287" s="19"/>
      <c r="AU18287" s="19"/>
      <c r="AV18287" s="19"/>
      <c r="AW18287" s="19"/>
      <c r="AX18287" s="19"/>
    </row>
    <row r="18288" spans="46:50">
      <c r="AT18288" s="19"/>
      <c r="AU18288" s="19"/>
      <c r="AV18288" s="19"/>
      <c r="AW18288" s="19"/>
      <c r="AX18288" s="19"/>
    </row>
    <row r="18289" spans="46:50">
      <c r="AT18289" s="19"/>
      <c r="AU18289" s="19"/>
      <c r="AV18289" s="19"/>
      <c r="AW18289" s="19"/>
      <c r="AX18289" s="19"/>
    </row>
    <row r="18290" spans="46:50">
      <c r="AT18290" s="19"/>
      <c r="AU18290" s="19"/>
      <c r="AV18290" s="19"/>
      <c r="AW18290" s="19"/>
      <c r="AX18290" s="19"/>
    </row>
    <row r="18291" spans="46:50">
      <c r="AT18291" s="19"/>
      <c r="AU18291" s="19"/>
      <c r="AV18291" s="19"/>
      <c r="AW18291" s="19"/>
      <c r="AX18291" s="19"/>
    </row>
    <row r="18292" spans="46:50">
      <c r="AT18292" s="19"/>
      <c r="AU18292" s="19"/>
      <c r="AV18292" s="19"/>
      <c r="AW18292" s="19"/>
      <c r="AX18292" s="19"/>
    </row>
    <row r="18293" spans="46:50">
      <c r="AT18293" s="19"/>
      <c r="AU18293" s="19"/>
      <c r="AV18293" s="19"/>
      <c r="AW18293" s="19"/>
      <c r="AX18293" s="19"/>
    </row>
    <row r="18294" spans="46:50">
      <c r="AT18294" s="19"/>
      <c r="AU18294" s="19"/>
      <c r="AV18294" s="19"/>
      <c r="AW18294" s="19"/>
      <c r="AX18294" s="19"/>
    </row>
    <row r="18295" spans="46:50">
      <c r="AT18295" s="19"/>
      <c r="AU18295" s="19"/>
      <c r="AV18295" s="19"/>
      <c r="AW18295" s="19"/>
      <c r="AX18295" s="19"/>
    </row>
    <row r="18296" spans="46:50">
      <c r="AT18296" s="19"/>
      <c r="AU18296" s="19"/>
      <c r="AV18296" s="19"/>
      <c r="AW18296" s="19"/>
      <c r="AX18296" s="19"/>
    </row>
    <row r="18297" spans="46:50">
      <c r="AT18297" s="19"/>
      <c r="AU18297" s="19"/>
      <c r="AV18297" s="19"/>
      <c r="AW18297" s="19"/>
      <c r="AX18297" s="19"/>
    </row>
    <row r="18298" spans="46:50">
      <c r="AT18298" s="19"/>
      <c r="AU18298" s="19"/>
      <c r="AV18298" s="19"/>
      <c r="AW18298" s="19"/>
      <c r="AX18298" s="19"/>
    </row>
    <row r="18299" spans="46:50">
      <c r="AT18299" s="19"/>
      <c r="AU18299" s="19"/>
      <c r="AV18299" s="19"/>
      <c r="AW18299" s="19"/>
      <c r="AX18299" s="19"/>
    </row>
    <row r="18300" spans="46:50">
      <c r="AT18300" s="19"/>
      <c r="AU18300" s="19"/>
      <c r="AV18300" s="19"/>
      <c r="AW18300" s="19"/>
      <c r="AX18300" s="19"/>
    </row>
    <row r="18301" spans="46:50">
      <c r="AT18301" s="19"/>
      <c r="AU18301" s="19"/>
      <c r="AV18301" s="19"/>
      <c r="AW18301" s="19"/>
      <c r="AX18301" s="19"/>
    </row>
    <row r="18302" spans="46:50">
      <c r="AT18302" s="19"/>
      <c r="AU18302" s="19"/>
      <c r="AV18302" s="19"/>
      <c r="AW18302" s="19"/>
      <c r="AX18302" s="19"/>
    </row>
    <row r="18303" spans="46:50">
      <c r="AT18303" s="19"/>
      <c r="AU18303" s="19"/>
      <c r="AV18303" s="19"/>
      <c r="AW18303" s="19"/>
      <c r="AX18303" s="19"/>
    </row>
    <row r="18304" spans="46:50">
      <c r="AT18304" s="19"/>
      <c r="AU18304" s="19"/>
      <c r="AV18304" s="19"/>
      <c r="AW18304" s="19"/>
      <c r="AX18304" s="19"/>
    </row>
    <row r="18305" spans="46:50">
      <c r="AT18305" s="19"/>
      <c r="AU18305" s="19"/>
      <c r="AV18305" s="19"/>
      <c r="AW18305" s="19"/>
      <c r="AX18305" s="19"/>
    </row>
    <row r="18306" spans="46:50">
      <c r="AT18306" s="19"/>
      <c r="AU18306" s="19"/>
      <c r="AV18306" s="19"/>
      <c r="AW18306" s="19"/>
      <c r="AX18306" s="19"/>
    </row>
    <row r="18307" spans="46:50">
      <c r="AT18307" s="19"/>
      <c r="AU18307" s="19"/>
      <c r="AV18307" s="19"/>
      <c r="AW18307" s="19"/>
      <c r="AX18307" s="19"/>
    </row>
    <row r="18308" spans="46:50">
      <c r="AT18308" s="19"/>
      <c r="AU18308" s="19"/>
      <c r="AV18308" s="19"/>
      <c r="AW18308" s="19"/>
      <c r="AX18308" s="19"/>
    </row>
    <row r="18309" spans="46:50">
      <c r="AT18309" s="19"/>
      <c r="AU18309" s="19"/>
      <c r="AV18309" s="19"/>
      <c r="AW18309" s="19"/>
      <c r="AX18309" s="19"/>
    </row>
    <row r="18310" spans="46:50">
      <c r="AT18310" s="19"/>
      <c r="AU18310" s="19"/>
      <c r="AV18310" s="19"/>
      <c r="AW18310" s="19"/>
      <c r="AX18310" s="19"/>
    </row>
    <row r="18311" spans="46:50">
      <c r="AT18311" s="19"/>
      <c r="AU18311" s="19"/>
      <c r="AV18311" s="19"/>
      <c r="AW18311" s="19"/>
      <c r="AX18311" s="19"/>
    </row>
    <row r="18312" spans="46:50">
      <c r="AT18312" s="19"/>
      <c r="AU18312" s="19"/>
      <c r="AV18312" s="19"/>
      <c r="AW18312" s="19"/>
      <c r="AX18312" s="19"/>
    </row>
    <row r="18313" spans="46:50">
      <c r="AT18313" s="19"/>
      <c r="AU18313" s="19"/>
      <c r="AV18313" s="19"/>
      <c r="AW18313" s="19"/>
      <c r="AX18313" s="19"/>
    </row>
    <row r="18314" spans="46:50">
      <c r="AT18314" s="19"/>
      <c r="AU18314" s="19"/>
      <c r="AV18314" s="19"/>
      <c r="AW18314" s="19"/>
      <c r="AX18314" s="19"/>
    </row>
    <row r="18315" spans="46:50">
      <c r="AT18315" s="19"/>
      <c r="AU18315" s="19"/>
      <c r="AV18315" s="19"/>
      <c r="AW18315" s="19"/>
      <c r="AX18315" s="19"/>
    </row>
    <row r="18316" spans="46:50">
      <c r="AT18316" s="19"/>
      <c r="AU18316" s="19"/>
      <c r="AV18316" s="19"/>
      <c r="AW18316" s="19"/>
      <c r="AX18316" s="19"/>
    </row>
    <row r="18317" spans="46:50">
      <c r="AT18317" s="19"/>
      <c r="AU18317" s="19"/>
      <c r="AV18317" s="19"/>
      <c r="AW18317" s="19"/>
      <c r="AX18317" s="19"/>
    </row>
    <row r="18318" spans="46:50">
      <c r="AT18318" s="19"/>
      <c r="AU18318" s="19"/>
      <c r="AV18318" s="19"/>
      <c r="AW18318" s="19"/>
      <c r="AX18318" s="19"/>
    </row>
    <row r="18319" spans="46:50">
      <c r="AT18319" s="19"/>
      <c r="AU18319" s="19"/>
      <c r="AV18319" s="19"/>
      <c r="AW18319" s="19"/>
      <c r="AX18319" s="19"/>
    </row>
    <row r="18320" spans="46:50">
      <c r="AT18320" s="19"/>
      <c r="AU18320" s="19"/>
      <c r="AV18320" s="19"/>
      <c r="AW18320" s="19"/>
      <c r="AX18320" s="19"/>
    </row>
    <row r="18321" spans="46:50">
      <c r="AT18321" s="19"/>
      <c r="AU18321" s="19"/>
      <c r="AV18321" s="19"/>
      <c r="AW18321" s="19"/>
      <c r="AX18321" s="19"/>
    </row>
    <row r="18322" spans="46:50">
      <c r="AT18322" s="19"/>
      <c r="AU18322" s="19"/>
      <c r="AV18322" s="19"/>
      <c r="AW18322" s="19"/>
      <c r="AX18322" s="19"/>
    </row>
    <row r="18323" spans="46:50">
      <c r="AT18323" s="19"/>
      <c r="AU18323" s="19"/>
      <c r="AV18323" s="19"/>
      <c r="AW18323" s="19"/>
      <c r="AX18323" s="19"/>
    </row>
    <row r="18324" spans="46:50">
      <c r="AT18324" s="19"/>
      <c r="AU18324" s="19"/>
      <c r="AV18324" s="19"/>
      <c r="AW18324" s="19"/>
      <c r="AX18324" s="19"/>
    </row>
    <row r="18325" spans="46:50">
      <c r="AT18325" s="19"/>
      <c r="AU18325" s="19"/>
      <c r="AV18325" s="19"/>
      <c r="AW18325" s="19"/>
      <c r="AX18325" s="19"/>
    </row>
    <row r="18326" spans="46:50">
      <c r="AT18326" s="19"/>
      <c r="AU18326" s="19"/>
      <c r="AV18326" s="19"/>
      <c r="AW18326" s="19"/>
      <c r="AX18326" s="19"/>
    </row>
    <row r="18327" spans="46:50">
      <c r="AT18327" s="19"/>
      <c r="AU18327" s="19"/>
      <c r="AV18327" s="19"/>
      <c r="AW18327" s="19"/>
      <c r="AX18327" s="19"/>
    </row>
    <row r="18328" spans="46:50">
      <c r="AT18328" s="19"/>
      <c r="AU18328" s="19"/>
      <c r="AV18328" s="19"/>
      <c r="AW18328" s="19"/>
      <c r="AX18328" s="19"/>
    </row>
    <row r="18329" spans="46:50">
      <c r="AT18329" s="19"/>
      <c r="AU18329" s="19"/>
      <c r="AV18329" s="19"/>
      <c r="AW18329" s="19"/>
      <c r="AX18329" s="19"/>
    </row>
    <row r="18330" spans="46:50">
      <c r="AT18330" s="19"/>
      <c r="AU18330" s="19"/>
      <c r="AV18330" s="19"/>
      <c r="AW18330" s="19"/>
      <c r="AX18330" s="19"/>
    </row>
    <row r="18331" spans="46:50">
      <c r="AT18331" s="19"/>
      <c r="AU18331" s="19"/>
      <c r="AV18331" s="19"/>
      <c r="AW18331" s="19"/>
      <c r="AX18331" s="19"/>
    </row>
    <row r="18332" spans="46:50">
      <c r="AT18332" s="19"/>
      <c r="AU18332" s="19"/>
      <c r="AV18332" s="19"/>
      <c r="AW18332" s="19"/>
      <c r="AX18332" s="19"/>
    </row>
    <row r="18333" spans="46:50">
      <c r="AT18333" s="19"/>
      <c r="AU18333" s="19"/>
      <c r="AV18333" s="19"/>
      <c r="AW18333" s="19"/>
      <c r="AX18333" s="19"/>
    </row>
    <row r="18334" spans="46:50">
      <c r="AT18334" s="19"/>
      <c r="AU18334" s="19"/>
      <c r="AV18334" s="19"/>
      <c r="AW18334" s="19"/>
      <c r="AX18334" s="19"/>
    </row>
    <row r="18335" spans="46:50">
      <c r="AT18335" s="19"/>
      <c r="AU18335" s="19"/>
      <c r="AV18335" s="19"/>
      <c r="AW18335" s="19"/>
      <c r="AX18335" s="19"/>
    </row>
    <row r="18336" spans="46:50">
      <c r="AT18336" s="19"/>
      <c r="AU18336" s="19"/>
      <c r="AV18336" s="19"/>
      <c r="AW18336" s="19"/>
      <c r="AX18336" s="19"/>
    </row>
    <row r="18337" spans="46:50">
      <c r="AT18337" s="19"/>
      <c r="AU18337" s="19"/>
      <c r="AV18337" s="19"/>
      <c r="AW18337" s="19"/>
      <c r="AX18337" s="19"/>
    </row>
    <row r="18338" spans="46:50">
      <c r="AT18338" s="19"/>
      <c r="AU18338" s="19"/>
      <c r="AV18338" s="19"/>
      <c r="AW18338" s="19"/>
      <c r="AX18338" s="19"/>
    </row>
    <row r="18339" spans="46:50">
      <c r="AT18339" s="19"/>
      <c r="AU18339" s="19"/>
      <c r="AV18339" s="19"/>
      <c r="AW18339" s="19"/>
      <c r="AX18339" s="19"/>
    </row>
    <row r="18340" spans="46:50">
      <c r="AT18340" s="19"/>
      <c r="AU18340" s="19"/>
      <c r="AV18340" s="19"/>
      <c r="AW18340" s="19"/>
      <c r="AX18340" s="19"/>
    </row>
    <row r="18341" spans="46:50">
      <c r="AT18341" s="19"/>
      <c r="AU18341" s="19"/>
      <c r="AV18341" s="19"/>
      <c r="AW18341" s="19"/>
      <c r="AX18341" s="19"/>
    </row>
    <row r="18342" spans="46:50">
      <c r="AT18342" s="19"/>
      <c r="AU18342" s="19"/>
      <c r="AV18342" s="19"/>
      <c r="AW18342" s="19"/>
      <c r="AX18342" s="19"/>
    </row>
    <row r="18343" spans="46:50">
      <c r="AT18343" s="19"/>
      <c r="AU18343" s="19"/>
      <c r="AV18343" s="19"/>
      <c r="AW18343" s="19"/>
      <c r="AX18343" s="19"/>
    </row>
    <row r="18344" spans="46:50">
      <c r="AT18344" s="19"/>
      <c r="AU18344" s="19"/>
      <c r="AV18344" s="19"/>
      <c r="AW18344" s="19"/>
      <c r="AX18344" s="19"/>
    </row>
    <row r="18345" spans="46:50">
      <c r="AT18345" s="19"/>
      <c r="AU18345" s="19"/>
      <c r="AV18345" s="19"/>
      <c r="AW18345" s="19"/>
      <c r="AX18345" s="19"/>
    </row>
    <row r="18346" spans="46:50">
      <c r="AT18346" s="19"/>
      <c r="AU18346" s="19"/>
      <c r="AV18346" s="19"/>
      <c r="AW18346" s="19"/>
      <c r="AX18346" s="19"/>
    </row>
    <row r="18347" spans="46:50">
      <c r="AT18347" s="19"/>
      <c r="AU18347" s="19"/>
      <c r="AV18347" s="19"/>
      <c r="AW18347" s="19"/>
      <c r="AX18347" s="19"/>
    </row>
    <row r="18348" spans="46:50">
      <c r="AT18348" s="19"/>
      <c r="AU18348" s="19"/>
      <c r="AV18348" s="19"/>
      <c r="AW18348" s="19"/>
      <c r="AX18348" s="19"/>
    </row>
    <row r="18349" spans="46:50">
      <c r="AT18349" s="19"/>
      <c r="AU18349" s="19"/>
      <c r="AV18349" s="19"/>
      <c r="AW18349" s="19"/>
      <c r="AX18349" s="19"/>
    </row>
    <row r="18350" spans="46:50">
      <c r="AT18350" s="19"/>
      <c r="AU18350" s="19"/>
      <c r="AV18350" s="19"/>
      <c r="AW18350" s="19"/>
      <c r="AX18350" s="19"/>
    </row>
    <row r="18351" spans="46:50">
      <c r="AT18351" s="19"/>
      <c r="AU18351" s="19"/>
      <c r="AV18351" s="19"/>
      <c r="AW18351" s="19"/>
      <c r="AX18351" s="19"/>
    </row>
    <row r="18352" spans="46:50">
      <c r="AT18352" s="19"/>
      <c r="AU18352" s="19"/>
      <c r="AV18352" s="19"/>
      <c r="AW18352" s="19"/>
      <c r="AX18352" s="19"/>
    </row>
    <row r="18353" spans="46:50">
      <c r="AT18353" s="19"/>
      <c r="AU18353" s="19"/>
      <c r="AV18353" s="19"/>
      <c r="AW18353" s="19"/>
      <c r="AX18353" s="19"/>
    </row>
    <row r="18354" spans="46:50">
      <c r="AT18354" s="19"/>
      <c r="AU18354" s="19"/>
      <c r="AV18354" s="19"/>
      <c r="AW18354" s="19"/>
      <c r="AX18354" s="19"/>
    </row>
    <row r="18355" spans="46:50">
      <c r="AT18355" s="19"/>
      <c r="AU18355" s="19"/>
      <c r="AV18355" s="19"/>
      <c r="AW18355" s="19"/>
      <c r="AX18355" s="19"/>
    </row>
    <row r="18356" spans="46:50">
      <c r="AT18356" s="19"/>
      <c r="AU18356" s="19"/>
      <c r="AV18356" s="19"/>
      <c r="AW18356" s="19"/>
      <c r="AX18356" s="19"/>
    </row>
    <row r="18357" spans="46:50">
      <c r="AT18357" s="19"/>
      <c r="AU18357" s="19"/>
      <c r="AV18357" s="19"/>
      <c r="AW18357" s="19"/>
      <c r="AX18357" s="19"/>
    </row>
    <row r="18358" spans="46:50">
      <c r="AT18358" s="19"/>
      <c r="AU18358" s="19"/>
      <c r="AV18358" s="19"/>
      <c r="AW18358" s="19"/>
      <c r="AX18358" s="19"/>
    </row>
    <row r="18359" spans="46:50">
      <c r="AT18359" s="19"/>
      <c r="AU18359" s="19"/>
      <c r="AV18359" s="19"/>
      <c r="AW18359" s="19"/>
      <c r="AX18359" s="19"/>
    </row>
    <row r="18360" spans="46:50">
      <c r="AT18360" s="19"/>
      <c r="AU18360" s="19"/>
      <c r="AV18360" s="19"/>
      <c r="AW18360" s="19"/>
      <c r="AX18360" s="19"/>
    </row>
    <row r="18361" spans="46:50">
      <c r="AT18361" s="19"/>
      <c r="AU18361" s="19"/>
      <c r="AV18361" s="19"/>
      <c r="AW18361" s="19"/>
      <c r="AX18361" s="19"/>
    </row>
    <row r="18362" spans="46:50">
      <c r="AT18362" s="19"/>
      <c r="AU18362" s="19"/>
      <c r="AV18362" s="19"/>
      <c r="AW18362" s="19"/>
      <c r="AX18362" s="19"/>
    </row>
    <row r="18363" spans="46:50">
      <c r="AT18363" s="19"/>
      <c r="AU18363" s="19"/>
      <c r="AV18363" s="19"/>
      <c r="AW18363" s="19"/>
      <c r="AX18363" s="19"/>
    </row>
    <row r="18364" spans="46:50">
      <c r="AT18364" s="19"/>
      <c r="AU18364" s="19"/>
      <c r="AV18364" s="19"/>
      <c r="AW18364" s="19"/>
      <c r="AX18364" s="19"/>
    </row>
    <row r="18365" spans="46:50">
      <c r="AT18365" s="19"/>
      <c r="AU18365" s="19"/>
      <c r="AV18365" s="19"/>
      <c r="AW18365" s="19"/>
      <c r="AX18365" s="19"/>
    </row>
    <row r="18366" spans="46:50">
      <c r="AT18366" s="19"/>
      <c r="AU18366" s="19"/>
      <c r="AV18366" s="19"/>
      <c r="AW18366" s="19"/>
      <c r="AX18366" s="19"/>
    </row>
    <row r="18367" spans="46:50">
      <c r="AT18367" s="19"/>
      <c r="AU18367" s="19"/>
      <c r="AV18367" s="19"/>
      <c r="AW18367" s="19"/>
      <c r="AX18367" s="19"/>
    </row>
    <row r="18368" spans="46:50">
      <c r="AT18368" s="19"/>
      <c r="AU18368" s="19"/>
      <c r="AV18368" s="19"/>
      <c r="AW18368" s="19"/>
      <c r="AX18368" s="19"/>
    </row>
    <row r="18369" spans="46:50">
      <c r="AT18369" s="19"/>
      <c r="AU18369" s="19"/>
      <c r="AV18369" s="19"/>
      <c r="AW18369" s="19"/>
      <c r="AX18369" s="19"/>
    </row>
    <row r="18370" spans="46:50">
      <c r="AT18370" s="19"/>
      <c r="AU18370" s="19"/>
      <c r="AV18370" s="19"/>
      <c r="AW18370" s="19"/>
      <c r="AX18370" s="19"/>
    </row>
    <row r="18371" spans="46:50">
      <c r="AT18371" s="19"/>
      <c r="AU18371" s="19"/>
      <c r="AV18371" s="19"/>
      <c r="AW18371" s="19"/>
      <c r="AX18371" s="19"/>
    </row>
    <row r="18372" spans="46:50">
      <c r="AT18372" s="19"/>
      <c r="AU18372" s="19"/>
      <c r="AV18372" s="19"/>
      <c r="AW18372" s="19"/>
      <c r="AX18372" s="19"/>
    </row>
    <row r="18373" spans="46:50">
      <c r="AT18373" s="19"/>
      <c r="AU18373" s="19"/>
      <c r="AV18373" s="19"/>
      <c r="AW18373" s="19"/>
      <c r="AX18373" s="19"/>
    </row>
    <row r="18374" spans="46:50">
      <c r="AT18374" s="19"/>
      <c r="AU18374" s="19"/>
      <c r="AV18374" s="19"/>
      <c r="AW18374" s="19"/>
      <c r="AX18374" s="19"/>
    </row>
    <row r="18375" spans="46:50">
      <c r="AT18375" s="19"/>
      <c r="AU18375" s="19"/>
      <c r="AV18375" s="19"/>
      <c r="AW18375" s="19"/>
      <c r="AX18375" s="19"/>
    </row>
    <row r="18376" spans="46:50">
      <c r="AT18376" s="19"/>
      <c r="AU18376" s="19"/>
      <c r="AV18376" s="19"/>
      <c r="AW18376" s="19"/>
      <c r="AX18376" s="19"/>
    </row>
    <row r="18377" spans="46:50">
      <c r="AT18377" s="19"/>
      <c r="AU18377" s="19"/>
      <c r="AV18377" s="19"/>
      <c r="AW18377" s="19"/>
      <c r="AX18377" s="19"/>
    </row>
    <row r="18378" spans="46:50">
      <c r="AT18378" s="19"/>
      <c r="AU18378" s="19"/>
      <c r="AV18378" s="19"/>
      <c r="AW18378" s="19"/>
      <c r="AX18378" s="19"/>
    </row>
    <row r="18379" spans="46:50">
      <c r="AT18379" s="19"/>
      <c r="AU18379" s="19"/>
      <c r="AV18379" s="19"/>
      <c r="AW18379" s="19"/>
      <c r="AX18379" s="19"/>
    </row>
    <row r="18380" spans="46:50">
      <c r="AT18380" s="19"/>
      <c r="AU18380" s="19"/>
      <c r="AV18380" s="19"/>
      <c r="AW18380" s="19"/>
      <c r="AX18380" s="19"/>
    </row>
    <row r="18381" spans="46:50">
      <c r="AT18381" s="19"/>
      <c r="AU18381" s="19"/>
      <c r="AV18381" s="19"/>
      <c r="AW18381" s="19"/>
      <c r="AX18381" s="19"/>
    </row>
    <row r="18382" spans="46:50">
      <c r="AT18382" s="19"/>
      <c r="AU18382" s="19"/>
      <c r="AV18382" s="19"/>
      <c r="AW18382" s="19"/>
      <c r="AX18382" s="19"/>
    </row>
    <row r="18383" spans="46:50">
      <c r="AT18383" s="19"/>
      <c r="AU18383" s="19"/>
      <c r="AV18383" s="19"/>
      <c r="AW18383" s="19"/>
      <c r="AX18383" s="19"/>
    </row>
    <row r="18384" spans="46:50">
      <c r="AT18384" s="19"/>
      <c r="AU18384" s="19"/>
      <c r="AV18384" s="19"/>
      <c r="AW18384" s="19"/>
      <c r="AX18384" s="19"/>
    </row>
    <row r="18385" spans="46:50">
      <c r="AT18385" s="19"/>
      <c r="AU18385" s="19"/>
      <c r="AV18385" s="19"/>
      <c r="AW18385" s="19"/>
      <c r="AX18385" s="19"/>
    </row>
    <row r="18386" spans="46:50">
      <c r="AT18386" s="19"/>
      <c r="AU18386" s="19"/>
      <c r="AV18386" s="19"/>
      <c r="AW18386" s="19"/>
      <c r="AX18386" s="19"/>
    </row>
    <row r="18387" spans="46:50">
      <c r="AT18387" s="19"/>
      <c r="AU18387" s="19"/>
      <c r="AV18387" s="19"/>
      <c r="AW18387" s="19"/>
      <c r="AX18387" s="19"/>
    </row>
    <row r="18388" spans="46:50">
      <c r="AT18388" s="19"/>
      <c r="AU18388" s="19"/>
      <c r="AV18388" s="19"/>
      <c r="AW18388" s="19"/>
      <c r="AX18388" s="19"/>
    </row>
    <row r="18389" spans="46:50">
      <c r="AT18389" s="19"/>
      <c r="AU18389" s="19"/>
      <c r="AV18389" s="19"/>
      <c r="AW18389" s="19"/>
      <c r="AX18389" s="19"/>
    </row>
    <row r="18390" spans="46:50">
      <c r="AT18390" s="19"/>
      <c r="AU18390" s="19"/>
      <c r="AV18390" s="19"/>
      <c r="AW18390" s="19"/>
      <c r="AX18390" s="19"/>
    </row>
    <row r="18391" spans="46:50">
      <c r="AT18391" s="19"/>
      <c r="AU18391" s="19"/>
      <c r="AV18391" s="19"/>
      <c r="AW18391" s="19"/>
      <c r="AX18391" s="19"/>
    </row>
    <row r="18392" spans="46:50">
      <c r="AT18392" s="19"/>
      <c r="AU18392" s="19"/>
      <c r="AV18392" s="19"/>
      <c r="AW18392" s="19"/>
      <c r="AX18392" s="19"/>
    </row>
    <row r="18393" spans="46:50">
      <c r="AT18393" s="19"/>
      <c r="AU18393" s="19"/>
      <c r="AV18393" s="19"/>
      <c r="AW18393" s="19"/>
      <c r="AX18393" s="19"/>
    </row>
    <row r="18394" spans="46:50">
      <c r="AT18394" s="19"/>
      <c r="AU18394" s="19"/>
      <c r="AV18394" s="19"/>
      <c r="AW18394" s="19"/>
      <c r="AX18394" s="19"/>
    </row>
    <row r="18395" spans="46:50">
      <c r="AT18395" s="19"/>
      <c r="AU18395" s="19"/>
      <c r="AV18395" s="19"/>
      <c r="AW18395" s="19"/>
      <c r="AX18395" s="19"/>
    </row>
    <row r="18396" spans="46:50">
      <c r="AT18396" s="19"/>
      <c r="AU18396" s="19"/>
      <c r="AV18396" s="19"/>
      <c r="AW18396" s="19"/>
      <c r="AX18396" s="19"/>
    </row>
    <row r="18397" spans="46:50">
      <c r="AT18397" s="19"/>
      <c r="AU18397" s="19"/>
      <c r="AV18397" s="19"/>
      <c r="AW18397" s="19"/>
      <c r="AX18397" s="19"/>
    </row>
    <row r="18398" spans="46:50">
      <c r="AT18398" s="19"/>
      <c r="AU18398" s="19"/>
      <c r="AV18398" s="19"/>
      <c r="AW18398" s="19"/>
      <c r="AX18398" s="19"/>
    </row>
    <row r="18399" spans="46:50">
      <c r="AT18399" s="19"/>
      <c r="AU18399" s="19"/>
      <c r="AV18399" s="19"/>
      <c r="AW18399" s="19"/>
      <c r="AX18399" s="19"/>
    </row>
    <row r="18400" spans="46:50">
      <c r="AT18400" s="19"/>
      <c r="AU18400" s="19"/>
      <c r="AV18400" s="19"/>
      <c r="AW18400" s="19"/>
      <c r="AX18400" s="19"/>
    </row>
    <row r="18401" spans="46:50">
      <c r="AT18401" s="19"/>
      <c r="AU18401" s="19"/>
      <c r="AV18401" s="19"/>
      <c r="AW18401" s="19"/>
      <c r="AX18401" s="19"/>
    </row>
    <row r="18402" spans="46:50">
      <c r="AT18402" s="19"/>
      <c r="AU18402" s="19"/>
      <c r="AV18402" s="19"/>
      <c r="AW18402" s="19"/>
      <c r="AX18402" s="19"/>
    </row>
    <row r="18403" spans="46:50">
      <c r="AT18403" s="19"/>
      <c r="AU18403" s="19"/>
      <c r="AV18403" s="19"/>
      <c r="AW18403" s="19"/>
      <c r="AX18403" s="19"/>
    </row>
    <row r="18404" spans="46:50">
      <c r="AT18404" s="19"/>
      <c r="AU18404" s="19"/>
      <c r="AV18404" s="19"/>
      <c r="AW18404" s="19"/>
      <c r="AX18404" s="19"/>
    </row>
    <row r="18405" spans="46:50">
      <c r="AT18405" s="19"/>
      <c r="AU18405" s="19"/>
      <c r="AV18405" s="19"/>
      <c r="AW18405" s="19"/>
      <c r="AX18405" s="19"/>
    </row>
    <row r="18406" spans="46:50">
      <c r="AT18406" s="19"/>
      <c r="AU18406" s="19"/>
      <c r="AV18406" s="19"/>
      <c r="AW18406" s="19"/>
      <c r="AX18406" s="19"/>
    </row>
    <row r="18407" spans="46:50">
      <c r="AT18407" s="19"/>
      <c r="AU18407" s="19"/>
      <c r="AV18407" s="19"/>
      <c r="AW18407" s="19"/>
      <c r="AX18407" s="19"/>
    </row>
    <row r="18408" spans="46:50">
      <c r="AT18408" s="19"/>
      <c r="AU18408" s="19"/>
      <c r="AV18408" s="19"/>
      <c r="AW18408" s="19"/>
      <c r="AX18408" s="19"/>
    </row>
    <row r="18409" spans="46:50">
      <c r="AT18409" s="19"/>
      <c r="AU18409" s="19"/>
      <c r="AV18409" s="19"/>
      <c r="AW18409" s="19"/>
      <c r="AX18409" s="19"/>
    </row>
    <row r="18410" spans="46:50">
      <c r="AT18410" s="19"/>
      <c r="AU18410" s="19"/>
      <c r="AV18410" s="19"/>
      <c r="AW18410" s="19"/>
      <c r="AX18410" s="19"/>
    </row>
    <row r="18411" spans="46:50">
      <c r="AT18411" s="19"/>
      <c r="AU18411" s="19"/>
      <c r="AV18411" s="19"/>
      <c r="AW18411" s="19"/>
      <c r="AX18411" s="19"/>
    </row>
    <row r="18412" spans="46:50">
      <c r="AT18412" s="19"/>
      <c r="AU18412" s="19"/>
      <c r="AV18412" s="19"/>
      <c r="AW18412" s="19"/>
      <c r="AX18412" s="19"/>
    </row>
    <row r="18413" spans="46:50">
      <c r="AT18413" s="19"/>
      <c r="AU18413" s="19"/>
      <c r="AV18413" s="19"/>
      <c r="AW18413" s="19"/>
      <c r="AX18413" s="19"/>
    </row>
    <row r="18414" spans="46:50">
      <c r="AT18414" s="19"/>
      <c r="AU18414" s="19"/>
      <c r="AV18414" s="19"/>
      <c r="AW18414" s="19"/>
      <c r="AX18414" s="19"/>
    </row>
    <row r="18415" spans="46:50">
      <c r="AT18415" s="19"/>
      <c r="AU18415" s="19"/>
      <c r="AV18415" s="19"/>
      <c r="AW18415" s="19"/>
      <c r="AX18415" s="19"/>
    </row>
    <row r="18416" spans="46:50">
      <c r="AT18416" s="19"/>
      <c r="AU18416" s="19"/>
      <c r="AV18416" s="19"/>
      <c r="AW18416" s="19"/>
      <c r="AX18416" s="19"/>
    </row>
    <row r="18417" spans="46:50">
      <c r="AT18417" s="19"/>
      <c r="AU18417" s="19"/>
      <c r="AV18417" s="19"/>
      <c r="AW18417" s="19"/>
      <c r="AX18417" s="19"/>
    </row>
    <row r="18418" spans="46:50">
      <c r="AT18418" s="19"/>
      <c r="AU18418" s="19"/>
      <c r="AV18418" s="19"/>
      <c r="AW18418" s="19"/>
      <c r="AX18418" s="19"/>
    </row>
    <row r="18419" spans="46:50">
      <c r="AT18419" s="19"/>
      <c r="AU18419" s="19"/>
      <c r="AV18419" s="19"/>
      <c r="AW18419" s="19"/>
      <c r="AX18419" s="19"/>
    </row>
    <row r="18420" spans="46:50">
      <c r="AT18420" s="19"/>
      <c r="AU18420" s="19"/>
      <c r="AV18420" s="19"/>
      <c r="AW18420" s="19"/>
      <c r="AX18420" s="19"/>
    </row>
    <row r="18421" spans="46:50">
      <c r="AT18421" s="19"/>
      <c r="AU18421" s="19"/>
      <c r="AV18421" s="19"/>
      <c r="AW18421" s="19"/>
      <c r="AX18421" s="19"/>
    </row>
    <row r="18422" spans="46:50">
      <c r="AT18422" s="19"/>
      <c r="AU18422" s="19"/>
      <c r="AV18422" s="19"/>
      <c r="AW18422" s="19"/>
      <c r="AX18422" s="19"/>
    </row>
    <row r="18423" spans="46:50">
      <c r="AT18423" s="19"/>
      <c r="AU18423" s="19"/>
      <c r="AV18423" s="19"/>
      <c r="AW18423" s="19"/>
      <c r="AX18423" s="19"/>
    </row>
    <row r="18424" spans="46:50">
      <c r="AT18424" s="19"/>
      <c r="AU18424" s="19"/>
      <c r="AV18424" s="19"/>
      <c r="AW18424" s="19"/>
      <c r="AX18424" s="19"/>
    </row>
    <row r="18425" spans="46:50">
      <c r="AT18425" s="19"/>
      <c r="AU18425" s="19"/>
      <c r="AV18425" s="19"/>
      <c r="AW18425" s="19"/>
      <c r="AX18425" s="19"/>
    </row>
    <row r="18426" spans="46:50">
      <c r="AT18426" s="19"/>
      <c r="AU18426" s="19"/>
      <c r="AV18426" s="19"/>
      <c r="AW18426" s="19"/>
      <c r="AX18426" s="19"/>
    </row>
    <row r="18427" spans="46:50">
      <c r="AT18427" s="19"/>
      <c r="AU18427" s="19"/>
      <c r="AV18427" s="19"/>
      <c r="AW18427" s="19"/>
      <c r="AX18427" s="19"/>
    </row>
    <row r="18428" spans="46:50">
      <c r="AT18428" s="19"/>
      <c r="AU18428" s="19"/>
      <c r="AV18428" s="19"/>
      <c r="AW18428" s="19"/>
      <c r="AX18428" s="19"/>
    </row>
    <row r="18429" spans="46:50">
      <c r="AT18429" s="19"/>
      <c r="AU18429" s="19"/>
      <c r="AV18429" s="19"/>
      <c r="AW18429" s="19"/>
      <c r="AX18429" s="19"/>
    </row>
    <row r="18430" spans="46:50">
      <c r="AT18430" s="19"/>
      <c r="AU18430" s="19"/>
      <c r="AV18430" s="19"/>
      <c r="AW18430" s="19"/>
      <c r="AX18430" s="19"/>
    </row>
    <row r="18431" spans="46:50">
      <c r="AT18431" s="19"/>
      <c r="AU18431" s="19"/>
      <c r="AV18431" s="19"/>
      <c r="AW18431" s="19"/>
      <c r="AX18431" s="19"/>
    </row>
    <row r="18432" spans="46:50">
      <c r="AT18432" s="19"/>
      <c r="AU18432" s="19"/>
      <c r="AV18432" s="19"/>
      <c r="AW18432" s="19"/>
      <c r="AX18432" s="19"/>
    </row>
    <row r="18433" spans="46:50">
      <c r="AT18433" s="19"/>
      <c r="AU18433" s="19"/>
      <c r="AV18433" s="19"/>
      <c r="AW18433" s="19"/>
      <c r="AX18433" s="19"/>
    </row>
    <row r="18434" spans="46:50">
      <c r="AT18434" s="19"/>
      <c r="AU18434" s="19"/>
      <c r="AV18434" s="19"/>
      <c r="AW18434" s="19"/>
      <c r="AX18434" s="19"/>
    </row>
    <row r="18435" spans="46:50">
      <c r="AT18435" s="19"/>
      <c r="AU18435" s="19"/>
      <c r="AV18435" s="19"/>
      <c r="AW18435" s="19"/>
      <c r="AX18435" s="19"/>
    </row>
    <row r="18436" spans="46:50">
      <c r="AT18436" s="19"/>
      <c r="AU18436" s="19"/>
      <c r="AV18436" s="19"/>
      <c r="AW18436" s="19"/>
      <c r="AX18436" s="19"/>
    </row>
    <row r="18437" spans="46:50">
      <c r="AT18437" s="19"/>
      <c r="AU18437" s="19"/>
      <c r="AV18437" s="19"/>
      <c r="AW18437" s="19"/>
      <c r="AX18437" s="19"/>
    </row>
    <row r="18438" spans="46:50">
      <c r="AT18438" s="19"/>
      <c r="AU18438" s="19"/>
      <c r="AV18438" s="19"/>
      <c r="AW18438" s="19"/>
      <c r="AX18438" s="19"/>
    </row>
    <row r="18439" spans="46:50">
      <c r="AT18439" s="19"/>
      <c r="AU18439" s="19"/>
      <c r="AV18439" s="19"/>
      <c r="AW18439" s="19"/>
      <c r="AX18439" s="19"/>
    </row>
    <row r="18440" spans="46:50">
      <c r="AT18440" s="19"/>
      <c r="AU18440" s="19"/>
      <c r="AV18440" s="19"/>
      <c r="AW18440" s="19"/>
      <c r="AX18440" s="19"/>
    </row>
    <row r="18441" spans="46:50">
      <c r="AT18441" s="19"/>
      <c r="AU18441" s="19"/>
      <c r="AV18441" s="19"/>
      <c r="AW18441" s="19"/>
      <c r="AX18441" s="19"/>
    </row>
    <row r="18442" spans="46:50">
      <c r="AT18442" s="19"/>
      <c r="AU18442" s="19"/>
      <c r="AV18442" s="19"/>
      <c r="AW18442" s="19"/>
      <c r="AX18442" s="19"/>
    </row>
    <row r="18443" spans="46:50">
      <c r="AT18443" s="19"/>
      <c r="AU18443" s="19"/>
      <c r="AV18443" s="19"/>
      <c r="AW18443" s="19"/>
      <c r="AX18443" s="19"/>
    </row>
    <row r="18444" spans="46:50">
      <c r="AT18444" s="19"/>
      <c r="AU18444" s="19"/>
      <c r="AV18444" s="19"/>
      <c r="AW18444" s="19"/>
      <c r="AX18444" s="19"/>
    </row>
    <row r="18445" spans="46:50">
      <c r="AT18445" s="19"/>
      <c r="AU18445" s="19"/>
      <c r="AV18445" s="19"/>
      <c r="AW18445" s="19"/>
      <c r="AX18445" s="19"/>
    </row>
    <row r="18446" spans="46:50">
      <c r="AT18446" s="19"/>
      <c r="AU18446" s="19"/>
      <c r="AV18446" s="19"/>
      <c r="AW18446" s="19"/>
      <c r="AX18446" s="19"/>
    </row>
    <row r="18447" spans="46:50">
      <c r="AT18447" s="19"/>
      <c r="AU18447" s="19"/>
      <c r="AV18447" s="19"/>
      <c r="AW18447" s="19"/>
      <c r="AX18447" s="19"/>
    </row>
    <row r="18448" spans="46:50">
      <c r="AT18448" s="19"/>
      <c r="AU18448" s="19"/>
      <c r="AV18448" s="19"/>
      <c r="AW18448" s="19"/>
      <c r="AX18448" s="19"/>
    </row>
    <row r="18449" spans="46:50">
      <c r="AT18449" s="19"/>
      <c r="AU18449" s="19"/>
      <c r="AV18449" s="19"/>
      <c r="AW18449" s="19"/>
      <c r="AX18449" s="19"/>
    </row>
    <row r="18450" spans="46:50">
      <c r="AT18450" s="19"/>
      <c r="AU18450" s="19"/>
      <c r="AV18450" s="19"/>
      <c r="AW18450" s="19"/>
      <c r="AX18450" s="19"/>
    </row>
    <row r="18451" spans="46:50">
      <c r="AT18451" s="19"/>
      <c r="AU18451" s="19"/>
      <c r="AV18451" s="19"/>
      <c r="AW18451" s="19"/>
      <c r="AX18451" s="19"/>
    </row>
    <row r="18452" spans="46:50">
      <c r="AT18452" s="19"/>
      <c r="AU18452" s="19"/>
      <c r="AV18452" s="19"/>
      <c r="AW18452" s="19"/>
      <c r="AX18452" s="19"/>
    </row>
    <row r="18453" spans="46:50">
      <c r="AT18453" s="19"/>
      <c r="AU18453" s="19"/>
      <c r="AV18453" s="19"/>
      <c r="AW18453" s="19"/>
      <c r="AX18453" s="19"/>
    </row>
    <row r="18454" spans="46:50">
      <c r="AT18454" s="19"/>
      <c r="AU18454" s="19"/>
      <c r="AV18454" s="19"/>
      <c r="AW18454" s="19"/>
      <c r="AX18454" s="19"/>
    </row>
    <row r="18455" spans="46:50">
      <c r="AT18455" s="19"/>
      <c r="AU18455" s="19"/>
      <c r="AV18455" s="19"/>
      <c r="AW18455" s="19"/>
      <c r="AX18455" s="19"/>
    </row>
    <row r="18456" spans="46:50">
      <c r="AT18456" s="19"/>
      <c r="AU18456" s="19"/>
      <c r="AV18456" s="19"/>
      <c r="AW18456" s="19"/>
      <c r="AX18456" s="19"/>
    </row>
    <row r="18457" spans="46:50">
      <c r="AT18457" s="19"/>
      <c r="AU18457" s="19"/>
      <c r="AV18457" s="19"/>
      <c r="AW18457" s="19"/>
      <c r="AX18457" s="19"/>
    </row>
    <row r="18458" spans="46:50">
      <c r="AT18458" s="19"/>
      <c r="AU18458" s="19"/>
      <c r="AV18458" s="19"/>
      <c r="AW18458" s="19"/>
      <c r="AX18458" s="19"/>
    </row>
    <row r="18459" spans="46:50">
      <c r="AT18459" s="19"/>
      <c r="AU18459" s="19"/>
      <c r="AV18459" s="19"/>
      <c r="AW18459" s="19"/>
      <c r="AX18459" s="19"/>
    </row>
    <row r="18460" spans="46:50">
      <c r="AT18460" s="19"/>
      <c r="AU18460" s="19"/>
      <c r="AV18460" s="19"/>
      <c r="AW18460" s="19"/>
      <c r="AX18460" s="19"/>
    </row>
    <row r="18461" spans="46:50">
      <c r="AT18461" s="19"/>
      <c r="AU18461" s="19"/>
      <c r="AV18461" s="19"/>
      <c r="AW18461" s="19"/>
      <c r="AX18461" s="19"/>
    </row>
    <row r="18462" spans="46:50">
      <c r="AT18462" s="19"/>
      <c r="AU18462" s="19"/>
      <c r="AV18462" s="19"/>
      <c r="AW18462" s="19"/>
      <c r="AX18462" s="19"/>
    </row>
    <row r="18463" spans="46:50">
      <c r="AT18463" s="19"/>
      <c r="AU18463" s="19"/>
      <c r="AV18463" s="19"/>
      <c r="AW18463" s="19"/>
      <c r="AX18463" s="19"/>
    </row>
    <row r="18464" spans="46:50">
      <c r="AT18464" s="19"/>
      <c r="AU18464" s="19"/>
      <c r="AV18464" s="19"/>
      <c r="AW18464" s="19"/>
      <c r="AX18464" s="19"/>
    </row>
    <row r="18465" spans="46:50">
      <c r="AT18465" s="19"/>
      <c r="AU18465" s="19"/>
      <c r="AV18465" s="19"/>
      <c r="AW18465" s="19"/>
      <c r="AX18465" s="19"/>
    </row>
    <row r="18466" spans="46:50">
      <c r="AT18466" s="19"/>
      <c r="AU18466" s="19"/>
      <c r="AV18466" s="19"/>
      <c r="AW18466" s="19"/>
      <c r="AX18466" s="19"/>
    </row>
    <row r="18467" spans="46:50">
      <c r="AT18467" s="19"/>
      <c r="AU18467" s="19"/>
      <c r="AV18467" s="19"/>
      <c r="AW18467" s="19"/>
      <c r="AX18467" s="19"/>
    </row>
    <row r="18468" spans="46:50">
      <c r="AT18468" s="19"/>
      <c r="AU18468" s="19"/>
      <c r="AV18468" s="19"/>
      <c r="AW18468" s="19"/>
      <c r="AX18468" s="19"/>
    </row>
    <row r="18469" spans="46:50">
      <c r="AT18469" s="19"/>
      <c r="AU18469" s="19"/>
      <c r="AV18469" s="19"/>
      <c r="AW18469" s="19"/>
      <c r="AX18469" s="19"/>
    </row>
    <row r="18470" spans="46:50">
      <c r="AT18470" s="19"/>
      <c r="AU18470" s="19"/>
      <c r="AV18470" s="19"/>
      <c r="AW18470" s="19"/>
      <c r="AX18470" s="19"/>
    </row>
    <row r="18471" spans="46:50">
      <c r="AT18471" s="19"/>
      <c r="AU18471" s="19"/>
      <c r="AV18471" s="19"/>
      <c r="AW18471" s="19"/>
      <c r="AX18471" s="19"/>
    </row>
    <row r="18472" spans="46:50">
      <c r="AT18472" s="19"/>
      <c r="AU18472" s="19"/>
      <c r="AV18472" s="19"/>
      <c r="AW18472" s="19"/>
      <c r="AX18472" s="19"/>
    </row>
    <row r="18473" spans="46:50">
      <c r="AT18473" s="19"/>
      <c r="AU18473" s="19"/>
      <c r="AV18473" s="19"/>
      <c r="AW18473" s="19"/>
      <c r="AX18473" s="19"/>
    </row>
    <row r="18474" spans="46:50">
      <c r="AT18474" s="19"/>
      <c r="AU18474" s="19"/>
      <c r="AV18474" s="19"/>
      <c r="AW18474" s="19"/>
      <c r="AX18474" s="19"/>
    </row>
    <row r="18475" spans="46:50">
      <c r="AT18475" s="19"/>
      <c r="AU18475" s="19"/>
      <c r="AV18475" s="19"/>
      <c r="AW18475" s="19"/>
      <c r="AX18475" s="19"/>
    </row>
    <row r="18476" spans="46:50">
      <c r="AT18476" s="19"/>
      <c r="AU18476" s="19"/>
      <c r="AV18476" s="19"/>
      <c r="AW18476" s="19"/>
      <c r="AX18476" s="19"/>
    </row>
    <row r="18477" spans="46:50">
      <c r="AT18477" s="19"/>
      <c r="AU18477" s="19"/>
      <c r="AV18477" s="19"/>
      <c r="AW18477" s="19"/>
      <c r="AX18477" s="19"/>
    </row>
    <row r="18478" spans="46:50">
      <c r="AT18478" s="19"/>
      <c r="AU18478" s="19"/>
      <c r="AV18478" s="19"/>
      <c r="AW18478" s="19"/>
      <c r="AX18478" s="19"/>
    </row>
    <row r="18479" spans="46:50">
      <c r="AT18479" s="19"/>
      <c r="AU18479" s="19"/>
      <c r="AV18479" s="19"/>
      <c r="AW18479" s="19"/>
      <c r="AX18479" s="19"/>
    </row>
    <row r="18480" spans="46:50">
      <c r="AT18480" s="19"/>
      <c r="AU18480" s="19"/>
      <c r="AV18480" s="19"/>
      <c r="AW18480" s="19"/>
      <c r="AX18480" s="19"/>
    </row>
    <row r="18481" spans="46:50">
      <c r="AT18481" s="19"/>
      <c r="AU18481" s="19"/>
      <c r="AV18481" s="19"/>
      <c r="AW18481" s="19"/>
      <c r="AX18481" s="19"/>
    </row>
    <row r="18482" spans="46:50">
      <c r="AT18482" s="19"/>
      <c r="AU18482" s="19"/>
      <c r="AV18482" s="19"/>
      <c r="AW18482" s="19"/>
      <c r="AX18482" s="19"/>
    </row>
    <row r="18483" spans="46:50">
      <c r="AT18483" s="19"/>
      <c r="AU18483" s="19"/>
      <c r="AV18483" s="19"/>
      <c r="AW18483" s="19"/>
      <c r="AX18483" s="19"/>
    </row>
    <row r="18484" spans="46:50">
      <c r="AT18484" s="19"/>
      <c r="AU18484" s="19"/>
      <c r="AV18484" s="19"/>
      <c r="AW18484" s="19"/>
      <c r="AX18484" s="19"/>
    </row>
    <row r="18485" spans="46:50">
      <c r="AT18485" s="19"/>
      <c r="AU18485" s="19"/>
      <c r="AV18485" s="19"/>
      <c r="AW18485" s="19"/>
      <c r="AX18485" s="19"/>
    </row>
    <row r="18486" spans="46:50">
      <c r="AT18486" s="19"/>
      <c r="AU18486" s="19"/>
      <c r="AV18486" s="19"/>
      <c r="AW18486" s="19"/>
      <c r="AX18486" s="19"/>
    </row>
    <row r="18487" spans="46:50">
      <c r="AT18487" s="19"/>
      <c r="AU18487" s="19"/>
      <c r="AV18487" s="19"/>
      <c r="AW18487" s="19"/>
      <c r="AX18487" s="19"/>
    </row>
    <row r="18488" spans="46:50">
      <c r="AT18488" s="19"/>
      <c r="AU18488" s="19"/>
      <c r="AV18488" s="19"/>
      <c r="AW18488" s="19"/>
      <c r="AX18488" s="19"/>
    </row>
    <row r="18489" spans="46:50">
      <c r="AT18489" s="19"/>
      <c r="AU18489" s="19"/>
      <c r="AV18489" s="19"/>
      <c r="AW18489" s="19"/>
      <c r="AX18489" s="19"/>
    </row>
    <row r="18490" spans="46:50">
      <c r="AT18490" s="19"/>
      <c r="AU18490" s="19"/>
      <c r="AV18490" s="19"/>
      <c r="AW18490" s="19"/>
      <c r="AX18490" s="19"/>
    </row>
    <row r="18491" spans="46:50">
      <c r="AT18491" s="19"/>
      <c r="AU18491" s="19"/>
      <c r="AV18491" s="19"/>
      <c r="AW18491" s="19"/>
      <c r="AX18491" s="19"/>
    </row>
    <row r="18492" spans="46:50">
      <c r="AT18492" s="19"/>
      <c r="AU18492" s="19"/>
      <c r="AV18492" s="19"/>
      <c r="AW18492" s="19"/>
      <c r="AX18492" s="19"/>
    </row>
    <row r="18493" spans="46:50">
      <c r="AT18493" s="19"/>
      <c r="AU18493" s="19"/>
      <c r="AV18493" s="19"/>
      <c r="AW18493" s="19"/>
      <c r="AX18493" s="19"/>
    </row>
    <row r="18494" spans="46:50">
      <c r="AT18494" s="19"/>
      <c r="AU18494" s="19"/>
      <c r="AV18494" s="19"/>
      <c r="AW18494" s="19"/>
      <c r="AX18494" s="19"/>
    </row>
    <row r="18495" spans="46:50">
      <c r="AT18495" s="19"/>
      <c r="AU18495" s="19"/>
      <c r="AV18495" s="19"/>
      <c r="AW18495" s="19"/>
      <c r="AX18495" s="19"/>
    </row>
    <row r="18496" spans="46:50">
      <c r="AT18496" s="19"/>
      <c r="AU18496" s="19"/>
      <c r="AV18496" s="19"/>
      <c r="AW18496" s="19"/>
      <c r="AX18496" s="19"/>
    </row>
    <row r="18497" spans="46:50">
      <c r="AT18497" s="19"/>
      <c r="AU18497" s="19"/>
      <c r="AV18497" s="19"/>
      <c r="AW18497" s="19"/>
      <c r="AX18497" s="19"/>
    </row>
    <row r="18498" spans="46:50">
      <c r="AT18498" s="19"/>
      <c r="AU18498" s="19"/>
      <c r="AV18498" s="19"/>
      <c r="AW18498" s="19"/>
      <c r="AX18498" s="19"/>
    </row>
    <row r="18499" spans="46:50">
      <c r="AT18499" s="19"/>
      <c r="AU18499" s="19"/>
      <c r="AV18499" s="19"/>
      <c r="AW18499" s="19"/>
      <c r="AX18499" s="19"/>
    </row>
    <row r="18500" spans="46:50">
      <c r="AT18500" s="19"/>
      <c r="AU18500" s="19"/>
      <c r="AV18500" s="19"/>
      <c r="AW18500" s="19"/>
      <c r="AX18500" s="19"/>
    </row>
    <row r="18501" spans="46:50">
      <c r="AT18501" s="19"/>
      <c r="AU18501" s="19"/>
      <c r="AV18501" s="19"/>
      <c r="AW18501" s="19"/>
      <c r="AX18501" s="19"/>
    </row>
    <row r="18502" spans="46:50">
      <c r="AT18502" s="19"/>
      <c r="AU18502" s="19"/>
      <c r="AV18502" s="19"/>
      <c r="AW18502" s="19"/>
      <c r="AX18502" s="19"/>
    </row>
    <row r="18503" spans="46:50">
      <c r="AT18503" s="19"/>
      <c r="AU18503" s="19"/>
      <c r="AV18503" s="19"/>
      <c r="AW18503" s="19"/>
      <c r="AX18503" s="19"/>
    </row>
    <row r="18504" spans="46:50">
      <c r="AT18504" s="19"/>
      <c r="AU18504" s="19"/>
      <c r="AV18504" s="19"/>
      <c r="AW18504" s="19"/>
      <c r="AX18504" s="19"/>
    </row>
    <row r="18505" spans="46:50">
      <c r="AT18505" s="19"/>
      <c r="AU18505" s="19"/>
      <c r="AV18505" s="19"/>
      <c r="AW18505" s="19"/>
      <c r="AX18505" s="19"/>
    </row>
    <row r="18506" spans="46:50">
      <c r="AT18506" s="19"/>
      <c r="AU18506" s="19"/>
      <c r="AV18506" s="19"/>
      <c r="AW18506" s="19"/>
      <c r="AX18506" s="19"/>
    </row>
    <row r="18507" spans="46:50">
      <c r="AT18507" s="19"/>
      <c r="AU18507" s="19"/>
      <c r="AV18507" s="19"/>
      <c r="AW18507" s="19"/>
      <c r="AX18507" s="19"/>
    </row>
    <row r="18508" spans="46:50">
      <c r="AT18508" s="19"/>
      <c r="AU18508" s="19"/>
      <c r="AV18508" s="19"/>
      <c r="AW18508" s="19"/>
      <c r="AX18508" s="19"/>
    </row>
    <row r="18509" spans="46:50">
      <c r="AT18509" s="19"/>
      <c r="AU18509" s="19"/>
      <c r="AV18509" s="19"/>
      <c r="AW18509" s="19"/>
      <c r="AX18509" s="19"/>
    </row>
    <row r="18510" spans="46:50">
      <c r="AT18510" s="19"/>
      <c r="AU18510" s="19"/>
      <c r="AV18510" s="19"/>
      <c r="AW18510" s="19"/>
      <c r="AX18510" s="19"/>
    </row>
    <row r="18511" spans="46:50">
      <c r="AT18511" s="19"/>
      <c r="AU18511" s="19"/>
      <c r="AV18511" s="19"/>
      <c r="AW18511" s="19"/>
      <c r="AX18511" s="19"/>
    </row>
    <row r="18512" spans="46:50">
      <c r="AT18512" s="19"/>
      <c r="AU18512" s="19"/>
      <c r="AV18512" s="19"/>
      <c r="AW18512" s="19"/>
      <c r="AX18512" s="19"/>
    </row>
    <row r="18513" spans="46:50">
      <c r="AT18513" s="19"/>
      <c r="AU18513" s="19"/>
      <c r="AV18513" s="19"/>
      <c r="AW18513" s="19"/>
      <c r="AX18513" s="19"/>
    </row>
    <row r="18514" spans="46:50">
      <c r="AT18514" s="19"/>
      <c r="AU18514" s="19"/>
      <c r="AV18514" s="19"/>
      <c r="AW18514" s="19"/>
      <c r="AX18514" s="19"/>
    </row>
    <row r="18515" spans="46:50">
      <c r="AT18515" s="19"/>
      <c r="AU18515" s="19"/>
      <c r="AV18515" s="19"/>
      <c r="AW18515" s="19"/>
      <c r="AX18515" s="19"/>
    </row>
    <row r="18516" spans="46:50">
      <c r="AT18516" s="19"/>
      <c r="AU18516" s="19"/>
      <c r="AV18516" s="19"/>
      <c r="AW18516" s="19"/>
      <c r="AX18516" s="19"/>
    </row>
    <row r="18517" spans="46:50">
      <c r="AT18517" s="19"/>
      <c r="AU18517" s="19"/>
      <c r="AV18517" s="19"/>
      <c r="AW18517" s="19"/>
      <c r="AX18517" s="19"/>
    </row>
    <row r="18518" spans="46:50">
      <c r="AT18518" s="19"/>
      <c r="AU18518" s="19"/>
      <c r="AV18518" s="19"/>
      <c r="AW18518" s="19"/>
      <c r="AX18518" s="19"/>
    </row>
    <row r="18519" spans="46:50">
      <c r="AT18519" s="19"/>
      <c r="AU18519" s="19"/>
      <c r="AV18519" s="19"/>
      <c r="AW18519" s="19"/>
      <c r="AX18519" s="19"/>
    </row>
    <row r="18520" spans="46:50">
      <c r="AT18520" s="19"/>
      <c r="AU18520" s="19"/>
      <c r="AV18520" s="19"/>
      <c r="AW18520" s="19"/>
      <c r="AX18520" s="19"/>
    </row>
    <row r="18521" spans="46:50">
      <c r="AT18521" s="19"/>
      <c r="AU18521" s="19"/>
      <c r="AV18521" s="19"/>
      <c r="AW18521" s="19"/>
      <c r="AX18521" s="19"/>
    </row>
    <row r="18522" spans="46:50">
      <c r="AT18522" s="19"/>
      <c r="AU18522" s="19"/>
      <c r="AV18522" s="19"/>
      <c r="AW18522" s="19"/>
      <c r="AX18522" s="19"/>
    </row>
    <row r="18523" spans="46:50">
      <c r="AT18523" s="19"/>
      <c r="AU18523" s="19"/>
      <c r="AV18523" s="19"/>
      <c r="AW18523" s="19"/>
      <c r="AX18523" s="19"/>
    </row>
    <row r="18524" spans="46:50">
      <c r="AT18524" s="19"/>
      <c r="AU18524" s="19"/>
      <c r="AV18524" s="19"/>
      <c r="AW18524" s="19"/>
      <c r="AX18524" s="19"/>
    </row>
    <row r="18525" spans="46:50">
      <c r="AT18525" s="19"/>
      <c r="AU18525" s="19"/>
      <c r="AV18525" s="19"/>
      <c r="AW18525" s="19"/>
      <c r="AX18525" s="19"/>
    </row>
    <row r="18526" spans="46:50">
      <c r="AT18526" s="19"/>
      <c r="AU18526" s="19"/>
      <c r="AV18526" s="19"/>
      <c r="AW18526" s="19"/>
      <c r="AX18526" s="19"/>
    </row>
    <row r="18527" spans="46:50">
      <c r="AT18527" s="19"/>
      <c r="AU18527" s="19"/>
      <c r="AV18527" s="19"/>
      <c r="AW18527" s="19"/>
      <c r="AX18527" s="19"/>
    </row>
    <row r="18528" spans="46:50">
      <c r="AT18528" s="19"/>
      <c r="AU18528" s="19"/>
      <c r="AV18528" s="19"/>
      <c r="AW18528" s="19"/>
      <c r="AX18528" s="19"/>
    </row>
    <row r="18529" spans="46:50">
      <c r="AT18529" s="19"/>
      <c r="AU18529" s="19"/>
      <c r="AV18529" s="19"/>
      <c r="AW18529" s="19"/>
      <c r="AX18529" s="19"/>
    </row>
    <row r="18530" spans="46:50">
      <c r="AT18530" s="19"/>
      <c r="AU18530" s="19"/>
      <c r="AV18530" s="19"/>
      <c r="AW18530" s="19"/>
      <c r="AX18530" s="19"/>
    </row>
    <row r="18531" spans="46:50">
      <c r="AT18531" s="19"/>
      <c r="AU18531" s="19"/>
      <c r="AV18531" s="19"/>
      <c r="AW18531" s="19"/>
      <c r="AX18531" s="19"/>
    </row>
    <row r="18532" spans="46:50">
      <c r="AT18532" s="19"/>
      <c r="AU18532" s="19"/>
      <c r="AV18532" s="19"/>
      <c r="AW18532" s="19"/>
      <c r="AX18532" s="19"/>
    </row>
    <row r="18533" spans="46:50">
      <c r="AT18533" s="19"/>
      <c r="AU18533" s="19"/>
      <c r="AV18533" s="19"/>
      <c r="AW18533" s="19"/>
      <c r="AX18533" s="19"/>
    </row>
    <row r="18534" spans="46:50">
      <c r="AT18534" s="19"/>
      <c r="AU18534" s="19"/>
      <c r="AV18534" s="19"/>
      <c r="AW18534" s="19"/>
      <c r="AX18534" s="19"/>
    </row>
    <row r="18535" spans="46:50">
      <c r="AT18535" s="19"/>
      <c r="AU18535" s="19"/>
      <c r="AV18535" s="19"/>
      <c r="AW18535" s="19"/>
      <c r="AX18535" s="19"/>
    </row>
    <row r="18536" spans="46:50">
      <c r="AT18536" s="19"/>
      <c r="AU18536" s="19"/>
      <c r="AV18536" s="19"/>
      <c r="AW18536" s="19"/>
      <c r="AX18536" s="19"/>
    </row>
    <row r="18537" spans="46:50">
      <c r="AT18537" s="19"/>
      <c r="AU18537" s="19"/>
      <c r="AV18537" s="19"/>
      <c r="AW18537" s="19"/>
      <c r="AX18537" s="19"/>
    </row>
    <row r="18538" spans="46:50">
      <c r="AT18538" s="19"/>
      <c r="AU18538" s="19"/>
      <c r="AV18538" s="19"/>
      <c r="AW18538" s="19"/>
      <c r="AX18538" s="19"/>
    </row>
    <row r="18539" spans="46:50">
      <c r="AT18539" s="19"/>
      <c r="AU18539" s="19"/>
      <c r="AV18539" s="19"/>
      <c r="AW18539" s="19"/>
      <c r="AX18539" s="19"/>
    </row>
    <row r="18540" spans="46:50">
      <c r="AT18540" s="19"/>
      <c r="AU18540" s="19"/>
      <c r="AV18540" s="19"/>
      <c r="AW18540" s="19"/>
      <c r="AX18540" s="19"/>
    </row>
    <row r="18541" spans="46:50">
      <c r="AT18541" s="19"/>
      <c r="AU18541" s="19"/>
      <c r="AV18541" s="19"/>
      <c r="AW18541" s="19"/>
      <c r="AX18541" s="19"/>
    </row>
    <row r="18542" spans="46:50">
      <c r="AT18542" s="19"/>
      <c r="AU18542" s="19"/>
      <c r="AV18542" s="19"/>
      <c r="AW18542" s="19"/>
      <c r="AX18542" s="19"/>
    </row>
    <row r="18543" spans="46:50">
      <c r="AT18543" s="19"/>
      <c r="AU18543" s="19"/>
      <c r="AV18543" s="19"/>
      <c r="AW18543" s="19"/>
      <c r="AX18543" s="19"/>
    </row>
    <row r="18544" spans="46:50">
      <c r="AT18544" s="19"/>
      <c r="AU18544" s="19"/>
      <c r="AV18544" s="19"/>
      <c r="AW18544" s="19"/>
      <c r="AX18544" s="19"/>
    </row>
    <row r="18545" spans="46:50">
      <c r="AT18545" s="19"/>
      <c r="AU18545" s="19"/>
      <c r="AV18545" s="19"/>
      <c r="AW18545" s="19"/>
      <c r="AX18545" s="19"/>
    </row>
    <row r="18546" spans="46:50">
      <c r="AT18546" s="19"/>
      <c r="AU18546" s="19"/>
      <c r="AV18546" s="19"/>
      <c r="AW18546" s="19"/>
      <c r="AX18546" s="19"/>
    </row>
    <row r="18547" spans="46:50">
      <c r="AT18547" s="19"/>
      <c r="AU18547" s="19"/>
      <c r="AV18547" s="19"/>
      <c r="AW18547" s="19"/>
      <c r="AX18547" s="19"/>
    </row>
    <row r="18548" spans="46:50">
      <c r="AT18548" s="19"/>
      <c r="AU18548" s="19"/>
      <c r="AV18548" s="19"/>
      <c r="AW18548" s="19"/>
      <c r="AX18548" s="19"/>
    </row>
    <row r="18549" spans="46:50">
      <c r="AT18549" s="19"/>
      <c r="AU18549" s="19"/>
      <c r="AV18549" s="19"/>
      <c r="AW18549" s="19"/>
      <c r="AX18549" s="19"/>
    </row>
    <row r="18550" spans="46:50">
      <c r="AT18550" s="19"/>
      <c r="AU18550" s="19"/>
      <c r="AV18550" s="19"/>
      <c r="AW18550" s="19"/>
      <c r="AX18550" s="19"/>
    </row>
    <row r="18551" spans="46:50">
      <c r="AT18551" s="19"/>
      <c r="AU18551" s="19"/>
      <c r="AV18551" s="19"/>
      <c r="AW18551" s="19"/>
      <c r="AX18551" s="19"/>
    </row>
    <row r="18552" spans="46:50">
      <c r="AT18552" s="19"/>
      <c r="AU18552" s="19"/>
      <c r="AV18552" s="19"/>
      <c r="AW18552" s="19"/>
      <c r="AX18552" s="19"/>
    </row>
    <row r="18553" spans="46:50">
      <c r="AT18553" s="19"/>
      <c r="AU18553" s="19"/>
      <c r="AV18553" s="19"/>
      <c r="AW18553" s="19"/>
      <c r="AX18553" s="19"/>
    </row>
    <row r="18554" spans="46:50">
      <c r="AT18554" s="19"/>
      <c r="AU18554" s="19"/>
      <c r="AV18554" s="19"/>
      <c r="AW18554" s="19"/>
      <c r="AX18554" s="19"/>
    </row>
    <row r="18555" spans="46:50">
      <c r="AT18555" s="19"/>
      <c r="AU18555" s="19"/>
      <c r="AV18555" s="19"/>
      <c r="AW18555" s="19"/>
      <c r="AX18555" s="19"/>
    </row>
    <row r="18556" spans="46:50">
      <c r="AT18556" s="19"/>
      <c r="AU18556" s="19"/>
      <c r="AV18556" s="19"/>
      <c r="AW18556" s="19"/>
      <c r="AX18556" s="19"/>
    </row>
    <row r="18557" spans="46:50">
      <c r="AT18557" s="19"/>
      <c r="AU18557" s="19"/>
      <c r="AV18557" s="19"/>
      <c r="AW18557" s="19"/>
      <c r="AX18557" s="19"/>
    </row>
    <row r="18558" spans="46:50">
      <c r="AT18558" s="19"/>
      <c r="AU18558" s="19"/>
      <c r="AV18558" s="19"/>
      <c r="AW18558" s="19"/>
      <c r="AX18558" s="19"/>
    </row>
    <row r="18559" spans="46:50">
      <c r="AT18559" s="19"/>
      <c r="AU18559" s="19"/>
      <c r="AV18559" s="19"/>
      <c r="AW18559" s="19"/>
      <c r="AX18559" s="19"/>
    </row>
    <row r="18560" spans="46:50">
      <c r="AT18560" s="19"/>
      <c r="AU18560" s="19"/>
      <c r="AV18560" s="19"/>
      <c r="AW18560" s="19"/>
      <c r="AX18560" s="19"/>
    </row>
    <row r="18561" spans="46:50">
      <c r="AT18561" s="19"/>
      <c r="AU18561" s="19"/>
      <c r="AV18561" s="19"/>
      <c r="AW18561" s="19"/>
      <c r="AX18561" s="19"/>
    </row>
    <row r="18562" spans="46:50">
      <c r="AT18562" s="19"/>
      <c r="AU18562" s="19"/>
      <c r="AV18562" s="19"/>
      <c r="AW18562" s="19"/>
      <c r="AX18562" s="19"/>
    </row>
    <row r="18563" spans="46:50">
      <c r="AT18563" s="19"/>
      <c r="AU18563" s="19"/>
      <c r="AV18563" s="19"/>
      <c r="AW18563" s="19"/>
      <c r="AX18563" s="19"/>
    </row>
    <row r="18564" spans="46:50">
      <c r="AT18564" s="19"/>
      <c r="AU18564" s="19"/>
      <c r="AV18564" s="19"/>
      <c r="AW18564" s="19"/>
      <c r="AX18564" s="19"/>
    </row>
    <row r="18565" spans="46:50">
      <c r="AT18565" s="19"/>
      <c r="AU18565" s="19"/>
      <c r="AV18565" s="19"/>
      <c r="AW18565" s="19"/>
      <c r="AX18565" s="19"/>
    </row>
    <row r="18566" spans="46:50">
      <c r="AT18566" s="19"/>
      <c r="AU18566" s="19"/>
      <c r="AV18566" s="19"/>
      <c r="AW18566" s="19"/>
      <c r="AX18566" s="19"/>
    </row>
    <row r="18567" spans="46:50">
      <c r="AT18567" s="19"/>
      <c r="AU18567" s="19"/>
      <c r="AV18567" s="19"/>
      <c r="AW18567" s="19"/>
      <c r="AX18567" s="19"/>
    </row>
    <row r="18568" spans="46:50">
      <c r="AT18568" s="19"/>
      <c r="AU18568" s="19"/>
      <c r="AV18568" s="19"/>
      <c r="AW18568" s="19"/>
      <c r="AX18568" s="19"/>
    </row>
    <row r="18569" spans="46:50">
      <c r="AT18569" s="19"/>
      <c r="AU18569" s="19"/>
      <c r="AV18569" s="19"/>
      <c r="AW18569" s="19"/>
      <c r="AX18569" s="19"/>
    </row>
    <row r="18570" spans="46:50">
      <c r="AT18570" s="19"/>
      <c r="AU18570" s="19"/>
      <c r="AV18570" s="19"/>
      <c r="AW18570" s="19"/>
      <c r="AX18570" s="19"/>
    </row>
    <row r="18571" spans="46:50">
      <c r="AT18571" s="19"/>
      <c r="AU18571" s="19"/>
      <c r="AV18571" s="19"/>
      <c r="AW18571" s="19"/>
      <c r="AX18571" s="19"/>
    </row>
    <row r="18572" spans="46:50">
      <c r="AT18572" s="19"/>
      <c r="AU18572" s="19"/>
      <c r="AV18572" s="19"/>
      <c r="AW18572" s="19"/>
      <c r="AX18572" s="19"/>
    </row>
    <row r="18573" spans="46:50">
      <c r="AT18573" s="19"/>
      <c r="AU18573" s="19"/>
      <c r="AV18573" s="19"/>
      <c r="AW18573" s="19"/>
      <c r="AX18573" s="19"/>
    </row>
    <row r="18574" spans="46:50">
      <c r="AT18574" s="19"/>
      <c r="AU18574" s="19"/>
      <c r="AV18574" s="19"/>
      <c r="AW18574" s="19"/>
      <c r="AX18574" s="19"/>
    </row>
    <row r="18575" spans="46:50">
      <c r="AT18575" s="19"/>
      <c r="AU18575" s="19"/>
      <c r="AV18575" s="19"/>
      <c r="AW18575" s="19"/>
      <c r="AX18575" s="19"/>
    </row>
    <row r="18576" spans="46:50">
      <c r="AT18576" s="19"/>
      <c r="AU18576" s="19"/>
      <c r="AV18576" s="19"/>
      <c r="AW18576" s="19"/>
      <c r="AX18576" s="19"/>
    </row>
    <row r="18577" spans="46:50">
      <c r="AT18577" s="19"/>
      <c r="AU18577" s="19"/>
      <c r="AV18577" s="19"/>
      <c r="AW18577" s="19"/>
      <c r="AX18577" s="19"/>
    </row>
    <row r="18578" spans="46:50">
      <c r="AT18578" s="19"/>
      <c r="AU18578" s="19"/>
      <c r="AV18578" s="19"/>
      <c r="AW18578" s="19"/>
      <c r="AX18578" s="19"/>
    </row>
    <row r="18579" spans="46:50">
      <c r="AT18579" s="19"/>
      <c r="AU18579" s="19"/>
      <c r="AV18579" s="19"/>
      <c r="AW18579" s="19"/>
      <c r="AX18579" s="19"/>
    </row>
    <row r="18580" spans="46:50">
      <c r="AT18580" s="19"/>
      <c r="AU18580" s="19"/>
      <c r="AV18580" s="19"/>
      <c r="AW18580" s="19"/>
      <c r="AX18580" s="19"/>
    </row>
    <row r="18581" spans="46:50">
      <c r="AT18581" s="19"/>
      <c r="AU18581" s="19"/>
      <c r="AV18581" s="19"/>
      <c r="AW18581" s="19"/>
      <c r="AX18581" s="19"/>
    </row>
    <row r="18582" spans="46:50">
      <c r="AT18582" s="19"/>
      <c r="AU18582" s="19"/>
      <c r="AV18582" s="19"/>
      <c r="AW18582" s="19"/>
      <c r="AX18582" s="19"/>
    </row>
    <row r="18583" spans="46:50">
      <c r="AT18583" s="19"/>
      <c r="AU18583" s="19"/>
      <c r="AV18583" s="19"/>
      <c r="AW18583" s="19"/>
      <c r="AX18583" s="19"/>
    </row>
    <row r="18584" spans="46:50">
      <c r="AT18584" s="19"/>
      <c r="AU18584" s="19"/>
      <c r="AV18584" s="19"/>
      <c r="AW18584" s="19"/>
      <c r="AX18584" s="19"/>
    </row>
    <row r="18585" spans="46:50">
      <c r="AT18585" s="19"/>
      <c r="AU18585" s="19"/>
      <c r="AV18585" s="19"/>
      <c r="AW18585" s="19"/>
      <c r="AX18585" s="19"/>
    </row>
    <row r="18586" spans="46:50">
      <c r="AT18586" s="19"/>
      <c r="AU18586" s="19"/>
      <c r="AV18586" s="19"/>
      <c r="AW18586" s="19"/>
      <c r="AX18586" s="19"/>
    </row>
    <row r="18587" spans="46:50">
      <c r="AT18587" s="19"/>
      <c r="AU18587" s="19"/>
      <c r="AV18587" s="19"/>
      <c r="AW18587" s="19"/>
      <c r="AX18587" s="19"/>
    </row>
    <row r="18588" spans="46:50">
      <c r="AT18588" s="19"/>
      <c r="AU18588" s="19"/>
      <c r="AV18588" s="19"/>
      <c r="AW18588" s="19"/>
      <c r="AX18588" s="19"/>
    </row>
    <row r="18589" spans="46:50">
      <c r="AT18589" s="19"/>
      <c r="AU18589" s="19"/>
      <c r="AV18589" s="19"/>
      <c r="AW18589" s="19"/>
      <c r="AX18589" s="19"/>
    </row>
    <row r="18590" spans="46:50">
      <c r="AT18590" s="19"/>
      <c r="AU18590" s="19"/>
      <c r="AV18590" s="19"/>
      <c r="AW18590" s="19"/>
      <c r="AX18590" s="19"/>
    </row>
    <row r="18591" spans="46:50">
      <c r="AT18591" s="19"/>
      <c r="AU18591" s="19"/>
      <c r="AV18591" s="19"/>
      <c r="AW18591" s="19"/>
      <c r="AX18591" s="19"/>
    </row>
    <row r="18592" spans="46:50">
      <c r="AT18592" s="19"/>
      <c r="AU18592" s="19"/>
      <c r="AV18592" s="19"/>
      <c r="AW18592" s="19"/>
      <c r="AX18592" s="19"/>
    </row>
    <row r="18593" spans="46:50">
      <c r="AT18593" s="19"/>
      <c r="AU18593" s="19"/>
      <c r="AV18593" s="19"/>
      <c r="AW18593" s="19"/>
      <c r="AX18593" s="19"/>
    </row>
    <row r="18594" spans="46:50">
      <c r="AT18594" s="19"/>
      <c r="AU18594" s="19"/>
      <c r="AV18594" s="19"/>
      <c r="AW18594" s="19"/>
      <c r="AX18594" s="19"/>
    </row>
    <row r="18595" spans="46:50">
      <c r="AT18595" s="19"/>
      <c r="AU18595" s="19"/>
      <c r="AV18595" s="19"/>
      <c r="AW18595" s="19"/>
      <c r="AX18595" s="19"/>
    </row>
    <row r="18596" spans="46:50">
      <c r="AT18596" s="19"/>
      <c r="AU18596" s="19"/>
      <c r="AV18596" s="19"/>
      <c r="AW18596" s="19"/>
      <c r="AX18596" s="19"/>
    </row>
    <row r="18597" spans="46:50">
      <c r="AT18597" s="19"/>
      <c r="AU18597" s="19"/>
      <c r="AV18597" s="19"/>
      <c r="AW18597" s="19"/>
      <c r="AX18597" s="19"/>
    </row>
    <row r="18598" spans="46:50">
      <c r="AT18598" s="19"/>
      <c r="AU18598" s="19"/>
      <c r="AV18598" s="19"/>
      <c r="AW18598" s="19"/>
      <c r="AX18598" s="19"/>
    </row>
    <row r="18599" spans="46:50">
      <c r="AT18599" s="19"/>
      <c r="AU18599" s="19"/>
      <c r="AV18599" s="19"/>
      <c r="AW18599" s="19"/>
      <c r="AX18599" s="19"/>
    </row>
    <row r="18600" spans="46:50">
      <c r="AT18600" s="19"/>
      <c r="AU18600" s="19"/>
      <c r="AV18600" s="19"/>
      <c r="AW18600" s="19"/>
      <c r="AX18600" s="19"/>
    </row>
    <row r="18601" spans="46:50">
      <c r="AT18601" s="19"/>
      <c r="AU18601" s="19"/>
      <c r="AV18601" s="19"/>
      <c r="AW18601" s="19"/>
      <c r="AX18601" s="19"/>
    </row>
    <row r="18602" spans="46:50">
      <c r="AT18602" s="19"/>
      <c r="AU18602" s="19"/>
      <c r="AV18602" s="19"/>
      <c r="AW18602" s="19"/>
      <c r="AX18602" s="19"/>
    </row>
    <row r="18603" spans="46:50">
      <c r="AT18603" s="19"/>
      <c r="AU18603" s="19"/>
      <c r="AV18603" s="19"/>
      <c r="AW18603" s="19"/>
      <c r="AX18603" s="19"/>
    </row>
    <row r="18604" spans="46:50">
      <c r="AT18604" s="19"/>
      <c r="AU18604" s="19"/>
      <c r="AV18604" s="19"/>
      <c r="AW18604" s="19"/>
      <c r="AX18604" s="19"/>
    </row>
    <row r="18605" spans="46:50">
      <c r="AT18605" s="19"/>
      <c r="AU18605" s="19"/>
      <c r="AV18605" s="19"/>
      <c r="AW18605" s="19"/>
      <c r="AX18605" s="19"/>
    </row>
    <row r="18606" spans="46:50">
      <c r="AT18606" s="19"/>
      <c r="AU18606" s="19"/>
      <c r="AV18606" s="19"/>
      <c r="AW18606" s="19"/>
      <c r="AX18606" s="19"/>
    </row>
    <row r="18607" spans="46:50">
      <c r="AT18607" s="19"/>
      <c r="AU18607" s="19"/>
      <c r="AV18607" s="19"/>
      <c r="AW18607" s="19"/>
      <c r="AX18607" s="19"/>
    </row>
    <row r="18608" spans="46:50">
      <c r="AT18608" s="19"/>
      <c r="AU18608" s="19"/>
      <c r="AV18608" s="19"/>
      <c r="AW18608" s="19"/>
      <c r="AX18608" s="19"/>
    </row>
    <row r="18609" spans="46:50">
      <c r="AT18609" s="19"/>
      <c r="AU18609" s="19"/>
      <c r="AV18609" s="19"/>
      <c r="AW18609" s="19"/>
      <c r="AX18609" s="19"/>
    </row>
    <row r="18610" spans="46:50">
      <c r="AT18610" s="19"/>
      <c r="AU18610" s="19"/>
      <c r="AV18610" s="19"/>
      <c r="AW18610" s="19"/>
      <c r="AX18610" s="19"/>
    </row>
    <row r="18611" spans="46:50">
      <c r="AT18611" s="19"/>
      <c r="AU18611" s="19"/>
      <c r="AV18611" s="19"/>
      <c r="AW18611" s="19"/>
      <c r="AX18611" s="19"/>
    </row>
    <row r="18612" spans="46:50">
      <c r="AT18612" s="19"/>
      <c r="AU18612" s="19"/>
      <c r="AV18612" s="19"/>
      <c r="AW18612" s="19"/>
      <c r="AX18612" s="19"/>
    </row>
    <row r="18613" spans="46:50">
      <c r="AT18613" s="19"/>
      <c r="AU18613" s="19"/>
      <c r="AV18613" s="19"/>
      <c r="AW18613" s="19"/>
      <c r="AX18613" s="19"/>
    </row>
    <row r="18614" spans="46:50">
      <c r="AT18614" s="19"/>
      <c r="AU18614" s="19"/>
      <c r="AV18614" s="19"/>
      <c r="AW18614" s="19"/>
      <c r="AX18614" s="19"/>
    </row>
    <row r="18615" spans="46:50">
      <c r="AT18615" s="19"/>
      <c r="AU18615" s="19"/>
      <c r="AV18615" s="19"/>
      <c r="AW18615" s="19"/>
      <c r="AX18615" s="19"/>
    </row>
    <row r="18616" spans="46:50">
      <c r="AT18616" s="19"/>
      <c r="AU18616" s="19"/>
      <c r="AV18616" s="19"/>
      <c r="AW18616" s="19"/>
      <c r="AX18616" s="19"/>
    </row>
    <row r="18617" spans="46:50">
      <c r="AT18617" s="19"/>
      <c r="AU18617" s="19"/>
      <c r="AV18617" s="19"/>
      <c r="AW18617" s="19"/>
      <c r="AX18617" s="19"/>
    </row>
    <row r="18618" spans="46:50">
      <c r="AT18618" s="19"/>
      <c r="AU18618" s="19"/>
      <c r="AV18618" s="19"/>
      <c r="AW18618" s="19"/>
      <c r="AX18618" s="19"/>
    </row>
    <row r="18619" spans="46:50">
      <c r="AT18619" s="19"/>
      <c r="AU18619" s="19"/>
      <c r="AV18619" s="19"/>
      <c r="AW18619" s="19"/>
      <c r="AX18619" s="19"/>
    </row>
    <row r="18620" spans="46:50">
      <c r="AT18620" s="19"/>
      <c r="AU18620" s="19"/>
      <c r="AV18620" s="19"/>
      <c r="AW18620" s="19"/>
      <c r="AX18620" s="19"/>
    </row>
    <row r="18621" spans="46:50">
      <c r="AT18621" s="19"/>
      <c r="AU18621" s="19"/>
      <c r="AV18621" s="19"/>
      <c r="AW18621" s="19"/>
      <c r="AX18621" s="19"/>
    </row>
    <row r="18622" spans="46:50">
      <c r="AT18622" s="19"/>
      <c r="AU18622" s="19"/>
      <c r="AV18622" s="19"/>
      <c r="AW18622" s="19"/>
      <c r="AX18622" s="19"/>
    </row>
    <row r="18623" spans="46:50">
      <c r="AT18623" s="19"/>
      <c r="AU18623" s="19"/>
      <c r="AV18623" s="19"/>
      <c r="AW18623" s="19"/>
      <c r="AX18623" s="19"/>
    </row>
    <row r="18624" spans="46:50">
      <c r="AT18624" s="19"/>
      <c r="AU18624" s="19"/>
      <c r="AV18624" s="19"/>
      <c r="AW18624" s="19"/>
      <c r="AX18624" s="19"/>
    </row>
    <row r="18625" spans="46:50">
      <c r="AT18625" s="19"/>
      <c r="AU18625" s="19"/>
      <c r="AV18625" s="19"/>
      <c r="AW18625" s="19"/>
      <c r="AX18625" s="19"/>
    </row>
    <row r="18626" spans="46:50">
      <c r="AT18626" s="19"/>
      <c r="AU18626" s="19"/>
      <c r="AV18626" s="19"/>
      <c r="AW18626" s="19"/>
      <c r="AX18626" s="19"/>
    </row>
    <row r="18627" spans="46:50">
      <c r="AT18627" s="19"/>
      <c r="AU18627" s="19"/>
      <c r="AV18627" s="19"/>
      <c r="AW18627" s="19"/>
      <c r="AX18627" s="19"/>
    </row>
    <row r="18628" spans="46:50">
      <c r="AT18628" s="19"/>
      <c r="AU18628" s="19"/>
      <c r="AV18628" s="19"/>
      <c r="AW18628" s="19"/>
      <c r="AX18628" s="19"/>
    </row>
    <row r="18629" spans="46:50">
      <c r="AT18629" s="19"/>
      <c r="AU18629" s="19"/>
      <c r="AV18629" s="19"/>
      <c r="AW18629" s="19"/>
      <c r="AX18629" s="19"/>
    </row>
    <row r="18630" spans="46:50">
      <c r="AT18630" s="19"/>
      <c r="AU18630" s="19"/>
      <c r="AV18630" s="19"/>
      <c r="AW18630" s="19"/>
      <c r="AX18630" s="19"/>
    </row>
    <row r="18631" spans="46:50">
      <c r="AT18631" s="19"/>
      <c r="AU18631" s="19"/>
      <c r="AV18631" s="19"/>
      <c r="AW18631" s="19"/>
      <c r="AX18631" s="19"/>
    </row>
    <row r="18632" spans="46:50">
      <c r="AT18632" s="19"/>
      <c r="AU18632" s="19"/>
      <c r="AV18632" s="19"/>
      <c r="AW18632" s="19"/>
      <c r="AX18632" s="19"/>
    </row>
    <row r="18633" spans="46:50">
      <c r="AT18633" s="19"/>
      <c r="AU18633" s="19"/>
      <c r="AV18633" s="19"/>
      <c r="AW18633" s="19"/>
      <c r="AX18633" s="19"/>
    </row>
    <row r="18634" spans="46:50">
      <c r="AT18634" s="19"/>
      <c r="AU18634" s="19"/>
      <c r="AV18634" s="19"/>
      <c r="AW18634" s="19"/>
      <c r="AX18634" s="19"/>
    </row>
    <row r="18635" spans="46:50">
      <c r="AT18635" s="19"/>
      <c r="AU18635" s="19"/>
      <c r="AV18635" s="19"/>
      <c r="AW18635" s="19"/>
      <c r="AX18635" s="19"/>
    </row>
    <row r="18636" spans="46:50">
      <c r="AT18636" s="19"/>
      <c r="AU18636" s="19"/>
      <c r="AV18636" s="19"/>
      <c r="AW18636" s="19"/>
      <c r="AX18636" s="19"/>
    </row>
    <row r="18637" spans="46:50">
      <c r="AT18637" s="19"/>
      <c r="AU18637" s="19"/>
      <c r="AV18637" s="19"/>
      <c r="AW18637" s="19"/>
      <c r="AX18637" s="19"/>
    </row>
    <row r="18638" spans="46:50">
      <c r="AT18638" s="19"/>
      <c r="AU18638" s="19"/>
      <c r="AV18638" s="19"/>
      <c r="AW18638" s="19"/>
      <c r="AX18638" s="19"/>
    </row>
    <row r="18639" spans="46:50">
      <c r="AT18639" s="19"/>
      <c r="AU18639" s="19"/>
      <c r="AV18639" s="19"/>
      <c r="AW18639" s="19"/>
      <c r="AX18639" s="19"/>
    </row>
    <row r="18640" spans="46:50">
      <c r="AT18640" s="19"/>
      <c r="AU18640" s="19"/>
      <c r="AV18640" s="19"/>
      <c r="AW18640" s="19"/>
      <c r="AX18640" s="19"/>
    </row>
    <row r="18641" spans="46:50">
      <c r="AT18641" s="19"/>
      <c r="AU18641" s="19"/>
      <c r="AV18641" s="19"/>
      <c r="AW18641" s="19"/>
      <c r="AX18641" s="19"/>
    </row>
    <row r="18642" spans="46:50">
      <c r="AT18642" s="19"/>
      <c r="AU18642" s="19"/>
      <c r="AV18642" s="19"/>
      <c r="AW18642" s="19"/>
      <c r="AX18642" s="19"/>
    </row>
    <row r="18643" spans="46:50">
      <c r="AT18643" s="19"/>
      <c r="AU18643" s="19"/>
      <c r="AV18643" s="19"/>
      <c r="AW18643" s="19"/>
      <c r="AX18643" s="19"/>
    </row>
    <row r="18644" spans="46:50">
      <c r="AT18644" s="19"/>
      <c r="AU18644" s="19"/>
      <c r="AV18644" s="19"/>
      <c r="AW18644" s="19"/>
      <c r="AX18644" s="19"/>
    </row>
    <row r="18645" spans="46:50">
      <c r="AT18645" s="19"/>
      <c r="AU18645" s="19"/>
      <c r="AV18645" s="19"/>
      <c r="AW18645" s="19"/>
      <c r="AX18645" s="19"/>
    </row>
    <row r="18646" spans="46:50">
      <c r="AT18646" s="19"/>
      <c r="AU18646" s="19"/>
      <c r="AV18646" s="19"/>
      <c r="AW18646" s="19"/>
      <c r="AX18646" s="19"/>
    </row>
    <row r="18647" spans="46:50">
      <c r="AT18647" s="19"/>
      <c r="AU18647" s="19"/>
      <c r="AV18647" s="19"/>
      <c r="AW18647" s="19"/>
      <c r="AX18647" s="19"/>
    </row>
    <row r="18648" spans="46:50">
      <c r="AT18648" s="19"/>
      <c r="AU18648" s="19"/>
      <c r="AV18648" s="19"/>
      <c r="AW18648" s="19"/>
      <c r="AX18648" s="19"/>
    </row>
    <row r="18649" spans="46:50">
      <c r="AT18649" s="19"/>
      <c r="AU18649" s="19"/>
      <c r="AV18649" s="19"/>
      <c r="AW18649" s="19"/>
      <c r="AX18649" s="19"/>
    </row>
    <row r="18650" spans="46:50">
      <c r="AT18650" s="19"/>
      <c r="AU18650" s="19"/>
      <c r="AV18650" s="19"/>
      <c r="AW18650" s="19"/>
      <c r="AX18650" s="19"/>
    </row>
    <row r="18651" spans="46:50">
      <c r="AT18651" s="19"/>
      <c r="AU18651" s="19"/>
      <c r="AV18651" s="19"/>
      <c r="AW18651" s="19"/>
      <c r="AX18651" s="19"/>
    </row>
    <row r="18652" spans="46:50">
      <c r="AT18652" s="19"/>
      <c r="AU18652" s="19"/>
      <c r="AV18652" s="19"/>
      <c r="AW18652" s="19"/>
      <c r="AX18652" s="19"/>
    </row>
    <row r="18653" spans="46:50">
      <c r="AT18653" s="19"/>
      <c r="AU18653" s="19"/>
      <c r="AV18653" s="19"/>
      <c r="AW18653" s="19"/>
      <c r="AX18653" s="19"/>
    </row>
    <row r="18654" spans="46:50">
      <c r="AT18654" s="19"/>
      <c r="AU18654" s="19"/>
      <c r="AV18654" s="19"/>
      <c r="AW18654" s="19"/>
      <c r="AX18654" s="19"/>
    </row>
    <row r="18655" spans="46:50">
      <c r="AT18655" s="19"/>
      <c r="AU18655" s="19"/>
      <c r="AV18655" s="19"/>
      <c r="AW18655" s="19"/>
      <c r="AX18655" s="19"/>
    </row>
    <row r="18656" spans="46:50">
      <c r="AT18656" s="19"/>
      <c r="AU18656" s="19"/>
      <c r="AV18656" s="19"/>
      <c r="AW18656" s="19"/>
      <c r="AX18656" s="19"/>
    </row>
    <row r="18657" spans="46:50">
      <c r="AT18657" s="19"/>
      <c r="AU18657" s="19"/>
      <c r="AV18657" s="19"/>
      <c r="AW18657" s="19"/>
      <c r="AX18657" s="19"/>
    </row>
    <row r="18658" spans="46:50">
      <c r="AT18658" s="19"/>
      <c r="AU18658" s="19"/>
      <c r="AV18658" s="19"/>
      <c r="AW18658" s="19"/>
      <c r="AX18658" s="19"/>
    </row>
    <row r="18659" spans="46:50">
      <c r="AT18659" s="19"/>
      <c r="AU18659" s="19"/>
      <c r="AV18659" s="19"/>
      <c r="AW18659" s="19"/>
      <c r="AX18659" s="19"/>
    </row>
    <row r="18660" spans="46:50">
      <c r="AT18660" s="19"/>
      <c r="AU18660" s="19"/>
      <c r="AV18660" s="19"/>
      <c r="AW18660" s="19"/>
      <c r="AX18660" s="19"/>
    </row>
    <row r="18661" spans="46:50">
      <c r="AT18661" s="19"/>
      <c r="AU18661" s="19"/>
      <c r="AV18661" s="19"/>
      <c r="AW18661" s="19"/>
      <c r="AX18661" s="19"/>
    </row>
    <row r="18662" spans="46:50">
      <c r="AT18662" s="19"/>
      <c r="AU18662" s="19"/>
      <c r="AV18662" s="19"/>
      <c r="AW18662" s="19"/>
      <c r="AX18662" s="19"/>
    </row>
    <row r="18663" spans="46:50">
      <c r="AT18663" s="19"/>
      <c r="AU18663" s="19"/>
      <c r="AV18663" s="19"/>
      <c r="AW18663" s="19"/>
      <c r="AX18663" s="19"/>
    </row>
    <row r="18664" spans="46:50">
      <c r="AT18664" s="19"/>
      <c r="AU18664" s="19"/>
      <c r="AV18664" s="19"/>
      <c r="AW18664" s="19"/>
      <c r="AX18664" s="19"/>
    </row>
    <row r="18665" spans="46:50">
      <c r="AT18665" s="19"/>
      <c r="AU18665" s="19"/>
      <c r="AV18665" s="19"/>
      <c r="AW18665" s="19"/>
      <c r="AX18665" s="19"/>
    </row>
    <row r="18666" spans="46:50">
      <c r="AT18666" s="19"/>
      <c r="AU18666" s="19"/>
      <c r="AV18666" s="19"/>
      <c r="AW18666" s="19"/>
      <c r="AX18666" s="19"/>
    </row>
    <row r="18667" spans="46:50">
      <c r="AT18667" s="19"/>
      <c r="AU18667" s="19"/>
      <c r="AV18667" s="19"/>
      <c r="AW18667" s="19"/>
      <c r="AX18667" s="19"/>
    </row>
    <row r="18668" spans="46:50">
      <c r="AT18668" s="19"/>
      <c r="AU18668" s="19"/>
      <c r="AV18668" s="19"/>
      <c r="AW18668" s="19"/>
      <c r="AX18668" s="19"/>
    </row>
    <row r="18669" spans="46:50">
      <c r="AT18669" s="19"/>
      <c r="AU18669" s="19"/>
      <c r="AV18669" s="19"/>
      <c r="AW18669" s="19"/>
      <c r="AX18669" s="19"/>
    </row>
    <row r="18670" spans="46:50">
      <c r="AT18670" s="19"/>
      <c r="AU18670" s="19"/>
      <c r="AV18670" s="19"/>
      <c r="AW18670" s="19"/>
      <c r="AX18670" s="19"/>
    </row>
    <row r="18671" spans="46:50">
      <c r="AT18671" s="19"/>
      <c r="AU18671" s="19"/>
      <c r="AV18671" s="19"/>
      <c r="AW18671" s="19"/>
      <c r="AX18671" s="19"/>
    </row>
    <row r="18672" spans="46:50">
      <c r="AT18672" s="19"/>
      <c r="AU18672" s="19"/>
      <c r="AV18672" s="19"/>
      <c r="AW18672" s="19"/>
      <c r="AX18672" s="19"/>
    </row>
    <row r="18673" spans="46:50">
      <c r="AT18673" s="19"/>
      <c r="AU18673" s="19"/>
      <c r="AV18673" s="19"/>
      <c r="AW18673" s="19"/>
      <c r="AX18673" s="19"/>
    </row>
    <row r="18674" spans="46:50">
      <c r="AT18674" s="19"/>
      <c r="AU18674" s="19"/>
      <c r="AV18674" s="19"/>
      <c r="AW18674" s="19"/>
      <c r="AX18674" s="19"/>
    </row>
    <row r="18675" spans="46:50">
      <c r="AT18675" s="19"/>
      <c r="AU18675" s="19"/>
      <c r="AV18675" s="19"/>
      <c r="AW18675" s="19"/>
      <c r="AX18675" s="19"/>
    </row>
    <row r="18676" spans="46:50">
      <c r="AT18676" s="19"/>
      <c r="AU18676" s="19"/>
      <c r="AV18676" s="19"/>
      <c r="AW18676" s="19"/>
      <c r="AX18676" s="19"/>
    </row>
    <row r="18677" spans="46:50">
      <c r="AT18677" s="19"/>
      <c r="AU18677" s="19"/>
      <c r="AV18677" s="19"/>
      <c r="AW18677" s="19"/>
      <c r="AX18677" s="19"/>
    </row>
    <row r="18678" spans="46:50">
      <c r="AT18678" s="19"/>
      <c r="AU18678" s="19"/>
      <c r="AV18678" s="19"/>
      <c r="AW18678" s="19"/>
      <c r="AX18678" s="19"/>
    </row>
    <row r="18679" spans="46:50">
      <c r="AT18679" s="19"/>
      <c r="AU18679" s="19"/>
      <c r="AV18679" s="19"/>
      <c r="AW18679" s="19"/>
      <c r="AX18679" s="19"/>
    </row>
    <row r="18680" spans="46:50">
      <c r="AT18680" s="19"/>
      <c r="AU18680" s="19"/>
      <c r="AV18680" s="19"/>
      <c r="AW18680" s="19"/>
      <c r="AX18680" s="19"/>
    </row>
    <row r="18681" spans="46:50">
      <c r="AT18681" s="19"/>
      <c r="AU18681" s="19"/>
      <c r="AV18681" s="19"/>
      <c r="AW18681" s="19"/>
      <c r="AX18681" s="19"/>
    </row>
    <row r="18682" spans="46:50">
      <c r="AT18682" s="19"/>
      <c r="AU18682" s="19"/>
      <c r="AV18682" s="19"/>
      <c r="AW18682" s="19"/>
      <c r="AX18682" s="19"/>
    </row>
    <row r="18683" spans="46:50">
      <c r="AT18683" s="19"/>
      <c r="AU18683" s="19"/>
      <c r="AV18683" s="19"/>
      <c r="AW18683" s="19"/>
      <c r="AX18683" s="19"/>
    </row>
    <row r="18684" spans="46:50">
      <c r="AT18684" s="19"/>
      <c r="AU18684" s="19"/>
      <c r="AV18684" s="19"/>
      <c r="AW18684" s="19"/>
      <c r="AX18684" s="19"/>
    </row>
    <row r="18685" spans="46:50">
      <c r="AT18685" s="19"/>
      <c r="AU18685" s="19"/>
      <c r="AV18685" s="19"/>
      <c r="AW18685" s="19"/>
      <c r="AX18685" s="19"/>
    </row>
    <row r="18686" spans="46:50">
      <c r="AT18686" s="19"/>
      <c r="AU18686" s="19"/>
      <c r="AV18686" s="19"/>
      <c r="AW18686" s="19"/>
      <c r="AX18686" s="19"/>
    </row>
    <row r="18687" spans="46:50">
      <c r="AT18687" s="19"/>
      <c r="AU18687" s="19"/>
      <c r="AV18687" s="19"/>
      <c r="AW18687" s="19"/>
      <c r="AX18687" s="19"/>
    </row>
    <row r="18688" spans="46:50">
      <c r="AT18688" s="19"/>
      <c r="AU18688" s="19"/>
      <c r="AV18688" s="19"/>
      <c r="AW18688" s="19"/>
      <c r="AX18688" s="19"/>
    </row>
    <row r="18689" spans="46:50">
      <c r="AT18689" s="19"/>
      <c r="AU18689" s="19"/>
      <c r="AV18689" s="19"/>
      <c r="AW18689" s="19"/>
      <c r="AX18689" s="19"/>
    </row>
    <row r="18690" spans="46:50">
      <c r="AT18690" s="19"/>
      <c r="AU18690" s="19"/>
      <c r="AV18690" s="19"/>
      <c r="AW18690" s="19"/>
      <c r="AX18690" s="19"/>
    </row>
    <row r="18691" spans="46:50">
      <c r="AT18691" s="19"/>
      <c r="AU18691" s="19"/>
      <c r="AV18691" s="19"/>
      <c r="AW18691" s="19"/>
      <c r="AX18691" s="19"/>
    </row>
    <row r="18692" spans="46:50">
      <c r="AT18692" s="19"/>
      <c r="AU18692" s="19"/>
      <c r="AV18692" s="19"/>
      <c r="AW18692" s="19"/>
      <c r="AX18692" s="19"/>
    </row>
    <row r="18693" spans="46:50">
      <c r="AT18693" s="19"/>
      <c r="AU18693" s="19"/>
      <c r="AV18693" s="19"/>
      <c r="AW18693" s="19"/>
      <c r="AX18693" s="19"/>
    </row>
    <row r="18694" spans="46:50">
      <c r="AT18694" s="19"/>
      <c r="AU18694" s="19"/>
      <c r="AV18694" s="19"/>
      <c r="AW18694" s="19"/>
      <c r="AX18694" s="19"/>
    </row>
    <row r="18695" spans="46:50">
      <c r="AT18695" s="19"/>
      <c r="AU18695" s="19"/>
      <c r="AV18695" s="19"/>
      <c r="AW18695" s="19"/>
      <c r="AX18695" s="19"/>
    </row>
    <row r="18696" spans="46:50">
      <c r="AT18696" s="19"/>
      <c r="AU18696" s="19"/>
      <c r="AV18696" s="19"/>
      <c r="AW18696" s="19"/>
      <c r="AX18696" s="19"/>
    </row>
    <row r="18697" spans="46:50">
      <c r="AT18697" s="19"/>
      <c r="AU18697" s="19"/>
      <c r="AV18697" s="19"/>
      <c r="AW18697" s="19"/>
      <c r="AX18697" s="19"/>
    </row>
    <row r="18698" spans="46:50">
      <c r="AT18698" s="19"/>
      <c r="AU18698" s="19"/>
      <c r="AV18698" s="19"/>
      <c r="AW18698" s="19"/>
      <c r="AX18698" s="19"/>
    </row>
    <row r="18699" spans="46:50">
      <c r="AT18699" s="19"/>
      <c r="AU18699" s="19"/>
      <c r="AV18699" s="19"/>
      <c r="AW18699" s="19"/>
      <c r="AX18699" s="19"/>
    </row>
    <row r="18700" spans="46:50">
      <c r="AT18700" s="19"/>
      <c r="AU18700" s="19"/>
      <c r="AV18700" s="19"/>
      <c r="AW18700" s="19"/>
      <c r="AX18700" s="19"/>
    </row>
    <row r="18701" spans="46:50">
      <c r="AT18701" s="19"/>
      <c r="AU18701" s="19"/>
      <c r="AV18701" s="19"/>
      <c r="AW18701" s="19"/>
      <c r="AX18701" s="19"/>
    </row>
    <row r="18702" spans="46:50">
      <c r="AT18702" s="19"/>
      <c r="AU18702" s="19"/>
      <c r="AV18702" s="19"/>
      <c r="AW18702" s="19"/>
      <c r="AX18702" s="19"/>
    </row>
    <row r="18703" spans="46:50">
      <c r="AT18703" s="19"/>
      <c r="AU18703" s="19"/>
      <c r="AV18703" s="19"/>
      <c r="AW18703" s="19"/>
      <c r="AX18703" s="19"/>
    </row>
    <row r="18704" spans="46:50">
      <c r="AT18704" s="19"/>
      <c r="AU18704" s="19"/>
      <c r="AV18704" s="19"/>
      <c r="AW18704" s="19"/>
      <c r="AX18704" s="19"/>
    </row>
    <row r="18705" spans="46:50">
      <c r="AT18705" s="19"/>
      <c r="AU18705" s="19"/>
      <c r="AV18705" s="19"/>
      <c r="AW18705" s="19"/>
      <c r="AX18705" s="19"/>
    </row>
    <row r="18706" spans="46:50">
      <c r="AT18706" s="19"/>
      <c r="AU18706" s="19"/>
      <c r="AV18706" s="19"/>
      <c r="AW18706" s="19"/>
      <c r="AX18706" s="19"/>
    </row>
    <row r="18707" spans="46:50">
      <c r="AT18707" s="19"/>
      <c r="AU18707" s="19"/>
      <c r="AV18707" s="19"/>
      <c r="AW18707" s="19"/>
      <c r="AX18707" s="19"/>
    </row>
    <row r="18708" spans="46:50">
      <c r="AT18708" s="19"/>
      <c r="AU18708" s="19"/>
      <c r="AV18708" s="19"/>
      <c r="AW18708" s="19"/>
      <c r="AX18708" s="19"/>
    </row>
    <row r="18709" spans="46:50">
      <c r="AT18709" s="19"/>
      <c r="AU18709" s="19"/>
      <c r="AV18709" s="19"/>
      <c r="AW18709" s="19"/>
      <c r="AX18709" s="19"/>
    </row>
    <row r="18710" spans="46:50">
      <c r="AT18710" s="19"/>
      <c r="AU18710" s="19"/>
      <c r="AV18710" s="19"/>
      <c r="AW18710" s="19"/>
      <c r="AX18710" s="19"/>
    </row>
    <row r="18711" spans="46:50">
      <c r="AT18711" s="19"/>
      <c r="AU18711" s="19"/>
      <c r="AV18711" s="19"/>
      <c r="AW18711" s="19"/>
      <c r="AX18711" s="19"/>
    </row>
    <row r="18712" spans="46:50">
      <c r="AT18712" s="19"/>
      <c r="AU18712" s="19"/>
      <c r="AV18712" s="19"/>
      <c r="AW18712" s="19"/>
      <c r="AX18712" s="19"/>
    </row>
    <row r="18713" spans="46:50">
      <c r="AT18713" s="19"/>
      <c r="AU18713" s="19"/>
      <c r="AV18713" s="19"/>
      <c r="AW18713" s="19"/>
      <c r="AX18713" s="19"/>
    </row>
    <row r="18714" spans="46:50">
      <c r="AT18714" s="19"/>
      <c r="AU18714" s="19"/>
      <c r="AV18714" s="19"/>
      <c r="AW18714" s="19"/>
      <c r="AX18714" s="19"/>
    </row>
    <row r="18715" spans="46:50">
      <c r="AT18715" s="19"/>
      <c r="AU18715" s="19"/>
      <c r="AV18715" s="19"/>
      <c r="AW18715" s="19"/>
      <c r="AX18715" s="19"/>
    </row>
    <row r="18716" spans="46:50">
      <c r="AT18716" s="19"/>
      <c r="AU18716" s="19"/>
      <c r="AV18716" s="19"/>
      <c r="AW18716" s="19"/>
      <c r="AX18716" s="19"/>
    </row>
    <row r="18717" spans="46:50">
      <c r="AT18717" s="19"/>
      <c r="AU18717" s="19"/>
      <c r="AV18717" s="19"/>
      <c r="AW18717" s="19"/>
      <c r="AX18717" s="19"/>
    </row>
    <row r="18718" spans="46:50">
      <c r="AT18718" s="19"/>
      <c r="AU18718" s="19"/>
      <c r="AV18718" s="19"/>
      <c r="AW18718" s="19"/>
      <c r="AX18718" s="19"/>
    </row>
    <row r="18719" spans="46:50">
      <c r="AT18719" s="19"/>
      <c r="AU18719" s="19"/>
      <c r="AV18719" s="19"/>
      <c r="AW18719" s="19"/>
      <c r="AX18719" s="19"/>
    </row>
    <row r="18720" spans="46:50">
      <c r="AT18720" s="19"/>
      <c r="AU18720" s="19"/>
      <c r="AV18720" s="19"/>
      <c r="AW18720" s="19"/>
      <c r="AX18720" s="19"/>
    </row>
    <row r="18721" spans="46:50">
      <c r="AT18721" s="19"/>
      <c r="AU18721" s="19"/>
      <c r="AV18721" s="19"/>
      <c r="AW18721" s="19"/>
      <c r="AX18721" s="19"/>
    </row>
    <row r="18722" spans="46:50">
      <c r="AT18722" s="19"/>
      <c r="AU18722" s="19"/>
      <c r="AV18722" s="19"/>
      <c r="AW18722" s="19"/>
      <c r="AX18722" s="19"/>
    </row>
    <row r="18723" spans="46:50">
      <c r="AT18723" s="19"/>
      <c r="AU18723" s="19"/>
      <c r="AV18723" s="19"/>
      <c r="AW18723" s="19"/>
      <c r="AX18723" s="19"/>
    </row>
    <row r="18724" spans="46:50">
      <c r="AT18724" s="19"/>
      <c r="AU18724" s="19"/>
      <c r="AV18724" s="19"/>
      <c r="AW18724" s="19"/>
      <c r="AX18724" s="19"/>
    </row>
    <row r="18725" spans="46:50">
      <c r="AT18725" s="19"/>
      <c r="AU18725" s="19"/>
      <c r="AV18725" s="19"/>
      <c r="AW18725" s="19"/>
      <c r="AX18725" s="19"/>
    </row>
    <row r="18726" spans="46:50">
      <c r="AT18726" s="19"/>
      <c r="AU18726" s="19"/>
      <c r="AV18726" s="19"/>
      <c r="AW18726" s="19"/>
      <c r="AX18726" s="19"/>
    </row>
    <row r="18727" spans="46:50">
      <c r="AT18727" s="19"/>
      <c r="AU18727" s="19"/>
      <c r="AV18727" s="19"/>
      <c r="AW18727" s="19"/>
      <c r="AX18727" s="19"/>
    </row>
    <row r="18728" spans="46:50">
      <c r="AT18728" s="19"/>
      <c r="AU18728" s="19"/>
      <c r="AV18728" s="19"/>
      <c r="AW18728" s="19"/>
      <c r="AX18728" s="19"/>
    </row>
    <row r="18729" spans="46:50">
      <c r="AT18729" s="19"/>
      <c r="AU18729" s="19"/>
      <c r="AV18729" s="19"/>
      <c r="AW18729" s="19"/>
      <c r="AX18729" s="19"/>
    </row>
    <row r="18730" spans="46:50">
      <c r="AT18730" s="19"/>
      <c r="AU18730" s="19"/>
      <c r="AV18730" s="19"/>
      <c r="AW18730" s="19"/>
      <c r="AX18730" s="19"/>
    </row>
    <row r="18731" spans="46:50">
      <c r="AT18731" s="19"/>
      <c r="AU18731" s="19"/>
      <c r="AV18731" s="19"/>
      <c r="AW18731" s="19"/>
      <c r="AX18731" s="19"/>
    </row>
    <row r="18732" spans="46:50">
      <c r="AT18732" s="19"/>
      <c r="AU18732" s="19"/>
      <c r="AV18732" s="19"/>
      <c r="AW18732" s="19"/>
      <c r="AX18732" s="19"/>
    </row>
    <row r="18733" spans="46:50">
      <c r="AT18733" s="19"/>
      <c r="AU18733" s="19"/>
      <c r="AV18733" s="19"/>
      <c r="AW18733" s="19"/>
      <c r="AX18733" s="19"/>
    </row>
    <row r="18734" spans="46:50">
      <c r="AT18734" s="19"/>
      <c r="AU18734" s="19"/>
      <c r="AV18734" s="19"/>
      <c r="AW18734" s="19"/>
      <c r="AX18734" s="19"/>
    </row>
    <row r="18735" spans="46:50">
      <c r="AT18735" s="19"/>
      <c r="AU18735" s="19"/>
      <c r="AV18735" s="19"/>
      <c r="AW18735" s="19"/>
      <c r="AX18735" s="19"/>
    </row>
    <row r="18736" spans="46:50">
      <c r="AT18736" s="19"/>
      <c r="AU18736" s="19"/>
      <c r="AV18736" s="19"/>
      <c r="AW18736" s="19"/>
      <c r="AX18736" s="19"/>
    </row>
    <row r="18737" spans="46:50">
      <c r="AT18737" s="19"/>
      <c r="AU18737" s="19"/>
      <c r="AV18737" s="19"/>
      <c r="AW18737" s="19"/>
      <c r="AX18737" s="19"/>
    </row>
    <row r="18738" spans="46:50">
      <c r="AT18738" s="19"/>
      <c r="AU18738" s="19"/>
      <c r="AV18738" s="19"/>
      <c r="AW18738" s="19"/>
      <c r="AX18738" s="19"/>
    </row>
    <row r="18739" spans="46:50">
      <c r="AT18739" s="19"/>
      <c r="AU18739" s="19"/>
      <c r="AV18739" s="19"/>
      <c r="AW18739" s="19"/>
      <c r="AX18739" s="19"/>
    </row>
    <row r="18740" spans="46:50">
      <c r="AT18740" s="19"/>
      <c r="AU18740" s="19"/>
      <c r="AV18740" s="19"/>
      <c r="AW18740" s="19"/>
      <c r="AX18740" s="19"/>
    </row>
    <row r="18741" spans="46:50">
      <c r="AT18741" s="19"/>
      <c r="AU18741" s="19"/>
      <c r="AV18741" s="19"/>
      <c r="AW18741" s="19"/>
      <c r="AX18741" s="19"/>
    </row>
    <row r="18742" spans="46:50">
      <c r="AT18742" s="19"/>
      <c r="AU18742" s="19"/>
      <c r="AV18742" s="19"/>
      <c r="AW18742" s="19"/>
      <c r="AX18742" s="19"/>
    </row>
    <row r="18743" spans="46:50">
      <c r="AT18743" s="19"/>
      <c r="AU18743" s="19"/>
      <c r="AV18743" s="19"/>
      <c r="AW18743" s="19"/>
      <c r="AX18743" s="19"/>
    </row>
    <row r="18744" spans="46:50">
      <c r="AT18744" s="19"/>
      <c r="AU18744" s="19"/>
      <c r="AV18744" s="19"/>
      <c r="AW18744" s="19"/>
      <c r="AX18744" s="19"/>
    </row>
    <row r="18745" spans="46:50">
      <c r="AT18745" s="19"/>
      <c r="AU18745" s="19"/>
      <c r="AV18745" s="19"/>
      <c r="AW18745" s="19"/>
      <c r="AX18745" s="19"/>
    </row>
    <row r="18746" spans="46:50">
      <c r="AT18746" s="19"/>
      <c r="AU18746" s="19"/>
      <c r="AV18746" s="19"/>
      <c r="AW18746" s="19"/>
      <c r="AX18746" s="19"/>
    </row>
    <row r="18747" spans="46:50">
      <c r="AT18747" s="19"/>
      <c r="AU18747" s="19"/>
      <c r="AV18747" s="19"/>
      <c r="AW18747" s="19"/>
      <c r="AX18747" s="19"/>
    </row>
    <row r="18748" spans="46:50">
      <c r="AT18748" s="19"/>
      <c r="AU18748" s="19"/>
      <c r="AV18748" s="19"/>
      <c r="AW18748" s="19"/>
      <c r="AX18748" s="19"/>
    </row>
    <row r="18749" spans="46:50">
      <c r="AT18749" s="19"/>
      <c r="AU18749" s="19"/>
      <c r="AV18749" s="19"/>
      <c r="AW18749" s="19"/>
      <c r="AX18749" s="19"/>
    </row>
    <row r="18750" spans="46:50">
      <c r="AT18750" s="19"/>
      <c r="AU18750" s="19"/>
      <c r="AV18750" s="19"/>
      <c r="AW18750" s="19"/>
      <c r="AX18750" s="19"/>
    </row>
    <row r="18751" spans="46:50">
      <c r="AT18751" s="19"/>
      <c r="AU18751" s="19"/>
      <c r="AV18751" s="19"/>
      <c r="AW18751" s="19"/>
      <c r="AX18751" s="19"/>
    </row>
    <row r="18752" spans="46:50">
      <c r="AT18752" s="19"/>
      <c r="AU18752" s="19"/>
      <c r="AV18752" s="19"/>
      <c r="AW18752" s="19"/>
      <c r="AX18752" s="19"/>
    </row>
    <row r="18753" spans="46:50">
      <c r="AT18753" s="19"/>
      <c r="AU18753" s="19"/>
      <c r="AV18753" s="19"/>
      <c r="AW18753" s="19"/>
      <c r="AX18753" s="19"/>
    </row>
    <row r="18754" spans="46:50">
      <c r="AT18754" s="19"/>
      <c r="AU18754" s="19"/>
      <c r="AV18754" s="19"/>
      <c r="AW18754" s="19"/>
      <c r="AX18754" s="19"/>
    </row>
    <row r="18755" spans="46:50">
      <c r="AT18755" s="19"/>
      <c r="AU18755" s="19"/>
      <c r="AV18755" s="19"/>
      <c r="AW18755" s="19"/>
      <c r="AX18755" s="19"/>
    </row>
    <row r="18756" spans="46:50">
      <c r="AT18756" s="19"/>
      <c r="AU18756" s="19"/>
      <c r="AV18756" s="19"/>
      <c r="AW18756" s="19"/>
      <c r="AX18756" s="19"/>
    </row>
    <row r="18757" spans="46:50">
      <c r="AT18757" s="19"/>
      <c r="AU18757" s="19"/>
      <c r="AV18757" s="19"/>
      <c r="AW18757" s="19"/>
      <c r="AX18757" s="19"/>
    </row>
    <row r="18758" spans="46:50">
      <c r="AT18758" s="19"/>
      <c r="AU18758" s="19"/>
      <c r="AV18758" s="19"/>
      <c r="AW18758" s="19"/>
      <c r="AX18758" s="19"/>
    </row>
    <row r="18759" spans="46:50">
      <c r="AT18759" s="19"/>
      <c r="AU18759" s="19"/>
      <c r="AV18759" s="19"/>
      <c r="AW18759" s="19"/>
      <c r="AX18759" s="19"/>
    </row>
    <row r="18760" spans="46:50">
      <c r="AT18760" s="19"/>
      <c r="AU18760" s="19"/>
      <c r="AV18760" s="19"/>
      <c r="AW18760" s="19"/>
      <c r="AX18760" s="19"/>
    </row>
    <row r="18761" spans="46:50">
      <c r="AT18761" s="19"/>
      <c r="AU18761" s="19"/>
      <c r="AV18761" s="19"/>
      <c r="AW18761" s="19"/>
      <c r="AX18761" s="19"/>
    </row>
    <row r="18762" spans="46:50">
      <c r="AT18762" s="19"/>
      <c r="AU18762" s="19"/>
      <c r="AV18762" s="19"/>
      <c r="AW18762" s="19"/>
      <c r="AX18762" s="19"/>
    </row>
    <row r="18763" spans="46:50">
      <c r="AT18763" s="19"/>
      <c r="AU18763" s="19"/>
      <c r="AV18763" s="19"/>
      <c r="AW18763" s="19"/>
      <c r="AX18763" s="19"/>
    </row>
    <row r="18764" spans="46:50">
      <c r="AT18764" s="19"/>
      <c r="AU18764" s="19"/>
      <c r="AV18764" s="19"/>
      <c r="AW18764" s="19"/>
      <c r="AX18764" s="19"/>
    </row>
    <row r="18765" spans="46:50">
      <c r="AT18765" s="19"/>
      <c r="AU18765" s="19"/>
      <c r="AV18765" s="19"/>
      <c r="AW18765" s="19"/>
      <c r="AX18765" s="19"/>
    </row>
    <row r="18766" spans="46:50">
      <c r="AT18766" s="19"/>
      <c r="AU18766" s="19"/>
      <c r="AV18766" s="19"/>
      <c r="AW18766" s="19"/>
      <c r="AX18766" s="19"/>
    </row>
    <row r="18767" spans="46:50">
      <c r="AT18767" s="19"/>
      <c r="AU18767" s="19"/>
      <c r="AV18767" s="19"/>
      <c r="AW18767" s="19"/>
      <c r="AX18767" s="19"/>
    </row>
    <row r="18768" spans="46:50">
      <c r="AT18768" s="19"/>
      <c r="AU18768" s="19"/>
      <c r="AV18768" s="19"/>
      <c r="AW18768" s="19"/>
      <c r="AX18768" s="19"/>
    </row>
    <row r="18769" spans="46:50">
      <c r="AT18769" s="19"/>
      <c r="AU18769" s="19"/>
      <c r="AV18769" s="19"/>
      <c r="AW18769" s="19"/>
      <c r="AX18769" s="19"/>
    </row>
    <row r="18770" spans="46:50">
      <c r="AT18770" s="19"/>
      <c r="AU18770" s="19"/>
      <c r="AV18770" s="19"/>
      <c r="AW18770" s="19"/>
      <c r="AX18770" s="19"/>
    </row>
    <row r="18771" spans="46:50">
      <c r="AT18771" s="19"/>
      <c r="AU18771" s="19"/>
      <c r="AV18771" s="19"/>
      <c r="AW18771" s="19"/>
      <c r="AX18771" s="19"/>
    </row>
    <row r="18772" spans="46:50">
      <c r="AT18772" s="19"/>
      <c r="AU18772" s="19"/>
      <c r="AV18772" s="19"/>
      <c r="AW18772" s="19"/>
      <c r="AX18772" s="19"/>
    </row>
    <row r="18773" spans="46:50">
      <c r="AT18773" s="19"/>
      <c r="AU18773" s="19"/>
      <c r="AV18773" s="19"/>
      <c r="AW18773" s="19"/>
      <c r="AX18773" s="19"/>
    </row>
    <row r="18774" spans="46:50">
      <c r="AT18774" s="19"/>
      <c r="AU18774" s="19"/>
      <c r="AV18774" s="19"/>
      <c r="AW18774" s="19"/>
      <c r="AX18774" s="19"/>
    </row>
    <row r="18775" spans="46:50">
      <c r="AT18775" s="19"/>
      <c r="AU18775" s="19"/>
      <c r="AV18775" s="19"/>
      <c r="AW18775" s="19"/>
      <c r="AX18775" s="19"/>
    </row>
    <row r="18776" spans="46:50">
      <c r="AT18776" s="19"/>
      <c r="AU18776" s="19"/>
      <c r="AV18776" s="19"/>
      <c r="AW18776" s="19"/>
      <c r="AX18776" s="19"/>
    </row>
    <row r="18777" spans="46:50">
      <c r="AT18777" s="19"/>
      <c r="AU18777" s="19"/>
      <c r="AV18777" s="19"/>
      <c r="AW18777" s="19"/>
      <c r="AX18777" s="19"/>
    </row>
    <row r="18778" spans="46:50">
      <c r="AT18778" s="19"/>
      <c r="AU18778" s="19"/>
      <c r="AV18778" s="19"/>
      <c r="AW18778" s="19"/>
      <c r="AX18778" s="19"/>
    </row>
    <row r="18779" spans="46:50">
      <c r="AT18779" s="19"/>
      <c r="AU18779" s="19"/>
      <c r="AV18779" s="19"/>
      <c r="AW18779" s="19"/>
      <c r="AX18779" s="19"/>
    </row>
    <row r="18780" spans="46:50">
      <c r="AT18780" s="19"/>
      <c r="AU18780" s="19"/>
      <c r="AV18780" s="19"/>
      <c r="AW18780" s="19"/>
      <c r="AX18780" s="19"/>
    </row>
    <row r="18781" spans="46:50">
      <c r="AT18781" s="19"/>
      <c r="AU18781" s="19"/>
      <c r="AV18781" s="19"/>
      <c r="AW18781" s="19"/>
      <c r="AX18781" s="19"/>
    </row>
    <row r="18782" spans="46:50">
      <c r="AT18782" s="19"/>
      <c r="AU18782" s="19"/>
      <c r="AV18782" s="19"/>
      <c r="AW18782" s="19"/>
      <c r="AX18782" s="19"/>
    </row>
    <row r="18783" spans="46:50">
      <c r="AT18783" s="19"/>
      <c r="AU18783" s="19"/>
      <c r="AV18783" s="19"/>
      <c r="AW18783" s="19"/>
      <c r="AX18783" s="19"/>
    </row>
    <row r="18784" spans="46:50">
      <c r="AT18784" s="19"/>
      <c r="AU18784" s="19"/>
      <c r="AV18784" s="19"/>
      <c r="AW18784" s="19"/>
      <c r="AX18784" s="19"/>
    </row>
    <row r="18785" spans="46:50">
      <c r="AT18785" s="19"/>
      <c r="AU18785" s="19"/>
      <c r="AV18785" s="19"/>
      <c r="AW18785" s="19"/>
      <c r="AX18785" s="19"/>
    </row>
    <row r="18786" spans="46:50">
      <c r="AT18786" s="19"/>
      <c r="AU18786" s="19"/>
      <c r="AV18786" s="19"/>
      <c r="AW18786" s="19"/>
      <c r="AX18786" s="19"/>
    </row>
    <row r="18787" spans="46:50">
      <c r="AT18787" s="19"/>
      <c r="AU18787" s="19"/>
      <c r="AV18787" s="19"/>
      <c r="AW18787" s="19"/>
      <c r="AX18787" s="19"/>
    </row>
    <row r="18788" spans="46:50">
      <c r="AT18788" s="19"/>
      <c r="AU18788" s="19"/>
      <c r="AV18788" s="19"/>
      <c r="AW18788" s="19"/>
      <c r="AX18788" s="19"/>
    </row>
    <row r="18789" spans="46:50">
      <c r="AT18789" s="19"/>
      <c r="AU18789" s="19"/>
      <c r="AV18789" s="19"/>
      <c r="AW18789" s="19"/>
      <c r="AX18789" s="19"/>
    </row>
    <row r="18790" spans="46:50">
      <c r="AT18790" s="19"/>
      <c r="AU18790" s="19"/>
      <c r="AV18790" s="19"/>
      <c r="AW18790" s="19"/>
      <c r="AX18790" s="19"/>
    </row>
    <row r="18791" spans="46:50">
      <c r="AT18791" s="19"/>
      <c r="AU18791" s="19"/>
      <c r="AV18791" s="19"/>
      <c r="AW18791" s="19"/>
      <c r="AX18791" s="19"/>
    </row>
    <row r="18792" spans="46:50">
      <c r="AT18792" s="19"/>
      <c r="AU18792" s="19"/>
      <c r="AV18792" s="19"/>
      <c r="AW18792" s="19"/>
      <c r="AX18792" s="19"/>
    </row>
    <row r="18793" spans="46:50">
      <c r="AT18793" s="19"/>
      <c r="AU18793" s="19"/>
      <c r="AV18793" s="19"/>
      <c r="AW18793" s="19"/>
      <c r="AX18793" s="19"/>
    </row>
    <row r="18794" spans="46:50">
      <c r="AT18794" s="19"/>
      <c r="AU18794" s="19"/>
      <c r="AV18794" s="19"/>
      <c r="AW18794" s="19"/>
      <c r="AX18794" s="19"/>
    </row>
    <row r="18795" spans="46:50">
      <c r="AT18795" s="19"/>
      <c r="AU18795" s="19"/>
      <c r="AV18795" s="19"/>
      <c r="AW18795" s="19"/>
      <c r="AX18795" s="19"/>
    </row>
    <row r="18796" spans="46:50">
      <c r="AT18796" s="19"/>
      <c r="AU18796" s="19"/>
      <c r="AV18796" s="19"/>
      <c r="AW18796" s="19"/>
      <c r="AX18796" s="19"/>
    </row>
    <row r="18797" spans="46:50">
      <c r="AT18797" s="19"/>
      <c r="AU18797" s="19"/>
      <c r="AV18797" s="19"/>
      <c r="AW18797" s="19"/>
      <c r="AX18797" s="19"/>
    </row>
    <row r="18798" spans="46:50">
      <c r="AT18798" s="19"/>
      <c r="AU18798" s="19"/>
      <c r="AV18798" s="19"/>
      <c r="AW18798" s="19"/>
      <c r="AX18798" s="19"/>
    </row>
    <row r="18799" spans="46:50">
      <c r="AT18799" s="19"/>
      <c r="AU18799" s="19"/>
      <c r="AV18799" s="19"/>
      <c r="AW18799" s="19"/>
      <c r="AX18799" s="19"/>
    </row>
    <row r="18800" spans="46:50">
      <c r="AT18800" s="19"/>
      <c r="AU18800" s="19"/>
      <c r="AV18800" s="19"/>
      <c r="AW18800" s="19"/>
      <c r="AX18800" s="19"/>
    </row>
    <row r="18801" spans="46:50">
      <c r="AT18801" s="19"/>
      <c r="AU18801" s="19"/>
      <c r="AV18801" s="19"/>
      <c r="AW18801" s="19"/>
      <c r="AX18801" s="19"/>
    </row>
    <row r="18802" spans="46:50">
      <c r="AT18802" s="19"/>
      <c r="AU18802" s="19"/>
      <c r="AV18802" s="19"/>
      <c r="AW18802" s="19"/>
      <c r="AX18802" s="19"/>
    </row>
    <row r="18803" spans="46:50">
      <c r="AT18803" s="19"/>
      <c r="AU18803" s="19"/>
      <c r="AV18803" s="19"/>
      <c r="AW18803" s="19"/>
      <c r="AX18803" s="19"/>
    </row>
    <row r="18804" spans="46:50">
      <c r="AT18804" s="19"/>
      <c r="AU18804" s="19"/>
      <c r="AV18804" s="19"/>
      <c r="AW18804" s="19"/>
      <c r="AX18804" s="19"/>
    </row>
    <row r="18805" spans="46:50">
      <c r="AT18805" s="19"/>
      <c r="AU18805" s="19"/>
      <c r="AV18805" s="19"/>
      <c r="AW18805" s="19"/>
      <c r="AX18805" s="19"/>
    </row>
    <row r="18806" spans="46:50">
      <c r="AT18806" s="19"/>
      <c r="AU18806" s="19"/>
      <c r="AV18806" s="19"/>
      <c r="AW18806" s="19"/>
      <c r="AX18806" s="19"/>
    </row>
    <row r="18807" spans="46:50">
      <c r="AT18807" s="19"/>
      <c r="AU18807" s="19"/>
      <c r="AV18807" s="19"/>
      <c r="AW18807" s="19"/>
      <c r="AX18807" s="19"/>
    </row>
    <row r="18808" spans="46:50">
      <c r="AT18808" s="19"/>
      <c r="AU18808" s="19"/>
      <c r="AV18808" s="19"/>
      <c r="AW18808" s="19"/>
      <c r="AX18808" s="19"/>
    </row>
    <row r="18809" spans="46:50">
      <c r="AT18809" s="19"/>
      <c r="AU18809" s="19"/>
      <c r="AV18809" s="19"/>
      <c r="AW18809" s="19"/>
      <c r="AX18809" s="19"/>
    </row>
    <row r="18810" spans="46:50">
      <c r="AT18810" s="19"/>
      <c r="AU18810" s="19"/>
      <c r="AV18810" s="19"/>
      <c r="AW18810" s="19"/>
      <c r="AX18810" s="19"/>
    </row>
    <row r="18811" spans="46:50">
      <c r="AT18811" s="19"/>
      <c r="AU18811" s="19"/>
      <c r="AV18811" s="19"/>
      <c r="AW18811" s="19"/>
      <c r="AX18811" s="19"/>
    </row>
    <row r="18812" spans="46:50">
      <c r="AT18812" s="19"/>
      <c r="AU18812" s="19"/>
      <c r="AV18812" s="19"/>
      <c r="AW18812" s="19"/>
      <c r="AX18812" s="19"/>
    </row>
    <row r="18813" spans="46:50">
      <c r="AT18813" s="19"/>
      <c r="AU18813" s="19"/>
      <c r="AV18813" s="19"/>
      <c r="AW18813" s="19"/>
      <c r="AX18813" s="19"/>
    </row>
    <row r="18814" spans="46:50">
      <c r="AT18814" s="19"/>
      <c r="AU18814" s="19"/>
      <c r="AV18814" s="19"/>
      <c r="AW18814" s="19"/>
      <c r="AX18814" s="19"/>
    </row>
    <row r="18815" spans="46:50">
      <c r="AT18815" s="19"/>
      <c r="AU18815" s="19"/>
      <c r="AV18815" s="19"/>
      <c r="AW18815" s="19"/>
      <c r="AX18815" s="19"/>
    </row>
    <row r="18816" spans="46:50">
      <c r="AT18816" s="19"/>
      <c r="AU18816" s="19"/>
      <c r="AV18816" s="19"/>
      <c r="AW18816" s="19"/>
      <c r="AX18816" s="19"/>
    </row>
    <row r="18817" spans="46:50">
      <c r="AT18817" s="19"/>
      <c r="AU18817" s="19"/>
      <c r="AV18817" s="19"/>
      <c r="AW18817" s="19"/>
      <c r="AX18817" s="19"/>
    </row>
    <row r="18818" spans="46:50">
      <c r="AT18818" s="19"/>
      <c r="AU18818" s="19"/>
      <c r="AV18818" s="19"/>
      <c r="AW18818" s="19"/>
      <c r="AX18818" s="19"/>
    </row>
    <row r="18819" spans="46:50">
      <c r="AT18819" s="19"/>
      <c r="AU18819" s="19"/>
      <c r="AV18819" s="19"/>
      <c r="AW18819" s="19"/>
      <c r="AX18819" s="19"/>
    </row>
    <row r="18820" spans="46:50">
      <c r="AT18820" s="19"/>
      <c r="AU18820" s="19"/>
      <c r="AV18820" s="19"/>
      <c r="AW18820" s="19"/>
      <c r="AX18820" s="19"/>
    </row>
    <row r="18821" spans="46:50">
      <c r="AT18821" s="19"/>
      <c r="AU18821" s="19"/>
      <c r="AV18821" s="19"/>
      <c r="AW18821" s="19"/>
      <c r="AX18821" s="19"/>
    </row>
    <row r="18822" spans="46:50">
      <c r="AT18822" s="19"/>
      <c r="AU18822" s="19"/>
      <c r="AV18822" s="19"/>
      <c r="AW18822" s="19"/>
      <c r="AX18822" s="19"/>
    </row>
    <row r="18823" spans="46:50">
      <c r="AT18823" s="19"/>
      <c r="AU18823" s="19"/>
      <c r="AV18823" s="19"/>
      <c r="AW18823" s="19"/>
      <c r="AX18823" s="19"/>
    </row>
    <row r="18824" spans="46:50">
      <c r="AT18824" s="19"/>
      <c r="AU18824" s="19"/>
      <c r="AV18824" s="19"/>
      <c r="AW18824" s="19"/>
      <c r="AX18824" s="19"/>
    </row>
    <row r="18825" spans="46:50">
      <c r="AT18825" s="19"/>
      <c r="AU18825" s="19"/>
      <c r="AV18825" s="19"/>
      <c r="AW18825" s="19"/>
      <c r="AX18825" s="19"/>
    </row>
    <row r="18826" spans="46:50">
      <c r="AT18826" s="19"/>
      <c r="AU18826" s="19"/>
      <c r="AV18826" s="19"/>
      <c r="AW18826" s="19"/>
      <c r="AX18826" s="19"/>
    </row>
    <row r="18827" spans="46:50">
      <c r="AT18827" s="19"/>
      <c r="AU18827" s="19"/>
      <c r="AV18827" s="19"/>
      <c r="AW18827" s="19"/>
      <c r="AX18827" s="19"/>
    </row>
    <row r="18828" spans="46:50">
      <c r="AT18828" s="19"/>
      <c r="AU18828" s="19"/>
      <c r="AV18828" s="19"/>
      <c r="AW18828" s="19"/>
      <c r="AX18828" s="19"/>
    </row>
    <row r="18829" spans="46:50">
      <c r="AT18829" s="19"/>
      <c r="AU18829" s="19"/>
      <c r="AV18829" s="19"/>
      <c r="AW18829" s="19"/>
      <c r="AX18829" s="19"/>
    </row>
    <row r="18830" spans="46:50">
      <c r="AT18830" s="19"/>
      <c r="AU18830" s="19"/>
      <c r="AV18830" s="19"/>
      <c r="AW18830" s="19"/>
      <c r="AX18830" s="19"/>
    </row>
    <row r="18831" spans="46:50">
      <c r="AT18831" s="19"/>
      <c r="AU18831" s="19"/>
      <c r="AV18831" s="19"/>
      <c r="AW18831" s="19"/>
      <c r="AX18831" s="19"/>
    </row>
    <row r="18832" spans="46:50">
      <c r="AT18832" s="19"/>
      <c r="AU18832" s="19"/>
      <c r="AV18832" s="19"/>
      <c r="AW18832" s="19"/>
      <c r="AX18832" s="19"/>
    </row>
    <row r="18833" spans="46:50">
      <c r="AT18833" s="19"/>
      <c r="AU18833" s="19"/>
      <c r="AV18833" s="19"/>
      <c r="AW18833" s="19"/>
      <c r="AX18833" s="19"/>
    </row>
    <row r="18834" spans="46:50">
      <c r="AT18834" s="19"/>
      <c r="AU18834" s="19"/>
      <c r="AV18834" s="19"/>
      <c r="AW18834" s="19"/>
      <c r="AX18834" s="19"/>
    </row>
    <row r="18835" spans="46:50">
      <c r="AT18835" s="19"/>
      <c r="AU18835" s="19"/>
      <c r="AV18835" s="19"/>
      <c r="AW18835" s="19"/>
      <c r="AX18835" s="19"/>
    </row>
    <row r="18836" spans="46:50">
      <c r="AT18836" s="19"/>
      <c r="AU18836" s="19"/>
      <c r="AV18836" s="19"/>
      <c r="AW18836" s="19"/>
      <c r="AX18836" s="19"/>
    </row>
    <row r="18837" spans="46:50">
      <c r="AT18837" s="19"/>
      <c r="AU18837" s="19"/>
      <c r="AV18837" s="19"/>
      <c r="AW18837" s="19"/>
      <c r="AX18837" s="19"/>
    </row>
    <row r="18838" spans="46:50">
      <c r="AT18838" s="19"/>
      <c r="AU18838" s="19"/>
      <c r="AV18838" s="19"/>
      <c r="AW18838" s="19"/>
      <c r="AX18838" s="19"/>
    </row>
    <row r="18839" spans="46:50">
      <c r="AT18839" s="19"/>
      <c r="AU18839" s="19"/>
      <c r="AV18839" s="19"/>
      <c r="AW18839" s="19"/>
      <c r="AX18839" s="19"/>
    </row>
    <row r="18840" spans="46:50">
      <c r="AT18840" s="19"/>
      <c r="AU18840" s="19"/>
      <c r="AV18840" s="19"/>
      <c r="AW18840" s="19"/>
      <c r="AX18840" s="19"/>
    </row>
    <row r="18841" spans="46:50">
      <c r="AT18841" s="19"/>
      <c r="AU18841" s="19"/>
      <c r="AV18841" s="19"/>
      <c r="AW18841" s="19"/>
      <c r="AX18841" s="19"/>
    </row>
    <row r="18842" spans="46:50">
      <c r="AT18842" s="19"/>
      <c r="AU18842" s="19"/>
      <c r="AV18842" s="19"/>
      <c r="AW18842" s="19"/>
      <c r="AX18842" s="19"/>
    </row>
    <row r="18843" spans="46:50">
      <c r="AT18843" s="19"/>
      <c r="AU18843" s="19"/>
      <c r="AV18843" s="19"/>
      <c r="AW18843" s="19"/>
      <c r="AX18843" s="19"/>
    </row>
    <row r="18844" spans="46:50">
      <c r="AT18844" s="19"/>
      <c r="AU18844" s="19"/>
      <c r="AV18844" s="19"/>
      <c r="AW18844" s="19"/>
      <c r="AX18844" s="19"/>
    </row>
    <row r="18845" spans="46:50">
      <c r="AT18845" s="19"/>
      <c r="AU18845" s="19"/>
      <c r="AV18845" s="19"/>
      <c r="AW18845" s="19"/>
      <c r="AX18845" s="19"/>
    </row>
    <row r="18846" spans="46:50">
      <c r="AT18846" s="19"/>
      <c r="AU18846" s="19"/>
      <c r="AV18846" s="19"/>
      <c r="AW18846" s="19"/>
      <c r="AX18846" s="19"/>
    </row>
    <row r="18847" spans="46:50">
      <c r="AT18847" s="19"/>
      <c r="AU18847" s="19"/>
      <c r="AV18847" s="19"/>
      <c r="AW18847" s="19"/>
      <c r="AX18847" s="19"/>
    </row>
    <row r="18848" spans="46:50">
      <c r="AT18848" s="19"/>
      <c r="AU18848" s="19"/>
      <c r="AV18848" s="19"/>
      <c r="AW18848" s="19"/>
      <c r="AX18848" s="19"/>
    </row>
    <row r="18849" spans="46:50">
      <c r="AT18849" s="19"/>
      <c r="AU18849" s="19"/>
      <c r="AV18849" s="19"/>
      <c r="AW18849" s="19"/>
      <c r="AX18849" s="19"/>
    </row>
    <row r="18850" spans="46:50">
      <c r="AT18850" s="19"/>
      <c r="AU18850" s="19"/>
      <c r="AV18850" s="19"/>
      <c r="AW18850" s="19"/>
      <c r="AX18850" s="19"/>
    </row>
    <row r="18851" spans="46:50">
      <c r="AT18851" s="19"/>
      <c r="AU18851" s="19"/>
      <c r="AV18851" s="19"/>
      <c r="AW18851" s="19"/>
      <c r="AX18851" s="19"/>
    </row>
    <row r="18852" spans="46:50">
      <c r="AT18852" s="19"/>
      <c r="AU18852" s="19"/>
      <c r="AV18852" s="19"/>
      <c r="AW18852" s="19"/>
      <c r="AX18852" s="19"/>
    </row>
    <row r="18853" spans="46:50">
      <c r="AT18853" s="19"/>
      <c r="AU18853" s="19"/>
      <c r="AV18853" s="19"/>
      <c r="AW18853" s="19"/>
      <c r="AX18853" s="19"/>
    </row>
    <row r="18854" spans="46:50">
      <c r="AT18854" s="19"/>
      <c r="AU18854" s="19"/>
      <c r="AV18854" s="19"/>
      <c r="AW18854" s="19"/>
      <c r="AX18854" s="19"/>
    </row>
    <row r="18855" spans="46:50">
      <c r="AT18855" s="19"/>
      <c r="AU18855" s="19"/>
      <c r="AV18855" s="19"/>
      <c r="AW18855" s="19"/>
      <c r="AX18855" s="19"/>
    </row>
    <row r="18856" spans="46:50">
      <c r="AT18856" s="19"/>
      <c r="AU18856" s="19"/>
      <c r="AV18856" s="19"/>
      <c r="AW18856" s="19"/>
      <c r="AX18856" s="19"/>
    </row>
    <row r="18857" spans="46:50">
      <c r="AT18857" s="19"/>
      <c r="AU18857" s="19"/>
      <c r="AV18857" s="19"/>
      <c r="AW18857" s="19"/>
      <c r="AX18857" s="19"/>
    </row>
    <row r="18858" spans="46:50">
      <c r="AT18858" s="19"/>
      <c r="AU18858" s="19"/>
      <c r="AV18858" s="19"/>
      <c r="AW18858" s="19"/>
      <c r="AX18858" s="19"/>
    </row>
    <row r="18859" spans="46:50">
      <c r="AT18859" s="19"/>
      <c r="AU18859" s="19"/>
      <c r="AV18859" s="19"/>
      <c r="AW18859" s="19"/>
      <c r="AX18859" s="19"/>
    </row>
    <row r="18860" spans="46:50">
      <c r="AT18860" s="19"/>
      <c r="AU18860" s="19"/>
      <c r="AV18860" s="19"/>
      <c r="AW18860" s="19"/>
      <c r="AX18860" s="19"/>
    </row>
    <row r="18861" spans="46:50">
      <c r="AT18861" s="19"/>
      <c r="AU18861" s="19"/>
      <c r="AV18861" s="19"/>
      <c r="AW18861" s="19"/>
      <c r="AX18861" s="19"/>
    </row>
    <row r="18862" spans="46:50">
      <c r="AT18862" s="19"/>
      <c r="AU18862" s="19"/>
      <c r="AV18862" s="19"/>
      <c r="AW18862" s="19"/>
      <c r="AX18862" s="19"/>
    </row>
    <row r="18863" spans="46:50">
      <c r="AT18863" s="19"/>
      <c r="AU18863" s="19"/>
      <c r="AV18863" s="19"/>
      <c r="AW18863" s="19"/>
      <c r="AX18863" s="19"/>
    </row>
    <row r="18864" spans="46:50">
      <c r="AT18864" s="19"/>
      <c r="AU18864" s="19"/>
      <c r="AV18864" s="19"/>
      <c r="AW18864" s="19"/>
      <c r="AX18864" s="19"/>
    </row>
    <row r="18865" spans="46:50">
      <c r="AT18865" s="19"/>
      <c r="AU18865" s="19"/>
      <c r="AV18865" s="19"/>
      <c r="AW18865" s="19"/>
      <c r="AX18865" s="19"/>
    </row>
    <row r="18866" spans="46:50">
      <c r="AT18866" s="19"/>
      <c r="AU18866" s="19"/>
      <c r="AV18866" s="19"/>
      <c r="AW18866" s="19"/>
      <c r="AX18866" s="19"/>
    </row>
    <row r="18867" spans="46:50">
      <c r="AT18867" s="19"/>
      <c r="AU18867" s="19"/>
      <c r="AV18867" s="19"/>
      <c r="AW18867" s="19"/>
      <c r="AX18867" s="19"/>
    </row>
    <row r="18868" spans="46:50">
      <c r="AT18868" s="19"/>
      <c r="AU18868" s="19"/>
      <c r="AV18868" s="19"/>
      <c r="AW18868" s="19"/>
      <c r="AX18868" s="19"/>
    </row>
    <row r="18869" spans="46:50">
      <c r="AT18869" s="19"/>
      <c r="AU18869" s="19"/>
      <c r="AV18869" s="19"/>
      <c r="AW18869" s="19"/>
      <c r="AX18869" s="19"/>
    </row>
    <row r="18870" spans="46:50">
      <c r="AT18870" s="19"/>
      <c r="AU18870" s="19"/>
      <c r="AV18870" s="19"/>
      <c r="AW18870" s="19"/>
      <c r="AX18870" s="19"/>
    </row>
    <row r="18871" spans="46:50">
      <c r="AT18871" s="19"/>
      <c r="AU18871" s="19"/>
      <c r="AV18871" s="19"/>
      <c r="AW18871" s="19"/>
      <c r="AX18871" s="19"/>
    </row>
    <row r="18872" spans="46:50">
      <c r="AT18872" s="19"/>
      <c r="AU18872" s="19"/>
      <c r="AV18872" s="19"/>
      <c r="AW18872" s="19"/>
      <c r="AX18872" s="19"/>
    </row>
    <row r="18873" spans="46:50">
      <c r="AT18873" s="19"/>
      <c r="AU18873" s="19"/>
      <c r="AV18873" s="19"/>
      <c r="AW18873" s="19"/>
      <c r="AX18873" s="19"/>
    </row>
    <row r="18874" spans="46:50">
      <c r="AT18874" s="19"/>
      <c r="AU18874" s="19"/>
      <c r="AV18874" s="19"/>
      <c r="AW18874" s="19"/>
      <c r="AX18874" s="19"/>
    </row>
    <row r="18875" spans="46:50">
      <c r="AT18875" s="19"/>
      <c r="AU18875" s="19"/>
      <c r="AV18875" s="19"/>
      <c r="AW18875" s="19"/>
      <c r="AX18875" s="19"/>
    </row>
    <row r="18876" spans="46:50">
      <c r="AT18876" s="19"/>
      <c r="AU18876" s="19"/>
      <c r="AV18876" s="19"/>
      <c r="AW18876" s="19"/>
      <c r="AX18876" s="19"/>
    </row>
    <row r="18877" spans="46:50">
      <c r="AT18877" s="19"/>
      <c r="AU18877" s="19"/>
      <c r="AV18877" s="19"/>
      <c r="AW18877" s="19"/>
      <c r="AX18877" s="19"/>
    </row>
    <row r="18878" spans="46:50">
      <c r="AT18878" s="19"/>
      <c r="AU18878" s="19"/>
      <c r="AV18878" s="19"/>
      <c r="AW18878" s="19"/>
      <c r="AX18878" s="19"/>
    </row>
    <row r="18879" spans="46:50">
      <c r="AT18879" s="19"/>
      <c r="AU18879" s="19"/>
      <c r="AV18879" s="19"/>
      <c r="AW18879" s="19"/>
      <c r="AX18879" s="19"/>
    </row>
    <row r="18880" spans="46:50">
      <c r="AT18880" s="19"/>
      <c r="AU18880" s="19"/>
      <c r="AV18880" s="19"/>
      <c r="AW18880" s="19"/>
      <c r="AX18880" s="19"/>
    </row>
    <row r="18881" spans="46:50">
      <c r="AT18881" s="19"/>
      <c r="AU18881" s="19"/>
      <c r="AV18881" s="19"/>
      <c r="AW18881" s="19"/>
      <c r="AX18881" s="19"/>
    </row>
    <row r="18882" spans="46:50">
      <c r="AT18882" s="19"/>
      <c r="AU18882" s="19"/>
      <c r="AV18882" s="19"/>
      <c r="AW18882" s="19"/>
      <c r="AX18882" s="19"/>
    </row>
    <row r="18883" spans="46:50">
      <c r="AT18883" s="19"/>
      <c r="AU18883" s="19"/>
      <c r="AV18883" s="19"/>
      <c r="AW18883" s="19"/>
      <c r="AX18883" s="19"/>
    </row>
    <row r="18884" spans="46:50">
      <c r="AT18884" s="19"/>
      <c r="AU18884" s="19"/>
      <c r="AV18884" s="19"/>
      <c r="AW18884" s="19"/>
      <c r="AX18884" s="19"/>
    </row>
    <row r="18885" spans="46:50">
      <c r="AT18885" s="19"/>
      <c r="AU18885" s="19"/>
      <c r="AV18885" s="19"/>
      <c r="AW18885" s="19"/>
      <c r="AX18885" s="19"/>
    </row>
    <row r="18886" spans="46:50">
      <c r="AT18886" s="19"/>
      <c r="AU18886" s="19"/>
      <c r="AV18886" s="19"/>
      <c r="AW18886" s="19"/>
      <c r="AX18886" s="19"/>
    </row>
    <row r="18887" spans="46:50">
      <c r="AT18887" s="19"/>
      <c r="AU18887" s="19"/>
      <c r="AV18887" s="19"/>
      <c r="AW18887" s="19"/>
      <c r="AX18887" s="19"/>
    </row>
    <row r="18888" spans="46:50">
      <c r="AT18888" s="19"/>
      <c r="AU18888" s="19"/>
      <c r="AV18888" s="19"/>
      <c r="AW18888" s="19"/>
      <c r="AX18888" s="19"/>
    </row>
    <row r="18889" spans="46:50">
      <c r="AT18889" s="19"/>
      <c r="AU18889" s="19"/>
      <c r="AV18889" s="19"/>
      <c r="AW18889" s="19"/>
      <c r="AX18889" s="19"/>
    </row>
    <row r="18890" spans="46:50">
      <c r="AT18890" s="19"/>
      <c r="AU18890" s="19"/>
      <c r="AV18890" s="19"/>
      <c r="AW18890" s="19"/>
      <c r="AX18890" s="19"/>
    </row>
    <row r="18891" spans="46:50">
      <c r="AT18891" s="19"/>
      <c r="AU18891" s="19"/>
      <c r="AV18891" s="19"/>
      <c r="AW18891" s="19"/>
      <c r="AX18891" s="19"/>
    </row>
    <row r="18892" spans="46:50">
      <c r="AT18892" s="19"/>
      <c r="AU18892" s="19"/>
      <c r="AV18892" s="19"/>
      <c r="AW18892" s="19"/>
      <c r="AX18892" s="19"/>
    </row>
    <row r="18893" spans="46:50">
      <c r="AT18893" s="19"/>
      <c r="AU18893" s="19"/>
      <c r="AV18893" s="19"/>
      <c r="AW18893" s="19"/>
      <c r="AX18893" s="19"/>
    </row>
    <row r="18894" spans="46:50">
      <c r="AT18894" s="19"/>
      <c r="AU18894" s="19"/>
      <c r="AV18894" s="19"/>
      <c r="AW18894" s="19"/>
      <c r="AX18894" s="19"/>
    </row>
    <row r="18895" spans="46:50">
      <c r="AT18895" s="19"/>
      <c r="AU18895" s="19"/>
      <c r="AV18895" s="19"/>
      <c r="AW18895" s="19"/>
      <c r="AX18895" s="19"/>
    </row>
    <row r="18896" spans="46:50">
      <c r="AT18896" s="19"/>
      <c r="AU18896" s="19"/>
      <c r="AV18896" s="19"/>
      <c r="AW18896" s="19"/>
      <c r="AX18896" s="19"/>
    </row>
    <row r="18897" spans="46:50">
      <c r="AT18897" s="19"/>
      <c r="AU18897" s="19"/>
      <c r="AV18897" s="19"/>
      <c r="AW18897" s="19"/>
      <c r="AX18897" s="19"/>
    </row>
    <row r="18898" spans="46:50">
      <c r="AT18898" s="19"/>
      <c r="AU18898" s="19"/>
      <c r="AV18898" s="19"/>
      <c r="AW18898" s="19"/>
      <c r="AX18898" s="19"/>
    </row>
    <row r="18899" spans="46:50">
      <c r="AT18899" s="19"/>
      <c r="AU18899" s="19"/>
      <c r="AV18899" s="19"/>
      <c r="AW18899" s="19"/>
      <c r="AX18899" s="19"/>
    </row>
    <row r="18900" spans="46:50">
      <c r="AT18900" s="19"/>
      <c r="AU18900" s="19"/>
      <c r="AV18900" s="19"/>
      <c r="AW18900" s="19"/>
      <c r="AX18900" s="19"/>
    </row>
    <row r="18901" spans="46:50">
      <c r="AT18901" s="19"/>
      <c r="AU18901" s="19"/>
      <c r="AV18901" s="19"/>
      <c r="AW18901" s="19"/>
      <c r="AX18901" s="19"/>
    </row>
    <row r="18902" spans="46:50">
      <c r="AT18902" s="19"/>
      <c r="AU18902" s="19"/>
      <c r="AV18902" s="19"/>
      <c r="AW18902" s="19"/>
      <c r="AX18902" s="19"/>
    </row>
    <row r="18903" spans="46:50">
      <c r="AT18903" s="19"/>
      <c r="AU18903" s="19"/>
      <c r="AV18903" s="19"/>
      <c r="AW18903" s="19"/>
      <c r="AX18903" s="19"/>
    </row>
    <row r="18904" spans="46:50">
      <c r="AT18904" s="19"/>
      <c r="AU18904" s="19"/>
      <c r="AV18904" s="19"/>
      <c r="AW18904" s="19"/>
      <c r="AX18904" s="19"/>
    </row>
    <row r="18905" spans="46:50">
      <c r="AT18905" s="19"/>
      <c r="AU18905" s="19"/>
      <c r="AV18905" s="19"/>
      <c r="AW18905" s="19"/>
      <c r="AX18905" s="19"/>
    </row>
    <row r="18906" spans="46:50">
      <c r="AT18906" s="19"/>
      <c r="AU18906" s="19"/>
      <c r="AV18906" s="19"/>
      <c r="AW18906" s="19"/>
      <c r="AX18906" s="19"/>
    </row>
    <row r="18907" spans="46:50">
      <c r="AT18907" s="19"/>
      <c r="AU18907" s="19"/>
      <c r="AV18907" s="19"/>
      <c r="AW18907" s="19"/>
      <c r="AX18907" s="19"/>
    </row>
    <row r="18908" spans="46:50">
      <c r="AT18908" s="19"/>
      <c r="AU18908" s="19"/>
      <c r="AV18908" s="19"/>
      <c r="AW18908" s="19"/>
      <c r="AX18908" s="19"/>
    </row>
    <row r="18909" spans="46:50">
      <c r="AT18909" s="19"/>
      <c r="AU18909" s="19"/>
      <c r="AV18909" s="19"/>
      <c r="AW18909" s="19"/>
      <c r="AX18909" s="19"/>
    </row>
    <row r="18910" spans="46:50">
      <c r="AT18910" s="19"/>
      <c r="AU18910" s="19"/>
      <c r="AV18910" s="19"/>
      <c r="AW18910" s="19"/>
      <c r="AX18910" s="19"/>
    </row>
    <row r="18911" spans="46:50">
      <c r="AT18911" s="19"/>
      <c r="AU18911" s="19"/>
      <c r="AV18911" s="19"/>
      <c r="AW18911" s="19"/>
      <c r="AX18911" s="19"/>
    </row>
    <row r="18912" spans="46:50">
      <c r="AT18912" s="19"/>
      <c r="AU18912" s="19"/>
      <c r="AV18912" s="19"/>
      <c r="AW18912" s="19"/>
      <c r="AX18912" s="19"/>
    </row>
    <row r="18913" spans="46:50">
      <c r="AT18913" s="19"/>
      <c r="AU18913" s="19"/>
      <c r="AV18913" s="19"/>
      <c r="AW18913" s="19"/>
      <c r="AX18913" s="19"/>
    </row>
    <row r="18914" spans="46:50">
      <c r="AT18914" s="19"/>
      <c r="AU18914" s="19"/>
      <c r="AV18914" s="19"/>
      <c r="AW18914" s="19"/>
      <c r="AX18914" s="19"/>
    </row>
    <row r="18915" spans="46:50">
      <c r="AT18915" s="19"/>
      <c r="AU18915" s="19"/>
      <c r="AV18915" s="19"/>
      <c r="AW18915" s="19"/>
      <c r="AX18915" s="19"/>
    </row>
    <row r="18916" spans="46:50">
      <c r="AT18916" s="19"/>
      <c r="AU18916" s="19"/>
      <c r="AV18916" s="19"/>
      <c r="AW18916" s="19"/>
      <c r="AX18916" s="19"/>
    </row>
    <row r="18917" spans="46:50">
      <c r="AT18917" s="19"/>
      <c r="AU18917" s="19"/>
      <c r="AV18917" s="19"/>
      <c r="AW18917" s="19"/>
      <c r="AX18917" s="19"/>
    </row>
    <row r="18918" spans="46:50">
      <c r="AT18918" s="19"/>
      <c r="AU18918" s="19"/>
      <c r="AV18918" s="19"/>
      <c r="AW18918" s="19"/>
      <c r="AX18918" s="19"/>
    </row>
    <row r="18919" spans="46:50">
      <c r="AT18919" s="19"/>
      <c r="AU18919" s="19"/>
      <c r="AV18919" s="19"/>
      <c r="AW18919" s="19"/>
      <c r="AX18919" s="19"/>
    </row>
    <row r="18920" spans="46:50">
      <c r="AT18920" s="19"/>
      <c r="AU18920" s="19"/>
      <c r="AV18920" s="19"/>
      <c r="AW18920" s="19"/>
      <c r="AX18920" s="19"/>
    </row>
    <row r="18921" spans="46:50">
      <c r="AT18921" s="19"/>
      <c r="AU18921" s="19"/>
      <c r="AV18921" s="19"/>
      <c r="AW18921" s="19"/>
      <c r="AX18921" s="19"/>
    </row>
    <row r="18922" spans="46:50">
      <c r="AT18922" s="19"/>
      <c r="AU18922" s="19"/>
      <c r="AV18922" s="19"/>
      <c r="AW18922" s="19"/>
      <c r="AX18922" s="19"/>
    </row>
    <row r="18923" spans="46:50">
      <c r="AT18923" s="19"/>
      <c r="AU18923" s="19"/>
      <c r="AV18923" s="19"/>
      <c r="AW18923" s="19"/>
      <c r="AX18923" s="19"/>
    </row>
    <row r="18924" spans="46:50">
      <c r="AT18924" s="19"/>
      <c r="AU18924" s="19"/>
      <c r="AV18924" s="19"/>
      <c r="AW18924" s="19"/>
      <c r="AX18924" s="19"/>
    </row>
    <row r="18925" spans="46:50">
      <c r="AT18925" s="19"/>
      <c r="AU18925" s="19"/>
      <c r="AV18925" s="19"/>
      <c r="AW18925" s="19"/>
      <c r="AX18925" s="19"/>
    </row>
    <row r="18926" spans="46:50">
      <c r="AT18926" s="19"/>
      <c r="AU18926" s="19"/>
      <c r="AV18926" s="19"/>
      <c r="AW18926" s="19"/>
      <c r="AX18926" s="19"/>
    </row>
    <row r="18927" spans="46:50">
      <c r="AT18927" s="19"/>
      <c r="AU18927" s="19"/>
      <c r="AV18927" s="19"/>
      <c r="AW18927" s="19"/>
      <c r="AX18927" s="19"/>
    </row>
    <row r="18928" spans="46:50">
      <c r="AT18928" s="19"/>
      <c r="AU18928" s="19"/>
      <c r="AV18928" s="19"/>
      <c r="AW18928" s="19"/>
      <c r="AX18928" s="19"/>
    </row>
    <row r="18929" spans="46:50">
      <c r="AT18929" s="19"/>
      <c r="AU18929" s="19"/>
      <c r="AV18929" s="19"/>
      <c r="AW18929" s="19"/>
      <c r="AX18929" s="19"/>
    </row>
    <row r="18930" spans="46:50">
      <c r="AT18930" s="19"/>
      <c r="AU18930" s="19"/>
      <c r="AV18930" s="19"/>
      <c r="AW18930" s="19"/>
      <c r="AX18930" s="19"/>
    </row>
    <row r="18931" spans="46:50">
      <c r="AT18931" s="19"/>
      <c r="AU18931" s="19"/>
      <c r="AV18931" s="19"/>
      <c r="AW18931" s="19"/>
      <c r="AX18931" s="19"/>
    </row>
    <row r="18932" spans="46:50">
      <c r="AT18932" s="19"/>
      <c r="AU18932" s="19"/>
      <c r="AV18932" s="19"/>
      <c r="AW18932" s="19"/>
      <c r="AX18932" s="19"/>
    </row>
    <row r="18933" spans="46:50">
      <c r="AT18933" s="19"/>
      <c r="AU18933" s="19"/>
      <c r="AV18933" s="19"/>
      <c r="AW18933" s="19"/>
      <c r="AX18933" s="19"/>
    </row>
    <row r="18934" spans="46:50">
      <c r="AT18934" s="19"/>
      <c r="AU18934" s="19"/>
      <c r="AV18934" s="19"/>
      <c r="AW18934" s="19"/>
      <c r="AX18934" s="19"/>
    </row>
    <row r="18935" spans="46:50">
      <c r="AT18935" s="19"/>
      <c r="AU18935" s="19"/>
      <c r="AV18935" s="19"/>
      <c r="AW18935" s="19"/>
      <c r="AX18935" s="19"/>
    </row>
    <row r="18936" spans="46:50">
      <c r="AT18936" s="19"/>
      <c r="AU18936" s="19"/>
      <c r="AV18936" s="19"/>
      <c r="AW18936" s="19"/>
      <c r="AX18936" s="19"/>
    </row>
    <row r="18937" spans="46:50">
      <c r="AT18937" s="19"/>
      <c r="AU18937" s="19"/>
      <c r="AV18937" s="19"/>
      <c r="AW18937" s="19"/>
      <c r="AX18937" s="19"/>
    </row>
    <row r="18938" spans="46:50">
      <c r="AT18938" s="19"/>
      <c r="AU18938" s="19"/>
      <c r="AV18938" s="19"/>
      <c r="AW18938" s="19"/>
      <c r="AX18938" s="19"/>
    </row>
    <row r="18939" spans="46:50">
      <c r="AT18939" s="19"/>
      <c r="AU18939" s="19"/>
      <c r="AV18939" s="19"/>
      <c r="AW18939" s="19"/>
      <c r="AX18939" s="19"/>
    </row>
    <row r="18940" spans="46:50">
      <c r="AT18940" s="19"/>
      <c r="AU18940" s="19"/>
      <c r="AV18940" s="19"/>
      <c r="AW18940" s="19"/>
      <c r="AX18940" s="19"/>
    </row>
    <row r="18941" spans="46:50">
      <c r="AT18941" s="19"/>
      <c r="AU18941" s="19"/>
      <c r="AV18941" s="19"/>
      <c r="AW18941" s="19"/>
      <c r="AX18941" s="19"/>
    </row>
    <row r="18942" spans="46:50">
      <c r="AT18942" s="19"/>
      <c r="AU18942" s="19"/>
      <c r="AV18942" s="19"/>
      <c r="AW18942" s="19"/>
      <c r="AX18942" s="19"/>
    </row>
    <row r="18943" spans="46:50">
      <c r="AT18943" s="19"/>
      <c r="AU18943" s="19"/>
      <c r="AV18943" s="19"/>
      <c r="AW18943" s="19"/>
      <c r="AX18943" s="19"/>
    </row>
    <row r="18944" spans="46:50">
      <c r="AT18944" s="19"/>
      <c r="AU18944" s="19"/>
      <c r="AV18944" s="19"/>
      <c r="AW18944" s="19"/>
      <c r="AX18944" s="19"/>
    </row>
    <row r="18945" spans="46:50">
      <c r="AT18945" s="19"/>
      <c r="AU18945" s="19"/>
      <c r="AV18945" s="19"/>
      <c r="AW18945" s="19"/>
      <c r="AX18945" s="19"/>
    </row>
    <row r="18946" spans="46:50">
      <c r="AT18946" s="19"/>
      <c r="AU18946" s="19"/>
      <c r="AV18946" s="19"/>
      <c r="AW18946" s="19"/>
      <c r="AX18946" s="19"/>
    </row>
    <row r="18947" spans="46:50">
      <c r="AT18947" s="19"/>
      <c r="AU18947" s="19"/>
      <c r="AV18947" s="19"/>
      <c r="AW18947" s="19"/>
      <c r="AX18947" s="19"/>
    </row>
    <row r="18948" spans="46:50">
      <c r="AT18948" s="19"/>
      <c r="AU18948" s="19"/>
      <c r="AV18948" s="19"/>
      <c r="AW18948" s="19"/>
      <c r="AX18948" s="19"/>
    </row>
    <row r="18949" spans="46:50">
      <c r="AT18949" s="19"/>
      <c r="AU18949" s="19"/>
      <c r="AV18949" s="19"/>
      <c r="AW18949" s="19"/>
      <c r="AX18949" s="19"/>
    </row>
    <row r="18950" spans="46:50">
      <c r="AT18950" s="19"/>
      <c r="AU18950" s="19"/>
      <c r="AV18950" s="19"/>
      <c r="AW18950" s="19"/>
      <c r="AX18950" s="19"/>
    </row>
    <row r="18951" spans="46:50">
      <c r="AT18951" s="19"/>
      <c r="AU18951" s="19"/>
      <c r="AV18951" s="19"/>
      <c r="AW18951" s="19"/>
      <c r="AX18951" s="19"/>
    </row>
    <row r="18952" spans="46:50">
      <c r="AT18952" s="19"/>
      <c r="AU18952" s="19"/>
      <c r="AV18952" s="19"/>
      <c r="AW18952" s="19"/>
      <c r="AX18952" s="19"/>
    </row>
    <row r="18953" spans="46:50">
      <c r="AT18953" s="19"/>
      <c r="AU18953" s="19"/>
      <c r="AV18953" s="19"/>
      <c r="AW18953" s="19"/>
      <c r="AX18953" s="19"/>
    </row>
    <row r="18954" spans="46:50">
      <c r="AT18954" s="19"/>
      <c r="AU18954" s="19"/>
      <c r="AV18954" s="19"/>
      <c r="AW18954" s="19"/>
      <c r="AX18954" s="19"/>
    </row>
    <row r="18955" spans="46:50">
      <c r="AT18955" s="19"/>
      <c r="AU18955" s="19"/>
      <c r="AV18955" s="19"/>
      <c r="AW18955" s="19"/>
      <c r="AX18955" s="19"/>
    </row>
    <row r="18956" spans="46:50">
      <c r="AT18956" s="19"/>
      <c r="AU18956" s="19"/>
      <c r="AV18956" s="19"/>
      <c r="AW18956" s="19"/>
      <c r="AX18956" s="19"/>
    </row>
    <row r="18957" spans="46:50">
      <c r="AT18957" s="19"/>
      <c r="AU18957" s="19"/>
      <c r="AV18957" s="19"/>
      <c r="AW18957" s="19"/>
      <c r="AX18957" s="19"/>
    </row>
    <row r="18958" spans="46:50">
      <c r="AT18958" s="19"/>
      <c r="AU18958" s="19"/>
      <c r="AV18958" s="19"/>
      <c r="AW18958" s="19"/>
      <c r="AX18958" s="19"/>
    </row>
    <row r="18959" spans="46:50">
      <c r="AT18959" s="19"/>
      <c r="AU18959" s="19"/>
      <c r="AV18959" s="19"/>
      <c r="AW18959" s="19"/>
      <c r="AX18959" s="19"/>
    </row>
    <row r="18960" spans="46:50">
      <c r="AT18960" s="19"/>
      <c r="AU18960" s="19"/>
      <c r="AV18960" s="19"/>
      <c r="AW18960" s="19"/>
      <c r="AX18960" s="19"/>
    </row>
    <row r="18961" spans="46:50">
      <c r="AT18961" s="19"/>
      <c r="AU18961" s="19"/>
      <c r="AV18961" s="19"/>
      <c r="AW18961" s="19"/>
      <c r="AX18961" s="19"/>
    </row>
    <row r="18962" spans="46:50">
      <c r="AT18962" s="19"/>
      <c r="AU18962" s="19"/>
      <c r="AV18962" s="19"/>
      <c r="AW18962" s="19"/>
      <c r="AX18962" s="19"/>
    </row>
    <row r="18963" spans="46:50">
      <c r="AT18963" s="19"/>
      <c r="AU18963" s="19"/>
      <c r="AV18963" s="19"/>
      <c r="AW18963" s="19"/>
      <c r="AX18963" s="19"/>
    </row>
    <row r="18964" spans="46:50">
      <c r="AT18964" s="19"/>
      <c r="AU18964" s="19"/>
      <c r="AV18964" s="19"/>
      <c r="AW18964" s="19"/>
      <c r="AX18964" s="19"/>
    </row>
    <row r="18965" spans="46:50">
      <c r="AT18965" s="19"/>
      <c r="AU18965" s="19"/>
      <c r="AV18965" s="19"/>
      <c r="AW18965" s="19"/>
      <c r="AX18965" s="19"/>
    </row>
    <row r="18966" spans="46:50">
      <c r="AT18966" s="19"/>
      <c r="AU18966" s="19"/>
      <c r="AV18966" s="19"/>
      <c r="AW18966" s="19"/>
      <c r="AX18966" s="19"/>
    </row>
    <row r="18967" spans="46:50">
      <c r="AT18967" s="19"/>
      <c r="AU18967" s="19"/>
      <c r="AV18967" s="19"/>
      <c r="AW18967" s="19"/>
      <c r="AX18967" s="19"/>
    </row>
    <row r="18968" spans="46:50">
      <c r="AT18968" s="19"/>
      <c r="AU18968" s="19"/>
      <c r="AV18968" s="19"/>
      <c r="AW18968" s="19"/>
      <c r="AX18968" s="19"/>
    </row>
    <row r="18969" spans="46:50">
      <c r="AT18969" s="19"/>
      <c r="AU18969" s="19"/>
      <c r="AV18969" s="19"/>
      <c r="AW18969" s="19"/>
      <c r="AX18969" s="19"/>
    </row>
    <row r="18970" spans="46:50">
      <c r="AT18970" s="19"/>
      <c r="AU18970" s="19"/>
      <c r="AV18970" s="19"/>
      <c r="AW18970" s="19"/>
      <c r="AX18970" s="19"/>
    </row>
    <row r="18971" spans="46:50">
      <c r="AT18971" s="19"/>
      <c r="AU18971" s="19"/>
      <c r="AV18971" s="19"/>
      <c r="AW18971" s="19"/>
      <c r="AX18971" s="19"/>
    </row>
    <row r="18972" spans="46:50">
      <c r="AT18972" s="19"/>
      <c r="AU18972" s="19"/>
      <c r="AV18972" s="19"/>
      <c r="AW18972" s="19"/>
      <c r="AX18972" s="19"/>
    </row>
    <row r="18973" spans="46:50">
      <c r="AT18973" s="19"/>
      <c r="AU18973" s="19"/>
      <c r="AV18973" s="19"/>
      <c r="AW18973" s="19"/>
      <c r="AX18973" s="19"/>
    </row>
    <row r="18974" spans="46:50">
      <c r="AT18974" s="19"/>
      <c r="AU18974" s="19"/>
      <c r="AV18974" s="19"/>
      <c r="AW18974" s="19"/>
      <c r="AX18974" s="19"/>
    </row>
    <row r="18975" spans="46:50">
      <c r="AT18975" s="19"/>
      <c r="AU18975" s="19"/>
      <c r="AV18975" s="19"/>
      <c r="AW18975" s="19"/>
      <c r="AX18975" s="19"/>
    </row>
    <row r="18976" spans="46:50">
      <c r="AT18976" s="19"/>
      <c r="AU18976" s="19"/>
      <c r="AV18976" s="19"/>
      <c r="AW18976" s="19"/>
      <c r="AX18976" s="19"/>
    </row>
    <row r="18977" spans="46:50">
      <c r="AT18977" s="19"/>
      <c r="AU18977" s="19"/>
      <c r="AV18977" s="19"/>
      <c r="AW18977" s="19"/>
      <c r="AX18977" s="19"/>
    </row>
    <row r="18978" spans="46:50">
      <c r="AT18978" s="19"/>
      <c r="AU18978" s="19"/>
      <c r="AV18978" s="19"/>
      <c r="AW18978" s="19"/>
      <c r="AX18978" s="19"/>
    </row>
    <row r="18979" spans="46:50">
      <c r="AT18979" s="19"/>
      <c r="AU18979" s="19"/>
      <c r="AV18979" s="19"/>
      <c r="AW18979" s="19"/>
      <c r="AX18979" s="19"/>
    </row>
    <row r="18980" spans="46:50">
      <c r="AT18980" s="19"/>
      <c r="AU18980" s="19"/>
      <c r="AV18980" s="19"/>
      <c r="AW18980" s="19"/>
      <c r="AX18980" s="19"/>
    </row>
    <row r="18981" spans="46:50">
      <c r="AT18981" s="19"/>
      <c r="AU18981" s="19"/>
      <c r="AV18981" s="19"/>
      <c r="AW18981" s="19"/>
      <c r="AX18981" s="19"/>
    </row>
    <row r="18982" spans="46:50">
      <c r="AT18982" s="19"/>
      <c r="AU18982" s="19"/>
      <c r="AV18982" s="19"/>
      <c r="AW18982" s="19"/>
      <c r="AX18982" s="19"/>
    </row>
    <row r="18983" spans="46:50">
      <c r="AT18983" s="19"/>
      <c r="AU18983" s="19"/>
      <c r="AV18983" s="19"/>
      <c r="AW18983" s="19"/>
      <c r="AX18983" s="19"/>
    </row>
    <row r="18984" spans="46:50">
      <c r="AT18984" s="19"/>
      <c r="AU18984" s="19"/>
      <c r="AV18984" s="19"/>
      <c r="AW18984" s="19"/>
      <c r="AX18984" s="19"/>
    </row>
    <row r="18985" spans="46:50">
      <c r="AT18985" s="19"/>
      <c r="AU18985" s="19"/>
      <c r="AV18985" s="19"/>
      <c r="AW18985" s="19"/>
      <c r="AX18985" s="19"/>
    </row>
    <row r="18986" spans="46:50">
      <c r="AT18986" s="19"/>
      <c r="AU18986" s="19"/>
      <c r="AV18986" s="19"/>
      <c r="AW18986" s="19"/>
      <c r="AX18986" s="19"/>
    </row>
    <row r="18987" spans="46:50">
      <c r="AT18987" s="19"/>
      <c r="AU18987" s="19"/>
      <c r="AV18987" s="19"/>
      <c r="AW18987" s="19"/>
      <c r="AX18987" s="19"/>
    </row>
    <row r="18988" spans="46:50">
      <c r="AT18988" s="19"/>
      <c r="AU18988" s="19"/>
      <c r="AV18988" s="19"/>
      <c r="AW18988" s="19"/>
      <c r="AX18988" s="19"/>
    </row>
    <row r="18989" spans="46:50">
      <c r="AT18989" s="19"/>
      <c r="AU18989" s="19"/>
      <c r="AV18989" s="19"/>
      <c r="AW18989" s="19"/>
      <c r="AX18989" s="19"/>
    </row>
    <row r="18990" spans="46:50">
      <c r="AT18990" s="19"/>
      <c r="AU18990" s="19"/>
      <c r="AV18990" s="19"/>
      <c r="AW18990" s="19"/>
      <c r="AX18990" s="19"/>
    </row>
    <row r="18991" spans="46:50">
      <c r="AT18991" s="19"/>
      <c r="AU18991" s="19"/>
      <c r="AV18991" s="19"/>
      <c r="AW18991" s="19"/>
      <c r="AX18991" s="19"/>
    </row>
    <row r="18992" spans="46:50">
      <c r="AT18992" s="19"/>
      <c r="AU18992" s="19"/>
      <c r="AV18992" s="19"/>
      <c r="AW18992" s="19"/>
      <c r="AX18992" s="19"/>
    </row>
    <row r="18993" spans="46:50">
      <c r="AT18993" s="19"/>
      <c r="AU18993" s="19"/>
      <c r="AV18993" s="19"/>
      <c r="AW18993" s="19"/>
      <c r="AX18993" s="19"/>
    </row>
    <row r="18994" spans="46:50">
      <c r="AT18994" s="19"/>
      <c r="AU18994" s="19"/>
      <c r="AV18994" s="19"/>
      <c r="AW18994" s="19"/>
      <c r="AX18994" s="19"/>
    </row>
    <row r="18995" spans="46:50">
      <c r="AT18995" s="19"/>
      <c r="AU18995" s="19"/>
      <c r="AV18995" s="19"/>
      <c r="AW18995" s="19"/>
      <c r="AX18995" s="19"/>
    </row>
    <row r="18996" spans="46:50">
      <c r="AT18996" s="19"/>
      <c r="AU18996" s="19"/>
      <c r="AV18996" s="19"/>
      <c r="AW18996" s="19"/>
      <c r="AX18996" s="19"/>
    </row>
    <row r="18997" spans="46:50">
      <c r="AT18997" s="19"/>
      <c r="AU18997" s="19"/>
      <c r="AV18997" s="19"/>
      <c r="AW18997" s="19"/>
      <c r="AX18997" s="19"/>
    </row>
    <row r="18998" spans="46:50">
      <c r="AT18998" s="19"/>
      <c r="AU18998" s="19"/>
      <c r="AV18998" s="19"/>
      <c r="AW18998" s="19"/>
      <c r="AX18998" s="19"/>
    </row>
    <row r="18999" spans="46:50">
      <c r="AT18999" s="19"/>
      <c r="AU18999" s="19"/>
      <c r="AV18999" s="19"/>
      <c r="AW18999" s="19"/>
      <c r="AX18999" s="19"/>
    </row>
    <row r="19000" spans="46:50">
      <c r="AT19000" s="19"/>
      <c r="AU19000" s="19"/>
      <c r="AV19000" s="19"/>
      <c r="AW19000" s="19"/>
      <c r="AX19000" s="19"/>
    </row>
    <row r="19001" spans="46:50">
      <c r="AT19001" s="19"/>
      <c r="AU19001" s="19"/>
      <c r="AV19001" s="19"/>
      <c r="AW19001" s="19"/>
      <c r="AX19001" s="19"/>
    </row>
    <row r="19002" spans="46:50">
      <c r="AT19002" s="19"/>
      <c r="AU19002" s="19"/>
      <c r="AV19002" s="19"/>
      <c r="AW19002" s="19"/>
      <c r="AX19002" s="19"/>
    </row>
    <row r="19003" spans="46:50">
      <c r="AT19003" s="19"/>
      <c r="AU19003" s="19"/>
      <c r="AV19003" s="19"/>
      <c r="AW19003" s="19"/>
      <c r="AX19003" s="19"/>
    </row>
    <row r="19004" spans="46:50">
      <c r="AT19004" s="19"/>
      <c r="AU19004" s="19"/>
      <c r="AV19004" s="19"/>
      <c r="AW19004" s="19"/>
      <c r="AX19004" s="19"/>
    </row>
    <row r="19005" spans="46:50">
      <c r="AT19005" s="19"/>
      <c r="AU19005" s="19"/>
      <c r="AV19005" s="19"/>
      <c r="AW19005" s="19"/>
      <c r="AX19005" s="19"/>
    </row>
    <row r="19006" spans="46:50">
      <c r="AT19006" s="19"/>
      <c r="AU19006" s="19"/>
      <c r="AV19006" s="19"/>
      <c r="AW19006" s="19"/>
      <c r="AX19006" s="19"/>
    </row>
    <row r="19007" spans="46:50">
      <c r="AT19007" s="19"/>
      <c r="AU19007" s="19"/>
      <c r="AV19007" s="19"/>
      <c r="AW19007" s="19"/>
      <c r="AX19007" s="19"/>
    </row>
    <row r="19008" spans="46:50">
      <c r="AT19008" s="19"/>
      <c r="AU19008" s="19"/>
      <c r="AV19008" s="19"/>
      <c r="AW19008" s="19"/>
      <c r="AX19008" s="19"/>
    </row>
    <row r="19009" spans="46:50">
      <c r="AT19009" s="19"/>
      <c r="AU19009" s="19"/>
      <c r="AV19009" s="19"/>
      <c r="AW19009" s="19"/>
      <c r="AX19009" s="19"/>
    </row>
    <row r="19010" spans="46:50">
      <c r="AT19010" s="19"/>
      <c r="AU19010" s="19"/>
      <c r="AV19010" s="19"/>
      <c r="AW19010" s="19"/>
      <c r="AX19010" s="19"/>
    </row>
    <row r="19011" spans="46:50">
      <c r="AT19011" s="19"/>
      <c r="AU19011" s="19"/>
      <c r="AV19011" s="19"/>
      <c r="AW19011" s="19"/>
      <c r="AX19011" s="19"/>
    </row>
    <row r="19012" spans="46:50">
      <c r="AT19012" s="19"/>
      <c r="AU19012" s="19"/>
      <c r="AV19012" s="19"/>
      <c r="AW19012" s="19"/>
      <c r="AX19012" s="19"/>
    </row>
    <row r="19013" spans="46:50">
      <c r="AT19013" s="19"/>
      <c r="AU19013" s="19"/>
      <c r="AV19013" s="19"/>
      <c r="AW19013" s="19"/>
      <c r="AX19013" s="19"/>
    </row>
    <row r="19014" spans="46:50">
      <c r="AT19014" s="19"/>
      <c r="AU19014" s="19"/>
      <c r="AV19014" s="19"/>
      <c r="AW19014" s="19"/>
      <c r="AX19014" s="19"/>
    </row>
    <row r="19015" spans="46:50">
      <c r="AT19015" s="19"/>
      <c r="AU19015" s="19"/>
      <c r="AV19015" s="19"/>
      <c r="AW19015" s="19"/>
      <c r="AX19015" s="19"/>
    </row>
    <row r="19016" spans="46:50">
      <c r="AT19016" s="19"/>
      <c r="AU19016" s="19"/>
      <c r="AV19016" s="19"/>
      <c r="AW19016" s="19"/>
      <c r="AX19016" s="19"/>
    </row>
    <row r="19017" spans="46:50">
      <c r="AT19017" s="19"/>
      <c r="AU19017" s="19"/>
      <c r="AV19017" s="19"/>
      <c r="AW19017" s="19"/>
      <c r="AX19017" s="19"/>
    </row>
    <row r="19018" spans="46:50">
      <c r="AT19018" s="19"/>
      <c r="AU19018" s="19"/>
      <c r="AV19018" s="19"/>
      <c r="AW19018" s="19"/>
      <c r="AX19018" s="19"/>
    </row>
    <row r="19019" spans="46:50">
      <c r="AT19019" s="19"/>
      <c r="AU19019" s="19"/>
      <c r="AV19019" s="19"/>
      <c r="AW19019" s="19"/>
      <c r="AX19019" s="19"/>
    </row>
    <row r="19020" spans="46:50">
      <c r="AT19020" s="19"/>
      <c r="AU19020" s="19"/>
      <c r="AV19020" s="19"/>
      <c r="AW19020" s="19"/>
      <c r="AX19020" s="19"/>
    </row>
    <row r="19021" spans="46:50">
      <c r="AT19021" s="19"/>
      <c r="AU19021" s="19"/>
      <c r="AV19021" s="19"/>
      <c r="AW19021" s="19"/>
      <c r="AX19021" s="19"/>
    </row>
    <row r="19022" spans="46:50">
      <c r="AT19022" s="19"/>
      <c r="AU19022" s="19"/>
      <c r="AV19022" s="19"/>
      <c r="AW19022" s="19"/>
      <c r="AX19022" s="19"/>
    </row>
    <row r="19023" spans="46:50">
      <c r="AT19023" s="19"/>
      <c r="AU19023" s="19"/>
      <c r="AV19023" s="19"/>
      <c r="AW19023" s="19"/>
      <c r="AX19023" s="19"/>
    </row>
    <row r="19024" spans="46:50">
      <c r="AT19024" s="19"/>
      <c r="AU19024" s="19"/>
      <c r="AV19024" s="19"/>
      <c r="AW19024" s="19"/>
      <c r="AX19024" s="19"/>
    </row>
    <row r="19025" spans="46:50">
      <c r="AT19025" s="19"/>
      <c r="AU19025" s="19"/>
      <c r="AV19025" s="19"/>
      <c r="AW19025" s="19"/>
      <c r="AX19025" s="19"/>
    </row>
    <row r="19026" spans="46:50">
      <c r="AT19026" s="19"/>
      <c r="AU19026" s="19"/>
      <c r="AV19026" s="19"/>
      <c r="AW19026" s="19"/>
      <c r="AX19026" s="19"/>
    </row>
    <row r="19027" spans="46:50">
      <c r="AT19027" s="19"/>
      <c r="AU19027" s="19"/>
      <c r="AV19027" s="19"/>
      <c r="AW19027" s="19"/>
      <c r="AX19027" s="19"/>
    </row>
    <row r="19028" spans="46:50">
      <c r="AT19028" s="19"/>
      <c r="AU19028" s="19"/>
      <c r="AV19028" s="19"/>
      <c r="AW19028" s="19"/>
      <c r="AX19028" s="19"/>
    </row>
    <row r="19029" spans="46:50">
      <c r="AT19029" s="19"/>
      <c r="AU19029" s="19"/>
      <c r="AV19029" s="19"/>
      <c r="AW19029" s="19"/>
      <c r="AX19029" s="19"/>
    </row>
    <row r="19030" spans="46:50">
      <c r="AT19030" s="19"/>
      <c r="AU19030" s="19"/>
      <c r="AV19030" s="19"/>
      <c r="AW19030" s="19"/>
      <c r="AX19030" s="19"/>
    </row>
    <row r="19031" spans="46:50">
      <c r="AT19031" s="19"/>
      <c r="AU19031" s="19"/>
      <c r="AV19031" s="19"/>
      <c r="AW19031" s="19"/>
      <c r="AX19031" s="19"/>
    </row>
    <row r="19032" spans="46:50">
      <c r="AT19032" s="19"/>
      <c r="AU19032" s="19"/>
      <c r="AV19032" s="19"/>
      <c r="AW19032" s="19"/>
      <c r="AX19032" s="19"/>
    </row>
    <row r="19033" spans="46:50">
      <c r="AT19033" s="19"/>
      <c r="AU19033" s="19"/>
      <c r="AV19033" s="19"/>
      <c r="AW19033" s="19"/>
      <c r="AX19033" s="19"/>
    </row>
    <row r="19034" spans="46:50">
      <c r="AT19034" s="19"/>
      <c r="AU19034" s="19"/>
      <c r="AV19034" s="19"/>
      <c r="AW19034" s="19"/>
      <c r="AX19034" s="19"/>
    </row>
    <row r="19035" spans="46:50">
      <c r="AT19035" s="19"/>
      <c r="AU19035" s="19"/>
      <c r="AV19035" s="19"/>
      <c r="AW19035" s="19"/>
      <c r="AX19035" s="19"/>
    </row>
    <row r="19036" spans="46:50">
      <c r="AT19036" s="19"/>
      <c r="AU19036" s="19"/>
      <c r="AV19036" s="19"/>
      <c r="AW19036" s="19"/>
      <c r="AX19036" s="19"/>
    </row>
    <row r="19037" spans="46:50">
      <c r="AT19037" s="19"/>
      <c r="AU19037" s="19"/>
      <c r="AV19037" s="19"/>
      <c r="AW19037" s="19"/>
      <c r="AX19037" s="19"/>
    </row>
    <row r="19038" spans="46:50">
      <c r="AT19038" s="19"/>
      <c r="AU19038" s="19"/>
      <c r="AV19038" s="19"/>
      <c r="AW19038" s="19"/>
      <c r="AX19038" s="19"/>
    </row>
    <row r="19039" spans="46:50">
      <c r="AT19039" s="19"/>
      <c r="AU19039" s="19"/>
      <c r="AV19039" s="19"/>
      <c r="AW19039" s="19"/>
      <c r="AX19039" s="19"/>
    </row>
    <row r="19040" spans="46:50">
      <c r="AT19040" s="19"/>
      <c r="AU19040" s="19"/>
      <c r="AV19040" s="19"/>
      <c r="AW19040" s="19"/>
      <c r="AX19040" s="19"/>
    </row>
    <row r="19041" spans="46:50">
      <c r="AT19041" s="19"/>
      <c r="AU19041" s="19"/>
      <c r="AV19041" s="19"/>
      <c r="AW19041" s="19"/>
      <c r="AX19041" s="19"/>
    </row>
    <row r="19042" spans="46:50">
      <c r="AT19042" s="19"/>
      <c r="AU19042" s="19"/>
      <c r="AV19042" s="19"/>
      <c r="AW19042" s="19"/>
      <c r="AX19042" s="19"/>
    </row>
    <row r="19043" spans="46:50">
      <c r="AT19043" s="19"/>
      <c r="AU19043" s="19"/>
      <c r="AV19043" s="19"/>
      <c r="AW19043" s="19"/>
      <c r="AX19043" s="19"/>
    </row>
    <row r="19044" spans="46:50">
      <c r="AT19044" s="19"/>
      <c r="AU19044" s="19"/>
      <c r="AV19044" s="19"/>
      <c r="AW19044" s="19"/>
      <c r="AX19044" s="19"/>
    </row>
    <row r="19045" spans="46:50">
      <c r="AT19045" s="19"/>
      <c r="AU19045" s="19"/>
      <c r="AV19045" s="19"/>
      <c r="AW19045" s="19"/>
      <c r="AX19045" s="19"/>
    </row>
    <row r="19046" spans="46:50">
      <c r="AT19046" s="19"/>
      <c r="AU19046" s="19"/>
      <c r="AV19046" s="19"/>
      <c r="AW19046" s="19"/>
      <c r="AX19046" s="19"/>
    </row>
    <row r="19047" spans="46:50">
      <c r="AT19047" s="19"/>
      <c r="AU19047" s="19"/>
      <c r="AV19047" s="19"/>
      <c r="AW19047" s="19"/>
      <c r="AX19047" s="19"/>
    </row>
    <row r="19048" spans="46:50">
      <c r="AT19048" s="19"/>
      <c r="AU19048" s="19"/>
      <c r="AV19048" s="19"/>
      <c r="AW19048" s="19"/>
      <c r="AX19048" s="19"/>
    </row>
    <row r="19049" spans="46:50">
      <c r="AT19049" s="19"/>
      <c r="AU19049" s="19"/>
      <c r="AV19049" s="19"/>
      <c r="AW19049" s="19"/>
      <c r="AX19049" s="19"/>
    </row>
    <row r="19050" spans="46:50">
      <c r="AT19050" s="19"/>
      <c r="AU19050" s="19"/>
      <c r="AV19050" s="19"/>
      <c r="AW19050" s="19"/>
      <c r="AX19050" s="19"/>
    </row>
    <row r="19051" spans="46:50">
      <c r="AT19051" s="19"/>
      <c r="AU19051" s="19"/>
      <c r="AV19051" s="19"/>
      <c r="AW19051" s="19"/>
      <c r="AX19051" s="19"/>
    </row>
    <row r="19052" spans="46:50">
      <c r="AT19052" s="19"/>
      <c r="AU19052" s="19"/>
      <c r="AV19052" s="19"/>
      <c r="AW19052" s="19"/>
      <c r="AX19052" s="19"/>
    </row>
    <row r="19053" spans="46:50">
      <c r="AT19053" s="19"/>
      <c r="AU19053" s="19"/>
      <c r="AV19053" s="19"/>
      <c r="AW19053" s="19"/>
      <c r="AX19053" s="19"/>
    </row>
    <row r="19054" spans="46:50">
      <c r="AT19054" s="19"/>
      <c r="AU19054" s="19"/>
      <c r="AV19054" s="19"/>
      <c r="AW19054" s="19"/>
      <c r="AX19054" s="19"/>
    </row>
    <row r="19055" spans="46:50">
      <c r="AT19055" s="19"/>
      <c r="AU19055" s="19"/>
      <c r="AV19055" s="19"/>
      <c r="AW19055" s="19"/>
      <c r="AX19055" s="19"/>
    </row>
    <row r="19056" spans="46:50">
      <c r="AT19056" s="19"/>
      <c r="AU19056" s="19"/>
      <c r="AV19056" s="19"/>
      <c r="AW19056" s="19"/>
      <c r="AX19056" s="19"/>
    </row>
    <row r="19057" spans="46:50">
      <c r="AT19057" s="19"/>
      <c r="AU19057" s="19"/>
      <c r="AV19057" s="19"/>
      <c r="AW19057" s="19"/>
      <c r="AX19057" s="19"/>
    </row>
    <row r="19058" spans="46:50">
      <c r="AT19058" s="19"/>
      <c r="AU19058" s="19"/>
      <c r="AV19058" s="19"/>
      <c r="AW19058" s="19"/>
      <c r="AX19058" s="19"/>
    </row>
    <row r="19059" spans="46:50">
      <c r="AT19059" s="19"/>
      <c r="AU19059" s="19"/>
      <c r="AV19059" s="19"/>
      <c r="AW19059" s="19"/>
      <c r="AX19059" s="19"/>
    </row>
    <row r="19060" spans="46:50">
      <c r="AT19060" s="19"/>
      <c r="AU19060" s="19"/>
      <c r="AV19060" s="19"/>
      <c r="AW19060" s="19"/>
      <c r="AX19060" s="19"/>
    </row>
    <row r="19061" spans="46:50">
      <c r="AT19061" s="19"/>
      <c r="AU19061" s="19"/>
      <c r="AV19061" s="19"/>
      <c r="AW19061" s="19"/>
      <c r="AX19061" s="19"/>
    </row>
    <row r="19062" spans="46:50">
      <c r="AT19062" s="19"/>
      <c r="AU19062" s="19"/>
      <c r="AV19062" s="19"/>
      <c r="AW19062" s="19"/>
      <c r="AX19062" s="19"/>
    </row>
    <row r="19063" spans="46:50">
      <c r="AT19063" s="19"/>
      <c r="AU19063" s="19"/>
      <c r="AV19063" s="19"/>
      <c r="AW19063" s="19"/>
      <c r="AX19063" s="19"/>
    </row>
    <row r="19064" spans="46:50">
      <c r="AT19064" s="19"/>
      <c r="AU19064" s="19"/>
      <c r="AV19064" s="19"/>
      <c r="AW19064" s="19"/>
      <c r="AX19064" s="19"/>
    </row>
    <row r="19065" spans="46:50">
      <c r="AT19065" s="19"/>
      <c r="AU19065" s="19"/>
      <c r="AV19065" s="19"/>
      <c r="AW19065" s="19"/>
      <c r="AX19065" s="19"/>
    </row>
    <row r="19066" spans="46:50">
      <c r="AT19066" s="19"/>
      <c r="AU19066" s="19"/>
      <c r="AV19066" s="19"/>
      <c r="AW19066" s="19"/>
      <c r="AX19066" s="19"/>
    </row>
    <row r="19067" spans="46:50">
      <c r="AT19067" s="19"/>
      <c r="AU19067" s="19"/>
      <c r="AV19067" s="19"/>
      <c r="AW19067" s="19"/>
      <c r="AX19067" s="19"/>
    </row>
    <row r="19068" spans="46:50">
      <c r="AT19068" s="19"/>
      <c r="AU19068" s="19"/>
      <c r="AV19068" s="19"/>
      <c r="AW19068" s="19"/>
      <c r="AX19068" s="19"/>
    </row>
    <row r="19069" spans="46:50">
      <c r="AT19069" s="19"/>
      <c r="AU19069" s="19"/>
      <c r="AV19069" s="19"/>
      <c r="AW19069" s="19"/>
      <c r="AX19069" s="19"/>
    </row>
    <row r="19070" spans="46:50">
      <c r="AT19070" s="19"/>
      <c r="AU19070" s="19"/>
      <c r="AV19070" s="19"/>
      <c r="AW19070" s="19"/>
      <c r="AX19070" s="19"/>
    </row>
    <row r="19071" spans="46:50">
      <c r="AT19071" s="19"/>
      <c r="AU19071" s="19"/>
      <c r="AV19071" s="19"/>
      <c r="AW19071" s="19"/>
      <c r="AX19071" s="19"/>
    </row>
    <row r="19072" spans="46:50">
      <c r="AT19072" s="19"/>
      <c r="AU19072" s="19"/>
      <c r="AV19072" s="19"/>
      <c r="AW19072" s="19"/>
      <c r="AX19072" s="19"/>
    </row>
    <row r="19073" spans="46:50">
      <c r="AT19073" s="19"/>
      <c r="AU19073" s="19"/>
      <c r="AV19073" s="19"/>
      <c r="AW19073" s="19"/>
      <c r="AX19073" s="19"/>
    </row>
    <row r="19074" spans="46:50">
      <c r="AT19074" s="19"/>
      <c r="AU19074" s="19"/>
      <c r="AV19074" s="19"/>
      <c r="AW19074" s="19"/>
      <c r="AX19074" s="19"/>
    </row>
    <row r="19075" spans="46:50">
      <c r="AT19075" s="19"/>
      <c r="AU19075" s="19"/>
      <c r="AV19075" s="19"/>
      <c r="AW19075" s="19"/>
      <c r="AX19075" s="19"/>
    </row>
    <row r="19076" spans="46:50">
      <c r="AT19076" s="19"/>
      <c r="AU19076" s="19"/>
      <c r="AV19076" s="19"/>
      <c r="AW19076" s="19"/>
      <c r="AX19076" s="19"/>
    </row>
    <row r="19077" spans="46:50">
      <c r="AT19077" s="19"/>
      <c r="AU19077" s="19"/>
      <c r="AV19077" s="19"/>
      <c r="AW19077" s="19"/>
      <c r="AX19077" s="19"/>
    </row>
    <row r="19078" spans="46:50">
      <c r="AT19078" s="19"/>
      <c r="AU19078" s="19"/>
      <c r="AV19078" s="19"/>
      <c r="AW19078" s="19"/>
      <c r="AX19078" s="19"/>
    </row>
    <row r="19079" spans="46:50">
      <c r="AT19079" s="19"/>
      <c r="AU19079" s="19"/>
      <c r="AV19079" s="19"/>
      <c r="AW19079" s="19"/>
      <c r="AX19079" s="19"/>
    </row>
    <row r="19080" spans="46:50">
      <c r="AT19080" s="19"/>
      <c r="AU19080" s="19"/>
      <c r="AV19080" s="19"/>
      <c r="AW19080" s="19"/>
      <c r="AX19080" s="19"/>
    </row>
    <row r="19081" spans="46:50">
      <c r="AT19081" s="19"/>
      <c r="AU19081" s="19"/>
      <c r="AV19081" s="19"/>
      <c r="AW19081" s="19"/>
      <c r="AX19081" s="19"/>
    </row>
    <row r="19082" spans="46:50">
      <c r="AT19082" s="19"/>
      <c r="AU19082" s="19"/>
      <c r="AV19082" s="19"/>
      <c r="AW19082" s="19"/>
      <c r="AX19082" s="19"/>
    </row>
    <row r="19083" spans="46:50">
      <c r="AT19083" s="19"/>
      <c r="AU19083" s="19"/>
      <c r="AV19083" s="19"/>
      <c r="AW19083" s="19"/>
      <c r="AX19083" s="19"/>
    </row>
    <row r="19084" spans="46:50">
      <c r="AT19084" s="19"/>
      <c r="AU19084" s="19"/>
      <c r="AV19084" s="19"/>
      <c r="AW19084" s="19"/>
      <c r="AX19084" s="19"/>
    </row>
    <row r="19085" spans="46:50">
      <c r="AT19085" s="19"/>
      <c r="AU19085" s="19"/>
      <c r="AV19085" s="19"/>
      <c r="AW19085" s="19"/>
      <c r="AX19085" s="19"/>
    </row>
    <row r="19086" spans="46:50">
      <c r="AT19086" s="19"/>
      <c r="AU19086" s="19"/>
      <c r="AV19086" s="19"/>
      <c r="AW19086" s="19"/>
      <c r="AX19086" s="19"/>
    </row>
    <row r="19087" spans="46:50">
      <c r="AT19087" s="19"/>
      <c r="AU19087" s="19"/>
      <c r="AV19087" s="19"/>
      <c r="AW19087" s="19"/>
      <c r="AX19087" s="19"/>
    </row>
    <row r="19088" spans="46:50">
      <c r="AT19088" s="19"/>
      <c r="AU19088" s="19"/>
      <c r="AV19088" s="19"/>
      <c r="AW19088" s="19"/>
      <c r="AX19088" s="19"/>
    </row>
    <row r="19089" spans="46:50">
      <c r="AT19089" s="19"/>
      <c r="AU19089" s="19"/>
      <c r="AV19089" s="19"/>
      <c r="AW19089" s="19"/>
      <c r="AX19089" s="19"/>
    </row>
    <row r="19090" spans="46:50">
      <c r="AT19090" s="19"/>
      <c r="AU19090" s="19"/>
      <c r="AV19090" s="19"/>
      <c r="AW19090" s="19"/>
      <c r="AX19090" s="19"/>
    </row>
    <row r="19091" spans="46:50">
      <c r="AT19091" s="19"/>
      <c r="AU19091" s="19"/>
      <c r="AV19091" s="19"/>
      <c r="AW19091" s="19"/>
      <c r="AX19091" s="19"/>
    </row>
    <row r="19092" spans="46:50">
      <c r="AT19092" s="19"/>
      <c r="AU19092" s="19"/>
      <c r="AV19092" s="19"/>
      <c r="AW19092" s="19"/>
      <c r="AX19092" s="19"/>
    </row>
    <row r="19093" spans="46:50">
      <c r="AT19093" s="19"/>
      <c r="AU19093" s="19"/>
      <c r="AV19093" s="19"/>
      <c r="AW19093" s="19"/>
      <c r="AX19093" s="19"/>
    </row>
    <row r="19094" spans="46:50">
      <c r="AT19094" s="19"/>
      <c r="AU19094" s="19"/>
      <c r="AV19094" s="19"/>
      <c r="AW19094" s="19"/>
      <c r="AX19094" s="19"/>
    </row>
    <row r="19095" spans="46:50">
      <c r="AT19095" s="19"/>
      <c r="AU19095" s="19"/>
      <c r="AV19095" s="19"/>
      <c r="AW19095" s="19"/>
      <c r="AX19095" s="19"/>
    </row>
    <row r="19096" spans="46:50">
      <c r="AT19096" s="19"/>
      <c r="AU19096" s="19"/>
      <c r="AV19096" s="19"/>
      <c r="AW19096" s="19"/>
      <c r="AX19096" s="19"/>
    </row>
    <row r="19097" spans="46:50">
      <c r="AT19097" s="19"/>
      <c r="AU19097" s="19"/>
      <c r="AV19097" s="19"/>
      <c r="AW19097" s="19"/>
      <c r="AX19097" s="19"/>
    </row>
    <row r="19098" spans="46:50">
      <c r="AT19098" s="19"/>
      <c r="AU19098" s="19"/>
      <c r="AV19098" s="19"/>
      <c r="AW19098" s="19"/>
      <c r="AX19098" s="19"/>
    </row>
    <row r="19099" spans="46:50">
      <c r="AT19099" s="19"/>
      <c r="AU19099" s="19"/>
      <c r="AV19099" s="19"/>
      <c r="AW19099" s="19"/>
      <c r="AX19099" s="19"/>
    </row>
    <row r="19100" spans="46:50">
      <c r="AT19100" s="19"/>
      <c r="AU19100" s="19"/>
      <c r="AV19100" s="19"/>
      <c r="AW19100" s="19"/>
      <c r="AX19100" s="19"/>
    </row>
    <row r="19101" spans="46:50">
      <c r="AT19101" s="19"/>
      <c r="AU19101" s="19"/>
      <c r="AV19101" s="19"/>
      <c r="AW19101" s="19"/>
      <c r="AX19101" s="19"/>
    </row>
    <row r="19102" spans="46:50">
      <c r="AT19102" s="19"/>
      <c r="AU19102" s="19"/>
      <c r="AV19102" s="19"/>
      <c r="AW19102" s="19"/>
      <c r="AX19102" s="19"/>
    </row>
    <row r="19103" spans="46:50">
      <c r="AT19103" s="19"/>
      <c r="AU19103" s="19"/>
      <c r="AV19103" s="19"/>
      <c r="AW19103" s="19"/>
      <c r="AX19103" s="19"/>
    </row>
    <row r="19104" spans="46:50">
      <c r="AT19104" s="19"/>
      <c r="AU19104" s="19"/>
      <c r="AV19104" s="19"/>
      <c r="AW19104" s="19"/>
      <c r="AX19104" s="19"/>
    </row>
    <row r="19105" spans="46:50">
      <c r="AT19105" s="19"/>
      <c r="AU19105" s="19"/>
      <c r="AV19105" s="19"/>
      <c r="AW19105" s="19"/>
      <c r="AX19105" s="19"/>
    </row>
    <row r="19106" spans="46:50">
      <c r="AT19106" s="19"/>
      <c r="AU19106" s="19"/>
      <c r="AV19106" s="19"/>
      <c r="AW19106" s="19"/>
      <c r="AX19106" s="19"/>
    </row>
    <row r="19107" spans="46:50">
      <c r="AT19107" s="19"/>
      <c r="AU19107" s="19"/>
      <c r="AV19107" s="19"/>
      <c r="AW19107" s="19"/>
      <c r="AX19107" s="19"/>
    </row>
    <row r="19108" spans="46:50">
      <c r="AT19108" s="19"/>
      <c r="AU19108" s="19"/>
      <c r="AV19108" s="19"/>
      <c r="AW19108" s="19"/>
      <c r="AX19108" s="19"/>
    </row>
    <row r="19109" spans="46:50">
      <c r="AT19109" s="19"/>
      <c r="AU19109" s="19"/>
      <c r="AV19109" s="19"/>
      <c r="AW19109" s="19"/>
      <c r="AX19109" s="19"/>
    </row>
    <row r="19110" spans="46:50">
      <c r="AT19110" s="19"/>
      <c r="AU19110" s="19"/>
      <c r="AV19110" s="19"/>
      <c r="AW19110" s="19"/>
      <c r="AX19110" s="19"/>
    </row>
    <row r="19111" spans="46:50">
      <c r="AT19111" s="19"/>
      <c r="AU19111" s="19"/>
      <c r="AV19111" s="19"/>
      <c r="AW19111" s="19"/>
      <c r="AX19111" s="19"/>
    </row>
    <row r="19112" spans="46:50">
      <c r="AT19112" s="19"/>
      <c r="AU19112" s="19"/>
      <c r="AV19112" s="19"/>
      <c r="AW19112" s="19"/>
      <c r="AX19112" s="19"/>
    </row>
    <row r="19113" spans="46:50">
      <c r="AT19113" s="19"/>
      <c r="AU19113" s="19"/>
      <c r="AV19113" s="19"/>
      <c r="AW19113" s="19"/>
      <c r="AX19113" s="19"/>
    </row>
    <row r="19114" spans="46:50">
      <c r="AT19114" s="19"/>
      <c r="AU19114" s="19"/>
      <c r="AV19114" s="19"/>
      <c r="AW19114" s="19"/>
      <c r="AX19114" s="19"/>
    </row>
    <row r="19115" spans="46:50">
      <c r="AT19115" s="19"/>
      <c r="AU19115" s="19"/>
      <c r="AV19115" s="19"/>
      <c r="AW19115" s="19"/>
      <c r="AX19115" s="19"/>
    </row>
    <row r="19116" spans="46:50">
      <c r="AT19116" s="19"/>
      <c r="AU19116" s="19"/>
      <c r="AV19116" s="19"/>
      <c r="AW19116" s="19"/>
      <c r="AX19116" s="19"/>
    </row>
    <row r="19117" spans="46:50">
      <c r="AT19117" s="19"/>
      <c r="AU19117" s="19"/>
      <c r="AV19117" s="19"/>
      <c r="AW19117" s="19"/>
      <c r="AX19117" s="19"/>
    </row>
    <row r="19118" spans="46:50">
      <c r="AT19118" s="19"/>
      <c r="AU19118" s="19"/>
      <c r="AV19118" s="19"/>
      <c r="AW19118" s="19"/>
      <c r="AX19118" s="19"/>
    </row>
    <row r="19119" spans="46:50">
      <c r="AT19119" s="19"/>
      <c r="AU19119" s="19"/>
      <c r="AV19119" s="19"/>
      <c r="AW19119" s="19"/>
      <c r="AX19119" s="19"/>
    </row>
    <row r="19120" spans="46:50">
      <c r="AT19120" s="19"/>
      <c r="AU19120" s="19"/>
      <c r="AV19120" s="19"/>
      <c r="AW19120" s="19"/>
      <c r="AX19120" s="19"/>
    </row>
    <row r="19121" spans="46:50">
      <c r="AT19121" s="19"/>
      <c r="AU19121" s="19"/>
      <c r="AV19121" s="19"/>
      <c r="AW19121" s="19"/>
      <c r="AX19121" s="19"/>
    </row>
    <row r="19122" spans="46:50">
      <c r="AT19122" s="19"/>
      <c r="AU19122" s="19"/>
      <c r="AV19122" s="19"/>
      <c r="AW19122" s="19"/>
      <c r="AX19122" s="19"/>
    </row>
    <row r="19123" spans="46:50">
      <c r="AT19123" s="19"/>
      <c r="AU19123" s="19"/>
      <c r="AV19123" s="19"/>
      <c r="AW19123" s="19"/>
      <c r="AX19123" s="19"/>
    </row>
    <row r="19124" spans="46:50">
      <c r="AT19124" s="19"/>
      <c r="AU19124" s="19"/>
      <c r="AV19124" s="19"/>
      <c r="AW19124" s="19"/>
      <c r="AX19124" s="19"/>
    </row>
    <row r="19125" spans="46:50">
      <c r="AT19125" s="19"/>
      <c r="AU19125" s="19"/>
      <c r="AV19125" s="19"/>
      <c r="AW19125" s="19"/>
      <c r="AX19125" s="19"/>
    </row>
    <row r="19126" spans="46:50">
      <c r="AT19126" s="19"/>
      <c r="AU19126" s="19"/>
      <c r="AV19126" s="19"/>
      <c r="AW19126" s="19"/>
      <c r="AX19126" s="19"/>
    </row>
    <row r="19127" spans="46:50">
      <c r="AT19127" s="19"/>
      <c r="AU19127" s="19"/>
      <c r="AV19127" s="19"/>
      <c r="AW19127" s="19"/>
      <c r="AX19127" s="19"/>
    </row>
    <row r="19128" spans="46:50">
      <c r="AT19128" s="19"/>
      <c r="AU19128" s="19"/>
      <c r="AV19128" s="19"/>
      <c r="AW19128" s="19"/>
      <c r="AX19128" s="19"/>
    </row>
    <row r="19129" spans="46:50">
      <c r="AT19129" s="19"/>
      <c r="AU19129" s="19"/>
      <c r="AV19129" s="19"/>
      <c r="AW19129" s="19"/>
      <c r="AX19129" s="19"/>
    </row>
    <row r="19130" spans="46:50">
      <c r="AT19130" s="19"/>
      <c r="AU19130" s="19"/>
      <c r="AV19130" s="19"/>
      <c r="AW19130" s="19"/>
      <c r="AX19130" s="19"/>
    </row>
    <row r="19131" spans="46:50">
      <c r="AT19131" s="19"/>
      <c r="AU19131" s="19"/>
      <c r="AV19131" s="19"/>
      <c r="AW19131" s="19"/>
      <c r="AX19131" s="19"/>
    </row>
    <row r="19132" spans="46:50">
      <c r="AT19132" s="19"/>
      <c r="AU19132" s="19"/>
      <c r="AV19132" s="19"/>
      <c r="AW19132" s="19"/>
      <c r="AX19132" s="19"/>
    </row>
    <row r="19133" spans="46:50">
      <c r="AT19133" s="19"/>
      <c r="AU19133" s="19"/>
      <c r="AV19133" s="19"/>
      <c r="AW19133" s="19"/>
      <c r="AX19133" s="19"/>
    </row>
    <row r="19134" spans="46:50">
      <c r="AT19134" s="19"/>
      <c r="AU19134" s="19"/>
      <c r="AV19134" s="19"/>
      <c r="AW19134" s="19"/>
      <c r="AX19134" s="19"/>
    </row>
    <row r="19135" spans="46:50">
      <c r="AT19135" s="19"/>
      <c r="AU19135" s="19"/>
      <c r="AV19135" s="19"/>
      <c r="AW19135" s="19"/>
      <c r="AX19135" s="19"/>
    </row>
    <row r="19136" spans="46:50">
      <c r="AT19136" s="19"/>
      <c r="AU19136" s="19"/>
      <c r="AV19136" s="19"/>
      <c r="AW19136" s="19"/>
      <c r="AX19136" s="19"/>
    </row>
    <row r="19137" spans="46:50">
      <c r="AT19137" s="19"/>
      <c r="AU19137" s="19"/>
      <c r="AV19137" s="19"/>
      <c r="AW19137" s="19"/>
      <c r="AX19137" s="19"/>
    </row>
    <row r="19138" spans="46:50">
      <c r="AT19138" s="19"/>
      <c r="AU19138" s="19"/>
      <c r="AV19138" s="19"/>
      <c r="AW19138" s="19"/>
      <c r="AX19138" s="19"/>
    </row>
    <row r="19139" spans="46:50">
      <c r="AT19139" s="19"/>
      <c r="AU19139" s="19"/>
      <c r="AV19139" s="19"/>
      <c r="AW19139" s="19"/>
      <c r="AX19139" s="19"/>
    </row>
    <row r="19140" spans="46:50">
      <c r="AT19140" s="19"/>
      <c r="AU19140" s="19"/>
      <c r="AV19140" s="19"/>
      <c r="AW19140" s="19"/>
      <c r="AX19140" s="19"/>
    </row>
    <row r="19141" spans="46:50">
      <c r="AT19141" s="19"/>
      <c r="AU19141" s="19"/>
      <c r="AV19141" s="19"/>
      <c r="AW19141" s="19"/>
      <c r="AX19141" s="19"/>
    </row>
    <row r="19142" spans="46:50">
      <c r="AT19142" s="19"/>
      <c r="AU19142" s="19"/>
      <c r="AV19142" s="19"/>
      <c r="AW19142" s="19"/>
      <c r="AX19142" s="19"/>
    </row>
    <row r="19143" spans="46:50">
      <c r="AT19143" s="19"/>
      <c r="AU19143" s="19"/>
      <c r="AV19143" s="19"/>
      <c r="AW19143" s="19"/>
      <c r="AX19143" s="19"/>
    </row>
    <row r="19144" spans="46:50">
      <c r="AT19144" s="19"/>
      <c r="AU19144" s="19"/>
      <c r="AV19144" s="19"/>
      <c r="AW19144" s="19"/>
      <c r="AX19144" s="19"/>
    </row>
    <row r="19145" spans="46:50">
      <c r="AT19145" s="19"/>
      <c r="AU19145" s="19"/>
      <c r="AV19145" s="19"/>
      <c r="AW19145" s="19"/>
      <c r="AX19145" s="19"/>
    </row>
    <row r="19146" spans="46:50">
      <c r="AT19146" s="19"/>
      <c r="AU19146" s="19"/>
      <c r="AV19146" s="19"/>
      <c r="AW19146" s="19"/>
      <c r="AX19146" s="19"/>
    </row>
    <row r="19147" spans="46:50">
      <c r="AT19147" s="19"/>
      <c r="AU19147" s="19"/>
      <c r="AV19147" s="19"/>
      <c r="AW19147" s="19"/>
      <c r="AX19147" s="19"/>
    </row>
    <row r="19148" spans="46:50">
      <c r="AT19148" s="19"/>
      <c r="AU19148" s="19"/>
      <c r="AV19148" s="19"/>
      <c r="AW19148" s="19"/>
      <c r="AX19148" s="19"/>
    </row>
    <row r="19149" spans="46:50">
      <c r="AT19149" s="19"/>
      <c r="AU19149" s="19"/>
      <c r="AV19149" s="19"/>
      <c r="AW19149" s="19"/>
      <c r="AX19149" s="19"/>
    </row>
    <row r="19150" spans="46:50">
      <c r="AT19150" s="19"/>
      <c r="AU19150" s="19"/>
      <c r="AV19150" s="19"/>
      <c r="AW19150" s="19"/>
      <c r="AX19150" s="19"/>
    </row>
    <row r="19151" spans="46:50">
      <c r="AT19151" s="19"/>
      <c r="AU19151" s="19"/>
      <c r="AV19151" s="19"/>
      <c r="AW19151" s="19"/>
      <c r="AX19151" s="19"/>
    </row>
    <row r="19152" spans="46:50">
      <c r="AT19152" s="19"/>
      <c r="AU19152" s="19"/>
      <c r="AV19152" s="19"/>
      <c r="AW19152" s="19"/>
      <c r="AX19152" s="19"/>
    </row>
    <row r="19153" spans="46:50">
      <c r="AT19153" s="19"/>
      <c r="AU19153" s="19"/>
      <c r="AV19153" s="19"/>
      <c r="AW19153" s="19"/>
      <c r="AX19153" s="19"/>
    </row>
    <row r="19154" spans="46:50">
      <c r="AT19154" s="19"/>
      <c r="AU19154" s="19"/>
      <c r="AV19154" s="19"/>
      <c r="AW19154" s="19"/>
      <c r="AX19154" s="19"/>
    </row>
    <row r="19155" spans="46:50">
      <c r="AT19155" s="19"/>
      <c r="AU19155" s="19"/>
      <c r="AV19155" s="19"/>
      <c r="AW19155" s="19"/>
      <c r="AX19155" s="19"/>
    </row>
    <row r="19156" spans="46:50">
      <c r="AT19156" s="19"/>
      <c r="AU19156" s="19"/>
      <c r="AV19156" s="19"/>
      <c r="AW19156" s="19"/>
      <c r="AX19156" s="19"/>
    </row>
    <row r="19157" spans="46:50">
      <c r="AT19157" s="19"/>
      <c r="AU19157" s="19"/>
      <c r="AV19157" s="19"/>
      <c r="AW19157" s="19"/>
      <c r="AX19157" s="19"/>
    </row>
    <row r="19158" spans="46:50">
      <c r="AT19158" s="19"/>
      <c r="AU19158" s="19"/>
      <c r="AV19158" s="19"/>
      <c r="AW19158" s="19"/>
      <c r="AX19158" s="19"/>
    </row>
    <row r="19159" spans="46:50">
      <c r="AT19159" s="19"/>
      <c r="AU19159" s="19"/>
      <c r="AV19159" s="19"/>
      <c r="AW19159" s="19"/>
      <c r="AX19159" s="19"/>
    </row>
    <row r="19160" spans="46:50">
      <c r="AT19160" s="19"/>
      <c r="AU19160" s="19"/>
      <c r="AV19160" s="19"/>
      <c r="AW19160" s="19"/>
      <c r="AX19160" s="19"/>
    </row>
    <row r="19161" spans="46:50">
      <c r="AT19161" s="19"/>
      <c r="AU19161" s="19"/>
      <c r="AV19161" s="19"/>
      <c r="AW19161" s="19"/>
      <c r="AX19161" s="19"/>
    </row>
    <row r="19162" spans="46:50">
      <c r="AT19162" s="19"/>
      <c r="AU19162" s="19"/>
      <c r="AV19162" s="19"/>
      <c r="AW19162" s="19"/>
      <c r="AX19162" s="19"/>
    </row>
    <row r="19163" spans="46:50">
      <c r="AT19163" s="19"/>
      <c r="AU19163" s="19"/>
      <c r="AV19163" s="19"/>
      <c r="AW19163" s="19"/>
      <c r="AX19163" s="19"/>
    </row>
    <row r="19164" spans="46:50">
      <c r="AT19164" s="19"/>
      <c r="AU19164" s="19"/>
      <c r="AV19164" s="19"/>
      <c r="AW19164" s="19"/>
      <c r="AX19164" s="19"/>
    </row>
    <row r="19165" spans="46:50">
      <c r="AT19165" s="19"/>
      <c r="AU19165" s="19"/>
      <c r="AV19165" s="19"/>
      <c r="AW19165" s="19"/>
      <c r="AX19165" s="19"/>
    </row>
    <row r="19166" spans="46:50">
      <c r="AT19166" s="19"/>
      <c r="AU19166" s="19"/>
      <c r="AV19166" s="19"/>
      <c r="AW19166" s="19"/>
      <c r="AX19166" s="19"/>
    </row>
    <row r="19167" spans="46:50">
      <c r="AT19167" s="19"/>
      <c r="AU19167" s="19"/>
      <c r="AV19167" s="19"/>
      <c r="AW19167" s="19"/>
      <c r="AX19167" s="19"/>
    </row>
    <row r="19168" spans="46:50">
      <c r="AT19168" s="19"/>
      <c r="AU19168" s="19"/>
      <c r="AV19168" s="19"/>
      <c r="AW19168" s="19"/>
      <c r="AX19168" s="19"/>
    </row>
    <row r="19169" spans="46:50">
      <c r="AT19169" s="19"/>
      <c r="AU19169" s="19"/>
      <c r="AV19169" s="19"/>
      <c r="AW19169" s="19"/>
      <c r="AX19169" s="19"/>
    </row>
    <row r="19170" spans="46:50">
      <c r="AT19170" s="19"/>
      <c r="AU19170" s="19"/>
      <c r="AV19170" s="19"/>
      <c r="AW19170" s="19"/>
      <c r="AX19170" s="19"/>
    </row>
    <row r="19171" spans="46:50">
      <c r="AT19171" s="19"/>
      <c r="AU19171" s="19"/>
      <c r="AV19171" s="19"/>
      <c r="AW19171" s="19"/>
      <c r="AX19171" s="19"/>
    </row>
    <row r="19172" spans="46:50">
      <c r="AT19172" s="19"/>
      <c r="AU19172" s="19"/>
      <c r="AV19172" s="19"/>
      <c r="AW19172" s="19"/>
      <c r="AX19172" s="19"/>
    </row>
    <row r="19173" spans="46:50">
      <c r="AT19173" s="19"/>
      <c r="AU19173" s="19"/>
      <c r="AV19173" s="19"/>
      <c r="AW19173" s="19"/>
      <c r="AX19173" s="19"/>
    </row>
    <row r="19174" spans="46:50">
      <c r="AT19174" s="19"/>
      <c r="AU19174" s="19"/>
      <c r="AV19174" s="19"/>
      <c r="AW19174" s="19"/>
      <c r="AX19174" s="19"/>
    </row>
    <row r="19175" spans="46:50">
      <c r="AT19175" s="19"/>
      <c r="AU19175" s="19"/>
      <c r="AV19175" s="19"/>
      <c r="AW19175" s="19"/>
      <c r="AX19175" s="19"/>
    </row>
    <row r="19176" spans="46:50">
      <c r="AT19176" s="19"/>
      <c r="AU19176" s="19"/>
      <c r="AV19176" s="19"/>
      <c r="AW19176" s="19"/>
      <c r="AX19176" s="19"/>
    </row>
    <row r="19177" spans="46:50">
      <c r="AT19177" s="19"/>
      <c r="AU19177" s="19"/>
      <c r="AV19177" s="19"/>
      <c r="AW19177" s="19"/>
      <c r="AX19177" s="19"/>
    </row>
    <row r="19178" spans="46:50">
      <c r="AT19178" s="19"/>
      <c r="AU19178" s="19"/>
      <c r="AV19178" s="19"/>
      <c r="AW19178" s="19"/>
      <c r="AX19178" s="19"/>
    </row>
    <row r="19179" spans="46:50">
      <c r="AT19179" s="19"/>
      <c r="AU19179" s="19"/>
      <c r="AV19179" s="19"/>
      <c r="AW19179" s="19"/>
      <c r="AX19179" s="19"/>
    </row>
    <row r="19180" spans="46:50">
      <c r="AT19180" s="19"/>
      <c r="AU19180" s="19"/>
      <c r="AV19180" s="19"/>
      <c r="AW19180" s="19"/>
      <c r="AX19180" s="19"/>
    </row>
    <row r="19181" spans="46:50">
      <c r="AT19181" s="19"/>
      <c r="AU19181" s="19"/>
      <c r="AV19181" s="19"/>
      <c r="AW19181" s="19"/>
      <c r="AX19181" s="19"/>
    </row>
    <row r="19182" spans="46:50">
      <c r="AT19182" s="19"/>
      <c r="AU19182" s="19"/>
      <c r="AV19182" s="19"/>
      <c r="AW19182" s="19"/>
      <c r="AX19182" s="19"/>
    </row>
    <row r="19183" spans="46:50">
      <c r="AT19183" s="19"/>
      <c r="AU19183" s="19"/>
      <c r="AV19183" s="19"/>
      <c r="AW19183" s="19"/>
      <c r="AX19183" s="19"/>
    </row>
    <row r="19184" spans="46:50">
      <c r="AT19184" s="19"/>
      <c r="AU19184" s="19"/>
      <c r="AV19184" s="19"/>
      <c r="AW19184" s="19"/>
      <c r="AX19184" s="19"/>
    </row>
    <row r="19185" spans="46:50">
      <c r="AT19185" s="19"/>
      <c r="AU19185" s="19"/>
      <c r="AV19185" s="19"/>
      <c r="AW19185" s="19"/>
      <c r="AX19185" s="19"/>
    </row>
    <row r="19186" spans="46:50">
      <c r="AT19186" s="19"/>
      <c r="AU19186" s="19"/>
      <c r="AV19186" s="19"/>
      <c r="AW19186" s="19"/>
      <c r="AX19186" s="19"/>
    </row>
    <row r="19187" spans="46:50">
      <c r="AT19187" s="19"/>
      <c r="AU19187" s="19"/>
      <c r="AV19187" s="19"/>
      <c r="AW19187" s="19"/>
      <c r="AX19187" s="19"/>
    </row>
    <row r="19188" spans="46:50">
      <c r="AT19188" s="19"/>
      <c r="AU19188" s="19"/>
      <c r="AV19188" s="19"/>
      <c r="AW19188" s="19"/>
      <c r="AX19188" s="19"/>
    </row>
    <row r="19189" spans="46:50">
      <c r="AT19189" s="19"/>
      <c r="AU19189" s="19"/>
      <c r="AV19189" s="19"/>
      <c r="AW19189" s="19"/>
      <c r="AX19189" s="19"/>
    </row>
    <row r="19190" spans="46:50">
      <c r="AT19190" s="19"/>
      <c r="AU19190" s="19"/>
      <c r="AV19190" s="19"/>
      <c r="AW19190" s="19"/>
      <c r="AX19190" s="19"/>
    </row>
    <row r="19191" spans="46:50">
      <c r="AT19191" s="19"/>
      <c r="AU19191" s="19"/>
      <c r="AV19191" s="19"/>
      <c r="AW19191" s="19"/>
      <c r="AX19191" s="19"/>
    </row>
    <row r="19192" spans="46:50">
      <c r="AT19192" s="19"/>
      <c r="AU19192" s="19"/>
      <c r="AV19192" s="19"/>
      <c r="AW19192" s="19"/>
      <c r="AX19192" s="19"/>
    </row>
    <row r="19193" spans="46:50">
      <c r="AT19193" s="19"/>
      <c r="AU19193" s="19"/>
      <c r="AV19193" s="19"/>
      <c r="AW19193" s="19"/>
      <c r="AX19193" s="19"/>
    </row>
    <row r="19194" spans="46:50">
      <c r="AT19194" s="19"/>
      <c r="AU19194" s="19"/>
      <c r="AV19194" s="19"/>
      <c r="AW19194" s="19"/>
      <c r="AX19194" s="19"/>
    </row>
    <row r="19195" spans="46:50">
      <c r="AT19195" s="19"/>
      <c r="AU19195" s="19"/>
      <c r="AV19195" s="19"/>
      <c r="AW19195" s="19"/>
      <c r="AX19195" s="19"/>
    </row>
    <row r="19196" spans="46:50">
      <c r="AT19196" s="19"/>
      <c r="AU19196" s="19"/>
      <c r="AV19196" s="19"/>
      <c r="AW19196" s="19"/>
      <c r="AX19196" s="19"/>
    </row>
    <row r="19197" spans="46:50">
      <c r="AT19197" s="19"/>
      <c r="AU19197" s="19"/>
      <c r="AV19197" s="19"/>
      <c r="AW19197" s="19"/>
      <c r="AX19197" s="19"/>
    </row>
    <row r="19198" spans="46:50">
      <c r="AT19198" s="19"/>
      <c r="AU19198" s="19"/>
      <c r="AV19198" s="19"/>
      <c r="AW19198" s="19"/>
      <c r="AX19198" s="19"/>
    </row>
    <row r="19199" spans="46:50">
      <c r="AT19199" s="19"/>
      <c r="AU19199" s="19"/>
      <c r="AV19199" s="19"/>
      <c r="AW19199" s="19"/>
      <c r="AX19199" s="19"/>
    </row>
    <row r="19200" spans="46:50">
      <c r="AT19200" s="19"/>
      <c r="AU19200" s="19"/>
      <c r="AV19200" s="19"/>
      <c r="AW19200" s="19"/>
      <c r="AX19200" s="19"/>
    </row>
    <row r="19201" spans="46:50">
      <c r="AT19201" s="19"/>
      <c r="AU19201" s="19"/>
      <c r="AV19201" s="19"/>
      <c r="AW19201" s="19"/>
      <c r="AX19201" s="19"/>
    </row>
    <row r="19202" spans="46:50">
      <c r="AT19202" s="19"/>
      <c r="AU19202" s="19"/>
      <c r="AV19202" s="19"/>
      <c r="AW19202" s="19"/>
      <c r="AX19202" s="19"/>
    </row>
    <row r="19203" spans="46:50">
      <c r="AT19203" s="19"/>
      <c r="AU19203" s="19"/>
      <c r="AV19203" s="19"/>
      <c r="AW19203" s="19"/>
      <c r="AX19203" s="19"/>
    </row>
    <row r="19204" spans="46:50">
      <c r="AT19204" s="19"/>
      <c r="AU19204" s="19"/>
      <c r="AV19204" s="19"/>
      <c r="AW19204" s="19"/>
      <c r="AX19204" s="19"/>
    </row>
    <row r="19205" spans="46:50">
      <c r="AT19205" s="19"/>
      <c r="AU19205" s="19"/>
      <c r="AV19205" s="19"/>
      <c r="AW19205" s="19"/>
      <c r="AX19205" s="19"/>
    </row>
    <row r="19206" spans="46:50">
      <c r="AT19206" s="19"/>
      <c r="AU19206" s="19"/>
      <c r="AV19206" s="19"/>
      <c r="AW19206" s="19"/>
      <c r="AX19206" s="19"/>
    </row>
    <row r="19207" spans="46:50">
      <c r="AT19207" s="19"/>
      <c r="AU19207" s="19"/>
      <c r="AV19207" s="19"/>
      <c r="AW19207" s="19"/>
      <c r="AX19207" s="19"/>
    </row>
    <row r="19208" spans="46:50">
      <c r="AT19208" s="19"/>
      <c r="AU19208" s="19"/>
      <c r="AV19208" s="19"/>
      <c r="AW19208" s="19"/>
      <c r="AX19208" s="19"/>
    </row>
    <row r="19209" spans="46:50">
      <c r="AT19209" s="19"/>
      <c r="AU19209" s="19"/>
      <c r="AV19209" s="19"/>
      <c r="AW19209" s="19"/>
      <c r="AX19209" s="19"/>
    </row>
    <row r="19210" spans="46:50">
      <c r="AT19210" s="19"/>
      <c r="AU19210" s="19"/>
      <c r="AV19210" s="19"/>
      <c r="AW19210" s="19"/>
      <c r="AX19210" s="19"/>
    </row>
    <row r="19211" spans="46:50">
      <c r="AT19211" s="19"/>
      <c r="AU19211" s="19"/>
      <c r="AV19211" s="19"/>
      <c r="AW19211" s="19"/>
      <c r="AX19211" s="19"/>
    </row>
    <row r="19212" spans="46:50">
      <c r="AT19212" s="19"/>
      <c r="AU19212" s="19"/>
      <c r="AV19212" s="19"/>
      <c r="AW19212" s="19"/>
      <c r="AX19212" s="19"/>
    </row>
    <row r="19213" spans="46:50">
      <c r="AT19213" s="19"/>
      <c r="AU19213" s="19"/>
      <c r="AV19213" s="19"/>
      <c r="AW19213" s="19"/>
      <c r="AX19213" s="19"/>
    </row>
    <row r="19214" spans="46:50">
      <c r="AT19214" s="19"/>
      <c r="AU19214" s="19"/>
      <c r="AV19214" s="19"/>
      <c r="AW19214" s="19"/>
      <c r="AX19214" s="19"/>
    </row>
    <row r="19215" spans="46:50">
      <c r="AT19215" s="19"/>
      <c r="AU19215" s="19"/>
      <c r="AV19215" s="19"/>
      <c r="AW19215" s="19"/>
      <c r="AX19215" s="19"/>
    </row>
    <row r="19216" spans="46:50">
      <c r="AT19216" s="19"/>
      <c r="AU19216" s="19"/>
      <c r="AV19216" s="19"/>
      <c r="AW19216" s="19"/>
      <c r="AX19216" s="19"/>
    </row>
    <row r="19217" spans="46:50">
      <c r="AT19217" s="19"/>
      <c r="AU19217" s="19"/>
      <c r="AV19217" s="19"/>
      <c r="AW19217" s="19"/>
      <c r="AX19217" s="19"/>
    </row>
    <row r="19218" spans="46:50">
      <c r="AT19218" s="19"/>
      <c r="AU19218" s="19"/>
      <c r="AV19218" s="19"/>
      <c r="AW19218" s="19"/>
      <c r="AX19218" s="19"/>
    </row>
    <row r="19219" spans="46:50">
      <c r="AT19219" s="19"/>
      <c r="AU19219" s="19"/>
      <c r="AV19219" s="19"/>
      <c r="AW19219" s="19"/>
      <c r="AX19219" s="19"/>
    </row>
    <row r="19220" spans="46:50">
      <c r="AT19220" s="19"/>
      <c r="AU19220" s="19"/>
      <c r="AV19220" s="19"/>
      <c r="AW19220" s="19"/>
      <c r="AX19220" s="19"/>
    </row>
    <row r="19221" spans="46:50">
      <c r="AT19221" s="19"/>
      <c r="AU19221" s="19"/>
      <c r="AV19221" s="19"/>
      <c r="AW19221" s="19"/>
      <c r="AX19221" s="19"/>
    </row>
    <row r="19222" spans="46:50">
      <c r="AT19222" s="19"/>
      <c r="AU19222" s="19"/>
      <c r="AV19222" s="19"/>
      <c r="AW19222" s="19"/>
      <c r="AX19222" s="19"/>
    </row>
    <row r="19223" spans="46:50">
      <c r="AT19223" s="19"/>
      <c r="AU19223" s="19"/>
      <c r="AV19223" s="19"/>
      <c r="AW19223" s="19"/>
      <c r="AX19223" s="19"/>
    </row>
    <row r="19224" spans="46:50">
      <c r="AT19224" s="19"/>
      <c r="AU19224" s="19"/>
      <c r="AV19224" s="19"/>
      <c r="AW19224" s="19"/>
      <c r="AX19224" s="19"/>
    </row>
    <row r="19225" spans="46:50">
      <c r="AT19225" s="19"/>
      <c r="AU19225" s="19"/>
      <c r="AV19225" s="19"/>
      <c r="AW19225" s="19"/>
      <c r="AX19225" s="19"/>
    </row>
    <row r="19226" spans="46:50">
      <c r="AT19226" s="19"/>
      <c r="AU19226" s="19"/>
      <c r="AV19226" s="19"/>
      <c r="AW19226" s="19"/>
      <c r="AX19226" s="19"/>
    </row>
    <row r="19227" spans="46:50">
      <c r="AT19227" s="19"/>
      <c r="AU19227" s="19"/>
      <c r="AV19227" s="19"/>
      <c r="AW19227" s="19"/>
      <c r="AX19227" s="19"/>
    </row>
    <row r="19228" spans="46:50">
      <c r="AT19228" s="19"/>
      <c r="AU19228" s="19"/>
      <c r="AV19228" s="19"/>
      <c r="AW19228" s="19"/>
      <c r="AX19228" s="19"/>
    </row>
    <row r="19229" spans="46:50">
      <c r="AT19229" s="19"/>
      <c r="AU19229" s="19"/>
      <c r="AV19229" s="19"/>
      <c r="AW19229" s="19"/>
      <c r="AX19229" s="19"/>
    </row>
    <row r="19230" spans="46:50">
      <c r="AT19230" s="19"/>
      <c r="AU19230" s="19"/>
      <c r="AV19230" s="19"/>
      <c r="AW19230" s="19"/>
      <c r="AX19230" s="19"/>
    </row>
    <row r="19231" spans="46:50">
      <c r="AT19231" s="19"/>
      <c r="AU19231" s="19"/>
      <c r="AV19231" s="19"/>
      <c r="AW19231" s="19"/>
      <c r="AX19231" s="19"/>
    </row>
    <row r="19232" spans="46:50">
      <c r="AT19232" s="19"/>
      <c r="AU19232" s="19"/>
      <c r="AV19232" s="19"/>
      <c r="AW19232" s="19"/>
      <c r="AX19232" s="19"/>
    </row>
    <row r="19233" spans="46:50">
      <c r="AT19233" s="19"/>
      <c r="AU19233" s="19"/>
      <c r="AV19233" s="19"/>
      <c r="AW19233" s="19"/>
      <c r="AX19233" s="19"/>
    </row>
    <row r="19234" spans="46:50">
      <c r="AT19234" s="19"/>
      <c r="AU19234" s="19"/>
      <c r="AV19234" s="19"/>
      <c r="AW19234" s="19"/>
      <c r="AX19234" s="19"/>
    </row>
    <row r="19235" spans="46:50">
      <c r="AT19235" s="19"/>
      <c r="AU19235" s="19"/>
      <c r="AV19235" s="19"/>
      <c r="AW19235" s="19"/>
      <c r="AX19235" s="19"/>
    </row>
    <row r="19236" spans="46:50">
      <c r="AT19236" s="19"/>
      <c r="AU19236" s="19"/>
      <c r="AV19236" s="19"/>
      <c r="AW19236" s="19"/>
      <c r="AX19236" s="19"/>
    </row>
    <row r="19237" spans="46:50">
      <c r="AT19237" s="19"/>
      <c r="AU19237" s="19"/>
      <c r="AV19237" s="19"/>
      <c r="AW19237" s="19"/>
      <c r="AX19237" s="19"/>
    </row>
    <row r="19238" spans="46:50">
      <c r="AT19238" s="19"/>
      <c r="AU19238" s="19"/>
      <c r="AV19238" s="19"/>
      <c r="AW19238" s="19"/>
      <c r="AX19238" s="19"/>
    </row>
    <row r="19239" spans="46:50">
      <c r="AT19239" s="19"/>
      <c r="AU19239" s="19"/>
      <c r="AV19239" s="19"/>
      <c r="AW19239" s="19"/>
      <c r="AX19239" s="19"/>
    </row>
    <row r="19240" spans="46:50">
      <c r="AT19240" s="19"/>
      <c r="AU19240" s="19"/>
      <c r="AV19240" s="19"/>
      <c r="AW19240" s="19"/>
      <c r="AX19240" s="19"/>
    </row>
    <row r="19241" spans="46:50">
      <c r="AT19241" s="19"/>
      <c r="AU19241" s="19"/>
      <c r="AV19241" s="19"/>
      <c r="AW19241" s="19"/>
      <c r="AX19241" s="19"/>
    </row>
    <row r="19242" spans="46:50">
      <c r="AT19242" s="19"/>
      <c r="AU19242" s="19"/>
      <c r="AV19242" s="19"/>
      <c r="AW19242" s="19"/>
      <c r="AX19242" s="19"/>
    </row>
    <row r="19243" spans="46:50">
      <c r="AT19243" s="19"/>
      <c r="AU19243" s="19"/>
      <c r="AV19243" s="19"/>
      <c r="AW19243" s="19"/>
      <c r="AX19243" s="19"/>
    </row>
    <row r="19244" spans="46:50">
      <c r="AT19244" s="19"/>
      <c r="AU19244" s="19"/>
      <c r="AV19244" s="19"/>
      <c r="AW19244" s="19"/>
      <c r="AX19244" s="19"/>
    </row>
    <row r="19245" spans="46:50">
      <c r="AT19245" s="19"/>
      <c r="AU19245" s="19"/>
      <c r="AV19245" s="19"/>
      <c r="AW19245" s="19"/>
      <c r="AX19245" s="19"/>
    </row>
    <row r="19246" spans="46:50">
      <c r="AT19246" s="19"/>
      <c r="AU19246" s="19"/>
      <c r="AV19246" s="19"/>
      <c r="AW19246" s="19"/>
      <c r="AX19246" s="19"/>
    </row>
    <row r="19247" spans="46:50">
      <c r="AT19247" s="19"/>
      <c r="AU19247" s="19"/>
      <c r="AV19247" s="19"/>
      <c r="AW19247" s="19"/>
      <c r="AX19247" s="19"/>
    </row>
    <row r="19248" spans="46:50">
      <c r="AT19248" s="19"/>
      <c r="AU19248" s="19"/>
      <c r="AV19248" s="19"/>
      <c r="AW19248" s="19"/>
      <c r="AX19248" s="19"/>
    </row>
    <row r="19249" spans="46:50">
      <c r="AT19249" s="19"/>
      <c r="AU19249" s="19"/>
      <c r="AV19249" s="19"/>
      <c r="AW19249" s="19"/>
      <c r="AX19249" s="19"/>
    </row>
    <row r="19250" spans="46:50">
      <c r="AT19250" s="19"/>
      <c r="AU19250" s="19"/>
      <c r="AV19250" s="19"/>
      <c r="AW19250" s="19"/>
      <c r="AX19250" s="19"/>
    </row>
    <row r="19251" spans="46:50">
      <c r="AT19251" s="19"/>
      <c r="AU19251" s="19"/>
      <c r="AV19251" s="19"/>
      <c r="AW19251" s="19"/>
      <c r="AX19251" s="19"/>
    </row>
    <row r="19252" spans="46:50">
      <c r="AT19252" s="19"/>
      <c r="AU19252" s="19"/>
      <c r="AV19252" s="19"/>
      <c r="AW19252" s="19"/>
      <c r="AX19252" s="19"/>
    </row>
    <row r="19253" spans="46:50">
      <c r="AT19253" s="19"/>
      <c r="AU19253" s="19"/>
      <c r="AV19253" s="19"/>
      <c r="AW19253" s="19"/>
      <c r="AX19253" s="19"/>
    </row>
    <row r="19254" spans="46:50">
      <c r="AT19254" s="19"/>
      <c r="AU19254" s="19"/>
      <c r="AV19254" s="19"/>
      <c r="AW19254" s="19"/>
      <c r="AX19254" s="19"/>
    </row>
    <row r="19255" spans="46:50">
      <c r="AT19255" s="19"/>
      <c r="AU19255" s="19"/>
      <c r="AV19255" s="19"/>
      <c r="AW19255" s="19"/>
      <c r="AX19255" s="19"/>
    </row>
    <row r="19256" spans="46:50">
      <c r="AT19256" s="19"/>
      <c r="AU19256" s="19"/>
      <c r="AV19256" s="19"/>
      <c r="AW19256" s="19"/>
      <c r="AX19256" s="19"/>
    </row>
    <row r="19257" spans="46:50">
      <c r="AT19257" s="19"/>
      <c r="AU19257" s="19"/>
      <c r="AV19257" s="19"/>
      <c r="AW19257" s="19"/>
      <c r="AX19257" s="19"/>
    </row>
    <row r="19258" spans="46:50">
      <c r="AT19258" s="19"/>
      <c r="AU19258" s="19"/>
      <c r="AV19258" s="19"/>
      <c r="AW19258" s="19"/>
      <c r="AX19258" s="19"/>
    </row>
    <row r="19259" spans="46:50">
      <c r="AT19259" s="19"/>
      <c r="AU19259" s="19"/>
      <c r="AV19259" s="19"/>
      <c r="AW19259" s="19"/>
      <c r="AX19259" s="19"/>
    </row>
    <row r="19260" spans="46:50">
      <c r="AT19260" s="19"/>
      <c r="AU19260" s="19"/>
      <c r="AV19260" s="19"/>
      <c r="AW19260" s="19"/>
      <c r="AX19260" s="19"/>
    </row>
    <row r="19261" spans="46:50">
      <c r="AT19261" s="19"/>
      <c r="AU19261" s="19"/>
      <c r="AV19261" s="19"/>
      <c r="AW19261" s="19"/>
      <c r="AX19261" s="19"/>
    </row>
    <row r="19262" spans="46:50">
      <c r="AT19262" s="19"/>
      <c r="AU19262" s="19"/>
      <c r="AV19262" s="19"/>
      <c r="AW19262" s="19"/>
      <c r="AX19262" s="19"/>
    </row>
    <row r="19263" spans="46:50">
      <c r="AT19263" s="19"/>
      <c r="AU19263" s="19"/>
      <c r="AV19263" s="19"/>
      <c r="AW19263" s="19"/>
      <c r="AX19263" s="19"/>
    </row>
    <row r="19264" spans="46:50">
      <c r="AT19264" s="19"/>
      <c r="AU19264" s="19"/>
      <c r="AV19264" s="19"/>
      <c r="AW19264" s="19"/>
      <c r="AX19264" s="19"/>
    </row>
    <row r="19265" spans="46:50">
      <c r="AT19265" s="19"/>
      <c r="AU19265" s="19"/>
      <c r="AV19265" s="19"/>
      <c r="AW19265" s="19"/>
      <c r="AX19265" s="19"/>
    </row>
    <row r="19266" spans="46:50">
      <c r="AT19266" s="19"/>
      <c r="AU19266" s="19"/>
      <c r="AV19266" s="19"/>
      <c r="AW19266" s="19"/>
      <c r="AX19266" s="19"/>
    </row>
    <row r="19267" spans="46:50">
      <c r="AT19267" s="19"/>
      <c r="AU19267" s="19"/>
      <c r="AV19267" s="19"/>
      <c r="AW19267" s="19"/>
      <c r="AX19267" s="19"/>
    </row>
    <row r="19268" spans="46:50">
      <c r="AT19268" s="19"/>
      <c r="AU19268" s="19"/>
      <c r="AV19268" s="19"/>
      <c r="AW19268" s="19"/>
      <c r="AX19268" s="19"/>
    </row>
    <row r="19269" spans="46:50">
      <c r="AT19269" s="19"/>
      <c r="AU19269" s="19"/>
      <c r="AV19269" s="19"/>
      <c r="AW19269" s="19"/>
      <c r="AX19269" s="19"/>
    </row>
    <row r="19270" spans="46:50">
      <c r="AT19270" s="19"/>
      <c r="AU19270" s="19"/>
      <c r="AV19270" s="19"/>
      <c r="AW19270" s="19"/>
      <c r="AX19270" s="19"/>
    </row>
    <row r="19271" spans="46:50">
      <c r="AT19271" s="19"/>
      <c r="AU19271" s="19"/>
      <c r="AV19271" s="19"/>
      <c r="AW19271" s="19"/>
      <c r="AX19271" s="19"/>
    </row>
    <row r="19272" spans="46:50">
      <c r="AT19272" s="19"/>
      <c r="AU19272" s="19"/>
      <c r="AV19272" s="19"/>
      <c r="AW19272" s="19"/>
      <c r="AX19272" s="19"/>
    </row>
    <row r="19273" spans="46:50">
      <c r="AT19273" s="19"/>
      <c r="AU19273" s="19"/>
      <c r="AV19273" s="19"/>
      <c r="AW19273" s="19"/>
      <c r="AX19273" s="19"/>
    </row>
    <row r="19274" spans="46:50">
      <c r="AT19274" s="19"/>
      <c r="AU19274" s="19"/>
      <c r="AV19274" s="19"/>
      <c r="AW19274" s="19"/>
      <c r="AX19274" s="19"/>
    </row>
    <row r="19275" spans="46:50">
      <c r="AT19275" s="19"/>
      <c r="AU19275" s="19"/>
      <c r="AV19275" s="19"/>
      <c r="AW19275" s="19"/>
      <c r="AX19275" s="19"/>
    </row>
    <row r="19276" spans="46:50">
      <c r="AT19276" s="19"/>
      <c r="AU19276" s="19"/>
      <c r="AV19276" s="19"/>
      <c r="AW19276" s="19"/>
      <c r="AX19276" s="19"/>
    </row>
    <row r="19277" spans="46:50">
      <c r="AT19277" s="19"/>
      <c r="AU19277" s="19"/>
      <c r="AV19277" s="19"/>
      <c r="AW19277" s="19"/>
      <c r="AX19277" s="19"/>
    </row>
    <row r="19278" spans="46:50">
      <c r="AT19278" s="19"/>
      <c r="AU19278" s="19"/>
      <c r="AV19278" s="19"/>
      <c r="AW19278" s="19"/>
      <c r="AX19278" s="19"/>
    </row>
    <row r="19279" spans="46:50">
      <c r="AT19279" s="19"/>
      <c r="AU19279" s="19"/>
      <c r="AV19279" s="19"/>
      <c r="AW19279" s="19"/>
      <c r="AX19279" s="19"/>
    </row>
    <row r="19280" spans="46:50">
      <c r="AT19280" s="19"/>
      <c r="AU19280" s="19"/>
      <c r="AV19280" s="19"/>
      <c r="AW19280" s="19"/>
      <c r="AX19280" s="19"/>
    </row>
    <row r="19281" spans="46:50">
      <c r="AT19281" s="19"/>
      <c r="AU19281" s="19"/>
      <c r="AV19281" s="19"/>
      <c r="AW19281" s="19"/>
      <c r="AX19281" s="19"/>
    </row>
    <row r="19282" spans="46:50">
      <c r="AT19282" s="19"/>
      <c r="AU19282" s="19"/>
      <c r="AV19282" s="19"/>
      <c r="AW19282" s="19"/>
      <c r="AX19282" s="19"/>
    </row>
    <row r="19283" spans="46:50">
      <c r="AT19283" s="19"/>
      <c r="AU19283" s="19"/>
      <c r="AV19283" s="19"/>
      <c r="AW19283" s="19"/>
      <c r="AX19283" s="19"/>
    </row>
    <row r="19284" spans="46:50">
      <c r="AT19284" s="19"/>
      <c r="AU19284" s="19"/>
      <c r="AV19284" s="19"/>
      <c r="AW19284" s="19"/>
      <c r="AX19284" s="19"/>
    </row>
    <row r="19285" spans="46:50">
      <c r="AT19285" s="19"/>
      <c r="AU19285" s="19"/>
      <c r="AV19285" s="19"/>
      <c r="AW19285" s="19"/>
      <c r="AX19285" s="19"/>
    </row>
    <row r="19286" spans="46:50">
      <c r="AT19286" s="19"/>
      <c r="AU19286" s="19"/>
      <c r="AV19286" s="19"/>
      <c r="AW19286" s="19"/>
      <c r="AX19286" s="19"/>
    </row>
    <row r="19287" spans="46:50">
      <c r="AT19287" s="19"/>
      <c r="AU19287" s="19"/>
      <c r="AV19287" s="19"/>
      <c r="AW19287" s="19"/>
      <c r="AX19287" s="19"/>
    </row>
    <row r="19288" spans="46:50">
      <c r="AT19288" s="19"/>
      <c r="AU19288" s="19"/>
      <c r="AV19288" s="19"/>
      <c r="AW19288" s="19"/>
      <c r="AX19288" s="19"/>
    </row>
    <row r="19289" spans="46:50">
      <c r="AT19289" s="19"/>
      <c r="AU19289" s="19"/>
      <c r="AV19289" s="19"/>
      <c r="AW19289" s="19"/>
      <c r="AX19289" s="19"/>
    </row>
    <row r="19290" spans="46:50">
      <c r="AT19290" s="19"/>
      <c r="AU19290" s="19"/>
      <c r="AV19290" s="19"/>
      <c r="AW19290" s="19"/>
      <c r="AX19290" s="19"/>
    </row>
    <row r="19291" spans="46:50">
      <c r="AT19291" s="19"/>
      <c r="AU19291" s="19"/>
      <c r="AV19291" s="19"/>
      <c r="AW19291" s="19"/>
      <c r="AX19291" s="19"/>
    </row>
    <row r="19292" spans="46:50">
      <c r="AT19292" s="19"/>
      <c r="AU19292" s="19"/>
      <c r="AV19292" s="19"/>
      <c r="AW19292" s="19"/>
      <c r="AX19292" s="19"/>
    </row>
    <row r="19293" spans="46:50">
      <c r="AT19293" s="19"/>
      <c r="AU19293" s="19"/>
      <c r="AV19293" s="19"/>
      <c r="AW19293" s="19"/>
      <c r="AX19293" s="19"/>
    </row>
    <row r="19294" spans="46:50">
      <c r="AT19294" s="19"/>
      <c r="AU19294" s="19"/>
      <c r="AV19294" s="19"/>
      <c r="AW19294" s="19"/>
      <c r="AX19294" s="19"/>
    </row>
    <row r="19295" spans="46:50">
      <c r="AT19295" s="19"/>
      <c r="AU19295" s="19"/>
      <c r="AV19295" s="19"/>
      <c r="AW19295" s="19"/>
      <c r="AX19295" s="19"/>
    </row>
    <row r="19296" spans="46:50">
      <c r="AT19296" s="19"/>
      <c r="AU19296" s="19"/>
      <c r="AV19296" s="19"/>
      <c r="AW19296" s="19"/>
      <c r="AX19296" s="19"/>
    </row>
    <row r="19297" spans="46:50">
      <c r="AT19297" s="19"/>
      <c r="AU19297" s="19"/>
      <c r="AV19297" s="19"/>
      <c r="AW19297" s="19"/>
      <c r="AX19297" s="19"/>
    </row>
    <row r="19298" spans="46:50">
      <c r="AT19298" s="19"/>
      <c r="AU19298" s="19"/>
      <c r="AV19298" s="19"/>
      <c r="AW19298" s="19"/>
      <c r="AX19298" s="19"/>
    </row>
    <row r="19299" spans="46:50">
      <c r="AT19299" s="19"/>
      <c r="AU19299" s="19"/>
      <c r="AV19299" s="19"/>
      <c r="AW19299" s="19"/>
      <c r="AX19299" s="19"/>
    </row>
    <row r="19300" spans="46:50">
      <c r="AT19300" s="19"/>
      <c r="AU19300" s="19"/>
      <c r="AV19300" s="19"/>
      <c r="AW19300" s="19"/>
      <c r="AX19300" s="19"/>
    </row>
    <row r="19301" spans="46:50">
      <c r="AT19301" s="19"/>
      <c r="AU19301" s="19"/>
      <c r="AV19301" s="19"/>
      <c r="AW19301" s="19"/>
      <c r="AX19301" s="19"/>
    </row>
    <row r="19302" spans="46:50">
      <c r="AT19302" s="19"/>
      <c r="AU19302" s="19"/>
      <c r="AV19302" s="19"/>
      <c r="AW19302" s="19"/>
      <c r="AX19302" s="19"/>
    </row>
    <row r="19303" spans="46:50">
      <c r="AT19303" s="19"/>
      <c r="AU19303" s="19"/>
      <c r="AV19303" s="19"/>
      <c r="AW19303" s="19"/>
      <c r="AX19303" s="19"/>
    </row>
    <row r="19304" spans="46:50">
      <c r="AT19304" s="19"/>
      <c r="AU19304" s="19"/>
      <c r="AV19304" s="19"/>
      <c r="AW19304" s="19"/>
      <c r="AX19304" s="19"/>
    </row>
    <row r="19305" spans="46:50">
      <c r="AT19305" s="19"/>
      <c r="AU19305" s="19"/>
      <c r="AV19305" s="19"/>
      <c r="AW19305" s="19"/>
      <c r="AX19305" s="19"/>
    </row>
    <row r="19306" spans="46:50">
      <c r="AT19306" s="19"/>
      <c r="AU19306" s="19"/>
      <c r="AV19306" s="19"/>
      <c r="AW19306" s="19"/>
      <c r="AX19306" s="19"/>
    </row>
    <row r="19307" spans="46:50">
      <c r="AT19307" s="19"/>
      <c r="AU19307" s="19"/>
      <c r="AV19307" s="19"/>
      <c r="AW19307" s="19"/>
      <c r="AX19307" s="19"/>
    </row>
    <row r="19308" spans="46:50">
      <c r="AT19308" s="19"/>
      <c r="AU19308" s="19"/>
      <c r="AV19308" s="19"/>
      <c r="AW19308" s="19"/>
      <c r="AX19308" s="19"/>
    </row>
    <row r="19309" spans="46:50">
      <c r="AT19309" s="19"/>
      <c r="AU19309" s="19"/>
      <c r="AV19309" s="19"/>
      <c r="AW19309" s="19"/>
      <c r="AX19309" s="19"/>
    </row>
    <row r="19310" spans="46:50">
      <c r="AT19310" s="19"/>
      <c r="AU19310" s="19"/>
      <c r="AV19310" s="19"/>
      <c r="AW19310" s="19"/>
      <c r="AX19310" s="19"/>
    </row>
    <row r="19311" spans="46:50">
      <c r="AT19311" s="19"/>
      <c r="AU19311" s="19"/>
      <c r="AV19311" s="19"/>
      <c r="AW19311" s="19"/>
      <c r="AX19311" s="19"/>
    </row>
    <row r="19312" spans="46:50">
      <c r="AT19312" s="19"/>
      <c r="AU19312" s="19"/>
      <c r="AV19312" s="19"/>
      <c r="AW19312" s="19"/>
      <c r="AX19312" s="19"/>
    </row>
    <row r="19313" spans="46:50">
      <c r="AT19313" s="19"/>
      <c r="AU19313" s="19"/>
      <c r="AV19313" s="19"/>
      <c r="AW19313" s="19"/>
      <c r="AX19313" s="19"/>
    </row>
    <row r="19314" spans="46:50">
      <c r="AT19314" s="19"/>
      <c r="AU19314" s="19"/>
      <c r="AV19314" s="19"/>
      <c r="AW19314" s="19"/>
      <c r="AX19314" s="19"/>
    </row>
    <row r="19315" spans="46:50">
      <c r="AT19315" s="19"/>
      <c r="AU19315" s="19"/>
      <c r="AV19315" s="19"/>
      <c r="AW19315" s="19"/>
      <c r="AX19315" s="19"/>
    </row>
    <row r="19316" spans="46:50">
      <c r="AT19316" s="19"/>
      <c r="AU19316" s="19"/>
      <c r="AV19316" s="19"/>
      <c r="AW19316" s="19"/>
      <c r="AX19316" s="19"/>
    </row>
    <row r="19317" spans="46:50">
      <c r="AT19317" s="19"/>
      <c r="AU19317" s="19"/>
      <c r="AV19317" s="19"/>
      <c r="AW19317" s="19"/>
      <c r="AX19317" s="19"/>
    </row>
    <row r="19318" spans="46:50">
      <c r="AT19318" s="19"/>
      <c r="AU19318" s="19"/>
      <c r="AV19318" s="19"/>
      <c r="AW19318" s="19"/>
      <c r="AX19318" s="19"/>
    </row>
    <row r="19319" spans="46:50">
      <c r="AT19319" s="19"/>
      <c r="AU19319" s="19"/>
      <c r="AV19319" s="19"/>
      <c r="AW19319" s="19"/>
      <c r="AX19319" s="19"/>
    </row>
    <row r="19320" spans="46:50">
      <c r="AT19320" s="19"/>
      <c r="AU19320" s="19"/>
      <c r="AV19320" s="19"/>
      <c r="AW19320" s="19"/>
      <c r="AX19320" s="19"/>
    </row>
    <row r="19321" spans="46:50">
      <c r="AT19321" s="19"/>
      <c r="AU19321" s="19"/>
      <c r="AV19321" s="19"/>
      <c r="AW19321" s="19"/>
      <c r="AX19321" s="19"/>
    </row>
    <row r="19322" spans="46:50">
      <c r="AT19322" s="19"/>
      <c r="AU19322" s="19"/>
      <c r="AV19322" s="19"/>
      <c r="AW19322" s="19"/>
      <c r="AX19322" s="19"/>
    </row>
    <row r="19323" spans="46:50">
      <c r="AT19323" s="19"/>
      <c r="AU19323" s="19"/>
      <c r="AV19323" s="19"/>
      <c r="AW19323" s="19"/>
      <c r="AX19323" s="19"/>
    </row>
    <row r="19324" spans="46:50">
      <c r="AT19324" s="19"/>
      <c r="AU19324" s="19"/>
      <c r="AV19324" s="19"/>
      <c r="AW19324" s="19"/>
      <c r="AX19324" s="19"/>
    </row>
    <row r="19325" spans="46:50">
      <c r="AT19325" s="19"/>
      <c r="AU19325" s="19"/>
      <c r="AV19325" s="19"/>
      <c r="AW19325" s="19"/>
      <c r="AX19325" s="19"/>
    </row>
    <row r="19326" spans="46:50">
      <c r="AT19326" s="19"/>
      <c r="AU19326" s="19"/>
      <c r="AV19326" s="19"/>
      <c r="AW19326" s="19"/>
      <c r="AX19326" s="19"/>
    </row>
    <row r="19327" spans="46:50">
      <c r="AT19327" s="19"/>
      <c r="AU19327" s="19"/>
      <c r="AV19327" s="19"/>
      <c r="AW19327" s="19"/>
      <c r="AX19327" s="19"/>
    </row>
    <row r="19328" spans="46:50">
      <c r="AT19328" s="19"/>
      <c r="AU19328" s="19"/>
      <c r="AV19328" s="19"/>
      <c r="AW19328" s="19"/>
      <c r="AX19328" s="19"/>
    </row>
    <row r="19329" spans="46:50">
      <c r="AT19329" s="19"/>
      <c r="AU19329" s="19"/>
      <c r="AV19329" s="19"/>
      <c r="AW19329" s="19"/>
      <c r="AX19329" s="19"/>
    </row>
    <row r="19330" spans="46:50">
      <c r="AT19330" s="19"/>
      <c r="AU19330" s="19"/>
      <c r="AV19330" s="19"/>
      <c r="AW19330" s="19"/>
      <c r="AX19330" s="19"/>
    </row>
    <row r="19331" spans="46:50">
      <c r="AT19331" s="19"/>
      <c r="AU19331" s="19"/>
      <c r="AV19331" s="19"/>
      <c r="AW19331" s="19"/>
      <c r="AX19331" s="19"/>
    </row>
    <row r="19332" spans="46:50">
      <c r="AT19332" s="19"/>
      <c r="AU19332" s="19"/>
      <c r="AV19332" s="19"/>
      <c r="AW19332" s="19"/>
      <c r="AX19332" s="19"/>
    </row>
    <row r="19333" spans="46:50">
      <c r="AT19333" s="19"/>
      <c r="AU19333" s="19"/>
      <c r="AV19333" s="19"/>
      <c r="AW19333" s="19"/>
      <c r="AX19333" s="19"/>
    </row>
    <row r="19334" spans="46:50">
      <c r="AT19334" s="19"/>
      <c r="AU19334" s="19"/>
      <c r="AV19334" s="19"/>
      <c r="AW19334" s="19"/>
      <c r="AX19334" s="19"/>
    </row>
    <row r="19335" spans="46:50">
      <c r="AT19335" s="19"/>
      <c r="AU19335" s="19"/>
      <c r="AV19335" s="19"/>
      <c r="AW19335" s="19"/>
      <c r="AX19335" s="19"/>
    </row>
    <row r="19336" spans="46:50">
      <c r="AT19336" s="19"/>
      <c r="AU19336" s="19"/>
      <c r="AV19336" s="19"/>
      <c r="AW19336" s="19"/>
      <c r="AX19336" s="19"/>
    </row>
    <row r="19337" spans="46:50">
      <c r="AT19337" s="19"/>
      <c r="AU19337" s="19"/>
      <c r="AV19337" s="19"/>
      <c r="AW19337" s="19"/>
      <c r="AX19337" s="19"/>
    </row>
    <row r="19338" spans="46:50">
      <c r="AT19338" s="19"/>
      <c r="AU19338" s="19"/>
      <c r="AV19338" s="19"/>
      <c r="AW19338" s="19"/>
      <c r="AX19338" s="19"/>
    </row>
    <row r="19339" spans="46:50">
      <c r="AT19339" s="19"/>
      <c r="AU19339" s="19"/>
      <c r="AV19339" s="19"/>
      <c r="AW19339" s="19"/>
      <c r="AX19339" s="19"/>
    </row>
    <row r="19340" spans="46:50">
      <c r="AT19340" s="19"/>
      <c r="AU19340" s="19"/>
      <c r="AV19340" s="19"/>
      <c r="AW19340" s="19"/>
      <c r="AX19340" s="19"/>
    </row>
    <row r="19341" spans="46:50">
      <c r="AT19341" s="19"/>
      <c r="AU19341" s="19"/>
      <c r="AV19341" s="19"/>
      <c r="AW19341" s="19"/>
      <c r="AX19341" s="19"/>
    </row>
    <row r="19342" spans="46:50">
      <c r="AT19342" s="19"/>
      <c r="AU19342" s="19"/>
      <c r="AV19342" s="19"/>
      <c r="AW19342" s="19"/>
      <c r="AX19342" s="19"/>
    </row>
    <row r="19343" spans="46:50">
      <c r="AT19343" s="19"/>
      <c r="AU19343" s="19"/>
      <c r="AV19343" s="19"/>
      <c r="AW19343" s="19"/>
      <c r="AX19343" s="19"/>
    </row>
    <row r="19344" spans="46:50">
      <c r="AT19344" s="19"/>
      <c r="AU19344" s="19"/>
      <c r="AV19344" s="19"/>
      <c r="AW19344" s="19"/>
      <c r="AX19344" s="19"/>
    </row>
    <row r="19345" spans="46:50">
      <c r="AT19345" s="19"/>
      <c r="AU19345" s="19"/>
      <c r="AV19345" s="19"/>
      <c r="AW19345" s="19"/>
      <c r="AX19345" s="19"/>
    </row>
    <row r="19346" spans="46:50">
      <c r="AT19346" s="19"/>
      <c r="AU19346" s="19"/>
      <c r="AV19346" s="19"/>
      <c r="AW19346" s="19"/>
      <c r="AX19346" s="19"/>
    </row>
    <row r="19347" spans="46:50">
      <c r="AT19347" s="19"/>
      <c r="AU19347" s="19"/>
      <c r="AV19347" s="19"/>
      <c r="AW19347" s="19"/>
      <c r="AX19347" s="19"/>
    </row>
    <row r="19348" spans="46:50">
      <c r="AT19348" s="19"/>
      <c r="AU19348" s="19"/>
      <c r="AV19348" s="19"/>
      <c r="AW19348" s="19"/>
      <c r="AX19348" s="19"/>
    </row>
    <row r="19349" spans="46:50">
      <c r="AT19349" s="19"/>
      <c r="AU19349" s="19"/>
      <c r="AV19349" s="19"/>
      <c r="AW19349" s="19"/>
      <c r="AX19349" s="19"/>
    </row>
    <row r="19350" spans="46:50">
      <c r="AT19350" s="19"/>
      <c r="AU19350" s="19"/>
      <c r="AV19350" s="19"/>
      <c r="AW19350" s="19"/>
      <c r="AX19350" s="19"/>
    </row>
    <row r="19351" spans="46:50">
      <c r="AT19351" s="19"/>
      <c r="AU19351" s="19"/>
      <c r="AV19351" s="19"/>
      <c r="AW19351" s="19"/>
      <c r="AX19351" s="19"/>
    </row>
    <row r="19352" spans="46:50">
      <c r="AT19352" s="19"/>
      <c r="AU19352" s="19"/>
      <c r="AV19352" s="19"/>
      <c r="AW19352" s="19"/>
      <c r="AX19352" s="19"/>
    </row>
    <row r="19353" spans="46:50">
      <c r="AT19353" s="19"/>
      <c r="AU19353" s="19"/>
      <c r="AV19353" s="19"/>
      <c r="AW19353" s="19"/>
      <c r="AX19353" s="19"/>
    </row>
    <row r="19354" spans="46:50">
      <c r="AT19354" s="19"/>
      <c r="AU19354" s="19"/>
      <c r="AV19354" s="19"/>
      <c r="AW19354" s="19"/>
      <c r="AX19354" s="19"/>
    </row>
    <row r="19355" spans="46:50">
      <c r="AT19355" s="19"/>
      <c r="AU19355" s="19"/>
      <c r="AV19355" s="19"/>
      <c r="AW19355" s="19"/>
      <c r="AX19355" s="19"/>
    </row>
    <row r="19356" spans="46:50">
      <c r="AT19356" s="19"/>
      <c r="AU19356" s="19"/>
      <c r="AV19356" s="19"/>
      <c r="AW19356" s="19"/>
      <c r="AX19356" s="19"/>
    </row>
    <row r="19357" spans="46:50">
      <c r="AT19357" s="19"/>
      <c r="AU19357" s="19"/>
      <c r="AV19357" s="19"/>
      <c r="AW19357" s="19"/>
      <c r="AX19357" s="19"/>
    </row>
    <row r="19358" spans="46:50">
      <c r="AT19358" s="19"/>
      <c r="AU19358" s="19"/>
      <c r="AV19358" s="19"/>
      <c r="AW19358" s="19"/>
      <c r="AX19358" s="19"/>
    </row>
    <row r="19359" spans="46:50">
      <c r="AT19359" s="19"/>
      <c r="AU19359" s="19"/>
      <c r="AV19359" s="19"/>
      <c r="AW19359" s="19"/>
      <c r="AX19359" s="19"/>
    </row>
    <row r="19360" spans="46:50">
      <c r="AT19360" s="19"/>
      <c r="AU19360" s="19"/>
      <c r="AV19360" s="19"/>
      <c r="AW19360" s="19"/>
      <c r="AX19360" s="19"/>
    </row>
    <row r="19361" spans="46:50">
      <c r="AT19361" s="19"/>
      <c r="AU19361" s="19"/>
      <c r="AV19361" s="19"/>
      <c r="AW19361" s="19"/>
      <c r="AX19361" s="19"/>
    </row>
    <row r="19362" spans="46:50">
      <c r="AT19362" s="19"/>
      <c r="AU19362" s="19"/>
      <c r="AV19362" s="19"/>
      <c r="AW19362" s="19"/>
      <c r="AX19362" s="19"/>
    </row>
    <row r="19363" spans="46:50">
      <c r="AT19363" s="19"/>
      <c r="AU19363" s="19"/>
      <c r="AV19363" s="19"/>
      <c r="AW19363" s="19"/>
      <c r="AX19363" s="19"/>
    </row>
    <row r="19364" spans="46:50">
      <c r="AT19364" s="19"/>
      <c r="AU19364" s="19"/>
      <c r="AV19364" s="19"/>
      <c r="AW19364" s="19"/>
      <c r="AX19364" s="19"/>
    </row>
    <row r="19365" spans="46:50">
      <c r="AT19365" s="19"/>
      <c r="AU19365" s="19"/>
      <c r="AV19365" s="19"/>
      <c r="AW19365" s="19"/>
      <c r="AX19365" s="19"/>
    </row>
    <row r="19366" spans="46:50">
      <c r="AT19366" s="19"/>
      <c r="AU19366" s="19"/>
      <c r="AV19366" s="19"/>
      <c r="AW19366" s="19"/>
      <c r="AX19366" s="19"/>
    </row>
    <row r="19367" spans="46:50">
      <c r="AT19367" s="19"/>
      <c r="AU19367" s="19"/>
      <c r="AV19367" s="19"/>
      <c r="AW19367" s="19"/>
      <c r="AX19367" s="19"/>
    </row>
    <row r="19368" spans="46:50">
      <c r="AT19368" s="19"/>
      <c r="AU19368" s="19"/>
      <c r="AV19368" s="19"/>
      <c r="AW19368" s="19"/>
      <c r="AX19368" s="19"/>
    </row>
    <row r="19369" spans="46:50">
      <c r="AT19369" s="19"/>
      <c r="AU19369" s="19"/>
      <c r="AV19369" s="19"/>
      <c r="AW19369" s="19"/>
      <c r="AX19369" s="19"/>
    </row>
    <row r="19370" spans="46:50">
      <c r="AT19370" s="19"/>
      <c r="AU19370" s="19"/>
      <c r="AV19370" s="19"/>
      <c r="AW19370" s="19"/>
      <c r="AX19370" s="19"/>
    </row>
    <row r="19371" spans="46:50">
      <c r="AT19371" s="19"/>
      <c r="AU19371" s="19"/>
      <c r="AV19371" s="19"/>
      <c r="AW19371" s="19"/>
      <c r="AX19371" s="19"/>
    </row>
    <row r="19372" spans="46:50">
      <c r="AT19372" s="19"/>
      <c r="AU19372" s="19"/>
      <c r="AV19372" s="19"/>
      <c r="AW19372" s="19"/>
      <c r="AX19372" s="19"/>
    </row>
    <row r="19373" spans="46:50">
      <c r="AT19373" s="19"/>
      <c r="AU19373" s="19"/>
      <c r="AV19373" s="19"/>
      <c r="AW19373" s="19"/>
      <c r="AX19373" s="19"/>
    </row>
    <row r="19374" spans="46:50">
      <c r="AT19374" s="19"/>
      <c r="AU19374" s="19"/>
      <c r="AV19374" s="19"/>
      <c r="AW19374" s="19"/>
      <c r="AX19374" s="19"/>
    </row>
    <row r="19375" spans="46:50">
      <c r="AT19375" s="19"/>
      <c r="AU19375" s="19"/>
      <c r="AV19375" s="19"/>
      <c r="AW19375" s="19"/>
      <c r="AX19375" s="19"/>
    </row>
    <row r="19376" spans="46:50">
      <c r="AT19376" s="19"/>
      <c r="AU19376" s="19"/>
      <c r="AV19376" s="19"/>
      <c r="AW19376" s="19"/>
      <c r="AX19376" s="19"/>
    </row>
    <row r="19377" spans="46:50">
      <c r="AT19377" s="19"/>
      <c r="AU19377" s="19"/>
      <c r="AV19377" s="19"/>
      <c r="AW19377" s="19"/>
      <c r="AX19377" s="19"/>
    </row>
    <row r="19378" spans="46:50">
      <c r="AT19378" s="19"/>
      <c r="AU19378" s="19"/>
      <c r="AV19378" s="19"/>
      <c r="AW19378" s="19"/>
      <c r="AX19378" s="19"/>
    </row>
    <row r="19379" spans="46:50">
      <c r="AT19379" s="19"/>
      <c r="AU19379" s="19"/>
      <c r="AV19379" s="19"/>
      <c r="AW19379" s="19"/>
      <c r="AX19379" s="19"/>
    </row>
    <row r="19380" spans="46:50">
      <c r="AT19380" s="19"/>
      <c r="AU19380" s="19"/>
      <c r="AV19380" s="19"/>
      <c r="AW19380" s="19"/>
      <c r="AX19380" s="19"/>
    </row>
    <row r="19381" spans="46:50">
      <c r="AT19381" s="19"/>
      <c r="AU19381" s="19"/>
      <c r="AV19381" s="19"/>
      <c r="AW19381" s="19"/>
      <c r="AX19381" s="19"/>
    </row>
    <row r="19382" spans="46:50">
      <c r="AT19382" s="19"/>
      <c r="AU19382" s="19"/>
      <c r="AV19382" s="19"/>
      <c r="AW19382" s="19"/>
      <c r="AX19382" s="19"/>
    </row>
    <row r="19383" spans="46:50">
      <c r="AT19383" s="19"/>
      <c r="AU19383" s="19"/>
      <c r="AV19383" s="19"/>
      <c r="AW19383" s="19"/>
      <c r="AX19383" s="19"/>
    </row>
    <row r="19384" spans="46:50">
      <c r="AT19384" s="19"/>
      <c r="AU19384" s="19"/>
      <c r="AV19384" s="19"/>
      <c r="AW19384" s="19"/>
      <c r="AX19384" s="19"/>
    </row>
    <row r="19385" spans="46:50">
      <c r="AT19385" s="19"/>
      <c r="AU19385" s="19"/>
      <c r="AV19385" s="19"/>
      <c r="AW19385" s="19"/>
      <c r="AX19385" s="19"/>
    </row>
    <row r="19386" spans="46:50">
      <c r="AT19386" s="19"/>
      <c r="AU19386" s="19"/>
      <c r="AV19386" s="19"/>
      <c r="AW19386" s="19"/>
      <c r="AX19386" s="19"/>
    </row>
    <row r="19387" spans="46:50">
      <c r="AT19387" s="19"/>
      <c r="AU19387" s="19"/>
      <c r="AV19387" s="19"/>
      <c r="AW19387" s="19"/>
      <c r="AX19387" s="19"/>
    </row>
    <row r="19388" spans="46:50">
      <c r="AT19388" s="19"/>
      <c r="AU19388" s="19"/>
      <c r="AV19388" s="19"/>
      <c r="AW19388" s="19"/>
      <c r="AX19388" s="19"/>
    </row>
    <row r="19389" spans="46:50">
      <c r="AT19389" s="19"/>
      <c r="AU19389" s="19"/>
      <c r="AV19389" s="19"/>
      <c r="AW19389" s="19"/>
      <c r="AX19389" s="19"/>
    </row>
    <row r="19390" spans="46:50">
      <c r="AT19390" s="19"/>
      <c r="AU19390" s="19"/>
      <c r="AV19390" s="19"/>
      <c r="AW19390" s="19"/>
      <c r="AX19390" s="19"/>
    </row>
    <row r="19391" spans="46:50">
      <c r="AT19391" s="19"/>
      <c r="AU19391" s="19"/>
      <c r="AV19391" s="19"/>
      <c r="AW19391" s="19"/>
      <c r="AX19391" s="19"/>
    </row>
    <row r="19392" spans="46:50">
      <c r="AT19392" s="19"/>
      <c r="AU19392" s="19"/>
      <c r="AV19392" s="19"/>
      <c r="AW19392" s="19"/>
      <c r="AX19392" s="19"/>
    </row>
    <row r="19393" spans="46:50">
      <c r="AT19393" s="19"/>
      <c r="AU19393" s="19"/>
      <c r="AV19393" s="19"/>
      <c r="AW19393" s="19"/>
      <c r="AX19393" s="19"/>
    </row>
    <row r="19394" spans="46:50">
      <c r="AT19394" s="19"/>
      <c r="AU19394" s="19"/>
      <c r="AV19394" s="19"/>
      <c r="AW19394" s="19"/>
      <c r="AX19394" s="19"/>
    </row>
    <row r="19395" spans="46:50">
      <c r="AT19395" s="19"/>
      <c r="AU19395" s="19"/>
      <c r="AV19395" s="19"/>
      <c r="AW19395" s="19"/>
      <c r="AX19395" s="19"/>
    </row>
    <row r="19396" spans="46:50">
      <c r="AT19396" s="19"/>
      <c r="AU19396" s="19"/>
      <c r="AV19396" s="19"/>
      <c r="AW19396" s="19"/>
      <c r="AX19396" s="19"/>
    </row>
    <row r="19397" spans="46:50">
      <c r="AT19397" s="19"/>
      <c r="AU19397" s="19"/>
      <c r="AV19397" s="19"/>
      <c r="AW19397" s="19"/>
      <c r="AX19397" s="19"/>
    </row>
    <row r="19398" spans="46:50">
      <c r="AT19398" s="19"/>
      <c r="AU19398" s="19"/>
      <c r="AV19398" s="19"/>
      <c r="AW19398" s="19"/>
      <c r="AX19398" s="19"/>
    </row>
    <row r="19399" spans="46:50">
      <c r="AT19399" s="19"/>
      <c r="AU19399" s="19"/>
      <c r="AV19399" s="19"/>
      <c r="AW19399" s="19"/>
      <c r="AX19399" s="19"/>
    </row>
    <row r="19400" spans="46:50">
      <c r="AT19400" s="19"/>
      <c r="AU19400" s="19"/>
      <c r="AV19400" s="19"/>
      <c r="AW19400" s="19"/>
      <c r="AX19400" s="19"/>
    </row>
    <row r="19401" spans="46:50">
      <c r="AT19401" s="19"/>
      <c r="AU19401" s="19"/>
      <c r="AV19401" s="19"/>
      <c r="AW19401" s="19"/>
      <c r="AX19401" s="19"/>
    </row>
    <row r="19402" spans="46:50">
      <c r="AT19402" s="19"/>
      <c r="AU19402" s="19"/>
      <c r="AV19402" s="19"/>
      <c r="AW19402" s="19"/>
      <c r="AX19402" s="19"/>
    </row>
    <row r="19403" spans="46:50">
      <c r="AT19403" s="19"/>
      <c r="AU19403" s="19"/>
      <c r="AV19403" s="19"/>
      <c r="AW19403" s="19"/>
      <c r="AX19403" s="19"/>
    </row>
    <row r="19404" spans="46:50">
      <c r="AT19404" s="19"/>
      <c r="AU19404" s="19"/>
      <c r="AV19404" s="19"/>
      <c r="AW19404" s="19"/>
      <c r="AX19404" s="19"/>
    </row>
    <row r="19405" spans="46:50">
      <c r="AT19405" s="19"/>
      <c r="AU19405" s="19"/>
      <c r="AV19405" s="19"/>
      <c r="AW19405" s="19"/>
      <c r="AX19405" s="19"/>
    </row>
    <row r="19406" spans="46:50">
      <c r="AT19406" s="19"/>
      <c r="AU19406" s="19"/>
      <c r="AV19406" s="19"/>
      <c r="AW19406" s="19"/>
      <c r="AX19406" s="19"/>
    </row>
    <row r="19407" spans="46:50">
      <c r="AT19407" s="19"/>
      <c r="AU19407" s="19"/>
      <c r="AV19407" s="19"/>
      <c r="AW19407" s="19"/>
      <c r="AX19407" s="19"/>
    </row>
    <row r="19408" spans="46:50">
      <c r="AT19408" s="19"/>
      <c r="AU19408" s="19"/>
      <c r="AV19408" s="19"/>
      <c r="AW19408" s="19"/>
      <c r="AX19408" s="19"/>
    </row>
    <row r="19409" spans="46:50">
      <c r="AT19409" s="19"/>
      <c r="AU19409" s="19"/>
      <c r="AV19409" s="19"/>
      <c r="AW19409" s="19"/>
      <c r="AX19409" s="19"/>
    </row>
    <row r="19410" spans="46:50">
      <c r="AT19410" s="19"/>
      <c r="AU19410" s="19"/>
      <c r="AV19410" s="19"/>
      <c r="AW19410" s="19"/>
      <c r="AX19410" s="19"/>
    </row>
    <row r="19411" spans="46:50">
      <c r="AT19411" s="19"/>
      <c r="AU19411" s="19"/>
      <c r="AV19411" s="19"/>
      <c r="AW19411" s="19"/>
      <c r="AX19411" s="19"/>
    </row>
    <row r="19412" spans="46:50">
      <c r="AT19412" s="19"/>
      <c r="AU19412" s="19"/>
      <c r="AV19412" s="19"/>
      <c r="AW19412" s="19"/>
      <c r="AX19412" s="19"/>
    </row>
    <row r="19413" spans="46:50">
      <c r="AT19413" s="19"/>
      <c r="AU19413" s="19"/>
      <c r="AV19413" s="19"/>
      <c r="AW19413" s="19"/>
      <c r="AX19413" s="19"/>
    </row>
    <row r="19414" spans="46:50">
      <c r="AT19414" s="19"/>
      <c r="AU19414" s="19"/>
      <c r="AV19414" s="19"/>
      <c r="AW19414" s="19"/>
      <c r="AX19414" s="19"/>
    </row>
    <row r="19415" spans="46:50">
      <c r="AT19415" s="19"/>
      <c r="AU19415" s="19"/>
      <c r="AV19415" s="19"/>
      <c r="AW19415" s="19"/>
      <c r="AX19415" s="19"/>
    </row>
    <row r="19416" spans="46:50">
      <c r="AT19416" s="19"/>
      <c r="AU19416" s="19"/>
      <c r="AV19416" s="19"/>
      <c r="AW19416" s="19"/>
      <c r="AX19416" s="19"/>
    </row>
    <row r="19417" spans="46:50">
      <c r="AT19417" s="19"/>
      <c r="AU19417" s="19"/>
      <c r="AV19417" s="19"/>
      <c r="AW19417" s="19"/>
      <c r="AX19417" s="19"/>
    </row>
    <row r="19418" spans="46:50">
      <c r="AT19418" s="19"/>
      <c r="AU19418" s="19"/>
      <c r="AV19418" s="19"/>
      <c r="AW19418" s="19"/>
      <c r="AX19418" s="19"/>
    </row>
    <row r="19419" spans="46:50">
      <c r="AT19419" s="19"/>
      <c r="AU19419" s="19"/>
      <c r="AV19419" s="19"/>
      <c r="AW19419" s="19"/>
      <c r="AX19419" s="19"/>
    </row>
    <row r="19420" spans="46:50">
      <c r="AT19420" s="19"/>
      <c r="AU19420" s="19"/>
      <c r="AV19420" s="19"/>
      <c r="AW19420" s="19"/>
      <c r="AX19420" s="19"/>
    </row>
    <row r="19421" spans="46:50">
      <c r="AT19421" s="19"/>
      <c r="AU19421" s="19"/>
      <c r="AV19421" s="19"/>
      <c r="AW19421" s="19"/>
      <c r="AX19421" s="19"/>
    </row>
    <row r="19422" spans="46:50">
      <c r="AT19422" s="19"/>
      <c r="AU19422" s="19"/>
      <c r="AV19422" s="19"/>
      <c r="AW19422" s="19"/>
      <c r="AX19422" s="19"/>
    </row>
    <row r="19423" spans="46:50">
      <c r="AT19423" s="19"/>
      <c r="AU19423" s="19"/>
      <c r="AV19423" s="19"/>
      <c r="AW19423" s="19"/>
      <c r="AX19423" s="19"/>
    </row>
    <row r="19424" spans="46:50">
      <c r="AT19424" s="19"/>
      <c r="AU19424" s="19"/>
      <c r="AV19424" s="19"/>
      <c r="AW19424" s="19"/>
      <c r="AX19424" s="19"/>
    </row>
    <row r="19425" spans="46:50">
      <c r="AT19425" s="19"/>
      <c r="AU19425" s="19"/>
      <c r="AV19425" s="19"/>
      <c r="AW19425" s="19"/>
      <c r="AX19425" s="19"/>
    </row>
    <row r="19426" spans="46:50">
      <c r="AT19426" s="19"/>
      <c r="AU19426" s="19"/>
      <c r="AV19426" s="19"/>
      <c r="AW19426" s="19"/>
      <c r="AX19426" s="19"/>
    </row>
    <row r="19427" spans="46:50">
      <c r="AT19427" s="19"/>
      <c r="AU19427" s="19"/>
      <c r="AV19427" s="19"/>
      <c r="AW19427" s="19"/>
      <c r="AX19427" s="19"/>
    </row>
    <row r="19428" spans="46:50">
      <c r="AT19428" s="19"/>
      <c r="AU19428" s="19"/>
      <c r="AV19428" s="19"/>
      <c r="AW19428" s="19"/>
      <c r="AX19428" s="19"/>
    </row>
    <row r="19429" spans="46:50">
      <c r="AT19429" s="19"/>
      <c r="AU19429" s="19"/>
      <c r="AV19429" s="19"/>
      <c r="AW19429" s="19"/>
      <c r="AX19429" s="19"/>
    </row>
    <row r="19430" spans="46:50">
      <c r="AT19430" s="19"/>
      <c r="AU19430" s="19"/>
      <c r="AV19430" s="19"/>
      <c r="AW19430" s="19"/>
      <c r="AX19430" s="19"/>
    </row>
    <row r="19431" spans="46:50">
      <c r="AT19431" s="19"/>
      <c r="AU19431" s="19"/>
      <c r="AV19431" s="19"/>
      <c r="AW19431" s="19"/>
      <c r="AX19431" s="19"/>
    </row>
    <row r="19432" spans="46:50">
      <c r="AT19432" s="19"/>
      <c r="AU19432" s="19"/>
      <c r="AV19432" s="19"/>
      <c r="AW19432" s="19"/>
      <c r="AX19432" s="19"/>
    </row>
    <row r="19433" spans="46:50">
      <c r="AT19433" s="19"/>
      <c r="AU19433" s="19"/>
      <c r="AV19433" s="19"/>
      <c r="AW19433" s="19"/>
      <c r="AX19433" s="19"/>
    </row>
    <row r="19434" spans="46:50">
      <c r="AT19434" s="19"/>
      <c r="AU19434" s="19"/>
      <c r="AV19434" s="19"/>
      <c r="AW19434" s="19"/>
      <c r="AX19434" s="19"/>
    </row>
    <row r="19435" spans="46:50">
      <c r="AT19435" s="19"/>
      <c r="AU19435" s="19"/>
      <c r="AV19435" s="19"/>
      <c r="AW19435" s="19"/>
      <c r="AX19435" s="19"/>
    </row>
    <row r="19436" spans="46:50">
      <c r="AT19436" s="19"/>
      <c r="AU19436" s="19"/>
      <c r="AV19436" s="19"/>
      <c r="AW19436" s="19"/>
      <c r="AX19436" s="19"/>
    </row>
    <row r="19437" spans="46:50">
      <c r="AT19437" s="19"/>
      <c r="AU19437" s="19"/>
      <c r="AV19437" s="19"/>
      <c r="AW19437" s="19"/>
      <c r="AX19437" s="19"/>
    </row>
    <row r="19438" spans="46:50">
      <c r="AT19438" s="19"/>
      <c r="AU19438" s="19"/>
      <c r="AV19438" s="19"/>
      <c r="AW19438" s="19"/>
      <c r="AX19438" s="19"/>
    </row>
    <row r="19439" spans="46:50">
      <c r="AT19439" s="19"/>
      <c r="AU19439" s="19"/>
      <c r="AV19439" s="19"/>
      <c r="AW19439" s="19"/>
      <c r="AX19439" s="19"/>
    </row>
    <row r="19440" spans="46:50">
      <c r="AT19440" s="19"/>
      <c r="AU19440" s="19"/>
      <c r="AV19440" s="19"/>
      <c r="AW19440" s="19"/>
      <c r="AX19440" s="19"/>
    </row>
    <row r="19441" spans="46:50">
      <c r="AT19441" s="19"/>
      <c r="AU19441" s="19"/>
      <c r="AV19441" s="19"/>
      <c r="AW19441" s="19"/>
      <c r="AX19441" s="19"/>
    </row>
    <row r="19442" spans="46:50">
      <c r="AT19442" s="19"/>
      <c r="AU19442" s="19"/>
      <c r="AV19442" s="19"/>
      <c r="AW19442" s="19"/>
      <c r="AX19442" s="19"/>
    </row>
    <row r="19443" spans="46:50">
      <c r="AT19443" s="19"/>
      <c r="AU19443" s="19"/>
      <c r="AV19443" s="19"/>
      <c r="AW19443" s="19"/>
      <c r="AX19443" s="19"/>
    </row>
    <row r="19444" spans="46:50">
      <c r="AT19444" s="19"/>
      <c r="AU19444" s="19"/>
      <c r="AV19444" s="19"/>
      <c r="AW19444" s="19"/>
      <c r="AX19444" s="19"/>
    </row>
    <row r="19445" spans="46:50">
      <c r="AT19445" s="19"/>
      <c r="AU19445" s="19"/>
      <c r="AV19445" s="19"/>
      <c r="AW19445" s="19"/>
      <c r="AX19445" s="19"/>
    </row>
    <row r="19446" spans="46:50">
      <c r="AT19446" s="19"/>
      <c r="AU19446" s="19"/>
      <c r="AV19446" s="19"/>
      <c r="AW19446" s="19"/>
      <c r="AX19446" s="19"/>
    </row>
    <row r="19447" spans="46:50">
      <c r="AT19447" s="19"/>
      <c r="AU19447" s="19"/>
      <c r="AV19447" s="19"/>
      <c r="AW19447" s="19"/>
      <c r="AX19447" s="19"/>
    </row>
    <row r="19448" spans="46:50">
      <c r="AT19448" s="19"/>
      <c r="AU19448" s="19"/>
      <c r="AV19448" s="19"/>
      <c r="AW19448" s="19"/>
      <c r="AX19448" s="19"/>
    </row>
    <row r="19449" spans="46:50">
      <c r="AT19449" s="19"/>
      <c r="AU19449" s="19"/>
      <c r="AV19449" s="19"/>
      <c r="AW19449" s="19"/>
      <c r="AX19449" s="19"/>
    </row>
    <row r="19450" spans="46:50">
      <c r="AT19450" s="19"/>
      <c r="AU19450" s="19"/>
      <c r="AV19450" s="19"/>
      <c r="AW19450" s="19"/>
      <c r="AX19450" s="19"/>
    </row>
    <row r="19451" spans="46:50">
      <c r="AT19451" s="19"/>
      <c r="AU19451" s="19"/>
      <c r="AV19451" s="19"/>
      <c r="AW19451" s="19"/>
      <c r="AX19451" s="19"/>
    </row>
    <row r="19452" spans="46:50">
      <c r="AT19452" s="19"/>
      <c r="AU19452" s="19"/>
      <c r="AV19452" s="19"/>
      <c r="AW19452" s="19"/>
      <c r="AX19452" s="19"/>
    </row>
    <row r="19453" spans="46:50">
      <c r="AT19453" s="19"/>
      <c r="AU19453" s="19"/>
      <c r="AV19453" s="19"/>
      <c r="AW19453" s="19"/>
      <c r="AX19453" s="19"/>
    </row>
    <row r="19454" spans="46:50">
      <c r="AT19454" s="19"/>
      <c r="AU19454" s="19"/>
      <c r="AV19454" s="19"/>
      <c r="AW19454" s="19"/>
      <c r="AX19454" s="19"/>
    </row>
    <row r="19455" spans="46:50">
      <c r="AT19455" s="19"/>
      <c r="AU19455" s="19"/>
      <c r="AV19455" s="19"/>
      <c r="AW19455" s="19"/>
      <c r="AX19455" s="19"/>
    </row>
    <row r="19456" spans="46:50">
      <c r="AT19456" s="19"/>
      <c r="AU19456" s="19"/>
      <c r="AV19456" s="19"/>
      <c r="AW19456" s="19"/>
      <c r="AX19456" s="19"/>
    </row>
    <row r="19457" spans="46:50">
      <c r="AT19457" s="19"/>
      <c r="AU19457" s="19"/>
      <c r="AV19457" s="19"/>
      <c r="AW19457" s="19"/>
      <c r="AX19457" s="19"/>
    </row>
    <row r="19458" spans="46:50">
      <c r="AT19458" s="19"/>
      <c r="AU19458" s="19"/>
      <c r="AV19458" s="19"/>
      <c r="AW19458" s="19"/>
      <c r="AX19458" s="19"/>
    </row>
    <row r="19459" spans="46:50">
      <c r="AT19459" s="19"/>
      <c r="AU19459" s="19"/>
      <c r="AV19459" s="19"/>
      <c r="AW19459" s="19"/>
      <c r="AX19459" s="19"/>
    </row>
    <row r="19460" spans="46:50">
      <c r="AT19460" s="19"/>
      <c r="AU19460" s="19"/>
      <c r="AV19460" s="19"/>
      <c r="AW19460" s="19"/>
      <c r="AX19460" s="19"/>
    </row>
    <row r="19461" spans="46:50">
      <c r="AT19461" s="19"/>
      <c r="AU19461" s="19"/>
      <c r="AV19461" s="19"/>
      <c r="AW19461" s="19"/>
      <c r="AX19461" s="19"/>
    </row>
    <row r="19462" spans="46:50">
      <c r="AT19462" s="19"/>
      <c r="AU19462" s="19"/>
      <c r="AV19462" s="19"/>
      <c r="AW19462" s="19"/>
      <c r="AX19462" s="19"/>
    </row>
    <row r="19463" spans="46:50">
      <c r="AT19463" s="19"/>
      <c r="AU19463" s="19"/>
      <c r="AV19463" s="19"/>
      <c r="AW19463" s="19"/>
      <c r="AX19463" s="19"/>
    </row>
    <row r="19464" spans="46:50">
      <c r="AT19464" s="19"/>
      <c r="AU19464" s="19"/>
      <c r="AV19464" s="19"/>
      <c r="AW19464" s="19"/>
      <c r="AX19464" s="19"/>
    </row>
    <row r="19465" spans="46:50">
      <c r="AT19465" s="19"/>
      <c r="AU19465" s="19"/>
      <c r="AV19465" s="19"/>
      <c r="AW19465" s="19"/>
      <c r="AX19465" s="19"/>
    </row>
    <row r="19466" spans="46:50">
      <c r="AT19466" s="19"/>
      <c r="AU19466" s="19"/>
      <c r="AV19466" s="19"/>
      <c r="AW19466" s="19"/>
      <c r="AX19466" s="19"/>
    </row>
    <row r="19467" spans="46:50">
      <c r="AT19467" s="19"/>
      <c r="AU19467" s="19"/>
      <c r="AV19467" s="19"/>
      <c r="AW19467" s="19"/>
      <c r="AX19467" s="19"/>
    </row>
    <row r="19468" spans="46:50">
      <c r="AT19468" s="19"/>
      <c r="AU19468" s="19"/>
      <c r="AV19468" s="19"/>
      <c r="AW19468" s="19"/>
      <c r="AX19468" s="19"/>
    </row>
    <row r="19469" spans="46:50">
      <c r="AT19469" s="19"/>
      <c r="AU19469" s="19"/>
      <c r="AV19469" s="19"/>
      <c r="AW19469" s="19"/>
      <c r="AX19469" s="19"/>
    </row>
    <row r="19470" spans="46:50">
      <c r="AT19470" s="19"/>
      <c r="AU19470" s="19"/>
      <c r="AV19470" s="19"/>
      <c r="AW19470" s="19"/>
      <c r="AX19470" s="19"/>
    </row>
    <row r="19471" spans="46:50">
      <c r="AT19471" s="19"/>
      <c r="AU19471" s="19"/>
      <c r="AV19471" s="19"/>
      <c r="AW19471" s="19"/>
      <c r="AX19471" s="19"/>
    </row>
    <row r="19472" spans="46:50">
      <c r="AT19472" s="19"/>
      <c r="AU19472" s="19"/>
      <c r="AV19472" s="19"/>
      <c r="AW19472" s="19"/>
      <c r="AX19472" s="19"/>
    </row>
    <row r="19473" spans="46:50">
      <c r="AT19473" s="19"/>
      <c r="AU19473" s="19"/>
      <c r="AV19473" s="19"/>
      <c r="AW19473" s="19"/>
      <c r="AX19473" s="19"/>
    </row>
    <row r="19474" spans="46:50">
      <c r="AT19474" s="19"/>
      <c r="AU19474" s="19"/>
      <c r="AV19474" s="19"/>
      <c r="AW19474" s="19"/>
      <c r="AX19474" s="19"/>
    </row>
    <row r="19475" spans="46:50">
      <c r="AT19475" s="19"/>
      <c r="AU19475" s="19"/>
      <c r="AV19475" s="19"/>
      <c r="AW19475" s="19"/>
      <c r="AX19475" s="19"/>
    </row>
    <row r="19476" spans="46:50">
      <c r="AT19476" s="19"/>
      <c r="AU19476" s="19"/>
      <c r="AV19476" s="19"/>
      <c r="AW19476" s="19"/>
      <c r="AX19476" s="19"/>
    </row>
    <row r="19477" spans="46:50">
      <c r="AT19477" s="19"/>
      <c r="AU19477" s="19"/>
      <c r="AV19477" s="19"/>
      <c r="AW19477" s="19"/>
      <c r="AX19477" s="19"/>
    </row>
    <row r="19478" spans="46:50">
      <c r="AT19478" s="19"/>
      <c r="AU19478" s="19"/>
      <c r="AV19478" s="19"/>
      <c r="AW19478" s="19"/>
      <c r="AX19478" s="19"/>
    </row>
    <row r="19479" spans="46:50">
      <c r="AT19479" s="19"/>
      <c r="AU19479" s="19"/>
      <c r="AV19479" s="19"/>
      <c r="AW19479" s="19"/>
      <c r="AX19479" s="19"/>
    </row>
    <row r="19480" spans="46:50">
      <c r="AT19480" s="19"/>
      <c r="AU19480" s="19"/>
      <c r="AV19480" s="19"/>
      <c r="AW19480" s="19"/>
      <c r="AX19480" s="19"/>
    </row>
    <row r="19481" spans="46:50">
      <c r="AT19481" s="19"/>
      <c r="AU19481" s="19"/>
      <c r="AV19481" s="19"/>
      <c r="AW19481" s="19"/>
      <c r="AX19481" s="19"/>
    </row>
    <row r="19482" spans="46:50">
      <c r="AT19482" s="19"/>
      <c r="AU19482" s="19"/>
      <c r="AV19482" s="19"/>
      <c r="AW19482" s="19"/>
      <c r="AX19482" s="19"/>
    </row>
    <row r="19483" spans="46:50">
      <c r="AT19483" s="19"/>
      <c r="AU19483" s="19"/>
      <c r="AV19483" s="19"/>
      <c r="AW19483" s="19"/>
      <c r="AX19483" s="19"/>
    </row>
    <row r="19484" spans="46:50">
      <c r="AT19484" s="19"/>
      <c r="AU19484" s="19"/>
      <c r="AV19484" s="19"/>
      <c r="AW19484" s="19"/>
      <c r="AX19484" s="19"/>
    </row>
    <row r="19485" spans="46:50">
      <c r="AT19485" s="19"/>
      <c r="AU19485" s="19"/>
      <c r="AV19485" s="19"/>
      <c r="AW19485" s="19"/>
      <c r="AX19485" s="19"/>
    </row>
    <row r="19486" spans="46:50">
      <c r="AT19486" s="19"/>
      <c r="AU19486" s="19"/>
      <c r="AV19486" s="19"/>
      <c r="AW19486" s="19"/>
      <c r="AX19486" s="19"/>
    </row>
    <row r="19487" spans="46:50">
      <c r="AT19487" s="19"/>
      <c r="AU19487" s="19"/>
      <c r="AV19487" s="19"/>
      <c r="AW19487" s="19"/>
      <c r="AX19487" s="19"/>
    </row>
    <row r="19488" spans="46:50">
      <c r="AT19488" s="19"/>
      <c r="AU19488" s="19"/>
      <c r="AV19488" s="19"/>
      <c r="AW19488" s="19"/>
      <c r="AX19488" s="19"/>
    </row>
    <row r="19489" spans="46:50">
      <c r="AT19489" s="19"/>
      <c r="AU19489" s="19"/>
      <c r="AV19489" s="19"/>
      <c r="AW19489" s="19"/>
      <c r="AX19489" s="19"/>
    </row>
    <row r="19490" spans="46:50">
      <c r="AT19490" s="19"/>
      <c r="AU19490" s="19"/>
      <c r="AV19490" s="19"/>
      <c r="AW19490" s="19"/>
      <c r="AX19490" s="19"/>
    </row>
    <row r="19491" spans="46:50">
      <c r="AT19491" s="19"/>
      <c r="AU19491" s="19"/>
      <c r="AV19491" s="19"/>
      <c r="AW19491" s="19"/>
      <c r="AX19491" s="19"/>
    </row>
    <row r="19492" spans="46:50">
      <c r="AT19492" s="19"/>
      <c r="AU19492" s="19"/>
      <c r="AV19492" s="19"/>
      <c r="AW19492" s="19"/>
      <c r="AX19492" s="19"/>
    </row>
    <row r="19493" spans="46:50">
      <c r="AT19493" s="19"/>
      <c r="AU19493" s="19"/>
      <c r="AV19493" s="19"/>
      <c r="AW19493" s="19"/>
      <c r="AX19493" s="19"/>
    </row>
    <row r="19494" spans="46:50">
      <c r="AT19494" s="19"/>
      <c r="AU19494" s="19"/>
      <c r="AV19494" s="19"/>
      <c r="AW19494" s="19"/>
      <c r="AX19494" s="19"/>
    </row>
    <row r="19495" spans="46:50">
      <c r="AT19495" s="19"/>
      <c r="AU19495" s="19"/>
      <c r="AV19495" s="19"/>
      <c r="AW19495" s="19"/>
      <c r="AX19495" s="19"/>
    </row>
    <row r="19496" spans="46:50">
      <c r="AT19496" s="19"/>
      <c r="AU19496" s="19"/>
      <c r="AV19496" s="19"/>
      <c r="AW19496" s="19"/>
      <c r="AX19496" s="19"/>
    </row>
    <row r="19497" spans="46:50">
      <c r="AT19497" s="19"/>
      <c r="AU19497" s="19"/>
      <c r="AV19497" s="19"/>
      <c r="AW19497" s="19"/>
      <c r="AX19497" s="19"/>
    </row>
    <row r="19498" spans="46:50">
      <c r="AT19498" s="19"/>
      <c r="AU19498" s="19"/>
      <c r="AV19498" s="19"/>
      <c r="AW19498" s="19"/>
      <c r="AX19498" s="19"/>
    </row>
    <row r="19499" spans="46:50">
      <c r="AT19499" s="19"/>
      <c r="AU19499" s="19"/>
      <c r="AV19499" s="19"/>
      <c r="AW19499" s="19"/>
      <c r="AX19499" s="19"/>
    </row>
    <row r="19500" spans="46:50">
      <c r="AT19500" s="19"/>
      <c r="AU19500" s="19"/>
      <c r="AV19500" s="19"/>
      <c r="AW19500" s="19"/>
      <c r="AX19500" s="19"/>
    </row>
    <row r="19501" spans="46:50">
      <c r="AT19501" s="19"/>
      <c r="AU19501" s="19"/>
      <c r="AV19501" s="19"/>
      <c r="AW19501" s="19"/>
      <c r="AX19501" s="19"/>
    </row>
    <row r="19502" spans="46:50">
      <c r="AT19502" s="19"/>
      <c r="AU19502" s="19"/>
      <c r="AV19502" s="19"/>
      <c r="AW19502" s="19"/>
      <c r="AX19502" s="19"/>
    </row>
    <row r="19503" spans="46:50">
      <c r="AT19503" s="19"/>
      <c r="AU19503" s="19"/>
      <c r="AV19503" s="19"/>
      <c r="AW19503" s="19"/>
      <c r="AX19503" s="19"/>
    </row>
    <row r="19504" spans="46:50">
      <c r="AT19504" s="19"/>
      <c r="AU19504" s="19"/>
      <c r="AV19504" s="19"/>
      <c r="AW19504" s="19"/>
      <c r="AX19504" s="19"/>
    </row>
    <row r="19505" spans="46:50">
      <c r="AT19505" s="19"/>
      <c r="AU19505" s="19"/>
      <c r="AV19505" s="19"/>
      <c r="AW19505" s="19"/>
      <c r="AX19505" s="19"/>
    </row>
    <row r="19506" spans="46:50">
      <c r="AT19506" s="19"/>
      <c r="AU19506" s="19"/>
      <c r="AV19506" s="19"/>
      <c r="AW19506" s="19"/>
      <c r="AX19506" s="19"/>
    </row>
    <row r="19507" spans="46:50">
      <c r="AT19507" s="19"/>
      <c r="AU19507" s="19"/>
      <c r="AV19507" s="19"/>
      <c r="AW19507" s="19"/>
      <c r="AX19507" s="19"/>
    </row>
    <row r="19508" spans="46:50">
      <c r="AT19508" s="19"/>
      <c r="AU19508" s="19"/>
      <c r="AV19508" s="19"/>
      <c r="AW19508" s="19"/>
      <c r="AX19508" s="19"/>
    </row>
    <row r="19509" spans="46:50">
      <c r="AT19509" s="19"/>
      <c r="AU19509" s="19"/>
      <c r="AV19509" s="19"/>
      <c r="AW19509" s="19"/>
      <c r="AX19509" s="19"/>
    </row>
    <row r="19510" spans="46:50">
      <c r="AT19510" s="19"/>
      <c r="AU19510" s="19"/>
      <c r="AV19510" s="19"/>
      <c r="AW19510" s="19"/>
      <c r="AX19510" s="19"/>
    </row>
    <row r="19511" spans="46:50">
      <c r="AT19511" s="19"/>
      <c r="AU19511" s="19"/>
      <c r="AV19511" s="19"/>
      <c r="AW19511" s="19"/>
      <c r="AX19511" s="19"/>
    </row>
    <row r="19512" spans="46:50">
      <c r="AT19512" s="19"/>
      <c r="AU19512" s="19"/>
      <c r="AV19512" s="19"/>
      <c r="AW19512" s="19"/>
      <c r="AX19512" s="19"/>
    </row>
    <row r="19513" spans="46:50">
      <c r="AT19513" s="19"/>
      <c r="AU19513" s="19"/>
      <c r="AV19513" s="19"/>
      <c r="AW19513" s="19"/>
      <c r="AX19513" s="19"/>
    </row>
    <row r="19514" spans="46:50">
      <c r="AT19514" s="19"/>
      <c r="AU19514" s="19"/>
      <c r="AV19514" s="19"/>
      <c r="AW19514" s="19"/>
      <c r="AX19514" s="19"/>
    </row>
    <row r="19515" spans="46:50">
      <c r="AT19515" s="19"/>
      <c r="AU19515" s="19"/>
      <c r="AV19515" s="19"/>
      <c r="AW19515" s="19"/>
      <c r="AX19515" s="19"/>
    </row>
    <row r="19516" spans="46:50">
      <c r="AT19516" s="19"/>
      <c r="AU19516" s="19"/>
      <c r="AV19516" s="19"/>
      <c r="AW19516" s="19"/>
      <c r="AX19516" s="19"/>
    </row>
    <row r="19517" spans="46:50">
      <c r="AT19517" s="19"/>
      <c r="AU19517" s="19"/>
      <c r="AV19517" s="19"/>
      <c r="AW19517" s="19"/>
      <c r="AX19517" s="19"/>
    </row>
    <row r="19518" spans="46:50">
      <c r="AT19518" s="19"/>
      <c r="AU19518" s="19"/>
      <c r="AV19518" s="19"/>
      <c r="AW19518" s="19"/>
      <c r="AX19518" s="19"/>
    </row>
    <row r="19519" spans="46:50">
      <c r="AT19519" s="19"/>
      <c r="AU19519" s="19"/>
      <c r="AV19519" s="19"/>
      <c r="AW19519" s="19"/>
      <c r="AX19519" s="19"/>
    </row>
    <row r="19520" spans="46:50">
      <c r="AT19520" s="19"/>
      <c r="AU19520" s="19"/>
      <c r="AV19520" s="19"/>
      <c r="AW19520" s="19"/>
      <c r="AX19520" s="19"/>
    </row>
    <row r="19521" spans="46:50">
      <c r="AT19521" s="19"/>
      <c r="AU19521" s="19"/>
      <c r="AV19521" s="19"/>
      <c r="AW19521" s="19"/>
      <c r="AX19521" s="19"/>
    </row>
    <row r="19522" spans="46:50">
      <c r="AT19522" s="19"/>
      <c r="AU19522" s="19"/>
      <c r="AV19522" s="19"/>
      <c r="AW19522" s="19"/>
      <c r="AX19522" s="19"/>
    </row>
    <row r="19523" spans="46:50">
      <c r="AT19523" s="19"/>
      <c r="AU19523" s="19"/>
      <c r="AV19523" s="19"/>
      <c r="AW19523" s="19"/>
      <c r="AX19523" s="19"/>
    </row>
    <row r="19524" spans="46:50">
      <c r="AT19524" s="19"/>
      <c r="AU19524" s="19"/>
      <c r="AV19524" s="19"/>
      <c r="AW19524" s="19"/>
      <c r="AX19524" s="19"/>
    </row>
    <row r="19525" spans="46:50">
      <c r="AT19525" s="19"/>
      <c r="AU19525" s="19"/>
      <c r="AV19525" s="19"/>
      <c r="AW19525" s="19"/>
      <c r="AX19525" s="19"/>
    </row>
    <row r="19526" spans="46:50">
      <c r="AT19526" s="19"/>
      <c r="AU19526" s="19"/>
      <c r="AV19526" s="19"/>
      <c r="AW19526" s="19"/>
      <c r="AX19526" s="19"/>
    </row>
    <row r="19527" spans="46:50">
      <c r="AT19527" s="19"/>
      <c r="AU19527" s="19"/>
      <c r="AV19527" s="19"/>
      <c r="AW19527" s="19"/>
      <c r="AX19527" s="19"/>
    </row>
    <row r="19528" spans="46:50">
      <c r="AT19528" s="19"/>
      <c r="AU19528" s="19"/>
      <c r="AV19528" s="19"/>
      <c r="AW19528" s="19"/>
      <c r="AX19528" s="19"/>
    </row>
    <row r="19529" spans="46:50">
      <c r="AT19529" s="19"/>
      <c r="AU19529" s="19"/>
      <c r="AV19529" s="19"/>
      <c r="AW19529" s="19"/>
      <c r="AX19529" s="19"/>
    </row>
    <row r="19530" spans="46:50">
      <c r="AT19530" s="19"/>
      <c r="AU19530" s="19"/>
      <c r="AV19530" s="19"/>
      <c r="AW19530" s="19"/>
      <c r="AX19530" s="19"/>
    </row>
    <row r="19531" spans="46:50">
      <c r="AT19531" s="19"/>
      <c r="AU19531" s="19"/>
      <c r="AV19531" s="19"/>
      <c r="AW19531" s="19"/>
      <c r="AX19531" s="19"/>
    </row>
    <row r="19532" spans="46:50">
      <c r="AT19532" s="19"/>
      <c r="AU19532" s="19"/>
      <c r="AV19532" s="19"/>
      <c r="AW19532" s="19"/>
      <c r="AX19532" s="19"/>
    </row>
    <row r="19533" spans="46:50">
      <c r="AT19533" s="19"/>
      <c r="AU19533" s="19"/>
      <c r="AV19533" s="19"/>
      <c r="AW19533" s="19"/>
      <c r="AX19533" s="19"/>
    </row>
    <row r="19534" spans="46:50">
      <c r="AT19534" s="19"/>
      <c r="AU19534" s="19"/>
      <c r="AV19534" s="19"/>
      <c r="AW19534" s="19"/>
      <c r="AX19534" s="19"/>
    </row>
    <row r="19535" spans="46:50">
      <c r="AT19535" s="19"/>
      <c r="AU19535" s="19"/>
      <c r="AV19535" s="19"/>
      <c r="AW19535" s="19"/>
      <c r="AX19535" s="19"/>
    </row>
    <row r="19536" spans="46:50">
      <c r="AT19536" s="19"/>
      <c r="AU19536" s="19"/>
      <c r="AV19536" s="19"/>
      <c r="AW19536" s="19"/>
      <c r="AX19536" s="19"/>
    </row>
    <row r="19537" spans="46:50">
      <c r="AT19537" s="19"/>
      <c r="AU19537" s="19"/>
      <c r="AV19537" s="19"/>
      <c r="AW19537" s="19"/>
      <c r="AX19537" s="19"/>
    </row>
    <row r="19538" spans="46:50">
      <c r="AT19538" s="19"/>
      <c r="AU19538" s="19"/>
      <c r="AV19538" s="19"/>
      <c r="AW19538" s="19"/>
      <c r="AX19538" s="19"/>
    </row>
    <row r="19539" spans="46:50">
      <c r="AT19539" s="19"/>
      <c r="AU19539" s="19"/>
      <c r="AV19539" s="19"/>
      <c r="AW19539" s="19"/>
      <c r="AX19539" s="19"/>
    </row>
    <row r="19540" spans="46:50">
      <c r="AT19540" s="19"/>
      <c r="AU19540" s="19"/>
      <c r="AV19540" s="19"/>
      <c r="AW19540" s="19"/>
      <c r="AX19540" s="19"/>
    </row>
    <row r="19541" spans="46:50">
      <c r="AT19541" s="19"/>
      <c r="AU19541" s="19"/>
      <c r="AV19541" s="19"/>
      <c r="AW19541" s="19"/>
      <c r="AX19541" s="19"/>
    </row>
    <row r="19542" spans="46:50">
      <c r="AT19542" s="19"/>
      <c r="AU19542" s="19"/>
      <c r="AV19542" s="19"/>
      <c r="AW19542" s="19"/>
      <c r="AX19542" s="19"/>
    </row>
    <row r="19543" spans="46:50">
      <c r="AT19543" s="19"/>
      <c r="AU19543" s="19"/>
      <c r="AV19543" s="19"/>
      <c r="AW19543" s="19"/>
      <c r="AX19543" s="19"/>
    </row>
    <row r="19544" spans="46:50">
      <c r="AT19544" s="19"/>
      <c r="AU19544" s="19"/>
      <c r="AV19544" s="19"/>
      <c r="AW19544" s="19"/>
      <c r="AX19544" s="19"/>
    </row>
    <row r="19545" spans="46:50">
      <c r="AT19545" s="19"/>
      <c r="AU19545" s="19"/>
      <c r="AV19545" s="19"/>
      <c r="AW19545" s="19"/>
      <c r="AX19545" s="19"/>
    </row>
    <row r="19546" spans="46:50">
      <c r="AT19546" s="19"/>
      <c r="AU19546" s="19"/>
      <c r="AV19546" s="19"/>
      <c r="AW19546" s="19"/>
      <c r="AX19546" s="19"/>
    </row>
    <row r="19547" spans="46:50">
      <c r="AT19547" s="19"/>
      <c r="AU19547" s="19"/>
      <c r="AV19547" s="19"/>
      <c r="AW19547" s="19"/>
      <c r="AX19547" s="19"/>
    </row>
    <row r="19548" spans="46:50">
      <c r="AT19548" s="19"/>
      <c r="AU19548" s="19"/>
      <c r="AV19548" s="19"/>
      <c r="AW19548" s="19"/>
      <c r="AX19548" s="19"/>
    </row>
    <row r="19549" spans="46:50">
      <c r="AT19549" s="19"/>
      <c r="AU19549" s="19"/>
      <c r="AV19549" s="19"/>
      <c r="AW19549" s="19"/>
      <c r="AX19549" s="19"/>
    </row>
    <row r="19550" spans="46:50">
      <c r="AT19550" s="19"/>
      <c r="AU19550" s="19"/>
      <c r="AV19550" s="19"/>
      <c r="AW19550" s="19"/>
      <c r="AX19550" s="19"/>
    </row>
    <row r="19551" spans="46:50">
      <c r="AT19551" s="19"/>
      <c r="AU19551" s="19"/>
      <c r="AV19551" s="19"/>
      <c r="AW19551" s="19"/>
      <c r="AX19551" s="19"/>
    </row>
    <row r="19552" spans="46:50">
      <c r="AT19552" s="19"/>
      <c r="AU19552" s="19"/>
      <c r="AV19552" s="19"/>
      <c r="AW19552" s="19"/>
      <c r="AX19552" s="19"/>
    </row>
    <row r="19553" spans="46:50">
      <c r="AT19553" s="19"/>
      <c r="AU19553" s="19"/>
      <c r="AV19553" s="19"/>
      <c r="AW19553" s="19"/>
      <c r="AX19553" s="19"/>
    </row>
    <row r="19554" spans="46:50">
      <c r="AT19554" s="19"/>
      <c r="AU19554" s="19"/>
      <c r="AV19554" s="19"/>
      <c r="AW19554" s="19"/>
      <c r="AX19554" s="19"/>
    </row>
    <row r="19555" spans="46:50">
      <c r="AT19555" s="19"/>
      <c r="AU19555" s="19"/>
      <c r="AV19555" s="19"/>
      <c r="AW19555" s="19"/>
      <c r="AX19555" s="19"/>
    </row>
    <row r="19556" spans="46:50">
      <c r="AT19556" s="19"/>
      <c r="AU19556" s="19"/>
      <c r="AV19556" s="19"/>
      <c r="AW19556" s="19"/>
      <c r="AX19556" s="19"/>
    </row>
    <row r="19557" spans="46:50">
      <c r="AT19557" s="19"/>
      <c r="AU19557" s="19"/>
      <c r="AV19557" s="19"/>
      <c r="AW19557" s="19"/>
      <c r="AX19557" s="19"/>
    </row>
    <row r="19558" spans="46:50">
      <c r="AT19558" s="19"/>
      <c r="AU19558" s="19"/>
      <c r="AV19558" s="19"/>
      <c r="AW19558" s="19"/>
      <c r="AX19558" s="19"/>
    </row>
    <row r="19559" spans="46:50">
      <c r="AT19559" s="19"/>
      <c r="AU19559" s="19"/>
      <c r="AV19559" s="19"/>
      <c r="AW19559" s="19"/>
      <c r="AX19559" s="19"/>
    </row>
    <row r="19560" spans="46:50">
      <c r="AT19560" s="19"/>
      <c r="AU19560" s="19"/>
      <c r="AV19560" s="19"/>
      <c r="AW19560" s="19"/>
      <c r="AX19560" s="19"/>
    </row>
    <row r="19561" spans="46:50">
      <c r="AT19561" s="19"/>
      <c r="AU19561" s="19"/>
      <c r="AV19561" s="19"/>
      <c r="AW19561" s="19"/>
      <c r="AX19561" s="19"/>
    </row>
    <row r="19562" spans="46:50">
      <c r="AT19562" s="19"/>
      <c r="AU19562" s="19"/>
      <c r="AV19562" s="19"/>
      <c r="AW19562" s="19"/>
      <c r="AX19562" s="19"/>
    </row>
    <row r="19563" spans="46:50">
      <c r="AT19563" s="19"/>
      <c r="AU19563" s="19"/>
      <c r="AV19563" s="19"/>
      <c r="AW19563" s="19"/>
      <c r="AX19563" s="19"/>
    </row>
    <row r="19564" spans="46:50">
      <c r="AT19564" s="19"/>
      <c r="AU19564" s="19"/>
      <c r="AV19564" s="19"/>
      <c r="AW19564" s="19"/>
      <c r="AX19564" s="19"/>
    </row>
    <row r="19565" spans="46:50">
      <c r="AT19565" s="19"/>
      <c r="AU19565" s="19"/>
      <c r="AV19565" s="19"/>
      <c r="AW19565" s="19"/>
      <c r="AX19565" s="19"/>
    </row>
    <row r="19566" spans="46:50">
      <c r="AT19566" s="19"/>
      <c r="AU19566" s="19"/>
      <c r="AV19566" s="19"/>
      <c r="AW19566" s="19"/>
      <c r="AX19566" s="19"/>
    </row>
    <row r="19567" spans="46:50">
      <c r="AT19567" s="19"/>
      <c r="AU19567" s="19"/>
      <c r="AV19567" s="19"/>
      <c r="AW19567" s="19"/>
      <c r="AX19567" s="19"/>
    </row>
    <row r="19568" spans="46:50">
      <c r="AT19568" s="19"/>
      <c r="AU19568" s="19"/>
      <c r="AV19568" s="19"/>
      <c r="AW19568" s="19"/>
      <c r="AX19568" s="19"/>
    </row>
    <row r="19569" spans="46:50">
      <c r="AT19569" s="19"/>
      <c r="AU19569" s="19"/>
      <c r="AV19569" s="19"/>
      <c r="AW19569" s="19"/>
      <c r="AX19569" s="19"/>
    </row>
    <row r="19570" spans="46:50">
      <c r="AT19570" s="19"/>
      <c r="AU19570" s="19"/>
      <c r="AV19570" s="19"/>
      <c r="AW19570" s="19"/>
      <c r="AX19570" s="19"/>
    </row>
    <row r="19571" spans="46:50">
      <c r="AT19571" s="19"/>
      <c r="AU19571" s="19"/>
      <c r="AV19571" s="19"/>
      <c r="AW19571" s="19"/>
      <c r="AX19571" s="19"/>
    </row>
    <row r="19572" spans="46:50">
      <c r="AT19572" s="19"/>
      <c r="AU19572" s="19"/>
      <c r="AV19572" s="19"/>
      <c r="AW19572" s="19"/>
      <c r="AX19572" s="19"/>
    </row>
    <row r="19573" spans="46:50">
      <c r="AT19573" s="19"/>
      <c r="AU19573" s="19"/>
      <c r="AV19573" s="19"/>
      <c r="AW19573" s="19"/>
      <c r="AX19573" s="19"/>
    </row>
    <row r="19574" spans="46:50">
      <c r="AT19574" s="19"/>
      <c r="AU19574" s="19"/>
      <c r="AV19574" s="19"/>
      <c r="AW19574" s="19"/>
      <c r="AX19574" s="19"/>
    </row>
    <row r="19575" spans="46:50">
      <c r="AT19575" s="19"/>
      <c r="AU19575" s="19"/>
      <c r="AV19575" s="19"/>
      <c r="AW19575" s="19"/>
      <c r="AX19575" s="19"/>
    </row>
    <row r="19576" spans="46:50">
      <c r="AT19576" s="19"/>
      <c r="AU19576" s="19"/>
      <c r="AV19576" s="19"/>
      <c r="AW19576" s="19"/>
      <c r="AX19576" s="19"/>
    </row>
    <row r="19577" spans="46:50">
      <c r="AT19577" s="19"/>
      <c r="AU19577" s="19"/>
      <c r="AV19577" s="19"/>
      <c r="AW19577" s="19"/>
      <c r="AX19577" s="19"/>
    </row>
    <row r="19578" spans="46:50">
      <c r="AT19578" s="19"/>
      <c r="AU19578" s="19"/>
      <c r="AV19578" s="19"/>
      <c r="AW19578" s="19"/>
      <c r="AX19578" s="19"/>
    </row>
    <row r="19579" spans="46:50">
      <c r="AT19579" s="19"/>
      <c r="AU19579" s="19"/>
      <c r="AV19579" s="19"/>
      <c r="AW19579" s="19"/>
      <c r="AX19579" s="19"/>
    </row>
    <row r="19580" spans="46:50">
      <c r="AT19580" s="19"/>
      <c r="AU19580" s="19"/>
      <c r="AV19580" s="19"/>
      <c r="AW19580" s="19"/>
      <c r="AX19580" s="19"/>
    </row>
    <row r="19581" spans="46:50">
      <c r="AT19581" s="19"/>
      <c r="AU19581" s="19"/>
      <c r="AV19581" s="19"/>
      <c r="AW19581" s="19"/>
      <c r="AX19581" s="19"/>
    </row>
    <row r="19582" spans="46:50">
      <c r="AT19582" s="19"/>
      <c r="AU19582" s="19"/>
      <c r="AV19582" s="19"/>
      <c r="AW19582" s="19"/>
      <c r="AX19582" s="19"/>
    </row>
    <row r="19583" spans="46:50">
      <c r="AT19583" s="19"/>
      <c r="AU19583" s="19"/>
      <c r="AV19583" s="19"/>
      <c r="AW19583" s="19"/>
      <c r="AX19583" s="19"/>
    </row>
    <row r="19584" spans="46:50">
      <c r="AT19584" s="19"/>
      <c r="AU19584" s="19"/>
      <c r="AV19584" s="19"/>
      <c r="AW19584" s="19"/>
      <c r="AX19584" s="19"/>
    </row>
    <row r="19585" spans="46:50">
      <c r="AT19585" s="19"/>
      <c r="AU19585" s="19"/>
      <c r="AV19585" s="19"/>
      <c r="AW19585" s="19"/>
      <c r="AX19585" s="19"/>
    </row>
    <row r="19586" spans="46:50">
      <c r="AT19586" s="19"/>
      <c r="AU19586" s="19"/>
      <c r="AV19586" s="19"/>
      <c r="AW19586" s="19"/>
      <c r="AX19586" s="19"/>
    </row>
    <row r="19587" spans="46:50">
      <c r="AT19587" s="19"/>
      <c r="AU19587" s="19"/>
      <c r="AV19587" s="19"/>
      <c r="AW19587" s="19"/>
      <c r="AX19587" s="19"/>
    </row>
    <row r="19588" spans="46:50">
      <c r="AT19588" s="19"/>
      <c r="AU19588" s="19"/>
      <c r="AV19588" s="19"/>
      <c r="AW19588" s="19"/>
      <c r="AX19588" s="19"/>
    </row>
    <row r="19589" spans="46:50">
      <c r="AT19589" s="19"/>
      <c r="AU19589" s="19"/>
      <c r="AV19589" s="19"/>
      <c r="AW19589" s="19"/>
      <c r="AX19589" s="19"/>
    </row>
    <row r="19590" spans="46:50">
      <c r="AT19590" s="19"/>
      <c r="AU19590" s="19"/>
      <c r="AV19590" s="19"/>
      <c r="AW19590" s="19"/>
      <c r="AX19590" s="19"/>
    </row>
    <row r="19591" spans="46:50">
      <c r="AT19591" s="19"/>
      <c r="AU19591" s="19"/>
      <c r="AV19591" s="19"/>
      <c r="AW19591" s="19"/>
      <c r="AX19591" s="19"/>
    </row>
    <row r="19592" spans="46:50">
      <c r="AT19592" s="19"/>
      <c r="AU19592" s="19"/>
      <c r="AV19592" s="19"/>
      <c r="AW19592" s="19"/>
      <c r="AX19592" s="19"/>
    </row>
    <row r="19593" spans="46:50">
      <c r="AT19593" s="19"/>
      <c r="AU19593" s="19"/>
      <c r="AV19593" s="19"/>
      <c r="AW19593" s="19"/>
      <c r="AX19593" s="19"/>
    </row>
    <row r="19594" spans="46:50">
      <c r="AT19594" s="19"/>
      <c r="AU19594" s="19"/>
      <c r="AV19594" s="19"/>
      <c r="AW19594" s="19"/>
      <c r="AX19594" s="19"/>
    </row>
    <row r="19595" spans="46:50">
      <c r="AT19595" s="19"/>
      <c r="AU19595" s="19"/>
      <c r="AV19595" s="19"/>
      <c r="AW19595" s="19"/>
      <c r="AX19595" s="19"/>
    </row>
    <row r="19596" spans="46:50">
      <c r="AT19596" s="19"/>
      <c r="AU19596" s="19"/>
      <c r="AV19596" s="19"/>
      <c r="AW19596" s="19"/>
      <c r="AX19596" s="19"/>
    </row>
    <row r="19597" spans="46:50">
      <c r="AT19597" s="19"/>
      <c r="AU19597" s="19"/>
      <c r="AV19597" s="19"/>
      <c r="AW19597" s="19"/>
      <c r="AX19597" s="19"/>
    </row>
    <row r="19598" spans="46:50">
      <c r="AT19598" s="19"/>
      <c r="AU19598" s="19"/>
      <c r="AV19598" s="19"/>
      <c r="AW19598" s="19"/>
      <c r="AX19598" s="19"/>
    </row>
    <row r="19599" spans="46:50">
      <c r="AT19599" s="19"/>
      <c r="AU19599" s="19"/>
      <c r="AV19599" s="19"/>
      <c r="AW19599" s="19"/>
      <c r="AX19599" s="19"/>
    </row>
    <row r="19600" spans="46:50">
      <c r="AT19600" s="19"/>
      <c r="AU19600" s="19"/>
      <c r="AV19600" s="19"/>
      <c r="AW19600" s="19"/>
      <c r="AX19600" s="19"/>
    </row>
    <row r="19601" spans="46:50">
      <c r="AT19601" s="19"/>
      <c r="AU19601" s="19"/>
      <c r="AV19601" s="19"/>
      <c r="AW19601" s="19"/>
      <c r="AX19601" s="19"/>
    </row>
    <row r="19602" spans="46:50">
      <c r="AT19602" s="19"/>
      <c r="AU19602" s="19"/>
      <c r="AV19602" s="19"/>
      <c r="AW19602" s="19"/>
      <c r="AX19602" s="19"/>
    </row>
    <row r="19603" spans="46:50">
      <c r="AT19603" s="19"/>
      <c r="AU19603" s="19"/>
      <c r="AV19603" s="19"/>
      <c r="AW19603" s="19"/>
      <c r="AX19603" s="19"/>
    </row>
    <row r="19604" spans="46:50">
      <c r="AT19604" s="19"/>
      <c r="AU19604" s="19"/>
      <c r="AV19604" s="19"/>
      <c r="AW19604" s="19"/>
      <c r="AX19604" s="19"/>
    </row>
    <row r="19605" spans="46:50">
      <c r="AT19605" s="19"/>
      <c r="AU19605" s="19"/>
      <c r="AV19605" s="19"/>
      <c r="AW19605" s="19"/>
      <c r="AX19605" s="19"/>
    </row>
    <row r="19606" spans="46:50">
      <c r="AT19606" s="19"/>
      <c r="AU19606" s="19"/>
      <c r="AV19606" s="19"/>
      <c r="AW19606" s="19"/>
      <c r="AX19606" s="19"/>
    </row>
    <row r="19607" spans="46:50">
      <c r="AT19607" s="19"/>
      <c r="AU19607" s="19"/>
      <c r="AV19607" s="19"/>
      <c r="AW19607" s="19"/>
      <c r="AX19607" s="19"/>
    </row>
    <row r="19608" spans="46:50">
      <c r="AT19608" s="19"/>
      <c r="AU19608" s="19"/>
      <c r="AV19608" s="19"/>
      <c r="AW19608" s="19"/>
      <c r="AX19608" s="19"/>
    </row>
    <row r="19609" spans="46:50">
      <c r="AT19609" s="19"/>
      <c r="AU19609" s="19"/>
      <c r="AV19609" s="19"/>
      <c r="AW19609" s="19"/>
      <c r="AX19609" s="19"/>
    </row>
    <row r="19610" spans="46:50">
      <c r="AT19610" s="19"/>
      <c r="AU19610" s="19"/>
      <c r="AV19610" s="19"/>
      <c r="AW19610" s="19"/>
      <c r="AX19610" s="19"/>
    </row>
    <row r="19611" spans="46:50">
      <c r="AT19611" s="19"/>
      <c r="AU19611" s="19"/>
      <c r="AV19611" s="19"/>
      <c r="AW19611" s="19"/>
      <c r="AX19611" s="19"/>
    </row>
    <row r="19612" spans="46:50">
      <c r="AT19612" s="19"/>
      <c r="AU19612" s="19"/>
      <c r="AV19612" s="19"/>
      <c r="AW19612" s="19"/>
      <c r="AX19612" s="19"/>
    </row>
    <row r="19613" spans="46:50">
      <c r="AT19613" s="19"/>
      <c r="AU19613" s="19"/>
      <c r="AV19613" s="19"/>
      <c r="AW19613" s="19"/>
      <c r="AX19613" s="19"/>
    </row>
    <row r="19614" spans="46:50">
      <c r="AT19614" s="19"/>
      <c r="AU19614" s="19"/>
      <c r="AV19614" s="19"/>
      <c r="AW19614" s="19"/>
      <c r="AX19614" s="19"/>
    </row>
    <row r="19615" spans="46:50">
      <c r="AT19615" s="19"/>
      <c r="AU19615" s="19"/>
      <c r="AV19615" s="19"/>
      <c r="AW19615" s="19"/>
      <c r="AX19615" s="19"/>
    </row>
    <row r="19616" spans="46:50">
      <c r="AT19616" s="19"/>
      <c r="AU19616" s="19"/>
      <c r="AV19616" s="19"/>
      <c r="AW19616" s="19"/>
      <c r="AX19616" s="19"/>
    </row>
    <row r="19617" spans="46:50">
      <c r="AT19617" s="19"/>
      <c r="AU19617" s="19"/>
      <c r="AV19617" s="19"/>
      <c r="AW19617" s="19"/>
      <c r="AX19617" s="19"/>
    </row>
    <row r="19618" spans="46:50">
      <c r="AT19618" s="19"/>
      <c r="AU19618" s="19"/>
      <c r="AV19618" s="19"/>
      <c r="AW19618" s="19"/>
      <c r="AX19618" s="19"/>
    </row>
    <row r="19619" spans="46:50">
      <c r="AT19619" s="19"/>
      <c r="AU19619" s="19"/>
      <c r="AV19619" s="19"/>
      <c r="AW19619" s="19"/>
      <c r="AX19619" s="19"/>
    </row>
    <row r="19620" spans="46:50">
      <c r="AT19620" s="19"/>
      <c r="AU19620" s="19"/>
      <c r="AV19620" s="19"/>
      <c r="AW19620" s="19"/>
      <c r="AX19620" s="19"/>
    </row>
    <row r="19621" spans="46:50">
      <c r="AT19621" s="19"/>
      <c r="AU19621" s="19"/>
      <c r="AV19621" s="19"/>
      <c r="AW19621" s="19"/>
      <c r="AX19621" s="19"/>
    </row>
    <row r="19622" spans="46:50">
      <c r="AT19622" s="19"/>
      <c r="AU19622" s="19"/>
      <c r="AV19622" s="19"/>
      <c r="AW19622" s="19"/>
      <c r="AX19622" s="19"/>
    </row>
    <row r="19623" spans="46:50">
      <c r="AT19623" s="19"/>
      <c r="AU19623" s="19"/>
      <c r="AV19623" s="19"/>
      <c r="AW19623" s="19"/>
      <c r="AX19623" s="19"/>
    </row>
    <row r="19624" spans="46:50">
      <c r="AT19624" s="19"/>
      <c r="AU19624" s="19"/>
      <c r="AV19624" s="19"/>
      <c r="AW19624" s="19"/>
      <c r="AX19624" s="19"/>
    </row>
    <row r="19625" spans="46:50">
      <c r="AT19625" s="19"/>
      <c r="AU19625" s="19"/>
      <c r="AV19625" s="19"/>
      <c r="AW19625" s="19"/>
      <c r="AX19625" s="19"/>
    </row>
    <row r="19626" spans="46:50">
      <c r="AT19626" s="19"/>
      <c r="AU19626" s="19"/>
      <c r="AV19626" s="19"/>
      <c r="AW19626" s="19"/>
      <c r="AX19626" s="19"/>
    </row>
    <row r="19627" spans="46:50">
      <c r="AT19627" s="19"/>
      <c r="AU19627" s="19"/>
      <c r="AV19627" s="19"/>
      <c r="AW19627" s="19"/>
      <c r="AX19627" s="19"/>
    </row>
    <row r="19628" spans="46:50">
      <c r="AT19628" s="19"/>
      <c r="AU19628" s="19"/>
      <c r="AV19628" s="19"/>
      <c r="AW19628" s="19"/>
      <c r="AX19628" s="19"/>
    </row>
    <row r="19629" spans="46:50">
      <c r="AT19629" s="19"/>
      <c r="AU19629" s="19"/>
      <c r="AV19629" s="19"/>
      <c r="AW19629" s="19"/>
      <c r="AX19629" s="19"/>
    </row>
    <row r="19630" spans="46:50">
      <c r="AT19630" s="19"/>
      <c r="AU19630" s="19"/>
      <c r="AV19630" s="19"/>
      <c r="AW19630" s="19"/>
      <c r="AX19630" s="19"/>
    </row>
    <row r="19631" spans="46:50">
      <c r="AT19631" s="19"/>
      <c r="AU19631" s="19"/>
      <c r="AV19631" s="19"/>
      <c r="AW19631" s="19"/>
      <c r="AX19631" s="19"/>
    </row>
    <row r="19632" spans="46:50">
      <c r="AT19632" s="19"/>
      <c r="AU19632" s="19"/>
      <c r="AV19632" s="19"/>
      <c r="AW19632" s="19"/>
      <c r="AX19632" s="19"/>
    </row>
    <row r="19633" spans="46:50">
      <c r="AT19633" s="19"/>
      <c r="AU19633" s="19"/>
      <c r="AV19633" s="19"/>
      <c r="AW19633" s="19"/>
      <c r="AX19633" s="19"/>
    </row>
    <row r="19634" spans="46:50">
      <c r="AT19634" s="19"/>
      <c r="AU19634" s="19"/>
      <c r="AV19634" s="19"/>
      <c r="AW19634" s="19"/>
      <c r="AX19634" s="19"/>
    </row>
    <row r="19635" spans="46:50">
      <c r="AT19635" s="19"/>
      <c r="AU19635" s="19"/>
      <c r="AV19635" s="19"/>
      <c r="AW19635" s="19"/>
      <c r="AX19635" s="19"/>
    </row>
    <row r="19636" spans="46:50">
      <c r="AT19636" s="19"/>
      <c r="AU19636" s="19"/>
      <c r="AV19636" s="19"/>
      <c r="AW19636" s="19"/>
      <c r="AX19636" s="19"/>
    </row>
    <row r="19637" spans="46:50">
      <c r="AT19637" s="19"/>
      <c r="AU19637" s="19"/>
      <c r="AV19637" s="19"/>
      <c r="AW19637" s="19"/>
      <c r="AX19637" s="19"/>
    </row>
    <row r="19638" spans="46:50">
      <c r="AT19638" s="19"/>
      <c r="AU19638" s="19"/>
      <c r="AV19638" s="19"/>
      <c r="AW19638" s="19"/>
      <c r="AX19638" s="19"/>
    </row>
    <row r="19639" spans="46:50">
      <c r="AT19639" s="19"/>
      <c r="AU19639" s="19"/>
      <c r="AV19639" s="19"/>
      <c r="AW19639" s="19"/>
      <c r="AX19639" s="19"/>
    </row>
    <row r="19640" spans="46:50">
      <c r="AT19640" s="19"/>
      <c r="AU19640" s="19"/>
      <c r="AV19640" s="19"/>
      <c r="AW19640" s="19"/>
      <c r="AX19640" s="19"/>
    </row>
    <row r="19641" spans="46:50">
      <c r="AT19641" s="19"/>
      <c r="AU19641" s="19"/>
      <c r="AV19641" s="19"/>
      <c r="AW19641" s="19"/>
      <c r="AX19641" s="19"/>
    </row>
    <row r="19642" spans="46:50">
      <c r="AT19642" s="19"/>
      <c r="AU19642" s="19"/>
      <c r="AV19642" s="19"/>
      <c r="AW19642" s="19"/>
      <c r="AX19642" s="19"/>
    </row>
    <row r="19643" spans="46:50">
      <c r="AT19643" s="19"/>
      <c r="AU19643" s="19"/>
      <c r="AV19643" s="19"/>
      <c r="AW19643" s="19"/>
      <c r="AX19643" s="19"/>
    </row>
    <row r="19644" spans="46:50">
      <c r="AT19644" s="19"/>
      <c r="AU19644" s="19"/>
      <c r="AV19644" s="19"/>
      <c r="AW19644" s="19"/>
      <c r="AX19644" s="19"/>
    </row>
    <row r="19645" spans="46:50">
      <c r="AT19645" s="19"/>
      <c r="AU19645" s="19"/>
      <c r="AV19645" s="19"/>
      <c r="AW19645" s="19"/>
      <c r="AX19645" s="19"/>
    </row>
    <row r="19646" spans="46:50">
      <c r="AT19646" s="19"/>
      <c r="AU19646" s="19"/>
      <c r="AV19646" s="19"/>
      <c r="AW19646" s="19"/>
      <c r="AX19646" s="19"/>
    </row>
    <row r="19647" spans="46:50">
      <c r="AT19647" s="19"/>
      <c r="AU19647" s="19"/>
      <c r="AV19647" s="19"/>
      <c r="AW19647" s="19"/>
      <c r="AX19647" s="19"/>
    </row>
    <row r="19648" spans="46:50">
      <c r="AT19648" s="19"/>
      <c r="AU19648" s="19"/>
      <c r="AV19648" s="19"/>
      <c r="AW19648" s="19"/>
      <c r="AX19648" s="19"/>
    </row>
    <row r="19649" spans="46:50">
      <c r="AT19649" s="19"/>
      <c r="AU19649" s="19"/>
      <c r="AV19649" s="19"/>
      <c r="AW19649" s="19"/>
      <c r="AX19649" s="19"/>
    </row>
    <row r="19650" spans="46:50">
      <c r="AT19650" s="19"/>
      <c r="AU19650" s="19"/>
      <c r="AV19650" s="19"/>
      <c r="AW19650" s="19"/>
      <c r="AX19650" s="19"/>
    </row>
    <row r="19651" spans="46:50">
      <c r="AT19651" s="19"/>
      <c r="AU19651" s="19"/>
      <c r="AV19651" s="19"/>
      <c r="AW19651" s="19"/>
      <c r="AX19651" s="19"/>
    </row>
    <row r="19652" spans="46:50">
      <c r="AT19652" s="19"/>
      <c r="AU19652" s="19"/>
      <c r="AV19652" s="19"/>
      <c r="AW19652" s="19"/>
      <c r="AX19652" s="19"/>
    </row>
    <row r="19653" spans="46:50">
      <c r="AT19653" s="19"/>
      <c r="AU19653" s="19"/>
      <c r="AV19653" s="19"/>
      <c r="AW19653" s="19"/>
      <c r="AX19653" s="19"/>
    </row>
    <row r="19654" spans="46:50">
      <c r="AT19654" s="19"/>
      <c r="AU19654" s="19"/>
      <c r="AV19654" s="19"/>
      <c r="AW19654" s="19"/>
      <c r="AX19654" s="19"/>
    </row>
    <row r="19655" spans="46:50">
      <c r="AT19655" s="19"/>
      <c r="AU19655" s="19"/>
      <c r="AV19655" s="19"/>
      <c r="AW19655" s="19"/>
      <c r="AX19655" s="19"/>
    </row>
    <row r="19656" spans="46:50">
      <c r="AT19656" s="19"/>
      <c r="AU19656" s="19"/>
      <c r="AV19656" s="19"/>
      <c r="AW19656" s="19"/>
      <c r="AX19656" s="19"/>
    </row>
    <row r="19657" spans="46:50">
      <c r="AT19657" s="19"/>
      <c r="AU19657" s="19"/>
      <c r="AV19657" s="19"/>
      <c r="AW19657" s="19"/>
      <c r="AX19657" s="19"/>
    </row>
    <row r="19658" spans="46:50">
      <c r="AT19658" s="19"/>
      <c r="AU19658" s="19"/>
      <c r="AV19658" s="19"/>
      <c r="AW19658" s="19"/>
      <c r="AX19658" s="19"/>
    </row>
    <row r="19659" spans="46:50">
      <c r="AT19659" s="19"/>
      <c r="AU19659" s="19"/>
      <c r="AV19659" s="19"/>
      <c r="AW19659" s="19"/>
      <c r="AX19659" s="19"/>
    </row>
    <row r="19660" spans="46:50">
      <c r="AT19660" s="19"/>
      <c r="AU19660" s="19"/>
      <c r="AV19660" s="19"/>
      <c r="AW19660" s="19"/>
      <c r="AX19660" s="19"/>
    </row>
    <row r="19661" spans="46:50">
      <c r="AT19661" s="19"/>
      <c r="AU19661" s="19"/>
      <c r="AV19661" s="19"/>
      <c r="AW19661" s="19"/>
      <c r="AX19661" s="19"/>
    </row>
    <row r="19662" spans="46:50">
      <c r="AT19662" s="19"/>
      <c r="AU19662" s="19"/>
      <c r="AV19662" s="19"/>
      <c r="AW19662" s="19"/>
      <c r="AX19662" s="19"/>
    </row>
    <row r="19663" spans="46:50">
      <c r="AT19663" s="19"/>
      <c r="AU19663" s="19"/>
      <c r="AV19663" s="19"/>
      <c r="AW19663" s="19"/>
      <c r="AX19663" s="19"/>
    </row>
    <row r="19664" spans="46:50">
      <c r="AT19664" s="19"/>
      <c r="AU19664" s="19"/>
      <c r="AV19664" s="19"/>
      <c r="AW19664" s="19"/>
      <c r="AX19664" s="19"/>
    </row>
    <row r="19665" spans="46:50">
      <c r="AT19665" s="19"/>
      <c r="AU19665" s="19"/>
      <c r="AV19665" s="19"/>
      <c r="AW19665" s="19"/>
      <c r="AX19665" s="19"/>
    </row>
    <row r="19666" spans="46:50">
      <c r="AT19666" s="19"/>
      <c r="AU19666" s="19"/>
      <c r="AV19666" s="19"/>
      <c r="AW19666" s="19"/>
      <c r="AX19666" s="19"/>
    </row>
    <row r="19667" spans="46:50">
      <c r="AT19667" s="19"/>
      <c r="AU19667" s="19"/>
      <c r="AV19667" s="19"/>
      <c r="AW19667" s="19"/>
      <c r="AX19667" s="19"/>
    </row>
    <row r="19668" spans="46:50">
      <c r="AT19668" s="19"/>
      <c r="AU19668" s="19"/>
      <c r="AV19668" s="19"/>
      <c r="AW19668" s="19"/>
      <c r="AX19668" s="19"/>
    </row>
    <row r="19669" spans="46:50">
      <c r="AT19669" s="19"/>
      <c r="AU19669" s="19"/>
      <c r="AV19669" s="19"/>
      <c r="AW19669" s="19"/>
      <c r="AX19669" s="19"/>
    </row>
    <row r="19670" spans="46:50">
      <c r="AT19670" s="19"/>
      <c r="AU19670" s="19"/>
      <c r="AV19670" s="19"/>
      <c r="AW19670" s="19"/>
      <c r="AX19670" s="19"/>
    </row>
    <row r="19671" spans="46:50">
      <c r="AT19671" s="19"/>
      <c r="AU19671" s="19"/>
      <c r="AV19671" s="19"/>
      <c r="AW19671" s="19"/>
      <c r="AX19671" s="19"/>
    </row>
    <row r="19672" spans="46:50">
      <c r="AT19672" s="19"/>
      <c r="AU19672" s="19"/>
      <c r="AV19672" s="19"/>
      <c r="AW19672" s="19"/>
      <c r="AX19672" s="19"/>
    </row>
    <row r="19673" spans="46:50">
      <c r="AT19673" s="19"/>
      <c r="AU19673" s="19"/>
      <c r="AV19673" s="19"/>
      <c r="AW19673" s="19"/>
      <c r="AX19673" s="19"/>
    </row>
    <row r="19674" spans="46:50">
      <c r="AT19674" s="19"/>
      <c r="AU19674" s="19"/>
      <c r="AV19674" s="19"/>
      <c r="AW19674" s="19"/>
      <c r="AX19674" s="19"/>
    </row>
    <row r="19675" spans="46:50">
      <c r="AT19675" s="19"/>
      <c r="AU19675" s="19"/>
      <c r="AV19675" s="19"/>
      <c r="AW19675" s="19"/>
      <c r="AX19675" s="19"/>
    </row>
    <row r="19676" spans="46:50">
      <c r="AT19676" s="19"/>
      <c r="AU19676" s="19"/>
      <c r="AV19676" s="19"/>
      <c r="AW19676" s="19"/>
      <c r="AX19676" s="19"/>
    </row>
    <row r="19677" spans="46:50">
      <c r="AT19677" s="19"/>
      <c r="AU19677" s="19"/>
      <c r="AV19677" s="19"/>
      <c r="AW19677" s="19"/>
      <c r="AX19677" s="19"/>
    </row>
    <row r="19678" spans="46:50">
      <c r="AT19678" s="19"/>
      <c r="AU19678" s="19"/>
      <c r="AV19678" s="19"/>
      <c r="AW19678" s="19"/>
      <c r="AX19678" s="19"/>
    </row>
    <row r="19679" spans="46:50">
      <c r="AT19679" s="19"/>
      <c r="AU19679" s="19"/>
      <c r="AV19679" s="19"/>
      <c r="AW19679" s="19"/>
      <c r="AX19679" s="19"/>
    </row>
    <row r="19680" spans="46:50">
      <c r="AT19680" s="19"/>
      <c r="AU19680" s="19"/>
      <c r="AV19680" s="19"/>
      <c r="AW19680" s="19"/>
      <c r="AX19680" s="19"/>
    </row>
    <row r="19681" spans="46:50">
      <c r="AT19681" s="19"/>
      <c r="AU19681" s="19"/>
      <c r="AV19681" s="19"/>
      <c r="AW19681" s="19"/>
      <c r="AX19681" s="19"/>
    </row>
    <row r="19682" spans="46:50">
      <c r="AT19682" s="19"/>
      <c r="AU19682" s="19"/>
      <c r="AV19682" s="19"/>
      <c r="AW19682" s="19"/>
      <c r="AX19682" s="19"/>
    </row>
    <row r="19683" spans="46:50">
      <c r="AT19683" s="19"/>
      <c r="AU19683" s="19"/>
      <c r="AV19683" s="19"/>
      <c r="AW19683" s="19"/>
      <c r="AX19683" s="19"/>
    </row>
    <row r="19684" spans="46:50">
      <c r="AT19684" s="19"/>
      <c r="AU19684" s="19"/>
      <c r="AV19684" s="19"/>
      <c r="AW19684" s="19"/>
      <c r="AX19684" s="19"/>
    </row>
    <row r="19685" spans="46:50">
      <c r="AT19685" s="19"/>
      <c r="AU19685" s="19"/>
      <c r="AV19685" s="19"/>
      <c r="AW19685" s="19"/>
      <c r="AX19685" s="19"/>
    </row>
    <row r="19686" spans="46:50">
      <c r="AT19686" s="19"/>
      <c r="AU19686" s="19"/>
      <c r="AV19686" s="19"/>
      <c r="AW19686" s="19"/>
      <c r="AX19686" s="19"/>
    </row>
    <row r="19687" spans="46:50">
      <c r="AT19687" s="19"/>
      <c r="AU19687" s="19"/>
      <c r="AV19687" s="19"/>
      <c r="AW19687" s="19"/>
      <c r="AX19687" s="19"/>
    </row>
    <row r="19688" spans="46:50">
      <c r="AT19688" s="19"/>
      <c r="AU19688" s="19"/>
      <c r="AV19688" s="19"/>
      <c r="AW19688" s="19"/>
      <c r="AX19688" s="19"/>
    </row>
    <row r="19689" spans="46:50">
      <c r="AT19689" s="19"/>
      <c r="AU19689" s="19"/>
      <c r="AV19689" s="19"/>
      <c r="AW19689" s="19"/>
      <c r="AX19689" s="19"/>
    </row>
    <row r="19690" spans="46:50">
      <c r="AT19690" s="19"/>
      <c r="AU19690" s="19"/>
      <c r="AV19690" s="19"/>
      <c r="AW19690" s="19"/>
      <c r="AX19690" s="19"/>
    </row>
    <row r="19691" spans="46:50">
      <c r="AT19691" s="19"/>
      <c r="AU19691" s="19"/>
      <c r="AV19691" s="19"/>
      <c r="AW19691" s="19"/>
      <c r="AX19691" s="19"/>
    </row>
    <row r="19692" spans="46:50">
      <c r="AT19692" s="19"/>
      <c r="AU19692" s="19"/>
      <c r="AV19692" s="19"/>
      <c r="AW19692" s="19"/>
      <c r="AX19692" s="19"/>
    </row>
    <row r="19693" spans="46:50">
      <c r="AT19693" s="19"/>
      <c r="AU19693" s="19"/>
      <c r="AV19693" s="19"/>
      <c r="AW19693" s="19"/>
      <c r="AX19693" s="19"/>
    </row>
    <row r="19694" spans="46:50">
      <c r="AT19694" s="19"/>
      <c r="AU19694" s="19"/>
      <c r="AV19694" s="19"/>
      <c r="AW19694" s="19"/>
      <c r="AX19694" s="19"/>
    </row>
    <row r="19695" spans="46:50">
      <c r="AT19695" s="19"/>
      <c r="AU19695" s="19"/>
      <c r="AV19695" s="19"/>
      <c r="AW19695" s="19"/>
      <c r="AX19695" s="19"/>
    </row>
    <row r="19696" spans="46:50">
      <c r="AT19696" s="19"/>
      <c r="AU19696" s="19"/>
      <c r="AV19696" s="19"/>
      <c r="AW19696" s="19"/>
      <c r="AX19696" s="19"/>
    </row>
    <row r="19697" spans="46:50">
      <c r="AT19697" s="19"/>
      <c r="AU19697" s="19"/>
      <c r="AV19697" s="19"/>
      <c r="AW19697" s="19"/>
      <c r="AX19697" s="19"/>
    </row>
    <row r="19698" spans="46:50">
      <c r="AT19698" s="19"/>
      <c r="AU19698" s="19"/>
      <c r="AV19698" s="19"/>
      <c r="AW19698" s="19"/>
      <c r="AX19698" s="19"/>
    </row>
    <row r="19699" spans="46:50">
      <c r="AT19699" s="19"/>
      <c r="AU19699" s="19"/>
      <c r="AV19699" s="19"/>
      <c r="AW19699" s="19"/>
      <c r="AX19699" s="19"/>
    </row>
    <row r="19700" spans="46:50">
      <c r="AT19700" s="19"/>
      <c r="AU19700" s="19"/>
      <c r="AV19700" s="19"/>
      <c r="AW19700" s="19"/>
      <c r="AX19700" s="19"/>
    </row>
    <row r="19701" spans="46:50">
      <c r="AT19701" s="19"/>
      <c r="AU19701" s="19"/>
      <c r="AV19701" s="19"/>
      <c r="AW19701" s="19"/>
      <c r="AX19701" s="19"/>
    </row>
    <row r="19702" spans="46:50">
      <c r="AT19702" s="19"/>
      <c r="AU19702" s="19"/>
      <c r="AV19702" s="19"/>
      <c r="AW19702" s="19"/>
      <c r="AX19702" s="19"/>
    </row>
    <row r="19703" spans="46:50">
      <c r="AT19703" s="19"/>
      <c r="AU19703" s="19"/>
      <c r="AV19703" s="19"/>
      <c r="AW19703" s="19"/>
      <c r="AX19703" s="19"/>
    </row>
    <row r="19704" spans="46:50">
      <c r="AT19704" s="19"/>
      <c r="AU19704" s="19"/>
      <c r="AV19704" s="19"/>
      <c r="AW19704" s="19"/>
      <c r="AX19704" s="19"/>
    </row>
    <row r="19705" spans="46:50">
      <c r="AT19705" s="19"/>
      <c r="AU19705" s="19"/>
      <c r="AV19705" s="19"/>
      <c r="AW19705" s="19"/>
      <c r="AX19705" s="19"/>
    </row>
    <row r="19706" spans="46:50">
      <c r="AT19706" s="19"/>
      <c r="AU19706" s="19"/>
      <c r="AV19706" s="19"/>
      <c r="AW19706" s="19"/>
      <c r="AX19706" s="19"/>
    </row>
    <row r="19707" spans="46:50">
      <c r="AT19707" s="19"/>
      <c r="AU19707" s="19"/>
      <c r="AV19707" s="19"/>
      <c r="AW19707" s="19"/>
      <c r="AX19707" s="19"/>
    </row>
    <row r="19708" spans="46:50">
      <c r="AT19708" s="19"/>
      <c r="AU19708" s="19"/>
      <c r="AV19708" s="19"/>
      <c r="AW19708" s="19"/>
      <c r="AX19708" s="19"/>
    </row>
    <row r="19709" spans="46:50">
      <c r="AT19709" s="19"/>
      <c r="AU19709" s="19"/>
      <c r="AV19709" s="19"/>
      <c r="AW19709" s="19"/>
      <c r="AX19709" s="19"/>
    </row>
    <row r="19710" spans="46:50">
      <c r="AT19710" s="19"/>
      <c r="AU19710" s="19"/>
      <c r="AV19710" s="19"/>
      <c r="AW19710" s="19"/>
      <c r="AX19710" s="19"/>
    </row>
    <row r="19711" spans="46:50">
      <c r="AT19711" s="19"/>
      <c r="AU19711" s="19"/>
      <c r="AV19711" s="19"/>
      <c r="AW19711" s="19"/>
      <c r="AX19711" s="19"/>
    </row>
    <row r="19712" spans="46:50">
      <c r="AT19712" s="19"/>
      <c r="AU19712" s="19"/>
      <c r="AV19712" s="19"/>
      <c r="AW19712" s="19"/>
      <c r="AX19712" s="19"/>
    </row>
    <row r="19713" spans="46:50">
      <c r="AT19713" s="19"/>
      <c r="AU19713" s="19"/>
      <c r="AV19713" s="19"/>
      <c r="AW19713" s="19"/>
      <c r="AX19713" s="19"/>
    </row>
    <row r="19714" spans="46:50">
      <c r="AT19714" s="19"/>
      <c r="AU19714" s="19"/>
      <c r="AV19714" s="19"/>
      <c r="AW19714" s="19"/>
      <c r="AX19714" s="19"/>
    </row>
    <row r="19715" spans="46:50">
      <c r="AT19715" s="19"/>
      <c r="AU19715" s="19"/>
      <c r="AV19715" s="19"/>
      <c r="AW19715" s="19"/>
      <c r="AX19715" s="19"/>
    </row>
    <row r="19716" spans="46:50">
      <c r="AT19716" s="19"/>
      <c r="AU19716" s="19"/>
      <c r="AV19716" s="19"/>
      <c r="AW19716" s="19"/>
      <c r="AX19716" s="19"/>
    </row>
    <row r="19717" spans="46:50">
      <c r="AT19717" s="19"/>
      <c r="AU19717" s="19"/>
      <c r="AV19717" s="19"/>
      <c r="AW19717" s="19"/>
      <c r="AX19717" s="19"/>
    </row>
    <row r="19718" spans="46:50">
      <c r="AT19718" s="19"/>
      <c r="AU19718" s="19"/>
      <c r="AV19718" s="19"/>
      <c r="AW19718" s="19"/>
      <c r="AX19718" s="19"/>
    </row>
    <row r="19719" spans="46:50">
      <c r="AT19719" s="19"/>
      <c r="AU19719" s="19"/>
      <c r="AV19719" s="19"/>
      <c r="AW19719" s="19"/>
      <c r="AX19719" s="19"/>
    </row>
    <row r="19720" spans="46:50">
      <c r="AT19720" s="19"/>
      <c r="AU19720" s="19"/>
      <c r="AV19720" s="19"/>
      <c r="AW19720" s="19"/>
      <c r="AX19720" s="19"/>
    </row>
    <row r="19721" spans="46:50">
      <c r="AT19721" s="19"/>
      <c r="AU19721" s="19"/>
      <c r="AV19721" s="19"/>
      <c r="AW19721" s="19"/>
      <c r="AX19721" s="19"/>
    </row>
    <row r="19722" spans="46:50">
      <c r="AT19722" s="19"/>
      <c r="AU19722" s="19"/>
      <c r="AV19722" s="19"/>
      <c r="AW19722" s="19"/>
      <c r="AX19722" s="19"/>
    </row>
    <row r="19723" spans="46:50">
      <c r="AT19723" s="19"/>
      <c r="AU19723" s="19"/>
      <c r="AV19723" s="19"/>
      <c r="AW19723" s="19"/>
      <c r="AX19723" s="19"/>
    </row>
    <row r="19724" spans="46:50">
      <c r="AT19724" s="19"/>
      <c r="AU19724" s="19"/>
      <c r="AV19724" s="19"/>
      <c r="AW19724" s="19"/>
      <c r="AX19724" s="19"/>
    </row>
    <row r="19725" spans="46:50">
      <c r="AT19725" s="19"/>
      <c r="AU19725" s="19"/>
      <c r="AV19725" s="19"/>
      <c r="AW19725" s="19"/>
      <c r="AX19725" s="19"/>
    </row>
    <row r="19726" spans="46:50">
      <c r="AT19726" s="19"/>
      <c r="AU19726" s="19"/>
      <c r="AV19726" s="19"/>
      <c r="AW19726" s="19"/>
      <c r="AX19726" s="19"/>
    </row>
    <row r="19727" spans="46:50">
      <c r="AT19727" s="19"/>
      <c r="AU19727" s="19"/>
      <c r="AV19727" s="19"/>
      <c r="AW19727" s="19"/>
      <c r="AX19727" s="19"/>
    </row>
    <row r="19728" spans="46:50">
      <c r="AT19728" s="19"/>
      <c r="AU19728" s="19"/>
      <c r="AV19728" s="19"/>
      <c r="AW19728" s="19"/>
      <c r="AX19728" s="19"/>
    </row>
    <row r="19729" spans="46:50">
      <c r="AT19729" s="19"/>
      <c r="AU19729" s="19"/>
      <c r="AV19729" s="19"/>
      <c r="AW19729" s="19"/>
      <c r="AX19729" s="19"/>
    </row>
    <row r="19730" spans="46:50">
      <c r="AT19730" s="19"/>
      <c r="AU19730" s="19"/>
      <c r="AV19730" s="19"/>
      <c r="AW19730" s="19"/>
      <c r="AX19730" s="19"/>
    </row>
    <row r="19731" spans="46:50">
      <c r="AT19731" s="19"/>
      <c r="AU19731" s="19"/>
      <c r="AV19731" s="19"/>
      <c r="AW19731" s="19"/>
      <c r="AX19731" s="19"/>
    </row>
    <row r="19732" spans="46:50">
      <c r="AT19732" s="19"/>
      <c r="AU19732" s="19"/>
      <c r="AV19732" s="19"/>
      <c r="AW19732" s="19"/>
      <c r="AX19732" s="19"/>
    </row>
    <row r="19733" spans="46:50">
      <c r="AT19733" s="19"/>
      <c r="AU19733" s="19"/>
      <c r="AV19733" s="19"/>
      <c r="AW19733" s="19"/>
      <c r="AX19733" s="19"/>
    </row>
    <row r="19734" spans="46:50">
      <c r="AT19734" s="19"/>
      <c r="AU19734" s="19"/>
      <c r="AV19734" s="19"/>
      <c r="AW19734" s="19"/>
      <c r="AX19734" s="19"/>
    </row>
    <row r="19735" spans="46:50">
      <c r="AT19735" s="19"/>
      <c r="AU19735" s="19"/>
      <c r="AV19735" s="19"/>
      <c r="AW19735" s="19"/>
      <c r="AX19735" s="19"/>
    </row>
    <row r="19736" spans="46:50">
      <c r="AT19736" s="19"/>
      <c r="AU19736" s="19"/>
      <c r="AV19736" s="19"/>
      <c r="AW19736" s="19"/>
      <c r="AX19736" s="19"/>
    </row>
    <row r="19737" spans="46:50">
      <c r="AT19737" s="19"/>
      <c r="AU19737" s="19"/>
      <c r="AV19737" s="19"/>
      <c r="AW19737" s="19"/>
      <c r="AX19737" s="19"/>
    </row>
    <row r="19738" spans="46:50">
      <c r="AT19738" s="19"/>
      <c r="AU19738" s="19"/>
      <c r="AV19738" s="19"/>
      <c r="AW19738" s="19"/>
      <c r="AX19738" s="19"/>
    </row>
    <row r="19739" spans="46:50">
      <c r="AT19739" s="19"/>
      <c r="AU19739" s="19"/>
      <c r="AV19739" s="19"/>
      <c r="AW19739" s="19"/>
      <c r="AX19739" s="19"/>
    </row>
    <row r="19740" spans="46:50">
      <c r="AT19740" s="19"/>
      <c r="AU19740" s="19"/>
      <c r="AV19740" s="19"/>
      <c r="AW19740" s="19"/>
      <c r="AX19740" s="19"/>
    </row>
    <row r="19741" spans="46:50">
      <c r="AT19741" s="19"/>
      <c r="AU19741" s="19"/>
      <c r="AV19741" s="19"/>
      <c r="AW19741" s="19"/>
      <c r="AX19741" s="19"/>
    </row>
    <row r="19742" spans="46:50">
      <c r="AT19742" s="19"/>
      <c r="AU19742" s="19"/>
      <c r="AV19742" s="19"/>
      <c r="AW19742" s="19"/>
      <c r="AX19742" s="19"/>
    </row>
    <row r="19743" spans="46:50">
      <c r="AT19743" s="19"/>
      <c r="AU19743" s="19"/>
      <c r="AV19743" s="19"/>
      <c r="AW19743" s="19"/>
      <c r="AX19743" s="19"/>
    </row>
    <row r="19744" spans="46:50">
      <c r="AT19744" s="19"/>
      <c r="AU19744" s="19"/>
      <c r="AV19744" s="19"/>
      <c r="AW19744" s="19"/>
      <c r="AX19744" s="19"/>
    </row>
    <row r="19745" spans="46:50">
      <c r="AT19745" s="19"/>
      <c r="AU19745" s="19"/>
      <c r="AV19745" s="19"/>
      <c r="AW19745" s="19"/>
      <c r="AX19745" s="19"/>
    </row>
    <row r="19746" spans="46:50">
      <c r="AT19746" s="19"/>
      <c r="AU19746" s="19"/>
      <c r="AV19746" s="19"/>
      <c r="AW19746" s="19"/>
      <c r="AX19746" s="19"/>
    </row>
    <row r="19747" spans="46:50">
      <c r="AT19747" s="19"/>
      <c r="AU19747" s="19"/>
      <c r="AV19747" s="19"/>
      <c r="AW19747" s="19"/>
      <c r="AX19747" s="19"/>
    </row>
    <row r="19748" spans="46:50">
      <c r="AT19748" s="19"/>
      <c r="AU19748" s="19"/>
      <c r="AV19748" s="19"/>
      <c r="AW19748" s="19"/>
      <c r="AX19748" s="19"/>
    </row>
    <row r="19749" spans="46:50">
      <c r="AT19749" s="19"/>
      <c r="AU19749" s="19"/>
      <c r="AV19749" s="19"/>
      <c r="AW19749" s="19"/>
      <c r="AX19749" s="19"/>
    </row>
    <row r="19750" spans="46:50">
      <c r="AT19750" s="19"/>
      <c r="AU19750" s="19"/>
      <c r="AV19750" s="19"/>
      <c r="AW19750" s="19"/>
      <c r="AX19750" s="19"/>
    </row>
    <row r="19751" spans="46:50">
      <c r="AT19751" s="19"/>
      <c r="AU19751" s="19"/>
      <c r="AV19751" s="19"/>
      <c r="AW19751" s="19"/>
      <c r="AX19751" s="19"/>
    </row>
    <row r="19752" spans="46:50">
      <c r="AT19752" s="19"/>
      <c r="AU19752" s="19"/>
      <c r="AV19752" s="19"/>
      <c r="AW19752" s="19"/>
      <c r="AX19752" s="19"/>
    </row>
    <row r="19753" spans="46:50">
      <c r="AT19753" s="19"/>
      <c r="AU19753" s="19"/>
      <c r="AV19753" s="19"/>
      <c r="AW19753" s="19"/>
      <c r="AX19753" s="19"/>
    </row>
    <row r="19754" spans="46:50">
      <c r="AT19754" s="19"/>
      <c r="AU19754" s="19"/>
      <c r="AV19754" s="19"/>
      <c r="AW19754" s="19"/>
      <c r="AX19754" s="19"/>
    </row>
    <row r="19755" spans="46:50">
      <c r="AT19755" s="19"/>
      <c r="AU19755" s="19"/>
      <c r="AV19755" s="19"/>
      <c r="AW19755" s="19"/>
      <c r="AX19755" s="19"/>
    </row>
    <row r="19756" spans="46:50">
      <c r="AT19756" s="19"/>
      <c r="AU19756" s="19"/>
      <c r="AV19756" s="19"/>
      <c r="AW19756" s="19"/>
      <c r="AX19756" s="19"/>
    </row>
    <row r="19757" spans="46:50">
      <c r="AT19757" s="19"/>
      <c r="AU19757" s="19"/>
      <c r="AV19757" s="19"/>
      <c r="AW19757" s="19"/>
      <c r="AX19757" s="19"/>
    </row>
    <row r="19758" spans="46:50">
      <c r="AT19758" s="19"/>
      <c r="AU19758" s="19"/>
      <c r="AV19758" s="19"/>
      <c r="AW19758" s="19"/>
      <c r="AX19758" s="19"/>
    </row>
    <row r="19759" spans="46:50">
      <c r="AT19759" s="19"/>
      <c r="AU19759" s="19"/>
      <c r="AV19759" s="19"/>
      <c r="AW19759" s="19"/>
      <c r="AX19759" s="19"/>
    </row>
    <row r="19760" spans="46:50">
      <c r="AT19760" s="19"/>
      <c r="AU19760" s="19"/>
      <c r="AV19760" s="19"/>
      <c r="AW19760" s="19"/>
      <c r="AX19760" s="19"/>
    </row>
    <row r="19761" spans="46:50">
      <c r="AT19761" s="19"/>
      <c r="AU19761" s="19"/>
      <c r="AV19761" s="19"/>
      <c r="AW19761" s="19"/>
      <c r="AX19761" s="19"/>
    </row>
    <row r="19762" spans="46:50">
      <c r="AT19762" s="19"/>
      <c r="AU19762" s="19"/>
      <c r="AV19762" s="19"/>
      <c r="AW19762" s="19"/>
      <c r="AX19762" s="19"/>
    </row>
    <row r="19763" spans="46:50">
      <c r="AT19763" s="19"/>
      <c r="AU19763" s="19"/>
      <c r="AV19763" s="19"/>
      <c r="AW19763" s="19"/>
      <c r="AX19763" s="19"/>
    </row>
    <row r="19764" spans="46:50">
      <c r="AT19764" s="19"/>
      <c r="AU19764" s="19"/>
      <c r="AV19764" s="19"/>
      <c r="AW19764" s="19"/>
      <c r="AX19764" s="19"/>
    </row>
    <row r="19765" spans="46:50">
      <c r="AT19765" s="19"/>
      <c r="AU19765" s="19"/>
      <c r="AV19765" s="19"/>
      <c r="AW19765" s="19"/>
      <c r="AX19765" s="19"/>
    </row>
    <row r="19766" spans="46:50">
      <c r="AT19766" s="19"/>
      <c r="AU19766" s="19"/>
      <c r="AV19766" s="19"/>
      <c r="AW19766" s="19"/>
      <c r="AX19766" s="19"/>
    </row>
    <row r="19767" spans="46:50">
      <c r="AT19767" s="19"/>
      <c r="AU19767" s="19"/>
      <c r="AV19767" s="19"/>
      <c r="AW19767" s="19"/>
      <c r="AX19767" s="19"/>
    </row>
    <row r="19768" spans="46:50">
      <c r="AT19768" s="19"/>
      <c r="AU19768" s="19"/>
      <c r="AV19768" s="19"/>
      <c r="AW19768" s="19"/>
      <c r="AX19768" s="19"/>
    </row>
    <row r="19769" spans="46:50">
      <c r="AT19769" s="19"/>
      <c r="AU19769" s="19"/>
      <c r="AV19769" s="19"/>
      <c r="AW19769" s="19"/>
      <c r="AX19769" s="19"/>
    </row>
    <row r="19770" spans="46:50">
      <c r="AT19770" s="19"/>
      <c r="AU19770" s="19"/>
      <c r="AV19770" s="19"/>
      <c r="AW19770" s="19"/>
      <c r="AX19770" s="19"/>
    </row>
    <row r="19771" spans="46:50">
      <c r="AT19771" s="19"/>
      <c r="AU19771" s="19"/>
      <c r="AV19771" s="19"/>
      <c r="AW19771" s="19"/>
      <c r="AX19771" s="19"/>
    </row>
    <row r="19772" spans="46:50">
      <c r="AT19772" s="19"/>
      <c r="AU19772" s="19"/>
      <c r="AV19772" s="19"/>
      <c r="AW19772" s="19"/>
      <c r="AX19772" s="19"/>
    </row>
    <row r="19773" spans="46:50">
      <c r="AT19773" s="19"/>
      <c r="AU19773" s="19"/>
      <c r="AV19773" s="19"/>
      <c r="AW19773" s="19"/>
      <c r="AX19773" s="19"/>
    </row>
    <row r="19774" spans="46:50">
      <c r="AT19774" s="19"/>
      <c r="AU19774" s="19"/>
      <c r="AV19774" s="19"/>
      <c r="AW19774" s="19"/>
      <c r="AX19774" s="19"/>
    </row>
    <row r="19775" spans="46:50">
      <c r="AT19775" s="19"/>
      <c r="AU19775" s="19"/>
      <c r="AV19775" s="19"/>
      <c r="AW19775" s="19"/>
      <c r="AX19775" s="19"/>
    </row>
    <row r="19776" spans="46:50">
      <c r="AT19776" s="19"/>
      <c r="AU19776" s="19"/>
      <c r="AV19776" s="19"/>
      <c r="AW19776" s="19"/>
      <c r="AX19776" s="19"/>
    </row>
    <row r="19777" spans="46:50">
      <c r="AT19777" s="19"/>
      <c r="AU19777" s="19"/>
      <c r="AV19777" s="19"/>
      <c r="AW19777" s="19"/>
      <c r="AX19777" s="19"/>
    </row>
    <row r="19778" spans="46:50">
      <c r="AT19778" s="19"/>
      <c r="AU19778" s="19"/>
      <c r="AV19778" s="19"/>
      <c r="AW19778" s="19"/>
      <c r="AX19778" s="19"/>
    </row>
    <row r="19779" spans="46:50">
      <c r="AT19779" s="19"/>
      <c r="AU19779" s="19"/>
      <c r="AV19779" s="19"/>
      <c r="AW19779" s="19"/>
      <c r="AX19779" s="19"/>
    </row>
    <row r="19780" spans="46:50">
      <c r="AT19780" s="19"/>
      <c r="AU19780" s="19"/>
      <c r="AV19780" s="19"/>
      <c r="AW19780" s="19"/>
      <c r="AX19780" s="19"/>
    </row>
    <row r="19781" spans="46:50">
      <c r="AT19781" s="19"/>
      <c r="AU19781" s="19"/>
      <c r="AV19781" s="19"/>
      <c r="AW19781" s="19"/>
      <c r="AX19781" s="19"/>
    </row>
    <row r="19782" spans="46:50">
      <c r="AT19782" s="19"/>
      <c r="AU19782" s="19"/>
      <c r="AV19782" s="19"/>
      <c r="AW19782" s="19"/>
      <c r="AX19782" s="19"/>
    </row>
    <row r="19783" spans="46:50">
      <c r="AT19783" s="19"/>
      <c r="AU19783" s="19"/>
      <c r="AV19783" s="19"/>
      <c r="AW19783" s="19"/>
      <c r="AX19783" s="19"/>
    </row>
    <row r="19784" spans="46:50">
      <c r="AT19784" s="19"/>
      <c r="AU19784" s="19"/>
      <c r="AV19784" s="19"/>
      <c r="AW19784" s="19"/>
      <c r="AX19784" s="19"/>
    </row>
    <row r="19785" spans="46:50">
      <c r="AT19785" s="19"/>
      <c r="AU19785" s="19"/>
      <c r="AV19785" s="19"/>
      <c r="AW19785" s="19"/>
      <c r="AX19785" s="19"/>
    </row>
    <row r="19786" spans="46:50">
      <c r="AT19786" s="19"/>
      <c r="AU19786" s="19"/>
      <c r="AV19786" s="19"/>
      <c r="AW19786" s="19"/>
      <c r="AX19786" s="19"/>
    </row>
    <row r="19787" spans="46:50">
      <c r="AT19787" s="19"/>
      <c r="AU19787" s="19"/>
      <c r="AV19787" s="19"/>
      <c r="AW19787" s="19"/>
      <c r="AX19787" s="19"/>
    </row>
    <row r="19788" spans="46:50">
      <c r="AT19788" s="19"/>
      <c r="AU19788" s="19"/>
      <c r="AV19788" s="19"/>
      <c r="AW19788" s="19"/>
      <c r="AX19788" s="19"/>
    </row>
    <row r="19789" spans="46:50">
      <c r="AT19789" s="19"/>
      <c r="AU19789" s="19"/>
      <c r="AV19789" s="19"/>
      <c r="AW19789" s="19"/>
      <c r="AX19789" s="19"/>
    </row>
    <row r="19790" spans="46:50">
      <c r="AT19790" s="19"/>
      <c r="AU19790" s="19"/>
      <c r="AV19790" s="19"/>
      <c r="AW19790" s="19"/>
      <c r="AX19790" s="19"/>
    </row>
    <row r="19791" spans="46:50">
      <c r="AT19791" s="19"/>
      <c r="AU19791" s="19"/>
      <c r="AV19791" s="19"/>
      <c r="AW19791" s="19"/>
      <c r="AX19791" s="19"/>
    </row>
    <row r="19792" spans="46:50">
      <c r="AT19792" s="19"/>
      <c r="AU19792" s="19"/>
      <c r="AV19792" s="19"/>
      <c r="AW19792" s="19"/>
      <c r="AX19792" s="19"/>
    </row>
    <row r="19793" spans="46:50">
      <c r="AT19793" s="19"/>
      <c r="AU19793" s="19"/>
      <c r="AV19793" s="19"/>
      <c r="AW19793" s="19"/>
      <c r="AX19793" s="19"/>
    </row>
    <row r="19794" spans="46:50">
      <c r="AT19794" s="19"/>
      <c r="AU19794" s="19"/>
      <c r="AV19794" s="19"/>
      <c r="AW19794" s="19"/>
      <c r="AX19794" s="19"/>
    </row>
    <row r="19795" spans="46:50">
      <c r="AT19795" s="19"/>
      <c r="AU19795" s="19"/>
      <c r="AV19795" s="19"/>
      <c r="AW19795" s="19"/>
      <c r="AX19795" s="19"/>
    </row>
    <row r="19796" spans="46:50">
      <c r="AT19796" s="19"/>
      <c r="AU19796" s="19"/>
      <c r="AV19796" s="19"/>
      <c r="AW19796" s="19"/>
      <c r="AX19796" s="19"/>
    </row>
    <row r="19797" spans="46:50">
      <c r="AT19797" s="19"/>
      <c r="AU19797" s="19"/>
      <c r="AV19797" s="19"/>
      <c r="AW19797" s="19"/>
      <c r="AX19797" s="19"/>
    </row>
    <row r="19798" spans="46:50">
      <c r="AT19798" s="19"/>
      <c r="AU19798" s="19"/>
      <c r="AV19798" s="19"/>
      <c r="AW19798" s="19"/>
      <c r="AX19798" s="19"/>
    </row>
    <row r="19799" spans="46:50">
      <c r="AT19799" s="19"/>
      <c r="AU19799" s="19"/>
      <c r="AV19799" s="19"/>
      <c r="AW19799" s="19"/>
      <c r="AX19799" s="19"/>
    </row>
    <row r="19800" spans="46:50">
      <c r="AT19800" s="19"/>
      <c r="AU19800" s="19"/>
      <c r="AV19800" s="19"/>
      <c r="AW19800" s="19"/>
      <c r="AX19800" s="19"/>
    </row>
    <row r="19801" spans="46:50">
      <c r="AT19801" s="19"/>
      <c r="AU19801" s="19"/>
      <c r="AV19801" s="19"/>
      <c r="AW19801" s="19"/>
      <c r="AX19801" s="19"/>
    </row>
    <row r="19802" spans="46:50">
      <c r="AT19802" s="19"/>
      <c r="AU19802" s="19"/>
      <c r="AV19802" s="19"/>
      <c r="AW19802" s="19"/>
      <c r="AX19802" s="19"/>
    </row>
    <row r="19803" spans="46:50">
      <c r="AT19803" s="19"/>
      <c r="AU19803" s="19"/>
      <c r="AV19803" s="19"/>
      <c r="AW19803" s="19"/>
      <c r="AX19803" s="19"/>
    </row>
    <row r="19804" spans="46:50">
      <c r="AT19804" s="19"/>
      <c r="AU19804" s="19"/>
      <c r="AV19804" s="19"/>
      <c r="AW19804" s="19"/>
      <c r="AX19804" s="19"/>
    </row>
    <row r="19805" spans="46:50">
      <c r="AT19805" s="19"/>
      <c r="AU19805" s="19"/>
      <c r="AV19805" s="19"/>
      <c r="AW19805" s="19"/>
      <c r="AX19805" s="19"/>
    </row>
    <row r="19806" spans="46:50">
      <c r="AT19806" s="19"/>
      <c r="AU19806" s="19"/>
      <c r="AV19806" s="19"/>
      <c r="AW19806" s="19"/>
      <c r="AX19806" s="19"/>
    </row>
    <row r="19807" spans="46:50">
      <c r="AT19807" s="19"/>
      <c r="AU19807" s="19"/>
      <c r="AV19807" s="19"/>
      <c r="AW19807" s="19"/>
      <c r="AX19807" s="19"/>
    </row>
    <row r="19808" spans="46:50">
      <c r="AT19808" s="19"/>
      <c r="AU19808" s="19"/>
      <c r="AV19808" s="19"/>
      <c r="AW19808" s="19"/>
      <c r="AX19808" s="19"/>
    </row>
    <row r="19809" spans="46:50">
      <c r="AT19809" s="19"/>
      <c r="AU19809" s="19"/>
      <c r="AV19809" s="19"/>
      <c r="AW19809" s="19"/>
      <c r="AX19809" s="19"/>
    </row>
    <row r="19810" spans="46:50">
      <c r="AT19810" s="19"/>
      <c r="AU19810" s="19"/>
      <c r="AV19810" s="19"/>
      <c r="AW19810" s="19"/>
      <c r="AX19810" s="19"/>
    </row>
    <row r="19811" spans="46:50">
      <c r="AT19811" s="19"/>
      <c r="AU19811" s="19"/>
      <c r="AV19811" s="19"/>
      <c r="AW19811" s="19"/>
      <c r="AX19811" s="19"/>
    </row>
    <row r="19812" spans="46:50">
      <c r="AT19812" s="19"/>
      <c r="AU19812" s="19"/>
      <c r="AV19812" s="19"/>
      <c r="AW19812" s="19"/>
      <c r="AX19812" s="19"/>
    </row>
    <row r="19813" spans="46:50">
      <c r="AT19813" s="19"/>
      <c r="AU19813" s="19"/>
      <c r="AV19813" s="19"/>
      <c r="AW19813" s="19"/>
      <c r="AX19813" s="19"/>
    </row>
    <row r="19814" spans="46:50">
      <c r="AT19814" s="19"/>
      <c r="AU19814" s="19"/>
      <c r="AV19814" s="19"/>
      <c r="AW19814" s="19"/>
      <c r="AX19814" s="19"/>
    </row>
    <row r="19815" spans="46:50">
      <c r="AT19815" s="19"/>
      <c r="AU19815" s="19"/>
      <c r="AV19815" s="19"/>
      <c r="AW19815" s="19"/>
      <c r="AX19815" s="19"/>
    </row>
    <row r="19816" spans="46:50">
      <c r="AT19816" s="19"/>
      <c r="AU19816" s="19"/>
      <c r="AV19816" s="19"/>
      <c r="AW19816" s="19"/>
      <c r="AX19816" s="19"/>
    </row>
    <row r="19817" spans="46:50">
      <c r="AT19817" s="19"/>
      <c r="AU19817" s="19"/>
      <c r="AV19817" s="19"/>
      <c r="AW19817" s="19"/>
      <c r="AX19817" s="19"/>
    </row>
    <row r="19818" spans="46:50">
      <c r="AT19818" s="19"/>
      <c r="AU19818" s="19"/>
      <c r="AV19818" s="19"/>
      <c r="AW19818" s="19"/>
      <c r="AX19818" s="19"/>
    </row>
    <row r="19819" spans="46:50">
      <c r="AT19819" s="19"/>
      <c r="AU19819" s="19"/>
      <c r="AV19819" s="19"/>
      <c r="AW19819" s="19"/>
      <c r="AX19819" s="19"/>
    </row>
    <row r="19820" spans="46:50">
      <c r="AT19820" s="19"/>
      <c r="AU19820" s="19"/>
      <c r="AV19820" s="19"/>
      <c r="AW19820" s="19"/>
      <c r="AX19820" s="19"/>
    </row>
    <row r="19821" spans="46:50">
      <c r="AT19821" s="19"/>
      <c r="AU19821" s="19"/>
      <c r="AV19821" s="19"/>
      <c r="AW19821" s="19"/>
      <c r="AX19821" s="19"/>
    </row>
    <row r="19822" spans="46:50">
      <c r="AT19822" s="19"/>
      <c r="AU19822" s="19"/>
      <c r="AV19822" s="19"/>
      <c r="AW19822" s="19"/>
      <c r="AX19822" s="19"/>
    </row>
    <row r="19823" spans="46:50">
      <c r="AT19823" s="19"/>
      <c r="AU19823" s="19"/>
      <c r="AV19823" s="19"/>
      <c r="AW19823" s="19"/>
      <c r="AX19823" s="19"/>
    </row>
    <row r="19824" spans="46:50">
      <c r="AT19824" s="19"/>
      <c r="AU19824" s="19"/>
      <c r="AV19824" s="19"/>
      <c r="AW19824" s="19"/>
      <c r="AX19824" s="19"/>
    </row>
    <row r="19825" spans="46:50">
      <c r="AT19825" s="19"/>
      <c r="AU19825" s="19"/>
      <c r="AV19825" s="19"/>
      <c r="AW19825" s="19"/>
      <c r="AX19825" s="19"/>
    </row>
    <row r="19826" spans="46:50">
      <c r="AT19826" s="19"/>
      <c r="AU19826" s="19"/>
      <c r="AV19826" s="19"/>
      <c r="AW19826" s="19"/>
      <c r="AX19826" s="19"/>
    </row>
    <row r="19827" spans="46:50">
      <c r="AT19827" s="19"/>
      <c r="AU19827" s="19"/>
      <c r="AV19827" s="19"/>
      <c r="AW19827" s="19"/>
      <c r="AX19827" s="19"/>
    </row>
    <row r="19828" spans="46:50">
      <c r="AT19828" s="19"/>
      <c r="AU19828" s="19"/>
      <c r="AV19828" s="19"/>
      <c r="AW19828" s="19"/>
      <c r="AX19828" s="19"/>
    </row>
    <row r="19829" spans="46:50">
      <c r="AT19829" s="19"/>
      <c r="AU19829" s="19"/>
      <c r="AV19829" s="19"/>
      <c r="AW19829" s="19"/>
      <c r="AX19829" s="19"/>
    </row>
    <row r="19830" spans="46:50">
      <c r="AT19830" s="19"/>
      <c r="AU19830" s="19"/>
      <c r="AV19830" s="19"/>
      <c r="AW19830" s="19"/>
      <c r="AX19830" s="19"/>
    </row>
    <row r="19831" spans="46:50">
      <c r="AT19831" s="19"/>
      <c r="AU19831" s="19"/>
      <c r="AV19831" s="19"/>
      <c r="AW19831" s="19"/>
      <c r="AX19831" s="19"/>
    </row>
    <row r="19832" spans="46:50">
      <c r="AT19832" s="19"/>
      <c r="AU19832" s="19"/>
      <c r="AV19832" s="19"/>
      <c r="AW19832" s="19"/>
      <c r="AX19832" s="19"/>
    </row>
    <row r="19833" spans="46:50">
      <c r="AT19833" s="19"/>
      <c r="AU19833" s="19"/>
      <c r="AV19833" s="19"/>
      <c r="AW19833" s="19"/>
      <c r="AX19833" s="19"/>
    </row>
    <row r="19834" spans="46:50">
      <c r="AT19834" s="19"/>
      <c r="AU19834" s="19"/>
      <c r="AV19834" s="19"/>
      <c r="AW19834" s="19"/>
      <c r="AX19834" s="19"/>
    </row>
    <row r="19835" spans="46:50">
      <c r="AT19835" s="19"/>
      <c r="AU19835" s="19"/>
      <c r="AV19835" s="19"/>
      <c r="AW19835" s="19"/>
      <c r="AX19835" s="19"/>
    </row>
    <row r="19836" spans="46:50">
      <c r="AT19836" s="19"/>
      <c r="AU19836" s="19"/>
      <c r="AV19836" s="19"/>
      <c r="AW19836" s="19"/>
      <c r="AX19836" s="19"/>
    </row>
    <row r="19837" spans="46:50">
      <c r="AT19837" s="19"/>
      <c r="AU19837" s="19"/>
      <c r="AV19837" s="19"/>
      <c r="AW19837" s="19"/>
      <c r="AX19837" s="19"/>
    </row>
    <row r="19838" spans="46:50">
      <c r="AT19838" s="19"/>
      <c r="AU19838" s="19"/>
      <c r="AV19838" s="19"/>
      <c r="AW19838" s="19"/>
      <c r="AX19838" s="19"/>
    </row>
    <row r="19839" spans="46:50">
      <c r="AT19839" s="19"/>
      <c r="AU19839" s="19"/>
      <c r="AV19839" s="19"/>
      <c r="AW19839" s="19"/>
      <c r="AX19839" s="19"/>
    </row>
    <row r="19840" spans="46:50">
      <c r="AT19840" s="19"/>
      <c r="AU19840" s="19"/>
      <c r="AV19840" s="19"/>
      <c r="AW19840" s="19"/>
      <c r="AX19840" s="19"/>
    </row>
    <row r="19841" spans="46:50">
      <c r="AT19841" s="19"/>
      <c r="AU19841" s="19"/>
      <c r="AV19841" s="19"/>
      <c r="AW19841" s="19"/>
      <c r="AX19841" s="19"/>
    </row>
    <row r="19842" spans="46:50">
      <c r="AT19842" s="19"/>
      <c r="AU19842" s="19"/>
      <c r="AV19842" s="19"/>
      <c r="AW19842" s="19"/>
      <c r="AX19842" s="19"/>
    </row>
    <row r="19843" spans="46:50">
      <c r="AT19843" s="19"/>
      <c r="AU19843" s="19"/>
      <c r="AV19843" s="19"/>
      <c r="AW19843" s="19"/>
      <c r="AX19843" s="19"/>
    </row>
    <row r="19844" spans="46:50">
      <c r="AT19844" s="19"/>
      <c r="AU19844" s="19"/>
      <c r="AV19844" s="19"/>
      <c r="AW19844" s="19"/>
      <c r="AX19844" s="19"/>
    </row>
    <row r="19845" spans="46:50">
      <c r="AT19845" s="19"/>
      <c r="AU19845" s="19"/>
      <c r="AV19845" s="19"/>
      <c r="AW19845" s="19"/>
      <c r="AX19845" s="19"/>
    </row>
    <row r="19846" spans="46:50">
      <c r="AT19846" s="19"/>
      <c r="AU19846" s="19"/>
      <c r="AV19846" s="19"/>
      <c r="AW19846" s="19"/>
      <c r="AX19846" s="19"/>
    </row>
    <row r="19847" spans="46:50">
      <c r="AT19847" s="19"/>
      <c r="AU19847" s="19"/>
      <c r="AV19847" s="19"/>
      <c r="AW19847" s="19"/>
      <c r="AX19847" s="19"/>
    </row>
    <row r="19848" spans="46:50">
      <c r="AT19848" s="19"/>
      <c r="AU19848" s="19"/>
      <c r="AV19848" s="19"/>
      <c r="AW19848" s="19"/>
      <c r="AX19848" s="19"/>
    </row>
    <row r="19849" spans="46:50">
      <c r="AT19849" s="19"/>
      <c r="AU19849" s="19"/>
      <c r="AV19849" s="19"/>
      <c r="AW19849" s="19"/>
      <c r="AX19849" s="19"/>
    </row>
    <row r="19850" spans="46:50">
      <c r="AT19850" s="19"/>
      <c r="AU19850" s="19"/>
      <c r="AV19850" s="19"/>
      <c r="AW19850" s="19"/>
      <c r="AX19850" s="19"/>
    </row>
    <row r="19851" spans="46:50">
      <c r="AT19851" s="19"/>
      <c r="AU19851" s="19"/>
      <c r="AV19851" s="19"/>
      <c r="AW19851" s="19"/>
      <c r="AX19851" s="19"/>
    </row>
    <row r="19852" spans="46:50">
      <c r="AT19852" s="19"/>
      <c r="AU19852" s="19"/>
      <c r="AV19852" s="19"/>
      <c r="AW19852" s="19"/>
      <c r="AX19852" s="19"/>
    </row>
    <row r="19853" spans="46:50">
      <c r="AT19853" s="19"/>
      <c r="AU19853" s="19"/>
      <c r="AV19853" s="19"/>
      <c r="AW19853" s="19"/>
      <c r="AX19853" s="19"/>
    </row>
    <row r="19854" spans="46:50">
      <c r="AT19854" s="19"/>
      <c r="AU19854" s="19"/>
      <c r="AV19854" s="19"/>
      <c r="AW19854" s="19"/>
      <c r="AX19854" s="19"/>
    </row>
    <row r="19855" spans="46:50">
      <c r="AT19855" s="19"/>
      <c r="AU19855" s="19"/>
      <c r="AV19855" s="19"/>
      <c r="AW19855" s="19"/>
      <c r="AX19855" s="19"/>
    </row>
    <row r="19856" spans="46:50">
      <c r="AT19856" s="19"/>
      <c r="AU19856" s="19"/>
      <c r="AV19856" s="19"/>
      <c r="AW19856" s="19"/>
      <c r="AX19856" s="19"/>
    </row>
    <row r="19857" spans="46:50">
      <c r="AT19857" s="19"/>
      <c r="AU19857" s="19"/>
      <c r="AV19857" s="19"/>
      <c r="AW19857" s="19"/>
      <c r="AX19857" s="19"/>
    </row>
    <row r="19858" spans="46:50">
      <c r="AT19858" s="19"/>
      <c r="AU19858" s="19"/>
      <c r="AV19858" s="19"/>
      <c r="AW19858" s="19"/>
      <c r="AX19858" s="19"/>
    </row>
    <row r="19859" spans="46:50">
      <c r="AT19859" s="19"/>
      <c r="AU19859" s="19"/>
      <c r="AV19859" s="19"/>
      <c r="AW19859" s="19"/>
      <c r="AX19859" s="19"/>
    </row>
    <row r="19860" spans="46:50">
      <c r="AT19860" s="19"/>
      <c r="AU19860" s="19"/>
      <c r="AV19860" s="19"/>
      <c r="AW19860" s="19"/>
      <c r="AX19860" s="19"/>
    </row>
    <row r="19861" spans="46:50">
      <c r="AT19861" s="19"/>
      <c r="AU19861" s="19"/>
      <c r="AV19861" s="19"/>
      <c r="AW19861" s="19"/>
      <c r="AX19861" s="19"/>
    </row>
    <row r="19862" spans="46:50">
      <c r="AT19862" s="19"/>
      <c r="AU19862" s="19"/>
      <c r="AV19862" s="19"/>
      <c r="AW19862" s="19"/>
      <c r="AX19862" s="19"/>
    </row>
    <row r="19863" spans="46:50">
      <c r="AT19863" s="19"/>
      <c r="AU19863" s="19"/>
      <c r="AV19863" s="19"/>
      <c r="AW19863" s="19"/>
      <c r="AX19863" s="19"/>
    </row>
    <row r="19864" spans="46:50">
      <c r="AT19864" s="19"/>
      <c r="AU19864" s="19"/>
      <c r="AV19864" s="19"/>
      <c r="AW19864" s="19"/>
      <c r="AX19864" s="19"/>
    </row>
    <row r="19865" spans="46:50">
      <c r="AT19865" s="19"/>
      <c r="AU19865" s="19"/>
      <c r="AV19865" s="19"/>
      <c r="AW19865" s="19"/>
      <c r="AX19865" s="19"/>
    </row>
    <row r="19866" spans="46:50">
      <c r="AT19866" s="19"/>
      <c r="AU19866" s="19"/>
      <c r="AV19866" s="19"/>
      <c r="AW19866" s="19"/>
      <c r="AX19866" s="19"/>
    </row>
    <row r="19867" spans="46:50">
      <c r="AT19867" s="19"/>
      <c r="AU19867" s="19"/>
      <c r="AV19867" s="19"/>
      <c r="AW19867" s="19"/>
      <c r="AX19867" s="19"/>
    </row>
    <row r="19868" spans="46:50">
      <c r="AT19868" s="19"/>
      <c r="AU19868" s="19"/>
      <c r="AV19868" s="19"/>
      <c r="AW19868" s="19"/>
      <c r="AX19868" s="19"/>
    </row>
    <row r="19869" spans="46:50">
      <c r="AT19869" s="19"/>
      <c r="AU19869" s="19"/>
      <c r="AV19869" s="19"/>
      <c r="AW19869" s="19"/>
      <c r="AX19869" s="19"/>
    </row>
    <row r="19870" spans="46:50">
      <c r="AT19870" s="19"/>
      <c r="AU19870" s="19"/>
      <c r="AV19870" s="19"/>
      <c r="AW19870" s="19"/>
      <c r="AX19870" s="19"/>
    </row>
    <row r="19871" spans="46:50">
      <c r="AT19871" s="19"/>
      <c r="AU19871" s="19"/>
      <c r="AV19871" s="19"/>
      <c r="AW19871" s="19"/>
      <c r="AX19871" s="19"/>
    </row>
    <row r="19872" spans="46:50">
      <c r="AT19872" s="19"/>
      <c r="AU19872" s="19"/>
      <c r="AV19872" s="19"/>
      <c r="AW19872" s="19"/>
      <c r="AX19872" s="19"/>
    </row>
    <row r="19873" spans="46:50">
      <c r="AT19873" s="19"/>
      <c r="AU19873" s="19"/>
      <c r="AV19873" s="19"/>
      <c r="AW19873" s="19"/>
      <c r="AX19873" s="19"/>
    </row>
    <row r="19874" spans="46:50">
      <c r="AT19874" s="19"/>
      <c r="AU19874" s="19"/>
      <c r="AV19874" s="19"/>
      <c r="AW19874" s="19"/>
      <c r="AX19874" s="19"/>
    </row>
    <row r="19875" spans="46:50">
      <c r="AT19875" s="19"/>
      <c r="AU19875" s="19"/>
      <c r="AV19875" s="19"/>
      <c r="AW19875" s="19"/>
      <c r="AX19875" s="19"/>
    </row>
    <row r="19876" spans="46:50">
      <c r="AT19876" s="19"/>
      <c r="AU19876" s="19"/>
      <c r="AV19876" s="19"/>
      <c r="AW19876" s="19"/>
      <c r="AX19876" s="19"/>
    </row>
    <row r="19877" spans="46:50">
      <c r="AT19877" s="19"/>
      <c r="AU19877" s="19"/>
      <c r="AV19877" s="19"/>
      <c r="AW19877" s="19"/>
      <c r="AX19877" s="19"/>
    </row>
    <row r="19878" spans="46:50">
      <c r="AT19878" s="19"/>
      <c r="AU19878" s="19"/>
      <c r="AV19878" s="19"/>
      <c r="AW19878" s="19"/>
      <c r="AX19878" s="19"/>
    </row>
    <row r="19879" spans="46:50">
      <c r="AT19879" s="19"/>
      <c r="AU19879" s="19"/>
      <c r="AV19879" s="19"/>
      <c r="AW19879" s="19"/>
      <c r="AX19879" s="19"/>
    </row>
    <row r="19880" spans="46:50">
      <c r="AT19880" s="19"/>
      <c r="AU19880" s="19"/>
      <c r="AV19880" s="19"/>
      <c r="AW19880" s="19"/>
      <c r="AX19880" s="19"/>
    </row>
    <row r="19881" spans="46:50">
      <c r="AT19881" s="19"/>
      <c r="AU19881" s="19"/>
      <c r="AV19881" s="19"/>
      <c r="AW19881" s="19"/>
      <c r="AX19881" s="19"/>
    </row>
    <row r="19882" spans="46:50">
      <c r="AT19882" s="19"/>
      <c r="AU19882" s="19"/>
      <c r="AV19882" s="19"/>
      <c r="AW19882" s="19"/>
      <c r="AX19882" s="19"/>
    </row>
    <row r="19883" spans="46:50">
      <c r="AT19883" s="19"/>
      <c r="AU19883" s="19"/>
      <c r="AV19883" s="19"/>
      <c r="AW19883" s="19"/>
      <c r="AX19883" s="19"/>
    </row>
    <row r="19884" spans="46:50">
      <c r="AT19884" s="19"/>
      <c r="AU19884" s="19"/>
      <c r="AV19884" s="19"/>
      <c r="AW19884" s="19"/>
      <c r="AX19884" s="19"/>
    </row>
    <row r="19885" spans="46:50">
      <c r="AT19885" s="19"/>
      <c r="AU19885" s="19"/>
      <c r="AV19885" s="19"/>
      <c r="AW19885" s="19"/>
      <c r="AX19885" s="19"/>
    </row>
    <row r="19886" spans="46:50">
      <c r="AT19886" s="19"/>
      <c r="AU19886" s="19"/>
      <c r="AV19886" s="19"/>
      <c r="AW19886" s="19"/>
      <c r="AX19886" s="19"/>
    </row>
    <row r="19887" spans="46:50">
      <c r="AT19887" s="19"/>
      <c r="AU19887" s="19"/>
      <c r="AV19887" s="19"/>
      <c r="AW19887" s="19"/>
      <c r="AX19887" s="19"/>
    </row>
    <row r="19888" spans="46:50">
      <c r="AT19888" s="19"/>
      <c r="AU19888" s="19"/>
      <c r="AV19888" s="19"/>
      <c r="AW19888" s="19"/>
      <c r="AX19888" s="19"/>
    </row>
    <row r="19889" spans="46:50">
      <c r="AT19889" s="19"/>
      <c r="AU19889" s="19"/>
      <c r="AV19889" s="19"/>
      <c r="AW19889" s="19"/>
      <c r="AX19889" s="19"/>
    </row>
    <row r="19890" spans="46:50">
      <c r="AT19890" s="19"/>
      <c r="AU19890" s="19"/>
      <c r="AV19890" s="19"/>
      <c r="AW19890" s="19"/>
      <c r="AX19890" s="19"/>
    </row>
    <row r="19891" spans="46:50">
      <c r="AT19891" s="19"/>
      <c r="AU19891" s="19"/>
      <c r="AV19891" s="19"/>
      <c r="AW19891" s="19"/>
      <c r="AX19891" s="19"/>
    </row>
    <row r="19892" spans="46:50">
      <c r="AT19892" s="19"/>
      <c r="AU19892" s="19"/>
      <c r="AV19892" s="19"/>
      <c r="AW19892" s="19"/>
      <c r="AX19892" s="19"/>
    </row>
    <row r="19893" spans="46:50">
      <c r="AT19893" s="19"/>
      <c r="AU19893" s="19"/>
      <c r="AV19893" s="19"/>
      <c r="AW19893" s="19"/>
      <c r="AX19893" s="19"/>
    </row>
    <row r="19894" spans="46:50">
      <c r="AT19894" s="19"/>
      <c r="AU19894" s="19"/>
      <c r="AV19894" s="19"/>
      <c r="AW19894" s="19"/>
      <c r="AX19894" s="19"/>
    </row>
    <row r="19895" spans="46:50">
      <c r="AT19895" s="19"/>
      <c r="AU19895" s="19"/>
      <c r="AV19895" s="19"/>
      <c r="AW19895" s="19"/>
      <c r="AX19895" s="19"/>
    </row>
    <row r="19896" spans="46:50">
      <c r="AT19896" s="19"/>
      <c r="AU19896" s="19"/>
      <c r="AV19896" s="19"/>
      <c r="AW19896" s="19"/>
      <c r="AX19896" s="19"/>
    </row>
    <row r="19897" spans="46:50">
      <c r="AT19897" s="19"/>
      <c r="AU19897" s="19"/>
      <c r="AV19897" s="19"/>
      <c r="AW19897" s="19"/>
      <c r="AX19897" s="19"/>
    </row>
    <row r="19898" spans="46:50">
      <c r="AT19898" s="19"/>
      <c r="AU19898" s="19"/>
      <c r="AV19898" s="19"/>
      <c r="AW19898" s="19"/>
      <c r="AX19898" s="19"/>
    </row>
    <row r="19899" spans="46:50">
      <c r="AT19899" s="19"/>
      <c r="AU19899" s="19"/>
      <c r="AV19899" s="19"/>
      <c r="AW19899" s="19"/>
      <c r="AX19899" s="19"/>
    </row>
    <row r="19900" spans="46:50">
      <c r="AT19900" s="19"/>
      <c r="AU19900" s="19"/>
      <c r="AV19900" s="19"/>
      <c r="AW19900" s="19"/>
      <c r="AX19900" s="19"/>
    </row>
    <row r="19901" spans="46:50">
      <c r="AT19901" s="19"/>
      <c r="AU19901" s="19"/>
      <c r="AV19901" s="19"/>
      <c r="AW19901" s="19"/>
      <c r="AX19901" s="19"/>
    </row>
    <row r="19902" spans="46:50">
      <c r="AT19902" s="19"/>
      <c r="AU19902" s="19"/>
      <c r="AV19902" s="19"/>
      <c r="AW19902" s="19"/>
      <c r="AX19902" s="19"/>
    </row>
    <row r="19903" spans="46:50">
      <c r="AT19903" s="19"/>
      <c r="AU19903" s="19"/>
      <c r="AV19903" s="19"/>
      <c r="AW19903" s="19"/>
      <c r="AX19903" s="19"/>
    </row>
    <row r="19904" spans="46:50">
      <c r="AT19904" s="19"/>
      <c r="AU19904" s="19"/>
      <c r="AV19904" s="19"/>
      <c r="AW19904" s="19"/>
      <c r="AX19904" s="19"/>
    </row>
    <row r="19905" spans="46:50">
      <c r="AT19905" s="19"/>
      <c r="AU19905" s="19"/>
      <c r="AV19905" s="19"/>
      <c r="AW19905" s="19"/>
      <c r="AX19905" s="19"/>
    </row>
    <row r="19906" spans="46:50">
      <c r="AT19906" s="19"/>
      <c r="AU19906" s="19"/>
      <c r="AV19906" s="19"/>
      <c r="AW19906" s="19"/>
      <c r="AX19906" s="19"/>
    </row>
    <row r="19907" spans="46:50">
      <c r="AT19907" s="19"/>
      <c r="AU19907" s="19"/>
      <c r="AV19907" s="19"/>
      <c r="AW19907" s="19"/>
      <c r="AX19907" s="19"/>
    </row>
    <row r="19908" spans="46:50">
      <c r="AT19908" s="19"/>
      <c r="AU19908" s="19"/>
      <c r="AV19908" s="19"/>
      <c r="AW19908" s="19"/>
      <c r="AX19908" s="19"/>
    </row>
    <row r="19909" spans="46:50">
      <c r="AT19909" s="19"/>
      <c r="AU19909" s="19"/>
      <c r="AV19909" s="19"/>
      <c r="AW19909" s="19"/>
      <c r="AX19909" s="19"/>
    </row>
    <row r="19910" spans="46:50">
      <c r="AT19910" s="19"/>
      <c r="AU19910" s="19"/>
      <c r="AV19910" s="19"/>
      <c r="AW19910" s="19"/>
      <c r="AX19910" s="19"/>
    </row>
    <row r="19911" spans="46:50">
      <c r="AT19911" s="19"/>
      <c r="AU19911" s="19"/>
      <c r="AV19911" s="19"/>
      <c r="AW19911" s="19"/>
      <c r="AX19911" s="19"/>
    </row>
    <row r="19912" spans="46:50">
      <c r="AT19912" s="19"/>
      <c r="AU19912" s="19"/>
      <c r="AV19912" s="19"/>
      <c r="AW19912" s="19"/>
      <c r="AX19912" s="19"/>
    </row>
    <row r="19913" spans="46:50">
      <c r="AT19913" s="19"/>
      <c r="AU19913" s="19"/>
      <c r="AV19913" s="19"/>
      <c r="AW19913" s="19"/>
      <c r="AX19913" s="19"/>
    </row>
    <row r="19914" spans="46:50">
      <c r="AT19914" s="19"/>
      <c r="AU19914" s="19"/>
      <c r="AV19914" s="19"/>
      <c r="AW19914" s="19"/>
      <c r="AX19914" s="19"/>
    </row>
    <row r="19915" spans="46:50">
      <c r="AT19915" s="19"/>
      <c r="AU19915" s="19"/>
      <c r="AV19915" s="19"/>
      <c r="AW19915" s="19"/>
      <c r="AX19915" s="19"/>
    </row>
    <row r="19916" spans="46:50">
      <c r="AT19916" s="19"/>
      <c r="AU19916" s="19"/>
      <c r="AV19916" s="19"/>
      <c r="AW19916" s="19"/>
      <c r="AX19916" s="19"/>
    </row>
    <row r="19917" spans="46:50">
      <c r="AT19917" s="19"/>
      <c r="AU19917" s="19"/>
      <c r="AV19917" s="19"/>
      <c r="AW19917" s="19"/>
      <c r="AX19917" s="19"/>
    </row>
    <row r="19918" spans="46:50">
      <c r="AT19918" s="19"/>
      <c r="AU19918" s="19"/>
      <c r="AV19918" s="19"/>
      <c r="AW19918" s="19"/>
      <c r="AX19918" s="19"/>
    </row>
    <row r="19919" spans="46:50">
      <c r="AT19919" s="19"/>
      <c r="AU19919" s="19"/>
      <c r="AV19919" s="19"/>
      <c r="AW19919" s="19"/>
      <c r="AX19919" s="19"/>
    </row>
    <row r="19920" spans="46:50">
      <c r="AT19920" s="19"/>
      <c r="AU19920" s="19"/>
      <c r="AV19920" s="19"/>
      <c r="AW19920" s="19"/>
      <c r="AX19920" s="19"/>
    </row>
    <row r="19921" spans="46:50">
      <c r="AT19921" s="19"/>
      <c r="AU19921" s="19"/>
      <c r="AV19921" s="19"/>
      <c r="AW19921" s="19"/>
      <c r="AX19921" s="19"/>
    </row>
    <row r="19922" spans="46:50">
      <c r="AT19922" s="19"/>
      <c r="AU19922" s="19"/>
      <c r="AV19922" s="19"/>
      <c r="AW19922" s="19"/>
      <c r="AX19922" s="19"/>
    </row>
    <row r="19923" spans="46:50">
      <c r="AT19923" s="19"/>
      <c r="AU19923" s="19"/>
      <c r="AV19923" s="19"/>
      <c r="AW19923" s="19"/>
      <c r="AX19923" s="19"/>
    </row>
    <row r="19924" spans="46:50">
      <c r="AT19924" s="19"/>
      <c r="AU19924" s="19"/>
      <c r="AV19924" s="19"/>
      <c r="AW19924" s="19"/>
      <c r="AX19924" s="19"/>
    </row>
    <row r="19925" spans="46:50">
      <c r="AT19925" s="19"/>
      <c r="AU19925" s="19"/>
      <c r="AV19925" s="19"/>
      <c r="AW19925" s="19"/>
      <c r="AX19925" s="19"/>
    </row>
    <row r="19926" spans="46:50">
      <c r="AT19926" s="19"/>
      <c r="AU19926" s="19"/>
      <c r="AV19926" s="19"/>
      <c r="AW19926" s="19"/>
      <c r="AX19926" s="19"/>
    </row>
    <row r="19927" spans="46:50">
      <c r="AT19927" s="19"/>
      <c r="AU19927" s="19"/>
      <c r="AV19927" s="19"/>
      <c r="AW19927" s="19"/>
      <c r="AX19927" s="19"/>
    </row>
    <row r="19928" spans="46:50">
      <c r="AT19928" s="19"/>
      <c r="AU19928" s="19"/>
      <c r="AV19928" s="19"/>
      <c r="AW19928" s="19"/>
      <c r="AX19928" s="19"/>
    </row>
    <row r="19929" spans="46:50">
      <c r="AT19929" s="19"/>
      <c r="AU19929" s="19"/>
      <c r="AV19929" s="19"/>
      <c r="AW19929" s="19"/>
      <c r="AX19929" s="19"/>
    </row>
    <row r="19930" spans="46:50">
      <c r="AT19930" s="19"/>
      <c r="AU19930" s="19"/>
      <c r="AV19930" s="19"/>
      <c r="AW19930" s="19"/>
      <c r="AX19930" s="19"/>
    </row>
    <row r="19931" spans="46:50">
      <c r="AT19931" s="19"/>
      <c r="AU19931" s="19"/>
      <c r="AV19931" s="19"/>
      <c r="AW19931" s="19"/>
      <c r="AX19931" s="19"/>
    </row>
    <row r="19932" spans="46:50">
      <c r="AT19932" s="19"/>
      <c r="AU19932" s="19"/>
      <c r="AV19932" s="19"/>
      <c r="AW19932" s="19"/>
      <c r="AX19932" s="19"/>
    </row>
    <row r="19933" spans="46:50">
      <c r="AT19933" s="19"/>
      <c r="AU19933" s="19"/>
      <c r="AV19933" s="19"/>
      <c r="AW19933" s="19"/>
      <c r="AX19933" s="19"/>
    </row>
    <row r="19934" spans="46:50">
      <c r="AT19934" s="19"/>
      <c r="AU19934" s="19"/>
      <c r="AV19934" s="19"/>
      <c r="AW19934" s="19"/>
      <c r="AX19934" s="19"/>
    </row>
    <row r="19935" spans="46:50">
      <c r="AT19935" s="19"/>
      <c r="AU19935" s="19"/>
      <c r="AV19935" s="19"/>
      <c r="AW19935" s="19"/>
      <c r="AX19935" s="19"/>
    </row>
    <row r="19936" spans="46:50">
      <c r="AT19936" s="19"/>
      <c r="AU19936" s="19"/>
      <c r="AV19936" s="19"/>
      <c r="AW19936" s="19"/>
      <c r="AX19936" s="19"/>
    </row>
    <row r="19937" spans="46:50">
      <c r="AT19937" s="19"/>
      <c r="AU19937" s="19"/>
      <c r="AV19937" s="19"/>
      <c r="AW19937" s="19"/>
      <c r="AX19937" s="19"/>
    </row>
    <row r="19938" spans="46:50">
      <c r="AT19938" s="19"/>
      <c r="AU19938" s="19"/>
      <c r="AV19938" s="19"/>
      <c r="AW19938" s="19"/>
      <c r="AX19938" s="19"/>
    </row>
    <row r="19939" spans="46:50">
      <c r="AT19939" s="19"/>
      <c r="AU19939" s="19"/>
      <c r="AV19939" s="19"/>
      <c r="AW19939" s="19"/>
      <c r="AX19939" s="19"/>
    </row>
    <row r="19940" spans="46:50">
      <c r="AT19940" s="19"/>
      <c r="AU19940" s="19"/>
      <c r="AV19940" s="19"/>
      <c r="AW19940" s="19"/>
      <c r="AX19940" s="19"/>
    </row>
    <row r="19941" spans="46:50">
      <c r="AT19941" s="19"/>
      <c r="AU19941" s="19"/>
      <c r="AV19941" s="19"/>
      <c r="AW19941" s="19"/>
      <c r="AX19941" s="19"/>
    </row>
    <row r="19942" spans="46:50">
      <c r="AT19942" s="19"/>
      <c r="AU19942" s="19"/>
      <c r="AV19942" s="19"/>
      <c r="AW19942" s="19"/>
      <c r="AX19942" s="19"/>
    </row>
    <row r="19943" spans="46:50">
      <c r="AT19943" s="19"/>
      <c r="AU19943" s="19"/>
      <c r="AV19943" s="19"/>
      <c r="AW19943" s="19"/>
      <c r="AX19943" s="19"/>
    </row>
    <row r="19944" spans="46:50">
      <c r="AT19944" s="19"/>
      <c r="AU19944" s="19"/>
      <c r="AV19944" s="19"/>
      <c r="AW19944" s="19"/>
      <c r="AX19944" s="19"/>
    </row>
    <row r="19945" spans="46:50">
      <c r="AT19945" s="19"/>
      <c r="AU19945" s="19"/>
      <c r="AV19945" s="19"/>
      <c r="AW19945" s="19"/>
      <c r="AX19945" s="19"/>
    </row>
    <row r="19946" spans="46:50">
      <c r="AT19946" s="19"/>
      <c r="AU19946" s="19"/>
      <c r="AV19946" s="19"/>
      <c r="AW19946" s="19"/>
      <c r="AX19946" s="19"/>
    </row>
    <row r="19947" spans="46:50">
      <c r="AT19947" s="19"/>
      <c r="AU19947" s="19"/>
      <c r="AV19947" s="19"/>
      <c r="AW19947" s="19"/>
      <c r="AX19947" s="19"/>
    </row>
    <row r="19948" spans="46:50">
      <c r="AT19948" s="19"/>
      <c r="AU19948" s="19"/>
      <c r="AV19948" s="19"/>
      <c r="AW19948" s="19"/>
      <c r="AX19948" s="19"/>
    </row>
    <row r="19949" spans="46:50">
      <c r="AT19949" s="19"/>
      <c r="AU19949" s="19"/>
      <c r="AV19949" s="19"/>
      <c r="AW19949" s="19"/>
      <c r="AX19949" s="19"/>
    </row>
    <row r="19950" spans="46:50">
      <c r="AT19950" s="19"/>
      <c r="AU19950" s="19"/>
      <c r="AV19950" s="19"/>
      <c r="AW19950" s="19"/>
      <c r="AX19950" s="19"/>
    </row>
    <row r="19951" spans="46:50">
      <c r="AT19951" s="19"/>
      <c r="AU19951" s="19"/>
      <c r="AV19951" s="19"/>
      <c r="AW19951" s="19"/>
      <c r="AX19951" s="19"/>
    </row>
    <row r="19952" spans="46:50">
      <c r="AT19952" s="19"/>
      <c r="AU19952" s="19"/>
      <c r="AV19952" s="19"/>
      <c r="AW19952" s="19"/>
      <c r="AX19952" s="19"/>
    </row>
    <row r="19953" spans="46:50">
      <c r="AT19953" s="19"/>
      <c r="AU19953" s="19"/>
      <c r="AV19953" s="19"/>
      <c r="AW19953" s="19"/>
      <c r="AX19953" s="19"/>
    </row>
    <row r="19954" spans="46:50">
      <c r="AT19954" s="19"/>
      <c r="AU19954" s="19"/>
      <c r="AV19954" s="19"/>
      <c r="AW19954" s="19"/>
      <c r="AX19954" s="19"/>
    </row>
    <row r="19955" spans="46:50">
      <c r="AT19955" s="19"/>
      <c r="AU19955" s="19"/>
      <c r="AV19955" s="19"/>
      <c r="AW19955" s="19"/>
      <c r="AX19955" s="19"/>
    </row>
    <row r="19956" spans="46:50">
      <c r="AT19956" s="19"/>
      <c r="AU19956" s="19"/>
      <c r="AV19956" s="19"/>
      <c r="AW19956" s="19"/>
      <c r="AX19956" s="19"/>
    </row>
    <row r="19957" spans="46:50">
      <c r="AT19957" s="19"/>
      <c r="AU19957" s="19"/>
      <c r="AV19957" s="19"/>
      <c r="AW19957" s="19"/>
      <c r="AX19957" s="19"/>
    </row>
    <row r="19958" spans="46:50">
      <c r="AT19958" s="19"/>
      <c r="AU19958" s="19"/>
      <c r="AV19958" s="19"/>
      <c r="AW19958" s="19"/>
      <c r="AX19958" s="19"/>
    </row>
    <row r="19959" spans="46:50">
      <c r="AT19959" s="19"/>
      <c r="AU19959" s="19"/>
      <c r="AV19959" s="19"/>
      <c r="AW19959" s="19"/>
      <c r="AX19959" s="19"/>
    </row>
    <row r="19960" spans="46:50">
      <c r="AT19960" s="19"/>
      <c r="AU19960" s="19"/>
      <c r="AV19960" s="19"/>
      <c r="AW19960" s="19"/>
      <c r="AX19960" s="19"/>
    </row>
    <row r="19961" spans="46:50">
      <c r="AT19961" s="19"/>
      <c r="AU19961" s="19"/>
      <c r="AV19961" s="19"/>
      <c r="AW19961" s="19"/>
      <c r="AX19961" s="19"/>
    </row>
    <row r="19962" spans="46:50">
      <c r="AT19962" s="19"/>
      <c r="AU19962" s="19"/>
      <c r="AV19962" s="19"/>
      <c r="AW19962" s="19"/>
      <c r="AX19962" s="19"/>
    </row>
    <row r="19963" spans="46:50">
      <c r="AT19963" s="19"/>
      <c r="AU19963" s="19"/>
      <c r="AV19963" s="19"/>
      <c r="AW19963" s="19"/>
      <c r="AX19963" s="19"/>
    </row>
    <row r="19964" spans="46:50">
      <c r="AT19964" s="19"/>
      <c r="AU19964" s="19"/>
      <c r="AV19964" s="19"/>
      <c r="AW19964" s="19"/>
      <c r="AX19964" s="19"/>
    </row>
    <row r="19965" spans="46:50">
      <c r="AT19965" s="19"/>
      <c r="AU19965" s="19"/>
      <c r="AV19965" s="19"/>
      <c r="AW19965" s="19"/>
      <c r="AX19965" s="19"/>
    </row>
    <row r="19966" spans="46:50">
      <c r="AT19966" s="19"/>
      <c r="AU19966" s="19"/>
      <c r="AV19966" s="19"/>
      <c r="AW19966" s="19"/>
      <c r="AX19966" s="19"/>
    </row>
    <row r="19967" spans="46:50">
      <c r="AT19967" s="19"/>
      <c r="AU19967" s="19"/>
      <c r="AV19967" s="19"/>
      <c r="AW19967" s="19"/>
      <c r="AX19967" s="19"/>
    </row>
    <row r="19968" spans="46:50">
      <c r="AT19968" s="19"/>
      <c r="AU19968" s="19"/>
      <c r="AV19968" s="19"/>
      <c r="AW19968" s="19"/>
      <c r="AX19968" s="19"/>
    </row>
    <row r="19969" spans="46:50">
      <c r="AT19969" s="19"/>
      <c r="AU19969" s="19"/>
      <c r="AV19969" s="19"/>
      <c r="AW19969" s="19"/>
      <c r="AX19969" s="19"/>
    </row>
    <row r="19970" spans="46:50">
      <c r="AT19970" s="19"/>
      <c r="AU19970" s="19"/>
      <c r="AV19970" s="19"/>
      <c r="AW19970" s="19"/>
      <c r="AX19970" s="19"/>
    </row>
    <row r="19971" spans="46:50">
      <c r="AT19971" s="19"/>
      <c r="AU19971" s="19"/>
      <c r="AV19971" s="19"/>
      <c r="AW19971" s="19"/>
      <c r="AX19971" s="19"/>
    </row>
    <row r="19972" spans="46:50">
      <c r="AT19972" s="19"/>
      <c r="AU19972" s="19"/>
      <c r="AV19972" s="19"/>
      <c r="AW19972" s="19"/>
      <c r="AX19972" s="19"/>
    </row>
    <row r="19973" spans="46:50">
      <c r="AT19973" s="19"/>
      <c r="AU19973" s="19"/>
      <c r="AV19973" s="19"/>
      <c r="AW19973" s="19"/>
      <c r="AX19973" s="19"/>
    </row>
    <row r="19974" spans="46:50">
      <c r="AT19974" s="19"/>
      <c r="AU19974" s="19"/>
      <c r="AV19974" s="19"/>
      <c r="AW19974" s="19"/>
      <c r="AX19974" s="19"/>
    </row>
    <row r="19975" spans="46:50">
      <c r="AT19975" s="19"/>
      <c r="AU19975" s="19"/>
      <c r="AV19975" s="19"/>
      <c r="AW19975" s="19"/>
      <c r="AX19975" s="19"/>
    </row>
    <row r="19976" spans="46:50">
      <c r="AT19976" s="19"/>
      <c r="AU19976" s="19"/>
      <c r="AV19976" s="19"/>
      <c r="AW19976" s="19"/>
      <c r="AX19976" s="19"/>
    </row>
    <row r="19977" spans="46:50">
      <c r="AT19977" s="19"/>
      <c r="AU19977" s="19"/>
      <c r="AV19977" s="19"/>
      <c r="AW19977" s="19"/>
      <c r="AX19977" s="19"/>
    </row>
    <row r="19978" spans="46:50">
      <c r="AT19978" s="19"/>
      <c r="AU19978" s="19"/>
      <c r="AV19978" s="19"/>
      <c r="AW19978" s="19"/>
      <c r="AX19978" s="19"/>
    </row>
    <row r="19979" spans="46:50">
      <c r="AT19979" s="19"/>
      <c r="AU19979" s="19"/>
      <c r="AV19979" s="19"/>
      <c r="AW19979" s="19"/>
      <c r="AX19979" s="19"/>
    </row>
    <row r="19980" spans="46:50">
      <c r="AT19980" s="19"/>
      <c r="AU19980" s="19"/>
      <c r="AV19980" s="19"/>
      <c r="AW19980" s="19"/>
      <c r="AX19980" s="19"/>
    </row>
    <row r="19981" spans="46:50">
      <c r="AT19981" s="19"/>
      <c r="AU19981" s="19"/>
      <c r="AV19981" s="19"/>
      <c r="AW19981" s="19"/>
      <c r="AX19981" s="19"/>
    </row>
    <row r="19982" spans="46:50">
      <c r="AT19982" s="19"/>
      <c r="AU19982" s="19"/>
      <c r="AV19982" s="19"/>
      <c r="AW19982" s="19"/>
      <c r="AX19982" s="19"/>
    </row>
    <row r="19983" spans="46:50">
      <c r="AT19983" s="19"/>
      <c r="AU19983" s="19"/>
      <c r="AV19983" s="19"/>
      <c r="AW19983" s="19"/>
      <c r="AX19983" s="19"/>
    </row>
    <row r="19984" spans="46:50">
      <c r="AT19984" s="19"/>
      <c r="AU19984" s="19"/>
      <c r="AV19984" s="19"/>
      <c r="AW19984" s="19"/>
      <c r="AX19984" s="19"/>
    </row>
    <row r="19985" spans="46:50">
      <c r="AT19985" s="19"/>
      <c r="AU19985" s="19"/>
      <c r="AV19985" s="19"/>
      <c r="AW19985" s="19"/>
      <c r="AX19985" s="19"/>
    </row>
    <row r="19986" spans="46:50">
      <c r="AT19986" s="19"/>
      <c r="AU19986" s="19"/>
      <c r="AV19986" s="19"/>
      <c r="AW19986" s="19"/>
      <c r="AX19986" s="19"/>
    </row>
    <row r="19987" spans="46:50">
      <c r="AT19987" s="19"/>
      <c r="AU19987" s="19"/>
      <c r="AV19987" s="19"/>
      <c r="AW19987" s="19"/>
      <c r="AX19987" s="19"/>
    </row>
    <row r="19988" spans="46:50">
      <c r="AT19988" s="19"/>
      <c r="AU19988" s="19"/>
      <c r="AV19988" s="19"/>
      <c r="AW19988" s="19"/>
      <c r="AX19988" s="19"/>
    </row>
    <row r="19989" spans="46:50">
      <c r="AT19989" s="19"/>
      <c r="AU19989" s="19"/>
      <c r="AV19989" s="19"/>
      <c r="AW19989" s="19"/>
      <c r="AX19989" s="19"/>
    </row>
    <row r="19990" spans="46:50">
      <c r="AT19990" s="19"/>
      <c r="AU19990" s="19"/>
      <c r="AV19990" s="19"/>
      <c r="AW19990" s="19"/>
      <c r="AX19990" s="19"/>
    </row>
    <row r="19991" spans="46:50">
      <c r="AT19991" s="19"/>
      <c r="AU19991" s="19"/>
      <c r="AV19991" s="19"/>
      <c r="AW19991" s="19"/>
      <c r="AX19991" s="19"/>
    </row>
    <row r="19992" spans="46:50">
      <c r="AT19992" s="19"/>
      <c r="AU19992" s="19"/>
      <c r="AV19992" s="19"/>
      <c r="AW19992" s="19"/>
      <c r="AX19992" s="19"/>
    </row>
    <row r="19993" spans="46:50">
      <c r="AT19993" s="19"/>
      <c r="AU19993" s="19"/>
      <c r="AV19993" s="19"/>
      <c r="AW19993" s="19"/>
      <c r="AX19993" s="19"/>
    </row>
    <row r="19994" spans="46:50">
      <c r="AT19994" s="19"/>
      <c r="AU19994" s="19"/>
      <c r="AV19994" s="19"/>
      <c r="AW19994" s="19"/>
      <c r="AX19994" s="19"/>
    </row>
    <row r="19995" spans="46:50">
      <c r="AT19995" s="19"/>
      <c r="AU19995" s="19"/>
      <c r="AV19995" s="19"/>
      <c r="AW19995" s="19"/>
      <c r="AX19995" s="19"/>
    </row>
    <row r="19996" spans="46:50">
      <c r="AT19996" s="19"/>
      <c r="AU19996" s="19"/>
      <c r="AV19996" s="19"/>
      <c r="AW19996" s="19"/>
      <c r="AX19996" s="19"/>
    </row>
    <row r="19997" spans="46:50">
      <c r="AT19997" s="19"/>
      <c r="AU19997" s="19"/>
      <c r="AV19997" s="19"/>
      <c r="AW19997" s="19"/>
      <c r="AX19997" s="19"/>
    </row>
    <row r="19998" spans="46:50">
      <c r="AT19998" s="19"/>
      <c r="AU19998" s="19"/>
      <c r="AV19998" s="19"/>
      <c r="AW19998" s="19"/>
      <c r="AX19998" s="19"/>
    </row>
    <row r="19999" spans="46:50">
      <c r="AT19999" s="19"/>
      <c r="AU19999" s="19"/>
      <c r="AV19999" s="19"/>
      <c r="AW19999" s="19"/>
      <c r="AX19999" s="19"/>
    </row>
    <row r="20000" spans="46:50">
      <c r="AT20000" s="19"/>
      <c r="AU20000" s="19"/>
      <c r="AV20000" s="19"/>
      <c r="AW20000" s="19"/>
      <c r="AX20000" s="19"/>
    </row>
    <row r="20001" spans="46:50">
      <c r="AT20001" s="19"/>
      <c r="AU20001" s="19"/>
      <c r="AV20001" s="19"/>
      <c r="AW20001" s="19"/>
      <c r="AX20001" s="19"/>
    </row>
    <row r="20002" spans="46:50">
      <c r="AT20002" s="19"/>
      <c r="AU20002" s="19"/>
      <c r="AV20002" s="19"/>
      <c r="AW20002" s="19"/>
      <c r="AX20002" s="19"/>
    </row>
    <row r="20003" spans="46:50">
      <c r="AT20003" s="19"/>
      <c r="AU20003" s="19"/>
      <c r="AV20003" s="19"/>
      <c r="AW20003" s="19"/>
      <c r="AX20003" s="19"/>
    </row>
    <row r="20004" spans="46:50">
      <c r="AT20004" s="19"/>
      <c r="AU20004" s="19"/>
      <c r="AV20004" s="19"/>
      <c r="AW20004" s="19"/>
      <c r="AX20004" s="19"/>
    </row>
    <row r="20005" spans="46:50">
      <c r="AT20005" s="19"/>
      <c r="AU20005" s="19"/>
      <c r="AV20005" s="19"/>
      <c r="AW20005" s="19"/>
      <c r="AX20005" s="19"/>
    </row>
    <row r="20006" spans="46:50">
      <c r="AT20006" s="19"/>
      <c r="AU20006" s="19"/>
      <c r="AV20006" s="19"/>
      <c r="AW20006" s="19"/>
      <c r="AX20006" s="19"/>
    </row>
    <row r="20007" spans="46:50">
      <c r="AT20007" s="19"/>
      <c r="AU20007" s="19"/>
      <c r="AV20007" s="19"/>
      <c r="AW20007" s="19"/>
      <c r="AX20007" s="19"/>
    </row>
    <row r="20008" spans="46:50">
      <c r="AT20008" s="19"/>
      <c r="AU20008" s="19"/>
      <c r="AV20008" s="19"/>
      <c r="AW20008" s="19"/>
      <c r="AX20008" s="19"/>
    </row>
    <row r="20009" spans="46:50">
      <c r="AT20009" s="19"/>
      <c r="AU20009" s="19"/>
      <c r="AV20009" s="19"/>
      <c r="AW20009" s="19"/>
      <c r="AX20009" s="19"/>
    </row>
    <row r="20010" spans="46:50">
      <c r="AT20010" s="19"/>
      <c r="AU20010" s="19"/>
      <c r="AV20010" s="19"/>
      <c r="AW20010" s="19"/>
      <c r="AX20010" s="19"/>
    </row>
    <row r="20011" spans="46:50">
      <c r="AT20011" s="19"/>
      <c r="AU20011" s="19"/>
      <c r="AV20011" s="19"/>
      <c r="AW20011" s="19"/>
      <c r="AX20011" s="19"/>
    </row>
    <row r="20012" spans="46:50">
      <c r="AT20012" s="19"/>
      <c r="AU20012" s="19"/>
      <c r="AV20012" s="19"/>
      <c r="AW20012" s="19"/>
      <c r="AX20012" s="19"/>
    </row>
    <row r="20013" spans="46:50">
      <c r="AT20013" s="19"/>
      <c r="AU20013" s="19"/>
      <c r="AV20013" s="19"/>
      <c r="AW20013" s="19"/>
      <c r="AX20013" s="19"/>
    </row>
    <row r="20014" spans="46:50">
      <c r="AT20014" s="19"/>
      <c r="AU20014" s="19"/>
      <c r="AV20014" s="19"/>
      <c r="AW20014" s="19"/>
      <c r="AX20014" s="19"/>
    </row>
    <row r="20015" spans="46:50">
      <c r="AT20015" s="19"/>
      <c r="AU20015" s="19"/>
      <c r="AV20015" s="19"/>
      <c r="AW20015" s="19"/>
      <c r="AX20015" s="19"/>
    </row>
    <row r="20016" spans="46:50">
      <c r="AT20016" s="19"/>
      <c r="AU20016" s="19"/>
      <c r="AV20016" s="19"/>
      <c r="AW20016" s="19"/>
      <c r="AX20016" s="19"/>
    </row>
    <row r="20017" spans="46:50">
      <c r="AT20017" s="19"/>
      <c r="AU20017" s="19"/>
      <c r="AV20017" s="19"/>
      <c r="AW20017" s="19"/>
      <c r="AX20017" s="19"/>
    </row>
    <row r="20018" spans="46:50">
      <c r="AT20018" s="19"/>
      <c r="AU20018" s="19"/>
      <c r="AV20018" s="19"/>
      <c r="AW20018" s="19"/>
      <c r="AX20018" s="19"/>
    </row>
    <row r="20019" spans="46:50">
      <c r="AT20019" s="19"/>
      <c r="AU20019" s="19"/>
      <c r="AV20019" s="19"/>
      <c r="AW20019" s="19"/>
      <c r="AX20019" s="19"/>
    </row>
    <row r="20020" spans="46:50">
      <c r="AT20020" s="19"/>
      <c r="AU20020" s="19"/>
      <c r="AV20020" s="19"/>
      <c r="AW20020" s="19"/>
      <c r="AX20020" s="19"/>
    </row>
    <row r="20021" spans="46:50">
      <c r="AT20021" s="19"/>
      <c r="AU20021" s="19"/>
      <c r="AV20021" s="19"/>
      <c r="AW20021" s="19"/>
      <c r="AX20021" s="19"/>
    </row>
    <row r="20022" spans="46:50">
      <c r="AT20022" s="19"/>
      <c r="AU20022" s="19"/>
      <c r="AV20022" s="19"/>
      <c r="AW20022" s="19"/>
      <c r="AX20022" s="19"/>
    </row>
    <row r="20023" spans="46:50">
      <c r="AT20023" s="19"/>
      <c r="AU20023" s="19"/>
      <c r="AV20023" s="19"/>
      <c r="AW20023" s="19"/>
      <c r="AX20023" s="19"/>
    </row>
    <row r="20024" spans="46:50">
      <c r="AT20024" s="19"/>
      <c r="AU20024" s="19"/>
      <c r="AV20024" s="19"/>
      <c r="AW20024" s="19"/>
      <c r="AX20024" s="19"/>
    </row>
    <row r="20025" spans="46:50">
      <c r="AT20025" s="19"/>
      <c r="AU20025" s="19"/>
      <c r="AV20025" s="19"/>
      <c r="AW20025" s="19"/>
      <c r="AX20025" s="19"/>
    </row>
    <row r="20026" spans="46:50">
      <c r="AT20026" s="19"/>
      <c r="AU20026" s="19"/>
      <c r="AV20026" s="19"/>
      <c r="AW20026" s="19"/>
      <c r="AX20026" s="19"/>
    </row>
    <row r="20027" spans="46:50">
      <c r="AT20027" s="19"/>
      <c r="AU20027" s="19"/>
      <c r="AV20027" s="19"/>
      <c r="AW20027" s="19"/>
      <c r="AX20027" s="19"/>
    </row>
    <row r="20028" spans="46:50">
      <c r="AT20028" s="19"/>
      <c r="AU20028" s="19"/>
      <c r="AV20028" s="19"/>
      <c r="AW20028" s="19"/>
      <c r="AX20028" s="19"/>
    </row>
    <row r="20029" spans="46:50">
      <c r="AT20029" s="19"/>
      <c r="AU20029" s="19"/>
      <c r="AV20029" s="19"/>
      <c r="AW20029" s="19"/>
      <c r="AX20029" s="19"/>
    </row>
    <row r="20030" spans="46:50">
      <c r="AT20030" s="19"/>
      <c r="AU20030" s="19"/>
      <c r="AV20030" s="19"/>
      <c r="AW20030" s="19"/>
      <c r="AX20030" s="19"/>
    </row>
    <row r="20031" spans="46:50">
      <c r="AT20031" s="19"/>
      <c r="AU20031" s="19"/>
      <c r="AV20031" s="19"/>
      <c r="AW20031" s="19"/>
      <c r="AX20031" s="19"/>
    </row>
    <row r="20032" spans="46:50">
      <c r="AT20032" s="19"/>
      <c r="AU20032" s="19"/>
      <c r="AV20032" s="19"/>
      <c r="AW20032" s="19"/>
      <c r="AX20032" s="19"/>
    </row>
    <row r="20033" spans="46:50">
      <c r="AT20033" s="19"/>
      <c r="AU20033" s="19"/>
      <c r="AV20033" s="19"/>
      <c r="AW20033" s="19"/>
      <c r="AX20033" s="19"/>
    </row>
    <row r="20034" spans="46:50">
      <c r="AT20034" s="19"/>
      <c r="AU20034" s="19"/>
      <c r="AV20034" s="19"/>
      <c r="AW20034" s="19"/>
      <c r="AX20034" s="19"/>
    </row>
    <row r="20035" spans="46:50">
      <c r="AT20035" s="19"/>
      <c r="AU20035" s="19"/>
      <c r="AV20035" s="19"/>
      <c r="AW20035" s="19"/>
      <c r="AX20035" s="19"/>
    </row>
    <row r="20036" spans="46:50">
      <c r="AT20036" s="19"/>
      <c r="AU20036" s="19"/>
      <c r="AV20036" s="19"/>
      <c r="AW20036" s="19"/>
      <c r="AX20036" s="19"/>
    </row>
    <row r="20037" spans="46:50">
      <c r="AT20037" s="19"/>
      <c r="AU20037" s="19"/>
      <c r="AV20037" s="19"/>
      <c r="AW20037" s="19"/>
      <c r="AX20037" s="19"/>
    </row>
    <row r="20038" spans="46:50">
      <c r="AT20038" s="19"/>
      <c r="AU20038" s="19"/>
      <c r="AV20038" s="19"/>
      <c r="AW20038" s="19"/>
      <c r="AX20038" s="19"/>
    </row>
    <row r="20039" spans="46:50">
      <c r="AT20039" s="19"/>
      <c r="AU20039" s="19"/>
      <c r="AV20039" s="19"/>
      <c r="AW20039" s="19"/>
      <c r="AX20039" s="19"/>
    </row>
    <row r="20040" spans="46:50">
      <c r="AT20040" s="19"/>
      <c r="AU20040" s="19"/>
      <c r="AV20040" s="19"/>
      <c r="AW20040" s="19"/>
      <c r="AX20040" s="19"/>
    </row>
    <row r="20041" spans="46:50">
      <c r="AT20041" s="19"/>
      <c r="AU20041" s="19"/>
      <c r="AV20041" s="19"/>
      <c r="AW20041" s="19"/>
      <c r="AX20041" s="19"/>
    </row>
    <row r="20042" spans="46:50">
      <c r="AT20042" s="19"/>
      <c r="AU20042" s="19"/>
      <c r="AV20042" s="19"/>
      <c r="AW20042" s="19"/>
      <c r="AX20042" s="19"/>
    </row>
    <row r="20043" spans="46:50">
      <c r="AT20043" s="19"/>
      <c r="AU20043" s="19"/>
      <c r="AV20043" s="19"/>
      <c r="AW20043" s="19"/>
      <c r="AX20043" s="19"/>
    </row>
    <row r="20044" spans="46:50">
      <c r="AT20044" s="19"/>
      <c r="AU20044" s="19"/>
      <c r="AV20044" s="19"/>
      <c r="AW20044" s="19"/>
      <c r="AX20044" s="19"/>
    </row>
    <row r="20045" spans="46:50">
      <c r="AT20045" s="19"/>
      <c r="AU20045" s="19"/>
      <c r="AV20045" s="19"/>
      <c r="AW20045" s="19"/>
      <c r="AX20045" s="19"/>
    </row>
    <row r="20046" spans="46:50">
      <c r="AT20046" s="19"/>
      <c r="AU20046" s="19"/>
      <c r="AV20046" s="19"/>
      <c r="AW20046" s="19"/>
      <c r="AX20046" s="19"/>
    </row>
    <row r="20047" spans="46:50">
      <c r="AT20047" s="19"/>
      <c r="AU20047" s="19"/>
      <c r="AV20047" s="19"/>
      <c r="AW20047" s="19"/>
      <c r="AX20047" s="19"/>
    </row>
    <row r="20048" spans="46:50">
      <c r="AT20048" s="19"/>
      <c r="AU20048" s="19"/>
      <c r="AV20048" s="19"/>
      <c r="AW20048" s="19"/>
      <c r="AX20048" s="19"/>
    </row>
    <row r="20049" spans="46:50">
      <c r="AT20049" s="19"/>
      <c r="AU20049" s="19"/>
      <c r="AV20049" s="19"/>
      <c r="AW20049" s="19"/>
      <c r="AX20049" s="19"/>
    </row>
    <row r="20050" spans="46:50">
      <c r="AT20050" s="19"/>
      <c r="AU20050" s="19"/>
      <c r="AV20050" s="19"/>
      <c r="AW20050" s="19"/>
      <c r="AX20050" s="19"/>
    </row>
    <row r="20051" spans="46:50">
      <c r="AT20051" s="19"/>
      <c r="AU20051" s="19"/>
      <c r="AV20051" s="19"/>
      <c r="AW20051" s="19"/>
      <c r="AX20051" s="19"/>
    </row>
    <row r="20052" spans="46:50">
      <c r="AT20052" s="19"/>
      <c r="AU20052" s="19"/>
      <c r="AV20052" s="19"/>
      <c r="AW20052" s="19"/>
      <c r="AX20052" s="19"/>
    </row>
    <row r="20053" spans="46:50">
      <c r="AT20053" s="19"/>
      <c r="AU20053" s="19"/>
      <c r="AV20053" s="19"/>
      <c r="AW20053" s="19"/>
      <c r="AX20053" s="19"/>
    </row>
    <row r="20054" spans="46:50">
      <c r="AT20054" s="19"/>
      <c r="AU20054" s="19"/>
      <c r="AV20054" s="19"/>
      <c r="AW20054" s="19"/>
      <c r="AX20054" s="19"/>
    </row>
    <row r="20055" spans="46:50">
      <c r="AT20055" s="19"/>
      <c r="AU20055" s="19"/>
      <c r="AV20055" s="19"/>
      <c r="AW20055" s="19"/>
      <c r="AX20055" s="19"/>
    </row>
    <row r="20056" spans="46:50">
      <c r="AT20056" s="19"/>
      <c r="AU20056" s="19"/>
      <c r="AV20056" s="19"/>
      <c r="AW20056" s="19"/>
      <c r="AX20056" s="19"/>
    </row>
    <row r="20057" spans="46:50">
      <c r="AT20057" s="19"/>
      <c r="AU20057" s="19"/>
      <c r="AV20057" s="19"/>
      <c r="AW20057" s="19"/>
      <c r="AX20057" s="19"/>
    </row>
    <row r="20058" spans="46:50">
      <c r="AT20058" s="19"/>
      <c r="AU20058" s="19"/>
      <c r="AV20058" s="19"/>
      <c r="AW20058" s="19"/>
      <c r="AX20058" s="19"/>
    </row>
    <row r="20059" spans="46:50">
      <c r="AT20059" s="19"/>
      <c r="AU20059" s="19"/>
      <c r="AV20059" s="19"/>
      <c r="AW20059" s="19"/>
      <c r="AX20059" s="19"/>
    </row>
    <row r="20060" spans="46:50">
      <c r="AT20060" s="19"/>
      <c r="AU20060" s="19"/>
      <c r="AV20060" s="19"/>
      <c r="AW20060" s="19"/>
      <c r="AX20060" s="19"/>
    </row>
    <row r="20061" spans="46:50">
      <c r="AT20061" s="19"/>
      <c r="AU20061" s="19"/>
      <c r="AV20061" s="19"/>
      <c r="AW20061" s="19"/>
      <c r="AX20061" s="19"/>
    </row>
    <row r="20062" spans="46:50">
      <c r="AT20062" s="19"/>
      <c r="AU20062" s="19"/>
      <c r="AV20062" s="19"/>
      <c r="AW20062" s="19"/>
      <c r="AX20062" s="19"/>
    </row>
    <row r="20063" spans="46:50">
      <c r="AT20063" s="19"/>
      <c r="AU20063" s="19"/>
      <c r="AV20063" s="19"/>
      <c r="AW20063" s="19"/>
      <c r="AX20063" s="19"/>
    </row>
    <row r="20064" spans="46:50">
      <c r="AT20064" s="19"/>
      <c r="AU20064" s="19"/>
      <c r="AV20064" s="19"/>
      <c r="AW20064" s="19"/>
      <c r="AX20064" s="19"/>
    </row>
    <row r="20065" spans="46:50">
      <c r="AT20065" s="19"/>
      <c r="AU20065" s="19"/>
      <c r="AV20065" s="19"/>
      <c r="AW20065" s="19"/>
      <c r="AX20065" s="19"/>
    </row>
    <row r="20066" spans="46:50">
      <c r="AT20066" s="19"/>
      <c r="AU20066" s="19"/>
      <c r="AV20066" s="19"/>
      <c r="AW20066" s="19"/>
      <c r="AX20066" s="19"/>
    </row>
    <row r="20067" spans="46:50">
      <c r="AT20067" s="19"/>
      <c r="AU20067" s="19"/>
      <c r="AV20067" s="19"/>
      <c r="AW20067" s="19"/>
      <c r="AX20067" s="19"/>
    </row>
    <row r="20068" spans="46:50">
      <c r="AT20068" s="19"/>
      <c r="AU20068" s="19"/>
      <c r="AV20068" s="19"/>
      <c r="AW20068" s="19"/>
      <c r="AX20068" s="19"/>
    </row>
    <row r="20069" spans="46:50">
      <c r="AT20069" s="19"/>
      <c r="AU20069" s="19"/>
      <c r="AV20069" s="19"/>
      <c r="AW20069" s="19"/>
      <c r="AX20069" s="19"/>
    </row>
    <row r="20070" spans="46:50">
      <c r="AT20070" s="19"/>
      <c r="AU20070" s="19"/>
      <c r="AV20070" s="19"/>
      <c r="AW20070" s="19"/>
      <c r="AX20070" s="19"/>
    </row>
    <row r="20071" spans="46:50">
      <c r="AT20071" s="19"/>
      <c r="AU20071" s="19"/>
      <c r="AV20071" s="19"/>
      <c r="AW20071" s="19"/>
      <c r="AX20071" s="19"/>
    </row>
    <row r="20072" spans="46:50">
      <c r="AT20072" s="19"/>
      <c r="AU20072" s="19"/>
      <c r="AV20072" s="19"/>
      <c r="AW20072" s="19"/>
      <c r="AX20072" s="19"/>
    </row>
    <row r="20073" spans="46:50">
      <c r="AT20073" s="19"/>
      <c r="AU20073" s="19"/>
      <c r="AV20073" s="19"/>
      <c r="AW20073" s="19"/>
      <c r="AX20073" s="19"/>
    </row>
    <row r="20074" spans="46:50">
      <c r="AT20074" s="19"/>
      <c r="AU20074" s="19"/>
      <c r="AV20074" s="19"/>
      <c r="AW20074" s="19"/>
      <c r="AX20074" s="19"/>
    </row>
    <row r="20075" spans="46:50">
      <c r="AT20075" s="19"/>
      <c r="AU20075" s="19"/>
      <c r="AV20075" s="19"/>
      <c r="AW20075" s="19"/>
      <c r="AX20075" s="19"/>
    </row>
    <row r="20076" spans="46:50">
      <c r="AT20076" s="19"/>
      <c r="AU20076" s="19"/>
      <c r="AV20076" s="19"/>
      <c r="AW20076" s="19"/>
      <c r="AX20076" s="19"/>
    </row>
    <row r="20077" spans="46:50">
      <c r="AT20077" s="19"/>
      <c r="AU20077" s="19"/>
      <c r="AV20077" s="19"/>
      <c r="AW20077" s="19"/>
      <c r="AX20077" s="19"/>
    </row>
    <row r="20078" spans="46:50">
      <c r="AT20078" s="19"/>
      <c r="AU20078" s="19"/>
      <c r="AV20078" s="19"/>
      <c r="AW20078" s="19"/>
      <c r="AX20078" s="19"/>
    </row>
    <row r="20079" spans="46:50">
      <c r="AT20079" s="19"/>
      <c r="AU20079" s="19"/>
      <c r="AV20079" s="19"/>
      <c r="AW20079" s="19"/>
      <c r="AX20079" s="19"/>
    </row>
    <row r="20080" spans="46:50">
      <c r="AT20080" s="19"/>
      <c r="AU20080" s="19"/>
      <c r="AV20080" s="19"/>
      <c r="AW20080" s="19"/>
      <c r="AX20080" s="19"/>
    </row>
    <row r="20081" spans="46:50">
      <c r="AT20081" s="19"/>
      <c r="AU20081" s="19"/>
      <c r="AV20081" s="19"/>
      <c r="AW20081" s="19"/>
      <c r="AX20081" s="19"/>
    </row>
    <row r="20082" spans="46:50">
      <c r="AT20082" s="19"/>
      <c r="AU20082" s="19"/>
      <c r="AV20082" s="19"/>
      <c r="AW20082" s="19"/>
      <c r="AX20082" s="19"/>
    </row>
    <row r="20083" spans="46:50">
      <c r="AT20083" s="19"/>
      <c r="AU20083" s="19"/>
      <c r="AV20083" s="19"/>
      <c r="AW20083" s="19"/>
      <c r="AX20083" s="19"/>
    </row>
    <row r="20084" spans="46:50">
      <c r="AT20084" s="19"/>
      <c r="AU20084" s="19"/>
      <c r="AV20084" s="19"/>
      <c r="AW20084" s="19"/>
      <c r="AX20084" s="19"/>
    </row>
    <row r="20085" spans="46:50">
      <c r="AT20085" s="19"/>
      <c r="AU20085" s="19"/>
      <c r="AV20085" s="19"/>
      <c r="AW20085" s="19"/>
      <c r="AX20085" s="19"/>
    </row>
    <row r="20086" spans="46:50">
      <c r="AT20086" s="19"/>
      <c r="AU20086" s="19"/>
      <c r="AV20086" s="19"/>
      <c r="AW20086" s="19"/>
      <c r="AX20086" s="19"/>
    </row>
    <row r="20087" spans="46:50">
      <c r="AT20087" s="19"/>
      <c r="AU20087" s="19"/>
      <c r="AV20087" s="19"/>
      <c r="AW20087" s="19"/>
      <c r="AX20087" s="19"/>
    </row>
    <row r="20088" spans="46:50">
      <c r="AT20088" s="19"/>
      <c r="AU20088" s="19"/>
      <c r="AV20088" s="19"/>
      <c r="AW20088" s="19"/>
      <c r="AX20088" s="19"/>
    </row>
    <row r="20089" spans="46:50">
      <c r="AT20089" s="19"/>
      <c r="AU20089" s="19"/>
      <c r="AV20089" s="19"/>
      <c r="AW20089" s="19"/>
      <c r="AX20089" s="19"/>
    </row>
    <row r="20090" spans="46:50">
      <c r="AT20090" s="19"/>
      <c r="AU20090" s="19"/>
      <c r="AV20090" s="19"/>
      <c r="AW20090" s="19"/>
      <c r="AX20090" s="19"/>
    </row>
    <row r="20091" spans="46:50">
      <c r="AT20091" s="19"/>
      <c r="AU20091" s="19"/>
      <c r="AV20091" s="19"/>
      <c r="AW20091" s="19"/>
      <c r="AX20091" s="19"/>
    </row>
    <row r="20092" spans="46:50">
      <c r="AT20092" s="19"/>
      <c r="AU20092" s="19"/>
      <c r="AV20092" s="19"/>
      <c r="AW20092" s="19"/>
      <c r="AX20092" s="19"/>
    </row>
    <row r="20093" spans="46:50">
      <c r="AT20093" s="19"/>
      <c r="AU20093" s="19"/>
      <c r="AV20093" s="19"/>
      <c r="AW20093" s="19"/>
      <c r="AX20093" s="19"/>
    </row>
    <row r="20094" spans="46:50">
      <c r="AT20094" s="19"/>
      <c r="AU20094" s="19"/>
      <c r="AV20094" s="19"/>
      <c r="AW20094" s="19"/>
      <c r="AX20094" s="19"/>
    </row>
    <row r="20095" spans="46:50">
      <c r="AT20095" s="19"/>
      <c r="AU20095" s="19"/>
      <c r="AV20095" s="19"/>
      <c r="AW20095" s="19"/>
      <c r="AX20095" s="19"/>
    </row>
    <row r="20096" spans="46:50">
      <c r="AT20096" s="19"/>
      <c r="AU20096" s="19"/>
      <c r="AV20096" s="19"/>
      <c r="AW20096" s="19"/>
      <c r="AX20096" s="19"/>
    </row>
    <row r="20097" spans="46:50">
      <c r="AT20097" s="19"/>
      <c r="AU20097" s="19"/>
      <c r="AV20097" s="19"/>
      <c r="AW20097" s="19"/>
      <c r="AX20097" s="19"/>
    </row>
    <row r="20098" spans="46:50">
      <c r="AT20098" s="19"/>
      <c r="AU20098" s="19"/>
      <c r="AV20098" s="19"/>
      <c r="AW20098" s="19"/>
      <c r="AX20098" s="19"/>
    </row>
    <row r="20099" spans="46:50">
      <c r="AT20099" s="19"/>
      <c r="AU20099" s="19"/>
      <c r="AV20099" s="19"/>
      <c r="AW20099" s="19"/>
      <c r="AX20099" s="19"/>
    </row>
    <row r="20100" spans="46:50">
      <c r="AT20100" s="19"/>
      <c r="AU20100" s="19"/>
      <c r="AV20100" s="19"/>
      <c r="AW20100" s="19"/>
      <c r="AX20100" s="19"/>
    </row>
    <row r="20101" spans="46:50">
      <c r="AT20101" s="19"/>
      <c r="AU20101" s="19"/>
      <c r="AV20101" s="19"/>
      <c r="AW20101" s="19"/>
      <c r="AX20101" s="19"/>
    </row>
    <row r="20102" spans="46:50">
      <c r="AT20102" s="19"/>
      <c r="AU20102" s="19"/>
      <c r="AV20102" s="19"/>
      <c r="AW20102" s="19"/>
      <c r="AX20102" s="19"/>
    </row>
    <row r="20103" spans="46:50">
      <c r="AT20103" s="19"/>
      <c r="AU20103" s="19"/>
      <c r="AV20103" s="19"/>
      <c r="AW20103" s="19"/>
      <c r="AX20103" s="19"/>
    </row>
    <row r="20104" spans="46:50">
      <c r="AT20104" s="19"/>
      <c r="AU20104" s="19"/>
      <c r="AV20104" s="19"/>
      <c r="AW20104" s="19"/>
      <c r="AX20104" s="19"/>
    </row>
    <row r="20105" spans="46:50">
      <c r="AT20105" s="19"/>
      <c r="AU20105" s="19"/>
      <c r="AV20105" s="19"/>
      <c r="AW20105" s="19"/>
      <c r="AX20105" s="19"/>
    </row>
    <row r="20106" spans="46:50">
      <c r="AT20106" s="19"/>
      <c r="AU20106" s="19"/>
      <c r="AV20106" s="19"/>
      <c r="AW20106" s="19"/>
      <c r="AX20106" s="19"/>
    </row>
    <row r="20107" spans="46:50">
      <c r="AT20107" s="19"/>
      <c r="AU20107" s="19"/>
      <c r="AV20107" s="19"/>
      <c r="AW20107" s="19"/>
      <c r="AX20107" s="19"/>
    </row>
    <row r="20108" spans="46:50">
      <c r="AT20108" s="19"/>
      <c r="AU20108" s="19"/>
      <c r="AV20108" s="19"/>
      <c r="AW20108" s="19"/>
      <c r="AX20108" s="19"/>
    </row>
    <row r="20109" spans="46:50">
      <c r="AT20109" s="19"/>
      <c r="AU20109" s="19"/>
      <c r="AV20109" s="19"/>
      <c r="AW20109" s="19"/>
      <c r="AX20109" s="19"/>
    </row>
    <row r="20110" spans="46:50">
      <c r="AT20110" s="19"/>
      <c r="AU20110" s="19"/>
      <c r="AV20110" s="19"/>
      <c r="AW20110" s="19"/>
      <c r="AX20110" s="19"/>
    </row>
    <row r="20111" spans="46:50">
      <c r="AT20111" s="19"/>
      <c r="AU20111" s="19"/>
      <c r="AV20111" s="19"/>
      <c r="AW20111" s="19"/>
      <c r="AX20111" s="19"/>
    </row>
    <row r="20112" spans="46:50">
      <c r="AT20112" s="19"/>
      <c r="AU20112" s="19"/>
      <c r="AV20112" s="19"/>
      <c r="AW20112" s="19"/>
      <c r="AX20112" s="19"/>
    </row>
    <row r="20113" spans="46:50">
      <c r="AT20113" s="19"/>
      <c r="AU20113" s="19"/>
      <c r="AV20113" s="19"/>
      <c r="AW20113" s="19"/>
      <c r="AX20113" s="19"/>
    </row>
    <row r="20114" spans="46:50">
      <c r="AT20114" s="19"/>
      <c r="AU20114" s="19"/>
      <c r="AV20114" s="19"/>
      <c r="AW20114" s="19"/>
      <c r="AX20114" s="19"/>
    </row>
    <row r="20115" spans="46:50">
      <c r="AT20115" s="19"/>
      <c r="AU20115" s="19"/>
      <c r="AV20115" s="19"/>
      <c r="AW20115" s="19"/>
      <c r="AX20115" s="19"/>
    </row>
    <row r="20116" spans="46:50">
      <c r="AT20116" s="19"/>
      <c r="AU20116" s="19"/>
      <c r="AV20116" s="19"/>
      <c r="AW20116" s="19"/>
      <c r="AX20116" s="19"/>
    </row>
    <row r="20117" spans="46:50">
      <c r="AT20117" s="19"/>
      <c r="AU20117" s="19"/>
      <c r="AV20117" s="19"/>
      <c r="AW20117" s="19"/>
      <c r="AX20117" s="19"/>
    </row>
    <row r="20118" spans="46:50">
      <c r="AT20118" s="19"/>
      <c r="AU20118" s="19"/>
      <c r="AV20118" s="19"/>
      <c r="AW20118" s="19"/>
      <c r="AX20118" s="19"/>
    </row>
    <row r="20119" spans="46:50">
      <c r="AT20119" s="19"/>
      <c r="AU20119" s="19"/>
      <c r="AV20119" s="19"/>
      <c r="AW20119" s="19"/>
      <c r="AX20119" s="19"/>
    </row>
    <row r="20120" spans="46:50">
      <c r="AT20120" s="19"/>
      <c r="AU20120" s="19"/>
      <c r="AV20120" s="19"/>
      <c r="AW20120" s="19"/>
      <c r="AX20120" s="19"/>
    </row>
    <row r="20121" spans="46:50">
      <c r="AT20121" s="19"/>
      <c r="AU20121" s="19"/>
      <c r="AV20121" s="19"/>
      <c r="AW20121" s="19"/>
      <c r="AX20121" s="19"/>
    </row>
    <row r="20122" spans="46:50">
      <c r="AT20122" s="19"/>
      <c r="AU20122" s="19"/>
      <c r="AV20122" s="19"/>
      <c r="AW20122" s="19"/>
      <c r="AX20122" s="19"/>
    </row>
    <row r="20123" spans="46:50">
      <c r="AT20123" s="19"/>
      <c r="AU20123" s="19"/>
      <c r="AV20123" s="19"/>
      <c r="AW20123" s="19"/>
      <c r="AX20123" s="19"/>
    </row>
    <row r="20124" spans="46:50">
      <c r="AT20124" s="19"/>
      <c r="AU20124" s="19"/>
      <c r="AV20124" s="19"/>
      <c r="AW20124" s="19"/>
      <c r="AX20124" s="19"/>
    </row>
    <row r="20125" spans="46:50">
      <c r="AT20125" s="19"/>
      <c r="AU20125" s="19"/>
      <c r="AV20125" s="19"/>
      <c r="AW20125" s="19"/>
      <c r="AX20125" s="19"/>
    </row>
    <row r="20126" spans="46:50">
      <c r="AT20126" s="19"/>
      <c r="AU20126" s="19"/>
      <c r="AV20126" s="19"/>
      <c r="AW20126" s="19"/>
      <c r="AX20126" s="19"/>
    </row>
    <row r="20127" spans="46:50">
      <c r="AT20127" s="19"/>
      <c r="AU20127" s="19"/>
      <c r="AV20127" s="19"/>
      <c r="AW20127" s="19"/>
      <c r="AX20127" s="19"/>
    </row>
    <row r="20128" spans="46:50">
      <c r="AT20128" s="19"/>
      <c r="AU20128" s="19"/>
      <c r="AV20128" s="19"/>
      <c r="AW20128" s="19"/>
      <c r="AX20128" s="19"/>
    </row>
    <row r="20129" spans="46:50">
      <c r="AT20129" s="19"/>
      <c r="AU20129" s="19"/>
      <c r="AV20129" s="19"/>
      <c r="AW20129" s="19"/>
      <c r="AX20129" s="19"/>
    </row>
    <row r="20130" spans="46:50">
      <c r="AT20130" s="19"/>
      <c r="AU20130" s="19"/>
      <c r="AV20130" s="19"/>
      <c r="AW20130" s="19"/>
      <c r="AX20130" s="19"/>
    </row>
    <row r="20131" spans="46:50">
      <c r="AT20131" s="19"/>
      <c r="AU20131" s="19"/>
      <c r="AV20131" s="19"/>
      <c r="AW20131" s="19"/>
      <c r="AX20131" s="19"/>
    </row>
    <row r="20132" spans="46:50">
      <c r="AT20132" s="19"/>
      <c r="AU20132" s="19"/>
      <c r="AV20132" s="19"/>
      <c r="AW20132" s="19"/>
      <c r="AX20132" s="19"/>
    </row>
    <row r="20133" spans="46:50">
      <c r="AT20133" s="19"/>
      <c r="AU20133" s="19"/>
      <c r="AV20133" s="19"/>
      <c r="AW20133" s="19"/>
      <c r="AX20133" s="19"/>
    </row>
    <row r="20134" spans="46:50">
      <c r="AT20134" s="19"/>
      <c r="AU20134" s="19"/>
      <c r="AV20134" s="19"/>
      <c r="AW20134" s="19"/>
      <c r="AX20134" s="19"/>
    </row>
    <row r="20135" spans="46:50">
      <c r="AT20135" s="19"/>
      <c r="AU20135" s="19"/>
      <c r="AV20135" s="19"/>
      <c r="AW20135" s="19"/>
      <c r="AX20135" s="19"/>
    </row>
    <row r="20136" spans="46:50">
      <c r="AT20136" s="19"/>
      <c r="AU20136" s="19"/>
      <c r="AV20136" s="19"/>
      <c r="AW20136" s="19"/>
      <c r="AX20136" s="19"/>
    </row>
    <row r="20137" spans="46:50">
      <c r="AT20137" s="19"/>
      <c r="AU20137" s="19"/>
      <c r="AV20137" s="19"/>
      <c r="AW20137" s="19"/>
      <c r="AX20137" s="19"/>
    </row>
    <row r="20138" spans="46:50">
      <c r="AT20138" s="19"/>
      <c r="AU20138" s="19"/>
      <c r="AV20138" s="19"/>
      <c r="AW20138" s="19"/>
      <c r="AX20138" s="19"/>
    </row>
    <row r="20139" spans="46:50">
      <c r="AT20139" s="19"/>
      <c r="AU20139" s="19"/>
      <c r="AV20139" s="19"/>
      <c r="AW20139" s="19"/>
      <c r="AX20139" s="19"/>
    </row>
    <row r="20140" spans="46:50">
      <c r="AT20140" s="19"/>
      <c r="AU20140" s="19"/>
      <c r="AV20140" s="19"/>
      <c r="AW20140" s="19"/>
      <c r="AX20140" s="19"/>
    </row>
    <row r="20141" spans="46:50">
      <c r="AT20141" s="19"/>
      <c r="AU20141" s="19"/>
      <c r="AV20141" s="19"/>
      <c r="AW20141" s="19"/>
      <c r="AX20141" s="19"/>
    </row>
    <row r="20142" spans="46:50">
      <c r="AT20142" s="19"/>
      <c r="AU20142" s="19"/>
      <c r="AV20142" s="19"/>
      <c r="AW20142" s="19"/>
      <c r="AX20142" s="19"/>
    </row>
    <row r="20143" spans="46:50">
      <c r="AT20143" s="19"/>
      <c r="AU20143" s="19"/>
      <c r="AV20143" s="19"/>
      <c r="AW20143" s="19"/>
      <c r="AX20143" s="19"/>
    </row>
    <row r="20144" spans="46:50">
      <c r="AT20144" s="19"/>
      <c r="AU20144" s="19"/>
      <c r="AV20144" s="19"/>
      <c r="AW20144" s="19"/>
      <c r="AX20144" s="19"/>
    </row>
    <row r="20145" spans="46:50">
      <c r="AT20145" s="19"/>
      <c r="AU20145" s="19"/>
      <c r="AV20145" s="19"/>
      <c r="AW20145" s="19"/>
      <c r="AX20145" s="19"/>
    </row>
    <row r="20146" spans="46:50">
      <c r="AT20146" s="19"/>
      <c r="AU20146" s="19"/>
      <c r="AV20146" s="19"/>
      <c r="AW20146" s="19"/>
      <c r="AX20146" s="19"/>
    </row>
    <row r="20147" spans="46:50">
      <c r="AT20147" s="19"/>
      <c r="AU20147" s="19"/>
      <c r="AV20147" s="19"/>
      <c r="AW20147" s="19"/>
      <c r="AX20147" s="19"/>
    </row>
    <row r="20148" spans="46:50">
      <c r="AT20148" s="19"/>
      <c r="AU20148" s="19"/>
      <c r="AV20148" s="19"/>
      <c r="AW20148" s="19"/>
      <c r="AX20148" s="19"/>
    </row>
    <row r="20149" spans="46:50">
      <c r="AT20149" s="19"/>
      <c r="AU20149" s="19"/>
      <c r="AV20149" s="19"/>
      <c r="AW20149" s="19"/>
      <c r="AX20149" s="19"/>
    </row>
    <row r="20150" spans="46:50">
      <c r="AT20150" s="19"/>
      <c r="AU20150" s="19"/>
      <c r="AV20150" s="19"/>
      <c r="AW20150" s="19"/>
      <c r="AX20150" s="19"/>
    </row>
    <row r="20151" spans="46:50">
      <c r="AT20151" s="19"/>
      <c r="AU20151" s="19"/>
      <c r="AV20151" s="19"/>
      <c r="AW20151" s="19"/>
      <c r="AX20151" s="19"/>
    </row>
    <row r="20152" spans="46:50">
      <c r="AT20152" s="19"/>
      <c r="AU20152" s="19"/>
      <c r="AV20152" s="19"/>
      <c r="AW20152" s="19"/>
      <c r="AX20152" s="19"/>
    </row>
    <row r="20153" spans="46:50">
      <c r="AT20153" s="19"/>
      <c r="AU20153" s="19"/>
      <c r="AV20153" s="19"/>
      <c r="AW20153" s="19"/>
      <c r="AX20153" s="19"/>
    </row>
    <row r="20154" spans="46:50">
      <c r="AT20154" s="19"/>
      <c r="AU20154" s="19"/>
      <c r="AV20154" s="19"/>
      <c r="AW20154" s="19"/>
      <c r="AX20154" s="19"/>
    </row>
    <row r="20155" spans="46:50">
      <c r="AT20155" s="19"/>
      <c r="AU20155" s="19"/>
      <c r="AV20155" s="19"/>
      <c r="AW20155" s="19"/>
      <c r="AX20155" s="19"/>
    </row>
    <row r="20156" spans="46:50">
      <c r="AT20156" s="19"/>
      <c r="AU20156" s="19"/>
      <c r="AV20156" s="19"/>
      <c r="AW20156" s="19"/>
      <c r="AX20156" s="19"/>
    </row>
    <row r="20157" spans="46:50">
      <c r="AT20157" s="19"/>
      <c r="AU20157" s="19"/>
      <c r="AV20157" s="19"/>
      <c r="AW20157" s="19"/>
      <c r="AX20157" s="19"/>
    </row>
    <row r="20158" spans="46:50">
      <c r="AT20158" s="19"/>
      <c r="AU20158" s="19"/>
      <c r="AV20158" s="19"/>
      <c r="AW20158" s="19"/>
      <c r="AX20158" s="19"/>
    </row>
    <row r="20159" spans="46:50">
      <c r="AT20159" s="19"/>
      <c r="AU20159" s="19"/>
      <c r="AV20159" s="19"/>
      <c r="AW20159" s="19"/>
      <c r="AX20159" s="19"/>
    </row>
    <row r="20160" spans="46:50">
      <c r="AT20160" s="19"/>
      <c r="AU20160" s="19"/>
      <c r="AV20160" s="19"/>
      <c r="AW20160" s="19"/>
      <c r="AX20160" s="19"/>
    </row>
    <row r="20161" spans="46:50">
      <c r="AT20161" s="19"/>
      <c r="AU20161" s="19"/>
      <c r="AV20161" s="19"/>
      <c r="AW20161" s="19"/>
      <c r="AX20161" s="19"/>
    </row>
    <row r="20162" spans="46:50">
      <c r="AT20162" s="19"/>
      <c r="AU20162" s="19"/>
      <c r="AV20162" s="19"/>
      <c r="AW20162" s="19"/>
      <c r="AX20162" s="19"/>
    </row>
    <row r="20163" spans="46:50">
      <c r="AT20163" s="19"/>
      <c r="AU20163" s="19"/>
      <c r="AV20163" s="19"/>
      <c r="AW20163" s="19"/>
      <c r="AX20163" s="19"/>
    </row>
    <row r="20164" spans="46:50">
      <c r="AT20164" s="19"/>
      <c r="AU20164" s="19"/>
      <c r="AV20164" s="19"/>
      <c r="AW20164" s="19"/>
      <c r="AX20164" s="19"/>
    </row>
    <row r="20165" spans="46:50">
      <c r="AT20165" s="19"/>
      <c r="AU20165" s="19"/>
      <c r="AV20165" s="19"/>
      <c r="AW20165" s="19"/>
      <c r="AX20165" s="19"/>
    </row>
    <row r="20166" spans="46:50">
      <c r="AT20166" s="19"/>
      <c r="AU20166" s="19"/>
      <c r="AV20166" s="19"/>
      <c r="AW20166" s="19"/>
      <c r="AX20166" s="19"/>
    </row>
    <row r="20167" spans="46:50">
      <c r="AT20167" s="19"/>
      <c r="AU20167" s="19"/>
      <c r="AV20167" s="19"/>
      <c r="AW20167" s="19"/>
      <c r="AX20167" s="19"/>
    </row>
    <row r="20168" spans="46:50">
      <c r="AT20168" s="19"/>
      <c r="AU20168" s="19"/>
      <c r="AV20168" s="19"/>
      <c r="AW20168" s="19"/>
      <c r="AX20168" s="19"/>
    </row>
    <row r="20169" spans="46:50">
      <c r="AT20169" s="19"/>
      <c r="AU20169" s="19"/>
      <c r="AV20169" s="19"/>
      <c r="AW20169" s="19"/>
      <c r="AX20169" s="19"/>
    </row>
    <row r="20170" spans="46:50">
      <c r="AT20170" s="19"/>
      <c r="AU20170" s="19"/>
      <c r="AV20170" s="19"/>
      <c r="AW20170" s="19"/>
      <c r="AX20170" s="19"/>
    </row>
    <row r="20171" spans="46:50">
      <c r="AT20171" s="19"/>
      <c r="AU20171" s="19"/>
      <c r="AV20171" s="19"/>
      <c r="AW20171" s="19"/>
      <c r="AX20171" s="19"/>
    </row>
    <row r="20172" spans="46:50">
      <c r="AT20172" s="19"/>
      <c r="AU20172" s="19"/>
      <c r="AV20172" s="19"/>
      <c r="AW20172" s="19"/>
      <c r="AX20172" s="19"/>
    </row>
    <row r="20173" spans="46:50">
      <c r="AT20173" s="19"/>
      <c r="AU20173" s="19"/>
      <c r="AV20173" s="19"/>
      <c r="AW20173" s="19"/>
      <c r="AX20173" s="19"/>
    </row>
    <row r="20174" spans="46:50">
      <c r="AT20174" s="19"/>
      <c r="AU20174" s="19"/>
      <c r="AV20174" s="19"/>
      <c r="AW20174" s="19"/>
      <c r="AX20174" s="19"/>
    </row>
    <row r="20175" spans="46:50">
      <c r="AT20175" s="19"/>
      <c r="AU20175" s="19"/>
      <c r="AV20175" s="19"/>
      <c r="AW20175" s="19"/>
      <c r="AX20175" s="19"/>
    </row>
    <row r="20176" spans="46:50">
      <c r="AT20176" s="19"/>
      <c r="AU20176" s="19"/>
      <c r="AV20176" s="19"/>
      <c r="AW20176" s="19"/>
      <c r="AX20176" s="19"/>
    </row>
    <row r="20177" spans="46:50">
      <c r="AT20177" s="19"/>
      <c r="AU20177" s="19"/>
      <c r="AV20177" s="19"/>
      <c r="AW20177" s="19"/>
      <c r="AX20177" s="19"/>
    </row>
    <row r="20178" spans="46:50">
      <c r="AT20178" s="19"/>
      <c r="AU20178" s="19"/>
      <c r="AV20178" s="19"/>
      <c r="AW20178" s="19"/>
      <c r="AX20178" s="19"/>
    </row>
    <row r="20179" spans="46:50">
      <c r="AT20179" s="19"/>
      <c r="AU20179" s="19"/>
      <c r="AV20179" s="19"/>
      <c r="AW20179" s="19"/>
      <c r="AX20179" s="19"/>
    </row>
    <row r="20180" spans="46:50">
      <c r="AT20180" s="19"/>
      <c r="AU20180" s="19"/>
      <c r="AV20180" s="19"/>
      <c r="AW20180" s="19"/>
      <c r="AX20180" s="19"/>
    </row>
    <row r="20181" spans="46:50">
      <c r="AT20181" s="19"/>
      <c r="AU20181" s="19"/>
      <c r="AV20181" s="19"/>
      <c r="AW20181" s="19"/>
      <c r="AX20181" s="19"/>
    </row>
    <row r="20182" spans="46:50">
      <c r="AT20182" s="19"/>
      <c r="AU20182" s="19"/>
      <c r="AV20182" s="19"/>
      <c r="AW20182" s="19"/>
      <c r="AX20182" s="19"/>
    </row>
    <row r="20183" spans="46:50">
      <c r="AT20183" s="19"/>
      <c r="AU20183" s="19"/>
      <c r="AV20183" s="19"/>
      <c r="AW20183" s="19"/>
      <c r="AX20183" s="19"/>
    </row>
    <row r="20184" spans="46:50">
      <c r="AT20184" s="19"/>
      <c r="AU20184" s="19"/>
      <c r="AV20184" s="19"/>
      <c r="AW20184" s="19"/>
      <c r="AX20184" s="19"/>
    </row>
    <row r="20185" spans="46:50">
      <c r="AT20185" s="19"/>
      <c r="AU20185" s="19"/>
      <c r="AV20185" s="19"/>
      <c r="AW20185" s="19"/>
      <c r="AX20185" s="19"/>
    </row>
    <row r="20186" spans="46:50">
      <c r="AT20186" s="19"/>
      <c r="AU20186" s="19"/>
      <c r="AV20186" s="19"/>
      <c r="AW20186" s="19"/>
      <c r="AX20186" s="19"/>
    </row>
    <row r="20187" spans="46:50">
      <c r="AT20187" s="19"/>
      <c r="AU20187" s="19"/>
      <c r="AV20187" s="19"/>
      <c r="AW20187" s="19"/>
      <c r="AX20187" s="19"/>
    </row>
    <row r="20188" spans="46:50">
      <c r="AT20188" s="19"/>
      <c r="AU20188" s="19"/>
      <c r="AV20188" s="19"/>
      <c r="AW20188" s="19"/>
      <c r="AX20188" s="19"/>
    </row>
    <row r="20189" spans="46:50">
      <c r="AT20189" s="19"/>
      <c r="AU20189" s="19"/>
      <c r="AV20189" s="19"/>
      <c r="AW20189" s="19"/>
      <c r="AX20189" s="19"/>
    </row>
    <row r="20190" spans="46:50">
      <c r="AT20190" s="19"/>
      <c r="AU20190" s="19"/>
      <c r="AV20190" s="19"/>
      <c r="AW20190" s="19"/>
      <c r="AX20190" s="19"/>
    </row>
    <row r="20191" spans="46:50">
      <c r="AT20191" s="19"/>
      <c r="AU20191" s="19"/>
      <c r="AV20191" s="19"/>
      <c r="AW20191" s="19"/>
      <c r="AX20191" s="19"/>
    </row>
    <row r="20192" spans="46:50">
      <c r="AT20192" s="19"/>
      <c r="AU20192" s="19"/>
      <c r="AV20192" s="19"/>
      <c r="AW20192" s="19"/>
      <c r="AX20192" s="19"/>
    </row>
    <row r="20193" spans="46:50">
      <c r="AT20193" s="19"/>
      <c r="AU20193" s="19"/>
      <c r="AV20193" s="19"/>
      <c r="AW20193" s="19"/>
      <c r="AX20193" s="19"/>
    </row>
    <row r="20194" spans="46:50">
      <c r="AT20194" s="19"/>
      <c r="AU20194" s="19"/>
      <c r="AV20194" s="19"/>
      <c r="AW20194" s="19"/>
      <c r="AX20194" s="19"/>
    </row>
    <row r="20195" spans="46:50">
      <c r="AT20195" s="19"/>
      <c r="AU20195" s="19"/>
      <c r="AV20195" s="19"/>
      <c r="AW20195" s="19"/>
      <c r="AX20195" s="19"/>
    </row>
    <row r="20196" spans="46:50">
      <c r="AT20196" s="19"/>
      <c r="AU20196" s="19"/>
      <c r="AV20196" s="19"/>
      <c r="AW20196" s="19"/>
      <c r="AX20196" s="19"/>
    </row>
    <row r="20197" spans="46:50">
      <c r="AT20197" s="19"/>
      <c r="AU20197" s="19"/>
      <c r="AV20197" s="19"/>
      <c r="AW20197" s="19"/>
      <c r="AX20197" s="19"/>
    </row>
    <row r="20198" spans="46:50">
      <c r="AT20198" s="19"/>
      <c r="AU20198" s="19"/>
      <c r="AV20198" s="19"/>
      <c r="AW20198" s="19"/>
      <c r="AX20198" s="19"/>
    </row>
    <row r="20199" spans="46:50">
      <c r="AT20199" s="19"/>
      <c r="AU20199" s="19"/>
      <c r="AV20199" s="19"/>
      <c r="AW20199" s="19"/>
      <c r="AX20199" s="19"/>
    </row>
    <row r="20200" spans="46:50">
      <c r="AT20200" s="19"/>
      <c r="AU20200" s="19"/>
      <c r="AV20200" s="19"/>
      <c r="AW20200" s="19"/>
      <c r="AX20200" s="19"/>
    </row>
    <row r="20201" spans="46:50">
      <c r="AT20201" s="19"/>
      <c r="AU20201" s="19"/>
      <c r="AV20201" s="19"/>
      <c r="AW20201" s="19"/>
      <c r="AX20201" s="19"/>
    </row>
    <row r="20202" spans="46:50">
      <c r="AT20202" s="19"/>
      <c r="AU20202" s="19"/>
      <c r="AV20202" s="19"/>
      <c r="AW20202" s="19"/>
      <c r="AX20202" s="19"/>
    </row>
    <row r="20203" spans="46:50">
      <c r="AT20203" s="19"/>
      <c r="AU20203" s="19"/>
      <c r="AV20203" s="19"/>
      <c r="AW20203" s="19"/>
      <c r="AX20203" s="19"/>
    </row>
    <row r="20204" spans="46:50">
      <c r="AT20204" s="19"/>
      <c r="AU20204" s="19"/>
      <c r="AV20204" s="19"/>
      <c r="AW20204" s="19"/>
      <c r="AX20204" s="19"/>
    </row>
    <row r="20205" spans="46:50">
      <c r="AT20205" s="19"/>
      <c r="AU20205" s="19"/>
      <c r="AV20205" s="19"/>
      <c r="AW20205" s="19"/>
      <c r="AX20205" s="19"/>
    </row>
    <row r="20206" spans="46:50">
      <c r="AT20206" s="19"/>
      <c r="AU20206" s="19"/>
      <c r="AV20206" s="19"/>
      <c r="AW20206" s="19"/>
      <c r="AX20206" s="19"/>
    </row>
    <row r="20207" spans="46:50">
      <c r="AT20207" s="19"/>
      <c r="AU20207" s="19"/>
      <c r="AV20207" s="19"/>
      <c r="AW20207" s="19"/>
      <c r="AX20207" s="19"/>
    </row>
    <row r="20208" spans="46:50">
      <c r="AT20208" s="19"/>
      <c r="AU20208" s="19"/>
      <c r="AV20208" s="19"/>
      <c r="AW20208" s="19"/>
      <c r="AX20208" s="19"/>
    </row>
    <row r="20209" spans="46:50">
      <c r="AT20209" s="19"/>
      <c r="AU20209" s="19"/>
      <c r="AV20209" s="19"/>
      <c r="AW20209" s="19"/>
      <c r="AX20209" s="19"/>
    </row>
    <row r="20210" spans="46:50">
      <c r="AT20210" s="19"/>
      <c r="AU20210" s="19"/>
      <c r="AV20210" s="19"/>
      <c r="AW20210" s="19"/>
      <c r="AX20210" s="19"/>
    </row>
    <row r="20211" spans="46:50">
      <c r="AT20211" s="19"/>
      <c r="AU20211" s="19"/>
      <c r="AV20211" s="19"/>
      <c r="AW20211" s="19"/>
      <c r="AX20211" s="19"/>
    </row>
    <row r="20212" spans="46:50">
      <c r="AT20212" s="19"/>
      <c r="AU20212" s="19"/>
      <c r="AV20212" s="19"/>
      <c r="AW20212" s="19"/>
      <c r="AX20212" s="19"/>
    </row>
    <row r="20213" spans="46:50">
      <c r="AT20213" s="19"/>
      <c r="AU20213" s="19"/>
      <c r="AV20213" s="19"/>
      <c r="AW20213" s="19"/>
      <c r="AX20213" s="19"/>
    </row>
    <row r="20214" spans="46:50">
      <c r="AT20214" s="19"/>
      <c r="AU20214" s="19"/>
      <c r="AV20214" s="19"/>
      <c r="AW20214" s="19"/>
      <c r="AX20214" s="19"/>
    </row>
    <row r="20215" spans="46:50">
      <c r="AT20215" s="19"/>
      <c r="AU20215" s="19"/>
      <c r="AV20215" s="19"/>
      <c r="AW20215" s="19"/>
      <c r="AX20215" s="19"/>
    </row>
    <row r="20216" spans="46:50">
      <c r="AT20216" s="19"/>
      <c r="AU20216" s="19"/>
      <c r="AV20216" s="19"/>
      <c r="AW20216" s="19"/>
      <c r="AX20216" s="19"/>
    </row>
    <row r="20217" spans="46:50">
      <c r="AT20217" s="19"/>
      <c r="AU20217" s="19"/>
      <c r="AV20217" s="19"/>
      <c r="AW20217" s="19"/>
      <c r="AX20217" s="19"/>
    </row>
    <row r="20218" spans="46:50">
      <c r="AT20218" s="19"/>
      <c r="AU20218" s="19"/>
      <c r="AV20218" s="19"/>
      <c r="AW20218" s="19"/>
      <c r="AX20218" s="19"/>
    </row>
    <row r="20219" spans="46:50">
      <c r="AT20219" s="19"/>
      <c r="AU20219" s="19"/>
      <c r="AV20219" s="19"/>
      <c r="AW20219" s="19"/>
      <c r="AX20219" s="19"/>
    </row>
    <row r="20220" spans="46:50">
      <c r="AT20220" s="19"/>
      <c r="AU20220" s="19"/>
      <c r="AV20220" s="19"/>
      <c r="AW20220" s="19"/>
      <c r="AX20220" s="19"/>
    </row>
    <row r="20221" spans="46:50">
      <c r="AT20221" s="19"/>
      <c r="AU20221" s="19"/>
      <c r="AV20221" s="19"/>
      <c r="AW20221" s="19"/>
      <c r="AX20221" s="19"/>
    </row>
    <row r="20222" spans="46:50">
      <c r="AT20222" s="19"/>
      <c r="AU20222" s="19"/>
      <c r="AV20222" s="19"/>
      <c r="AW20222" s="19"/>
      <c r="AX20222" s="19"/>
    </row>
    <row r="20223" spans="46:50">
      <c r="AT20223" s="19"/>
      <c r="AU20223" s="19"/>
      <c r="AV20223" s="19"/>
      <c r="AW20223" s="19"/>
      <c r="AX20223" s="19"/>
    </row>
    <row r="20224" spans="46:50">
      <c r="AT20224" s="19"/>
      <c r="AU20224" s="19"/>
      <c r="AV20224" s="19"/>
      <c r="AW20224" s="19"/>
      <c r="AX20224" s="19"/>
    </row>
    <row r="20225" spans="46:50">
      <c r="AT20225" s="19"/>
      <c r="AU20225" s="19"/>
      <c r="AV20225" s="19"/>
      <c r="AW20225" s="19"/>
      <c r="AX20225" s="19"/>
    </row>
    <row r="20226" spans="46:50">
      <c r="AT20226" s="19"/>
      <c r="AU20226" s="19"/>
      <c r="AV20226" s="19"/>
      <c r="AW20226" s="19"/>
      <c r="AX20226" s="19"/>
    </row>
    <row r="20227" spans="46:50">
      <c r="AT20227" s="19"/>
      <c r="AU20227" s="19"/>
      <c r="AV20227" s="19"/>
      <c r="AW20227" s="19"/>
      <c r="AX20227" s="19"/>
    </row>
    <row r="20228" spans="46:50">
      <c r="AT20228" s="19"/>
      <c r="AU20228" s="19"/>
      <c r="AV20228" s="19"/>
      <c r="AW20228" s="19"/>
      <c r="AX20228" s="19"/>
    </row>
    <row r="20229" spans="46:50">
      <c r="AT20229" s="19"/>
      <c r="AU20229" s="19"/>
      <c r="AV20229" s="19"/>
      <c r="AW20229" s="19"/>
      <c r="AX20229" s="19"/>
    </row>
    <row r="20230" spans="46:50">
      <c r="AT20230" s="19"/>
      <c r="AU20230" s="19"/>
      <c r="AV20230" s="19"/>
      <c r="AW20230" s="19"/>
      <c r="AX20230" s="19"/>
    </row>
    <row r="20231" spans="46:50">
      <c r="AT20231" s="19"/>
      <c r="AU20231" s="19"/>
      <c r="AV20231" s="19"/>
      <c r="AW20231" s="19"/>
      <c r="AX20231" s="19"/>
    </row>
    <row r="20232" spans="46:50">
      <c r="AT20232" s="19"/>
      <c r="AU20232" s="19"/>
      <c r="AV20232" s="19"/>
      <c r="AW20232" s="19"/>
      <c r="AX20232" s="19"/>
    </row>
    <row r="20233" spans="46:50">
      <c r="AT20233" s="19"/>
      <c r="AU20233" s="19"/>
      <c r="AV20233" s="19"/>
      <c r="AW20233" s="19"/>
      <c r="AX20233" s="19"/>
    </row>
    <row r="20234" spans="46:50">
      <c r="AT20234" s="19"/>
      <c r="AU20234" s="19"/>
      <c r="AV20234" s="19"/>
      <c r="AW20234" s="19"/>
      <c r="AX20234" s="19"/>
    </row>
    <row r="20235" spans="46:50">
      <c r="AT20235" s="19"/>
      <c r="AU20235" s="19"/>
      <c r="AV20235" s="19"/>
      <c r="AW20235" s="19"/>
      <c r="AX20235" s="19"/>
    </row>
    <row r="20236" spans="46:50">
      <c r="AT20236" s="19"/>
      <c r="AU20236" s="19"/>
      <c r="AV20236" s="19"/>
      <c r="AW20236" s="19"/>
      <c r="AX20236" s="19"/>
    </row>
    <row r="20237" spans="46:50">
      <c r="AT20237" s="19"/>
      <c r="AU20237" s="19"/>
      <c r="AV20237" s="19"/>
      <c r="AW20237" s="19"/>
      <c r="AX20237" s="19"/>
    </row>
    <row r="20238" spans="46:50">
      <c r="AT20238" s="19"/>
      <c r="AU20238" s="19"/>
      <c r="AV20238" s="19"/>
      <c r="AW20238" s="19"/>
      <c r="AX20238" s="19"/>
    </row>
    <row r="20239" spans="46:50">
      <c r="AT20239" s="19"/>
      <c r="AU20239" s="19"/>
      <c r="AV20239" s="19"/>
      <c r="AW20239" s="19"/>
      <c r="AX20239" s="19"/>
    </row>
    <row r="20240" spans="46:50">
      <c r="AT20240" s="19"/>
      <c r="AU20240" s="19"/>
      <c r="AV20240" s="19"/>
      <c r="AW20240" s="19"/>
      <c r="AX20240" s="19"/>
    </row>
    <row r="20241" spans="46:50">
      <c r="AT20241" s="19"/>
      <c r="AU20241" s="19"/>
      <c r="AV20241" s="19"/>
      <c r="AW20241" s="19"/>
      <c r="AX20241" s="19"/>
    </row>
    <row r="20242" spans="46:50">
      <c r="AT20242" s="19"/>
      <c r="AU20242" s="19"/>
      <c r="AV20242" s="19"/>
      <c r="AW20242" s="19"/>
      <c r="AX20242" s="19"/>
    </row>
    <row r="20243" spans="46:50">
      <c r="AT20243" s="19"/>
      <c r="AU20243" s="19"/>
      <c r="AV20243" s="19"/>
      <c r="AW20243" s="19"/>
      <c r="AX20243" s="19"/>
    </row>
    <row r="20244" spans="46:50">
      <c r="AT20244" s="19"/>
      <c r="AU20244" s="19"/>
      <c r="AV20244" s="19"/>
      <c r="AW20244" s="19"/>
      <c r="AX20244" s="19"/>
    </row>
    <row r="20245" spans="46:50">
      <c r="AT20245" s="19"/>
      <c r="AU20245" s="19"/>
      <c r="AV20245" s="19"/>
      <c r="AW20245" s="19"/>
      <c r="AX20245" s="19"/>
    </row>
    <row r="20246" spans="46:50">
      <c r="AT20246" s="19"/>
      <c r="AU20246" s="19"/>
      <c r="AV20246" s="19"/>
      <c r="AW20246" s="19"/>
      <c r="AX20246" s="19"/>
    </row>
    <row r="20247" spans="46:50">
      <c r="AT20247" s="19"/>
      <c r="AU20247" s="19"/>
      <c r="AV20247" s="19"/>
      <c r="AW20247" s="19"/>
      <c r="AX20247" s="19"/>
    </row>
    <row r="20248" spans="46:50">
      <c r="AT20248" s="19"/>
      <c r="AU20248" s="19"/>
      <c r="AV20248" s="19"/>
      <c r="AW20248" s="19"/>
      <c r="AX20248" s="19"/>
    </row>
    <row r="20249" spans="46:50">
      <c r="AT20249" s="19"/>
      <c r="AU20249" s="19"/>
      <c r="AV20249" s="19"/>
      <c r="AW20249" s="19"/>
      <c r="AX20249" s="19"/>
    </row>
    <row r="20250" spans="46:50">
      <c r="AT20250" s="19"/>
      <c r="AU20250" s="19"/>
      <c r="AV20250" s="19"/>
      <c r="AW20250" s="19"/>
      <c r="AX20250" s="19"/>
    </row>
    <row r="20251" spans="46:50">
      <c r="AT20251" s="19"/>
      <c r="AU20251" s="19"/>
      <c r="AV20251" s="19"/>
      <c r="AW20251" s="19"/>
      <c r="AX20251" s="19"/>
    </row>
    <row r="20252" spans="46:50">
      <c r="AT20252" s="19"/>
      <c r="AU20252" s="19"/>
      <c r="AV20252" s="19"/>
      <c r="AW20252" s="19"/>
      <c r="AX20252" s="19"/>
    </row>
    <row r="20253" spans="46:50">
      <c r="AT20253" s="19"/>
      <c r="AU20253" s="19"/>
      <c r="AV20253" s="19"/>
      <c r="AW20253" s="19"/>
      <c r="AX20253" s="19"/>
    </row>
    <row r="20254" spans="46:50">
      <c r="AT20254" s="19"/>
      <c r="AU20254" s="19"/>
      <c r="AV20254" s="19"/>
      <c r="AW20254" s="19"/>
      <c r="AX20254" s="19"/>
    </row>
    <row r="20255" spans="46:50">
      <c r="AT20255" s="19"/>
      <c r="AU20255" s="19"/>
      <c r="AV20255" s="19"/>
      <c r="AW20255" s="19"/>
      <c r="AX20255" s="19"/>
    </row>
    <row r="20256" spans="46:50">
      <c r="AT20256" s="19"/>
      <c r="AU20256" s="19"/>
      <c r="AV20256" s="19"/>
      <c r="AW20256" s="19"/>
      <c r="AX20256" s="19"/>
    </row>
    <row r="20257" spans="46:50">
      <c r="AT20257" s="19"/>
      <c r="AU20257" s="19"/>
      <c r="AV20257" s="19"/>
      <c r="AW20257" s="19"/>
      <c r="AX20257" s="19"/>
    </row>
    <row r="20258" spans="46:50">
      <c r="AT20258" s="19"/>
      <c r="AU20258" s="19"/>
      <c r="AV20258" s="19"/>
      <c r="AW20258" s="19"/>
      <c r="AX20258" s="19"/>
    </row>
    <row r="20259" spans="46:50">
      <c r="AT20259" s="19"/>
      <c r="AU20259" s="19"/>
      <c r="AV20259" s="19"/>
      <c r="AW20259" s="19"/>
      <c r="AX20259" s="19"/>
    </row>
    <row r="20260" spans="46:50">
      <c r="AT20260" s="19"/>
      <c r="AU20260" s="19"/>
      <c r="AV20260" s="19"/>
      <c r="AW20260" s="19"/>
      <c r="AX20260" s="19"/>
    </row>
    <row r="20261" spans="46:50">
      <c r="AT20261" s="19"/>
      <c r="AU20261" s="19"/>
      <c r="AV20261" s="19"/>
      <c r="AW20261" s="19"/>
      <c r="AX20261" s="19"/>
    </row>
    <row r="20262" spans="46:50">
      <c r="AT20262" s="19"/>
      <c r="AU20262" s="19"/>
      <c r="AV20262" s="19"/>
      <c r="AW20262" s="19"/>
      <c r="AX20262" s="19"/>
    </row>
    <row r="20263" spans="46:50">
      <c r="AT20263" s="19"/>
      <c r="AU20263" s="19"/>
      <c r="AV20263" s="19"/>
      <c r="AW20263" s="19"/>
      <c r="AX20263" s="19"/>
    </row>
    <row r="20264" spans="46:50">
      <c r="AT20264" s="19"/>
      <c r="AU20264" s="19"/>
      <c r="AV20264" s="19"/>
      <c r="AW20264" s="19"/>
      <c r="AX20264" s="19"/>
    </row>
    <row r="20265" spans="46:50">
      <c r="AT20265" s="19"/>
      <c r="AU20265" s="19"/>
      <c r="AV20265" s="19"/>
      <c r="AW20265" s="19"/>
      <c r="AX20265" s="19"/>
    </row>
    <row r="20266" spans="46:50">
      <c r="AT20266" s="19"/>
      <c r="AU20266" s="19"/>
      <c r="AV20266" s="19"/>
      <c r="AW20266" s="19"/>
      <c r="AX20266" s="19"/>
    </row>
    <row r="20267" spans="46:50">
      <c r="AT20267" s="19"/>
      <c r="AU20267" s="19"/>
      <c r="AV20267" s="19"/>
      <c r="AW20267" s="19"/>
      <c r="AX20267" s="19"/>
    </row>
    <row r="20268" spans="46:50">
      <c r="AT20268" s="19"/>
      <c r="AU20268" s="19"/>
      <c r="AV20268" s="19"/>
      <c r="AW20268" s="19"/>
      <c r="AX20268" s="19"/>
    </row>
    <row r="20269" spans="46:50">
      <c r="AT20269" s="19"/>
      <c r="AU20269" s="19"/>
      <c r="AV20269" s="19"/>
      <c r="AW20269" s="19"/>
      <c r="AX20269" s="19"/>
    </row>
    <row r="20270" spans="46:50">
      <c r="AT20270" s="19"/>
      <c r="AU20270" s="19"/>
      <c r="AV20270" s="19"/>
      <c r="AW20270" s="19"/>
      <c r="AX20270" s="19"/>
    </row>
    <row r="20271" spans="46:50">
      <c r="AT20271" s="19"/>
      <c r="AU20271" s="19"/>
      <c r="AV20271" s="19"/>
      <c r="AW20271" s="19"/>
      <c r="AX20271" s="19"/>
    </row>
    <row r="20272" spans="46:50">
      <c r="AT20272" s="19"/>
      <c r="AU20272" s="19"/>
      <c r="AV20272" s="19"/>
      <c r="AW20272" s="19"/>
      <c r="AX20272" s="19"/>
    </row>
    <row r="20273" spans="46:50">
      <c r="AT20273" s="19"/>
      <c r="AU20273" s="19"/>
      <c r="AV20273" s="19"/>
      <c r="AW20273" s="19"/>
      <c r="AX20273" s="19"/>
    </row>
    <row r="20274" spans="46:50">
      <c r="AT20274" s="19"/>
      <c r="AU20274" s="19"/>
      <c r="AV20274" s="19"/>
      <c r="AW20274" s="19"/>
      <c r="AX20274" s="19"/>
    </row>
    <row r="20275" spans="46:50">
      <c r="AT20275" s="19"/>
      <c r="AU20275" s="19"/>
      <c r="AV20275" s="19"/>
      <c r="AW20275" s="19"/>
      <c r="AX20275" s="19"/>
    </row>
    <row r="20276" spans="46:50">
      <c r="AT20276" s="19"/>
      <c r="AU20276" s="19"/>
      <c r="AV20276" s="19"/>
      <c r="AW20276" s="19"/>
      <c r="AX20276" s="19"/>
    </row>
    <row r="20277" spans="46:50">
      <c r="AT20277" s="19"/>
      <c r="AU20277" s="19"/>
      <c r="AV20277" s="19"/>
      <c r="AW20277" s="19"/>
      <c r="AX20277" s="19"/>
    </row>
    <row r="20278" spans="46:50">
      <c r="AT20278" s="19"/>
      <c r="AU20278" s="19"/>
      <c r="AV20278" s="19"/>
      <c r="AW20278" s="19"/>
      <c r="AX20278" s="19"/>
    </row>
    <row r="20279" spans="46:50">
      <c r="AT20279" s="19"/>
      <c r="AU20279" s="19"/>
      <c r="AV20279" s="19"/>
      <c r="AW20279" s="19"/>
      <c r="AX20279" s="19"/>
    </row>
    <row r="20280" spans="46:50">
      <c r="AT20280" s="19"/>
      <c r="AU20280" s="19"/>
      <c r="AV20280" s="19"/>
      <c r="AW20280" s="19"/>
      <c r="AX20280" s="19"/>
    </row>
    <row r="20281" spans="46:50">
      <c r="AT20281" s="19"/>
      <c r="AU20281" s="19"/>
      <c r="AV20281" s="19"/>
      <c r="AW20281" s="19"/>
      <c r="AX20281" s="19"/>
    </row>
    <row r="20282" spans="46:50">
      <c r="AT20282" s="19"/>
      <c r="AU20282" s="19"/>
      <c r="AV20282" s="19"/>
      <c r="AW20282" s="19"/>
      <c r="AX20282" s="19"/>
    </row>
    <row r="20283" spans="46:50">
      <c r="AT20283" s="19"/>
      <c r="AU20283" s="19"/>
      <c r="AV20283" s="19"/>
      <c r="AW20283" s="19"/>
      <c r="AX20283" s="19"/>
    </row>
    <row r="20284" spans="46:50">
      <c r="AT20284" s="19"/>
      <c r="AU20284" s="19"/>
      <c r="AV20284" s="19"/>
      <c r="AW20284" s="19"/>
      <c r="AX20284" s="19"/>
    </row>
    <row r="20285" spans="46:50">
      <c r="AT20285" s="19"/>
      <c r="AU20285" s="19"/>
      <c r="AV20285" s="19"/>
      <c r="AW20285" s="19"/>
      <c r="AX20285" s="19"/>
    </row>
    <row r="20286" spans="46:50">
      <c r="AT20286" s="19"/>
      <c r="AU20286" s="19"/>
      <c r="AV20286" s="19"/>
      <c r="AW20286" s="19"/>
      <c r="AX20286" s="19"/>
    </row>
    <row r="20287" spans="46:50">
      <c r="AT20287" s="19"/>
      <c r="AU20287" s="19"/>
      <c r="AV20287" s="19"/>
      <c r="AW20287" s="19"/>
      <c r="AX20287" s="19"/>
    </row>
    <row r="20288" spans="46:50">
      <c r="AT20288" s="19"/>
      <c r="AU20288" s="19"/>
      <c r="AV20288" s="19"/>
      <c r="AW20288" s="19"/>
      <c r="AX20288" s="19"/>
    </row>
    <row r="20289" spans="46:50">
      <c r="AT20289" s="19"/>
      <c r="AU20289" s="19"/>
      <c r="AV20289" s="19"/>
      <c r="AW20289" s="19"/>
      <c r="AX20289" s="19"/>
    </row>
    <row r="20290" spans="46:50">
      <c r="AT20290" s="19"/>
      <c r="AU20290" s="19"/>
      <c r="AV20290" s="19"/>
      <c r="AW20290" s="19"/>
      <c r="AX20290" s="19"/>
    </row>
    <row r="20291" spans="46:50">
      <c r="AT20291" s="19"/>
      <c r="AU20291" s="19"/>
      <c r="AV20291" s="19"/>
      <c r="AW20291" s="19"/>
      <c r="AX20291" s="19"/>
    </row>
    <row r="20292" spans="46:50">
      <c r="AT20292" s="19"/>
      <c r="AU20292" s="19"/>
      <c r="AV20292" s="19"/>
      <c r="AW20292" s="19"/>
      <c r="AX20292" s="19"/>
    </row>
    <row r="20293" spans="46:50">
      <c r="AT20293" s="19"/>
      <c r="AU20293" s="19"/>
      <c r="AV20293" s="19"/>
      <c r="AW20293" s="19"/>
      <c r="AX20293" s="19"/>
    </row>
    <row r="20294" spans="46:50">
      <c r="AT20294" s="19"/>
      <c r="AU20294" s="19"/>
      <c r="AV20294" s="19"/>
      <c r="AW20294" s="19"/>
      <c r="AX20294" s="19"/>
    </row>
    <row r="20295" spans="46:50">
      <c r="AT20295" s="19"/>
      <c r="AU20295" s="19"/>
      <c r="AV20295" s="19"/>
      <c r="AW20295" s="19"/>
      <c r="AX20295" s="19"/>
    </row>
    <row r="20296" spans="46:50">
      <c r="AT20296" s="19"/>
      <c r="AU20296" s="19"/>
      <c r="AV20296" s="19"/>
      <c r="AW20296" s="19"/>
      <c r="AX20296" s="19"/>
    </row>
    <row r="20297" spans="46:50">
      <c r="AT20297" s="19"/>
      <c r="AU20297" s="19"/>
      <c r="AV20297" s="19"/>
      <c r="AW20297" s="19"/>
      <c r="AX20297" s="19"/>
    </row>
    <row r="20298" spans="46:50">
      <c r="AT20298" s="19"/>
      <c r="AU20298" s="19"/>
      <c r="AV20298" s="19"/>
      <c r="AW20298" s="19"/>
      <c r="AX20298" s="19"/>
    </row>
    <row r="20299" spans="46:50">
      <c r="AT20299" s="19"/>
      <c r="AU20299" s="19"/>
      <c r="AV20299" s="19"/>
      <c r="AW20299" s="19"/>
      <c r="AX20299" s="19"/>
    </row>
    <row r="20300" spans="46:50">
      <c r="AT20300" s="19"/>
      <c r="AU20300" s="19"/>
      <c r="AV20300" s="19"/>
      <c r="AW20300" s="19"/>
      <c r="AX20300" s="19"/>
    </row>
    <row r="20301" spans="46:50">
      <c r="AT20301" s="19"/>
      <c r="AU20301" s="19"/>
      <c r="AV20301" s="19"/>
      <c r="AW20301" s="19"/>
      <c r="AX20301" s="19"/>
    </row>
    <row r="20302" spans="46:50">
      <c r="AT20302" s="19"/>
      <c r="AU20302" s="19"/>
      <c r="AV20302" s="19"/>
      <c r="AW20302" s="19"/>
      <c r="AX20302" s="19"/>
    </row>
    <row r="20303" spans="46:50">
      <c r="AT20303" s="19"/>
      <c r="AU20303" s="19"/>
      <c r="AV20303" s="19"/>
      <c r="AW20303" s="19"/>
      <c r="AX20303" s="19"/>
    </row>
    <row r="20304" spans="46:50">
      <c r="AT20304" s="19"/>
      <c r="AU20304" s="19"/>
      <c r="AV20304" s="19"/>
      <c r="AW20304" s="19"/>
      <c r="AX20304" s="19"/>
    </row>
    <row r="20305" spans="46:50">
      <c r="AT20305" s="19"/>
      <c r="AU20305" s="19"/>
      <c r="AV20305" s="19"/>
      <c r="AW20305" s="19"/>
      <c r="AX20305" s="19"/>
    </row>
    <row r="20306" spans="46:50">
      <c r="AT20306" s="19"/>
      <c r="AU20306" s="19"/>
      <c r="AV20306" s="19"/>
      <c r="AW20306" s="19"/>
      <c r="AX20306" s="19"/>
    </row>
    <row r="20307" spans="46:50">
      <c r="AT20307" s="19"/>
      <c r="AU20307" s="19"/>
      <c r="AV20307" s="19"/>
      <c r="AW20307" s="19"/>
      <c r="AX20307" s="19"/>
    </row>
    <row r="20308" spans="46:50">
      <c r="AT20308" s="19"/>
      <c r="AU20308" s="19"/>
      <c r="AV20308" s="19"/>
      <c r="AW20308" s="19"/>
      <c r="AX20308" s="19"/>
    </row>
    <row r="20309" spans="46:50">
      <c r="AT20309" s="19"/>
      <c r="AU20309" s="19"/>
      <c r="AV20309" s="19"/>
      <c r="AW20309" s="19"/>
      <c r="AX20309" s="19"/>
    </row>
    <row r="20310" spans="46:50">
      <c r="AT20310" s="19"/>
      <c r="AU20310" s="19"/>
      <c r="AV20310" s="19"/>
      <c r="AW20310" s="19"/>
      <c r="AX20310" s="19"/>
    </row>
    <row r="20311" spans="46:50">
      <c r="AT20311" s="19"/>
      <c r="AU20311" s="19"/>
      <c r="AV20311" s="19"/>
      <c r="AW20311" s="19"/>
      <c r="AX20311" s="19"/>
    </row>
    <row r="20312" spans="46:50">
      <c r="AT20312" s="19"/>
      <c r="AU20312" s="19"/>
      <c r="AV20312" s="19"/>
      <c r="AW20312" s="19"/>
      <c r="AX20312" s="19"/>
    </row>
    <row r="20313" spans="46:50">
      <c r="AT20313" s="19"/>
      <c r="AU20313" s="19"/>
      <c r="AV20313" s="19"/>
      <c r="AW20313" s="19"/>
      <c r="AX20313" s="19"/>
    </row>
    <row r="20314" spans="46:50">
      <c r="AT20314" s="19"/>
      <c r="AU20314" s="19"/>
      <c r="AV20314" s="19"/>
      <c r="AW20314" s="19"/>
      <c r="AX20314" s="19"/>
    </row>
    <row r="20315" spans="46:50">
      <c r="AT20315" s="19"/>
      <c r="AU20315" s="19"/>
      <c r="AV20315" s="19"/>
      <c r="AW20315" s="19"/>
      <c r="AX20315" s="19"/>
    </row>
    <row r="20316" spans="46:50">
      <c r="AT20316" s="19"/>
      <c r="AU20316" s="19"/>
      <c r="AV20316" s="19"/>
      <c r="AW20316" s="19"/>
      <c r="AX20316" s="19"/>
    </row>
    <row r="20317" spans="46:50">
      <c r="AT20317" s="19"/>
      <c r="AU20317" s="19"/>
      <c r="AV20317" s="19"/>
      <c r="AW20317" s="19"/>
      <c r="AX20317" s="19"/>
    </row>
    <row r="20318" spans="46:50">
      <c r="AT20318" s="19"/>
      <c r="AU20318" s="19"/>
      <c r="AV20318" s="19"/>
      <c r="AW20318" s="19"/>
      <c r="AX20318" s="19"/>
    </row>
    <row r="20319" spans="46:50">
      <c r="AT20319" s="19"/>
      <c r="AU20319" s="19"/>
      <c r="AV20319" s="19"/>
      <c r="AW20319" s="19"/>
      <c r="AX20319" s="19"/>
    </row>
    <row r="20320" spans="46:50">
      <c r="AT20320" s="19"/>
      <c r="AU20320" s="19"/>
      <c r="AV20320" s="19"/>
      <c r="AW20320" s="19"/>
      <c r="AX20320" s="19"/>
    </row>
    <row r="20321" spans="46:50">
      <c r="AT20321" s="19"/>
      <c r="AU20321" s="19"/>
      <c r="AV20321" s="19"/>
      <c r="AW20321" s="19"/>
      <c r="AX20321" s="19"/>
    </row>
    <row r="20322" spans="46:50">
      <c r="AT20322" s="19"/>
      <c r="AU20322" s="19"/>
      <c r="AV20322" s="19"/>
      <c r="AW20322" s="19"/>
      <c r="AX20322" s="19"/>
    </row>
    <row r="20323" spans="46:50">
      <c r="AT20323" s="19"/>
      <c r="AU20323" s="19"/>
      <c r="AV20323" s="19"/>
      <c r="AW20323" s="19"/>
      <c r="AX20323" s="19"/>
    </row>
    <row r="20324" spans="46:50">
      <c r="AT20324" s="19"/>
      <c r="AU20324" s="19"/>
      <c r="AV20324" s="19"/>
      <c r="AW20324" s="19"/>
      <c r="AX20324" s="19"/>
    </row>
    <row r="20325" spans="46:50">
      <c r="AT20325" s="19"/>
      <c r="AU20325" s="19"/>
      <c r="AV20325" s="19"/>
      <c r="AW20325" s="19"/>
      <c r="AX20325" s="19"/>
    </row>
    <row r="20326" spans="46:50">
      <c r="AT20326" s="19"/>
      <c r="AU20326" s="19"/>
      <c r="AV20326" s="19"/>
      <c r="AW20326" s="19"/>
      <c r="AX20326" s="19"/>
    </row>
    <row r="20327" spans="46:50">
      <c r="AT20327" s="19"/>
      <c r="AU20327" s="19"/>
      <c r="AV20327" s="19"/>
      <c r="AW20327" s="19"/>
      <c r="AX20327" s="19"/>
    </row>
    <row r="20328" spans="46:50">
      <c r="AT20328" s="19"/>
      <c r="AU20328" s="19"/>
      <c r="AV20328" s="19"/>
      <c r="AW20328" s="19"/>
      <c r="AX20328" s="19"/>
    </row>
    <row r="20329" spans="46:50">
      <c r="AT20329" s="19"/>
      <c r="AU20329" s="19"/>
      <c r="AV20329" s="19"/>
      <c r="AW20329" s="19"/>
      <c r="AX20329" s="19"/>
    </row>
    <row r="20330" spans="46:50">
      <c r="AT20330" s="19"/>
      <c r="AU20330" s="19"/>
      <c r="AV20330" s="19"/>
      <c r="AW20330" s="19"/>
      <c r="AX20330" s="19"/>
    </row>
    <row r="20331" spans="46:50">
      <c r="AT20331" s="19"/>
      <c r="AU20331" s="19"/>
      <c r="AV20331" s="19"/>
      <c r="AW20331" s="19"/>
      <c r="AX20331" s="19"/>
    </row>
    <row r="20332" spans="46:50">
      <c r="AT20332" s="19"/>
      <c r="AU20332" s="19"/>
      <c r="AV20332" s="19"/>
      <c r="AW20332" s="19"/>
      <c r="AX20332" s="19"/>
    </row>
    <row r="20333" spans="46:50">
      <c r="AT20333" s="19"/>
      <c r="AU20333" s="19"/>
      <c r="AV20333" s="19"/>
      <c r="AW20333" s="19"/>
      <c r="AX20333" s="19"/>
    </row>
    <row r="20334" spans="46:50">
      <c r="AT20334" s="19"/>
      <c r="AU20334" s="19"/>
      <c r="AV20334" s="19"/>
      <c r="AW20334" s="19"/>
      <c r="AX20334" s="19"/>
    </row>
    <row r="20335" spans="46:50">
      <c r="AT20335" s="19"/>
      <c r="AU20335" s="19"/>
      <c r="AV20335" s="19"/>
      <c r="AW20335" s="19"/>
      <c r="AX20335" s="19"/>
    </row>
    <row r="20336" spans="46:50">
      <c r="AT20336" s="19"/>
      <c r="AU20336" s="19"/>
      <c r="AV20336" s="19"/>
      <c r="AW20336" s="19"/>
      <c r="AX20336" s="19"/>
    </row>
    <row r="20337" spans="46:50">
      <c r="AT20337" s="19"/>
      <c r="AU20337" s="19"/>
      <c r="AV20337" s="19"/>
      <c r="AW20337" s="19"/>
      <c r="AX20337" s="19"/>
    </row>
    <row r="20338" spans="46:50">
      <c r="AT20338" s="19"/>
      <c r="AU20338" s="19"/>
      <c r="AV20338" s="19"/>
      <c r="AW20338" s="19"/>
      <c r="AX20338" s="19"/>
    </row>
    <row r="20339" spans="46:50">
      <c r="AT20339" s="19"/>
      <c r="AU20339" s="19"/>
      <c r="AV20339" s="19"/>
      <c r="AW20339" s="19"/>
      <c r="AX20339" s="19"/>
    </row>
    <row r="20340" spans="46:50">
      <c r="AT20340" s="19"/>
      <c r="AU20340" s="19"/>
      <c r="AV20340" s="19"/>
      <c r="AW20340" s="19"/>
      <c r="AX20340" s="19"/>
    </row>
    <row r="20341" spans="46:50">
      <c r="AT20341" s="19"/>
      <c r="AU20341" s="19"/>
      <c r="AV20341" s="19"/>
      <c r="AW20341" s="19"/>
      <c r="AX20341" s="19"/>
    </row>
    <row r="20342" spans="46:50">
      <c r="AT20342" s="19"/>
      <c r="AU20342" s="19"/>
      <c r="AV20342" s="19"/>
      <c r="AW20342" s="19"/>
      <c r="AX20342" s="19"/>
    </row>
    <row r="20343" spans="46:50">
      <c r="AT20343" s="19"/>
      <c r="AU20343" s="19"/>
      <c r="AV20343" s="19"/>
      <c r="AW20343" s="19"/>
      <c r="AX20343" s="19"/>
    </row>
    <row r="20344" spans="46:50">
      <c r="AT20344" s="19"/>
      <c r="AU20344" s="19"/>
      <c r="AV20344" s="19"/>
      <c r="AW20344" s="19"/>
      <c r="AX20344" s="19"/>
    </row>
    <row r="20345" spans="46:50">
      <c r="AT20345" s="19"/>
      <c r="AU20345" s="19"/>
      <c r="AV20345" s="19"/>
      <c r="AW20345" s="19"/>
      <c r="AX20345" s="19"/>
    </row>
    <row r="20346" spans="46:50">
      <c r="AT20346" s="19"/>
      <c r="AU20346" s="19"/>
      <c r="AV20346" s="19"/>
      <c r="AW20346" s="19"/>
      <c r="AX20346" s="19"/>
    </row>
    <row r="20347" spans="46:50">
      <c r="AT20347" s="19"/>
      <c r="AU20347" s="19"/>
      <c r="AV20347" s="19"/>
      <c r="AW20347" s="19"/>
      <c r="AX20347" s="19"/>
    </row>
    <row r="20348" spans="46:50">
      <c r="AT20348" s="19"/>
      <c r="AU20348" s="19"/>
      <c r="AV20348" s="19"/>
      <c r="AW20348" s="19"/>
      <c r="AX20348" s="19"/>
    </row>
    <row r="20349" spans="46:50">
      <c r="AT20349" s="19"/>
      <c r="AU20349" s="19"/>
      <c r="AV20349" s="19"/>
      <c r="AW20349" s="19"/>
      <c r="AX20349" s="19"/>
    </row>
    <row r="20350" spans="46:50">
      <c r="AT20350" s="19"/>
      <c r="AU20350" s="19"/>
      <c r="AV20350" s="19"/>
      <c r="AW20350" s="19"/>
      <c r="AX20350" s="19"/>
    </row>
    <row r="20351" spans="46:50">
      <c r="AT20351" s="19"/>
      <c r="AU20351" s="19"/>
      <c r="AV20351" s="19"/>
      <c r="AW20351" s="19"/>
      <c r="AX20351" s="19"/>
    </row>
    <row r="20352" spans="46:50">
      <c r="AT20352" s="19"/>
      <c r="AU20352" s="19"/>
      <c r="AV20352" s="19"/>
      <c r="AW20352" s="19"/>
      <c r="AX20352" s="19"/>
    </row>
    <row r="20353" spans="46:50">
      <c r="AT20353" s="19"/>
      <c r="AU20353" s="19"/>
      <c r="AV20353" s="19"/>
      <c r="AW20353" s="19"/>
      <c r="AX20353" s="19"/>
    </row>
    <row r="20354" spans="46:50">
      <c r="AT20354" s="19"/>
      <c r="AU20354" s="19"/>
      <c r="AV20354" s="19"/>
      <c r="AW20354" s="19"/>
      <c r="AX20354" s="19"/>
    </row>
    <row r="20355" spans="46:50">
      <c r="AT20355" s="19"/>
      <c r="AU20355" s="19"/>
      <c r="AV20355" s="19"/>
      <c r="AW20355" s="19"/>
      <c r="AX20355" s="19"/>
    </row>
    <row r="20356" spans="46:50">
      <c r="AT20356" s="19"/>
      <c r="AU20356" s="19"/>
      <c r="AV20356" s="19"/>
      <c r="AW20356" s="19"/>
      <c r="AX20356" s="19"/>
    </row>
    <row r="20357" spans="46:50">
      <c r="AT20357" s="19"/>
      <c r="AU20357" s="19"/>
      <c r="AV20357" s="19"/>
      <c r="AW20357" s="19"/>
      <c r="AX20357" s="19"/>
    </row>
    <row r="20358" spans="46:50">
      <c r="AT20358" s="19"/>
      <c r="AU20358" s="19"/>
      <c r="AV20358" s="19"/>
      <c r="AW20358" s="19"/>
      <c r="AX20358" s="19"/>
    </row>
    <row r="20359" spans="46:50">
      <c r="AT20359" s="19"/>
      <c r="AU20359" s="19"/>
      <c r="AV20359" s="19"/>
      <c r="AW20359" s="19"/>
      <c r="AX20359" s="19"/>
    </row>
    <row r="20360" spans="46:50">
      <c r="AT20360" s="19"/>
      <c r="AU20360" s="19"/>
      <c r="AV20360" s="19"/>
      <c r="AW20360" s="19"/>
      <c r="AX20360" s="19"/>
    </row>
    <row r="20361" spans="46:50">
      <c r="AT20361" s="19"/>
      <c r="AU20361" s="19"/>
      <c r="AV20361" s="19"/>
      <c r="AW20361" s="19"/>
      <c r="AX20361" s="19"/>
    </row>
    <row r="20362" spans="46:50">
      <c r="AT20362" s="19"/>
      <c r="AU20362" s="19"/>
      <c r="AV20362" s="19"/>
      <c r="AW20362" s="19"/>
      <c r="AX20362" s="19"/>
    </row>
    <row r="20363" spans="46:50">
      <c r="AT20363" s="19"/>
      <c r="AU20363" s="19"/>
      <c r="AV20363" s="19"/>
      <c r="AW20363" s="19"/>
      <c r="AX20363" s="19"/>
    </row>
    <row r="20364" spans="46:50">
      <c r="AT20364" s="19"/>
      <c r="AU20364" s="19"/>
      <c r="AV20364" s="19"/>
      <c r="AW20364" s="19"/>
      <c r="AX20364" s="19"/>
    </row>
    <row r="20365" spans="46:50">
      <c r="AT20365" s="19"/>
      <c r="AU20365" s="19"/>
      <c r="AV20365" s="19"/>
      <c r="AW20365" s="19"/>
      <c r="AX20365" s="19"/>
    </row>
    <row r="20366" spans="46:50">
      <c r="AT20366" s="19"/>
      <c r="AU20366" s="19"/>
      <c r="AV20366" s="19"/>
      <c r="AW20366" s="19"/>
      <c r="AX20366" s="19"/>
    </row>
    <row r="20367" spans="46:50">
      <c r="AT20367" s="19"/>
      <c r="AU20367" s="19"/>
      <c r="AV20367" s="19"/>
      <c r="AW20367" s="19"/>
      <c r="AX20367" s="19"/>
    </row>
    <row r="20368" spans="46:50">
      <c r="AT20368" s="19"/>
      <c r="AU20368" s="19"/>
      <c r="AV20368" s="19"/>
      <c r="AW20368" s="19"/>
      <c r="AX20368" s="19"/>
    </row>
    <row r="20369" spans="46:50">
      <c r="AT20369" s="19"/>
      <c r="AU20369" s="19"/>
      <c r="AV20369" s="19"/>
      <c r="AW20369" s="19"/>
      <c r="AX20369" s="19"/>
    </row>
    <row r="20370" spans="46:50">
      <c r="AT20370" s="19"/>
      <c r="AU20370" s="19"/>
      <c r="AV20370" s="19"/>
      <c r="AW20370" s="19"/>
      <c r="AX20370" s="19"/>
    </row>
    <row r="20371" spans="46:50">
      <c r="AT20371" s="19"/>
      <c r="AU20371" s="19"/>
      <c r="AV20371" s="19"/>
      <c r="AW20371" s="19"/>
      <c r="AX20371" s="19"/>
    </row>
    <row r="20372" spans="46:50">
      <c r="AT20372" s="19"/>
      <c r="AU20372" s="19"/>
      <c r="AV20372" s="19"/>
      <c r="AW20372" s="19"/>
      <c r="AX20372" s="19"/>
    </row>
    <row r="20373" spans="46:50">
      <c r="AT20373" s="19"/>
      <c r="AU20373" s="19"/>
      <c r="AV20373" s="19"/>
      <c r="AW20373" s="19"/>
      <c r="AX20373" s="19"/>
    </row>
    <row r="20374" spans="46:50">
      <c r="AT20374" s="19"/>
      <c r="AU20374" s="19"/>
      <c r="AV20374" s="19"/>
      <c r="AW20374" s="19"/>
      <c r="AX20374" s="19"/>
    </row>
    <row r="20375" spans="46:50">
      <c r="AT20375" s="19"/>
      <c r="AU20375" s="19"/>
      <c r="AV20375" s="19"/>
      <c r="AW20375" s="19"/>
      <c r="AX20375" s="19"/>
    </row>
    <row r="20376" spans="46:50">
      <c r="AT20376" s="19"/>
      <c r="AU20376" s="19"/>
      <c r="AV20376" s="19"/>
      <c r="AW20376" s="19"/>
      <c r="AX20376" s="19"/>
    </row>
    <row r="20377" spans="46:50">
      <c r="AT20377" s="19"/>
      <c r="AU20377" s="19"/>
      <c r="AV20377" s="19"/>
      <c r="AW20377" s="19"/>
      <c r="AX20377" s="19"/>
    </row>
    <row r="20378" spans="46:50">
      <c r="AT20378" s="19"/>
      <c r="AU20378" s="19"/>
      <c r="AV20378" s="19"/>
      <c r="AW20378" s="19"/>
      <c r="AX20378" s="19"/>
    </row>
    <row r="20379" spans="46:50">
      <c r="AT20379" s="19"/>
      <c r="AU20379" s="19"/>
      <c r="AV20379" s="19"/>
      <c r="AW20379" s="19"/>
      <c r="AX20379" s="19"/>
    </row>
    <row r="20380" spans="46:50">
      <c r="AT20380" s="19"/>
      <c r="AU20380" s="19"/>
      <c r="AV20380" s="19"/>
      <c r="AW20380" s="19"/>
      <c r="AX20380" s="19"/>
    </row>
    <row r="20381" spans="46:50">
      <c r="AT20381" s="19"/>
      <c r="AU20381" s="19"/>
      <c r="AV20381" s="19"/>
      <c r="AW20381" s="19"/>
      <c r="AX20381" s="19"/>
    </row>
    <row r="20382" spans="46:50">
      <c r="AT20382" s="19"/>
      <c r="AU20382" s="19"/>
      <c r="AV20382" s="19"/>
      <c r="AW20382" s="19"/>
      <c r="AX20382" s="19"/>
    </row>
    <row r="20383" spans="46:50">
      <c r="AT20383" s="19"/>
      <c r="AU20383" s="19"/>
      <c r="AV20383" s="19"/>
      <c r="AW20383" s="19"/>
      <c r="AX20383" s="19"/>
    </row>
    <row r="20384" spans="46:50">
      <c r="AT20384" s="19"/>
      <c r="AU20384" s="19"/>
      <c r="AV20384" s="19"/>
      <c r="AW20384" s="19"/>
      <c r="AX20384" s="19"/>
    </row>
    <row r="20385" spans="46:50">
      <c r="AT20385" s="19"/>
      <c r="AU20385" s="19"/>
      <c r="AV20385" s="19"/>
      <c r="AW20385" s="19"/>
      <c r="AX20385" s="19"/>
    </row>
    <row r="20386" spans="46:50">
      <c r="AT20386" s="19"/>
      <c r="AU20386" s="19"/>
      <c r="AV20386" s="19"/>
      <c r="AW20386" s="19"/>
      <c r="AX20386" s="19"/>
    </row>
    <row r="20387" spans="46:50">
      <c r="AT20387" s="19"/>
      <c r="AU20387" s="19"/>
      <c r="AV20387" s="19"/>
      <c r="AW20387" s="19"/>
      <c r="AX20387" s="19"/>
    </row>
    <row r="20388" spans="46:50">
      <c r="AT20388" s="19"/>
      <c r="AU20388" s="19"/>
      <c r="AV20388" s="19"/>
      <c r="AW20388" s="19"/>
      <c r="AX20388" s="19"/>
    </row>
    <row r="20389" spans="46:50">
      <c r="AT20389" s="19"/>
      <c r="AU20389" s="19"/>
      <c r="AV20389" s="19"/>
      <c r="AW20389" s="19"/>
      <c r="AX20389" s="19"/>
    </row>
    <row r="20390" spans="46:50">
      <c r="AT20390" s="19"/>
      <c r="AU20390" s="19"/>
      <c r="AV20390" s="19"/>
      <c r="AW20390" s="19"/>
      <c r="AX20390" s="19"/>
    </row>
    <row r="20391" spans="46:50">
      <c r="AT20391" s="19"/>
      <c r="AU20391" s="19"/>
      <c r="AV20391" s="19"/>
      <c r="AW20391" s="19"/>
      <c r="AX20391" s="19"/>
    </row>
    <row r="20392" spans="46:50">
      <c r="AT20392" s="19"/>
      <c r="AU20392" s="19"/>
      <c r="AV20392" s="19"/>
      <c r="AW20392" s="19"/>
      <c r="AX20392" s="19"/>
    </row>
    <row r="20393" spans="46:50">
      <c r="AT20393" s="19"/>
      <c r="AU20393" s="19"/>
      <c r="AV20393" s="19"/>
      <c r="AW20393" s="19"/>
      <c r="AX20393" s="19"/>
    </row>
    <row r="20394" spans="46:50">
      <c r="AT20394" s="19"/>
      <c r="AU20394" s="19"/>
      <c r="AV20394" s="19"/>
      <c r="AW20394" s="19"/>
      <c r="AX20394" s="19"/>
    </row>
    <row r="20395" spans="46:50">
      <c r="AT20395" s="19"/>
      <c r="AU20395" s="19"/>
      <c r="AV20395" s="19"/>
      <c r="AW20395" s="19"/>
      <c r="AX20395" s="19"/>
    </row>
    <row r="20396" spans="46:50">
      <c r="AT20396" s="19"/>
      <c r="AU20396" s="19"/>
      <c r="AV20396" s="19"/>
      <c r="AW20396" s="19"/>
      <c r="AX20396" s="19"/>
    </row>
    <row r="20397" spans="46:50">
      <c r="AT20397" s="19"/>
      <c r="AU20397" s="19"/>
      <c r="AV20397" s="19"/>
      <c r="AW20397" s="19"/>
      <c r="AX20397" s="19"/>
    </row>
    <row r="20398" spans="46:50">
      <c r="AT20398" s="19"/>
      <c r="AU20398" s="19"/>
      <c r="AV20398" s="19"/>
      <c r="AW20398" s="19"/>
      <c r="AX20398" s="19"/>
    </row>
    <row r="20399" spans="46:50">
      <c r="AT20399" s="19"/>
      <c r="AU20399" s="19"/>
      <c r="AV20399" s="19"/>
      <c r="AW20399" s="19"/>
      <c r="AX20399" s="19"/>
    </row>
    <row r="20400" spans="46:50">
      <c r="AT20400" s="19"/>
      <c r="AU20400" s="19"/>
      <c r="AV20400" s="19"/>
      <c r="AW20400" s="19"/>
      <c r="AX20400" s="19"/>
    </row>
    <row r="20401" spans="46:50">
      <c r="AT20401" s="19"/>
      <c r="AU20401" s="19"/>
      <c r="AV20401" s="19"/>
      <c r="AW20401" s="19"/>
      <c r="AX20401" s="19"/>
    </row>
    <row r="20402" spans="46:50">
      <c r="AT20402" s="19"/>
      <c r="AU20402" s="19"/>
      <c r="AV20402" s="19"/>
      <c r="AW20402" s="19"/>
      <c r="AX20402" s="19"/>
    </row>
    <row r="20403" spans="46:50">
      <c r="AT20403" s="19"/>
      <c r="AU20403" s="19"/>
      <c r="AV20403" s="19"/>
      <c r="AW20403" s="19"/>
      <c r="AX20403" s="19"/>
    </row>
    <row r="20404" spans="46:50">
      <c r="AT20404" s="19"/>
      <c r="AU20404" s="19"/>
      <c r="AV20404" s="19"/>
      <c r="AW20404" s="19"/>
      <c r="AX20404" s="19"/>
    </row>
    <row r="20405" spans="46:50">
      <c r="AT20405" s="19"/>
      <c r="AU20405" s="19"/>
      <c r="AV20405" s="19"/>
      <c r="AW20405" s="19"/>
      <c r="AX20405" s="19"/>
    </row>
    <row r="20406" spans="46:50">
      <c r="AT20406" s="19"/>
      <c r="AU20406" s="19"/>
      <c r="AV20406" s="19"/>
      <c r="AW20406" s="19"/>
      <c r="AX20406" s="19"/>
    </row>
    <row r="20407" spans="46:50">
      <c r="AT20407" s="19"/>
      <c r="AU20407" s="19"/>
      <c r="AV20407" s="19"/>
      <c r="AW20407" s="19"/>
      <c r="AX20407" s="19"/>
    </row>
    <row r="20408" spans="46:50">
      <c r="AT20408" s="19"/>
      <c r="AU20408" s="19"/>
      <c r="AV20408" s="19"/>
      <c r="AW20408" s="19"/>
      <c r="AX20408" s="19"/>
    </row>
    <row r="20409" spans="46:50">
      <c r="AT20409" s="19"/>
      <c r="AU20409" s="19"/>
      <c r="AV20409" s="19"/>
      <c r="AW20409" s="19"/>
      <c r="AX20409" s="19"/>
    </row>
    <row r="20410" spans="46:50">
      <c r="AT20410" s="19"/>
      <c r="AU20410" s="19"/>
      <c r="AV20410" s="19"/>
      <c r="AW20410" s="19"/>
      <c r="AX20410" s="19"/>
    </row>
    <row r="20411" spans="46:50">
      <c r="AT20411" s="19"/>
      <c r="AU20411" s="19"/>
      <c r="AV20411" s="19"/>
      <c r="AW20411" s="19"/>
      <c r="AX20411" s="19"/>
    </row>
    <row r="20412" spans="46:50">
      <c r="AT20412" s="19"/>
      <c r="AU20412" s="19"/>
      <c r="AV20412" s="19"/>
      <c r="AW20412" s="19"/>
      <c r="AX20412" s="19"/>
    </row>
    <row r="20413" spans="46:50">
      <c r="AT20413" s="19"/>
      <c r="AU20413" s="19"/>
      <c r="AV20413" s="19"/>
      <c r="AW20413" s="19"/>
      <c r="AX20413" s="19"/>
    </row>
    <row r="20414" spans="46:50">
      <c r="AT20414" s="19"/>
      <c r="AU20414" s="19"/>
      <c r="AV20414" s="19"/>
      <c r="AW20414" s="19"/>
      <c r="AX20414" s="19"/>
    </row>
    <row r="20415" spans="46:50">
      <c r="AT20415" s="19"/>
      <c r="AU20415" s="19"/>
      <c r="AV20415" s="19"/>
      <c r="AW20415" s="19"/>
      <c r="AX20415" s="19"/>
    </row>
    <row r="20416" spans="46:50">
      <c r="AT20416" s="19"/>
      <c r="AU20416" s="19"/>
      <c r="AV20416" s="19"/>
      <c r="AW20416" s="19"/>
      <c r="AX20416" s="19"/>
    </row>
    <row r="20417" spans="46:50">
      <c r="AT20417" s="19"/>
      <c r="AU20417" s="19"/>
      <c r="AV20417" s="19"/>
      <c r="AW20417" s="19"/>
      <c r="AX20417" s="19"/>
    </row>
    <row r="20418" spans="46:50">
      <c r="AT20418" s="19"/>
      <c r="AU20418" s="19"/>
      <c r="AV20418" s="19"/>
      <c r="AW20418" s="19"/>
      <c r="AX20418" s="19"/>
    </row>
    <row r="20419" spans="46:50">
      <c r="AT20419" s="19"/>
      <c r="AU20419" s="19"/>
      <c r="AV20419" s="19"/>
      <c r="AW20419" s="19"/>
      <c r="AX20419" s="19"/>
    </row>
    <row r="20420" spans="46:50">
      <c r="AT20420" s="19"/>
      <c r="AU20420" s="19"/>
      <c r="AV20420" s="19"/>
      <c r="AW20420" s="19"/>
      <c r="AX20420" s="19"/>
    </row>
    <row r="20421" spans="46:50">
      <c r="AT20421" s="19"/>
      <c r="AU20421" s="19"/>
      <c r="AV20421" s="19"/>
      <c r="AW20421" s="19"/>
      <c r="AX20421" s="19"/>
    </row>
    <row r="20422" spans="46:50">
      <c r="AT20422" s="19"/>
      <c r="AU20422" s="19"/>
      <c r="AV20422" s="19"/>
      <c r="AW20422" s="19"/>
      <c r="AX20422" s="19"/>
    </row>
    <row r="20423" spans="46:50">
      <c r="AT20423" s="19"/>
      <c r="AU20423" s="19"/>
      <c r="AV20423" s="19"/>
      <c r="AW20423" s="19"/>
      <c r="AX20423" s="19"/>
    </row>
    <row r="20424" spans="46:50">
      <c r="AT20424" s="19"/>
      <c r="AU20424" s="19"/>
      <c r="AV20424" s="19"/>
      <c r="AW20424" s="19"/>
      <c r="AX20424" s="19"/>
    </row>
    <row r="20425" spans="46:50">
      <c r="AT20425" s="19"/>
      <c r="AU20425" s="19"/>
      <c r="AV20425" s="19"/>
      <c r="AW20425" s="19"/>
      <c r="AX20425" s="19"/>
    </row>
    <row r="20426" spans="46:50">
      <c r="AT20426" s="19"/>
      <c r="AU20426" s="19"/>
      <c r="AV20426" s="19"/>
      <c r="AW20426" s="19"/>
      <c r="AX20426" s="19"/>
    </row>
    <row r="20427" spans="46:50">
      <c r="AT20427" s="19"/>
      <c r="AU20427" s="19"/>
      <c r="AV20427" s="19"/>
      <c r="AW20427" s="19"/>
      <c r="AX20427" s="19"/>
    </row>
    <row r="20428" spans="46:50">
      <c r="AT20428" s="19"/>
      <c r="AU20428" s="19"/>
      <c r="AV20428" s="19"/>
      <c r="AW20428" s="19"/>
      <c r="AX20428" s="19"/>
    </row>
    <row r="20429" spans="46:50">
      <c r="AT20429" s="19"/>
      <c r="AU20429" s="19"/>
      <c r="AV20429" s="19"/>
      <c r="AW20429" s="19"/>
      <c r="AX20429" s="19"/>
    </row>
    <row r="20430" spans="46:50">
      <c r="AT20430" s="19"/>
      <c r="AU20430" s="19"/>
      <c r="AV20430" s="19"/>
      <c r="AW20430" s="19"/>
      <c r="AX20430" s="19"/>
    </row>
    <row r="20431" spans="46:50">
      <c r="AT20431" s="19"/>
      <c r="AU20431" s="19"/>
      <c r="AV20431" s="19"/>
      <c r="AW20431" s="19"/>
      <c r="AX20431" s="19"/>
    </row>
    <row r="20432" spans="46:50">
      <c r="AT20432" s="19"/>
      <c r="AU20432" s="19"/>
      <c r="AV20432" s="19"/>
      <c r="AW20432" s="19"/>
      <c r="AX20432" s="19"/>
    </row>
    <row r="20433" spans="46:50">
      <c r="AT20433" s="19"/>
      <c r="AU20433" s="19"/>
      <c r="AV20433" s="19"/>
      <c r="AW20433" s="19"/>
      <c r="AX20433" s="19"/>
    </row>
    <row r="20434" spans="46:50">
      <c r="AT20434" s="19"/>
      <c r="AU20434" s="19"/>
      <c r="AV20434" s="19"/>
      <c r="AW20434" s="19"/>
      <c r="AX20434" s="19"/>
    </row>
    <row r="20435" spans="46:50">
      <c r="AT20435" s="19"/>
      <c r="AU20435" s="19"/>
      <c r="AV20435" s="19"/>
      <c r="AW20435" s="19"/>
      <c r="AX20435" s="19"/>
    </row>
    <row r="20436" spans="46:50">
      <c r="AT20436" s="19"/>
      <c r="AU20436" s="19"/>
      <c r="AV20436" s="19"/>
      <c r="AW20436" s="19"/>
      <c r="AX20436" s="19"/>
    </row>
    <row r="20437" spans="46:50">
      <c r="AT20437" s="19"/>
      <c r="AU20437" s="19"/>
      <c r="AV20437" s="19"/>
      <c r="AW20437" s="19"/>
      <c r="AX20437" s="19"/>
    </row>
    <row r="20438" spans="46:50">
      <c r="AT20438" s="19"/>
      <c r="AU20438" s="19"/>
      <c r="AV20438" s="19"/>
      <c r="AW20438" s="19"/>
      <c r="AX20438" s="19"/>
    </row>
    <row r="20439" spans="46:50">
      <c r="AT20439" s="19"/>
      <c r="AU20439" s="19"/>
      <c r="AV20439" s="19"/>
      <c r="AW20439" s="19"/>
      <c r="AX20439" s="19"/>
    </row>
    <row r="20440" spans="46:50">
      <c r="AT20440" s="19"/>
      <c r="AU20440" s="19"/>
      <c r="AV20440" s="19"/>
      <c r="AW20440" s="19"/>
      <c r="AX20440" s="19"/>
    </row>
    <row r="20441" spans="46:50">
      <c r="AT20441" s="19"/>
      <c r="AU20441" s="19"/>
      <c r="AV20441" s="19"/>
      <c r="AW20441" s="19"/>
      <c r="AX20441" s="19"/>
    </row>
    <row r="20442" spans="46:50">
      <c r="AT20442" s="19"/>
      <c r="AU20442" s="19"/>
      <c r="AV20442" s="19"/>
      <c r="AW20442" s="19"/>
      <c r="AX20442" s="19"/>
    </row>
    <row r="20443" spans="46:50">
      <c r="AT20443" s="19"/>
      <c r="AU20443" s="19"/>
      <c r="AV20443" s="19"/>
      <c r="AW20443" s="19"/>
      <c r="AX20443" s="19"/>
    </row>
    <row r="20444" spans="46:50">
      <c r="AT20444" s="19"/>
      <c r="AU20444" s="19"/>
      <c r="AV20444" s="19"/>
      <c r="AW20444" s="19"/>
      <c r="AX20444" s="19"/>
    </row>
    <row r="20445" spans="46:50">
      <c r="AT20445" s="19"/>
      <c r="AU20445" s="19"/>
      <c r="AV20445" s="19"/>
      <c r="AW20445" s="19"/>
      <c r="AX20445" s="19"/>
    </row>
    <row r="20446" spans="46:50">
      <c r="AT20446" s="19"/>
      <c r="AU20446" s="19"/>
      <c r="AV20446" s="19"/>
      <c r="AW20446" s="19"/>
      <c r="AX20446" s="19"/>
    </row>
    <row r="20447" spans="46:50">
      <c r="AT20447" s="19"/>
      <c r="AU20447" s="19"/>
      <c r="AV20447" s="19"/>
      <c r="AW20447" s="19"/>
      <c r="AX20447" s="19"/>
    </row>
    <row r="20448" spans="46:50">
      <c r="AT20448" s="19"/>
      <c r="AU20448" s="19"/>
      <c r="AV20448" s="19"/>
      <c r="AW20448" s="19"/>
      <c r="AX20448" s="19"/>
    </row>
    <row r="20449" spans="46:50">
      <c r="AT20449" s="19"/>
      <c r="AU20449" s="19"/>
      <c r="AV20449" s="19"/>
      <c r="AW20449" s="19"/>
      <c r="AX20449" s="19"/>
    </row>
    <row r="20450" spans="46:50">
      <c r="AT20450" s="19"/>
      <c r="AU20450" s="19"/>
      <c r="AV20450" s="19"/>
      <c r="AW20450" s="19"/>
      <c r="AX20450" s="19"/>
    </row>
    <row r="20451" spans="46:50">
      <c r="AT20451" s="19"/>
      <c r="AU20451" s="19"/>
      <c r="AV20451" s="19"/>
      <c r="AW20451" s="19"/>
      <c r="AX20451" s="19"/>
    </row>
    <row r="20452" spans="46:50">
      <c r="AT20452" s="19"/>
      <c r="AU20452" s="19"/>
      <c r="AV20452" s="19"/>
      <c r="AW20452" s="19"/>
      <c r="AX20452" s="19"/>
    </row>
    <row r="20453" spans="46:50">
      <c r="AT20453" s="19"/>
      <c r="AU20453" s="19"/>
      <c r="AV20453" s="19"/>
      <c r="AW20453" s="19"/>
      <c r="AX20453" s="19"/>
    </row>
    <row r="20454" spans="46:50">
      <c r="AT20454" s="19"/>
      <c r="AU20454" s="19"/>
      <c r="AV20454" s="19"/>
      <c r="AW20454" s="19"/>
      <c r="AX20454" s="19"/>
    </row>
    <row r="20455" spans="46:50">
      <c r="AT20455" s="19"/>
      <c r="AU20455" s="19"/>
      <c r="AV20455" s="19"/>
      <c r="AW20455" s="19"/>
      <c r="AX20455" s="19"/>
    </row>
    <row r="20456" spans="46:50">
      <c r="AT20456" s="19"/>
      <c r="AU20456" s="19"/>
      <c r="AV20456" s="19"/>
      <c r="AW20456" s="19"/>
      <c r="AX20456" s="19"/>
    </row>
    <row r="20457" spans="46:50">
      <c r="AT20457" s="19"/>
      <c r="AU20457" s="19"/>
      <c r="AV20457" s="19"/>
      <c r="AW20457" s="19"/>
      <c r="AX20457" s="19"/>
    </row>
    <row r="20458" spans="46:50">
      <c r="AT20458" s="19"/>
      <c r="AU20458" s="19"/>
      <c r="AV20458" s="19"/>
      <c r="AW20458" s="19"/>
      <c r="AX20458" s="19"/>
    </row>
    <row r="20459" spans="46:50">
      <c r="AT20459" s="19"/>
      <c r="AU20459" s="19"/>
      <c r="AV20459" s="19"/>
      <c r="AW20459" s="19"/>
      <c r="AX20459" s="19"/>
    </row>
    <row r="20460" spans="46:50">
      <c r="AT20460" s="19"/>
      <c r="AU20460" s="19"/>
      <c r="AV20460" s="19"/>
      <c r="AW20460" s="19"/>
      <c r="AX20460" s="19"/>
    </row>
    <row r="20461" spans="46:50">
      <c r="AT20461" s="19"/>
      <c r="AU20461" s="19"/>
      <c r="AV20461" s="19"/>
      <c r="AW20461" s="19"/>
      <c r="AX20461" s="19"/>
    </row>
    <row r="20462" spans="46:50">
      <c r="AT20462" s="19"/>
      <c r="AU20462" s="19"/>
      <c r="AV20462" s="19"/>
      <c r="AW20462" s="19"/>
      <c r="AX20462" s="19"/>
    </row>
    <row r="20463" spans="46:50">
      <c r="AT20463" s="19"/>
      <c r="AU20463" s="19"/>
      <c r="AV20463" s="19"/>
      <c r="AW20463" s="19"/>
      <c r="AX20463" s="19"/>
    </row>
    <row r="20464" spans="46:50">
      <c r="AT20464" s="19"/>
      <c r="AU20464" s="19"/>
      <c r="AV20464" s="19"/>
      <c r="AW20464" s="19"/>
      <c r="AX20464" s="19"/>
    </row>
    <row r="20465" spans="46:50">
      <c r="AT20465" s="19"/>
      <c r="AU20465" s="19"/>
      <c r="AV20465" s="19"/>
      <c r="AW20465" s="19"/>
      <c r="AX20465" s="19"/>
    </row>
    <row r="20466" spans="46:50">
      <c r="AT20466" s="19"/>
      <c r="AU20466" s="19"/>
      <c r="AV20466" s="19"/>
      <c r="AW20466" s="19"/>
      <c r="AX20466" s="19"/>
    </row>
    <row r="20467" spans="46:50">
      <c r="AT20467" s="19"/>
      <c r="AU20467" s="19"/>
      <c r="AV20467" s="19"/>
      <c r="AW20467" s="19"/>
      <c r="AX20467" s="19"/>
    </row>
    <row r="20468" spans="46:50">
      <c r="AT20468" s="19"/>
      <c r="AU20468" s="19"/>
      <c r="AV20468" s="19"/>
      <c r="AW20468" s="19"/>
      <c r="AX20468" s="19"/>
    </row>
    <row r="20469" spans="46:50">
      <c r="AT20469" s="19"/>
      <c r="AU20469" s="19"/>
      <c r="AV20469" s="19"/>
      <c r="AW20469" s="19"/>
      <c r="AX20469" s="19"/>
    </row>
    <row r="20470" spans="46:50">
      <c r="AT20470" s="19"/>
      <c r="AU20470" s="19"/>
      <c r="AV20470" s="19"/>
      <c r="AW20470" s="19"/>
      <c r="AX20470" s="19"/>
    </row>
    <row r="20471" spans="46:50">
      <c r="AT20471" s="19"/>
      <c r="AU20471" s="19"/>
      <c r="AV20471" s="19"/>
      <c r="AW20471" s="19"/>
      <c r="AX20471" s="19"/>
    </row>
    <row r="20472" spans="46:50">
      <c r="AT20472" s="19"/>
      <c r="AU20472" s="19"/>
      <c r="AV20472" s="19"/>
      <c r="AW20472" s="19"/>
      <c r="AX20472" s="19"/>
    </row>
    <row r="20473" spans="46:50">
      <c r="AT20473" s="19"/>
      <c r="AU20473" s="19"/>
      <c r="AV20473" s="19"/>
      <c r="AW20473" s="19"/>
      <c r="AX20473" s="19"/>
    </row>
    <row r="20474" spans="46:50">
      <c r="AT20474" s="19"/>
      <c r="AU20474" s="19"/>
      <c r="AV20474" s="19"/>
      <c r="AW20474" s="19"/>
      <c r="AX20474" s="19"/>
    </row>
    <row r="20475" spans="46:50">
      <c r="AT20475" s="19"/>
      <c r="AU20475" s="19"/>
      <c r="AV20475" s="19"/>
      <c r="AW20475" s="19"/>
      <c r="AX20475" s="19"/>
    </row>
    <row r="20476" spans="46:50">
      <c r="AT20476" s="19"/>
      <c r="AU20476" s="19"/>
      <c r="AV20476" s="19"/>
      <c r="AW20476" s="19"/>
      <c r="AX20476" s="19"/>
    </row>
    <row r="20477" spans="46:50">
      <c r="AT20477" s="19"/>
      <c r="AU20477" s="19"/>
      <c r="AV20477" s="19"/>
      <c r="AW20477" s="19"/>
      <c r="AX20477" s="19"/>
    </row>
    <row r="20478" spans="46:50">
      <c r="AT20478" s="19"/>
      <c r="AU20478" s="19"/>
      <c r="AV20478" s="19"/>
      <c r="AW20478" s="19"/>
      <c r="AX20478" s="19"/>
    </row>
    <row r="20479" spans="46:50">
      <c r="AT20479" s="19"/>
      <c r="AU20479" s="19"/>
      <c r="AV20479" s="19"/>
      <c r="AW20479" s="19"/>
      <c r="AX20479" s="19"/>
    </row>
    <row r="20480" spans="46:50">
      <c r="AT20480" s="19"/>
      <c r="AU20480" s="19"/>
      <c r="AV20480" s="19"/>
      <c r="AW20480" s="19"/>
      <c r="AX20480" s="19"/>
    </row>
    <row r="20481" spans="46:50">
      <c r="AT20481" s="19"/>
      <c r="AU20481" s="19"/>
      <c r="AV20481" s="19"/>
      <c r="AW20481" s="19"/>
      <c r="AX20481" s="19"/>
    </row>
    <row r="20482" spans="46:50">
      <c r="AT20482" s="19"/>
      <c r="AU20482" s="19"/>
      <c r="AV20482" s="19"/>
      <c r="AW20482" s="19"/>
      <c r="AX20482" s="19"/>
    </row>
    <row r="20483" spans="46:50">
      <c r="AT20483" s="19"/>
      <c r="AU20483" s="19"/>
      <c r="AV20483" s="19"/>
      <c r="AW20483" s="19"/>
      <c r="AX20483" s="19"/>
    </row>
    <row r="20484" spans="46:50">
      <c r="AT20484" s="19"/>
      <c r="AU20484" s="19"/>
      <c r="AV20484" s="19"/>
      <c r="AW20484" s="19"/>
      <c r="AX20484" s="19"/>
    </row>
    <row r="20485" spans="46:50">
      <c r="AT20485" s="19"/>
      <c r="AU20485" s="19"/>
      <c r="AV20485" s="19"/>
      <c r="AW20485" s="19"/>
      <c r="AX20485" s="19"/>
    </row>
    <row r="20486" spans="46:50">
      <c r="AT20486" s="19"/>
      <c r="AU20486" s="19"/>
      <c r="AV20486" s="19"/>
      <c r="AW20486" s="19"/>
      <c r="AX20486" s="19"/>
    </row>
    <row r="20487" spans="46:50">
      <c r="AT20487" s="19"/>
      <c r="AU20487" s="19"/>
      <c r="AV20487" s="19"/>
      <c r="AW20487" s="19"/>
      <c r="AX20487" s="19"/>
    </row>
    <row r="20488" spans="46:50">
      <c r="AT20488" s="19"/>
      <c r="AU20488" s="19"/>
      <c r="AV20488" s="19"/>
      <c r="AW20488" s="19"/>
      <c r="AX20488" s="19"/>
    </row>
    <row r="20489" spans="46:50">
      <c r="AT20489" s="19"/>
      <c r="AU20489" s="19"/>
      <c r="AV20489" s="19"/>
      <c r="AW20489" s="19"/>
      <c r="AX20489" s="19"/>
    </row>
    <row r="20490" spans="46:50">
      <c r="AT20490" s="19"/>
      <c r="AU20490" s="19"/>
      <c r="AV20490" s="19"/>
      <c r="AW20490" s="19"/>
      <c r="AX20490" s="19"/>
    </row>
    <row r="20491" spans="46:50">
      <c r="AT20491" s="19"/>
      <c r="AU20491" s="19"/>
      <c r="AV20491" s="19"/>
      <c r="AW20491" s="19"/>
      <c r="AX20491" s="19"/>
    </row>
    <row r="20492" spans="46:50">
      <c r="AT20492" s="19"/>
      <c r="AU20492" s="19"/>
      <c r="AV20492" s="19"/>
      <c r="AW20492" s="19"/>
      <c r="AX20492" s="19"/>
    </row>
    <row r="20493" spans="46:50">
      <c r="AT20493" s="19"/>
      <c r="AU20493" s="19"/>
      <c r="AV20493" s="19"/>
      <c r="AW20493" s="19"/>
      <c r="AX20493" s="19"/>
    </row>
    <row r="20494" spans="46:50">
      <c r="AT20494" s="19"/>
      <c r="AU20494" s="19"/>
      <c r="AV20494" s="19"/>
      <c r="AW20494" s="19"/>
      <c r="AX20494" s="19"/>
    </row>
    <row r="20495" spans="46:50">
      <c r="AT20495" s="19"/>
      <c r="AU20495" s="19"/>
      <c r="AV20495" s="19"/>
      <c r="AW20495" s="19"/>
      <c r="AX20495" s="19"/>
    </row>
    <row r="20496" spans="46:50">
      <c r="AT20496" s="19"/>
      <c r="AU20496" s="19"/>
      <c r="AV20496" s="19"/>
      <c r="AW20496" s="19"/>
      <c r="AX20496" s="19"/>
    </row>
    <row r="20497" spans="46:50">
      <c r="AT20497" s="19"/>
      <c r="AU20497" s="19"/>
      <c r="AV20497" s="19"/>
      <c r="AW20497" s="19"/>
      <c r="AX20497" s="19"/>
    </row>
    <row r="20498" spans="46:50">
      <c r="AT20498" s="19"/>
      <c r="AU20498" s="19"/>
      <c r="AV20498" s="19"/>
      <c r="AW20498" s="19"/>
      <c r="AX20498" s="19"/>
    </row>
    <row r="20499" spans="46:50">
      <c r="AT20499" s="19"/>
      <c r="AU20499" s="19"/>
      <c r="AV20499" s="19"/>
      <c r="AW20499" s="19"/>
      <c r="AX20499" s="19"/>
    </row>
    <row r="20500" spans="46:50">
      <c r="AT20500" s="19"/>
      <c r="AU20500" s="19"/>
      <c r="AV20500" s="19"/>
      <c r="AW20500" s="19"/>
      <c r="AX20500" s="19"/>
    </row>
    <row r="20501" spans="46:50">
      <c r="AT20501" s="19"/>
      <c r="AU20501" s="19"/>
      <c r="AV20501" s="19"/>
      <c r="AW20501" s="19"/>
      <c r="AX20501" s="19"/>
    </row>
    <row r="20502" spans="46:50">
      <c r="AT20502" s="19"/>
      <c r="AU20502" s="19"/>
      <c r="AV20502" s="19"/>
      <c r="AW20502" s="19"/>
      <c r="AX20502" s="19"/>
    </row>
    <row r="20503" spans="46:50">
      <c r="AT20503" s="19"/>
      <c r="AU20503" s="19"/>
      <c r="AV20503" s="19"/>
      <c r="AW20503" s="19"/>
      <c r="AX20503" s="19"/>
    </row>
    <row r="20504" spans="46:50">
      <c r="AT20504" s="19"/>
      <c r="AU20504" s="19"/>
      <c r="AV20504" s="19"/>
      <c r="AW20504" s="19"/>
      <c r="AX20504" s="19"/>
    </row>
    <row r="20505" spans="46:50">
      <c r="AT20505" s="19"/>
      <c r="AU20505" s="19"/>
      <c r="AV20505" s="19"/>
      <c r="AW20505" s="19"/>
      <c r="AX20505" s="19"/>
    </row>
    <row r="20506" spans="46:50">
      <c r="AT20506" s="19"/>
      <c r="AU20506" s="19"/>
      <c r="AV20506" s="19"/>
      <c r="AW20506" s="19"/>
      <c r="AX20506" s="19"/>
    </row>
    <row r="20507" spans="46:50">
      <c r="AT20507" s="19"/>
      <c r="AU20507" s="19"/>
      <c r="AV20507" s="19"/>
      <c r="AW20507" s="19"/>
      <c r="AX20507" s="19"/>
    </row>
    <row r="20508" spans="46:50">
      <c r="AT20508" s="19"/>
      <c r="AU20508" s="19"/>
      <c r="AV20508" s="19"/>
      <c r="AW20508" s="19"/>
      <c r="AX20508" s="19"/>
    </row>
    <row r="20509" spans="46:50">
      <c r="AT20509" s="19"/>
      <c r="AU20509" s="19"/>
      <c r="AV20509" s="19"/>
      <c r="AW20509" s="19"/>
      <c r="AX20509" s="19"/>
    </row>
    <row r="20510" spans="46:50">
      <c r="AT20510" s="19"/>
      <c r="AU20510" s="19"/>
      <c r="AV20510" s="19"/>
      <c r="AW20510" s="19"/>
      <c r="AX20510" s="19"/>
    </row>
    <row r="20511" spans="46:50">
      <c r="AT20511" s="19"/>
      <c r="AU20511" s="19"/>
      <c r="AV20511" s="19"/>
      <c r="AW20511" s="19"/>
      <c r="AX20511" s="19"/>
    </row>
    <row r="20512" spans="46:50">
      <c r="AT20512" s="19"/>
      <c r="AU20512" s="19"/>
      <c r="AV20512" s="19"/>
      <c r="AW20512" s="19"/>
      <c r="AX20512" s="19"/>
    </row>
    <row r="20513" spans="46:50">
      <c r="AT20513" s="19"/>
      <c r="AU20513" s="19"/>
      <c r="AV20513" s="19"/>
      <c r="AW20513" s="19"/>
      <c r="AX20513" s="19"/>
    </row>
    <row r="20514" spans="46:50">
      <c r="AT20514" s="19"/>
      <c r="AU20514" s="19"/>
      <c r="AV20514" s="19"/>
      <c r="AW20514" s="19"/>
      <c r="AX20514" s="19"/>
    </row>
    <row r="20515" spans="46:50">
      <c r="AT20515" s="19"/>
      <c r="AU20515" s="19"/>
      <c r="AV20515" s="19"/>
      <c r="AW20515" s="19"/>
      <c r="AX20515" s="19"/>
    </row>
    <row r="20516" spans="46:50">
      <c r="AT20516" s="19"/>
      <c r="AU20516" s="19"/>
      <c r="AV20516" s="19"/>
      <c r="AW20516" s="19"/>
      <c r="AX20516" s="19"/>
    </row>
    <row r="20517" spans="46:50">
      <c r="AT20517" s="19"/>
      <c r="AU20517" s="19"/>
      <c r="AV20517" s="19"/>
      <c r="AW20517" s="19"/>
      <c r="AX20517" s="19"/>
    </row>
    <row r="20518" spans="46:50">
      <c r="AT20518" s="19"/>
      <c r="AU20518" s="19"/>
      <c r="AV20518" s="19"/>
      <c r="AW20518" s="19"/>
      <c r="AX20518" s="19"/>
    </row>
    <row r="20519" spans="46:50">
      <c r="AT20519" s="19"/>
      <c r="AU20519" s="19"/>
      <c r="AV20519" s="19"/>
      <c r="AW20519" s="19"/>
      <c r="AX20519" s="19"/>
    </row>
    <row r="20520" spans="46:50">
      <c r="AT20520" s="19"/>
      <c r="AU20520" s="19"/>
      <c r="AV20520" s="19"/>
      <c r="AW20520" s="19"/>
      <c r="AX20520" s="19"/>
    </row>
    <row r="20521" spans="46:50">
      <c r="AT20521" s="19"/>
      <c r="AU20521" s="19"/>
      <c r="AV20521" s="19"/>
      <c r="AW20521" s="19"/>
      <c r="AX20521" s="19"/>
    </row>
    <row r="20522" spans="46:50">
      <c r="AT20522" s="19"/>
      <c r="AU20522" s="19"/>
      <c r="AV20522" s="19"/>
      <c r="AW20522" s="19"/>
      <c r="AX20522" s="19"/>
    </row>
    <row r="20523" spans="46:50">
      <c r="AT20523" s="19"/>
      <c r="AU20523" s="19"/>
      <c r="AV20523" s="19"/>
      <c r="AW20523" s="19"/>
      <c r="AX20523" s="19"/>
    </row>
    <row r="20524" spans="46:50">
      <c r="AT20524" s="19"/>
      <c r="AU20524" s="19"/>
      <c r="AV20524" s="19"/>
      <c r="AW20524" s="19"/>
      <c r="AX20524" s="19"/>
    </row>
    <row r="20525" spans="46:50">
      <c r="AT20525" s="19"/>
      <c r="AU20525" s="19"/>
      <c r="AV20525" s="19"/>
      <c r="AW20525" s="19"/>
      <c r="AX20525" s="19"/>
    </row>
    <row r="20526" spans="46:50">
      <c r="AT20526" s="19"/>
      <c r="AU20526" s="19"/>
      <c r="AV20526" s="19"/>
      <c r="AW20526" s="19"/>
      <c r="AX20526" s="19"/>
    </row>
    <row r="20527" spans="46:50">
      <c r="AT20527" s="19"/>
      <c r="AU20527" s="19"/>
      <c r="AV20527" s="19"/>
      <c r="AW20527" s="19"/>
      <c r="AX20527" s="19"/>
    </row>
    <row r="20528" spans="46:50">
      <c r="AT20528" s="19"/>
      <c r="AU20528" s="19"/>
      <c r="AV20528" s="19"/>
      <c r="AW20528" s="19"/>
      <c r="AX20528" s="19"/>
    </row>
    <row r="20529" spans="46:50">
      <c r="AT20529" s="19"/>
      <c r="AU20529" s="19"/>
      <c r="AV20529" s="19"/>
      <c r="AW20529" s="19"/>
      <c r="AX20529" s="19"/>
    </row>
    <row r="20530" spans="46:50">
      <c r="AT20530" s="19"/>
      <c r="AU20530" s="19"/>
      <c r="AV20530" s="19"/>
      <c r="AW20530" s="19"/>
      <c r="AX20530" s="19"/>
    </row>
    <row r="20531" spans="46:50">
      <c r="AT20531" s="19"/>
      <c r="AU20531" s="19"/>
      <c r="AV20531" s="19"/>
      <c r="AW20531" s="19"/>
      <c r="AX20531" s="19"/>
    </row>
    <row r="20532" spans="46:50">
      <c r="AT20532" s="19"/>
      <c r="AU20532" s="19"/>
      <c r="AV20532" s="19"/>
      <c r="AW20532" s="19"/>
      <c r="AX20532" s="19"/>
    </row>
    <row r="20533" spans="46:50">
      <c r="AT20533" s="19"/>
      <c r="AU20533" s="19"/>
      <c r="AV20533" s="19"/>
      <c r="AW20533" s="19"/>
      <c r="AX20533" s="19"/>
    </row>
    <row r="20534" spans="46:50">
      <c r="AT20534" s="19"/>
      <c r="AU20534" s="19"/>
      <c r="AV20534" s="19"/>
      <c r="AW20534" s="19"/>
      <c r="AX20534" s="19"/>
    </row>
    <row r="20535" spans="46:50">
      <c r="AT20535" s="19"/>
      <c r="AU20535" s="19"/>
      <c r="AV20535" s="19"/>
      <c r="AW20535" s="19"/>
      <c r="AX20535" s="19"/>
    </row>
    <row r="20536" spans="46:50">
      <c r="AT20536" s="19"/>
      <c r="AU20536" s="19"/>
      <c r="AV20536" s="19"/>
      <c r="AW20536" s="19"/>
      <c r="AX20536" s="19"/>
    </row>
    <row r="20537" spans="46:50">
      <c r="AT20537" s="19"/>
      <c r="AU20537" s="19"/>
      <c r="AV20537" s="19"/>
      <c r="AW20537" s="19"/>
      <c r="AX20537" s="19"/>
    </row>
    <row r="20538" spans="46:50">
      <c r="AT20538" s="19"/>
      <c r="AU20538" s="19"/>
      <c r="AV20538" s="19"/>
      <c r="AW20538" s="19"/>
      <c r="AX20538" s="19"/>
    </row>
    <row r="20539" spans="46:50">
      <c r="AT20539" s="19"/>
      <c r="AU20539" s="19"/>
      <c r="AV20539" s="19"/>
      <c r="AW20539" s="19"/>
      <c r="AX20539" s="19"/>
    </row>
    <row r="20540" spans="46:50">
      <c r="AT20540" s="19"/>
      <c r="AU20540" s="19"/>
      <c r="AV20540" s="19"/>
      <c r="AW20540" s="19"/>
      <c r="AX20540" s="19"/>
    </row>
    <row r="20541" spans="46:50">
      <c r="AT20541" s="19"/>
      <c r="AU20541" s="19"/>
      <c r="AV20541" s="19"/>
      <c r="AW20541" s="19"/>
      <c r="AX20541" s="19"/>
    </row>
    <row r="20542" spans="46:50">
      <c r="AT20542" s="19"/>
      <c r="AU20542" s="19"/>
      <c r="AV20542" s="19"/>
      <c r="AW20542" s="19"/>
      <c r="AX20542" s="19"/>
    </row>
    <row r="20543" spans="46:50">
      <c r="AT20543" s="19"/>
      <c r="AU20543" s="19"/>
      <c r="AV20543" s="19"/>
      <c r="AW20543" s="19"/>
      <c r="AX20543" s="19"/>
    </row>
    <row r="20544" spans="46:50">
      <c r="AT20544" s="19"/>
      <c r="AU20544" s="19"/>
      <c r="AV20544" s="19"/>
      <c r="AW20544" s="19"/>
      <c r="AX20544" s="19"/>
    </row>
    <row r="20545" spans="46:50">
      <c r="AT20545" s="19"/>
      <c r="AU20545" s="19"/>
      <c r="AV20545" s="19"/>
      <c r="AW20545" s="19"/>
      <c r="AX20545" s="19"/>
    </row>
    <row r="20546" spans="46:50">
      <c r="AT20546" s="19"/>
      <c r="AU20546" s="19"/>
      <c r="AV20546" s="19"/>
      <c r="AW20546" s="19"/>
      <c r="AX20546" s="19"/>
    </row>
    <row r="20547" spans="46:50">
      <c r="AT20547" s="19"/>
      <c r="AU20547" s="19"/>
      <c r="AV20547" s="19"/>
      <c r="AW20547" s="19"/>
      <c r="AX20547" s="19"/>
    </row>
    <row r="20548" spans="46:50">
      <c r="AT20548" s="19"/>
      <c r="AU20548" s="19"/>
      <c r="AV20548" s="19"/>
      <c r="AW20548" s="19"/>
      <c r="AX20548" s="19"/>
    </row>
    <row r="20549" spans="46:50">
      <c r="AT20549" s="19"/>
      <c r="AU20549" s="19"/>
      <c r="AV20549" s="19"/>
      <c r="AW20549" s="19"/>
      <c r="AX20549" s="19"/>
    </row>
    <row r="20550" spans="46:50">
      <c r="AT20550" s="19"/>
      <c r="AU20550" s="19"/>
      <c r="AV20550" s="19"/>
      <c r="AW20550" s="19"/>
      <c r="AX20550" s="19"/>
    </row>
    <row r="20551" spans="46:50">
      <c r="AT20551" s="19"/>
      <c r="AU20551" s="19"/>
      <c r="AV20551" s="19"/>
      <c r="AW20551" s="19"/>
      <c r="AX20551" s="19"/>
    </row>
    <row r="20552" spans="46:50">
      <c r="AT20552" s="19"/>
      <c r="AU20552" s="19"/>
      <c r="AV20552" s="19"/>
      <c r="AW20552" s="19"/>
      <c r="AX20552" s="19"/>
    </row>
    <row r="20553" spans="46:50">
      <c r="AT20553" s="19"/>
      <c r="AU20553" s="19"/>
      <c r="AV20553" s="19"/>
      <c r="AW20553" s="19"/>
      <c r="AX20553" s="19"/>
    </row>
    <row r="20554" spans="46:50">
      <c r="AT20554" s="19"/>
      <c r="AU20554" s="19"/>
      <c r="AV20554" s="19"/>
      <c r="AW20554" s="19"/>
      <c r="AX20554" s="19"/>
    </row>
    <row r="20555" spans="46:50">
      <c r="AT20555" s="19"/>
      <c r="AU20555" s="19"/>
      <c r="AV20555" s="19"/>
      <c r="AW20555" s="19"/>
      <c r="AX20555" s="19"/>
    </row>
    <row r="20556" spans="46:50">
      <c r="AT20556" s="19"/>
      <c r="AU20556" s="19"/>
      <c r="AV20556" s="19"/>
      <c r="AW20556" s="19"/>
      <c r="AX20556" s="19"/>
    </row>
    <row r="20557" spans="46:50">
      <c r="AT20557" s="19"/>
      <c r="AU20557" s="19"/>
      <c r="AV20557" s="19"/>
      <c r="AW20557" s="19"/>
      <c r="AX20557" s="19"/>
    </row>
    <row r="20558" spans="46:50">
      <c r="AT20558" s="19"/>
      <c r="AU20558" s="19"/>
      <c r="AV20558" s="19"/>
      <c r="AW20558" s="19"/>
      <c r="AX20558" s="19"/>
    </row>
    <row r="20559" spans="46:50">
      <c r="AT20559" s="19"/>
      <c r="AU20559" s="19"/>
      <c r="AV20559" s="19"/>
      <c r="AW20559" s="19"/>
      <c r="AX20559" s="19"/>
    </row>
    <row r="20560" spans="46:50">
      <c r="AT20560" s="19"/>
      <c r="AU20560" s="19"/>
      <c r="AV20560" s="19"/>
      <c r="AW20560" s="19"/>
      <c r="AX20560" s="19"/>
    </row>
    <row r="20561" spans="46:50">
      <c r="AT20561" s="19"/>
      <c r="AU20561" s="19"/>
      <c r="AV20561" s="19"/>
      <c r="AW20561" s="19"/>
      <c r="AX20561" s="19"/>
    </row>
    <row r="20562" spans="46:50">
      <c r="AT20562" s="19"/>
      <c r="AU20562" s="19"/>
      <c r="AV20562" s="19"/>
      <c r="AW20562" s="19"/>
      <c r="AX20562" s="19"/>
    </row>
    <row r="20563" spans="46:50">
      <c r="AT20563" s="19"/>
      <c r="AU20563" s="19"/>
      <c r="AV20563" s="19"/>
      <c r="AW20563" s="19"/>
      <c r="AX20563" s="19"/>
    </row>
    <row r="20564" spans="46:50">
      <c r="AT20564" s="19"/>
      <c r="AU20564" s="19"/>
      <c r="AV20564" s="19"/>
      <c r="AW20564" s="19"/>
      <c r="AX20564" s="19"/>
    </row>
    <row r="20565" spans="46:50">
      <c r="AT20565" s="19"/>
      <c r="AU20565" s="19"/>
      <c r="AV20565" s="19"/>
      <c r="AW20565" s="19"/>
      <c r="AX20565" s="19"/>
    </row>
    <row r="20566" spans="46:50">
      <c r="AT20566" s="19"/>
      <c r="AU20566" s="19"/>
      <c r="AV20566" s="19"/>
      <c r="AW20566" s="19"/>
      <c r="AX20566" s="19"/>
    </row>
    <row r="20567" spans="46:50">
      <c r="AT20567" s="19"/>
      <c r="AU20567" s="19"/>
      <c r="AV20567" s="19"/>
      <c r="AW20567" s="19"/>
      <c r="AX20567" s="19"/>
    </row>
    <row r="20568" spans="46:50">
      <c r="AT20568" s="19"/>
      <c r="AU20568" s="19"/>
      <c r="AV20568" s="19"/>
      <c r="AW20568" s="19"/>
      <c r="AX20568" s="19"/>
    </row>
    <row r="20569" spans="46:50">
      <c r="AT20569" s="19"/>
      <c r="AU20569" s="19"/>
      <c r="AV20569" s="19"/>
      <c r="AW20569" s="19"/>
      <c r="AX20569" s="19"/>
    </row>
    <row r="20570" spans="46:50">
      <c r="AT20570" s="19"/>
      <c r="AU20570" s="19"/>
      <c r="AV20570" s="19"/>
      <c r="AW20570" s="19"/>
      <c r="AX20570" s="19"/>
    </row>
    <row r="20571" spans="46:50">
      <c r="AT20571" s="19"/>
      <c r="AU20571" s="19"/>
      <c r="AV20571" s="19"/>
      <c r="AW20571" s="19"/>
      <c r="AX20571" s="19"/>
    </row>
    <row r="20572" spans="46:50">
      <c r="AT20572" s="19"/>
      <c r="AU20572" s="19"/>
      <c r="AV20572" s="19"/>
      <c r="AW20572" s="19"/>
      <c r="AX20572" s="19"/>
    </row>
    <row r="20573" spans="46:50">
      <c r="AT20573" s="19"/>
      <c r="AU20573" s="19"/>
      <c r="AV20573" s="19"/>
      <c r="AW20573" s="19"/>
      <c r="AX20573" s="19"/>
    </row>
    <row r="20574" spans="46:50">
      <c r="AT20574" s="19"/>
      <c r="AU20574" s="19"/>
      <c r="AV20574" s="19"/>
      <c r="AW20574" s="19"/>
      <c r="AX20574" s="19"/>
    </row>
    <row r="20575" spans="46:50">
      <c r="AT20575" s="19"/>
      <c r="AU20575" s="19"/>
      <c r="AV20575" s="19"/>
      <c r="AW20575" s="19"/>
      <c r="AX20575" s="19"/>
    </row>
    <row r="20576" spans="46:50">
      <c r="AT20576" s="19"/>
      <c r="AU20576" s="19"/>
      <c r="AV20576" s="19"/>
      <c r="AW20576" s="19"/>
      <c r="AX20576" s="19"/>
    </row>
    <row r="20577" spans="46:50">
      <c r="AT20577" s="19"/>
      <c r="AU20577" s="19"/>
      <c r="AV20577" s="19"/>
      <c r="AW20577" s="19"/>
      <c r="AX20577" s="19"/>
    </row>
    <row r="20578" spans="46:50">
      <c r="AT20578" s="19"/>
      <c r="AU20578" s="19"/>
      <c r="AV20578" s="19"/>
      <c r="AW20578" s="19"/>
      <c r="AX20578" s="19"/>
    </row>
    <row r="20579" spans="46:50">
      <c r="AT20579" s="19"/>
      <c r="AU20579" s="19"/>
      <c r="AV20579" s="19"/>
      <c r="AW20579" s="19"/>
      <c r="AX20579" s="19"/>
    </row>
    <row r="20580" spans="46:50">
      <c r="AT20580" s="19"/>
      <c r="AU20580" s="19"/>
      <c r="AV20580" s="19"/>
      <c r="AW20580" s="19"/>
      <c r="AX20580" s="19"/>
    </row>
    <row r="20581" spans="46:50">
      <c r="AT20581" s="19"/>
      <c r="AU20581" s="19"/>
      <c r="AV20581" s="19"/>
      <c r="AW20581" s="19"/>
      <c r="AX20581" s="19"/>
    </row>
    <row r="20582" spans="46:50">
      <c r="AT20582" s="19"/>
      <c r="AU20582" s="19"/>
      <c r="AV20582" s="19"/>
      <c r="AW20582" s="19"/>
      <c r="AX20582" s="19"/>
    </row>
    <row r="20583" spans="46:50">
      <c r="AT20583" s="19"/>
      <c r="AU20583" s="19"/>
      <c r="AV20583" s="19"/>
      <c r="AW20583" s="19"/>
      <c r="AX20583" s="19"/>
    </row>
    <row r="20584" spans="46:50">
      <c r="AT20584" s="19"/>
      <c r="AU20584" s="19"/>
      <c r="AV20584" s="19"/>
      <c r="AW20584" s="19"/>
      <c r="AX20584" s="19"/>
    </row>
    <row r="20585" spans="46:50">
      <c r="AT20585" s="19"/>
      <c r="AU20585" s="19"/>
      <c r="AV20585" s="19"/>
      <c r="AW20585" s="19"/>
      <c r="AX20585" s="19"/>
    </row>
    <row r="20586" spans="46:50">
      <c r="AT20586" s="19"/>
      <c r="AU20586" s="19"/>
      <c r="AV20586" s="19"/>
      <c r="AW20586" s="19"/>
      <c r="AX20586" s="19"/>
    </row>
    <row r="20587" spans="46:50">
      <c r="AT20587" s="19"/>
      <c r="AU20587" s="19"/>
      <c r="AV20587" s="19"/>
      <c r="AW20587" s="19"/>
      <c r="AX20587" s="19"/>
    </row>
    <row r="20588" spans="46:50">
      <c r="AT20588" s="19"/>
      <c r="AU20588" s="19"/>
      <c r="AV20588" s="19"/>
      <c r="AW20588" s="19"/>
      <c r="AX20588" s="19"/>
    </row>
    <row r="20589" spans="46:50">
      <c r="AT20589" s="19"/>
      <c r="AU20589" s="19"/>
      <c r="AV20589" s="19"/>
      <c r="AW20589" s="19"/>
      <c r="AX20589" s="19"/>
    </row>
    <row r="20590" spans="46:50">
      <c r="AT20590" s="19"/>
      <c r="AU20590" s="19"/>
      <c r="AV20590" s="19"/>
      <c r="AW20590" s="19"/>
      <c r="AX20590" s="19"/>
    </row>
    <row r="20591" spans="46:50">
      <c r="AT20591" s="19"/>
      <c r="AU20591" s="19"/>
      <c r="AV20591" s="19"/>
      <c r="AW20591" s="19"/>
      <c r="AX20591" s="19"/>
    </row>
    <row r="20592" spans="46:50">
      <c r="AT20592" s="19"/>
      <c r="AU20592" s="19"/>
      <c r="AV20592" s="19"/>
      <c r="AW20592" s="19"/>
      <c r="AX20592" s="19"/>
    </row>
    <row r="20593" spans="46:50">
      <c r="AT20593" s="19"/>
      <c r="AU20593" s="19"/>
      <c r="AV20593" s="19"/>
      <c r="AW20593" s="19"/>
      <c r="AX20593" s="19"/>
    </row>
    <row r="20594" spans="46:50">
      <c r="AT20594" s="19"/>
      <c r="AU20594" s="19"/>
      <c r="AV20594" s="19"/>
      <c r="AW20594" s="19"/>
      <c r="AX20594" s="19"/>
    </row>
    <row r="20595" spans="46:50">
      <c r="AT20595" s="19"/>
      <c r="AU20595" s="19"/>
      <c r="AV20595" s="19"/>
      <c r="AW20595" s="19"/>
      <c r="AX20595" s="19"/>
    </row>
    <row r="20596" spans="46:50">
      <c r="AT20596" s="19"/>
      <c r="AU20596" s="19"/>
      <c r="AV20596" s="19"/>
      <c r="AW20596" s="19"/>
      <c r="AX20596" s="19"/>
    </row>
    <row r="20597" spans="46:50">
      <c r="AT20597" s="19"/>
      <c r="AU20597" s="19"/>
      <c r="AV20597" s="19"/>
      <c r="AW20597" s="19"/>
      <c r="AX20597" s="19"/>
    </row>
    <row r="20598" spans="46:50">
      <c r="AT20598" s="19"/>
      <c r="AU20598" s="19"/>
      <c r="AV20598" s="19"/>
      <c r="AW20598" s="19"/>
      <c r="AX20598" s="19"/>
    </row>
    <row r="20599" spans="46:50">
      <c r="AT20599" s="19"/>
      <c r="AU20599" s="19"/>
      <c r="AV20599" s="19"/>
      <c r="AW20599" s="19"/>
      <c r="AX20599" s="19"/>
    </row>
    <row r="20600" spans="46:50">
      <c r="AT20600" s="19"/>
      <c r="AU20600" s="19"/>
      <c r="AV20600" s="19"/>
      <c r="AW20600" s="19"/>
      <c r="AX20600" s="19"/>
    </row>
    <row r="20601" spans="46:50">
      <c r="AT20601" s="19"/>
      <c r="AU20601" s="19"/>
      <c r="AV20601" s="19"/>
      <c r="AW20601" s="19"/>
      <c r="AX20601" s="19"/>
    </row>
    <row r="20602" spans="46:50">
      <c r="AT20602" s="19"/>
      <c r="AU20602" s="19"/>
      <c r="AV20602" s="19"/>
      <c r="AW20602" s="19"/>
      <c r="AX20602" s="19"/>
    </row>
    <row r="20603" spans="46:50">
      <c r="AT20603" s="19"/>
      <c r="AU20603" s="19"/>
      <c r="AV20603" s="19"/>
      <c r="AW20603" s="19"/>
      <c r="AX20603" s="19"/>
    </row>
    <row r="20604" spans="46:50">
      <c r="AT20604" s="19"/>
      <c r="AU20604" s="19"/>
      <c r="AV20604" s="19"/>
      <c r="AW20604" s="19"/>
      <c r="AX20604" s="19"/>
    </row>
    <row r="20605" spans="46:50">
      <c r="AT20605" s="19"/>
      <c r="AU20605" s="19"/>
      <c r="AV20605" s="19"/>
      <c r="AW20605" s="19"/>
      <c r="AX20605" s="19"/>
    </row>
    <row r="20606" spans="46:50">
      <c r="AT20606" s="19"/>
      <c r="AU20606" s="19"/>
      <c r="AV20606" s="19"/>
      <c r="AW20606" s="19"/>
      <c r="AX20606" s="19"/>
    </row>
    <row r="20607" spans="46:50">
      <c r="AT20607" s="19"/>
      <c r="AU20607" s="19"/>
      <c r="AV20607" s="19"/>
      <c r="AW20607" s="19"/>
      <c r="AX20607" s="19"/>
    </row>
    <row r="20608" spans="46:50">
      <c r="AT20608" s="19"/>
      <c r="AU20608" s="19"/>
      <c r="AV20608" s="19"/>
      <c r="AW20608" s="19"/>
      <c r="AX20608" s="19"/>
    </row>
    <row r="20609" spans="46:50">
      <c r="AT20609" s="19"/>
      <c r="AU20609" s="19"/>
      <c r="AV20609" s="19"/>
      <c r="AW20609" s="19"/>
      <c r="AX20609" s="19"/>
    </row>
    <row r="20610" spans="46:50">
      <c r="AT20610" s="19"/>
      <c r="AU20610" s="19"/>
      <c r="AV20610" s="19"/>
      <c r="AW20610" s="19"/>
      <c r="AX20610" s="19"/>
    </row>
    <row r="20611" spans="46:50">
      <c r="AT20611" s="19"/>
      <c r="AU20611" s="19"/>
      <c r="AV20611" s="19"/>
      <c r="AW20611" s="19"/>
      <c r="AX20611" s="19"/>
    </row>
    <row r="20612" spans="46:50">
      <c r="AT20612" s="19"/>
      <c r="AU20612" s="19"/>
      <c r="AV20612" s="19"/>
      <c r="AW20612" s="19"/>
      <c r="AX20612" s="19"/>
    </row>
    <row r="20613" spans="46:50">
      <c r="AT20613" s="19"/>
      <c r="AU20613" s="19"/>
      <c r="AV20613" s="19"/>
      <c r="AW20613" s="19"/>
      <c r="AX20613" s="19"/>
    </row>
    <row r="20614" spans="46:50">
      <c r="AT20614" s="19"/>
      <c r="AU20614" s="19"/>
      <c r="AV20614" s="19"/>
      <c r="AW20614" s="19"/>
      <c r="AX20614" s="19"/>
    </row>
    <row r="20615" spans="46:50">
      <c r="AT20615" s="19"/>
      <c r="AU20615" s="19"/>
      <c r="AV20615" s="19"/>
      <c r="AW20615" s="19"/>
      <c r="AX20615" s="19"/>
    </row>
    <row r="20616" spans="46:50">
      <c r="AT20616" s="19"/>
      <c r="AU20616" s="19"/>
      <c r="AV20616" s="19"/>
      <c r="AW20616" s="19"/>
      <c r="AX20616" s="19"/>
    </row>
    <row r="20617" spans="46:50">
      <c r="AT20617" s="19"/>
      <c r="AU20617" s="19"/>
      <c r="AV20617" s="19"/>
      <c r="AW20617" s="19"/>
      <c r="AX20617" s="19"/>
    </row>
    <row r="20618" spans="46:50">
      <c r="AT20618" s="19"/>
      <c r="AU20618" s="19"/>
      <c r="AV20618" s="19"/>
      <c r="AW20618" s="19"/>
      <c r="AX20618" s="19"/>
    </row>
    <row r="20619" spans="46:50">
      <c r="AT20619" s="19"/>
      <c r="AU20619" s="19"/>
      <c r="AV20619" s="19"/>
      <c r="AW20619" s="19"/>
      <c r="AX20619" s="19"/>
    </row>
    <row r="20620" spans="46:50">
      <c r="AT20620" s="19"/>
      <c r="AU20620" s="19"/>
      <c r="AV20620" s="19"/>
      <c r="AW20620" s="19"/>
      <c r="AX20620" s="19"/>
    </row>
    <row r="20621" spans="46:50">
      <c r="AT20621" s="19"/>
      <c r="AU20621" s="19"/>
      <c r="AV20621" s="19"/>
      <c r="AW20621" s="19"/>
      <c r="AX20621" s="19"/>
    </row>
    <row r="20622" spans="46:50">
      <c r="AT20622" s="19"/>
      <c r="AU20622" s="19"/>
      <c r="AV20622" s="19"/>
      <c r="AW20622" s="19"/>
      <c r="AX20622" s="19"/>
    </row>
    <row r="20623" spans="46:50">
      <c r="AT20623" s="19"/>
      <c r="AU20623" s="19"/>
      <c r="AV20623" s="19"/>
      <c r="AW20623" s="19"/>
      <c r="AX20623" s="19"/>
    </row>
    <row r="20624" spans="46:50">
      <c r="AT20624" s="19"/>
      <c r="AU20624" s="19"/>
      <c r="AV20624" s="19"/>
      <c r="AW20624" s="19"/>
      <c r="AX20624" s="19"/>
    </row>
    <row r="20625" spans="46:50">
      <c r="AT20625" s="19"/>
      <c r="AU20625" s="19"/>
      <c r="AV20625" s="19"/>
      <c r="AW20625" s="19"/>
      <c r="AX20625" s="19"/>
    </row>
    <row r="20626" spans="46:50">
      <c r="AT20626" s="19"/>
      <c r="AU20626" s="19"/>
      <c r="AV20626" s="19"/>
      <c r="AW20626" s="19"/>
      <c r="AX20626" s="19"/>
    </row>
    <row r="20627" spans="46:50">
      <c r="AT20627" s="19"/>
      <c r="AU20627" s="19"/>
      <c r="AV20627" s="19"/>
      <c r="AW20627" s="19"/>
      <c r="AX20627" s="19"/>
    </row>
    <row r="20628" spans="46:50">
      <c r="AT20628" s="19"/>
      <c r="AU20628" s="19"/>
      <c r="AV20628" s="19"/>
      <c r="AW20628" s="19"/>
      <c r="AX20628" s="19"/>
    </row>
    <row r="20629" spans="46:50">
      <c r="AT20629" s="19"/>
      <c r="AU20629" s="19"/>
      <c r="AV20629" s="19"/>
      <c r="AW20629" s="19"/>
      <c r="AX20629" s="19"/>
    </row>
    <row r="20630" spans="46:50">
      <c r="AT20630" s="19"/>
      <c r="AU20630" s="19"/>
      <c r="AV20630" s="19"/>
      <c r="AW20630" s="19"/>
      <c r="AX20630" s="19"/>
    </row>
    <row r="20631" spans="46:50">
      <c r="AT20631" s="19"/>
      <c r="AU20631" s="19"/>
      <c r="AV20631" s="19"/>
      <c r="AW20631" s="19"/>
      <c r="AX20631" s="19"/>
    </row>
    <row r="20632" spans="46:50">
      <c r="AT20632" s="19"/>
      <c r="AU20632" s="19"/>
      <c r="AV20632" s="19"/>
      <c r="AW20632" s="19"/>
      <c r="AX20632" s="19"/>
    </row>
    <row r="20633" spans="46:50">
      <c r="AT20633" s="19"/>
      <c r="AU20633" s="19"/>
      <c r="AV20633" s="19"/>
      <c r="AW20633" s="19"/>
      <c r="AX20633" s="19"/>
    </row>
    <row r="20634" spans="46:50">
      <c r="AT20634" s="19"/>
      <c r="AU20634" s="19"/>
      <c r="AV20634" s="19"/>
      <c r="AW20634" s="19"/>
      <c r="AX20634" s="19"/>
    </row>
    <row r="20635" spans="46:50">
      <c r="AT20635" s="19"/>
      <c r="AU20635" s="19"/>
      <c r="AV20635" s="19"/>
      <c r="AW20635" s="19"/>
      <c r="AX20635" s="19"/>
    </row>
    <row r="20636" spans="46:50">
      <c r="AT20636" s="19"/>
      <c r="AU20636" s="19"/>
      <c r="AV20636" s="19"/>
      <c r="AW20636" s="19"/>
      <c r="AX20636" s="19"/>
    </row>
    <row r="20637" spans="46:50">
      <c r="AT20637" s="19"/>
      <c r="AU20637" s="19"/>
      <c r="AV20637" s="19"/>
      <c r="AW20637" s="19"/>
      <c r="AX20637" s="19"/>
    </row>
    <row r="20638" spans="46:50">
      <c r="AT20638" s="19"/>
      <c r="AU20638" s="19"/>
      <c r="AV20638" s="19"/>
      <c r="AW20638" s="19"/>
      <c r="AX20638" s="19"/>
    </row>
    <row r="20639" spans="46:50">
      <c r="AT20639" s="19"/>
      <c r="AU20639" s="19"/>
      <c r="AV20639" s="19"/>
      <c r="AW20639" s="19"/>
      <c r="AX20639" s="19"/>
    </row>
    <row r="20640" spans="46:50">
      <c r="AT20640" s="19"/>
      <c r="AU20640" s="19"/>
      <c r="AV20640" s="19"/>
      <c r="AW20640" s="19"/>
      <c r="AX20640" s="19"/>
    </row>
    <row r="20641" spans="46:50">
      <c r="AT20641" s="19"/>
      <c r="AU20641" s="19"/>
      <c r="AV20641" s="19"/>
      <c r="AW20641" s="19"/>
      <c r="AX20641" s="19"/>
    </row>
    <row r="20642" spans="46:50">
      <c r="AT20642" s="19"/>
      <c r="AU20642" s="19"/>
      <c r="AV20642" s="19"/>
      <c r="AW20642" s="19"/>
      <c r="AX20642" s="19"/>
    </row>
    <row r="20643" spans="46:50">
      <c r="AT20643" s="19"/>
      <c r="AU20643" s="19"/>
      <c r="AV20643" s="19"/>
      <c r="AW20643" s="19"/>
      <c r="AX20643" s="19"/>
    </row>
    <row r="20644" spans="46:50">
      <c r="AT20644" s="19"/>
      <c r="AU20644" s="19"/>
      <c r="AV20644" s="19"/>
      <c r="AW20644" s="19"/>
      <c r="AX20644" s="19"/>
    </row>
    <row r="20645" spans="46:50">
      <c r="AT20645" s="19"/>
      <c r="AU20645" s="19"/>
      <c r="AV20645" s="19"/>
      <c r="AW20645" s="19"/>
      <c r="AX20645" s="19"/>
    </row>
    <row r="20646" spans="46:50">
      <c r="AT20646" s="19"/>
      <c r="AU20646" s="19"/>
      <c r="AV20646" s="19"/>
      <c r="AW20646" s="19"/>
      <c r="AX20646" s="19"/>
    </row>
    <row r="20647" spans="46:50">
      <c r="AT20647" s="19"/>
      <c r="AU20647" s="19"/>
      <c r="AV20647" s="19"/>
      <c r="AW20647" s="19"/>
      <c r="AX20647" s="19"/>
    </row>
    <row r="20648" spans="46:50">
      <c r="AT20648" s="19"/>
      <c r="AU20648" s="19"/>
      <c r="AV20648" s="19"/>
      <c r="AW20648" s="19"/>
      <c r="AX20648" s="19"/>
    </row>
    <row r="20649" spans="46:50">
      <c r="AT20649" s="19"/>
      <c r="AU20649" s="19"/>
      <c r="AV20649" s="19"/>
      <c r="AW20649" s="19"/>
      <c r="AX20649" s="19"/>
    </row>
    <row r="20650" spans="46:50">
      <c r="AT20650" s="19"/>
      <c r="AU20650" s="19"/>
      <c r="AV20650" s="19"/>
      <c r="AW20650" s="19"/>
      <c r="AX20650" s="19"/>
    </row>
    <row r="20651" spans="46:50">
      <c r="AT20651" s="19"/>
      <c r="AU20651" s="19"/>
      <c r="AV20651" s="19"/>
      <c r="AW20651" s="19"/>
      <c r="AX20651" s="19"/>
    </row>
    <row r="20652" spans="46:50">
      <c r="AT20652" s="19"/>
      <c r="AU20652" s="19"/>
      <c r="AV20652" s="19"/>
      <c r="AW20652" s="19"/>
      <c r="AX20652" s="19"/>
    </row>
    <row r="20653" spans="46:50">
      <c r="AT20653" s="19"/>
      <c r="AU20653" s="19"/>
      <c r="AV20653" s="19"/>
      <c r="AW20653" s="19"/>
      <c r="AX20653" s="19"/>
    </row>
    <row r="20654" spans="46:50">
      <c r="AT20654" s="19"/>
      <c r="AU20654" s="19"/>
      <c r="AV20654" s="19"/>
      <c r="AW20654" s="19"/>
      <c r="AX20654" s="19"/>
    </row>
    <row r="20655" spans="46:50">
      <c r="AT20655" s="19"/>
      <c r="AU20655" s="19"/>
      <c r="AV20655" s="19"/>
      <c r="AW20655" s="19"/>
      <c r="AX20655" s="19"/>
    </row>
    <row r="20656" spans="46:50">
      <c r="AT20656" s="19"/>
      <c r="AU20656" s="19"/>
      <c r="AV20656" s="19"/>
      <c r="AW20656" s="19"/>
      <c r="AX20656" s="19"/>
    </row>
    <row r="20657" spans="46:50">
      <c r="AT20657" s="19"/>
      <c r="AU20657" s="19"/>
      <c r="AV20657" s="19"/>
      <c r="AW20657" s="19"/>
      <c r="AX20657" s="19"/>
    </row>
    <row r="20658" spans="46:50">
      <c r="AT20658" s="19"/>
      <c r="AU20658" s="19"/>
      <c r="AV20658" s="19"/>
      <c r="AW20658" s="19"/>
      <c r="AX20658" s="19"/>
    </row>
    <row r="20659" spans="46:50">
      <c r="AT20659" s="19"/>
      <c r="AU20659" s="19"/>
      <c r="AV20659" s="19"/>
      <c r="AW20659" s="19"/>
      <c r="AX20659" s="19"/>
    </row>
    <row r="20660" spans="46:50">
      <c r="AT20660" s="19"/>
      <c r="AU20660" s="19"/>
      <c r="AV20660" s="19"/>
      <c r="AW20660" s="19"/>
      <c r="AX20660" s="19"/>
    </row>
    <row r="20661" spans="46:50">
      <c r="AT20661" s="19"/>
      <c r="AU20661" s="19"/>
      <c r="AV20661" s="19"/>
      <c r="AW20661" s="19"/>
      <c r="AX20661" s="19"/>
    </row>
    <row r="20662" spans="46:50">
      <c r="AT20662" s="19"/>
      <c r="AU20662" s="19"/>
      <c r="AV20662" s="19"/>
      <c r="AW20662" s="19"/>
      <c r="AX20662" s="19"/>
    </row>
    <row r="20663" spans="46:50">
      <c r="AT20663" s="19"/>
      <c r="AU20663" s="19"/>
      <c r="AV20663" s="19"/>
      <c r="AW20663" s="19"/>
      <c r="AX20663" s="19"/>
    </row>
    <row r="20664" spans="46:50">
      <c r="AT20664" s="19"/>
      <c r="AU20664" s="19"/>
      <c r="AV20664" s="19"/>
      <c r="AW20664" s="19"/>
      <c r="AX20664" s="19"/>
    </row>
    <row r="20665" spans="46:50">
      <c r="AT20665" s="19"/>
      <c r="AU20665" s="19"/>
      <c r="AV20665" s="19"/>
      <c r="AW20665" s="19"/>
      <c r="AX20665" s="19"/>
    </row>
    <row r="20666" spans="46:50">
      <c r="AT20666" s="19"/>
      <c r="AU20666" s="19"/>
      <c r="AV20666" s="19"/>
      <c r="AW20666" s="19"/>
      <c r="AX20666" s="19"/>
    </row>
    <row r="20667" spans="46:50">
      <c r="AT20667" s="19"/>
      <c r="AU20667" s="19"/>
      <c r="AV20667" s="19"/>
      <c r="AW20667" s="19"/>
      <c r="AX20667" s="19"/>
    </row>
    <row r="20668" spans="46:50">
      <c r="AT20668" s="19"/>
      <c r="AU20668" s="19"/>
      <c r="AV20668" s="19"/>
      <c r="AW20668" s="19"/>
      <c r="AX20668" s="19"/>
    </row>
    <row r="20669" spans="46:50">
      <c r="AT20669" s="19"/>
      <c r="AU20669" s="19"/>
      <c r="AV20669" s="19"/>
      <c r="AW20669" s="19"/>
      <c r="AX20669" s="19"/>
    </row>
    <row r="20670" spans="46:50">
      <c r="AT20670" s="19"/>
      <c r="AU20670" s="19"/>
      <c r="AV20670" s="19"/>
      <c r="AW20670" s="19"/>
      <c r="AX20670" s="19"/>
    </row>
    <row r="20671" spans="46:50">
      <c r="AT20671" s="19"/>
      <c r="AU20671" s="19"/>
      <c r="AV20671" s="19"/>
      <c r="AW20671" s="19"/>
      <c r="AX20671" s="19"/>
    </row>
    <row r="20672" spans="46:50">
      <c r="AT20672" s="19"/>
      <c r="AU20672" s="19"/>
      <c r="AV20672" s="19"/>
      <c r="AW20672" s="19"/>
      <c r="AX20672" s="19"/>
    </row>
    <row r="20673" spans="46:50">
      <c r="AT20673" s="19"/>
      <c r="AU20673" s="19"/>
      <c r="AV20673" s="19"/>
      <c r="AW20673" s="19"/>
      <c r="AX20673" s="19"/>
    </row>
    <row r="20674" spans="46:50">
      <c r="AT20674" s="19"/>
      <c r="AU20674" s="19"/>
      <c r="AV20674" s="19"/>
      <c r="AW20674" s="19"/>
      <c r="AX20674" s="19"/>
    </row>
    <row r="20675" spans="46:50">
      <c r="AT20675" s="19"/>
      <c r="AU20675" s="19"/>
      <c r="AV20675" s="19"/>
      <c r="AW20675" s="19"/>
      <c r="AX20675" s="19"/>
    </row>
    <row r="20676" spans="46:50">
      <c r="AT20676" s="19"/>
      <c r="AU20676" s="19"/>
      <c r="AV20676" s="19"/>
      <c r="AW20676" s="19"/>
      <c r="AX20676" s="19"/>
    </row>
    <row r="20677" spans="46:50">
      <c r="AT20677" s="19"/>
      <c r="AU20677" s="19"/>
      <c r="AV20677" s="19"/>
      <c r="AW20677" s="19"/>
      <c r="AX20677" s="19"/>
    </row>
    <row r="20678" spans="46:50">
      <c r="AT20678" s="19"/>
      <c r="AU20678" s="19"/>
      <c r="AV20678" s="19"/>
      <c r="AW20678" s="19"/>
      <c r="AX20678" s="19"/>
    </row>
    <row r="20679" spans="46:50">
      <c r="AT20679" s="19"/>
      <c r="AU20679" s="19"/>
      <c r="AV20679" s="19"/>
      <c r="AW20679" s="19"/>
      <c r="AX20679" s="19"/>
    </row>
    <row r="20680" spans="46:50">
      <c r="AT20680" s="19"/>
      <c r="AU20680" s="19"/>
      <c r="AV20680" s="19"/>
      <c r="AW20680" s="19"/>
      <c r="AX20680" s="19"/>
    </row>
    <row r="20681" spans="46:50">
      <c r="AT20681" s="19"/>
      <c r="AU20681" s="19"/>
      <c r="AV20681" s="19"/>
      <c r="AW20681" s="19"/>
      <c r="AX20681" s="19"/>
    </row>
    <row r="20682" spans="46:50">
      <c r="AT20682" s="19"/>
      <c r="AU20682" s="19"/>
      <c r="AV20682" s="19"/>
      <c r="AW20682" s="19"/>
      <c r="AX20682" s="19"/>
    </row>
    <row r="20683" spans="46:50">
      <c r="AT20683" s="19"/>
      <c r="AU20683" s="19"/>
      <c r="AV20683" s="19"/>
      <c r="AW20683" s="19"/>
      <c r="AX20683" s="19"/>
    </row>
    <row r="20684" spans="46:50">
      <c r="AT20684" s="19"/>
      <c r="AU20684" s="19"/>
      <c r="AV20684" s="19"/>
      <c r="AW20684" s="19"/>
      <c r="AX20684" s="19"/>
    </row>
    <row r="20685" spans="46:50">
      <c r="AT20685" s="19"/>
      <c r="AU20685" s="19"/>
      <c r="AV20685" s="19"/>
      <c r="AW20685" s="19"/>
      <c r="AX20685" s="19"/>
    </row>
    <row r="20686" spans="46:50">
      <c r="AT20686" s="19"/>
      <c r="AU20686" s="19"/>
      <c r="AV20686" s="19"/>
      <c r="AW20686" s="19"/>
      <c r="AX20686" s="19"/>
    </row>
    <row r="20687" spans="46:50">
      <c r="AT20687" s="19"/>
      <c r="AU20687" s="19"/>
      <c r="AV20687" s="19"/>
      <c r="AW20687" s="19"/>
      <c r="AX20687" s="19"/>
    </row>
    <row r="20688" spans="46:50">
      <c r="AT20688" s="19"/>
      <c r="AU20688" s="19"/>
      <c r="AV20688" s="19"/>
      <c r="AW20688" s="19"/>
      <c r="AX20688" s="19"/>
    </row>
    <row r="20689" spans="46:50">
      <c r="AT20689" s="19"/>
      <c r="AU20689" s="19"/>
      <c r="AV20689" s="19"/>
      <c r="AW20689" s="19"/>
      <c r="AX20689" s="19"/>
    </row>
    <row r="20690" spans="46:50">
      <c r="AT20690" s="19"/>
      <c r="AU20690" s="19"/>
      <c r="AV20690" s="19"/>
      <c r="AW20690" s="19"/>
      <c r="AX20690" s="19"/>
    </row>
    <row r="20691" spans="46:50">
      <c r="AT20691" s="19"/>
      <c r="AU20691" s="19"/>
      <c r="AV20691" s="19"/>
      <c r="AW20691" s="19"/>
      <c r="AX20691" s="19"/>
    </row>
    <row r="20692" spans="46:50">
      <c r="AT20692" s="19"/>
      <c r="AU20692" s="19"/>
      <c r="AV20692" s="19"/>
      <c r="AW20692" s="19"/>
      <c r="AX20692" s="19"/>
    </row>
    <row r="20693" spans="46:50">
      <c r="AT20693" s="19"/>
      <c r="AU20693" s="19"/>
      <c r="AV20693" s="19"/>
      <c r="AW20693" s="19"/>
      <c r="AX20693" s="19"/>
    </row>
    <row r="20694" spans="46:50">
      <c r="AT20694" s="19"/>
      <c r="AU20694" s="19"/>
      <c r="AV20694" s="19"/>
      <c r="AW20694" s="19"/>
      <c r="AX20694" s="19"/>
    </row>
    <row r="20695" spans="46:50">
      <c r="AT20695" s="19"/>
      <c r="AU20695" s="19"/>
      <c r="AV20695" s="19"/>
      <c r="AW20695" s="19"/>
      <c r="AX20695" s="19"/>
    </row>
    <row r="20696" spans="46:50">
      <c r="AT20696" s="19"/>
      <c r="AU20696" s="19"/>
      <c r="AV20696" s="19"/>
      <c r="AW20696" s="19"/>
      <c r="AX20696" s="19"/>
    </row>
    <row r="20697" spans="46:50">
      <c r="AT20697" s="19"/>
      <c r="AU20697" s="19"/>
      <c r="AV20697" s="19"/>
      <c r="AW20697" s="19"/>
      <c r="AX20697" s="19"/>
    </row>
    <row r="20698" spans="46:50">
      <c r="AT20698" s="19"/>
      <c r="AU20698" s="19"/>
      <c r="AV20698" s="19"/>
      <c r="AW20698" s="19"/>
      <c r="AX20698" s="19"/>
    </row>
    <row r="20699" spans="46:50">
      <c r="AT20699" s="19"/>
      <c r="AU20699" s="19"/>
      <c r="AV20699" s="19"/>
      <c r="AW20699" s="19"/>
      <c r="AX20699" s="19"/>
    </row>
    <row r="20700" spans="46:50">
      <c r="AT20700" s="19"/>
      <c r="AU20700" s="19"/>
      <c r="AV20700" s="19"/>
      <c r="AW20700" s="19"/>
      <c r="AX20700" s="19"/>
    </row>
    <row r="20701" spans="46:50">
      <c r="AT20701" s="19"/>
      <c r="AU20701" s="19"/>
      <c r="AV20701" s="19"/>
      <c r="AW20701" s="19"/>
      <c r="AX20701" s="19"/>
    </row>
    <row r="20702" spans="46:50">
      <c r="AT20702" s="19"/>
      <c r="AU20702" s="19"/>
      <c r="AV20702" s="19"/>
      <c r="AW20702" s="19"/>
      <c r="AX20702" s="19"/>
    </row>
    <row r="20703" spans="46:50">
      <c r="AT20703" s="19"/>
      <c r="AU20703" s="19"/>
      <c r="AV20703" s="19"/>
      <c r="AW20703" s="19"/>
      <c r="AX20703" s="19"/>
    </row>
    <row r="20704" spans="46:50">
      <c r="AT20704" s="19"/>
      <c r="AU20704" s="19"/>
      <c r="AV20704" s="19"/>
      <c r="AW20704" s="19"/>
      <c r="AX20704" s="19"/>
    </row>
    <row r="20705" spans="46:50">
      <c r="AT20705" s="19"/>
      <c r="AU20705" s="19"/>
      <c r="AV20705" s="19"/>
      <c r="AW20705" s="19"/>
      <c r="AX20705" s="19"/>
    </row>
    <row r="20706" spans="46:50">
      <c r="AT20706" s="19"/>
      <c r="AU20706" s="19"/>
      <c r="AV20706" s="19"/>
      <c r="AW20706" s="19"/>
      <c r="AX20706" s="19"/>
    </row>
    <row r="20707" spans="46:50">
      <c r="AT20707" s="19"/>
      <c r="AU20707" s="19"/>
      <c r="AV20707" s="19"/>
      <c r="AW20707" s="19"/>
      <c r="AX20707" s="19"/>
    </row>
    <row r="20708" spans="46:50">
      <c r="AT20708" s="19"/>
      <c r="AU20708" s="19"/>
      <c r="AV20708" s="19"/>
      <c r="AW20708" s="19"/>
      <c r="AX20708" s="19"/>
    </row>
    <row r="20709" spans="46:50">
      <c r="AT20709" s="19"/>
      <c r="AU20709" s="19"/>
      <c r="AV20709" s="19"/>
      <c r="AW20709" s="19"/>
      <c r="AX20709" s="19"/>
    </row>
    <row r="20710" spans="46:50">
      <c r="AT20710" s="19"/>
      <c r="AU20710" s="19"/>
      <c r="AV20710" s="19"/>
      <c r="AW20710" s="19"/>
      <c r="AX20710" s="19"/>
    </row>
    <row r="20711" spans="46:50">
      <c r="AT20711" s="19"/>
      <c r="AU20711" s="19"/>
      <c r="AV20711" s="19"/>
      <c r="AW20711" s="19"/>
      <c r="AX20711" s="19"/>
    </row>
    <row r="20712" spans="46:50">
      <c r="AT20712" s="19"/>
      <c r="AU20712" s="19"/>
      <c r="AV20712" s="19"/>
      <c r="AW20712" s="19"/>
      <c r="AX20712" s="19"/>
    </row>
    <row r="20713" spans="46:50">
      <c r="AT20713" s="19"/>
      <c r="AU20713" s="19"/>
      <c r="AV20713" s="19"/>
      <c r="AW20713" s="19"/>
      <c r="AX20713" s="19"/>
    </row>
    <row r="20714" spans="46:50">
      <c r="AT20714" s="19"/>
      <c r="AU20714" s="19"/>
      <c r="AV20714" s="19"/>
      <c r="AW20714" s="19"/>
      <c r="AX20714" s="19"/>
    </row>
    <row r="20715" spans="46:50">
      <c r="AT20715" s="19"/>
      <c r="AU20715" s="19"/>
      <c r="AV20715" s="19"/>
      <c r="AW20715" s="19"/>
      <c r="AX20715" s="19"/>
    </row>
    <row r="20716" spans="46:50">
      <c r="AT20716" s="19"/>
      <c r="AU20716" s="19"/>
      <c r="AV20716" s="19"/>
      <c r="AW20716" s="19"/>
      <c r="AX20716" s="19"/>
    </row>
    <row r="20717" spans="46:50">
      <c r="AT20717" s="19"/>
      <c r="AU20717" s="19"/>
      <c r="AV20717" s="19"/>
      <c r="AW20717" s="19"/>
      <c r="AX20717" s="19"/>
    </row>
    <row r="20718" spans="46:50">
      <c r="AT20718" s="19"/>
      <c r="AU20718" s="19"/>
      <c r="AV20718" s="19"/>
      <c r="AW20718" s="19"/>
      <c r="AX20718" s="19"/>
    </row>
    <row r="20719" spans="46:50">
      <c r="AT20719" s="19"/>
      <c r="AU20719" s="19"/>
      <c r="AV20719" s="19"/>
      <c r="AW20719" s="19"/>
      <c r="AX20719" s="19"/>
    </row>
    <row r="20720" spans="46:50">
      <c r="AT20720" s="19"/>
      <c r="AU20720" s="19"/>
      <c r="AV20720" s="19"/>
      <c r="AW20720" s="19"/>
      <c r="AX20720" s="19"/>
    </row>
    <row r="20721" spans="46:50">
      <c r="AT20721" s="19"/>
      <c r="AU20721" s="19"/>
      <c r="AV20721" s="19"/>
      <c r="AW20721" s="19"/>
      <c r="AX20721" s="19"/>
    </row>
    <row r="20722" spans="46:50">
      <c r="AT20722" s="19"/>
      <c r="AU20722" s="19"/>
      <c r="AV20722" s="19"/>
      <c r="AW20722" s="19"/>
      <c r="AX20722" s="19"/>
    </row>
    <row r="20723" spans="46:50">
      <c r="AT20723" s="19"/>
      <c r="AU20723" s="19"/>
      <c r="AV20723" s="19"/>
      <c r="AW20723" s="19"/>
      <c r="AX20723" s="19"/>
    </row>
    <row r="20724" spans="46:50">
      <c r="AT20724" s="19"/>
      <c r="AU20724" s="19"/>
      <c r="AV20724" s="19"/>
      <c r="AW20724" s="19"/>
      <c r="AX20724" s="19"/>
    </row>
    <row r="20725" spans="46:50">
      <c r="AT20725" s="19"/>
      <c r="AU20725" s="19"/>
      <c r="AV20725" s="19"/>
      <c r="AW20725" s="19"/>
      <c r="AX20725" s="19"/>
    </row>
    <row r="20726" spans="46:50">
      <c r="AT20726" s="19"/>
      <c r="AU20726" s="19"/>
      <c r="AV20726" s="19"/>
      <c r="AW20726" s="19"/>
      <c r="AX20726" s="19"/>
    </row>
    <row r="20727" spans="46:50">
      <c r="AT20727" s="19"/>
      <c r="AU20727" s="19"/>
      <c r="AV20727" s="19"/>
      <c r="AW20727" s="19"/>
      <c r="AX20727" s="19"/>
    </row>
    <row r="20728" spans="46:50">
      <c r="AT20728" s="19"/>
      <c r="AU20728" s="19"/>
      <c r="AV20728" s="19"/>
      <c r="AW20728" s="19"/>
      <c r="AX20728" s="19"/>
    </row>
    <row r="20729" spans="46:50">
      <c r="AT20729" s="19"/>
      <c r="AU20729" s="19"/>
      <c r="AV20729" s="19"/>
      <c r="AW20729" s="19"/>
      <c r="AX20729" s="19"/>
    </row>
    <row r="20730" spans="46:50">
      <c r="AT20730" s="19"/>
      <c r="AU20730" s="19"/>
      <c r="AV20730" s="19"/>
      <c r="AW20730" s="19"/>
      <c r="AX20730" s="19"/>
    </row>
    <row r="20731" spans="46:50">
      <c r="AT20731" s="19"/>
      <c r="AU20731" s="19"/>
      <c r="AV20731" s="19"/>
      <c r="AW20731" s="19"/>
      <c r="AX20731" s="19"/>
    </row>
    <row r="20732" spans="46:50">
      <c r="AT20732" s="19"/>
      <c r="AU20732" s="19"/>
      <c r="AV20732" s="19"/>
      <c r="AW20732" s="19"/>
      <c r="AX20732" s="19"/>
    </row>
    <row r="20733" spans="46:50">
      <c r="AT20733" s="19"/>
      <c r="AU20733" s="19"/>
      <c r="AV20733" s="19"/>
      <c r="AW20733" s="19"/>
      <c r="AX20733" s="19"/>
    </row>
    <row r="20734" spans="46:50">
      <c r="AT20734" s="19"/>
      <c r="AU20734" s="19"/>
      <c r="AV20734" s="19"/>
      <c r="AW20734" s="19"/>
      <c r="AX20734" s="19"/>
    </row>
    <row r="20735" spans="46:50">
      <c r="AT20735" s="19"/>
      <c r="AU20735" s="19"/>
      <c r="AV20735" s="19"/>
      <c r="AW20735" s="19"/>
      <c r="AX20735" s="19"/>
    </row>
    <row r="20736" spans="46:50">
      <c r="AT20736" s="19"/>
      <c r="AU20736" s="19"/>
      <c r="AV20736" s="19"/>
      <c r="AW20736" s="19"/>
      <c r="AX20736" s="19"/>
    </row>
    <row r="20737" spans="46:50">
      <c r="AT20737" s="19"/>
      <c r="AU20737" s="19"/>
      <c r="AV20737" s="19"/>
      <c r="AW20737" s="19"/>
      <c r="AX20737" s="19"/>
    </row>
    <row r="20738" spans="46:50">
      <c r="AT20738" s="19"/>
      <c r="AU20738" s="19"/>
      <c r="AV20738" s="19"/>
      <c r="AW20738" s="19"/>
      <c r="AX20738" s="19"/>
    </row>
    <row r="20739" spans="46:50">
      <c r="AT20739" s="19"/>
      <c r="AU20739" s="19"/>
      <c r="AV20739" s="19"/>
      <c r="AW20739" s="19"/>
      <c r="AX20739" s="19"/>
    </row>
    <row r="20740" spans="46:50">
      <c r="AT20740" s="19"/>
      <c r="AU20740" s="19"/>
      <c r="AV20740" s="19"/>
      <c r="AW20740" s="19"/>
      <c r="AX20740" s="19"/>
    </row>
    <row r="20741" spans="46:50">
      <c r="AT20741" s="19"/>
      <c r="AU20741" s="19"/>
      <c r="AV20741" s="19"/>
      <c r="AW20741" s="19"/>
      <c r="AX20741" s="19"/>
    </row>
    <row r="20742" spans="46:50">
      <c r="AT20742" s="19"/>
      <c r="AU20742" s="19"/>
      <c r="AV20742" s="19"/>
      <c r="AW20742" s="19"/>
      <c r="AX20742" s="19"/>
    </row>
    <row r="20743" spans="46:50">
      <c r="AT20743" s="19"/>
      <c r="AU20743" s="19"/>
      <c r="AV20743" s="19"/>
      <c r="AW20743" s="19"/>
      <c r="AX20743" s="19"/>
    </row>
    <row r="20744" spans="46:50">
      <c r="AT20744" s="19"/>
      <c r="AU20744" s="19"/>
      <c r="AV20744" s="19"/>
      <c r="AW20744" s="19"/>
      <c r="AX20744" s="19"/>
    </row>
    <row r="20745" spans="46:50">
      <c r="AT20745" s="19"/>
      <c r="AU20745" s="19"/>
      <c r="AV20745" s="19"/>
      <c r="AW20745" s="19"/>
      <c r="AX20745" s="19"/>
    </row>
    <row r="20746" spans="46:50">
      <c r="AT20746" s="19"/>
      <c r="AU20746" s="19"/>
      <c r="AV20746" s="19"/>
      <c r="AW20746" s="19"/>
      <c r="AX20746" s="19"/>
    </row>
    <row r="20747" spans="46:50">
      <c r="AT20747" s="19"/>
      <c r="AU20747" s="19"/>
      <c r="AV20747" s="19"/>
      <c r="AW20747" s="19"/>
      <c r="AX20747" s="19"/>
    </row>
    <row r="20748" spans="46:50">
      <c r="AT20748" s="19"/>
      <c r="AU20748" s="19"/>
      <c r="AV20748" s="19"/>
      <c r="AW20748" s="19"/>
      <c r="AX20748" s="19"/>
    </row>
    <row r="20749" spans="46:50">
      <c r="AT20749" s="19"/>
      <c r="AU20749" s="19"/>
      <c r="AV20749" s="19"/>
      <c r="AW20749" s="19"/>
      <c r="AX20749" s="19"/>
    </row>
    <row r="20750" spans="46:50">
      <c r="AT20750" s="19"/>
      <c r="AU20750" s="19"/>
      <c r="AV20750" s="19"/>
      <c r="AW20750" s="19"/>
      <c r="AX20750" s="19"/>
    </row>
    <row r="20751" spans="46:50">
      <c r="AT20751" s="19"/>
      <c r="AU20751" s="19"/>
      <c r="AV20751" s="19"/>
      <c r="AW20751" s="19"/>
      <c r="AX20751" s="19"/>
    </row>
    <row r="20752" spans="46:50">
      <c r="AT20752" s="19"/>
      <c r="AU20752" s="19"/>
      <c r="AV20752" s="19"/>
      <c r="AW20752" s="19"/>
      <c r="AX20752" s="19"/>
    </row>
    <row r="20753" spans="46:50">
      <c r="AT20753" s="19"/>
      <c r="AU20753" s="19"/>
      <c r="AV20753" s="19"/>
      <c r="AW20753" s="19"/>
      <c r="AX20753" s="19"/>
    </row>
    <row r="20754" spans="46:50">
      <c r="AT20754" s="19"/>
      <c r="AU20754" s="19"/>
      <c r="AV20754" s="19"/>
      <c r="AW20754" s="19"/>
      <c r="AX20754" s="19"/>
    </row>
    <row r="20755" spans="46:50">
      <c r="AT20755" s="19"/>
      <c r="AU20755" s="19"/>
      <c r="AV20755" s="19"/>
      <c r="AW20755" s="19"/>
      <c r="AX20755" s="19"/>
    </row>
    <row r="20756" spans="46:50">
      <c r="AT20756" s="19"/>
      <c r="AU20756" s="19"/>
      <c r="AV20756" s="19"/>
      <c r="AW20756" s="19"/>
      <c r="AX20756" s="19"/>
    </row>
    <row r="20757" spans="46:50">
      <c r="AT20757" s="19"/>
      <c r="AU20757" s="19"/>
      <c r="AV20757" s="19"/>
      <c r="AW20757" s="19"/>
      <c r="AX20757" s="19"/>
    </row>
    <row r="20758" spans="46:50">
      <c r="AT20758" s="19"/>
      <c r="AU20758" s="19"/>
      <c r="AV20758" s="19"/>
      <c r="AW20758" s="19"/>
      <c r="AX20758" s="19"/>
    </row>
    <row r="20759" spans="46:50">
      <c r="AT20759" s="19"/>
      <c r="AU20759" s="19"/>
      <c r="AV20759" s="19"/>
      <c r="AW20759" s="19"/>
      <c r="AX20759" s="19"/>
    </row>
    <row r="20760" spans="46:50">
      <c r="AT20760" s="19"/>
      <c r="AU20760" s="19"/>
      <c r="AV20760" s="19"/>
      <c r="AW20760" s="19"/>
      <c r="AX20760" s="19"/>
    </row>
    <row r="20761" spans="46:50">
      <c r="AT20761" s="19"/>
      <c r="AU20761" s="19"/>
      <c r="AV20761" s="19"/>
      <c r="AW20761" s="19"/>
      <c r="AX20761" s="19"/>
    </row>
    <row r="20762" spans="46:50">
      <c r="AT20762" s="19"/>
      <c r="AU20762" s="19"/>
      <c r="AV20762" s="19"/>
      <c r="AW20762" s="19"/>
      <c r="AX20762" s="19"/>
    </row>
    <row r="20763" spans="46:50">
      <c r="AT20763" s="19"/>
      <c r="AU20763" s="19"/>
      <c r="AV20763" s="19"/>
      <c r="AW20763" s="19"/>
      <c r="AX20763" s="19"/>
    </row>
    <row r="20764" spans="46:50">
      <c r="AT20764" s="19"/>
      <c r="AU20764" s="19"/>
      <c r="AV20764" s="19"/>
      <c r="AW20764" s="19"/>
      <c r="AX20764" s="19"/>
    </row>
    <row r="20765" spans="46:50">
      <c r="AT20765" s="19"/>
      <c r="AU20765" s="19"/>
      <c r="AV20765" s="19"/>
      <c r="AW20765" s="19"/>
      <c r="AX20765" s="19"/>
    </row>
    <row r="20766" spans="46:50">
      <c r="AT20766" s="19"/>
      <c r="AU20766" s="19"/>
      <c r="AV20766" s="19"/>
      <c r="AW20766" s="19"/>
      <c r="AX20766" s="19"/>
    </row>
    <row r="20767" spans="46:50">
      <c r="AT20767" s="19"/>
      <c r="AU20767" s="19"/>
      <c r="AV20767" s="19"/>
      <c r="AW20767" s="19"/>
      <c r="AX20767" s="19"/>
    </row>
    <row r="20768" spans="46:50">
      <c r="AT20768" s="19"/>
      <c r="AU20768" s="19"/>
      <c r="AV20768" s="19"/>
      <c r="AW20768" s="19"/>
      <c r="AX20768" s="19"/>
    </row>
    <row r="20769" spans="46:50">
      <c r="AT20769" s="19"/>
      <c r="AU20769" s="19"/>
      <c r="AV20769" s="19"/>
      <c r="AW20769" s="19"/>
      <c r="AX20769" s="19"/>
    </row>
    <row r="20770" spans="46:50">
      <c r="AT20770" s="19"/>
      <c r="AU20770" s="19"/>
      <c r="AV20770" s="19"/>
      <c r="AW20770" s="19"/>
      <c r="AX20770" s="19"/>
    </row>
    <row r="20771" spans="46:50">
      <c r="AT20771" s="19"/>
      <c r="AU20771" s="19"/>
      <c r="AV20771" s="19"/>
      <c r="AW20771" s="19"/>
      <c r="AX20771" s="19"/>
    </row>
    <row r="20772" spans="46:50">
      <c r="AT20772" s="19"/>
      <c r="AU20772" s="19"/>
      <c r="AV20772" s="19"/>
      <c r="AW20772" s="19"/>
      <c r="AX20772" s="19"/>
    </row>
    <row r="20773" spans="46:50">
      <c r="AT20773" s="19"/>
      <c r="AU20773" s="19"/>
      <c r="AV20773" s="19"/>
      <c r="AW20773" s="19"/>
      <c r="AX20773" s="19"/>
    </row>
    <row r="20774" spans="46:50">
      <c r="AT20774" s="19"/>
      <c r="AU20774" s="19"/>
      <c r="AV20774" s="19"/>
      <c r="AW20774" s="19"/>
      <c r="AX20774" s="19"/>
    </row>
    <row r="20775" spans="46:50">
      <c r="AT20775" s="19"/>
      <c r="AU20775" s="19"/>
      <c r="AV20775" s="19"/>
      <c r="AW20775" s="19"/>
      <c r="AX20775" s="19"/>
    </row>
    <row r="20776" spans="46:50">
      <c r="AT20776" s="19"/>
      <c r="AU20776" s="19"/>
      <c r="AV20776" s="19"/>
      <c r="AW20776" s="19"/>
      <c r="AX20776" s="19"/>
    </row>
    <row r="20777" spans="46:50">
      <c r="AT20777" s="19"/>
      <c r="AU20777" s="19"/>
      <c r="AV20777" s="19"/>
      <c r="AW20777" s="19"/>
      <c r="AX20777" s="19"/>
    </row>
    <row r="20778" spans="46:50">
      <c r="AT20778" s="19"/>
      <c r="AU20778" s="19"/>
      <c r="AV20778" s="19"/>
      <c r="AW20778" s="19"/>
      <c r="AX20778" s="19"/>
    </row>
    <row r="20779" spans="46:50">
      <c r="AT20779" s="19"/>
      <c r="AU20779" s="19"/>
      <c r="AV20779" s="19"/>
      <c r="AW20779" s="19"/>
      <c r="AX20779" s="19"/>
    </row>
    <row r="20780" spans="46:50">
      <c r="AT20780" s="19"/>
      <c r="AU20780" s="19"/>
      <c r="AV20780" s="19"/>
      <c r="AW20780" s="19"/>
      <c r="AX20780" s="19"/>
    </row>
    <row r="20781" spans="46:50">
      <c r="AT20781" s="19"/>
      <c r="AU20781" s="19"/>
      <c r="AV20781" s="19"/>
      <c r="AW20781" s="19"/>
      <c r="AX20781" s="19"/>
    </row>
    <row r="20782" spans="46:50">
      <c r="AT20782" s="19"/>
      <c r="AU20782" s="19"/>
      <c r="AV20782" s="19"/>
      <c r="AW20782" s="19"/>
      <c r="AX20782" s="19"/>
    </row>
    <row r="20783" spans="46:50">
      <c r="AT20783" s="19"/>
      <c r="AU20783" s="19"/>
      <c r="AV20783" s="19"/>
      <c r="AW20783" s="19"/>
      <c r="AX20783" s="19"/>
    </row>
    <row r="20784" spans="46:50">
      <c r="AT20784" s="19"/>
      <c r="AU20784" s="19"/>
      <c r="AV20784" s="19"/>
      <c r="AW20784" s="19"/>
      <c r="AX20784" s="19"/>
    </row>
    <row r="20785" spans="46:50">
      <c r="AT20785" s="19"/>
      <c r="AU20785" s="19"/>
      <c r="AV20785" s="19"/>
      <c r="AW20785" s="19"/>
      <c r="AX20785" s="19"/>
    </row>
    <row r="20786" spans="46:50">
      <c r="AT20786" s="19"/>
      <c r="AU20786" s="19"/>
      <c r="AV20786" s="19"/>
      <c r="AW20786" s="19"/>
      <c r="AX20786" s="19"/>
    </row>
    <row r="20787" spans="46:50">
      <c r="AT20787" s="19"/>
      <c r="AU20787" s="19"/>
      <c r="AV20787" s="19"/>
      <c r="AW20787" s="19"/>
      <c r="AX20787" s="19"/>
    </row>
    <row r="20788" spans="46:50">
      <c r="AT20788" s="19"/>
      <c r="AU20788" s="19"/>
      <c r="AV20788" s="19"/>
      <c r="AW20788" s="19"/>
      <c r="AX20788" s="19"/>
    </row>
    <row r="20789" spans="46:50">
      <c r="AT20789" s="19"/>
      <c r="AU20789" s="19"/>
      <c r="AV20789" s="19"/>
      <c r="AW20789" s="19"/>
      <c r="AX20789" s="19"/>
    </row>
    <row r="20790" spans="46:50">
      <c r="AT20790" s="19"/>
      <c r="AU20790" s="19"/>
      <c r="AV20790" s="19"/>
      <c r="AW20790" s="19"/>
      <c r="AX20790" s="19"/>
    </row>
    <row r="20791" spans="46:50">
      <c r="AT20791" s="19"/>
      <c r="AU20791" s="19"/>
      <c r="AV20791" s="19"/>
      <c r="AW20791" s="19"/>
      <c r="AX20791" s="19"/>
    </row>
    <row r="20792" spans="46:50">
      <c r="AT20792" s="19"/>
      <c r="AU20792" s="19"/>
      <c r="AV20792" s="19"/>
      <c r="AW20792" s="19"/>
      <c r="AX20792" s="19"/>
    </row>
    <row r="20793" spans="46:50">
      <c r="AT20793" s="19"/>
      <c r="AU20793" s="19"/>
      <c r="AV20793" s="19"/>
      <c r="AW20793" s="19"/>
      <c r="AX20793" s="19"/>
    </row>
    <row r="20794" spans="46:50">
      <c r="AT20794" s="19"/>
      <c r="AU20794" s="19"/>
      <c r="AV20794" s="19"/>
      <c r="AW20794" s="19"/>
      <c r="AX20794" s="19"/>
    </row>
    <row r="20795" spans="46:50">
      <c r="AT20795" s="19"/>
      <c r="AU20795" s="19"/>
      <c r="AV20795" s="19"/>
      <c r="AW20795" s="19"/>
      <c r="AX20795" s="19"/>
    </row>
    <row r="20796" spans="46:50">
      <c r="AT20796" s="19"/>
      <c r="AU20796" s="19"/>
      <c r="AV20796" s="19"/>
      <c r="AW20796" s="19"/>
      <c r="AX20796" s="19"/>
    </row>
    <row r="20797" spans="46:50">
      <c r="AT20797" s="19"/>
      <c r="AU20797" s="19"/>
      <c r="AV20797" s="19"/>
      <c r="AW20797" s="19"/>
      <c r="AX20797" s="19"/>
    </row>
    <row r="20798" spans="46:50">
      <c r="AT20798" s="19"/>
      <c r="AU20798" s="19"/>
      <c r="AV20798" s="19"/>
      <c r="AW20798" s="19"/>
      <c r="AX20798" s="19"/>
    </row>
    <row r="20799" spans="46:50">
      <c r="AT20799" s="19"/>
      <c r="AU20799" s="19"/>
      <c r="AV20799" s="19"/>
      <c r="AW20799" s="19"/>
      <c r="AX20799" s="19"/>
    </row>
    <row r="20800" spans="46:50">
      <c r="AT20800" s="19"/>
      <c r="AU20800" s="19"/>
      <c r="AV20800" s="19"/>
      <c r="AW20800" s="19"/>
      <c r="AX20800" s="19"/>
    </row>
    <row r="20801" spans="46:50">
      <c r="AT20801" s="19"/>
      <c r="AU20801" s="19"/>
      <c r="AV20801" s="19"/>
      <c r="AW20801" s="19"/>
      <c r="AX20801" s="19"/>
    </row>
    <row r="20802" spans="46:50">
      <c r="AT20802" s="19"/>
      <c r="AU20802" s="19"/>
      <c r="AV20802" s="19"/>
      <c r="AW20802" s="19"/>
      <c r="AX20802" s="19"/>
    </row>
    <row r="20803" spans="46:50">
      <c r="AT20803" s="19"/>
      <c r="AU20803" s="19"/>
      <c r="AV20803" s="19"/>
      <c r="AW20803" s="19"/>
      <c r="AX20803" s="19"/>
    </row>
    <row r="20804" spans="46:50">
      <c r="AT20804" s="19"/>
      <c r="AU20804" s="19"/>
      <c r="AV20804" s="19"/>
      <c r="AW20804" s="19"/>
      <c r="AX20804" s="19"/>
    </row>
    <row r="20805" spans="46:50">
      <c r="AT20805" s="19"/>
      <c r="AU20805" s="19"/>
      <c r="AV20805" s="19"/>
      <c r="AW20805" s="19"/>
      <c r="AX20805" s="19"/>
    </row>
    <row r="20806" spans="46:50">
      <c r="AT20806" s="19"/>
      <c r="AU20806" s="19"/>
      <c r="AV20806" s="19"/>
      <c r="AW20806" s="19"/>
      <c r="AX20806" s="19"/>
    </row>
    <row r="20807" spans="46:50">
      <c r="AT20807" s="19"/>
      <c r="AU20807" s="19"/>
      <c r="AV20807" s="19"/>
      <c r="AW20807" s="19"/>
      <c r="AX20807" s="19"/>
    </row>
    <row r="20808" spans="46:50">
      <c r="AT20808" s="19"/>
      <c r="AU20808" s="19"/>
      <c r="AV20808" s="19"/>
      <c r="AW20808" s="19"/>
      <c r="AX20808" s="19"/>
    </row>
    <row r="20809" spans="46:50">
      <c r="AT20809" s="19"/>
      <c r="AU20809" s="19"/>
      <c r="AV20809" s="19"/>
      <c r="AW20809" s="19"/>
      <c r="AX20809" s="19"/>
    </row>
    <row r="20810" spans="46:50">
      <c r="AT20810" s="19"/>
      <c r="AU20810" s="19"/>
      <c r="AV20810" s="19"/>
      <c r="AW20810" s="19"/>
      <c r="AX20810" s="19"/>
    </row>
    <row r="20811" spans="46:50">
      <c r="AT20811" s="19"/>
      <c r="AU20811" s="19"/>
      <c r="AV20811" s="19"/>
      <c r="AW20811" s="19"/>
      <c r="AX20811" s="19"/>
    </row>
    <row r="20812" spans="46:50">
      <c r="AT20812" s="19"/>
      <c r="AU20812" s="19"/>
      <c r="AV20812" s="19"/>
      <c r="AW20812" s="19"/>
      <c r="AX20812" s="19"/>
    </row>
    <row r="20813" spans="46:50">
      <c r="AT20813" s="19"/>
      <c r="AU20813" s="19"/>
      <c r="AV20813" s="19"/>
      <c r="AW20813" s="19"/>
      <c r="AX20813" s="19"/>
    </row>
    <row r="20814" spans="46:50">
      <c r="AT20814" s="19"/>
      <c r="AU20814" s="19"/>
      <c r="AV20814" s="19"/>
      <c r="AW20814" s="19"/>
      <c r="AX20814" s="19"/>
    </row>
    <row r="20815" spans="46:50">
      <c r="AT20815" s="19"/>
      <c r="AU20815" s="19"/>
      <c r="AV20815" s="19"/>
      <c r="AW20815" s="19"/>
      <c r="AX20815" s="19"/>
    </row>
    <row r="20816" spans="46:50">
      <c r="AT20816" s="19"/>
      <c r="AU20816" s="19"/>
      <c r="AV20816" s="19"/>
      <c r="AW20816" s="19"/>
      <c r="AX20816" s="19"/>
    </row>
    <row r="20817" spans="46:50">
      <c r="AT20817" s="19"/>
      <c r="AU20817" s="19"/>
      <c r="AV20817" s="19"/>
      <c r="AW20817" s="19"/>
      <c r="AX20817" s="19"/>
    </row>
    <row r="20818" spans="46:50">
      <c r="AT20818" s="19"/>
      <c r="AU20818" s="19"/>
      <c r="AV20818" s="19"/>
      <c r="AW20818" s="19"/>
      <c r="AX20818" s="19"/>
    </row>
    <row r="20819" spans="46:50">
      <c r="AT20819" s="19"/>
      <c r="AU20819" s="19"/>
      <c r="AV20819" s="19"/>
      <c r="AW20819" s="19"/>
      <c r="AX20819" s="19"/>
    </row>
    <row r="20820" spans="46:50">
      <c r="AT20820" s="19"/>
      <c r="AU20820" s="19"/>
      <c r="AV20820" s="19"/>
      <c r="AW20820" s="19"/>
      <c r="AX20820" s="19"/>
    </row>
    <row r="20821" spans="46:50">
      <c r="AT20821" s="19"/>
      <c r="AU20821" s="19"/>
      <c r="AV20821" s="19"/>
      <c r="AW20821" s="19"/>
      <c r="AX20821" s="19"/>
    </row>
    <row r="20822" spans="46:50">
      <c r="AT20822" s="19"/>
      <c r="AU20822" s="19"/>
      <c r="AV20822" s="19"/>
      <c r="AW20822" s="19"/>
      <c r="AX20822" s="19"/>
    </row>
    <row r="20823" spans="46:50">
      <c r="AT20823" s="19"/>
      <c r="AU20823" s="19"/>
      <c r="AV20823" s="19"/>
      <c r="AW20823" s="19"/>
      <c r="AX20823" s="19"/>
    </row>
    <row r="20824" spans="46:50">
      <c r="AT20824" s="19"/>
      <c r="AU20824" s="19"/>
      <c r="AV20824" s="19"/>
      <c r="AW20824" s="19"/>
      <c r="AX20824" s="19"/>
    </row>
    <row r="20825" spans="46:50">
      <c r="AT20825" s="19"/>
      <c r="AU20825" s="19"/>
      <c r="AV20825" s="19"/>
      <c r="AW20825" s="19"/>
      <c r="AX20825" s="19"/>
    </row>
    <row r="20826" spans="46:50">
      <c r="AT20826" s="19"/>
      <c r="AU20826" s="19"/>
      <c r="AV20826" s="19"/>
      <c r="AW20826" s="19"/>
      <c r="AX20826" s="19"/>
    </row>
    <row r="20827" spans="46:50">
      <c r="AT20827" s="19"/>
      <c r="AU20827" s="19"/>
      <c r="AV20827" s="19"/>
      <c r="AW20827" s="19"/>
      <c r="AX20827" s="19"/>
    </row>
    <row r="20828" spans="46:50">
      <c r="AT20828" s="19"/>
      <c r="AU20828" s="19"/>
      <c r="AV20828" s="19"/>
      <c r="AW20828" s="19"/>
      <c r="AX20828" s="19"/>
    </row>
    <row r="20829" spans="46:50">
      <c r="AT20829" s="19"/>
      <c r="AU20829" s="19"/>
      <c r="AV20829" s="19"/>
      <c r="AW20829" s="19"/>
      <c r="AX20829" s="19"/>
    </row>
    <row r="20830" spans="46:50">
      <c r="AT20830" s="19"/>
      <c r="AU20830" s="19"/>
      <c r="AV20830" s="19"/>
      <c r="AW20830" s="19"/>
      <c r="AX20830" s="19"/>
    </row>
    <row r="20831" spans="46:50">
      <c r="AT20831" s="19"/>
      <c r="AU20831" s="19"/>
      <c r="AV20831" s="19"/>
      <c r="AW20831" s="19"/>
      <c r="AX20831" s="19"/>
    </row>
    <row r="20832" spans="46:50">
      <c r="AT20832" s="19"/>
      <c r="AU20832" s="19"/>
      <c r="AV20832" s="19"/>
      <c r="AW20832" s="19"/>
      <c r="AX20832" s="19"/>
    </row>
    <row r="20833" spans="46:50">
      <c r="AT20833" s="19"/>
      <c r="AU20833" s="19"/>
      <c r="AV20833" s="19"/>
      <c r="AW20833" s="19"/>
      <c r="AX20833" s="19"/>
    </row>
    <row r="20834" spans="46:50">
      <c r="AT20834" s="19"/>
      <c r="AU20834" s="19"/>
      <c r="AV20834" s="19"/>
      <c r="AW20834" s="19"/>
      <c r="AX20834" s="19"/>
    </row>
    <row r="20835" spans="46:50">
      <c r="AT20835" s="19"/>
      <c r="AU20835" s="19"/>
      <c r="AV20835" s="19"/>
      <c r="AW20835" s="19"/>
      <c r="AX20835" s="19"/>
    </row>
    <row r="20836" spans="46:50">
      <c r="AT20836" s="19"/>
      <c r="AU20836" s="19"/>
      <c r="AV20836" s="19"/>
      <c r="AW20836" s="19"/>
      <c r="AX20836" s="19"/>
    </row>
    <row r="20837" spans="46:50">
      <c r="AT20837" s="19"/>
      <c r="AU20837" s="19"/>
      <c r="AV20837" s="19"/>
      <c r="AW20837" s="19"/>
      <c r="AX20837" s="19"/>
    </row>
    <row r="20838" spans="46:50">
      <c r="AT20838" s="19"/>
      <c r="AU20838" s="19"/>
      <c r="AV20838" s="19"/>
      <c r="AW20838" s="19"/>
      <c r="AX20838" s="19"/>
    </row>
    <row r="20839" spans="46:50">
      <c r="AT20839" s="19"/>
      <c r="AU20839" s="19"/>
      <c r="AV20839" s="19"/>
      <c r="AW20839" s="19"/>
      <c r="AX20839" s="19"/>
    </row>
    <row r="20840" spans="46:50">
      <c r="AT20840" s="19"/>
      <c r="AU20840" s="19"/>
      <c r="AV20840" s="19"/>
      <c r="AW20840" s="19"/>
      <c r="AX20840" s="19"/>
    </row>
    <row r="20841" spans="46:50">
      <c r="AT20841" s="19"/>
      <c r="AU20841" s="19"/>
      <c r="AV20841" s="19"/>
      <c r="AW20841" s="19"/>
      <c r="AX20841" s="19"/>
    </row>
    <row r="20842" spans="46:50">
      <c r="AT20842" s="19"/>
      <c r="AU20842" s="19"/>
      <c r="AV20842" s="19"/>
      <c r="AW20842" s="19"/>
      <c r="AX20842" s="19"/>
    </row>
    <row r="20843" spans="46:50">
      <c r="AT20843" s="19"/>
      <c r="AU20843" s="19"/>
      <c r="AV20843" s="19"/>
      <c r="AW20843" s="19"/>
      <c r="AX20843" s="19"/>
    </row>
    <row r="20844" spans="46:50">
      <c r="AT20844" s="19"/>
      <c r="AU20844" s="19"/>
      <c r="AV20844" s="19"/>
      <c r="AW20844" s="19"/>
      <c r="AX20844" s="19"/>
    </row>
    <row r="20845" spans="46:50">
      <c r="AT20845" s="19"/>
      <c r="AU20845" s="19"/>
      <c r="AV20845" s="19"/>
      <c r="AW20845" s="19"/>
      <c r="AX20845" s="19"/>
    </row>
    <row r="20846" spans="46:50">
      <c r="AT20846" s="19"/>
      <c r="AU20846" s="19"/>
      <c r="AV20846" s="19"/>
      <c r="AW20846" s="19"/>
      <c r="AX20846" s="19"/>
    </row>
    <row r="20847" spans="46:50">
      <c r="AT20847" s="19"/>
      <c r="AU20847" s="19"/>
      <c r="AV20847" s="19"/>
      <c r="AW20847" s="19"/>
      <c r="AX20847" s="19"/>
    </row>
    <row r="20848" spans="46:50">
      <c r="AT20848" s="19"/>
      <c r="AU20848" s="19"/>
      <c r="AV20848" s="19"/>
      <c r="AW20848" s="19"/>
      <c r="AX20848" s="19"/>
    </row>
    <row r="20849" spans="46:50">
      <c r="AT20849" s="19"/>
      <c r="AU20849" s="19"/>
      <c r="AV20849" s="19"/>
      <c r="AW20849" s="19"/>
      <c r="AX20849" s="19"/>
    </row>
    <row r="20850" spans="46:50">
      <c r="AT20850" s="19"/>
      <c r="AU20850" s="19"/>
      <c r="AV20850" s="19"/>
      <c r="AW20850" s="19"/>
      <c r="AX20850" s="19"/>
    </row>
    <row r="20851" spans="46:50">
      <c r="AT20851" s="19"/>
      <c r="AU20851" s="19"/>
      <c r="AV20851" s="19"/>
      <c r="AW20851" s="19"/>
      <c r="AX20851" s="19"/>
    </row>
    <row r="20852" spans="46:50">
      <c r="AT20852" s="19"/>
      <c r="AU20852" s="19"/>
      <c r="AV20852" s="19"/>
      <c r="AW20852" s="19"/>
      <c r="AX20852" s="19"/>
    </row>
    <row r="20853" spans="46:50">
      <c r="AT20853" s="19"/>
      <c r="AU20853" s="19"/>
      <c r="AV20853" s="19"/>
      <c r="AW20853" s="19"/>
      <c r="AX20853" s="19"/>
    </row>
    <row r="20854" spans="46:50">
      <c r="AT20854" s="19"/>
      <c r="AU20854" s="19"/>
      <c r="AV20854" s="19"/>
      <c r="AW20854" s="19"/>
      <c r="AX20854" s="19"/>
    </row>
    <row r="20855" spans="46:50">
      <c r="AT20855" s="19"/>
      <c r="AU20855" s="19"/>
      <c r="AV20855" s="19"/>
      <c r="AW20855" s="19"/>
      <c r="AX20855" s="19"/>
    </row>
    <row r="20856" spans="46:50">
      <c r="AT20856" s="19"/>
      <c r="AU20856" s="19"/>
      <c r="AV20856" s="19"/>
      <c r="AW20856" s="19"/>
      <c r="AX20856" s="19"/>
    </row>
    <row r="20857" spans="46:50">
      <c r="AT20857" s="19"/>
      <c r="AU20857" s="19"/>
      <c r="AV20857" s="19"/>
      <c r="AW20857" s="19"/>
      <c r="AX20857" s="19"/>
    </row>
    <row r="20858" spans="46:50">
      <c r="AT20858" s="19"/>
      <c r="AU20858" s="19"/>
      <c r="AV20858" s="19"/>
      <c r="AW20858" s="19"/>
      <c r="AX20858" s="19"/>
    </row>
    <row r="20859" spans="46:50">
      <c r="AT20859" s="19"/>
      <c r="AU20859" s="19"/>
      <c r="AV20859" s="19"/>
      <c r="AW20859" s="19"/>
      <c r="AX20859" s="19"/>
    </row>
    <row r="20860" spans="46:50">
      <c r="AT20860" s="19"/>
      <c r="AU20860" s="19"/>
      <c r="AV20860" s="19"/>
      <c r="AW20860" s="19"/>
      <c r="AX20860" s="19"/>
    </row>
    <row r="20861" spans="46:50">
      <c r="AT20861" s="19"/>
      <c r="AU20861" s="19"/>
      <c r="AV20861" s="19"/>
      <c r="AW20861" s="19"/>
      <c r="AX20861" s="19"/>
    </row>
    <row r="20862" spans="46:50">
      <c r="AT20862" s="19"/>
      <c r="AU20862" s="19"/>
      <c r="AV20862" s="19"/>
      <c r="AW20862" s="19"/>
      <c r="AX20862" s="19"/>
    </row>
    <row r="20863" spans="46:50">
      <c r="AT20863" s="19"/>
      <c r="AU20863" s="19"/>
      <c r="AV20863" s="19"/>
      <c r="AW20863" s="19"/>
      <c r="AX20863" s="19"/>
    </row>
    <row r="20864" spans="46:50">
      <c r="AT20864" s="19"/>
      <c r="AU20864" s="19"/>
      <c r="AV20864" s="19"/>
      <c r="AW20864" s="19"/>
      <c r="AX20864" s="19"/>
    </row>
    <row r="20865" spans="46:50">
      <c r="AT20865" s="19"/>
      <c r="AU20865" s="19"/>
      <c r="AV20865" s="19"/>
      <c r="AW20865" s="19"/>
      <c r="AX20865" s="19"/>
    </row>
    <row r="20866" spans="46:50">
      <c r="AT20866" s="19"/>
      <c r="AU20866" s="19"/>
      <c r="AV20866" s="19"/>
      <c r="AW20866" s="19"/>
      <c r="AX20866" s="19"/>
    </row>
    <row r="20867" spans="46:50">
      <c r="AT20867" s="19"/>
      <c r="AU20867" s="19"/>
      <c r="AV20867" s="19"/>
      <c r="AW20867" s="19"/>
      <c r="AX20867" s="19"/>
    </row>
    <row r="20868" spans="46:50">
      <c r="AT20868" s="19"/>
      <c r="AU20868" s="19"/>
      <c r="AV20868" s="19"/>
      <c r="AW20868" s="19"/>
      <c r="AX20868" s="19"/>
    </row>
    <row r="20869" spans="46:50">
      <c r="AT20869" s="19"/>
      <c r="AU20869" s="19"/>
      <c r="AV20869" s="19"/>
      <c r="AW20869" s="19"/>
      <c r="AX20869" s="19"/>
    </row>
    <row r="20870" spans="46:50">
      <c r="AT20870" s="19"/>
      <c r="AU20870" s="19"/>
      <c r="AV20870" s="19"/>
      <c r="AW20870" s="19"/>
      <c r="AX20870" s="19"/>
    </row>
    <row r="20871" spans="46:50">
      <c r="AT20871" s="19"/>
      <c r="AU20871" s="19"/>
      <c r="AV20871" s="19"/>
      <c r="AW20871" s="19"/>
      <c r="AX20871" s="19"/>
    </row>
    <row r="20872" spans="46:50">
      <c r="AT20872" s="19"/>
      <c r="AU20872" s="19"/>
      <c r="AV20872" s="19"/>
      <c r="AW20872" s="19"/>
      <c r="AX20872" s="19"/>
    </row>
    <row r="20873" spans="46:50">
      <c r="AT20873" s="19"/>
      <c r="AU20873" s="19"/>
      <c r="AV20873" s="19"/>
      <c r="AW20873" s="19"/>
      <c r="AX20873" s="19"/>
    </row>
    <row r="20874" spans="46:50">
      <c r="AT20874" s="19"/>
      <c r="AU20874" s="19"/>
      <c r="AV20874" s="19"/>
      <c r="AW20874" s="19"/>
      <c r="AX20874" s="19"/>
    </row>
    <row r="20875" spans="46:50">
      <c r="AT20875" s="19"/>
      <c r="AU20875" s="19"/>
      <c r="AV20875" s="19"/>
      <c r="AW20875" s="19"/>
      <c r="AX20875" s="19"/>
    </row>
    <row r="20876" spans="46:50">
      <c r="AT20876" s="19"/>
      <c r="AU20876" s="19"/>
      <c r="AV20876" s="19"/>
      <c r="AW20876" s="19"/>
      <c r="AX20876" s="19"/>
    </row>
    <row r="20877" spans="46:50">
      <c r="AT20877" s="19"/>
      <c r="AU20877" s="19"/>
      <c r="AV20877" s="19"/>
      <c r="AW20877" s="19"/>
      <c r="AX20877" s="19"/>
    </row>
    <row r="20878" spans="46:50">
      <c r="AT20878" s="19"/>
      <c r="AU20878" s="19"/>
      <c r="AV20878" s="19"/>
      <c r="AW20878" s="19"/>
      <c r="AX20878" s="19"/>
    </row>
    <row r="20879" spans="46:50">
      <c r="AT20879" s="19"/>
      <c r="AU20879" s="19"/>
      <c r="AV20879" s="19"/>
      <c r="AW20879" s="19"/>
      <c r="AX20879" s="19"/>
    </row>
    <row r="20880" spans="46:50">
      <c r="AT20880" s="19"/>
      <c r="AU20880" s="19"/>
      <c r="AV20880" s="19"/>
      <c r="AW20880" s="19"/>
      <c r="AX20880" s="19"/>
    </row>
    <row r="20881" spans="46:50">
      <c r="AT20881" s="19"/>
      <c r="AU20881" s="19"/>
      <c r="AV20881" s="19"/>
      <c r="AW20881" s="19"/>
      <c r="AX20881" s="19"/>
    </row>
    <row r="20882" spans="46:50">
      <c r="AT20882" s="19"/>
      <c r="AU20882" s="19"/>
      <c r="AV20882" s="19"/>
      <c r="AW20882" s="19"/>
      <c r="AX20882" s="19"/>
    </row>
    <row r="20883" spans="46:50">
      <c r="AT20883" s="19"/>
      <c r="AU20883" s="19"/>
      <c r="AV20883" s="19"/>
      <c r="AW20883" s="19"/>
      <c r="AX20883" s="19"/>
    </row>
    <row r="20884" spans="46:50">
      <c r="AT20884" s="19"/>
      <c r="AU20884" s="19"/>
      <c r="AV20884" s="19"/>
      <c r="AW20884" s="19"/>
      <c r="AX20884" s="19"/>
    </row>
    <row r="20885" spans="46:50">
      <c r="AT20885" s="19"/>
      <c r="AU20885" s="19"/>
      <c r="AV20885" s="19"/>
      <c r="AW20885" s="19"/>
      <c r="AX20885" s="19"/>
    </row>
    <row r="20886" spans="46:50">
      <c r="AT20886" s="19"/>
      <c r="AU20886" s="19"/>
      <c r="AV20886" s="19"/>
      <c r="AW20886" s="19"/>
      <c r="AX20886" s="19"/>
    </row>
    <row r="20887" spans="46:50">
      <c r="AT20887" s="19"/>
      <c r="AU20887" s="19"/>
      <c r="AV20887" s="19"/>
      <c r="AW20887" s="19"/>
      <c r="AX20887" s="19"/>
    </row>
    <row r="20888" spans="46:50">
      <c r="AT20888" s="19"/>
      <c r="AU20888" s="19"/>
      <c r="AV20888" s="19"/>
      <c r="AW20888" s="19"/>
      <c r="AX20888" s="19"/>
    </row>
    <row r="20889" spans="46:50">
      <c r="AT20889" s="19"/>
      <c r="AU20889" s="19"/>
      <c r="AV20889" s="19"/>
      <c r="AW20889" s="19"/>
      <c r="AX20889" s="19"/>
    </row>
    <row r="20890" spans="46:50">
      <c r="AT20890" s="19"/>
      <c r="AU20890" s="19"/>
      <c r="AV20890" s="19"/>
      <c r="AW20890" s="19"/>
      <c r="AX20890" s="19"/>
    </row>
    <row r="20891" spans="46:50">
      <c r="AT20891" s="19"/>
      <c r="AU20891" s="19"/>
      <c r="AV20891" s="19"/>
      <c r="AW20891" s="19"/>
      <c r="AX20891" s="19"/>
    </row>
    <row r="20892" spans="46:50">
      <c r="AT20892" s="19"/>
      <c r="AU20892" s="19"/>
      <c r="AV20892" s="19"/>
      <c r="AW20892" s="19"/>
      <c r="AX20892" s="19"/>
    </row>
    <row r="20893" spans="46:50">
      <c r="AT20893" s="19"/>
      <c r="AU20893" s="19"/>
      <c r="AV20893" s="19"/>
      <c r="AW20893" s="19"/>
      <c r="AX20893" s="19"/>
    </row>
    <row r="20894" spans="46:50">
      <c r="AT20894" s="19"/>
      <c r="AU20894" s="19"/>
      <c r="AV20894" s="19"/>
      <c r="AW20894" s="19"/>
      <c r="AX20894" s="19"/>
    </row>
    <row r="20895" spans="46:50">
      <c r="AT20895" s="19"/>
      <c r="AU20895" s="19"/>
      <c r="AV20895" s="19"/>
      <c r="AW20895" s="19"/>
      <c r="AX20895" s="19"/>
    </row>
    <row r="20896" spans="46:50">
      <c r="AT20896" s="19"/>
      <c r="AU20896" s="19"/>
      <c r="AV20896" s="19"/>
      <c r="AW20896" s="19"/>
      <c r="AX20896" s="19"/>
    </row>
    <row r="20897" spans="46:50">
      <c r="AT20897" s="19"/>
      <c r="AU20897" s="19"/>
      <c r="AV20897" s="19"/>
      <c r="AW20897" s="19"/>
      <c r="AX20897" s="19"/>
    </row>
    <row r="20898" spans="46:50">
      <c r="AT20898" s="19"/>
      <c r="AU20898" s="19"/>
      <c r="AV20898" s="19"/>
      <c r="AW20898" s="19"/>
      <c r="AX20898" s="19"/>
    </row>
    <row r="20899" spans="46:50">
      <c r="AT20899" s="19"/>
      <c r="AU20899" s="19"/>
      <c r="AV20899" s="19"/>
      <c r="AW20899" s="19"/>
      <c r="AX20899" s="19"/>
    </row>
    <row r="20900" spans="46:50">
      <c r="AT20900" s="19"/>
      <c r="AU20900" s="19"/>
      <c r="AV20900" s="19"/>
      <c r="AW20900" s="19"/>
      <c r="AX20900" s="19"/>
    </row>
    <row r="20901" spans="46:50">
      <c r="AT20901" s="19"/>
      <c r="AU20901" s="19"/>
      <c r="AV20901" s="19"/>
      <c r="AW20901" s="19"/>
      <c r="AX20901" s="19"/>
    </row>
    <row r="20902" spans="46:50">
      <c r="AT20902" s="19"/>
      <c r="AU20902" s="19"/>
      <c r="AV20902" s="19"/>
      <c r="AW20902" s="19"/>
      <c r="AX20902" s="19"/>
    </row>
    <row r="20903" spans="46:50">
      <c r="AT20903" s="19"/>
      <c r="AU20903" s="19"/>
      <c r="AV20903" s="19"/>
      <c r="AW20903" s="19"/>
      <c r="AX20903" s="19"/>
    </row>
    <row r="20904" spans="46:50">
      <c r="AT20904" s="19"/>
      <c r="AU20904" s="19"/>
      <c r="AV20904" s="19"/>
      <c r="AW20904" s="19"/>
      <c r="AX20904" s="19"/>
    </row>
    <row r="20905" spans="46:50">
      <c r="AT20905" s="19"/>
      <c r="AU20905" s="19"/>
      <c r="AV20905" s="19"/>
      <c r="AW20905" s="19"/>
      <c r="AX20905" s="19"/>
    </row>
    <row r="20906" spans="46:50">
      <c r="AT20906" s="19"/>
      <c r="AU20906" s="19"/>
      <c r="AV20906" s="19"/>
      <c r="AW20906" s="19"/>
      <c r="AX20906" s="19"/>
    </row>
    <row r="20907" spans="46:50">
      <c r="AT20907" s="19"/>
      <c r="AU20907" s="19"/>
      <c r="AV20907" s="19"/>
      <c r="AW20907" s="19"/>
      <c r="AX20907" s="19"/>
    </row>
    <row r="20908" spans="46:50">
      <c r="AT20908" s="19"/>
      <c r="AU20908" s="19"/>
      <c r="AV20908" s="19"/>
      <c r="AW20908" s="19"/>
      <c r="AX20908" s="19"/>
    </row>
    <row r="20909" spans="46:50">
      <c r="AT20909" s="19"/>
      <c r="AU20909" s="19"/>
      <c r="AV20909" s="19"/>
      <c r="AW20909" s="19"/>
      <c r="AX20909" s="19"/>
    </row>
    <row r="20910" spans="46:50">
      <c r="AT20910" s="19"/>
      <c r="AU20910" s="19"/>
      <c r="AV20910" s="19"/>
      <c r="AW20910" s="19"/>
      <c r="AX20910" s="19"/>
    </row>
    <row r="20911" spans="46:50">
      <c r="AT20911" s="19"/>
      <c r="AU20911" s="19"/>
      <c r="AV20911" s="19"/>
      <c r="AW20911" s="19"/>
      <c r="AX20911" s="19"/>
    </row>
    <row r="20912" spans="46:50">
      <c r="AT20912" s="19"/>
      <c r="AU20912" s="19"/>
      <c r="AV20912" s="19"/>
      <c r="AW20912" s="19"/>
      <c r="AX20912" s="19"/>
    </row>
    <row r="20913" spans="46:50">
      <c r="AT20913" s="19"/>
      <c r="AU20913" s="19"/>
      <c r="AV20913" s="19"/>
      <c r="AW20913" s="19"/>
      <c r="AX20913" s="19"/>
    </row>
    <row r="20914" spans="46:50">
      <c r="AT20914" s="19"/>
      <c r="AU20914" s="19"/>
      <c r="AV20914" s="19"/>
      <c r="AW20914" s="19"/>
      <c r="AX20914" s="19"/>
    </row>
    <row r="20915" spans="46:50">
      <c r="AT20915" s="19"/>
      <c r="AU20915" s="19"/>
      <c r="AV20915" s="19"/>
      <c r="AW20915" s="19"/>
      <c r="AX20915" s="19"/>
    </row>
    <row r="20916" spans="46:50">
      <c r="AT20916" s="19"/>
      <c r="AU20916" s="19"/>
      <c r="AV20916" s="19"/>
      <c r="AW20916" s="19"/>
      <c r="AX20916" s="19"/>
    </row>
    <row r="20917" spans="46:50">
      <c r="AT20917" s="19"/>
      <c r="AU20917" s="19"/>
      <c r="AV20917" s="19"/>
      <c r="AW20917" s="19"/>
      <c r="AX20917" s="19"/>
    </row>
    <row r="20918" spans="46:50">
      <c r="AT20918" s="19"/>
      <c r="AU20918" s="19"/>
      <c r="AV20918" s="19"/>
      <c r="AW20918" s="19"/>
      <c r="AX20918" s="19"/>
    </row>
    <row r="20919" spans="46:50">
      <c r="AT20919" s="19"/>
      <c r="AU20919" s="19"/>
      <c r="AV20919" s="19"/>
      <c r="AW20919" s="19"/>
      <c r="AX20919" s="19"/>
    </row>
    <row r="20920" spans="46:50">
      <c r="AT20920" s="19"/>
      <c r="AU20920" s="19"/>
      <c r="AV20920" s="19"/>
      <c r="AW20920" s="19"/>
      <c r="AX20920" s="19"/>
    </row>
    <row r="20921" spans="46:50">
      <c r="AT20921" s="19"/>
      <c r="AU20921" s="19"/>
      <c r="AV20921" s="19"/>
      <c r="AW20921" s="19"/>
      <c r="AX20921" s="19"/>
    </row>
    <row r="20922" spans="46:50">
      <c r="AT20922" s="19"/>
      <c r="AU20922" s="19"/>
      <c r="AV20922" s="19"/>
      <c r="AW20922" s="19"/>
      <c r="AX20922" s="19"/>
    </row>
    <row r="20923" spans="46:50">
      <c r="AT20923" s="19"/>
      <c r="AU20923" s="19"/>
      <c r="AV20923" s="19"/>
      <c r="AW20923" s="19"/>
      <c r="AX20923" s="19"/>
    </row>
    <row r="20924" spans="46:50">
      <c r="AT20924" s="19"/>
      <c r="AU20924" s="19"/>
      <c r="AV20924" s="19"/>
      <c r="AW20924" s="19"/>
      <c r="AX20924" s="19"/>
    </row>
    <row r="20925" spans="46:50">
      <c r="AT20925" s="19"/>
      <c r="AU20925" s="19"/>
      <c r="AV20925" s="19"/>
      <c r="AW20925" s="19"/>
      <c r="AX20925" s="19"/>
    </row>
    <row r="20926" spans="46:50">
      <c r="AT20926" s="19"/>
      <c r="AU20926" s="19"/>
      <c r="AV20926" s="19"/>
      <c r="AW20926" s="19"/>
      <c r="AX20926" s="19"/>
    </row>
    <row r="20927" spans="46:50">
      <c r="AT20927" s="19"/>
      <c r="AU20927" s="19"/>
      <c r="AV20927" s="19"/>
      <c r="AW20927" s="19"/>
      <c r="AX20927" s="19"/>
    </row>
    <row r="20928" spans="46:50">
      <c r="AT20928" s="19"/>
      <c r="AU20928" s="19"/>
      <c r="AV20928" s="19"/>
      <c r="AW20928" s="19"/>
      <c r="AX20928" s="19"/>
    </row>
    <row r="20929" spans="46:50">
      <c r="AT20929" s="19"/>
      <c r="AU20929" s="19"/>
      <c r="AV20929" s="19"/>
      <c r="AW20929" s="19"/>
      <c r="AX20929" s="19"/>
    </row>
    <row r="20930" spans="46:50">
      <c r="AT20930" s="19"/>
      <c r="AU20930" s="19"/>
      <c r="AV20930" s="19"/>
      <c r="AW20930" s="19"/>
      <c r="AX20930" s="19"/>
    </row>
    <row r="20931" spans="46:50">
      <c r="AT20931" s="19"/>
      <c r="AU20931" s="19"/>
      <c r="AV20931" s="19"/>
      <c r="AW20931" s="19"/>
      <c r="AX20931" s="19"/>
    </row>
    <row r="20932" spans="46:50">
      <c r="AT20932" s="19"/>
      <c r="AU20932" s="19"/>
      <c r="AV20932" s="19"/>
      <c r="AW20932" s="19"/>
      <c r="AX20932" s="19"/>
    </row>
    <row r="20933" spans="46:50">
      <c r="AT20933" s="19"/>
      <c r="AU20933" s="19"/>
      <c r="AV20933" s="19"/>
      <c r="AW20933" s="19"/>
      <c r="AX20933" s="19"/>
    </row>
    <row r="20934" spans="46:50">
      <c r="AT20934" s="19"/>
      <c r="AU20934" s="19"/>
      <c r="AV20934" s="19"/>
      <c r="AW20934" s="19"/>
      <c r="AX20934" s="19"/>
    </row>
    <row r="20935" spans="46:50">
      <c r="AT20935" s="19"/>
      <c r="AU20935" s="19"/>
      <c r="AV20935" s="19"/>
      <c r="AW20935" s="19"/>
      <c r="AX20935" s="19"/>
    </row>
    <row r="20936" spans="46:50">
      <c r="AT20936" s="19"/>
      <c r="AU20936" s="19"/>
      <c r="AV20936" s="19"/>
      <c r="AW20936" s="19"/>
      <c r="AX20936" s="19"/>
    </row>
    <row r="20937" spans="46:50">
      <c r="AT20937" s="19"/>
      <c r="AU20937" s="19"/>
      <c r="AV20937" s="19"/>
      <c r="AW20937" s="19"/>
      <c r="AX20937" s="19"/>
    </row>
    <row r="20938" spans="46:50">
      <c r="AT20938" s="19"/>
      <c r="AU20938" s="19"/>
      <c r="AV20938" s="19"/>
      <c r="AW20938" s="19"/>
      <c r="AX20938" s="19"/>
    </row>
    <row r="20939" spans="46:50">
      <c r="AT20939" s="19"/>
      <c r="AU20939" s="19"/>
      <c r="AV20939" s="19"/>
      <c r="AW20939" s="19"/>
      <c r="AX20939" s="19"/>
    </row>
    <row r="20940" spans="46:50">
      <c r="AT20940" s="19"/>
      <c r="AU20940" s="19"/>
      <c r="AV20940" s="19"/>
      <c r="AW20940" s="19"/>
      <c r="AX20940" s="19"/>
    </row>
    <row r="20941" spans="46:50">
      <c r="AT20941" s="19"/>
      <c r="AU20941" s="19"/>
      <c r="AV20941" s="19"/>
      <c r="AW20941" s="19"/>
      <c r="AX20941" s="19"/>
    </row>
    <row r="20942" spans="46:50">
      <c r="AT20942" s="19"/>
      <c r="AU20942" s="19"/>
      <c r="AV20942" s="19"/>
      <c r="AW20942" s="19"/>
      <c r="AX20942" s="19"/>
    </row>
    <row r="20943" spans="46:50">
      <c r="AT20943" s="19"/>
      <c r="AU20943" s="19"/>
      <c r="AV20943" s="19"/>
      <c r="AW20943" s="19"/>
      <c r="AX20943" s="19"/>
    </row>
    <row r="20944" spans="46:50">
      <c r="AT20944" s="19"/>
      <c r="AU20944" s="19"/>
      <c r="AV20944" s="19"/>
      <c r="AW20944" s="19"/>
      <c r="AX20944" s="19"/>
    </row>
    <row r="20945" spans="46:50">
      <c r="AT20945" s="19"/>
      <c r="AU20945" s="19"/>
      <c r="AV20945" s="19"/>
      <c r="AW20945" s="19"/>
      <c r="AX20945" s="19"/>
    </row>
    <row r="20946" spans="46:50">
      <c r="AT20946" s="19"/>
      <c r="AU20946" s="19"/>
      <c r="AV20946" s="19"/>
      <c r="AW20946" s="19"/>
      <c r="AX20946" s="19"/>
    </row>
    <row r="20947" spans="46:50">
      <c r="AT20947" s="19"/>
      <c r="AU20947" s="19"/>
      <c r="AV20947" s="19"/>
      <c r="AW20947" s="19"/>
      <c r="AX20947" s="19"/>
    </row>
    <row r="20948" spans="46:50">
      <c r="AT20948" s="19"/>
      <c r="AU20948" s="19"/>
      <c r="AV20948" s="19"/>
      <c r="AW20948" s="19"/>
      <c r="AX20948" s="19"/>
    </row>
    <row r="20949" spans="46:50">
      <c r="AT20949" s="19"/>
      <c r="AU20949" s="19"/>
      <c r="AV20949" s="19"/>
      <c r="AW20949" s="19"/>
      <c r="AX20949" s="19"/>
    </row>
    <row r="20950" spans="46:50">
      <c r="AT20950" s="19"/>
      <c r="AU20950" s="19"/>
      <c r="AV20950" s="19"/>
      <c r="AW20950" s="19"/>
      <c r="AX20950" s="19"/>
    </row>
    <row r="20951" spans="46:50">
      <c r="AT20951" s="19"/>
      <c r="AU20951" s="19"/>
      <c r="AV20951" s="19"/>
      <c r="AW20951" s="19"/>
      <c r="AX20951" s="19"/>
    </row>
    <row r="20952" spans="46:50">
      <c r="AT20952" s="19"/>
      <c r="AU20952" s="19"/>
      <c r="AV20952" s="19"/>
      <c r="AW20952" s="19"/>
      <c r="AX20952" s="19"/>
    </row>
    <row r="20953" spans="46:50">
      <c r="AT20953" s="19"/>
      <c r="AU20953" s="19"/>
      <c r="AV20953" s="19"/>
      <c r="AW20953" s="19"/>
      <c r="AX20953" s="19"/>
    </row>
    <row r="20954" spans="46:50">
      <c r="AT20954" s="19"/>
      <c r="AU20954" s="19"/>
      <c r="AV20954" s="19"/>
      <c r="AW20954" s="19"/>
      <c r="AX20954" s="19"/>
    </row>
    <row r="20955" spans="46:50">
      <c r="AT20955" s="19"/>
      <c r="AU20955" s="19"/>
      <c r="AV20955" s="19"/>
      <c r="AW20955" s="19"/>
      <c r="AX20955" s="19"/>
    </row>
    <row r="20956" spans="46:50">
      <c r="AT20956" s="19"/>
      <c r="AU20956" s="19"/>
      <c r="AV20956" s="19"/>
      <c r="AW20956" s="19"/>
      <c r="AX20956" s="19"/>
    </row>
    <row r="20957" spans="46:50">
      <c r="AT20957" s="19"/>
      <c r="AU20957" s="19"/>
      <c r="AV20957" s="19"/>
      <c r="AW20957" s="19"/>
      <c r="AX20957" s="19"/>
    </row>
    <row r="20958" spans="46:50">
      <c r="AT20958" s="19"/>
      <c r="AU20958" s="19"/>
      <c r="AV20958" s="19"/>
      <c r="AW20958" s="19"/>
      <c r="AX20958" s="19"/>
    </row>
    <row r="20959" spans="46:50">
      <c r="AT20959" s="19"/>
      <c r="AU20959" s="19"/>
      <c r="AV20959" s="19"/>
      <c r="AW20959" s="19"/>
      <c r="AX20959" s="19"/>
    </row>
    <row r="20960" spans="46:50">
      <c r="AT20960" s="19"/>
      <c r="AU20960" s="19"/>
      <c r="AV20960" s="19"/>
      <c r="AW20960" s="19"/>
      <c r="AX20960" s="19"/>
    </row>
    <row r="20961" spans="46:50">
      <c r="AT20961" s="19"/>
      <c r="AU20961" s="19"/>
      <c r="AV20961" s="19"/>
      <c r="AW20961" s="19"/>
      <c r="AX20961" s="19"/>
    </row>
    <row r="20962" spans="46:50">
      <c r="AT20962" s="19"/>
      <c r="AU20962" s="19"/>
      <c r="AV20962" s="19"/>
      <c r="AW20962" s="19"/>
      <c r="AX20962" s="19"/>
    </row>
    <row r="20963" spans="46:50">
      <c r="AT20963" s="19"/>
      <c r="AU20963" s="19"/>
      <c r="AV20963" s="19"/>
      <c r="AW20963" s="19"/>
      <c r="AX20963" s="19"/>
    </row>
    <row r="20964" spans="46:50">
      <c r="AT20964" s="19"/>
      <c r="AU20964" s="19"/>
      <c r="AV20964" s="19"/>
      <c r="AW20964" s="19"/>
      <c r="AX20964" s="19"/>
    </row>
    <row r="20965" spans="46:50">
      <c r="AT20965" s="19"/>
      <c r="AU20965" s="19"/>
      <c r="AV20965" s="19"/>
      <c r="AW20965" s="19"/>
      <c r="AX20965" s="19"/>
    </row>
    <row r="20966" spans="46:50">
      <c r="AT20966" s="19"/>
      <c r="AU20966" s="19"/>
      <c r="AV20966" s="19"/>
      <c r="AW20966" s="19"/>
      <c r="AX20966" s="19"/>
    </row>
    <row r="20967" spans="46:50">
      <c r="AT20967" s="19"/>
      <c r="AU20967" s="19"/>
      <c r="AV20967" s="19"/>
      <c r="AW20967" s="19"/>
      <c r="AX20967" s="19"/>
    </row>
    <row r="20968" spans="46:50">
      <c r="AT20968" s="19"/>
      <c r="AU20968" s="19"/>
      <c r="AV20968" s="19"/>
      <c r="AW20968" s="19"/>
      <c r="AX20968" s="19"/>
    </row>
    <row r="20969" spans="46:50">
      <c r="AT20969" s="19"/>
      <c r="AU20969" s="19"/>
      <c r="AV20969" s="19"/>
      <c r="AW20969" s="19"/>
      <c r="AX20969" s="19"/>
    </row>
    <row r="20970" spans="46:50">
      <c r="AT20970" s="19"/>
      <c r="AU20970" s="19"/>
      <c r="AV20970" s="19"/>
      <c r="AW20970" s="19"/>
      <c r="AX20970" s="19"/>
    </row>
    <row r="20971" spans="46:50">
      <c r="AT20971" s="19"/>
      <c r="AU20971" s="19"/>
      <c r="AV20971" s="19"/>
      <c r="AW20971" s="19"/>
      <c r="AX20971" s="19"/>
    </row>
    <row r="20972" spans="46:50">
      <c r="AT20972" s="19"/>
      <c r="AU20972" s="19"/>
      <c r="AV20972" s="19"/>
      <c r="AW20972" s="19"/>
      <c r="AX20972" s="19"/>
    </row>
    <row r="20973" spans="46:50">
      <c r="AT20973" s="19"/>
      <c r="AU20973" s="19"/>
      <c r="AV20973" s="19"/>
      <c r="AW20973" s="19"/>
      <c r="AX20973" s="19"/>
    </row>
    <row r="20974" spans="46:50">
      <c r="AT20974" s="19"/>
      <c r="AU20974" s="19"/>
      <c r="AV20974" s="19"/>
      <c r="AW20974" s="19"/>
      <c r="AX20974" s="19"/>
    </row>
    <row r="20975" spans="46:50">
      <c r="AT20975" s="19"/>
      <c r="AU20975" s="19"/>
      <c r="AV20975" s="19"/>
      <c r="AW20975" s="19"/>
      <c r="AX20975" s="19"/>
    </row>
    <row r="20976" spans="46:50">
      <c r="AT20976" s="19"/>
      <c r="AU20976" s="19"/>
      <c r="AV20976" s="19"/>
      <c r="AW20976" s="19"/>
      <c r="AX20976" s="19"/>
    </row>
    <row r="20977" spans="46:50">
      <c r="AT20977" s="19"/>
      <c r="AU20977" s="19"/>
      <c r="AV20977" s="19"/>
      <c r="AW20977" s="19"/>
      <c r="AX20977" s="19"/>
    </row>
    <row r="20978" spans="46:50">
      <c r="AT20978" s="19"/>
      <c r="AU20978" s="19"/>
      <c r="AV20978" s="19"/>
      <c r="AW20978" s="19"/>
      <c r="AX20978" s="19"/>
    </row>
    <row r="20979" spans="46:50">
      <c r="AT20979" s="19"/>
      <c r="AU20979" s="19"/>
      <c r="AV20979" s="19"/>
      <c r="AW20979" s="19"/>
      <c r="AX20979" s="19"/>
    </row>
    <row r="20980" spans="46:50">
      <c r="AT20980" s="19"/>
      <c r="AU20980" s="19"/>
      <c r="AV20980" s="19"/>
      <c r="AW20980" s="19"/>
      <c r="AX20980" s="19"/>
    </row>
    <row r="20981" spans="46:50">
      <c r="AT20981" s="19"/>
      <c r="AU20981" s="19"/>
      <c r="AV20981" s="19"/>
      <c r="AW20981" s="19"/>
      <c r="AX20981" s="19"/>
    </row>
    <row r="20982" spans="46:50">
      <c r="AT20982" s="19"/>
      <c r="AU20982" s="19"/>
      <c r="AV20982" s="19"/>
      <c r="AW20982" s="19"/>
      <c r="AX20982" s="19"/>
    </row>
    <row r="20983" spans="46:50">
      <c r="AT20983" s="19"/>
      <c r="AU20983" s="19"/>
      <c r="AV20983" s="19"/>
      <c r="AW20983" s="19"/>
      <c r="AX20983" s="19"/>
    </row>
    <row r="20984" spans="46:50">
      <c r="AT20984" s="19"/>
      <c r="AU20984" s="19"/>
      <c r="AV20984" s="19"/>
      <c r="AW20984" s="19"/>
      <c r="AX20984" s="19"/>
    </row>
    <row r="20985" spans="46:50">
      <c r="AT20985" s="19"/>
      <c r="AU20985" s="19"/>
      <c r="AV20985" s="19"/>
      <c r="AW20985" s="19"/>
      <c r="AX20985" s="19"/>
    </row>
    <row r="20986" spans="46:50">
      <c r="AT20986" s="19"/>
      <c r="AU20986" s="19"/>
      <c r="AV20986" s="19"/>
      <c r="AW20986" s="19"/>
      <c r="AX20986" s="19"/>
    </row>
    <row r="20987" spans="46:50">
      <c r="AT20987" s="19"/>
      <c r="AU20987" s="19"/>
      <c r="AV20987" s="19"/>
      <c r="AW20987" s="19"/>
      <c r="AX20987" s="19"/>
    </row>
    <row r="20988" spans="46:50">
      <c r="AT20988" s="19"/>
      <c r="AU20988" s="19"/>
      <c r="AV20988" s="19"/>
      <c r="AW20988" s="19"/>
      <c r="AX20988" s="19"/>
    </row>
    <row r="20989" spans="46:50">
      <c r="AT20989" s="19"/>
      <c r="AU20989" s="19"/>
      <c r="AV20989" s="19"/>
      <c r="AW20989" s="19"/>
      <c r="AX20989" s="19"/>
    </row>
    <row r="20990" spans="46:50">
      <c r="AT20990" s="19"/>
      <c r="AU20990" s="19"/>
      <c r="AV20990" s="19"/>
      <c r="AW20990" s="19"/>
      <c r="AX20990" s="19"/>
    </row>
    <row r="20991" spans="46:50">
      <c r="AT20991" s="19"/>
      <c r="AU20991" s="19"/>
      <c r="AV20991" s="19"/>
      <c r="AW20991" s="19"/>
      <c r="AX20991" s="19"/>
    </row>
    <row r="20992" spans="46:50">
      <c r="AT20992" s="19"/>
      <c r="AU20992" s="19"/>
      <c r="AV20992" s="19"/>
      <c r="AW20992" s="19"/>
      <c r="AX20992" s="19"/>
    </row>
    <row r="20993" spans="46:50">
      <c r="AT20993" s="19"/>
      <c r="AU20993" s="19"/>
      <c r="AV20993" s="19"/>
      <c r="AW20993" s="19"/>
      <c r="AX20993" s="19"/>
    </row>
    <row r="20994" spans="46:50">
      <c r="AT20994" s="19"/>
      <c r="AU20994" s="19"/>
      <c r="AV20994" s="19"/>
      <c r="AW20994" s="19"/>
      <c r="AX20994" s="19"/>
    </row>
    <row r="20995" spans="46:50">
      <c r="AT20995" s="19"/>
      <c r="AU20995" s="19"/>
      <c r="AV20995" s="19"/>
      <c r="AW20995" s="19"/>
      <c r="AX20995" s="19"/>
    </row>
    <row r="20996" spans="46:50">
      <c r="AT20996" s="19"/>
      <c r="AU20996" s="19"/>
      <c r="AV20996" s="19"/>
      <c r="AW20996" s="19"/>
      <c r="AX20996" s="19"/>
    </row>
    <row r="20997" spans="46:50">
      <c r="AT20997" s="19"/>
      <c r="AU20997" s="19"/>
      <c r="AV20997" s="19"/>
      <c r="AW20997" s="19"/>
      <c r="AX20997" s="19"/>
    </row>
    <row r="20998" spans="46:50">
      <c r="AT20998" s="19"/>
      <c r="AU20998" s="19"/>
      <c r="AV20998" s="19"/>
      <c r="AW20998" s="19"/>
      <c r="AX20998" s="19"/>
    </row>
    <row r="20999" spans="46:50">
      <c r="AT20999" s="19"/>
      <c r="AU20999" s="19"/>
      <c r="AV20999" s="19"/>
      <c r="AW20999" s="19"/>
      <c r="AX20999" s="19"/>
    </row>
    <row r="21000" spans="46:50">
      <c r="AT21000" s="19"/>
      <c r="AU21000" s="19"/>
      <c r="AV21000" s="19"/>
      <c r="AW21000" s="19"/>
      <c r="AX21000" s="19"/>
    </row>
    <row r="21001" spans="46:50">
      <c r="AT21001" s="19"/>
      <c r="AU21001" s="19"/>
      <c r="AV21001" s="19"/>
      <c r="AW21001" s="19"/>
      <c r="AX21001" s="19"/>
    </row>
    <row r="21002" spans="46:50">
      <c r="AT21002" s="19"/>
      <c r="AU21002" s="19"/>
      <c r="AV21002" s="19"/>
      <c r="AW21002" s="19"/>
      <c r="AX21002" s="19"/>
    </row>
    <row r="21003" spans="46:50">
      <c r="AT21003" s="19"/>
      <c r="AU21003" s="19"/>
      <c r="AV21003" s="19"/>
      <c r="AW21003" s="19"/>
      <c r="AX21003" s="19"/>
    </row>
    <row r="21004" spans="46:50">
      <c r="AT21004" s="19"/>
      <c r="AU21004" s="19"/>
      <c r="AV21004" s="19"/>
      <c r="AW21004" s="19"/>
      <c r="AX21004" s="19"/>
    </row>
    <row r="21005" spans="46:50">
      <c r="AT21005" s="19"/>
      <c r="AU21005" s="19"/>
      <c r="AV21005" s="19"/>
      <c r="AW21005" s="19"/>
      <c r="AX21005" s="19"/>
    </row>
    <row r="21006" spans="46:50">
      <c r="AT21006" s="19"/>
      <c r="AU21006" s="19"/>
      <c r="AV21006" s="19"/>
      <c r="AW21006" s="19"/>
      <c r="AX21006" s="19"/>
    </row>
    <row r="21007" spans="46:50">
      <c r="AT21007" s="19"/>
      <c r="AU21007" s="19"/>
      <c r="AV21007" s="19"/>
      <c r="AW21007" s="19"/>
      <c r="AX21007" s="19"/>
    </row>
    <row r="21008" spans="46:50">
      <c r="AT21008" s="19"/>
      <c r="AU21008" s="19"/>
      <c r="AV21008" s="19"/>
      <c r="AW21008" s="19"/>
      <c r="AX21008" s="19"/>
    </row>
    <row r="21009" spans="46:50">
      <c r="AT21009" s="19"/>
      <c r="AU21009" s="19"/>
      <c r="AV21009" s="19"/>
      <c r="AW21009" s="19"/>
      <c r="AX21009" s="19"/>
    </row>
    <row r="21010" spans="46:50">
      <c r="AT21010" s="19"/>
      <c r="AU21010" s="19"/>
      <c r="AV21010" s="19"/>
      <c r="AW21010" s="19"/>
      <c r="AX21010" s="19"/>
    </row>
    <row r="21011" spans="46:50">
      <c r="AT21011" s="19"/>
      <c r="AU21011" s="19"/>
      <c r="AV21011" s="19"/>
      <c r="AW21011" s="19"/>
      <c r="AX21011" s="19"/>
    </row>
    <row r="21012" spans="46:50">
      <c r="AT21012" s="19"/>
      <c r="AU21012" s="19"/>
      <c r="AV21012" s="19"/>
      <c r="AW21012" s="19"/>
      <c r="AX21012" s="19"/>
    </row>
    <row r="21013" spans="46:50">
      <c r="AT21013" s="19"/>
      <c r="AU21013" s="19"/>
      <c r="AV21013" s="19"/>
      <c r="AW21013" s="19"/>
      <c r="AX21013" s="19"/>
    </row>
    <row r="21014" spans="46:50">
      <c r="AT21014" s="19"/>
      <c r="AU21014" s="19"/>
      <c r="AV21014" s="19"/>
      <c r="AW21014" s="19"/>
      <c r="AX21014" s="19"/>
    </row>
    <row r="21015" spans="46:50">
      <c r="AT21015" s="19"/>
      <c r="AU21015" s="19"/>
      <c r="AV21015" s="19"/>
      <c r="AW21015" s="19"/>
      <c r="AX21015" s="19"/>
    </row>
    <row r="21016" spans="46:50">
      <c r="AT21016" s="19"/>
      <c r="AU21016" s="19"/>
      <c r="AV21016" s="19"/>
      <c r="AW21016" s="19"/>
      <c r="AX21016" s="19"/>
    </row>
    <row r="21017" spans="46:50">
      <c r="AT21017" s="19"/>
      <c r="AU21017" s="19"/>
      <c r="AV21017" s="19"/>
      <c r="AW21017" s="19"/>
      <c r="AX21017" s="19"/>
    </row>
    <row r="21018" spans="46:50">
      <c r="AT21018" s="19"/>
      <c r="AU21018" s="19"/>
      <c r="AV21018" s="19"/>
      <c r="AW21018" s="19"/>
      <c r="AX21018" s="19"/>
    </row>
    <row r="21019" spans="46:50">
      <c r="AT21019" s="19"/>
      <c r="AU21019" s="19"/>
      <c r="AV21019" s="19"/>
      <c r="AW21019" s="19"/>
      <c r="AX21019" s="19"/>
    </row>
    <row r="21020" spans="46:50">
      <c r="AT21020" s="19"/>
      <c r="AU21020" s="19"/>
      <c r="AV21020" s="19"/>
      <c r="AW21020" s="19"/>
      <c r="AX21020" s="19"/>
    </row>
    <row r="21021" spans="46:50">
      <c r="AT21021" s="19"/>
      <c r="AU21021" s="19"/>
      <c r="AV21021" s="19"/>
      <c r="AW21021" s="19"/>
      <c r="AX21021" s="19"/>
    </row>
    <row r="21022" spans="46:50">
      <c r="AT21022" s="19"/>
      <c r="AU21022" s="19"/>
      <c r="AV21022" s="19"/>
      <c r="AW21022" s="19"/>
      <c r="AX21022" s="19"/>
    </row>
    <row r="21023" spans="46:50">
      <c r="AT21023" s="19"/>
      <c r="AU21023" s="19"/>
      <c r="AV21023" s="19"/>
      <c r="AW21023" s="19"/>
      <c r="AX21023" s="19"/>
    </row>
    <row r="21024" spans="46:50">
      <c r="AT21024" s="19"/>
      <c r="AU21024" s="19"/>
      <c r="AV21024" s="19"/>
      <c r="AW21024" s="19"/>
      <c r="AX21024" s="19"/>
    </row>
    <row r="21025" spans="46:50">
      <c r="AT21025" s="19"/>
      <c r="AU21025" s="19"/>
      <c r="AV21025" s="19"/>
      <c r="AW21025" s="19"/>
      <c r="AX21025" s="19"/>
    </row>
    <row r="21026" spans="46:50">
      <c r="AT21026" s="19"/>
      <c r="AU21026" s="19"/>
      <c r="AV21026" s="19"/>
      <c r="AW21026" s="19"/>
      <c r="AX21026" s="19"/>
    </row>
    <row r="21027" spans="46:50">
      <c r="AT21027" s="19"/>
      <c r="AU21027" s="19"/>
      <c r="AV21027" s="19"/>
      <c r="AW21027" s="19"/>
      <c r="AX21027" s="19"/>
    </row>
    <row r="21028" spans="46:50">
      <c r="AT21028" s="19"/>
      <c r="AU21028" s="19"/>
      <c r="AV21028" s="19"/>
      <c r="AW21028" s="19"/>
      <c r="AX21028" s="19"/>
    </row>
    <row r="21029" spans="46:50">
      <c r="AT21029" s="19"/>
      <c r="AU21029" s="19"/>
      <c r="AV21029" s="19"/>
      <c r="AW21029" s="19"/>
      <c r="AX21029" s="19"/>
    </row>
    <row r="21030" spans="46:50">
      <c r="AT21030" s="19"/>
      <c r="AU21030" s="19"/>
      <c r="AV21030" s="19"/>
      <c r="AW21030" s="19"/>
      <c r="AX21030" s="19"/>
    </row>
    <row r="21031" spans="46:50">
      <c r="AT21031" s="19"/>
      <c r="AU21031" s="19"/>
      <c r="AV21031" s="19"/>
      <c r="AW21031" s="19"/>
      <c r="AX21031" s="19"/>
    </row>
    <row r="21032" spans="46:50">
      <c r="AT21032" s="19"/>
      <c r="AU21032" s="19"/>
      <c r="AV21032" s="19"/>
      <c r="AW21032" s="19"/>
      <c r="AX21032" s="19"/>
    </row>
    <row r="21033" spans="46:50">
      <c r="AT21033" s="19"/>
      <c r="AU21033" s="19"/>
      <c r="AV21033" s="19"/>
      <c r="AW21033" s="19"/>
      <c r="AX21033" s="19"/>
    </row>
    <row r="21034" spans="46:50">
      <c r="AT21034" s="19"/>
      <c r="AU21034" s="19"/>
      <c r="AV21034" s="19"/>
      <c r="AW21034" s="19"/>
      <c r="AX21034" s="19"/>
    </row>
    <row r="21035" spans="46:50">
      <c r="AT21035" s="19"/>
      <c r="AU21035" s="19"/>
      <c r="AV21035" s="19"/>
      <c r="AW21035" s="19"/>
      <c r="AX21035" s="19"/>
    </row>
    <row r="21036" spans="46:50">
      <c r="AT21036" s="19"/>
      <c r="AU21036" s="19"/>
      <c r="AV21036" s="19"/>
      <c r="AW21036" s="19"/>
      <c r="AX21036" s="19"/>
    </row>
    <row r="21037" spans="46:50">
      <c r="AT21037" s="19"/>
      <c r="AU21037" s="19"/>
      <c r="AV21037" s="19"/>
      <c r="AW21037" s="19"/>
      <c r="AX21037" s="19"/>
    </row>
    <row r="21038" spans="46:50">
      <c r="AT21038" s="19"/>
      <c r="AU21038" s="19"/>
      <c r="AV21038" s="19"/>
      <c r="AW21038" s="19"/>
      <c r="AX21038" s="19"/>
    </row>
    <row r="21039" spans="46:50">
      <c r="AT21039" s="19"/>
      <c r="AU21039" s="19"/>
      <c r="AV21039" s="19"/>
      <c r="AW21039" s="19"/>
      <c r="AX21039" s="19"/>
    </row>
    <row r="21040" spans="46:50">
      <c r="AT21040" s="19"/>
      <c r="AU21040" s="19"/>
      <c r="AV21040" s="19"/>
      <c r="AW21040" s="19"/>
      <c r="AX21040" s="19"/>
    </row>
    <row r="21041" spans="46:50">
      <c r="AT21041" s="19"/>
      <c r="AU21041" s="19"/>
      <c r="AV21041" s="19"/>
      <c r="AW21041" s="19"/>
      <c r="AX21041" s="19"/>
    </row>
    <row r="21042" spans="46:50">
      <c r="AT21042" s="19"/>
      <c r="AU21042" s="19"/>
      <c r="AV21042" s="19"/>
      <c r="AW21042" s="19"/>
      <c r="AX21042" s="19"/>
    </row>
    <row r="21043" spans="46:50">
      <c r="AT21043" s="19"/>
      <c r="AU21043" s="19"/>
      <c r="AV21043" s="19"/>
      <c r="AW21043" s="19"/>
      <c r="AX21043" s="19"/>
    </row>
    <row r="21044" spans="46:50">
      <c r="AT21044" s="19"/>
      <c r="AU21044" s="19"/>
      <c r="AV21044" s="19"/>
      <c r="AW21044" s="19"/>
      <c r="AX21044" s="19"/>
    </row>
    <row r="21045" spans="46:50">
      <c r="AT21045" s="19"/>
      <c r="AU21045" s="19"/>
      <c r="AV21045" s="19"/>
      <c r="AW21045" s="19"/>
      <c r="AX21045" s="19"/>
    </row>
    <row r="21046" spans="46:50">
      <c r="AT21046" s="19"/>
      <c r="AU21046" s="19"/>
      <c r="AV21046" s="19"/>
      <c r="AW21046" s="19"/>
      <c r="AX21046" s="19"/>
    </row>
    <row r="21047" spans="46:50">
      <c r="AT21047" s="19"/>
      <c r="AU21047" s="19"/>
      <c r="AV21047" s="19"/>
      <c r="AW21047" s="19"/>
      <c r="AX21047" s="19"/>
    </row>
    <row r="21048" spans="46:50">
      <c r="AT21048" s="19"/>
      <c r="AU21048" s="19"/>
      <c r="AV21048" s="19"/>
      <c r="AW21048" s="19"/>
      <c r="AX21048" s="19"/>
    </row>
    <row r="21049" spans="46:50">
      <c r="AT21049" s="19"/>
      <c r="AU21049" s="19"/>
      <c r="AV21049" s="19"/>
      <c r="AW21049" s="19"/>
      <c r="AX21049" s="19"/>
    </row>
    <row r="21050" spans="46:50">
      <c r="AT21050" s="19"/>
      <c r="AU21050" s="19"/>
      <c r="AV21050" s="19"/>
      <c r="AW21050" s="19"/>
      <c r="AX21050" s="19"/>
    </row>
    <row r="21051" spans="46:50">
      <c r="AT21051" s="19"/>
      <c r="AU21051" s="19"/>
      <c r="AV21051" s="19"/>
      <c r="AW21051" s="19"/>
      <c r="AX21051" s="19"/>
    </row>
    <row r="21052" spans="46:50">
      <c r="AT21052" s="19"/>
      <c r="AU21052" s="19"/>
      <c r="AV21052" s="19"/>
      <c r="AW21052" s="19"/>
      <c r="AX21052" s="19"/>
    </row>
    <row r="21053" spans="46:50">
      <c r="AT21053" s="19"/>
      <c r="AU21053" s="19"/>
      <c r="AV21053" s="19"/>
      <c r="AW21053" s="19"/>
      <c r="AX21053" s="19"/>
    </row>
    <row r="21054" spans="46:50">
      <c r="AT21054" s="19"/>
      <c r="AU21054" s="19"/>
      <c r="AV21054" s="19"/>
      <c r="AW21054" s="19"/>
      <c r="AX21054" s="19"/>
    </row>
    <row r="21055" spans="46:50">
      <c r="AT21055" s="19"/>
      <c r="AU21055" s="19"/>
      <c r="AV21055" s="19"/>
      <c r="AW21055" s="19"/>
      <c r="AX21055" s="19"/>
    </row>
    <row r="21056" spans="46:50">
      <c r="AT21056" s="19"/>
      <c r="AU21056" s="19"/>
      <c r="AV21056" s="19"/>
      <c r="AW21056" s="19"/>
      <c r="AX21056" s="19"/>
    </row>
    <row r="21057" spans="46:50">
      <c r="AT21057" s="19"/>
      <c r="AU21057" s="19"/>
      <c r="AV21057" s="19"/>
      <c r="AW21057" s="19"/>
      <c r="AX21057" s="19"/>
    </row>
    <row r="21058" spans="46:50">
      <c r="AT21058" s="19"/>
      <c r="AU21058" s="19"/>
      <c r="AV21058" s="19"/>
      <c r="AW21058" s="19"/>
      <c r="AX21058" s="19"/>
    </row>
    <row r="21059" spans="46:50">
      <c r="AT21059" s="19"/>
      <c r="AU21059" s="19"/>
      <c r="AV21059" s="19"/>
      <c r="AW21059" s="19"/>
      <c r="AX21059" s="19"/>
    </row>
    <row r="21060" spans="46:50">
      <c r="AT21060" s="19"/>
      <c r="AU21060" s="19"/>
      <c r="AV21060" s="19"/>
      <c r="AW21060" s="19"/>
      <c r="AX21060" s="19"/>
    </row>
    <row r="21061" spans="46:50">
      <c r="AT21061" s="19"/>
      <c r="AU21061" s="19"/>
      <c r="AV21061" s="19"/>
      <c r="AW21061" s="19"/>
      <c r="AX21061" s="19"/>
    </row>
    <row r="21062" spans="46:50">
      <c r="AT21062" s="19"/>
      <c r="AU21062" s="19"/>
      <c r="AV21062" s="19"/>
      <c r="AW21062" s="19"/>
      <c r="AX21062" s="19"/>
    </row>
    <row r="21063" spans="46:50">
      <c r="AT21063" s="19"/>
      <c r="AU21063" s="19"/>
      <c r="AV21063" s="19"/>
      <c r="AW21063" s="19"/>
      <c r="AX21063" s="19"/>
    </row>
    <row r="21064" spans="46:50">
      <c r="AT21064" s="19"/>
      <c r="AU21064" s="19"/>
      <c r="AV21064" s="19"/>
      <c r="AW21064" s="19"/>
      <c r="AX21064" s="19"/>
    </row>
    <row r="21065" spans="46:50">
      <c r="AT21065" s="19"/>
      <c r="AU21065" s="19"/>
      <c r="AV21065" s="19"/>
      <c r="AW21065" s="19"/>
      <c r="AX21065" s="19"/>
    </row>
    <row r="21066" spans="46:50">
      <c r="AT21066" s="19"/>
      <c r="AU21066" s="19"/>
      <c r="AV21066" s="19"/>
      <c r="AW21066" s="19"/>
      <c r="AX21066" s="19"/>
    </row>
    <row r="21067" spans="46:50">
      <c r="AT21067" s="19"/>
      <c r="AU21067" s="19"/>
      <c r="AV21067" s="19"/>
      <c r="AW21067" s="19"/>
      <c r="AX21067" s="19"/>
    </row>
    <row r="21068" spans="46:50">
      <c r="AT21068" s="19"/>
      <c r="AU21068" s="19"/>
      <c r="AV21068" s="19"/>
      <c r="AW21068" s="19"/>
      <c r="AX21068" s="19"/>
    </row>
    <row r="21069" spans="46:50">
      <c r="AT21069" s="19"/>
      <c r="AU21069" s="19"/>
      <c r="AV21069" s="19"/>
      <c r="AW21069" s="19"/>
      <c r="AX21069" s="19"/>
    </row>
    <row r="21070" spans="46:50">
      <c r="AT21070" s="19"/>
      <c r="AU21070" s="19"/>
      <c r="AV21070" s="19"/>
      <c r="AW21070" s="19"/>
      <c r="AX21070" s="19"/>
    </row>
    <row r="21071" spans="46:50">
      <c r="AT21071" s="19"/>
      <c r="AU21071" s="19"/>
      <c r="AV21071" s="19"/>
      <c r="AW21071" s="19"/>
      <c r="AX21071" s="19"/>
    </row>
    <row r="21072" spans="46:50">
      <c r="AT21072" s="19"/>
      <c r="AU21072" s="19"/>
      <c r="AV21072" s="19"/>
      <c r="AW21072" s="19"/>
      <c r="AX21072" s="19"/>
    </row>
    <row r="21073" spans="46:50">
      <c r="AT21073" s="19"/>
      <c r="AU21073" s="19"/>
      <c r="AV21073" s="19"/>
      <c r="AW21073" s="19"/>
      <c r="AX21073" s="19"/>
    </row>
    <row r="21074" spans="46:50">
      <c r="AT21074" s="19"/>
      <c r="AU21074" s="19"/>
      <c r="AV21074" s="19"/>
      <c r="AW21074" s="19"/>
      <c r="AX21074" s="19"/>
    </row>
    <row r="21075" spans="46:50">
      <c r="AT21075" s="19"/>
      <c r="AU21075" s="19"/>
      <c r="AV21075" s="19"/>
      <c r="AW21075" s="19"/>
      <c r="AX21075" s="19"/>
    </row>
    <row r="21076" spans="46:50">
      <c r="AT21076" s="19"/>
      <c r="AU21076" s="19"/>
      <c r="AV21076" s="19"/>
      <c r="AW21076" s="19"/>
      <c r="AX21076" s="19"/>
    </row>
    <row r="21077" spans="46:50">
      <c r="AT21077" s="19"/>
      <c r="AU21077" s="19"/>
      <c r="AV21077" s="19"/>
      <c r="AW21077" s="19"/>
      <c r="AX21077" s="19"/>
    </row>
    <row r="21078" spans="46:50">
      <c r="AT21078" s="19"/>
      <c r="AU21078" s="19"/>
      <c r="AV21078" s="19"/>
      <c r="AW21078" s="19"/>
      <c r="AX21078" s="19"/>
    </row>
    <row r="21079" spans="46:50">
      <c r="AT21079" s="19"/>
      <c r="AU21079" s="19"/>
      <c r="AV21079" s="19"/>
      <c r="AW21079" s="19"/>
      <c r="AX21079" s="19"/>
    </row>
    <row r="21080" spans="46:50">
      <c r="AT21080" s="19"/>
      <c r="AU21080" s="19"/>
      <c r="AV21080" s="19"/>
      <c r="AW21080" s="19"/>
      <c r="AX21080" s="19"/>
    </row>
    <row r="21081" spans="46:50">
      <c r="AT21081" s="19"/>
      <c r="AU21081" s="19"/>
      <c r="AV21081" s="19"/>
      <c r="AW21081" s="19"/>
      <c r="AX21081" s="19"/>
    </row>
    <row r="21082" spans="46:50">
      <c r="AT21082" s="19"/>
      <c r="AU21082" s="19"/>
      <c r="AV21082" s="19"/>
      <c r="AW21082" s="19"/>
      <c r="AX21082" s="19"/>
    </row>
    <row r="21083" spans="46:50">
      <c r="AT21083" s="19"/>
      <c r="AU21083" s="19"/>
      <c r="AV21083" s="19"/>
      <c r="AW21083" s="19"/>
      <c r="AX21083" s="19"/>
    </row>
    <row r="21084" spans="46:50">
      <c r="AT21084" s="19"/>
      <c r="AU21084" s="19"/>
      <c r="AV21084" s="19"/>
      <c r="AW21084" s="19"/>
      <c r="AX21084" s="19"/>
    </row>
    <row r="21085" spans="46:50">
      <c r="AT21085" s="19"/>
      <c r="AU21085" s="19"/>
      <c r="AV21085" s="19"/>
      <c r="AW21085" s="19"/>
      <c r="AX21085" s="19"/>
    </row>
    <row r="21086" spans="46:50">
      <c r="AT21086" s="19"/>
      <c r="AU21086" s="19"/>
      <c r="AV21086" s="19"/>
      <c r="AW21086" s="19"/>
      <c r="AX21086" s="19"/>
    </row>
    <row r="21087" spans="46:50">
      <c r="AT21087" s="19"/>
      <c r="AU21087" s="19"/>
      <c r="AV21087" s="19"/>
      <c r="AW21087" s="19"/>
      <c r="AX21087" s="19"/>
    </row>
    <row r="21088" spans="46:50">
      <c r="AT21088" s="19"/>
      <c r="AU21088" s="19"/>
      <c r="AV21088" s="19"/>
      <c r="AW21088" s="19"/>
      <c r="AX21088" s="19"/>
    </row>
    <row r="21089" spans="46:50">
      <c r="AT21089" s="19"/>
      <c r="AU21089" s="19"/>
      <c r="AV21089" s="19"/>
      <c r="AW21089" s="19"/>
      <c r="AX21089" s="19"/>
    </row>
    <row r="21090" spans="46:50">
      <c r="AT21090" s="19"/>
      <c r="AU21090" s="19"/>
      <c r="AV21090" s="19"/>
      <c r="AW21090" s="19"/>
      <c r="AX21090" s="19"/>
    </row>
    <row r="21091" spans="46:50">
      <c r="AT21091" s="19"/>
      <c r="AU21091" s="19"/>
      <c r="AV21091" s="19"/>
      <c r="AW21091" s="19"/>
      <c r="AX21091" s="19"/>
    </row>
    <row r="21092" spans="46:50">
      <c r="AT21092" s="19"/>
      <c r="AU21092" s="19"/>
      <c r="AV21092" s="19"/>
      <c r="AW21092" s="19"/>
      <c r="AX21092" s="19"/>
    </row>
    <row r="21093" spans="46:50">
      <c r="AT21093" s="19"/>
      <c r="AU21093" s="19"/>
      <c r="AV21093" s="19"/>
      <c r="AW21093" s="19"/>
      <c r="AX21093" s="19"/>
    </row>
    <row r="21094" spans="46:50">
      <c r="AT21094" s="19"/>
      <c r="AU21094" s="19"/>
      <c r="AV21094" s="19"/>
      <c r="AW21094" s="19"/>
      <c r="AX21094" s="19"/>
    </row>
    <row r="21095" spans="46:50">
      <c r="AT21095" s="19"/>
      <c r="AU21095" s="19"/>
      <c r="AV21095" s="19"/>
      <c r="AW21095" s="19"/>
      <c r="AX21095" s="19"/>
    </row>
    <row r="21096" spans="46:50">
      <c r="AT21096" s="19"/>
      <c r="AU21096" s="19"/>
      <c r="AV21096" s="19"/>
      <c r="AW21096" s="19"/>
      <c r="AX21096" s="19"/>
    </row>
    <row r="21097" spans="46:50">
      <c r="AT21097" s="19"/>
      <c r="AU21097" s="19"/>
      <c r="AV21097" s="19"/>
      <c r="AW21097" s="19"/>
      <c r="AX21097" s="19"/>
    </row>
    <row r="21098" spans="46:50">
      <c r="AT21098" s="19"/>
      <c r="AU21098" s="19"/>
      <c r="AV21098" s="19"/>
      <c r="AW21098" s="19"/>
      <c r="AX21098" s="19"/>
    </row>
    <row r="21099" spans="46:50">
      <c r="AT21099" s="19"/>
      <c r="AU21099" s="19"/>
      <c r="AV21099" s="19"/>
      <c r="AW21099" s="19"/>
      <c r="AX21099" s="19"/>
    </row>
    <row r="21100" spans="46:50">
      <c r="AT21100" s="19"/>
      <c r="AU21100" s="19"/>
      <c r="AV21100" s="19"/>
      <c r="AW21100" s="19"/>
      <c r="AX21100" s="19"/>
    </row>
    <row r="21101" spans="46:50">
      <c r="AT21101" s="19"/>
      <c r="AU21101" s="19"/>
      <c r="AV21101" s="19"/>
      <c r="AW21101" s="19"/>
      <c r="AX21101" s="19"/>
    </row>
    <row r="21102" spans="46:50">
      <c r="AT21102" s="19"/>
      <c r="AU21102" s="19"/>
      <c r="AV21102" s="19"/>
      <c r="AW21102" s="19"/>
      <c r="AX21102" s="19"/>
    </row>
    <row r="21103" spans="46:50">
      <c r="AT21103" s="19"/>
      <c r="AU21103" s="19"/>
      <c r="AV21103" s="19"/>
      <c r="AW21103" s="19"/>
      <c r="AX21103" s="19"/>
    </row>
    <row r="21104" spans="46:50">
      <c r="AT21104" s="19"/>
      <c r="AU21104" s="19"/>
      <c r="AV21104" s="19"/>
      <c r="AW21104" s="19"/>
      <c r="AX21104" s="19"/>
    </row>
    <row r="21105" spans="46:50">
      <c r="AT21105" s="19"/>
      <c r="AU21105" s="19"/>
      <c r="AV21105" s="19"/>
      <c r="AW21105" s="19"/>
      <c r="AX21105" s="19"/>
    </row>
    <row r="21106" spans="46:50">
      <c r="AT21106" s="19"/>
      <c r="AU21106" s="19"/>
      <c r="AV21106" s="19"/>
      <c r="AW21106" s="19"/>
      <c r="AX21106" s="19"/>
    </row>
    <row r="21107" spans="46:50">
      <c r="AT21107" s="19"/>
      <c r="AU21107" s="19"/>
      <c r="AV21107" s="19"/>
      <c r="AW21107" s="19"/>
      <c r="AX21107" s="19"/>
    </row>
    <row r="21108" spans="46:50">
      <c r="AT21108" s="19"/>
      <c r="AU21108" s="19"/>
      <c r="AV21108" s="19"/>
      <c r="AW21108" s="19"/>
      <c r="AX21108" s="19"/>
    </row>
    <row r="21109" spans="46:50">
      <c r="AT21109" s="19"/>
      <c r="AU21109" s="19"/>
      <c r="AV21109" s="19"/>
      <c r="AW21109" s="19"/>
      <c r="AX21109" s="19"/>
    </row>
    <row r="21110" spans="46:50">
      <c r="AT21110" s="19"/>
      <c r="AU21110" s="19"/>
      <c r="AV21110" s="19"/>
      <c r="AW21110" s="19"/>
      <c r="AX21110" s="19"/>
    </row>
    <row r="21111" spans="46:50">
      <c r="AT21111" s="19"/>
      <c r="AU21111" s="19"/>
      <c r="AV21111" s="19"/>
      <c r="AW21111" s="19"/>
      <c r="AX21111" s="19"/>
    </row>
    <row r="21112" spans="46:50">
      <c r="AT21112" s="19"/>
      <c r="AU21112" s="19"/>
      <c r="AV21112" s="19"/>
      <c r="AW21112" s="19"/>
      <c r="AX21112" s="19"/>
    </row>
    <row r="21113" spans="46:50">
      <c r="AT21113" s="19"/>
      <c r="AU21113" s="19"/>
      <c r="AV21113" s="19"/>
      <c r="AW21113" s="19"/>
      <c r="AX21113" s="19"/>
    </row>
    <row r="21114" spans="46:50">
      <c r="AT21114" s="19"/>
      <c r="AU21114" s="19"/>
      <c r="AV21114" s="19"/>
      <c r="AW21114" s="19"/>
      <c r="AX21114" s="19"/>
    </row>
    <row r="21115" spans="46:50">
      <c r="AT21115" s="19"/>
      <c r="AU21115" s="19"/>
      <c r="AV21115" s="19"/>
      <c r="AW21115" s="19"/>
      <c r="AX21115" s="19"/>
    </row>
    <row r="21116" spans="46:50">
      <c r="AT21116" s="19"/>
      <c r="AU21116" s="19"/>
      <c r="AV21116" s="19"/>
      <c r="AW21116" s="19"/>
      <c r="AX21116" s="19"/>
    </row>
    <row r="21117" spans="46:50">
      <c r="AT21117" s="19"/>
      <c r="AU21117" s="19"/>
      <c r="AV21117" s="19"/>
      <c r="AW21117" s="19"/>
      <c r="AX21117" s="19"/>
    </row>
    <row r="21118" spans="46:50">
      <c r="AT21118" s="19"/>
      <c r="AU21118" s="19"/>
      <c r="AV21118" s="19"/>
      <c r="AW21118" s="19"/>
      <c r="AX21118" s="19"/>
    </row>
    <row r="21119" spans="46:50">
      <c r="AT21119" s="19"/>
      <c r="AU21119" s="19"/>
      <c r="AV21119" s="19"/>
      <c r="AW21119" s="19"/>
      <c r="AX21119" s="19"/>
    </row>
    <row r="21120" spans="46:50">
      <c r="AT21120" s="19"/>
      <c r="AU21120" s="19"/>
      <c r="AV21120" s="19"/>
      <c r="AW21120" s="19"/>
      <c r="AX21120" s="19"/>
    </row>
    <row r="21121" spans="46:50">
      <c r="AT21121" s="19"/>
      <c r="AU21121" s="19"/>
      <c r="AV21121" s="19"/>
      <c r="AW21121" s="19"/>
      <c r="AX21121" s="19"/>
    </row>
    <row r="21122" spans="46:50">
      <c r="AT21122" s="19"/>
      <c r="AU21122" s="19"/>
      <c r="AV21122" s="19"/>
      <c r="AW21122" s="19"/>
      <c r="AX21122" s="19"/>
    </row>
    <row r="21123" spans="46:50">
      <c r="AT21123" s="19"/>
      <c r="AU21123" s="19"/>
      <c r="AV21123" s="19"/>
      <c r="AW21123" s="19"/>
      <c r="AX21123" s="19"/>
    </row>
    <row r="21124" spans="46:50">
      <c r="AT21124" s="19"/>
      <c r="AU21124" s="19"/>
      <c r="AV21124" s="19"/>
      <c r="AW21124" s="19"/>
      <c r="AX21124" s="19"/>
    </row>
    <row r="21125" spans="46:50">
      <c r="AT21125" s="19"/>
      <c r="AU21125" s="19"/>
      <c r="AV21125" s="19"/>
      <c r="AW21125" s="19"/>
      <c r="AX21125" s="19"/>
    </row>
    <row r="21126" spans="46:50">
      <c r="AT21126" s="19"/>
      <c r="AU21126" s="19"/>
      <c r="AV21126" s="19"/>
      <c r="AW21126" s="19"/>
      <c r="AX21126" s="19"/>
    </row>
    <row r="21127" spans="46:50">
      <c r="AT21127" s="19"/>
      <c r="AU21127" s="19"/>
      <c r="AV21127" s="19"/>
      <c r="AW21127" s="19"/>
      <c r="AX21127" s="19"/>
    </row>
    <row r="21128" spans="46:50">
      <c r="AT21128" s="19"/>
      <c r="AU21128" s="19"/>
      <c r="AV21128" s="19"/>
      <c r="AW21128" s="19"/>
      <c r="AX21128" s="19"/>
    </row>
    <row r="21129" spans="46:50">
      <c r="AT21129" s="19"/>
      <c r="AU21129" s="19"/>
      <c r="AV21129" s="19"/>
      <c r="AW21129" s="19"/>
      <c r="AX21129" s="19"/>
    </row>
    <row r="21130" spans="46:50">
      <c r="AT21130" s="19"/>
      <c r="AU21130" s="19"/>
      <c r="AV21130" s="19"/>
      <c r="AW21130" s="19"/>
      <c r="AX21130" s="19"/>
    </row>
    <row r="21131" spans="46:50">
      <c r="AT21131" s="19"/>
      <c r="AU21131" s="19"/>
      <c r="AV21131" s="19"/>
      <c r="AW21131" s="19"/>
      <c r="AX21131" s="19"/>
    </row>
    <row r="21132" spans="46:50">
      <c r="AT21132" s="19"/>
      <c r="AU21132" s="19"/>
      <c r="AV21132" s="19"/>
      <c r="AW21132" s="19"/>
      <c r="AX21132" s="19"/>
    </row>
    <row r="21133" spans="46:50">
      <c r="AT21133" s="19"/>
      <c r="AU21133" s="19"/>
      <c r="AV21133" s="19"/>
      <c r="AW21133" s="19"/>
      <c r="AX21133" s="19"/>
    </row>
    <row r="21134" spans="46:50">
      <c r="AT21134" s="19"/>
      <c r="AU21134" s="19"/>
      <c r="AV21134" s="19"/>
      <c r="AW21134" s="19"/>
      <c r="AX21134" s="19"/>
    </row>
    <row r="21135" spans="46:50">
      <c r="AT21135" s="19"/>
      <c r="AU21135" s="19"/>
      <c r="AV21135" s="19"/>
      <c r="AW21135" s="19"/>
      <c r="AX21135" s="19"/>
    </row>
    <row r="21136" spans="46:50">
      <c r="AT21136" s="19"/>
      <c r="AU21136" s="19"/>
      <c r="AV21136" s="19"/>
      <c r="AW21136" s="19"/>
      <c r="AX21136" s="19"/>
    </row>
    <row r="21137" spans="46:50">
      <c r="AT21137" s="19"/>
      <c r="AU21137" s="19"/>
      <c r="AV21137" s="19"/>
      <c r="AW21137" s="19"/>
      <c r="AX21137" s="19"/>
    </row>
    <row r="21138" spans="46:50">
      <c r="AT21138" s="19"/>
      <c r="AU21138" s="19"/>
      <c r="AV21138" s="19"/>
      <c r="AW21138" s="19"/>
      <c r="AX21138" s="19"/>
    </row>
    <row r="21139" spans="46:50">
      <c r="AT21139" s="19"/>
      <c r="AU21139" s="19"/>
      <c r="AV21139" s="19"/>
      <c r="AW21139" s="19"/>
      <c r="AX21139" s="19"/>
    </row>
    <row r="21140" spans="46:50">
      <c r="AT21140" s="19"/>
      <c r="AU21140" s="19"/>
      <c r="AV21140" s="19"/>
      <c r="AW21140" s="19"/>
      <c r="AX21140" s="19"/>
    </row>
    <row r="21141" spans="46:50">
      <c r="AT21141" s="19"/>
      <c r="AU21141" s="19"/>
      <c r="AV21141" s="19"/>
      <c r="AW21141" s="19"/>
      <c r="AX21141" s="19"/>
    </row>
    <row r="21142" spans="46:50">
      <c r="AT21142" s="19"/>
      <c r="AU21142" s="19"/>
      <c r="AV21142" s="19"/>
      <c r="AW21142" s="19"/>
      <c r="AX21142" s="19"/>
    </row>
    <row r="21143" spans="46:50">
      <c r="AT21143" s="19"/>
      <c r="AU21143" s="19"/>
      <c r="AV21143" s="19"/>
      <c r="AW21143" s="19"/>
      <c r="AX21143" s="19"/>
    </row>
    <row r="21144" spans="46:50">
      <c r="AT21144" s="19"/>
      <c r="AU21144" s="19"/>
      <c r="AV21144" s="19"/>
      <c r="AW21144" s="19"/>
      <c r="AX21144" s="19"/>
    </row>
    <row r="21145" spans="46:50">
      <c r="AT21145" s="19"/>
      <c r="AU21145" s="19"/>
      <c r="AV21145" s="19"/>
      <c r="AW21145" s="19"/>
      <c r="AX21145" s="19"/>
    </row>
    <row r="21146" spans="46:50">
      <c r="AT21146" s="19"/>
      <c r="AU21146" s="19"/>
      <c r="AV21146" s="19"/>
      <c r="AW21146" s="19"/>
      <c r="AX21146" s="19"/>
    </row>
    <row r="21147" spans="46:50">
      <c r="AT21147" s="19"/>
      <c r="AU21147" s="19"/>
      <c r="AV21147" s="19"/>
      <c r="AW21147" s="19"/>
      <c r="AX21147" s="19"/>
    </row>
    <row r="21148" spans="46:50">
      <c r="AT21148" s="19"/>
      <c r="AU21148" s="19"/>
      <c r="AV21148" s="19"/>
      <c r="AW21148" s="19"/>
      <c r="AX21148" s="19"/>
    </row>
    <row r="21149" spans="46:50">
      <c r="AT21149" s="19"/>
      <c r="AU21149" s="19"/>
      <c r="AV21149" s="19"/>
      <c r="AW21149" s="19"/>
      <c r="AX21149" s="19"/>
    </row>
    <row r="21150" spans="46:50">
      <c r="AT21150" s="19"/>
      <c r="AU21150" s="19"/>
      <c r="AV21150" s="19"/>
      <c r="AW21150" s="19"/>
      <c r="AX21150" s="19"/>
    </row>
    <row r="21151" spans="46:50">
      <c r="AT21151" s="19"/>
      <c r="AU21151" s="19"/>
      <c r="AV21151" s="19"/>
      <c r="AW21151" s="19"/>
      <c r="AX21151" s="19"/>
    </row>
    <row r="21152" spans="46:50">
      <c r="AT21152" s="19"/>
      <c r="AU21152" s="19"/>
      <c r="AV21152" s="19"/>
      <c r="AW21152" s="19"/>
      <c r="AX21152" s="19"/>
    </row>
    <row r="21153" spans="46:50">
      <c r="AT21153" s="19"/>
      <c r="AU21153" s="19"/>
      <c r="AV21153" s="19"/>
      <c r="AW21153" s="19"/>
      <c r="AX21153" s="19"/>
    </row>
    <row r="21154" spans="46:50">
      <c r="AT21154" s="19"/>
      <c r="AU21154" s="19"/>
      <c r="AV21154" s="19"/>
      <c r="AW21154" s="19"/>
      <c r="AX21154" s="19"/>
    </row>
    <row r="21155" spans="46:50">
      <c r="AT21155" s="19"/>
      <c r="AU21155" s="19"/>
      <c r="AV21155" s="19"/>
      <c r="AW21155" s="19"/>
      <c r="AX21155" s="19"/>
    </row>
    <row r="21156" spans="46:50">
      <c r="AT21156" s="19"/>
      <c r="AU21156" s="19"/>
      <c r="AV21156" s="19"/>
      <c r="AW21156" s="19"/>
      <c r="AX21156" s="19"/>
    </row>
    <row r="21157" spans="46:50">
      <c r="AT21157" s="19"/>
      <c r="AU21157" s="19"/>
      <c r="AV21157" s="19"/>
      <c r="AW21157" s="19"/>
      <c r="AX21157" s="19"/>
    </row>
    <row r="21158" spans="46:50">
      <c r="AT21158" s="19"/>
      <c r="AU21158" s="19"/>
      <c r="AV21158" s="19"/>
      <c r="AW21158" s="19"/>
      <c r="AX21158" s="19"/>
    </row>
    <row r="21159" spans="46:50">
      <c r="AT21159" s="19"/>
      <c r="AU21159" s="19"/>
      <c r="AV21159" s="19"/>
      <c r="AW21159" s="19"/>
      <c r="AX21159" s="19"/>
    </row>
    <row r="21160" spans="46:50">
      <c r="AT21160" s="19"/>
      <c r="AU21160" s="19"/>
      <c r="AV21160" s="19"/>
      <c r="AW21160" s="19"/>
      <c r="AX21160" s="19"/>
    </row>
    <row r="21161" spans="46:50">
      <c r="AT21161" s="19"/>
      <c r="AU21161" s="19"/>
      <c r="AV21161" s="19"/>
      <c r="AW21161" s="19"/>
      <c r="AX21161" s="19"/>
    </row>
    <row r="21162" spans="46:50">
      <c r="AT21162" s="19"/>
      <c r="AU21162" s="19"/>
      <c r="AV21162" s="19"/>
      <c r="AW21162" s="19"/>
      <c r="AX21162" s="19"/>
    </row>
    <row r="21163" spans="46:50">
      <c r="AT21163" s="19"/>
      <c r="AU21163" s="19"/>
      <c r="AV21163" s="19"/>
      <c r="AW21163" s="19"/>
      <c r="AX21163" s="19"/>
    </row>
    <row r="21164" spans="46:50">
      <c r="AT21164" s="19"/>
      <c r="AU21164" s="19"/>
      <c r="AV21164" s="19"/>
      <c r="AW21164" s="19"/>
      <c r="AX21164" s="19"/>
    </row>
    <row r="21165" spans="46:50">
      <c r="AT21165" s="19"/>
      <c r="AU21165" s="19"/>
      <c r="AV21165" s="19"/>
      <c r="AW21165" s="19"/>
      <c r="AX21165" s="19"/>
    </row>
    <row r="21166" spans="46:50">
      <c r="AT21166" s="19"/>
      <c r="AU21166" s="19"/>
      <c r="AV21166" s="19"/>
      <c r="AW21166" s="19"/>
      <c r="AX21166" s="19"/>
    </row>
    <row r="21167" spans="46:50">
      <c r="AT21167" s="19"/>
      <c r="AU21167" s="19"/>
      <c r="AV21167" s="19"/>
      <c r="AW21167" s="19"/>
      <c r="AX21167" s="19"/>
    </row>
    <row r="21168" spans="46:50">
      <c r="AT21168" s="19"/>
      <c r="AU21168" s="19"/>
      <c r="AV21168" s="19"/>
      <c r="AW21168" s="19"/>
      <c r="AX21168" s="19"/>
    </row>
    <row r="21169" spans="46:50">
      <c r="AT21169" s="19"/>
      <c r="AU21169" s="19"/>
      <c r="AV21169" s="19"/>
      <c r="AW21169" s="19"/>
      <c r="AX21169" s="19"/>
    </row>
    <row r="21170" spans="46:50">
      <c r="AT21170" s="19"/>
      <c r="AU21170" s="19"/>
      <c r="AV21170" s="19"/>
      <c r="AW21170" s="19"/>
      <c r="AX21170" s="19"/>
    </row>
    <row r="21171" spans="46:50">
      <c r="AT21171" s="19"/>
      <c r="AU21171" s="19"/>
      <c r="AV21171" s="19"/>
      <c r="AW21171" s="19"/>
      <c r="AX21171" s="19"/>
    </row>
    <row r="21172" spans="46:50">
      <c r="AT21172" s="19"/>
      <c r="AU21172" s="19"/>
      <c r="AV21172" s="19"/>
      <c r="AW21172" s="19"/>
      <c r="AX21172" s="19"/>
    </row>
    <row r="21173" spans="46:50">
      <c r="AT21173" s="19"/>
      <c r="AU21173" s="19"/>
      <c r="AV21173" s="19"/>
      <c r="AW21173" s="19"/>
      <c r="AX21173" s="19"/>
    </row>
    <row r="21174" spans="46:50">
      <c r="AT21174" s="19"/>
      <c r="AU21174" s="19"/>
      <c r="AV21174" s="19"/>
      <c r="AW21174" s="19"/>
      <c r="AX21174" s="19"/>
    </row>
    <row r="21175" spans="46:50">
      <c r="AT21175" s="19"/>
      <c r="AU21175" s="19"/>
      <c r="AV21175" s="19"/>
      <c r="AW21175" s="19"/>
      <c r="AX21175" s="19"/>
    </row>
    <row r="21176" spans="46:50">
      <c r="AT21176" s="19"/>
      <c r="AU21176" s="19"/>
      <c r="AV21176" s="19"/>
      <c r="AW21176" s="19"/>
      <c r="AX21176" s="19"/>
    </row>
    <row r="21177" spans="46:50">
      <c r="AT21177" s="19"/>
      <c r="AU21177" s="19"/>
      <c r="AV21177" s="19"/>
      <c r="AW21177" s="19"/>
      <c r="AX21177" s="19"/>
    </row>
    <row r="21178" spans="46:50">
      <c r="AT21178" s="19"/>
      <c r="AU21178" s="19"/>
      <c r="AV21178" s="19"/>
      <c r="AW21178" s="19"/>
      <c r="AX21178" s="19"/>
    </row>
    <row r="21179" spans="46:50">
      <c r="AT21179" s="19"/>
      <c r="AU21179" s="19"/>
      <c r="AV21179" s="19"/>
      <c r="AW21179" s="19"/>
      <c r="AX21179" s="19"/>
    </row>
    <row r="21180" spans="46:50">
      <c r="AT21180" s="19"/>
      <c r="AU21180" s="19"/>
      <c r="AV21180" s="19"/>
      <c r="AW21180" s="19"/>
      <c r="AX21180" s="19"/>
    </row>
    <row r="21181" spans="46:50">
      <c r="AT21181" s="19"/>
      <c r="AU21181" s="19"/>
      <c r="AV21181" s="19"/>
      <c r="AW21181" s="19"/>
      <c r="AX21181" s="19"/>
    </row>
    <row r="21182" spans="46:50">
      <c r="AT21182" s="19"/>
      <c r="AU21182" s="19"/>
      <c r="AV21182" s="19"/>
      <c r="AW21182" s="19"/>
      <c r="AX21182" s="19"/>
    </row>
    <row r="21183" spans="46:50">
      <c r="AT21183" s="19"/>
      <c r="AU21183" s="19"/>
      <c r="AV21183" s="19"/>
      <c r="AW21183" s="19"/>
      <c r="AX21183" s="19"/>
    </row>
    <row r="21184" spans="46:50">
      <c r="AT21184" s="19"/>
      <c r="AU21184" s="19"/>
      <c r="AV21184" s="19"/>
      <c r="AW21184" s="19"/>
      <c r="AX21184" s="19"/>
    </row>
    <row r="21185" spans="46:50">
      <c r="AT21185" s="19"/>
      <c r="AU21185" s="19"/>
      <c r="AV21185" s="19"/>
      <c r="AW21185" s="19"/>
      <c r="AX21185" s="19"/>
    </row>
    <row r="21186" spans="46:50">
      <c r="AT21186" s="19"/>
      <c r="AU21186" s="19"/>
      <c r="AV21186" s="19"/>
      <c r="AW21186" s="19"/>
      <c r="AX21186" s="19"/>
    </row>
    <row r="21187" spans="46:50">
      <c r="AT21187" s="19"/>
      <c r="AU21187" s="19"/>
      <c r="AV21187" s="19"/>
      <c r="AW21187" s="19"/>
      <c r="AX21187" s="19"/>
    </row>
    <row r="21188" spans="46:50">
      <c r="AT21188" s="19"/>
      <c r="AU21188" s="19"/>
      <c r="AV21188" s="19"/>
      <c r="AW21188" s="19"/>
      <c r="AX21188" s="19"/>
    </row>
    <row r="21189" spans="46:50">
      <c r="AT21189" s="19"/>
      <c r="AU21189" s="19"/>
      <c r="AV21189" s="19"/>
      <c r="AW21189" s="19"/>
      <c r="AX21189" s="19"/>
    </row>
    <row r="21190" spans="46:50">
      <c r="AT21190" s="19"/>
      <c r="AU21190" s="19"/>
      <c r="AV21190" s="19"/>
      <c r="AW21190" s="19"/>
      <c r="AX21190" s="19"/>
    </row>
    <row r="21191" spans="46:50">
      <c r="AT21191" s="19"/>
      <c r="AU21191" s="19"/>
      <c r="AV21191" s="19"/>
      <c r="AW21191" s="19"/>
      <c r="AX21191" s="19"/>
    </row>
    <row r="21192" spans="46:50">
      <c r="AT21192" s="19"/>
      <c r="AU21192" s="19"/>
      <c r="AV21192" s="19"/>
      <c r="AW21192" s="19"/>
      <c r="AX21192" s="19"/>
    </row>
    <row r="21193" spans="46:50">
      <c r="AT21193" s="19"/>
      <c r="AU21193" s="19"/>
      <c r="AV21193" s="19"/>
      <c r="AW21193" s="19"/>
      <c r="AX21193" s="19"/>
    </row>
    <row r="21194" spans="46:50">
      <c r="AT21194" s="19"/>
      <c r="AU21194" s="19"/>
      <c r="AV21194" s="19"/>
      <c r="AW21194" s="19"/>
      <c r="AX21194" s="19"/>
    </row>
    <row r="21195" spans="46:50">
      <c r="AT21195" s="19"/>
      <c r="AU21195" s="19"/>
      <c r="AV21195" s="19"/>
      <c r="AW21195" s="19"/>
      <c r="AX21195" s="19"/>
    </row>
    <row r="21196" spans="46:50">
      <c r="AT21196" s="19"/>
      <c r="AU21196" s="19"/>
      <c r="AV21196" s="19"/>
      <c r="AW21196" s="19"/>
      <c r="AX21196" s="19"/>
    </row>
    <row r="21197" spans="46:50">
      <c r="AT21197" s="19"/>
      <c r="AU21197" s="19"/>
      <c r="AV21197" s="19"/>
      <c r="AW21197" s="19"/>
      <c r="AX21197" s="19"/>
    </row>
    <row r="21198" spans="46:50">
      <c r="AT21198" s="19"/>
      <c r="AU21198" s="19"/>
      <c r="AV21198" s="19"/>
      <c r="AW21198" s="19"/>
      <c r="AX21198" s="19"/>
    </row>
    <row r="21199" spans="46:50">
      <c r="AT21199" s="19"/>
      <c r="AU21199" s="19"/>
      <c r="AV21199" s="19"/>
      <c r="AW21199" s="19"/>
      <c r="AX21199" s="19"/>
    </row>
    <row r="21200" spans="46:50">
      <c r="AT21200" s="19"/>
      <c r="AU21200" s="19"/>
      <c r="AV21200" s="19"/>
      <c r="AW21200" s="19"/>
      <c r="AX21200" s="19"/>
    </row>
    <row r="21201" spans="46:50">
      <c r="AT21201" s="19"/>
      <c r="AU21201" s="19"/>
      <c r="AV21201" s="19"/>
      <c r="AW21201" s="19"/>
      <c r="AX21201" s="19"/>
    </row>
    <row r="21202" spans="46:50">
      <c r="AT21202" s="19"/>
      <c r="AU21202" s="19"/>
      <c r="AV21202" s="19"/>
      <c r="AW21202" s="19"/>
      <c r="AX21202" s="19"/>
    </row>
    <row r="21203" spans="46:50">
      <c r="AT21203" s="19"/>
      <c r="AU21203" s="19"/>
      <c r="AV21203" s="19"/>
      <c r="AW21203" s="19"/>
      <c r="AX21203" s="19"/>
    </row>
    <row r="21204" spans="46:50">
      <c r="AT21204" s="19"/>
      <c r="AU21204" s="19"/>
      <c r="AV21204" s="19"/>
      <c r="AW21204" s="19"/>
      <c r="AX21204" s="19"/>
    </row>
    <row r="21205" spans="46:50">
      <c r="AT21205" s="19"/>
      <c r="AU21205" s="19"/>
      <c r="AV21205" s="19"/>
      <c r="AW21205" s="19"/>
      <c r="AX21205" s="19"/>
    </row>
    <row r="21206" spans="46:50">
      <c r="AT21206" s="19"/>
      <c r="AU21206" s="19"/>
      <c r="AV21206" s="19"/>
      <c r="AW21206" s="19"/>
      <c r="AX21206" s="19"/>
    </row>
    <row r="21207" spans="46:50">
      <c r="AT21207" s="19"/>
      <c r="AU21207" s="19"/>
      <c r="AV21207" s="19"/>
      <c r="AW21207" s="19"/>
      <c r="AX21207" s="19"/>
    </row>
    <row r="21208" spans="46:50">
      <c r="AT21208" s="19"/>
      <c r="AU21208" s="19"/>
      <c r="AV21208" s="19"/>
      <c r="AW21208" s="19"/>
      <c r="AX21208" s="19"/>
    </row>
    <row r="21209" spans="46:50">
      <c r="AT21209" s="19"/>
      <c r="AU21209" s="19"/>
      <c r="AV21209" s="19"/>
      <c r="AW21209" s="19"/>
      <c r="AX21209" s="19"/>
    </row>
    <row r="21210" spans="46:50">
      <c r="AT21210" s="19"/>
      <c r="AU21210" s="19"/>
      <c r="AV21210" s="19"/>
      <c r="AW21210" s="19"/>
      <c r="AX21210" s="19"/>
    </row>
    <row r="21211" spans="46:50">
      <c r="AT21211" s="19"/>
      <c r="AU21211" s="19"/>
      <c r="AV21211" s="19"/>
      <c r="AW21211" s="19"/>
      <c r="AX21211" s="19"/>
    </row>
    <row r="21212" spans="46:50">
      <c r="AT21212" s="19"/>
      <c r="AU21212" s="19"/>
      <c r="AV21212" s="19"/>
      <c r="AW21212" s="19"/>
      <c r="AX21212" s="19"/>
    </row>
    <row r="21213" spans="46:50">
      <c r="AT21213" s="19"/>
      <c r="AU21213" s="19"/>
      <c r="AV21213" s="19"/>
      <c r="AW21213" s="19"/>
      <c r="AX21213" s="19"/>
    </row>
    <row r="21214" spans="46:50">
      <c r="AT21214" s="19"/>
      <c r="AU21214" s="19"/>
      <c r="AV21214" s="19"/>
      <c r="AW21214" s="19"/>
      <c r="AX21214" s="19"/>
    </row>
    <row r="21215" spans="46:50">
      <c r="AT21215" s="19"/>
      <c r="AU21215" s="19"/>
      <c r="AV21215" s="19"/>
      <c r="AW21215" s="19"/>
      <c r="AX21215" s="19"/>
    </row>
    <row r="21216" spans="46:50">
      <c r="AT21216" s="19"/>
      <c r="AU21216" s="19"/>
      <c r="AV21216" s="19"/>
      <c r="AW21216" s="19"/>
      <c r="AX21216" s="19"/>
    </row>
    <row r="21217" spans="46:50">
      <c r="AT21217" s="19"/>
      <c r="AU21217" s="19"/>
      <c r="AV21217" s="19"/>
      <c r="AW21217" s="19"/>
      <c r="AX21217" s="19"/>
    </row>
    <row r="21218" spans="46:50">
      <c r="AT21218" s="19"/>
      <c r="AU21218" s="19"/>
      <c r="AV21218" s="19"/>
      <c r="AW21218" s="19"/>
      <c r="AX21218" s="19"/>
    </row>
    <row r="21219" spans="46:50">
      <c r="AT21219" s="19"/>
      <c r="AU21219" s="19"/>
      <c r="AV21219" s="19"/>
      <c r="AW21219" s="19"/>
      <c r="AX21219" s="19"/>
    </row>
    <row r="21220" spans="46:50">
      <c r="AT21220" s="19"/>
      <c r="AU21220" s="19"/>
      <c r="AV21220" s="19"/>
      <c r="AW21220" s="19"/>
      <c r="AX21220" s="19"/>
    </row>
    <row r="21221" spans="46:50">
      <c r="AT21221" s="19"/>
      <c r="AU21221" s="19"/>
      <c r="AV21221" s="19"/>
      <c r="AW21221" s="19"/>
      <c r="AX21221" s="19"/>
    </row>
    <row r="21222" spans="46:50">
      <c r="AT21222" s="19"/>
      <c r="AU21222" s="19"/>
      <c r="AV21222" s="19"/>
      <c r="AW21222" s="19"/>
      <c r="AX21222" s="19"/>
    </row>
    <row r="21223" spans="46:50">
      <c r="AT21223" s="19"/>
      <c r="AU21223" s="19"/>
      <c r="AV21223" s="19"/>
      <c r="AW21223" s="19"/>
      <c r="AX21223" s="19"/>
    </row>
    <row r="21224" spans="46:50">
      <c r="AT21224" s="19"/>
      <c r="AU21224" s="19"/>
      <c r="AV21224" s="19"/>
      <c r="AW21224" s="19"/>
      <c r="AX21224" s="19"/>
    </row>
    <row r="21225" spans="46:50">
      <c r="AT21225" s="19"/>
      <c r="AU21225" s="19"/>
      <c r="AV21225" s="19"/>
      <c r="AW21225" s="19"/>
      <c r="AX21225" s="19"/>
    </row>
    <row r="21226" spans="46:50">
      <c r="AT21226" s="19"/>
      <c r="AU21226" s="19"/>
      <c r="AV21226" s="19"/>
      <c r="AW21226" s="19"/>
      <c r="AX21226" s="19"/>
    </row>
    <row r="21227" spans="46:50">
      <c r="AT21227" s="19"/>
      <c r="AU21227" s="19"/>
      <c r="AV21227" s="19"/>
      <c r="AW21227" s="19"/>
      <c r="AX21227" s="19"/>
    </row>
    <row r="21228" spans="46:50">
      <c r="AT21228" s="19"/>
      <c r="AU21228" s="19"/>
      <c r="AV21228" s="19"/>
      <c r="AW21228" s="19"/>
      <c r="AX21228" s="19"/>
    </row>
    <row r="21229" spans="46:50">
      <c r="AT21229" s="19"/>
      <c r="AU21229" s="19"/>
      <c r="AV21229" s="19"/>
      <c r="AW21229" s="19"/>
      <c r="AX21229" s="19"/>
    </row>
    <row r="21230" spans="46:50">
      <c r="AT21230" s="19"/>
      <c r="AU21230" s="19"/>
      <c r="AV21230" s="19"/>
      <c r="AW21230" s="19"/>
      <c r="AX21230" s="19"/>
    </row>
    <row r="21231" spans="46:50">
      <c r="AT21231" s="19"/>
      <c r="AU21231" s="19"/>
      <c r="AV21231" s="19"/>
      <c r="AW21231" s="19"/>
      <c r="AX21231" s="19"/>
    </row>
    <row r="21232" spans="46:50">
      <c r="AT21232" s="19"/>
      <c r="AU21232" s="19"/>
      <c r="AV21232" s="19"/>
      <c r="AW21232" s="19"/>
      <c r="AX21232" s="19"/>
    </row>
    <row r="21233" spans="46:50">
      <c r="AT21233" s="19"/>
      <c r="AU21233" s="19"/>
      <c r="AV21233" s="19"/>
      <c r="AW21233" s="19"/>
      <c r="AX21233" s="19"/>
    </row>
    <row r="21234" spans="46:50">
      <c r="AT21234" s="19"/>
      <c r="AU21234" s="19"/>
      <c r="AV21234" s="19"/>
      <c r="AW21234" s="19"/>
      <c r="AX21234" s="19"/>
    </row>
    <row r="21235" spans="46:50">
      <c r="AT21235" s="19"/>
      <c r="AU21235" s="19"/>
      <c r="AV21235" s="19"/>
      <c r="AW21235" s="19"/>
      <c r="AX21235" s="19"/>
    </row>
    <row r="21236" spans="46:50">
      <c r="AT21236" s="19"/>
      <c r="AU21236" s="19"/>
      <c r="AV21236" s="19"/>
      <c r="AW21236" s="19"/>
      <c r="AX21236" s="19"/>
    </row>
    <row r="21237" spans="46:50">
      <c r="AT21237" s="19"/>
      <c r="AU21237" s="19"/>
      <c r="AV21237" s="19"/>
      <c r="AW21237" s="19"/>
      <c r="AX21237" s="19"/>
    </row>
    <row r="21238" spans="46:50">
      <c r="AT21238" s="19"/>
      <c r="AU21238" s="19"/>
      <c r="AV21238" s="19"/>
      <c r="AW21238" s="19"/>
      <c r="AX21238" s="19"/>
    </row>
    <row r="21239" spans="46:50">
      <c r="AT21239" s="19"/>
      <c r="AU21239" s="19"/>
      <c r="AV21239" s="19"/>
      <c r="AW21239" s="19"/>
      <c r="AX21239" s="19"/>
    </row>
    <row r="21240" spans="46:50">
      <c r="AT21240" s="19"/>
      <c r="AU21240" s="19"/>
      <c r="AV21240" s="19"/>
      <c r="AW21240" s="19"/>
      <c r="AX21240" s="19"/>
    </row>
    <row r="21241" spans="46:50">
      <c r="AT21241" s="19"/>
      <c r="AU21241" s="19"/>
      <c r="AV21241" s="19"/>
      <c r="AW21241" s="19"/>
      <c r="AX21241" s="19"/>
    </row>
    <row r="21242" spans="46:50">
      <c r="AT21242" s="19"/>
      <c r="AU21242" s="19"/>
      <c r="AV21242" s="19"/>
      <c r="AW21242" s="19"/>
      <c r="AX21242" s="19"/>
    </row>
    <row r="21243" spans="46:50">
      <c r="AT21243" s="19"/>
      <c r="AU21243" s="19"/>
      <c r="AV21243" s="19"/>
      <c r="AW21243" s="19"/>
      <c r="AX21243" s="19"/>
    </row>
    <row r="21244" spans="46:50">
      <c r="AT21244" s="19"/>
      <c r="AU21244" s="19"/>
      <c r="AV21244" s="19"/>
      <c r="AW21244" s="19"/>
      <c r="AX21244" s="19"/>
    </row>
    <row r="21245" spans="46:50">
      <c r="AT21245" s="19"/>
      <c r="AU21245" s="19"/>
      <c r="AV21245" s="19"/>
      <c r="AW21245" s="19"/>
      <c r="AX21245" s="19"/>
    </row>
    <row r="21246" spans="46:50">
      <c r="AT21246" s="19"/>
      <c r="AU21246" s="19"/>
      <c r="AV21246" s="19"/>
      <c r="AW21246" s="19"/>
      <c r="AX21246" s="19"/>
    </row>
    <row r="21247" spans="46:50">
      <c r="AT21247" s="19"/>
      <c r="AU21247" s="19"/>
      <c r="AV21247" s="19"/>
      <c r="AW21247" s="19"/>
      <c r="AX21247" s="19"/>
    </row>
    <row r="21248" spans="46:50">
      <c r="AT21248" s="19"/>
      <c r="AU21248" s="19"/>
      <c r="AV21248" s="19"/>
      <c r="AW21248" s="19"/>
      <c r="AX21248" s="19"/>
    </row>
    <row r="21249" spans="46:50">
      <c r="AT21249" s="19"/>
      <c r="AU21249" s="19"/>
      <c r="AV21249" s="19"/>
      <c r="AW21249" s="19"/>
      <c r="AX21249" s="19"/>
    </row>
    <row r="21250" spans="46:50">
      <c r="AT21250" s="19"/>
      <c r="AU21250" s="19"/>
      <c r="AV21250" s="19"/>
      <c r="AW21250" s="19"/>
      <c r="AX21250" s="19"/>
    </row>
    <row r="21251" spans="46:50">
      <c r="AT21251" s="19"/>
      <c r="AU21251" s="19"/>
      <c r="AV21251" s="19"/>
      <c r="AW21251" s="19"/>
      <c r="AX21251" s="19"/>
    </row>
    <row r="21252" spans="46:50">
      <c r="AT21252" s="19"/>
      <c r="AU21252" s="19"/>
      <c r="AV21252" s="19"/>
      <c r="AW21252" s="19"/>
      <c r="AX21252" s="19"/>
    </row>
    <row r="21253" spans="46:50">
      <c r="AT21253" s="19"/>
      <c r="AU21253" s="19"/>
      <c r="AV21253" s="19"/>
      <c r="AW21253" s="19"/>
      <c r="AX21253" s="19"/>
    </row>
    <row r="21254" spans="46:50">
      <c r="AT21254" s="19"/>
      <c r="AU21254" s="19"/>
      <c r="AV21254" s="19"/>
      <c r="AW21254" s="19"/>
      <c r="AX21254" s="19"/>
    </row>
    <row r="21255" spans="46:50">
      <c r="AT21255" s="19"/>
      <c r="AU21255" s="19"/>
      <c r="AV21255" s="19"/>
      <c r="AW21255" s="19"/>
      <c r="AX21255" s="19"/>
    </row>
    <row r="21256" spans="46:50">
      <c r="AT21256" s="19"/>
      <c r="AU21256" s="19"/>
      <c r="AV21256" s="19"/>
      <c r="AW21256" s="19"/>
      <c r="AX21256" s="19"/>
    </row>
    <row r="21257" spans="46:50">
      <c r="AT21257" s="19"/>
      <c r="AU21257" s="19"/>
      <c r="AV21257" s="19"/>
      <c r="AW21257" s="19"/>
      <c r="AX21257" s="19"/>
    </row>
    <row r="21258" spans="46:50">
      <c r="AT21258" s="19"/>
      <c r="AU21258" s="19"/>
      <c r="AV21258" s="19"/>
      <c r="AW21258" s="19"/>
      <c r="AX21258" s="19"/>
    </row>
    <row r="21259" spans="46:50">
      <c r="AT21259" s="19"/>
      <c r="AU21259" s="19"/>
      <c r="AV21259" s="19"/>
      <c r="AW21259" s="19"/>
      <c r="AX21259" s="19"/>
    </row>
    <row r="21260" spans="46:50">
      <c r="AT21260" s="19"/>
      <c r="AU21260" s="19"/>
      <c r="AV21260" s="19"/>
      <c r="AW21260" s="19"/>
      <c r="AX21260" s="19"/>
    </row>
    <row r="21261" spans="46:50">
      <c r="AT21261" s="19"/>
      <c r="AU21261" s="19"/>
      <c r="AV21261" s="19"/>
      <c r="AW21261" s="19"/>
      <c r="AX21261" s="19"/>
    </row>
    <row r="21262" spans="46:50">
      <c r="AT21262" s="19"/>
      <c r="AU21262" s="19"/>
      <c r="AV21262" s="19"/>
      <c r="AW21262" s="19"/>
      <c r="AX21262" s="19"/>
    </row>
    <row r="21263" spans="46:50">
      <c r="AT21263" s="19"/>
      <c r="AU21263" s="19"/>
      <c r="AV21263" s="19"/>
      <c r="AW21263" s="19"/>
      <c r="AX21263" s="19"/>
    </row>
    <row r="21264" spans="46:50">
      <c r="AT21264" s="19"/>
      <c r="AU21264" s="19"/>
      <c r="AV21264" s="19"/>
      <c r="AW21264" s="19"/>
      <c r="AX21264" s="19"/>
    </row>
    <row r="21265" spans="46:50">
      <c r="AT21265" s="19"/>
      <c r="AU21265" s="19"/>
      <c r="AV21265" s="19"/>
      <c r="AW21265" s="19"/>
      <c r="AX21265" s="19"/>
    </row>
    <row r="21266" spans="46:50">
      <c r="AT21266" s="19"/>
      <c r="AU21266" s="19"/>
      <c r="AV21266" s="19"/>
      <c r="AW21266" s="19"/>
      <c r="AX21266" s="19"/>
    </row>
    <row r="21267" spans="46:50">
      <c r="AT21267" s="19"/>
      <c r="AU21267" s="19"/>
      <c r="AV21267" s="19"/>
      <c r="AW21267" s="19"/>
      <c r="AX21267" s="19"/>
    </row>
    <row r="21268" spans="46:50">
      <c r="AT21268" s="19"/>
      <c r="AU21268" s="19"/>
      <c r="AV21268" s="19"/>
      <c r="AW21268" s="19"/>
      <c r="AX21268" s="19"/>
    </row>
    <row r="21269" spans="46:50">
      <c r="AT21269" s="19"/>
      <c r="AU21269" s="19"/>
      <c r="AV21269" s="19"/>
      <c r="AW21269" s="19"/>
      <c r="AX21269" s="19"/>
    </row>
    <row r="21270" spans="46:50">
      <c r="AT21270" s="19"/>
      <c r="AU21270" s="19"/>
      <c r="AV21270" s="19"/>
      <c r="AW21270" s="19"/>
      <c r="AX21270" s="19"/>
    </row>
    <row r="21271" spans="46:50">
      <c r="AT21271" s="19"/>
      <c r="AU21271" s="19"/>
      <c r="AV21271" s="19"/>
      <c r="AW21271" s="19"/>
      <c r="AX21271" s="19"/>
    </row>
    <row r="21272" spans="46:50">
      <c r="AT21272" s="19"/>
      <c r="AU21272" s="19"/>
      <c r="AV21272" s="19"/>
      <c r="AW21272" s="19"/>
      <c r="AX21272" s="19"/>
    </row>
    <row r="21273" spans="46:50">
      <c r="AT21273" s="19"/>
      <c r="AU21273" s="19"/>
      <c r="AV21273" s="19"/>
      <c r="AW21273" s="19"/>
      <c r="AX21273" s="19"/>
    </row>
    <row r="21274" spans="46:50">
      <c r="AT21274" s="19"/>
      <c r="AU21274" s="19"/>
      <c r="AV21274" s="19"/>
      <c r="AW21274" s="19"/>
      <c r="AX21274" s="19"/>
    </row>
    <row r="21275" spans="46:50">
      <c r="AT21275" s="19"/>
      <c r="AU21275" s="19"/>
      <c r="AV21275" s="19"/>
      <c r="AW21275" s="19"/>
      <c r="AX21275" s="19"/>
    </row>
    <row r="21276" spans="46:50">
      <c r="AT21276" s="19"/>
      <c r="AU21276" s="19"/>
      <c r="AV21276" s="19"/>
      <c r="AW21276" s="19"/>
      <c r="AX21276" s="19"/>
    </row>
    <row r="21277" spans="46:50">
      <c r="AT21277" s="19"/>
      <c r="AU21277" s="19"/>
      <c r="AV21277" s="19"/>
      <c r="AW21277" s="19"/>
      <c r="AX21277" s="19"/>
    </row>
    <row r="21278" spans="46:50">
      <c r="AT21278" s="19"/>
      <c r="AU21278" s="19"/>
      <c r="AV21278" s="19"/>
      <c r="AW21278" s="19"/>
      <c r="AX21278" s="19"/>
    </row>
    <row r="21279" spans="46:50">
      <c r="AT21279" s="19"/>
      <c r="AU21279" s="19"/>
      <c r="AV21279" s="19"/>
      <c r="AW21279" s="19"/>
      <c r="AX21279" s="19"/>
    </row>
    <row r="21280" spans="46:50">
      <c r="AT21280" s="19"/>
      <c r="AU21280" s="19"/>
      <c r="AV21280" s="19"/>
      <c r="AW21280" s="19"/>
      <c r="AX21280" s="19"/>
    </row>
    <row r="21281" spans="46:50">
      <c r="AT21281" s="19"/>
      <c r="AU21281" s="19"/>
      <c r="AV21281" s="19"/>
      <c r="AW21281" s="19"/>
      <c r="AX21281" s="19"/>
    </row>
    <row r="21282" spans="46:50">
      <c r="AT21282" s="19"/>
      <c r="AU21282" s="19"/>
      <c r="AV21282" s="19"/>
      <c r="AW21282" s="19"/>
      <c r="AX21282" s="19"/>
    </row>
    <row r="21283" spans="46:50">
      <c r="AT21283" s="19"/>
      <c r="AU21283" s="19"/>
      <c r="AV21283" s="19"/>
      <c r="AW21283" s="19"/>
      <c r="AX21283" s="19"/>
    </row>
    <row r="21284" spans="46:50">
      <c r="AT21284" s="19"/>
      <c r="AU21284" s="19"/>
      <c r="AV21284" s="19"/>
      <c r="AW21284" s="19"/>
      <c r="AX21284" s="19"/>
    </row>
    <row r="21285" spans="46:50">
      <c r="AT21285" s="19"/>
      <c r="AU21285" s="19"/>
      <c r="AV21285" s="19"/>
      <c r="AW21285" s="19"/>
      <c r="AX21285" s="19"/>
    </row>
    <row r="21286" spans="46:50">
      <c r="AT21286" s="19"/>
      <c r="AU21286" s="19"/>
      <c r="AV21286" s="19"/>
      <c r="AW21286" s="19"/>
      <c r="AX21286" s="19"/>
    </row>
    <row r="21287" spans="46:50">
      <c r="AT21287" s="19"/>
      <c r="AU21287" s="19"/>
      <c r="AV21287" s="19"/>
      <c r="AW21287" s="19"/>
      <c r="AX21287" s="19"/>
    </row>
    <row r="21288" spans="46:50">
      <c r="AT21288" s="19"/>
      <c r="AU21288" s="19"/>
      <c r="AV21288" s="19"/>
      <c r="AW21288" s="19"/>
      <c r="AX21288" s="19"/>
    </row>
    <row r="21289" spans="46:50">
      <c r="AT21289" s="19"/>
      <c r="AU21289" s="19"/>
      <c r="AV21289" s="19"/>
      <c r="AW21289" s="19"/>
      <c r="AX21289" s="19"/>
    </row>
    <row r="21290" spans="46:50">
      <c r="AT21290" s="19"/>
      <c r="AU21290" s="19"/>
      <c r="AV21290" s="19"/>
      <c r="AW21290" s="19"/>
      <c r="AX21290" s="19"/>
    </row>
    <row r="21291" spans="46:50">
      <c r="AT21291" s="19"/>
      <c r="AU21291" s="19"/>
      <c r="AV21291" s="19"/>
      <c r="AW21291" s="19"/>
      <c r="AX21291" s="19"/>
    </row>
    <row r="21292" spans="46:50">
      <c r="AT21292" s="19"/>
      <c r="AU21292" s="19"/>
      <c r="AV21292" s="19"/>
      <c r="AW21292" s="19"/>
      <c r="AX21292" s="19"/>
    </row>
    <row r="21293" spans="46:50">
      <c r="AT21293" s="19"/>
      <c r="AU21293" s="19"/>
      <c r="AV21293" s="19"/>
      <c r="AW21293" s="19"/>
      <c r="AX21293" s="19"/>
    </row>
    <row r="21294" spans="46:50">
      <c r="AT21294" s="19"/>
      <c r="AU21294" s="19"/>
      <c r="AV21294" s="19"/>
      <c r="AW21294" s="19"/>
      <c r="AX21294" s="19"/>
    </row>
    <row r="21295" spans="46:50">
      <c r="AT21295" s="19"/>
      <c r="AU21295" s="19"/>
      <c r="AV21295" s="19"/>
      <c r="AW21295" s="19"/>
      <c r="AX21295" s="19"/>
    </row>
    <row r="21296" spans="46:50">
      <c r="AT21296" s="19"/>
      <c r="AU21296" s="19"/>
      <c r="AV21296" s="19"/>
      <c r="AW21296" s="19"/>
      <c r="AX21296" s="19"/>
    </row>
    <row r="21297" spans="46:50">
      <c r="AT21297" s="19"/>
      <c r="AU21297" s="19"/>
      <c r="AV21297" s="19"/>
      <c r="AW21297" s="19"/>
      <c r="AX21297" s="19"/>
    </row>
    <row r="21298" spans="46:50">
      <c r="AT21298" s="19"/>
      <c r="AU21298" s="19"/>
      <c r="AV21298" s="19"/>
      <c r="AW21298" s="19"/>
      <c r="AX21298" s="19"/>
    </row>
    <row r="21299" spans="46:50">
      <c r="AT21299" s="19"/>
      <c r="AU21299" s="19"/>
      <c r="AV21299" s="19"/>
      <c r="AW21299" s="19"/>
      <c r="AX21299" s="19"/>
    </row>
    <row r="21300" spans="46:50">
      <c r="AT21300" s="19"/>
      <c r="AU21300" s="19"/>
      <c r="AV21300" s="19"/>
      <c r="AW21300" s="19"/>
      <c r="AX21300" s="19"/>
    </row>
    <row r="21301" spans="46:50">
      <c r="AT21301" s="19"/>
      <c r="AU21301" s="19"/>
      <c r="AV21301" s="19"/>
      <c r="AW21301" s="19"/>
      <c r="AX21301" s="19"/>
    </row>
    <row r="21302" spans="46:50">
      <c r="AT21302" s="19"/>
      <c r="AU21302" s="19"/>
      <c r="AV21302" s="19"/>
      <c r="AW21302" s="19"/>
      <c r="AX21302" s="19"/>
    </row>
    <row r="21303" spans="46:50">
      <c r="AT21303" s="19"/>
      <c r="AU21303" s="19"/>
      <c r="AV21303" s="19"/>
      <c r="AW21303" s="19"/>
      <c r="AX21303" s="19"/>
    </row>
    <row r="21304" spans="46:50">
      <c r="AT21304" s="19"/>
      <c r="AU21304" s="19"/>
      <c r="AV21304" s="19"/>
      <c r="AW21304" s="19"/>
      <c r="AX21304" s="19"/>
    </row>
    <row r="21305" spans="46:50">
      <c r="AT21305" s="19"/>
      <c r="AU21305" s="19"/>
      <c r="AV21305" s="19"/>
      <c r="AW21305" s="19"/>
      <c r="AX21305" s="19"/>
    </row>
    <row r="21306" spans="46:50">
      <c r="AT21306" s="19"/>
      <c r="AU21306" s="19"/>
      <c r="AV21306" s="19"/>
      <c r="AW21306" s="19"/>
      <c r="AX21306" s="19"/>
    </row>
    <row r="21307" spans="46:50">
      <c r="AT21307" s="19"/>
      <c r="AU21307" s="19"/>
      <c r="AV21307" s="19"/>
      <c r="AW21307" s="19"/>
      <c r="AX21307" s="19"/>
    </row>
    <row r="21308" spans="46:50">
      <c r="AT21308" s="19"/>
      <c r="AU21308" s="19"/>
      <c r="AV21308" s="19"/>
      <c r="AW21308" s="19"/>
      <c r="AX21308" s="19"/>
    </row>
    <row r="21309" spans="46:50">
      <c r="AT21309" s="19"/>
      <c r="AU21309" s="19"/>
      <c r="AV21309" s="19"/>
      <c r="AW21309" s="19"/>
      <c r="AX21309" s="19"/>
    </row>
    <row r="21310" spans="46:50">
      <c r="AT21310" s="19"/>
      <c r="AU21310" s="19"/>
      <c r="AV21310" s="19"/>
      <c r="AW21310" s="19"/>
      <c r="AX21310" s="19"/>
    </row>
    <row r="21311" spans="46:50">
      <c r="AT21311" s="19"/>
      <c r="AU21311" s="19"/>
      <c r="AV21311" s="19"/>
      <c r="AW21311" s="19"/>
      <c r="AX21311" s="19"/>
    </row>
    <row r="21312" spans="46:50">
      <c r="AT21312" s="19"/>
      <c r="AU21312" s="19"/>
      <c r="AV21312" s="19"/>
      <c r="AW21312" s="19"/>
      <c r="AX21312" s="19"/>
    </row>
    <row r="21313" spans="46:50">
      <c r="AT21313" s="19"/>
      <c r="AU21313" s="19"/>
      <c r="AV21313" s="19"/>
      <c r="AW21313" s="19"/>
      <c r="AX21313" s="19"/>
    </row>
    <row r="21314" spans="46:50">
      <c r="AT21314" s="19"/>
      <c r="AU21314" s="19"/>
      <c r="AV21314" s="19"/>
      <c r="AW21314" s="19"/>
      <c r="AX21314" s="19"/>
    </row>
    <row r="21315" spans="46:50">
      <c r="AT21315" s="19"/>
      <c r="AU21315" s="19"/>
      <c r="AV21315" s="19"/>
      <c r="AW21315" s="19"/>
      <c r="AX21315" s="19"/>
    </row>
    <row r="21316" spans="46:50">
      <c r="AT21316" s="19"/>
      <c r="AU21316" s="19"/>
      <c r="AV21316" s="19"/>
      <c r="AW21316" s="19"/>
      <c r="AX21316" s="19"/>
    </row>
    <row r="21317" spans="46:50">
      <c r="AT21317" s="19"/>
      <c r="AU21317" s="19"/>
      <c r="AV21317" s="19"/>
      <c r="AW21317" s="19"/>
      <c r="AX21317" s="19"/>
    </row>
    <row r="21318" spans="46:50">
      <c r="AT21318" s="19"/>
      <c r="AU21318" s="19"/>
      <c r="AV21318" s="19"/>
      <c r="AW21318" s="19"/>
      <c r="AX21318" s="19"/>
    </row>
    <row r="21319" spans="46:50">
      <c r="AT21319" s="19"/>
      <c r="AU21319" s="19"/>
      <c r="AV21319" s="19"/>
      <c r="AW21319" s="19"/>
      <c r="AX21319" s="19"/>
    </row>
    <row r="21320" spans="46:50">
      <c r="AT21320" s="19"/>
      <c r="AU21320" s="19"/>
      <c r="AV21320" s="19"/>
      <c r="AW21320" s="19"/>
      <c r="AX21320" s="19"/>
    </row>
    <row r="21321" spans="46:50">
      <c r="AT21321" s="19"/>
      <c r="AU21321" s="19"/>
      <c r="AV21321" s="19"/>
      <c r="AW21321" s="19"/>
      <c r="AX21321" s="19"/>
    </row>
    <row r="21322" spans="46:50">
      <c r="AT21322" s="19"/>
      <c r="AU21322" s="19"/>
      <c r="AV21322" s="19"/>
      <c r="AW21322" s="19"/>
      <c r="AX21322" s="19"/>
    </row>
    <row r="21323" spans="46:50">
      <c r="AT21323" s="19"/>
      <c r="AU21323" s="19"/>
      <c r="AV21323" s="19"/>
      <c r="AW21323" s="19"/>
      <c r="AX21323" s="19"/>
    </row>
    <row r="21324" spans="46:50">
      <c r="AT21324" s="19"/>
      <c r="AU21324" s="19"/>
      <c r="AV21324" s="19"/>
      <c r="AW21324" s="19"/>
      <c r="AX21324" s="19"/>
    </row>
    <row r="21325" spans="46:50">
      <c r="AT21325" s="19"/>
      <c r="AU21325" s="19"/>
      <c r="AV21325" s="19"/>
      <c r="AW21325" s="19"/>
      <c r="AX21325" s="19"/>
    </row>
    <row r="21326" spans="46:50">
      <c r="AT21326" s="19"/>
      <c r="AU21326" s="19"/>
      <c r="AV21326" s="19"/>
      <c r="AW21326" s="19"/>
      <c r="AX21326" s="19"/>
    </row>
    <row r="21327" spans="46:50">
      <c r="AT21327" s="19"/>
      <c r="AU21327" s="19"/>
      <c r="AV21327" s="19"/>
      <c r="AW21327" s="19"/>
      <c r="AX21327" s="19"/>
    </row>
    <row r="21328" spans="46:50">
      <c r="AT21328" s="19"/>
      <c r="AU21328" s="19"/>
      <c r="AV21328" s="19"/>
      <c r="AW21328" s="19"/>
      <c r="AX21328" s="19"/>
    </row>
    <row r="21329" spans="46:50">
      <c r="AT21329" s="19"/>
      <c r="AU21329" s="19"/>
      <c r="AV21329" s="19"/>
      <c r="AW21329" s="19"/>
      <c r="AX21329" s="19"/>
    </row>
    <row r="21330" spans="46:50">
      <c r="AT21330" s="19"/>
      <c r="AU21330" s="19"/>
      <c r="AV21330" s="19"/>
      <c r="AW21330" s="19"/>
      <c r="AX21330" s="19"/>
    </row>
    <row r="21331" spans="46:50">
      <c r="AT21331" s="19"/>
      <c r="AU21331" s="19"/>
      <c r="AV21331" s="19"/>
      <c r="AW21331" s="19"/>
      <c r="AX21331" s="19"/>
    </row>
    <row r="21332" spans="46:50">
      <c r="AT21332" s="19"/>
      <c r="AU21332" s="19"/>
      <c r="AV21332" s="19"/>
      <c r="AW21332" s="19"/>
      <c r="AX21332" s="19"/>
    </row>
    <row r="21333" spans="46:50">
      <c r="AT21333" s="19"/>
      <c r="AU21333" s="19"/>
      <c r="AV21333" s="19"/>
      <c r="AW21333" s="19"/>
      <c r="AX21333" s="19"/>
    </row>
    <row r="21334" spans="46:50">
      <c r="AT21334" s="19"/>
      <c r="AU21334" s="19"/>
      <c r="AV21334" s="19"/>
      <c r="AW21334" s="19"/>
      <c r="AX21334" s="19"/>
    </row>
    <row r="21335" spans="46:50">
      <c r="AT21335" s="19"/>
      <c r="AU21335" s="19"/>
      <c r="AV21335" s="19"/>
      <c r="AW21335" s="19"/>
      <c r="AX21335" s="19"/>
    </row>
    <row r="21336" spans="46:50">
      <c r="AT21336" s="19"/>
      <c r="AU21336" s="19"/>
      <c r="AV21336" s="19"/>
      <c r="AW21336" s="19"/>
      <c r="AX21336" s="19"/>
    </row>
    <row r="21337" spans="46:50">
      <c r="AT21337" s="19"/>
      <c r="AU21337" s="19"/>
      <c r="AV21337" s="19"/>
      <c r="AW21337" s="19"/>
      <c r="AX21337" s="19"/>
    </row>
    <row r="21338" spans="46:50">
      <c r="AT21338" s="19"/>
      <c r="AU21338" s="19"/>
      <c r="AV21338" s="19"/>
      <c r="AW21338" s="19"/>
      <c r="AX21338" s="19"/>
    </row>
    <row r="21339" spans="46:50">
      <c r="AT21339" s="19"/>
      <c r="AU21339" s="19"/>
      <c r="AV21339" s="19"/>
      <c r="AW21339" s="19"/>
      <c r="AX21339" s="19"/>
    </row>
    <row r="21340" spans="46:50">
      <c r="AT21340" s="19"/>
      <c r="AU21340" s="19"/>
      <c r="AV21340" s="19"/>
      <c r="AW21340" s="19"/>
      <c r="AX21340" s="19"/>
    </row>
    <row r="21341" spans="46:50">
      <c r="AT21341" s="19"/>
      <c r="AU21341" s="19"/>
      <c r="AV21341" s="19"/>
      <c r="AW21341" s="19"/>
      <c r="AX21341" s="19"/>
    </row>
    <row r="21342" spans="46:50">
      <c r="AT21342" s="19"/>
      <c r="AU21342" s="19"/>
      <c r="AV21342" s="19"/>
      <c r="AW21342" s="19"/>
      <c r="AX21342" s="19"/>
    </row>
    <row r="21343" spans="46:50">
      <c r="AT21343" s="19"/>
      <c r="AU21343" s="19"/>
      <c r="AV21343" s="19"/>
      <c r="AW21343" s="19"/>
      <c r="AX21343" s="19"/>
    </row>
    <row r="21344" spans="46:50">
      <c r="AT21344" s="19"/>
      <c r="AU21344" s="19"/>
      <c r="AV21344" s="19"/>
      <c r="AW21344" s="19"/>
      <c r="AX21344" s="19"/>
    </row>
    <row r="21345" spans="46:50">
      <c r="AT21345" s="19"/>
      <c r="AU21345" s="19"/>
      <c r="AV21345" s="19"/>
      <c r="AW21345" s="19"/>
      <c r="AX21345" s="19"/>
    </row>
    <row r="21346" spans="46:50">
      <c r="AT21346" s="19"/>
      <c r="AU21346" s="19"/>
      <c r="AV21346" s="19"/>
      <c r="AW21346" s="19"/>
      <c r="AX21346" s="19"/>
    </row>
    <row r="21347" spans="46:50">
      <c r="AT21347" s="19"/>
      <c r="AU21347" s="19"/>
      <c r="AV21347" s="19"/>
      <c r="AW21347" s="19"/>
      <c r="AX21347" s="19"/>
    </row>
    <row r="21348" spans="46:50">
      <c r="AT21348" s="19"/>
      <c r="AU21348" s="19"/>
      <c r="AV21348" s="19"/>
      <c r="AW21348" s="19"/>
      <c r="AX21348" s="19"/>
    </row>
    <row r="21349" spans="46:50">
      <c r="AT21349" s="19"/>
      <c r="AU21349" s="19"/>
      <c r="AV21349" s="19"/>
      <c r="AW21349" s="19"/>
      <c r="AX21349" s="19"/>
    </row>
    <row r="21350" spans="46:50">
      <c r="AT21350" s="19"/>
      <c r="AU21350" s="19"/>
      <c r="AV21350" s="19"/>
      <c r="AW21350" s="19"/>
      <c r="AX21350" s="19"/>
    </row>
    <row r="21351" spans="46:50">
      <c r="AT21351" s="19"/>
      <c r="AU21351" s="19"/>
      <c r="AV21351" s="19"/>
      <c r="AW21351" s="19"/>
      <c r="AX21351" s="19"/>
    </row>
    <row r="21352" spans="46:50">
      <c r="AT21352" s="19"/>
      <c r="AU21352" s="19"/>
      <c r="AV21352" s="19"/>
      <c r="AW21352" s="19"/>
      <c r="AX21352" s="19"/>
    </row>
    <row r="21353" spans="46:50">
      <c r="AT21353" s="19"/>
      <c r="AU21353" s="19"/>
      <c r="AV21353" s="19"/>
      <c r="AW21353" s="19"/>
      <c r="AX21353" s="19"/>
    </row>
    <row r="21354" spans="46:50">
      <c r="AT21354" s="19"/>
      <c r="AU21354" s="19"/>
      <c r="AV21354" s="19"/>
      <c r="AW21354" s="19"/>
      <c r="AX21354" s="19"/>
    </row>
    <row r="21355" spans="46:50">
      <c r="AT21355" s="19"/>
      <c r="AU21355" s="19"/>
      <c r="AV21355" s="19"/>
      <c r="AW21355" s="19"/>
      <c r="AX21355" s="19"/>
    </row>
    <row r="21356" spans="46:50">
      <c r="AT21356" s="19"/>
      <c r="AU21356" s="19"/>
      <c r="AV21356" s="19"/>
      <c r="AW21356" s="19"/>
      <c r="AX21356" s="19"/>
    </row>
    <row r="21357" spans="46:50">
      <c r="AT21357" s="19"/>
      <c r="AU21357" s="19"/>
      <c r="AV21357" s="19"/>
      <c r="AW21357" s="19"/>
      <c r="AX21357" s="19"/>
    </row>
    <row r="21358" spans="46:50">
      <c r="AT21358" s="19"/>
      <c r="AU21358" s="19"/>
      <c r="AV21358" s="19"/>
      <c r="AW21358" s="19"/>
      <c r="AX21358" s="19"/>
    </row>
    <row r="21359" spans="46:50">
      <c r="AT21359" s="19"/>
      <c r="AU21359" s="19"/>
      <c r="AV21359" s="19"/>
      <c r="AW21359" s="19"/>
      <c r="AX21359" s="19"/>
    </row>
    <row r="21360" spans="46:50">
      <c r="AT21360" s="19"/>
      <c r="AU21360" s="19"/>
      <c r="AV21360" s="19"/>
      <c r="AW21360" s="19"/>
      <c r="AX21360" s="19"/>
    </row>
    <row r="21361" spans="46:50">
      <c r="AT21361" s="19"/>
      <c r="AU21361" s="19"/>
      <c r="AV21361" s="19"/>
      <c r="AW21361" s="19"/>
      <c r="AX21361" s="19"/>
    </row>
    <row r="21362" spans="46:50">
      <c r="AT21362" s="19"/>
      <c r="AU21362" s="19"/>
      <c r="AV21362" s="19"/>
      <c r="AW21362" s="19"/>
      <c r="AX21362" s="19"/>
    </row>
    <row r="21363" spans="46:50">
      <c r="AT21363" s="19"/>
      <c r="AU21363" s="19"/>
      <c r="AV21363" s="19"/>
      <c r="AW21363" s="19"/>
      <c r="AX21363" s="19"/>
    </row>
    <row r="21364" spans="46:50">
      <c r="AT21364" s="19"/>
      <c r="AU21364" s="19"/>
      <c r="AV21364" s="19"/>
      <c r="AW21364" s="19"/>
      <c r="AX21364" s="19"/>
    </row>
    <row r="21365" spans="46:50">
      <c r="AT21365" s="19"/>
      <c r="AU21365" s="19"/>
      <c r="AV21365" s="19"/>
      <c r="AW21365" s="19"/>
      <c r="AX21365" s="19"/>
    </row>
    <row r="21366" spans="46:50">
      <c r="AT21366" s="19"/>
      <c r="AU21366" s="19"/>
      <c r="AV21366" s="19"/>
      <c r="AW21366" s="19"/>
      <c r="AX21366" s="19"/>
    </row>
    <row r="21367" spans="46:50">
      <c r="AT21367" s="19"/>
      <c r="AU21367" s="19"/>
      <c r="AV21367" s="19"/>
      <c r="AW21367" s="19"/>
      <c r="AX21367" s="19"/>
    </row>
    <row r="21368" spans="46:50">
      <c r="AT21368" s="19"/>
      <c r="AU21368" s="19"/>
      <c r="AV21368" s="19"/>
      <c r="AW21368" s="19"/>
      <c r="AX21368" s="19"/>
    </row>
    <row r="21369" spans="46:50">
      <c r="AT21369" s="19"/>
      <c r="AU21369" s="19"/>
      <c r="AV21369" s="19"/>
      <c r="AW21369" s="19"/>
      <c r="AX21369" s="19"/>
    </row>
    <row r="21370" spans="46:50">
      <c r="AT21370" s="19"/>
      <c r="AU21370" s="19"/>
      <c r="AV21370" s="19"/>
      <c r="AW21370" s="19"/>
      <c r="AX21370" s="19"/>
    </row>
    <row r="21371" spans="46:50">
      <c r="AT21371" s="19"/>
      <c r="AU21371" s="19"/>
      <c r="AV21371" s="19"/>
      <c r="AW21371" s="19"/>
      <c r="AX21371" s="19"/>
    </row>
    <row r="21372" spans="46:50">
      <c r="AT21372" s="19"/>
      <c r="AU21372" s="19"/>
      <c r="AV21372" s="19"/>
      <c r="AW21372" s="19"/>
      <c r="AX21372" s="19"/>
    </row>
    <row r="21373" spans="46:50">
      <c r="AT21373" s="19"/>
      <c r="AU21373" s="19"/>
      <c r="AV21373" s="19"/>
      <c r="AW21373" s="19"/>
      <c r="AX21373" s="19"/>
    </row>
    <row r="21374" spans="46:50">
      <c r="AT21374" s="19"/>
      <c r="AU21374" s="19"/>
      <c r="AV21374" s="19"/>
      <c r="AW21374" s="19"/>
      <c r="AX21374" s="19"/>
    </row>
    <row r="21375" spans="46:50">
      <c r="AT21375" s="19"/>
      <c r="AU21375" s="19"/>
      <c r="AV21375" s="19"/>
      <c r="AW21375" s="19"/>
      <c r="AX21375" s="19"/>
    </row>
    <row r="21376" spans="46:50">
      <c r="AT21376" s="19"/>
      <c r="AU21376" s="19"/>
      <c r="AV21376" s="19"/>
      <c r="AW21376" s="19"/>
      <c r="AX21376" s="19"/>
    </row>
    <row r="21377" spans="46:50">
      <c r="AT21377" s="19"/>
      <c r="AU21377" s="19"/>
      <c r="AV21377" s="19"/>
      <c r="AW21377" s="19"/>
      <c r="AX21377" s="19"/>
    </row>
    <row r="21378" spans="46:50">
      <c r="AT21378" s="19"/>
      <c r="AU21378" s="19"/>
      <c r="AV21378" s="19"/>
      <c r="AW21378" s="19"/>
      <c r="AX21378" s="19"/>
    </row>
    <row r="21379" spans="46:50">
      <c r="AT21379" s="19"/>
      <c r="AU21379" s="19"/>
      <c r="AV21379" s="19"/>
      <c r="AW21379" s="19"/>
      <c r="AX21379" s="19"/>
    </row>
    <row r="21380" spans="46:50">
      <c r="AT21380" s="19"/>
      <c r="AU21380" s="19"/>
      <c r="AV21380" s="19"/>
      <c r="AW21380" s="19"/>
      <c r="AX21380" s="19"/>
    </row>
    <row r="21381" spans="46:50">
      <c r="AT21381" s="19"/>
      <c r="AU21381" s="19"/>
      <c r="AV21381" s="19"/>
      <c r="AW21381" s="19"/>
      <c r="AX21381" s="19"/>
    </row>
    <row r="21382" spans="46:50">
      <c r="AT21382" s="19"/>
      <c r="AU21382" s="19"/>
      <c r="AV21382" s="19"/>
      <c r="AW21382" s="19"/>
      <c r="AX21382" s="19"/>
    </row>
    <row r="21383" spans="46:50">
      <c r="AT21383" s="19"/>
      <c r="AU21383" s="19"/>
      <c r="AV21383" s="19"/>
      <c r="AW21383" s="19"/>
      <c r="AX21383" s="19"/>
    </row>
    <row r="21384" spans="46:50">
      <c r="AT21384" s="19"/>
      <c r="AU21384" s="19"/>
      <c r="AV21384" s="19"/>
      <c r="AW21384" s="19"/>
      <c r="AX21384" s="19"/>
    </row>
    <row r="21385" spans="46:50">
      <c r="AT21385" s="19"/>
      <c r="AU21385" s="19"/>
      <c r="AV21385" s="19"/>
      <c r="AW21385" s="19"/>
      <c r="AX21385" s="19"/>
    </row>
    <row r="21386" spans="46:50">
      <c r="AT21386" s="19"/>
      <c r="AU21386" s="19"/>
      <c r="AV21386" s="19"/>
      <c r="AW21386" s="19"/>
      <c r="AX21386" s="19"/>
    </row>
    <row r="21387" spans="46:50">
      <c r="AT21387" s="19"/>
      <c r="AU21387" s="19"/>
      <c r="AV21387" s="19"/>
      <c r="AW21387" s="19"/>
      <c r="AX21387" s="19"/>
    </row>
    <row r="21388" spans="46:50">
      <c r="AT21388" s="19"/>
      <c r="AU21388" s="19"/>
      <c r="AV21388" s="19"/>
      <c r="AW21388" s="19"/>
      <c r="AX21388" s="19"/>
    </row>
    <row r="21389" spans="46:50">
      <c r="AT21389" s="19"/>
      <c r="AU21389" s="19"/>
      <c r="AV21389" s="19"/>
      <c r="AW21389" s="19"/>
      <c r="AX21389" s="19"/>
    </row>
    <row r="21390" spans="46:50">
      <c r="AT21390" s="19"/>
      <c r="AU21390" s="19"/>
      <c r="AV21390" s="19"/>
      <c r="AW21390" s="19"/>
      <c r="AX21390" s="19"/>
    </row>
    <row r="21391" spans="46:50">
      <c r="AT21391" s="19"/>
      <c r="AU21391" s="19"/>
      <c r="AV21391" s="19"/>
      <c r="AW21391" s="19"/>
      <c r="AX21391" s="19"/>
    </row>
    <row r="21392" spans="46:50">
      <c r="AT21392" s="19"/>
      <c r="AU21392" s="19"/>
      <c r="AV21392" s="19"/>
      <c r="AW21392" s="19"/>
      <c r="AX21392" s="19"/>
    </row>
    <row r="21393" spans="46:50">
      <c r="AT21393" s="19"/>
      <c r="AU21393" s="19"/>
      <c r="AV21393" s="19"/>
      <c r="AW21393" s="19"/>
      <c r="AX21393" s="19"/>
    </row>
    <row r="21394" spans="46:50">
      <c r="AT21394" s="19"/>
      <c r="AU21394" s="19"/>
      <c r="AV21394" s="19"/>
      <c r="AW21394" s="19"/>
      <c r="AX21394" s="19"/>
    </row>
    <row r="21395" spans="46:50">
      <c r="AT21395" s="19"/>
      <c r="AU21395" s="19"/>
      <c r="AV21395" s="19"/>
      <c r="AW21395" s="19"/>
      <c r="AX21395" s="19"/>
    </row>
    <row r="21396" spans="46:50">
      <c r="AT21396" s="19"/>
      <c r="AU21396" s="19"/>
      <c r="AV21396" s="19"/>
      <c r="AW21396" s="19"/>
      <c r="AX21396" s="19"/>
    </row>
    <row r="21397" spans="46:50">
      <c r="AT21397" s="19"/>
      <c r="AU21397" s="19"/>
      <c r="AV21397" s="19"/>
      <c r="AW21397" s="19"/>
      <c r="AX21397" s="19"/>
    </row>
    <row r="21398" spans="46:50">
      <c r="AT21398" s="19"/>
      <c r="AU21398" s="19"/>
      <c r="AV21398" s="19"/>
      <c r="AW21398" s="19"/>
      <c r="AX21398" s="19"/>
    </row>
    <row r="21399" spans="46:50">
      <c r="AT21399" s="19"/>
      <c r="AU21399" s="19"/>
      <c r="AV21399" s="19"/>
      <c r="AW21399" s="19"/>
      <c r="AX21399" s="19"/>
    </row>
    <row r="21400" spans="46:50">
      <c r="AT21400" s="19"/>
      <c r="AU21400" s="19"/>
      <c r="AV21400" s="19"/>
      <c r="AW21400" s="19"/>
      <c r="AX21400" s="19"/>
    </row>
    <row r="21401" spans="46:50">
      <c r="AT21401" s="19"/>
      <c r="AU21401" s="19"/>
      <c r="AV21401" s="19"/>
      <c r="AW21401" s="19"/>
      <c r="AX21401" s="19"/>
    </row>
    <row r="21402" spans="46:50">
      <c r="AT21402" s="19"/>
      <c r="AU21402" s="19"/>
      <c r="AV21402" s="19"/>
      <c r="AW21402" s="19"/>
      <c r="AX21402" s="19"/>
    </row>
    <row r="21403" spans="46:50">
      <c r="AT21403" s="19"/>
      <c r="AU21403" s="19"/>
      <c r="AV21403" s="19"/>
      <c r="AW21403" s="19"/>
      <c r="AX21403" s="19"/>
    </row>
    <row r="21404" spans="46:50">
      <c r="AT21404" s="19"/>
      <c r="AU21404" s="19"/>
      <c r="AV21404" s="19"/>
      <c r="AW21404" s="19"/>
      <c r="AX21404" s="19"/>
    </row>
    <row r="21405" spans="46:50">
      <c r="AT21405" s="19"/>
      <c r="AU21405" s="19"/>
      <c r="AV21405" s="19"/>
      <c r="AW21405" s="19"/>
      <c r="AX21405" s="19"/>
    </row>
    <row r="21406" spans="46:50">
      <c r="AT21406" s="19"/>
      <c r="AU21406" s="19"/>
      <c r="AV21406" s="19"/>
      <c r="AW21406" s="19"/>
      <c r="AX21406" s="19"/>
    </row>
    <row r="21407" spans="46:50">
      <c r="AT21407" s="19"/>
      <c r="AU21407" s="19"/>
      <c r="AV21407" s="19"/>
      <c r="AW21407" s="19"/>
      <c r="AX21407" s="19"/>
    </row>
    <row r="21408" spans="46:50">
      <c r="AT21408" s="19"/>
      <c r="AU21408" s="19"/>
      <c r="AV21408" s="19"/>
      <c r="AW21408" s="19"/>
      <c r="AX21408" s="19"/>
    </row>
    <row r="21409" spans="46:50">
      <c r="AT21409" s="19"/>
      <c r="AU21409" s="19"/>
      <c r="AV21409" s="19"/>
      <c r="AW21409" s="19"/>
      <c r="AX21409" s="19"/>
    </row>
    <row r="21410" spans="46:50">
      <c r="AT21410" s="19"/>
      <c r="AU21410" s="19"/>
      <c r="AV21410" s="19"/>
      <c r="AW21410" s="19"/>
      <c r="AX21410" s="19"/>
    </row>
    <row r="21411" spans="46:50">
      <c r="AT21411" s="19"/>
      <c r="AU21411" s="19"/>
      <c r="AV21411" s="19"/>
      <c r="AW21411" s="19"/>
      <c r="AX21411" s="19"/>
    </row>
    <row r="21412" spans="46:50">
      <c r="AT21412" s="19"/>
      <c r="AU21412" s="19"/>
      <c r="AV21412" s="19"/>
      <c r="AW21412" s="19"/>
      <c r="AX21412" s="19"/>
    </row>
    <row r="21413" spans="46:50">
      <c r="AT21413" s="19"/>
      <c r="AU21413" s="19"/>
      <c r="AV21413" s="19"/>
      <c r="AW21413" s="19"/>
      <c r="AX21413" s="19"/>
    </row>
    <row r="21414" spans="46:50">
      <c r="AT21414" s="19"/>
      <c r="AU21414" s="19"/>
      <c r="AV21414" s="19"/>
      <c r="AW21414" s="19"/>
      <c r="AX21414" s="19"/>
    </row>
    <row r="21415" spans="46:50">
      <c r="AT21415" s="19"/>
      <c r="AU21415" s="19"/>
      <c r="AV21415" s="19"/>
      <c r="AW21415" s="19"/>
      <c r="AX21415" s="19"/>
    </row>
    <row r="21416" spans="46:50">
      <c r="AT21416" s="19"/>
      <c r="AU21416" s="19"/>
      <c r="AV21416" s="19"/>
      <c r="AW21416" s="19"/>
      <c r="AX21416" s="19"/>
    </row>
    <row r="21417" spans="46:50">
      <c r="AT21417" s="19"/>
      <c r="AU21417" s="19"/>
      <c r="AV21417" s="19"/>
      <c r="AW21417" s="19"/>
      <c r="AX21417" s="19"/>
    </row>
    <row r="21418" spans="46:50">
      <c r="AT21418" s="19"/>
      <c r="AU21418" s="19"/>
      <c r="AV21418" s="19"/>
      <c r="AW21418" s="19"/>
      <c r="AX21418" s="19"/>
    </row>
    <row r="21419" spans="46:50">
      <c r="AT21419" s="19"/>
      <c r="AU21419" s="19"/>
      <c r="AV21419" s="19"/>
      <c r="AW21419" s="19"/>
      <c r="AX21419" s="19"/>
    </row>
    <row r="21420" spans="46:50">
      <c r="AT21420" s="19"/>
      <c r="AU21420" s="19"/>
      <c r="AV21420" s="19"/>
      <c r="AW21420" s="19"/>
      <c r="AX21420" s="19"/>
    </row>
    <row r="21421" spans="46:50">
      <c r="AT21421" s="19"/>
      <c r="AU21421" s="19"/>
      <c r="AV21421" s="19"/>
      <c r="AW21421" s="19"/>
      <c r="AX21421" s="19"/>
    </row>
    <row r="21422" spans="46:50">
      <c r="AT21422" s="19"/>
      <c r="AU21422" s="19"/>
      <c r="AV21422" s="19"/>
      <c r="AW21422" s="19"/>
      <c r="AX21422" s="19"/>
    </row>
    <row r="21423" spans="46:50">
      <c r="AT21423" s="19"/>
      <c r="AU21423" s="19"/>
      <c r="AV21423" s="19"/>
      <c r="AW21423" s="19"/>
      <c r="AX21423" s="19"/>
    </row>
    <row r="21424" spans="46:50">
      <c r="AT21424" s="19"/>
      <c r="AU21424" s="19"/>
      <c r="AV21424" s="19"/>
      <c r="AW21424" s="19"/>
      <c r="AX21424" s="19"/>
    </row>
    <row r="21425" spans="46:50">
      <c r="AT21425" s="19"/>
      <c r="AU21425" s="19"/>
      <c r="AV21425" s="19"/>
      <c r="AW21425" s="19"/>
      <c r="AX21425" s="19"/>
    </row>
    <row r="21426" spans="46:50">
      <c r="AT21426" s="19"/>
      <c r="AU21426" s="19"/>
      <c r="AV21426" s="19"/>
      <c r="AW21426" s="19"/>
      <c r="AX21426" s="19"/>
    </row>
    <row r="21427" spans="46:50">
      <c r="AT21427" s="19"/>
      <c r="AU21427" s="19"/>
      <c r="AV21427" s="19"/>
      <c r="AW21427" s="19"/>
      <c r="AX21427" s="19"/>
    </row>
    <row r="21428" spans="46:50">
      <c r="AT21428" s="19"/>
      <c r="AU21428" s="19"/>
      <c r="AV21428" s="19"/>
      <c r="AW21428" s="19"/>
      <c r="AX21428" s="19"/>
    </row>
    <row r="21429" spans="46:50">
      <c r="AT21429" s="19"/>
      <c r="AU21429" s="19"/>
      <c r="AV21429" s="19"/>
      <c r="AW21429" s="19"/>
      <c r="AX21429" s="19"/>
    </row>
    <row r="21430" spans="46:50">
      <c r="AT21430" s="19"/>
      <c r="AU21430" s="19"/>
      <c r="AV21430" s="19"/>
      <c r="AW21430" s="19"/>
      <c r="AX21430" s="19"/>
    </row>
    <row r="21431" spans="46:50">
      <c r="AT21431" s="19"/>
      <c r="AU21431" s="19"/>
      <c r="AV21431" s="19"/>
      <c r="AW21431" s="19"/>
      <c r="AX21431" s="19"/>
    </row>
    <row r="21432" spans="46:50">
      <c r="AT21432" s="19"/>
      <c r="AU21432" s="19"/>
      <c r="AV21432" s="19"/>
      <c r="AW21432" s="19"/>
      <c r="AX21432" s="19"/>
    </row>
    <row r="21433" spans="46:50">
      <c r="AT21433" s="19"/>
      <c r="AU21433" s="19"/>
      <c r="AV21433" s="19"/>
      <c r="AW21433" s="19"/>
      <c r="AX21433" s="19"/>
    </row>
    <row r="21434" spans="46:50">
      <c r="AT21434" s="19"/>
      <c r="AU21434" s="19"/>
      <c r="AV21434" s="19"/>
      <c r="AW21434" s="19"/>
      <c r="AX21434" s="19"/>
    </row>
    <row r="21435" spans="46:50">
      <c r="AT21435" s="19"/>
      <c r="AU21435" s="19"/>
      <c r="AV21435" s="19"/>
      <c r="AW21435" s="19"/>
      <c r="AX21435" s="19"/>
    </row>
    <row r="21436" spans="46:50">
      <c r="AT21436" s="19"/>
      <c r="AU21436" s="19"/>
      <c r="AV21436" s="19"/>
      <c r="AW21436" s="19"/>
      <c r="AX21436" s="19"/>
    </row>
    <row r="21437" spans="46:50">
      <c r="AT21437" s="19"/>
      <c r="AU21437" s="19"/>
      <c r="AV21437" s="19"/>
      <c r="AW21437" s="19"/>
      <c r="AX21437" s="19"/>
    </row>
    <row r="21438" spans="46:50">
      <c r="AT21438" s="19"/>
      <c r="AU21438" s="19"/>
      <c r="AV21438" s="19"/>
      <c r="AW21438" s="19"/>
      <c r="AX21438" s="19"/>
    </row>
    <row r="21439" spans="46:50">
      <c r="AT21439" s="19"/>
      <c r="AU21439" s="19"/>
      <c r="AV21439" s="19"/>
      <c r="AW21439" s="19"/>
      <c r="AX21439" s="19"/>
    </row>
    <row r="21440" spans="46:50">
      <c r="AT21440" s="19"/>
      <c r="AU21440" s="19"/>
      <c r="AV21440" s="19"/>
      <c r="AW21440" s="19"/>
      <c r="AX21440" s="19"/>
    </row>
    <row r="21441" spans="46:50">
      <c r="AT21441" s="19"/>
      <c r="AU21441" s="19"/>
      <c r="AV21441" s="19"/>
      <c r="AW21441" s="19"/>
      <c r="AX21441" s="19"/>
    </row>
    <row r="21442" spans="46:50">
      <c r="AT21442" s="19"/>
      <c r="AU21442" s="19"/>
      <c r="AV21442" s="19"/>
      <c r="AW21442" s="19"/>
      <c r="AX21442" s="19"/>
    </row>
    <row r="21443" spans="46:50">
      <c r="AT21443" s="19"/>
      <c r="AU21443" s="19"/>
      <c r="AV21443" s="19"/>
      <c r="AW21443" s="19"/>
      <c r="AX21443" s="19"/>
    </row>
    <row r="21444" spans="46:50">
      <c r="AT21444" s="19"/>
      <c r="AU21444" s="19"/>
      <c r="AV21444" s="19"/>
      <c r="AW21444" s="19"/>
      <c r="AX21444" s="19"/>
    </row>
    <row r="21445" spans="46:50">
      <c r="AT21445" s="19"/>
      <c r="AU21445" s="19"/>
      <c r="AV21445" s="19"/>
      <c r="AW21445" s="19"/>
      <c r="AX21445" s="19"/>
    </row>
    <row r="21446" spans="46:50">
      <c r="AT21446" s="19"/>
      <c r="AU21446" s="19"/>
      <c r="AV21446" s="19"/>
      <c r="AW21446" s="19"/>
      <c r="AX21446" s="19"/>
    </row>
    <row r="21447" spans="46:50">
      <c r="AT21447" s="19"/>
      <c r="AU21447" s="19"/>
      <c r="AV21447" s="19"/>
      <c r="AW21447" s="19"/>
      <c r="AX21447" s="19"/>
    </row>
    <row r="21448" spans="46:50">
      <c r="AT21448" s="19"/>
      <c r="AU21448" s="19"/>
      <c r="AV21448" s="19"/>
      <c r="AW21448" s="19"/>
      <c r="AX21448" s="19"/>
    </row>
    <row r="21449" spans="46:50">
      <c r="AT21449" s="19"/>
      <c r="AU21449" s="19"/>
      <c r="AV21449" s="19"/>
      <c r="AW21449" s="19"/>
      <c r="AX21449" s="19"/>
    </row>
    <row r="21450" spans="46:50">
      <c r="AT21450" s="19"/>
      <c r="AU21450" s="19"/>
      <c r="AV21450" s="19"/>
      <c r="AW21450" s="19"/>
      <c r="AX21450" s="19"/>
    </row>
    <row r="21451" spans="46:50">
      <c r="AT21451" s="19"/>
      <c r="AU21451" s="19"/>
      <c r="AV21451" s="19"/>
      <c r="AW21451" s="19"/>
      <c r="AX21451" s="19"/>
    </row>
    <row r="21452" spans="46:50">
      <c r="AT21452" s="19"/>
      <c r="AU21452" s="19"/>
      <c r="AV21452" s="19"/>
      <c r="AW21452" s="19"/>
      <c r="AX21452" s="19"/>
    </row>
    <row r="21453" spans="46:50">
      <c r="AT21453" s="19"/>
      <c r="AU21453" s="19"/>
      <c r="AV21453" s="19"/>
      <c r="AW21453" s="19"/>
      <c r="AX21453" s="19"/>
    </row>
    <row r="21454" spans="46:50">
      <c r="AT21454" s="19"/>
      <c r="AU21454" s="19"/>
      <c r="AV21454" s="19"/>
      <c r="AW21454" s="19"/>
      <c r="AX21454" s="19"/>
    </row>
    <row r="21455" spans="46:50">
      <c r="AT21455" s="19"/>
      <c r="AU21455" s="19"/>
      <c r="AV21455" s="19"/>
      <c r="AW21455" s="19"/>
      <c r="AX21455" s="19"/>
    </row>
    <row r="21456" spans="46:50">
      <c r="AT21456" s="19"/>
      <c r="AU21456" s="19"/>
      <c r="AV21456" s="19"/>
      <c r="AW21456" s="19"/>
      <c r="AX21456" s="19"/>
    </row>
    <row r="21457" spans="46:50">
      <c r="AT21457" s="19"/>
      <c r="AU21457" s="19"/>
      <c r="AV21457" s="19"/>
      <c r="AW21457" s="19"/>
      <c r="AX21457" s="19"/>
    </row>
    <row r="21458" spans="46:50">
      <c r="AT21458" s="19"/>
      <c r="AU21458" s="19"/>
      <c r="AV21458" s="19"/>
      <c r="AW21458" s="19"/>
      <c r="AX21458" s="19"/>
    </row>
    <row r="21459" spans="46:50">
      <c r="AT21459" s="19"/>
      <c r="AU21459" s="19"/>
      <c r="AV21459" s="19"/>
      <c r="AW21459" s="19"/>
      <c r="AX21459" s="19"/>
    </row>
    <row r="21460" spans="46:50">
      <c r="AT21460" s="19"/>
      <c r="AU21460" s="19"/>
      <c r="AV21460" s="19"/>
      <c r="AW21460" s="19"/>
      <c r="AX21460" s="19"/>
    </row>
    <row r="21461" spans="46:50">
      <c r="AT21461" s="19"/>
      <c r="AU21461" s="19"/>
      <c r="AV21461" s="19"/>
      <c r="AW21461" s="19"/>
      <c r="AX21461" s="19"/>
    </row>
    <row r="21462" spans="46:50">
      <c r="AT21462" s="19"/>
      <c r="AU21462" s="19"/>
      <c r="AV21462" s="19"/>
      <c r="AW21462" s="19"/>
      <c r="AX21462" s="19"/>
    </row>
    <row r="21463" spans="46:50">
      <c r="AT21463" s="19"/>
      <c r="AU21463" s="19"/>
      <c r="AV21463" s="19"/>
      <c r="AW21463" s="19"/>
      <c r="AX21463" s="19"/>
    </row>
    <row r="21464" spans="46:50">
      <c r="AT21464" s="19"/>
      <c r="AU21464" s="19"/>
      <c r="AV21464" s="19"/>
      <c r="AW21464" s="19"/>
      <c r="AX21464" s="19"/>
    </row>
    <row r="21465" spans="46:50">
      <c r="AT21465" s="19"/>
      <c r="AU21465" s="19"/>
      <c r="AV21465" s="19"/>
      <c r="AW21465" s="19"/>
      <c r="AX21465" s="19"/>
    </row>
    <row r="21466" spans="46:50">
      <c r="AT21466" s="19"/>
      <c r="AU21466" s="19"/>
      <c r="AV21466" s="19"/>
      <c r="AW21466" s="19"/>
      <c r="AX21466" s="19"/>
    </row>
    <row r="21467" spans="46:50">
      <c r="AT21467" s="19"/>
      <c r="AU21467" s="19"/>
      <c r="AV21467" s="19"/>
      <c r="AW21467" s="19"/>
      <c r="AX21467" s="19"/>
    </row>
    <row r="21468" spans="46:50">
      <c r="AT21468" s="19"/>
      <c r="AU21468" s="19"/>
      <c r="AV21468" s="19"/>
      <c r="AW21468" s="19"/>
      <c r="AX21468" s="19"/>
    </row>
    <row r="21469" spans="46:50">
      <c r="AT21469" s="19"/>
      <c r="AU21469" s="19"/>
      <c r="AV21469" s="19"/>
      <c r="AW21469" s="19"/>
      <c r="AX21469" s="19"/>
    </row>
    <row r="21470" spans="46:50">
      <c r="AT21470" s="19"/>
      <c r="AU21470" s="19"/>
      <c r="AV21470" s="19"/>
      <c r="AW21470" s="19"/>
      <c r="AX21470" s="19"/>
    </row>
    <row r="21471" spans="46:50">
      <c r="AT21471" s="19"/>
      <c r="AU21471" s="19"/>
      <c r="AV21471" s="19"/>
      <c r="AW21471" s="19"/>
      <c r="AX21471" s="19"/>
    </row>
    <row r="21472" spans="46:50">
      <c r="AT21472" s="19"/>
      <c r="AU21472" s="19"/>
      <c r="AV21472" s="19"/>
      <c r="AW21472" s="19"/>
      <c r="AX21472" s="19"/>
    </row>
    <row r="21473" spans="46:50">
      <c r="AT21473" s="19"/>
      <c r="AU21473" s="19"/>
      <c r="AV21473" s="19"/>
      <c r="AW21473" s="19"/>
      <c r="AX21473" s="19"/>
    </row>
    <row r="21474" spans="46:50">
      <c r="AT21474" s="19"/>
      <c r="AU21474" s="19"/>
      <c r="AV21474" s="19"/>
      <c r="AW21474" s="19"/>
      <c r="AX21474" s="19"/>
    </row>
    <row r="21475" spans="46:50">
      <c r="AT21475" s="19"/>
      <c r="AU21475" s="19"/>
      <c r="AV21475" s="19"/>
      <c r="AW21475" s="19"/>
      <c r="AX21475" s="19"/>
    </row>
    <row r="21476" spans="46:50">
      <c r="AT21476" s="19"/>
      <c r="AU21476" s="19"/>
      <c r="AV21476" s="19"/>
      <c r="AW21476" s="19"/>
      <c r="AX21476" s="19"/>
    </row>
    <row r="21477" spans="46:50">
      <c r="AT21477" s="19"/>
      <c r="AU21477" s="19"/>
      <c r="AV21477" s="19"/>
      <c r="AW21477" s="19"/>
      <c r="AX21477" s="19"/>
    </row>
    <row r="21478" spans="46:50">
      <c r="AT21478" s="19"/>
      <c r="AU21478" s="19"/>
      <c r="AV21478" s="19"/>
      <c r="AW21478" s="19"/>
      <c r="AX21478" s="19"/>
    </row>
    <row r="21479" spans="46:50">
      <c r="AT21479" s="19"/>
      <c r="AU21479" s="19"/>
      <c r="AV21479" s="19"/>
      <c r="AW21479" s="19"/>
      <c r="AX21479" s="19"/>
    </row>
    <row r="21480" spans="46:50">
      <c r="AT21480" s="19"/>
      <c r="AU21480" s="19"/>
      <c r="AV21480" s="19"/>
      <c r="AW21480" s="19"/>
      <c r="AX21480" s="19"/>
    </row>
    <row r="21481" spans="46:50">
      <c r="AT21481" s="19"/>
      <c r="AU21481" s="19"/>
      <c r="AV21481" s="19"/>
      <c r="AW21481" s="19"/>
      <c r="AX21481" s="19"/>
    </row>
    <row r="21482" spans="46:50">
      <c r="AT21482" s="19"/>
      <c r="AU21482" s="19"/>
      <c r="AV21482" s="19"/>
      <c r="AW21482" s="19"/>
      <c r="AX21482" s="19"/>
    </row>
    <row r="21483" spans="46:50">
      <c r="AT21483" s="19"/>
      <c r="AU21483" s="19"/>
      <c r="AV21483" s="19"/>
      <c r="AW21483" s="19"/>
      <c r="AX21483" s="19"/>
    </row>
    <row r="21484" spans="46:50">
      <c r="AT21484" s="19"/>
      <c r="AU21484" s="19"/>
      <c r="AV21484" s="19"/>
      <c r="AW21484" s="19"/>
      <c r="AX21484" s="19"/>
    </row>
    <row r="21485" spans="46:50">
      <c r="AT21485" s="19"/>
      <c r="AU21485" s="19"/>
      <c r="AV21485" s="19"/>
      <c r="AW21485" s="19"/>
      <c r="AX21485" s="19"/>
    </row>
    <row r="21486" spans="46:50">
      <c r="AT21486" s="19"/>
      <c r="AU21486" s="19"/>
      <c r="AV21486" s="19"/>
      <c r="AW21486" s="19"/>
      <c r="AX21486" s="19"/>
    </row>
    <row r="21487" spans="46:50">
      <c r="AT21487" s="19"/>
      <c r="AU21487" s="19"/>
      <c r="AV21487" s="19"/>
      <c r="AW21487" s="19"/>
      <c r="AX21487" s="19"/>
    </row>
    <row r="21488" spans="46:50">
      <c r="AT21488" s="19"/>
      <c r="AU21488" s="19"/>
      <c r="AV21488" s="19"/>
      <c r="AW21488" s="19"/>
      <c r="AX21488" s="19"/>
    </row>
    <row r="21489" spans="46:50">
      <c r="AT21489" s="19"/>
      <c r="AU21489" s="19"/>
      <c r="AV21489" s="19"/>
      <c r="AW21489" s="19"/>
      <c r="AX21489" s="19"/>
    </row>
    <row r="21490" spans="46:50">
      <c r="AT21490" s="19"/>
      <c r="AU21490" s="19"/>
      <c r="AV21490" s="19"/>
      <c r="AW21490" s="19"/>
      <c r="AX21490" s="19"/>
    </row>
    <row r="21491" spans="46:50">
      <c r="AT21491" s="19"/>
      <c r="AU21491" s="19"/>
      <c r="AV21491" s="19"/>
      <c r="AW21491" s="19"/>
      <c r="AX21491" s="19"/>
    </row>
    <row r="21492" spans="46:50">
      <c r="AT21492" s="19"/>
      <c r="AU21492" s="19"/>
      <c r="AV21492" s="19"/>
      <c r="AW21492" s="19"/>
      <c r="AX21492" s="19"/>
    </row>
    <row r="21493" spans="46:50">
      <c r="AT21493" s="19"/>
      <c r="AU21493" s="19"/>
      <c r="AV21493" s="19"/>
      <c r="AW21493" s="19"/>
      <c r="AX21493" s="19"/>
    </row>
    <row r="21494" spans="46:50">
      <c r="AT21494" s="19"/>
      <c r="AU21494" s="19"/>
      <c r="AV21494" s="19"/>
      <c r="AW21494" s="19"/>
      <c r="AX21494" s="19"/>
    </row>
    <row r="21495" spans="46:50">
      <c r="AT21495" s="19"/>
      <c r="AU21495" s="19"/>
      <c r="AV21495" s="19"/>
      <c r="AW21495" s="19"/>
      <c r="AX21495" s="19"/>
    </row>
    <row r="21496" spans="46:50">
      <c r="AT21496" s="19"/>
      <c r="AU21496" s="19"/>
      <c r="AV21496" s="19"/>
      <c r="AW21496" s="19"/>
      <c r="AX21496" s="19"/>
    </row>
    <row r="21497" spans="46:50">
      <c r="AT21497" s="19"/>
      <c r="AU21497" s="19"/>
      <c r="AV21497" s="19"/>
      <c r="AW21497" s="19"/>
      <c r="AX21497" s="19"/>
    </row>
    <row r="21498" spans="46:50">
      <c r="AT21498" s="19"/>
      <c r="AU21498" s="19"/>
      <c r="AV21498" s="19"/>
      <c r="AW21498" s="19"/>
      <c r="AX21498" s="19"/>
    </row>
    <row r="21499" spans="46:50">
      <c r="AT21499" s="19"/>
      <c r="AU21499" s="19"/>
      <c r="AV21499" s="19"/>
      <c r="AW21499" s="19"/>
      <c r="AX21499" s="19"/>
    </row>
    <row r="21500" spans="46:50">
      <c r="AT21500" s="19"/>
      <c r="AU21500" s="19"/>
      <c r="AV21500" s="19"/>
      <c r="AW21500" s="19"/>
      <c r="AX21500" s="19"/>
    </row>
    <row r="21501" spans="46:50">
      <c r="AT21501" s="19"/>
      <c r="AU21501" s="19"/>
      <c r="AV21501" s="19"/>
      <c r="AW21501" s="19"/>
      <c r="AX21501" s="19"/>
    </row>
    <row r="21502" spans="46:50">
      <c r="AT21502" s="19"/>
      <c r="AU21502" s="19"/>
      <c r="AV21502" s="19"/>
      <c r="AW21502" s="19"/>
      <c r="AX21502" s="19"/>
    </row>
    <row r="21503" spans="46:50">
      <c r="AT21503" s="19"/>
      <c r="AU21503" s="19"/>
      <c r="AV21503" s="19"/>
      <c r="AW21503" s="19"/>
      <c r="AX21503" s="19"/>
    </row>
    <row r="21504" spans="46:50">
      <c r="AT21504" s="19"/>
      <c r="AU21504" s="19"/>
      <c r="AV21504" s="19"/>
      <c r="AW21504" s="19"/>
      <c r="AX21504" s="19"/>
    </row>
    <row r="21505" spans="46:50">
      <c r="AT21505" s="19"/>
      <c r="AU21505" s="19"/>
      <c r="AV21505" s="19"/>
      <c r="AW21505" s="19"/>
      <c r="AX21505" s="19"/>
    </row>
    <row r="21506" spans="46:50">
      <c r="AT21506" s="19"/>
      <c r="AU21506" s="19"/>
      <c r="AV21506" s="19"/>
      <c r="AW21506" s="19"/>
      <c r="AX21506" s="19"/>
    </row>
    <row r="21507" spans="46:50">
      <c r="AT21507" s="19"/>
      <c r="AU21507" s="19"/>
      <c r="AV21507" s="19"/>
      <c r="AW21507" s="19"/>
      <c r="AX21507" s="19"/>
    </row>
    <row r="21508" spans="46:50">
      <c r="AT21508" s="19"/>
      <c r="AU21508" s="19"/>
      <c r="AV21508" s="19"/>
      <c r="AW21508" s="19"/>
      <c r="AX21508" s="19"/>
    </row>
    <row r="21509" spans="46:50">
      <c r="AT21509" s="19"/>
      <c r="AU21509" s="19"/>
      <c r="AV21509" s="19"/>
      <c r="AW21509" s="19"/>
      <c r="AX21509" s="19"/>
    </row>
    <row r="21510" spans="46:50">
      <c r="AT21510" s="19"/>
      <c r="AU21510" s="19"/>
      <c r="AV21510" s="19"/>
      <c r="AW21510" s="19"/>
      <c r="AX21510" s="19"/>
    </row>
    <row r="21511" spans="46:50">
      <c r="AT21511" s="19"/>
      <c r="AU21511" s="19"/>
      <c r="AV21511" s="19"/>
      <c r="AW21511" s="19"/>
      <c r="AX21511" s="19"/>
    </row>
    <row r="21512" spans="46:50">
      <c r="AT21512" s="19"/>
      <c r="AU21512" s="19"/>
      <c r="AV21512" s="19"/>
      <c r="AW21512" s="19"/>
      <c r="AX21512" s="19"/>
    </row>
    <row r="21513" spans="46:50">
      <c r="AT21513" s="19"/>
      <c r="AU21513" s="19"/>
      <c r="AV21513" s="19"/>
      <c r="AW21513" s="19"/>
      <c r="AX21513" s="19"/>
    </row>
    <row r="21514" spans="46:50">
      <c r="AT21514" s="19"/>
      <c r="AU21514" s="19"/>
      <c r="AV21514" s="19"/>
      <c r="AW21514" s="19"/>
      <c r="AX21514" s="19"/>
    </row>
    <row r="21515" spans="46:50">
      <c r="AT21515" s="19"/>
      <c r="AU21515" s="19"/>
      <c r="AV21515" s="19"/>
      <c r="AW21515" s="19"/>
      <c r="AX21515" s="19"/>
    </row>
    <row r="21516" spans="46:50">
      <c r="AT21516" s="19"/>
      <c r="AU21516" s="19"/>
      <c r="AV21516" s="19"/>
      <c r="AW21516" s="19"/>
      <c r="AX21516" s="19"/>
    </row>
    <row r="21517" spans="46:50">
      <c r="AT21517" s="19"/>
      <c r="AU21517" s="19"/>
      <c r="AV21517" s="19"/>
      <c r="AW21517" s="19"/>
      <c r="AX21517" s="19"/>
    </row>
    <row r="21518" spans="46:50">
      <c r="AT21518" s="19"/>
      <c r="AU21518" s="19"/>
      <c r="AV21518" s="19"/>
      <c r="AW21518" s="19"/>
      <c r="AX21518" s="19"/>
    </row>
    <row r="21519" spans="46:50">
      <c r="AT21519" s="19"/>
      <c r="AU21519" s="19"/>
      <c r="AV21519" s="19"/>
      <c r="AW21519" s="19"/>
      <c r="AX21519" s="19"/>
    </row>
    <row r="21520" spans="46:50">
      <c r="AT21520" s="19"/>
      <c r="AU21520" s="19"/>
      <c r="AV21520" s="19"/>
      <c r="AW21520" s="19"/>
      <c r="AX21520" s="19"/>
    </row>
    <row r="21521" spans="46:50">
      <c r="AT21521" s="19"/>
      <c r="AU21521" s="19"/>
      <c r="AV21521" s="19"/>
      <c r="AW21521" s="19"/>
      <c r="AX21521" s="19"/>
    </row>
    <row r="21522" spans="46:50">
      <c r="AT21522" s="19"/>
      <c r="AU21522" s="19"/>
      <c r="AV21522" s="19"/>
      <c r="AW21522" s="19"/>
      <c r="AX21522" s="19"/>
    </row>
    <row r="21523" spans="46:50">
      <c r="AT21523" s="19"/>
      <c r="AU21523" s="19"/>
      <c r="AV21523" s="19"/>
      <c r="AW21523" s="19"/>
      <c r="AX21523" s="19"/>
    </row>
    <row r="21524" spans="46:50">
      <c r="AT21524" s="19"/>
      <c r="AU21524" s="19"/>
      <c r="AV21524" s="19"/>
      <c r="AW21524" s="19"/>
      <c r="AX21524" s="19"/>
    </row>
    <row r="21525" spans="46:50">
      <c r="AT21525" s="19"/>
      <c r="AU21525" s="19"/>
      <c r="AV21525" s="19"/>
      <c r="AW21525" s="19"/>
      <c r="AX21525" s="19"/>
    </row>
    <row r="21526" spans="46:50">
      <c r="AT21526" s="19"/>
      <c r="AU21526" s="19"/>
      <c r="AV21526" s="19"/>
      <c r="AW21526" s="19"/>
      <c r="AX21526" s="19"/>
    </row>
    <row r="21527" spans="46:50">
      <c r="AT21527" s="19"/>
      <c r="AU21527" s="19"/>
      <c r="AV21527" s="19"/>
      <c r="AW21527" s="19"/>
      <c r="AX21527" s="19"/>
    </row>
    <row r="21528" spans="46:50">
      <c r="AT21528" s="19"/>
      <c r="AU21528" s="19"/>
      <c r="AV21528" s="19"/>
      <c r="AW21528" s="19"/>
      <c r="AX21528" s="19"/>
    </row>
    <row r="21529" spans="46:50">
      <c r="AT21529" s="19"/>
      <c r="AU21529" s="19"/>
      <c r="AV21529" s="19"/>
      <c r="AW21529" s="19"/>
      <c r="AX21529" s="19"/>
    </row>
    <row r="21530" spans="46:50">
      <c r="AT21530" s="19"/>
      <c r="AU21530" s="19"/>
      <c r="AV21530" s="19"/>
      <c r="AW21530" s="19"/>
      <c r="AX21530" s="19"/>
    </row>
    <row r="21531" spans="46:50">
      <c r="AT21531" s="19"/>
      <c r="AU21531" s="19"/>
      <c r="AV21531" s="19"/>
      <c r="AW21531" s="19"/>
      <c r="AX21531" s="19"/>
    </row>
    <row r="21532" spans="46:50">
      <c r="AT21532" s="19"/>
      <c r="AU21532" s="19"/>
      <c r="AV21532" s="19"/>
      <c r="AW21532" s="19"/>
      <c r="AX21532" s="19"/>
    </row>
    <row r="21533" spans="46:50">
      <c r="AT21533" s="19"/>
      <c r="AU21533" s="19"/>
      <c r="AV21533" s="19"/>
      <c r="AW21533" s="19"/>
      <c r="AX21533" s="19"/>
    </row>
    <row r="21534" spans="46:50">
      <c r="AT21534" s="19"/>
      <c r="AU21534" s="19"/>
      <c r="AV21534" s="19"/>
      <c r="AW21534" s="19"/>
      <c r="AX21534" s="19"/>
    </row>
    <row r="21535" spans="46:50">
      <c r="AT21535" s="19"/>
      <c r="AU21535" s="19"/>
      <c r="AV21535" s="19"/>
      <c r="AW21535" s="19"/>
      <c r="AX21535" s="19"/>
    </row>
    <row r="21536" spans="46:50">
      <c r="AT21536" s="19"/>
      <c r="AU21536" s="19"/>
      <c r="AV21536" s="19"/>
      <c r="AW21536" s="19"/>
      <c r="AX21536" s="19"/>
    </row>
    <row r="21537" spans="46:50">
      <c r="AT21537" s="19"/>
      <c r="AU21537" s="19"/>
      <c r="AV21537" s="19"/>
      <c r="AW21537" s="19"/>
      <c r="AX21537" s="19"/>
    </row>
    <row r="21538" spans="46:50">
      <c r="AT21538" s="19"/>
      <c r="AU21538" s="19"/>
      <c r="AV21538" s="19"/>
      <c r="AW21538" s="19"/>
      <c r="AX21538" s="19"/>
    </row>
    <row r="21539" spans="46:50">
      <c r="AT21539" s="19"/>
      <c r="AU21539" s="19"/>
      <c r="AV21539" s="19"/>
      <c r="AW21539" s="19"/>
      <c r="AX21539" s="19"/>
    </row>
    <row r="21540" spans="46:50">
      <c r="AT21540" s="19"/>
      <c r="AU21540" s="19"/>
      <c r="AV21540" s="19"/>
      <c r="AW21540" s="19"/>
      <c r="AX21540" s="19"/>
    </row>
    <row r="21541" spans="46:50">
      <c r="AT21541" s="19"/>
      <c r="AU21541" s="19"/>
      <c r="AV21541" s="19"/>
      <c r="AW21541" s="19"/>
      <c r="AX21541" s="19"/>
    </row>
    <row r="21542" spans="46:50">
      <c r="AT21542" s="19"/>
      <c r="AU21542" s="19"/>
      <c r="AV21542" s="19"/>
      <c r="AW21542" s="19"/>
      <c r="AX21542" s="19"/>
    </row>
    <row r="21543" spans="46:50">
      <c r="AT21543" s="19"/>
      <c r="AU21543" s="19"/>
      <c r="AV21543" s="19"/>
      <c r="AW21543" s="19"/>
      <c r="AX21543" s="19"/>
    </row>
    <row r="21544" spans="46:50">
      <c r="AT21544" s="19"/>
      <c r="AU21544" s="19"/>
      <c r="AV21544" s="19"/>
      <c r="AW21544" s="19"/>
      <c r="AX21544" s="19"/>
    </row>
    <row r="21545" spans="46:50">
      <c r="AT21545" s="19"/>
      <c r="AU21545" s="19"/>
      <c r="AV21545" s="19"/>
      <c r="AW21545" s="19"/>
      <c r="AX21545" s="19"/>
    </row>
    <row r="21546" spans="46:50">
      <c r="AT21546" s="19"/>
      <c r="AU21546" s="19"/>
      <c r="AV21546" s="19"/>
      <c r="AW21546" s="19"/>
      <c r="AX21546" s="19"/>
    </row>
    <row r="21547" spans="46:50">
      <c r="AT21547" s="19"/>
      <c r="AU21547" s="19"/>
      <c r="AV21547" s="19"/>
      <c r="AW21547" s="19"/>
      <c r="AX21547" s="19"/>
    </row>
    <row r="21548" spans="46:50">
      <c r="AT21548" s="19"/>
      <c r="AU21548" s="19"/>
      <c r="AV21548" s="19"/>
      <c r="AW21548" s="19"/>
      <c r="AX21548" s="19"/>
    </row>
    <row r="21549" spans="46:50">
      <c r="AT21549" s="19"/>
      <c r="AU21549" s="19"/>
      <c r="AV21549" s="19"/>
      <c r="AW21549" s="19"/>
      <c r="AX21549" s="19"/>
    </row>
    <row r="21550" spans="46:50">
      <c r="AT21550" s="19"/>
      <c r="AU21550" s="19"/>
      <c r="AV21550" s="19"/>
      <c r="AW21550" s="19"/>
      <c r="AX21550" s="19"/>
    </row>
    <row r="21551" spans="46:50">
      <c r="AT21551" s="19"/>
      <c r="AU21551" s="19"/>
      <c r="AV21551" s="19"/>
      <c r="AW21551" s="19"/>
      <c r="AX21551" s="19"/>
    </row>
    <row r="21552" spans="46:50">
      <c r="AT21552" s="19"/>
      <c r="AU21552" s="19"/>
      <c r="AV21552" s="19"/>
      <c r="AW21552" s="19"/>
      <c r="AX21552" s="19"/>
    </row>
    <row r="21553" spans="46:50">
      <c r="AT21553" s="19"/>
      <c r="AU21553" s="19"/>
      <c r="AV21553" s="19"/>
      <c r="AW21553" s="19"/>
      <c r="AX21553" s="19"/>
    </row>
    <row r="21554" spans="46:50">
      <c r="AT21554" s="19"/>
      <c r="AU21554" s="19"/>
      <c r="AV21554" s="19"/>
      <c r="AW21554" s="19"/>
      <c r="AX21554" s="19"/>
    </row>
    <row r="21555" spans="46:50">
      <c r="AT21555" s="19"/>
      <c r="AU21555" s="19"/>
      <c r="AV21555" s="19"/>
      <c r="AW21555" s="19"/>
      <c r="AX21555" s="19"/>
    </row>
    <row r="21556" spans="46:50">
      <c r="AT21556" s="19"/>
      <c r="AU21556" s="19"/>
      <c r="AV21556" s="19"/>
      <c r="AW21556" s="19"/>
      <c r="AX21556" s="19"/>
    </row>
    <row r="21557" spans="46:50">
      <c r="AT21557" s="19"/>
      <c r="AU21557" s="19"/>
      <c r="AV21557" s="19"/>
      <c r="AW21557" s="19"/>
      <c r="AX21557" s="19"/>
    </row>
    <row r="21558" spans="46:50">
      <c r="AT21558" s="19"/>
      <c r="AU21558" s="19"/>
      <c r="AV21558" s="19"/>
      <c r="AW21558" s="19"/>
      <c r="AX21558" s="19"/>
    </row>
    <row r="21559" spans="46:50">
      <c r="AT21559" s="19"/>
      <c r="AU21559" s="19"/>
      <c r="AV21559" s="19"/>
      <c r="AW21559" s="19"/>
      <c r="AX21559" s="19"/>
    </row>
    <row r="21560" spans="46:50">
      <c r="AT21560" s="19"/>
      <c r="AU21560" s="19"/>
      <c r="AV21560" s="19"/>
      <c r="AW21560" s="19"/>
      <c r="AX21560" s="19"/>
    </row>
    <row r="21561" spans="46:50">
      <c r="AT21561" s="19"/>
      <c r="AU21561" s="19"/>
      <c r="AV21561" s="19"/>
      <c r="AW21561" s="19"/>
      <c r="AX21561" s="19"/>
    </row>
    <row r="21562" spans="46:50">
      <c r="AT21562" s="19"/>
      <c r="AU21562" s="19"/>
      <c r="AV21562" s="19"/>
      <c r="AW21562" s="19"/>
      <c r="AX21562" s="19"/>
    </row>
    <row r="21563" spans="46:50">
      <c r="AT21563" s="19"/>
      <c r="AU21563" s="19"/>
      <c r="AV21563" s="19"/>
      <c r="AW21563" s="19"/>
      <c r="AX21563" s="19"/>
    </row>
    <row r="21564" spans="46:50">
      <c r="AT21564" s="19"/>
      <c r="AU21564" s="19"/>
      <c r="AV21564" s="19"/>
      <c r="AW21564" s="19"/>
      <c r="AX21564" s="19"/>
    </row>
    <row r="21565" spans="46:50">
      <c r="AT21565" s="19"/>
      <c r="AU21565" s="19"/>
      <c r="AV21565" s="19"/>
      <c r="AW21565" s="19"/>
      <c r="AX21565" s="19"/>
    </row>
    <row r="21566" spans="46:50">
      <c r="AT21566" s="19"/>
      <c r="AU21566" s="19"/>
      <c r="AV21566" s="19"/>
      <c r="AW21566" s="19"/>
      <c r="AX21566" s="19"/>
    </row>
    <row r="21567" spans="46:50">
      <c r="AT21567" s="19"/>
      <c r="AU21567" s="19"/>
      <c r="AV21567" s="19"/>
      <c r="AW21567" s="19"/>
      <c r="AX21567" s="19"/>
    </row>
    <row r="21568" spans="46:50">
      <c r="AT21568" s="19"/>
      <c r="AU21568" s="19"/>
      <c r="AV21568" s="19"/>
      <c r="AW21568" s="19"/>
      <c r="AX21568" s="19"/>
    </row>
    <row r="21569" spans="46:50">
      <c r="AT21569" s="19"/>
      <c r="AU21569" s="19"/>
      <c r="AV21569" s="19"/>
      <c r="AW21569" s="19"/>
      <c r="AX21569" s="19"/>
    </row>
    <row r="21570" spans="46:50">
      <c r="AT21570" s="19"/>
      <c r="AU21570" s="19"/>
      <c r="AV21570" s="19"/>
      <c r="AW21570" s="19"/>
      <c r="AX21570" s="19"/>
    </row>
    <row r="21571" spans="46:50">
      <c r="AT21571" s="19"/>
      <c r="AU21571" s="19"/>
      <c r="AV21571" s="19"/>
      <c r="AW21571" s="19"/>
      <c r="AX21571" s="19"/>
    </row>
    <row r="21572" spans="46:50">
      <c r="AT21572" s="19"/>
      <c r="AU21572" s="19"/>
      <c r="AV21572" s="19"/>
      <c r="AW21572" s="19"/>
      <c r="AX21572" s="19"/>
    </row>
    <row r="21573" spans="46:50">
      <c r="AT21573" s="19"/>
      <c r="AU21573" s="19"/>
      <c r="AV21573" s="19"/>
      <c r="AW21573" s="19"/>
      <c r="AX21573" s="19"/>
    </row>
    <row r="21574" spans="46:50">
      <c r="AT21574" s="19"/>
      <c r="AU21574" s="19"/>
      <c r="AV21574" s="19"/>
      <c r="AW21574" s="19"/>
      <c r="AX21574" s="19"/>
    </row>
    <row r="21575" spans="46:50">
      <c r="AT21575" s="19"/>
      <c r="AU21575" s="19"/>
      <c r="AV21575" s="19"/>
      <c r="AW21575" s="19"/>
      <c r="AX21575" s="19"/>
    </row>
    <row r="21576" spans="46:50">
      <c r="AT21576" s="19"/>
      <c r="AU21576" s="19"/>
      <c r="AV21576" s="19"/>
      <c r="AW21576" s="19"/>
      <c r="AX21576" s="19"/>
    </row>
    <row r="21577" spans="46:50">
      <c r="AT21577" s="19"/>
      <c r="AU21577" s="19"/>
      <c r="AV21577" s="19"/>
      <c r="AW21577" s="19"/>
      <c r="AX21577" s="19"/>
    </row>
    <row r="21578" spans="46:50">
      <c r="AT21578" s="19"/>
      <c r="AU21578" s="19"/>
      <c r="AV21578" s="19"/>
      <c r="AW21578" s="19"/>
      <c r="AX21578" s="19"/>
    </row>
    <row r="21579" spans="46:50">
      <c r="AT21579" s="19"/>
      <c r="AU21579" s="19"/>
      <c r="AV21579" s="19"/>
      <c r="AW21579" s="19"/>
      <c r="AX21579" s="19"/>
    </row>
    <row r="21580" spans="46:50">
      <c r="AT21580" s="19"/>
      <c r="AU21580" s="19"/>
      <c r="AV21580" s="19"/>
      <c r="AW21580" s="19"/>
      <c r="AX21580" s="19"/>
    </row>
    <row r="21581" spans="46:50">
      <c r="AT21581" s="19"/>
      <c r="AU21581" s="19"/>
      <c r="AV21581" s="19"/>
      <c r="AW21581" s="19"/>
      <c r="AX21581" s="19"/>
    </row>
    <row r="21582" spans="46:50">
      <c r="AT21582" s="19"/>
      <c r="AU21582" s="19"/>
      <c r="AV21582" s="19"/>
      <c r="AW21582" s="19"/>
      <c r="AX21582" s="19"/>
    </row>
    <row r="21583" spans="46:50">
      <c r="AT21583" s="19"/>
      <c r="AU21583" s="19"/>
      <c r="AV21583" s="19"/>
      <c r="AW21583" s="19"/>
      <c r="AX21583" s="19"/>
    </row>
    <row r="21584" spans="46:50">
      <c r="AT21584" s="19"/>
      <c r="AU21584" s="19"/>
      <c r="AV21584" s="19"/>
      <c r="AW21584" s="19"/>
      <c r="AX21584" s="19"/>
    </row>
    <row r="21585" spans="46:50">
      <c r="AT21585" s="19"/>
      <c r="AU21585" s="19"/>
      <c r="AV21585" s="19"/>
      <c r="AW21585" s="19"/>
      <c r="AX21585" s="19"/>
    </row>
    <row r="21586" spans="46:50">
      <c r="AT21586" s="19"/>
      <c r="AU21586" s="19"/>
      <c r="AV21586" s="19"/>
      <c r="AW21586" s="19"/>
      <c r="AX21586" s="19"/>
    </row>
    <row r="21587" spans="46:50">
      <c r="AT21587" s="19"/>
      <c r="AU21587" s="19"/>
      <c r="AV21587" s="19"/>
      <c r="AW21587" s="19"/>
      <c r="AX21587" s="19"/>
    </row>
    <row r="21588" spans="46:50">
      <c r="AT21588" s="19"/>
      <c r="AU21588" s="19"/>
      <c r="AV21588" s="19"/>
      <c r="AW21588" s="19"/>
      <c r="AX21588" s="19"/>
    </row>
    <row r="21589" spans="46:50">
      <c r="AT21589" s="19"/>
      <c r="AU21589" s="19"/>
      <c r="AV21589" s="19"/>
      <c r="AW21589" s="19"/>
      <c r="AX21589" s="19"/>
    </row>
    <row r="21590" spans="46:50">
      <c r="AT21590" s="19"/>
      <c r="AU21590" s="19"/>
      <c r="AV21590" s="19"/>
      <c r="AW21590" s="19"/>
      <c r="AX21590" s="19"/>
    </row>
    <row r="21591" spans="46:50">
      <c r="AT21591" s="19"/>
      <c r="AU21591" s="19"/>
      <c r="AV21591" s="19"/>
      <c r="AW21591" s="19"/>
      <c r="AX21591" s="19"/>
    </row>
    <row r="21592" spans="46:50">
      <c r="AT21592" s="19"/>
      <c r="AU21592" s="19"/>
      <c r="AV21592" s="19"/>
      <c r="AW21592" s="19"/>
      <c r="AX21592" s="19"/>
    </row>
    <row r="21593" spans="46:50">
      <c r="AT21593" s="19"/>
      <c r="AU21593" s="19"/>
      <c r="AV21593" s="19"/>
      <c r="AW21593" s="19"/>
      <c r="AX21593" s="19"/>
    </row>
    <row r="21594" spans="46:50">
      <c r="AT21594" s="19"/>
      <c r="AU21594" s="19"/>
      <c r="AV21594" s="19"/>
      <c r="AW21594" s="19"/>
      <c r="AX21594" s="19"/>
    </row>
    <row r="21595" spans="46:50">
      <c r="AT21595" s="19"/>
      <c r="AU21595" s="19"/>
      <c r="AV21595" s="19"/>
      <c r="AW21595" s="19"/>
      <c r="AX21595" s="19"/>
    </row>
    <row r="21596" spans="46:50">
      <c r="AT21596" s="19"/>
      <c r="AU21596" s="19"/>
      <c r="AV21596" s="19"/>
      <c r="AW21596" s="19"/>
      <c r="AX21596" s="19"/>
    </row>
    <row r="21597" spans="46:50">
      <c r="AT21597" s="19"/>
      <c r="AU21597" s="19"/>
      <c r="AV21597" s="19"/>
      <c r="AW21597" s="19"/>
      <c r="AX21597" s="19"/>
    </row>
    <row r="21598" spans="46:50">
      <c r="AT21598" s="19"/>
      <c r="AU21598" s="19"/>
      <c r="AV21598" s="19"/>
      <c r="AW21598" s="19"/>
      <c r="AX21598" s="19"/>
    </row>
    <row r="21599" spans="46:50">
      <c r="AT21599" s="19"/>
      <c r="AU21599" s="19"/>
      <c r="AV21599" s="19"/>
      <c r="AW21599" s="19"/>
      <c r="AX21599" s="19"/>
    </row>
    <row r="21600" spans="46:50">
      <c r="AT21600" s="19"/>
      <c r="AU21600" s="19"/>
      <c r="AV21600" s="19"/>
      <c r="AW21600" s="19"/>
      <c r="AX21600" s="19"/>
    </row>
    <row r="21601" spans="46:50">
      <c r="AT21601" s="19"/>
      <c r="AU21601" s="19"/>
      <c r="AV21601" s="19"/>
      <c r="AW21601" s="19"/>
      <c r="AX21601" s="19"/>
    </row>
    <row r="21602" spans="46:50">
      <c r="AT21602" s="19"/>
      <c r="AU21602" s="19"/>
      <c r="AV21602" s="19"/>
      <c r="AW21602" s="19"/>
      <c r="AX21602" s="19"/>
    </row>
    <row r="21603" spans="46:50">
      <c r="AT21603" s="19"/>
      <c r="AU21603" s="19"/>
      <c r="AV21603" s="19"/>
      <c r="AW21603" s="19"/>
      <c r="AX21603" s="19"/>
    </row>
    <row r="21604" spans="46:50">
      <c r="AT21604" s="19"/>
      <c r="AU21604" s="19"/>
      <c r="AV21604" s="19"/>
      <c r="AW21604" s="19"/>
      <c r="AX21604" s="19"/>
    </row>
    <row r="21605" spans="46:50">
      <c r="AT21605" s="19"/>
      <c r="AU21605" s="19"/>
      <c r="AV21605" s="19"/>
      <c r="AW21605" s="19"/>
      <c r="AX21605" s="19"/>
    </row>
    <row r="21606" spans="46:50">
      <c r="AT21606" s="19"/>
      <c r="AU21606" s="19"/>
      <c r="AV21606" s="19"/>
      <c r="AW21606" s="19"/>
      <c r="AX21606" s="19"/>
    </row>
    <row r="21607" spans="46:50">
      <c r="AT21607" s="19"/>
      <c r="AU21607" s="19"/>
      <c r="AV21607" s="19"/>
      <c r="AW21607" s="19"/>
      <c r="AX21607" s="19"/>
    </row>
    <row r="21608" spans="46:50">
      <c r="AT21608" s="19"/>
      <c r="AU21608" s="19"/>
      <c r="AV21608" s="19"/>
      <c r="AW21608" s="19"/>
      <c r="AX21608" s="19"/>
    </row>
    <row r="21609" spans="46:50">
      <c r="AT21609" s="19"/>
      <c r="AU21609" s="19"/>
      <c r="AV21609" s="19"/>
      <c r="AW21609" s="19"/>
      <c r="AX21609" s="19"/>
    </row>
    <row r="21610" spans="46:50">
      <c r="AT21610" s="19"/>
      <c r="AU21610" s="19"/>
      <c r="AV21610" s="19"/>
      <c r="AW21610" s="19"/>
      <c r="AX21610" s="19"/>
    </row>
    <row r="21611" spans="46:50">
      <c r="AT21611" s="19"/>
      <c r="AU21611" s="19"/>
      <c r="AV21611" s="19"/>
      <c r="AW21611" s="19"/>
      <c r="AX21611" s="19"/>
    </row>
    <row r="21612" spans="46:50">
      <c r="AT21612" s="19"/>
      <c r="AU21612" s="19"/>
      <c r="AV21612" s="19"/>
      <c r="AW21612" s="19"/>
      <c r="AX21612" s="19"/>
    </row>
    <row r="21613" spans="46:50">
      <c r="AT21613" s="19"/>
      <c r="AU21613" s="19"/>
      <c r="AV21613" s="19"/>
      <c r="AW21613" s="19"/>
      <c r="AX21613" s="19"/>
    </row>
    <row r="21614" spans="46:50">
      <c r="AT21614" s="19"/>
      <c r="AU21614" s="19"/>
      <c r="AV21614" s="19"/>
      <c r="AW21614" s="19"/>
      <c r="AX21614" s="19"/>
    </row>
    <row r="21615" spans="46:50">
      <c r="AT21615" s="19"/>
      <c r="AU21615" s="19"/>
      <c r="AV21615" s="19"/>
      <c r="AW21615" s="19"/>
      <c r="AX21615" s="19"/>
    </row>
    <row r="21616" spans="46:50">
      <c r="AT21616" s="19"/>
      <c r="AU21616" s="19"/>
      <c r="AV21616" s="19"/>
      <c r="AW21616" s="19"/>
      <c r="AX21616" s="19"/>
    </row>
    <row r="21617" spans="46:50">
      <c r="AT21617" s="19"/>
      <c r="AU21617" s="19"/>
      <c r="AV21617" s="19"/>
      <c r="AW21617" s="19"/>
      <c r="AX21617" s="19"/>
    </row>
    <row r="21618" spans="46:50">
      <c r="AT21618" s="19"/>
      <c r="AU21618" s="19"/>
      <c r="AV21618" s="19"/>
      <c r="AW21618" s="19"/>
      <c r="AX21618" s="19"/>
    </row>
    <row r="21619" spans="46:50">
      <c r="AT21619" s="19"/>
      <c r="AU21619" s="19"/>
      <c r="AV21619" s="19"/>
      <c r="AW21619" s="19"/>
      <c r="AX21619" s="19"/>
    </row>
    <row r="21620" spans="46:50">
      <c r="AT21620" s="19"/>
      <c r="AU21620" s="19"/>
      <c r="AV21620" s="19"/>
      <c r="AW21620" s="19"/>
      <c r="AX21620" s="19"/>
    </row>
    <row r="21621" spans="46:50">
      <c r="AT21621" s="19"/>
      <c r="AU21621" s="19"/>
      <c r="AV21621" s="19"/>
      <c r="AW21621" s="19"/>
      <c r="AX21621" s="19"/>
    </row>
    <row r="21622" spans="46:50">
      <c r="AT21622" s="19"/>
      <c r="AU21622" s="19"/>
      <c r="AV21622" s="19"/>
      <c r="AW21622" s="19"/>
      <c r="AX21622" s="19"/>
    </row>
    <row r="21623" spans="46:50">
      <c r="AT21623" s="19"/>
      <c r="AU21623" s="19"/>
      <c r="AV21623" s="19"/>
      <c r="AW21623" s="19"/>
      <c r="AX21623" s="19"/>
    </row>
    <row r="21624" spans="46:50">
      <c r="AT21624" s="19"/>
      <c r="AU21624" s="19"/>
      <c r="AV21624" s="19"/>
      <c r="AW21624" s="19"/>
      <c r="AX21624" s="19"/>
    </row>
    <row r="21625" spans="46:50">
      <c r="AT21625" s="19"/>
      <c r="AU21625" s="19"/>
      <c r="AV21625" s="19"/>
      <c r="AW21625" s="19"/>
      <c r="AX21625" s="19"/>
    </row>
    <row r="21626" spans="46:50">
      <c r="AT21626" s="19"/>
      <c r="AU21626" s="19"/>
      <c r="AV21626" s="19"/>
      <c r="AW21626" s="19"/>
      <c r="AX21626" s="19"/>
    </row>
    <row r="21627" spans="46:50">
      <c r="AT21627" s="19"/>
      <c r="AU21627" s="19"/>
      <c r="AV21627" s="19"/>
      <c r="AW21627" s="19"/>
      <c r="AX21627" s="19"/>
    </row>
    <row r="21628" spans="46:50">
      <c r="AT21628" s="19"/>
      <c r="AU21628" s="19"/>
      <c r="AV21628" s="19"/>
      <c r="AW21628" s="19"/>
      <c r="AX21628" s="19"/>
    </row>
    <row r="21629" spans="46:50">
      <c r="AT21629" s="19"/>
      <c r="AU21629" s="19"/>
      <c r="AV21629" s="19"/>
      <c r="AW21629" s="19"/>
      <c r="AX21629" s="19"/>
    </row>
    <row r="21630" spans="46:50">
      <c r="AT21630" s="19"/>
      <c r="AU21630" s="19"/>
      <c r="AV21630" s="19"/>
      <c r="AW21630" s="19"/>
      <c r="AX21630" s="19"/>
    </row>
    <row r="21631" spans="46:50">
      <c r="AT21631" s="19"/>
      <c r="AU21631" s="19"/>
      <c r="AV21631" s="19"/>
      <c r="AW21631" s="19"/>
      <c r="AX21631" s="19"/>
    </row>
    <row r="21632" spans="46:50">
      <c r="AT21632" s="19"/>
      <c r="AU21632" s="19"/>
      <c r="AV21632" s="19"/>
      <c r="AW21632" s="19"/>
      <c r="AX21632" s="19"/>
    </row>
    <row r="21633" spans="46:50">
      <c r="AT21633" s="19"/>
      <c r="AU21633" s="19"/>
      <c r="AV21633" s="19"/>
      <c r="AW21633" s="19"/>
      <c r="AX21633" s="19"/>
    </row>
    <row r="21634" spans="46:50">
      <c r="AT21634" s="19"/>
      <c r="AU21634" s="19"/>
      <c r="AV21634" s="19"/>
      <c r="AW21634" s="19"/>
      <c r="AX21634" s="19"/>
    </row>
    <row r="21635" spans="46:50">
      <c r="AT21635" s="19"/>
      <c r="AU21635" s="19"/>
      <c r="AV21635" s="19"/>
      <c r="AW21635" s="19"/>
      <c r="AX21635" s="19"/>
    </row>
    <row r="21636" spans="46:50">
      <c r="AT21636" s="19"/>
      <c r="AU21636" s="19"/>
      <c r="AV21636" s="19"/>
      <c r="AW21636" s="19"/>
      <c r="AX21636" s="19"/>
    </row>
    <row r="21637" spans="46:50">
      <c r="AT21637" s="19"/>
      <c r="AU21637" s="19"/>
      <c r="AV21637" s="19"/>
      <c r="AW21637" s="19"/>
      <c r="AX21637" s="19"/>
    </row>
    <row r="21638" spans="46:50">
      <c r="AT21638" s="19"/>
      <c r="AU21638" s="19"/>
      <c r="AV21638" s="19"/>
      <c r="AW21638" s="19"/>
      <c r="AX21638" s="19"/>
    </row>
    <row r="21639" spans="46:50">
      <c r="AT21639" s="19"/>
      <c r="AU21639" s="19"/>
      <c r="AV21639" s="19"/>
      <c r="AW21639" s="19"/>
      <c r="AX21639" s="19"/>
    </row>
    <row r="21640" spans="46:50">
      <c r="AT21640" s="19"/>
      <c r="AU21640" s="19"/>
      <c r="AV21640" s="19"/>
      <c r="AW21640" s="19"/>
      <c r="AX21640" s="19"/>
    </row>
    <row r="21641" spans="46:50">
      <c r="AT21641" s="19"/>
      <c r="AU21641" s="19"/>
      <c r="AV21641" s="19"/>
      <c r="AW21641" s="19"/>
      <c r="AX21641" s="19"/>
    </row>
    <row r="21642" spans="46:50">
      <c r="AT21642" s="19"/>
      <c r="AU21642" s="19"/>
      <c r="AV21642" s="19"/>
      <c r="AW21642" s="19"/>
      <c r="AX21642" s="19"/>
    </row>
    <row r="21643" spans="46:50">
      <c r="AT21643" s="19"/>
      <c r="AU21643" s="19"/>
      <c r="AV21643" s="19"/>
      <c r="AW21643" s="19"/>
      <c r="AX21643" s="19"/>
    </row>
    <row r="21644" spans="46:50">
      <c r="AT21644" s="19"/>
      <c r="AU21644" s="19"/>
      <c r="AV21644" s="19"/>
      <c r="AW21644" s="19"/>
      <c r="AX21644" s="19"/>
    </row>
    <row r="21645" spans="46:50">
      <c r="AT21645" s="19"/>
      <c r="AU21645" s="19"/>
      <c r="AV21645" s="19"/>
      <c r="AW21645" s="19"/>
      <c r="AX21645" s="19"/>
    </row>
    <row r="21646" spans="46:50">
      <c r="AT21646" s="19"/>
      <c r="AU21646" s="19"/>
      <c r="AV21646" s="19"/>
      <c r="AW21646" s="19"/>
      <c r="AX21646" s="19"/>
    </row>
    <row r="21647" spans="46:50">
      <c r="AT21647" s="19"/>
      <c r="AU21647" s="19"/>
      <c r="AV21647" s="19"/>
      <c r="AW21647" s="19"/>
      <c r="AX21647" s="19"/>
    </row>
    <row r="21648" spans="46:50">
      <c r="AT21648" s="19"/>
      <c r="AU21648" s="19"/>
      <c r="AV21648" s="19"/>
      <c r="AW21648" s="19"/>
      <c r="AX21648" s="19"/>
    </row>
    <row r="21649" spans="46:50">
      <c r="AT21649" s="19"/>
      <c r="AU21649" s="19"/>
      <c r="AV21649" s="19"/>
      <c r="AW21649" s="19"/>
      <c r="AX21649" s="19"/>
    </row>
    <row r="21650" spans="46:50">
      <c r="AT21650" s="19"/>
      <c r="AU21650" s="19"/>
      <c r="AV21650" s="19"/>
      <c r="AW21650" s="19"/>
      <c r="AX21650" s="19"/>
    </row>
    <row r="21651" spans="46:50">
      <c r="AT21651" s="19"/>
      <c r="AU21651" s="19"/>
      <c r="AV21651" s="19"/>
      <c r="AW21651" s="19"/>
      <c r="AX21651" s="19"/>
    </row>
    <row r="21652" spans="46:50">
      <c r="AT21652" s="19"/>
      <c r="AU21652" s="19"/>
      <c r="AV21652" s="19"/>
      <c r="AW21652" s="19"/>
      <c r="AX21652" s="19"/>
    </row>
    <row r="21653" spans="46:50">
      <c r="AT21653" s="19"/>
      <c r="AU21653" s="19"/>
      <c r="AV21653" s="19"/>
      <c r="AW21653" s="19"/>
      <c r="AX21653" s="19"/>
    </row>
    <row r="21654" spans="46:50">
      <c r="AT21654" s="19"/>
      <c r="AU21654" s="19"/>
      <c r="AV21654" s="19"/>
      <c r="AW21654" s="19"/>
      <c r="AX21654" s="19"/>
    </row>
    <row r="21655" spans="46:50">
      <c r="AT21655" s="19"/>
      <c r="AU21655" s="19"/>
      <c r="AV21655" s="19"/>
      <c r="AW21655" s="19"/>
      <c r="AX21655" s="19"/>
    </row>
    <row r="21656" spans="46:50">
      <c r="AT21656" s="19"/>
      <c r="AU21656" s="19"/>
      <c r="AV21656" s="19"/>
      <c r="AW21656" s="19"/>
      <c r="AX21656" s="19"/>
    </row>
    <row r="21657" spans="46:50">
      <c r="AT21657" s="19"/>
      <c r="AU21657" s="19"/>
      <c r="AV21657" s="19"/>
      <c r="AW21657" s="19"/>
      <c r="AX21657" s="19"/>
    </row>
    <row r="21658" spans="46:50">
      <c r="AT21658" s="19"/>
      <c r="AU21658" s="19"/>
      <c r="AV21658" s="19"/>
      <c r="AW21658" s="19"/>
      <c r="AX21658" s="19"/>
    </row>
    <row r="21659" spans="46:50">
      <c r="AT21659" s="19"/>
      <c r="AU21659" s="19"/>
      <c r="AV21659" s="19"/>
      <c r="AW21659" s="19"/>
      <c r="AX21659" s="19"/>
    </row>
    <row r="21660" spans="46:50">
      <c r="AT21660" s="19"/>
      <c r="AU21660" s="19"/>
      <c r="AV21660" s="19"/>
      <c r="AW21660" s="19"/>
      <c r="AX21660" s="19"/>
    </row>
    <row r="21661" spans="46:50">
      <c r="AT21661" s="19"/>
      <c r="AU21661" s="19"/>
      <c r="AV21661" s="19"/>
      <c r="AW21661" s="19"/>
      <c r="AX21661" s="19"/>
    </row>
    <row r="21662" spans="46:50">
      <c r="AT21662" s="19"/>
      <c r="AU21662" s="19"/>
      <c r="AV21662" s="19"/>
      <c r="AW21662" s="19"/>
      <c r="AX21662" s="19"/>
    </row>
    <row r="21663" spans="46:50">
      <c r="AT21663" s="19"/>
      <c r="AU21663" s="19"/>
      <c r="AV21663" s="19"/>
      <c r="AW21663" s="19"/>
      <c r="AX21663" s="19"/>
    </row>
    <row r="21664" spans="46:50">
      <c r="AT21664" s="19"/>
      <c r="AU21664" s="19"/>
      <c r="AV21664" s="19"/>
      <c r="AW21664" s="19"/>
      <c r="AX21664" s="19"/>
    </row>
    <row r="21665" spans="46:50">
      <c r="AT21665" s="19"/>
      <c r="AU21665" s="19"/>
      <c r="AV21665" s="19"/>
      <c r="AW21665" s="19"/>
      <c r="AX21665" s="19"/>
    </row>
    <row r="21666" spans="46:50">
      <c r="AT21666" s="19"/>
      <c r="AU21666" s="19"/>
      <c r="AV21666" s="19"/>
      <c r="AW21666" s="19"/>
      <c r="AX21666" s="19"/>
    </row>
    <row r="21667" spans="46:50">
      <c r="AT21667" s="19"/>
      <c r="AU21667" s="19"/>
      <c r="AV21667" s="19"/>
      <c r="AW21667" s="19"/>
      <c r="AX21667" s="19"/>
    </row>
    <row r="21668" spans="46:50">
      <c r="AT21668" s="19"/>
      <c r="AU21668" s="19"/>
      <c r="AV21668" s="19"/>
      <c r="AW21668" s="19"/>
      <c r="AX21668" s="19"/>
    </row>
    <row r="21669" spans="46:50">
      <c r="AT21669" s="19"/>
      <c r="AU21669" s="19"/>
      <c r="AV21669" s="19"/>
      <c r="AW21669" s="19"/>
      <c r="AX21669" s="19"/>
    </row>
    <row r="21670" spans="46:50">
      <c r="AT21670" s="19"/>
      <c r="AU21670" s="19"/>
      <c r="AV21670" s="19"/>
      <c r="AW21670" s="19"/>
      <c r="AX21670" s="19"/>
    </row>
    <row r="21671" spans="46:50">
      <c r="AT21671" s="19"/>
      <c r="AU21671" s="19"/>
      <c r="AV21671" s="19"/>
      <c r="AW21671" s="19"/>
      <c r="AX21671" s="19"/>
    </row>
    <row r="21672" spans="46:50">
      <c r="AT21672" s="19"/>
      <c r="AU21672" s="19"/>
      <c r="AV21672" s="19"/>
      <c r="AW21672" s="19"/>
      <c r="AX21672" s="19"/>
    </row>
    <row r="21673" spans="46:50">
      <c r="AT21673" s="19"/>
      <c r="AU21673" s="19"/>
      <c r="AV21673" s="19"/>
      <c r="AW21673" s="19"/>
      <c r="AX21673" s="19"/>
    </row>
    <row r="21674" spans="46:50">
      <c r="AT21674" s="19"/>
      <c r="AU21674" s="19"/>
      <c r="AV21674" s="19"/>
      <c r="AW21674" s="19"/>
      <c r="AX21674" s="19"/>
    </row>
    <row r="21675" spans="46:50">
      <c r="AT21675" s="19"/>
      <c r="AU21675" s="19"/>
      <c r="AV21675" s="19"/>
      <c r="AW21675" s="19"/>
      <c r="AX21675" s="19"/>
    </row>
    <row r="21676" spans="46:50">
      <c r="AT21676" s="19"/>
      <c r="AU21676" s="19"/>
      <c r="AV21676" s="19"/>
      <c r="AW21676" s="19"/>
      <c r="AX21676" s="19"/>
    </row>
    <row r="21677" spans="46:50">
      <c r="AT21677" s="19"/>
      <c r="AU21677" s="19"/>
      <c r="AV21677" s="19"/>
      <c r="AW21677" s="19"/>
      <c r="AX21677" s="19"/>
    </row>
    <row r="21678" spans="46:50">
      <c r="AT21678" s="19"/>
      <c r="AU21678" s="19"/>
      <c r="AV21678" s="19"/>
      <c r="AW21678" s="19"/>
      <c r="AX21678" s="19"/>
    </row>
    <row r="21679" spans="46:50">
      <c r="AT21679" s="19"/>
      <c r="AU21679" s="19"/>
      <c r="AV21679" s="19"/>
      <c r="AW21679" s="19"/>
      <c r="AX21679" s="19"/>
    </row>
    <row r="21680" spans="46:50">
      <c r="AT21680" s="19"/>
      <c r="AU21680" s="19"/>
      <c r="AV21680" s="19"/>
      <c r="AW21680" s="19"/>
      <c r="AX21680" s="19"/>
    </row>
    <row r="21681" spans="46:50">
      <c r="AT21681" s="19"/>
      <c r="AU21681" s="19"/>
      <c r="AV21681" s="19"/>
      <c r="AW21681" s="19"/>
      <c r="AX21681" s="19"/>
    </row>
    <row r="21682" spans="46:50">
      <c r="AT21682" s="19"/>
      <c r="AU21682" s="19"/>
      <c r="AV21682" s="19"/>
      <c r="AW21682" s="19"/>
      <c r="AX21682" s="19"/>
    </row>
    <row r="21683" spans="46:50">
      <c r="AT21683" s="19"/>
      <c r="AU21683" s="19"/>
      <c r="AV21683" s="19"/>
      <c r="AW21683" s="19"/>
      <c r="AX21683" s="19"/>
    </row>
    <row r="21684" spans="46:50">
      <c r="AT21684" s="19"/>
      <c r="AU21684" s="19"/>
      <c r="AV21684" s="19"/>
      <c r="AW21684" s="19"/>
      <c r="AX21684" s="19"/>
    </row>
    <row r="21685" spans="46:50">
      <c r="AT21685" s="19"/>
      <c r="AU21685" s="19"/>
      <c r="AV21685" s="19"/>
      <c r="AW21685" s="19"/>
      <c r="AX21685" s="19"/>
    </row>
    <row r="21686" spans="46:50">
      <c r="AT21686" s="19"/>
      <c r="AU21686" s="19"/>
      <c r="AV21686" s="19"/>
      <c r="AW21686" s="19"/>
      <c r="AX21686" s="19"/>
    </row>
    <row r="21687" spans="46:50">
      <c r="AT21687" s="19"/>
      <c r="AU21687" s="19"/>
      <c r="AV21687" s="19"/>
      <c r="AW21687" s="19"/>
      <c r="AX21687" s="19"/>
    </row>
    <row r="21688" spans="46:50">
      <c r="AT21688" s="19"/>
      <c r="AU21688" s="19"/>
      <c r="AV21688" s="19"/>
      <c r="AW21688" s="19"/>
      <c r="AX21688" s="19"/>
    </row>
    <row r="21689" spans="46:50">
      <c r="AT21689" s="19"/>
      <c r="AU21689" s="19"/>
      <c r="AV21689" s="19"/>
      <c r="AW21689" s="19"/>
      <c r="AX21689" s="19"/>
    </row>
    <row r="21690" spans="46:50">
      <c r="AT21690" s="19"/>
      <c r="AU21690" s="19"/>
      <c r="AV21690" s="19"/>
      <c r="AW21690" s="19"/>
      <c r="AX21690" s="19"/>
    </row>
    <row r="21691" spans="46:50">
      <c r="AT21691" s="19"/>
      <c r="AU21691" s="19"/>
      <c r="AV21691" s="19"/>
      <c r="AW21691" s="19"/>
      <c r="AX21691" s="19"/>
    </row>
    <row r="21692" spans="46:50">
      <c r="AT21692" s="19"/>
      <c r="AU21692" s="19"/>
      <c r="AV21692" s="19"/>
      <c r="AW21692" s="19"/>
      <c r="AX21692" s="19"/>
    </row>
    <row r="21693" spans="46:50">
      <c r="AT21693" s="19"/>
      <c r="AU21693" s="19"/>
      <c r="AV21693" s="19"/>
      <c r="AW21693" s="19"/>
      <c r="AX21693" s="19"/>
    </row>
    <row r="21694" spans="46:50">
      <c r="AT21694" s="19"/>
      <c r="AU21694" s="19"/>
      <c r="AV21694" s="19"/>
      <c r="AW21694" s="19"/>
      <c r="AX21694" s="19"/>
    </row>
    <row r="21695" spans="46:50">
      <c r="AT21695" s="19"/>
      <c r="AU21695" s="19"/>
      <c r="AV21695" s="19"/>
      <c r="AW21695" s="19"/>
      <c r="AX21695" s="19"/>
    </row>
    <row r="21696" spans="46:50">
      <c r="AT21696" s="19"/>
      <c r="AU21696" s="19"/>
      <c r="AV21696" s="19"/>
      <c r="AW21696" s="19"/>
      <c r="AX21696" s="19"/>
    </row>
    <row r="21697" spans="46:50">
      <c r="AT21697" s="19"/>
      <c r="AU21697" s="19"/>
      <c r="AV21697" s="19"/>
      <c r="AW21697" s="19"/>
      <c r="AX21697" s="19"/>
    </row>
    <row r="21698" spans="46:50">
      <c r="AT21698" s="19"/>
      <c r="AU21698" s="19"/>
      <c r="AV21698" s="19"/>
      <c r="AW21698" s="19"/>
      <c r="AX21698" s="19"/>
    </row>
    <row r="21699" spans="46:50">
      <c r="AT21699" s="19"/>
      <c r="AU21699" s="19"/>
      <c r="AV21699" s="19"/>
      <c r="AW21699" s="19"/>
      <c r="AX21699" s="19"/>
    </row>
    <row r="21700" spans="46:50">
      <c r="AT21700" s="19"/>
      <c r="AU21700" s="19"/>
      <c r="AV21700" s="19"/>
      <c r="AW21700" s="19"/>
      <c r="AX21700" s="19"/>
    </row>
    <row r="21701" spans="46:50">
      <c r="AT21701" s="19"/>
      <c r="AU21701" s="19"/>
      <c r="AV21701" s="19"/>
      <c r="AW21701" s="19"/>
      <c r="AX21701" s="19"/>
    </row>
    <row r="21702" spans="46:50">
      <c r="AT21702" s="19"/>
      <c r="AU21702" s="19"/>
      <c r="AV21702" s="19"/>
      <c r="AW21702" s="19"/>
      <c r="AX21702" s="19"/>
    </row>
    <row r="21703" spans="46:50">
      <c r="AT21703" s="19"/>
      <c r="AU21703" s="19"/>
      <c r="AV21703" s="19"/>
      <c r="AW21703" s="19"/>
      <c r="AX21703" s="19"/>
    </row>
    <row r="21704" spans="46:50">
      <c r="AT21704" s="19"/>
      <c r="AU21704" s="19"/>
      <c r="AV21704" s="19"/>
      <c r="AW21704" s="19"/>
      <c r="AX21704" s="19"/>
    </row>
    <row r="21705" spans="46:50">
      <c r="AT21705" s="19"/>
      <c r="AU21705" s="19"/>
      <c r="AV21705" s="19"/>
      <c r="AW21705" s="19"/>
      <c r="AX21705" s="19"/>
    </row>
    <row r="21706" spans="46:50">
      <c r="AT21706" s="19"/>
      <c r="AU21706" s="19"/>
      <c r="AV21706" s="19"/>
      <c r="AW21706" s="19"/>
      <c r="AX21706" s="19"/>
    </row>
    <row r="21707" spans="46:50">
      <c r="AT21707" s="19"/>
      <c r="AU21707" s="19"/>
      <c r="AV21707" s="19"/>
      <c r="AW21707" s="19"/>
      <c r="AX21707" s="19"/>
    </row>
    <row r="21708" spans="46:50">
      <c r="AT21708" s="19"/>
      <c r="AU21708" s="19"/>
      <c r="AV21708" s="19"/>
      <c r="AW21708" s="19"/>
      <c r="AX21708" s="19"/>
    </row>
    <row r="21709" spans="46:50">
      <c r="AT21709" s="19"/>
      <c r="AU21709" s="19"/>
      <c r="AV21709" s="19"/>
      <c r="AW21709" s="19"/>
      <c r="AX21709" s="19"/>
    </row>
    <row r="21710" spans="46:50">
      <c r="AT21710" s="19"/>
      <c r="AU21710" s="19"/>
      <c r="AV21710" s="19"/>
      <c r="AW21710" s="19"/>
      <c r="AX21710" s="19"/>
    </row>
    <row r="21711" spans="46:50">
      <c r="AT21711" s="19"/>
      <c r="AU21711" s="19"/>
      <c r="AV21711" s="19"/>
      <c r="AW21711" s="19"/>
      <c r="AX21711" s="19"/>
    </row>
    <row r="21712" spans="46:50">
      <c r="AT21712" s="19"/>
      <c r="AU21712" s="19"/>
      <c r="AV21712" s="19"/>
      <c r="AW21712" s="19"/>
      <c r="AX21712" s="19"/>
    </row>
    <row r="21713" spans="46:50">
      <c r="AT21713" s="19"/>
      <c r="AU21713" s="19"/>
      <c r="AV21713" s="19"/>
      <c r="AW21713" s="19"/>
      <c r="AX21713" s="19"/>
    </row>
    <row r="21714" spans="46:50">
      <c r="AT21714" s="19"/>
      <c r="AU21714" s="19"/>
      <c r="AV21714" s="19"/>
      <c r="AW21714" s="19"/>
      <c r="AX21714" s="19"/>
    </row>
    <row r="21715" spans="46:50">
      <c r="AT21715" s="19"/>
      <c r="AU21715" s="19"/>
      <c r="AV21715" s="19"/>
      <c r="AW21715" s="19"/>
      <c r="AX21715" s="19"/>
    </row>
    <row r="21716" spans="46:50">
      <c r="AT21716" s="19"/>
      <c r="AU21716" s="19"/>
      <c r="AV21716" s="19"/>
      <c r="AW21716" s="19"/>
      <c r="AX21716" s="19"/>
    </row>
    <row r="21717" spans="46:50">
      <c r="AT21717" s="19"/>
      <c r="AU21717" s="19"/>
      <c r="AV21717" s="19"/>
      <c r="AW21717" s="19"/>
      <c r="AX21717" s="19"/>
    </row>
    <row r="21718" spans="46:50">
      <c r="AT21718" s="19"/>
      <c r="AU21718" s="19"/>
      <c r="AV21718" s="19"/>
      <c r="AW21718" s="19"/>
      <c r="AX21718" s="19"/>
    </row>
    <row r="21719" spans="46:50">
      <c r="AT21719" s="19"/>
      <c r="AU21719" s="19"/>
      <c r="AV21719" s="19"/>
      <c r="AW21719" s="19"/>
      <c r="AX21719" s="19"/>
    </row>
    <row r="21720" spans="46:50">
      <c r="AT21720" s="19"/>
      <c r="AU21720" s="19"/>
      <c r="AV21720" s="19"/>
      <c r="AW21720" s="19"/>
      <c r="AX21720" s="19"/>
    </row>
    <row r="21721" spans="46:50">
      <c r="AT21721" s="19"/>
      <c r="AU21721" s="19"/>
      <c r="AV21721" s="19"/>
      <c r="AW21721" s="19"/>
      <c r="AX21721" s="19"/>
    </row>
    <row r="21722" spans="46:50">
      <c r="AT21722" s="19"/>
      <c r="AU21722" s="19"/>
      <c r="AV21722" s="19"/>
      <c r="AW21722" s="19"/>
      <c r="AX21722" s="19"/>
    </row>
    <row r="21723" spans="46:50">
      <c r="AT21723" s="19"/>
      <c r="AU21723" s="19"/>
      <c r="AV21723" s="19"/>
      <c r="AW21723" s="19"/>
      <c r="AX21723" s="19"/>
    </row>
    <row r="21724" spans="46:50">
      <c r="AT21724" s="19"/>
      <c r="AU21724" s="19"/>
      <c r="AV21724" s="19"/>
      <c r="AW21724" s="19"/>
      <c r="AX21724" s="19"/>
    </row>
    <row r="21725" spans="46:50">
      <c r="AT21725" s="19"/>
      <c r="AU21725" s="19"/>
      <c r="AV21725" s="19"/>
      <c r="AW21725" s="19"/>
      <c r="AX21725" s="19"/>
    </row>
    <row r="21726" spans="46:50">
      <c r="AT21726" s="19"/>
      <c r="AU21726" s="19"/>
      <c r="AV21726" s="19"/>
      <c r="AW21726" s="19"/>
      <c r="AX21726" s="19"/>
    </row>
    <row r="21727" spans="46:50">
      <c r="AT21727" s="19"/>
      <c r="AU21727" s="19"/>
      <c r="AV21727" s="19"/>
      <c r="AW21727" s="19"/>
      <c r="AX21727" s="19"/>
    </row>
    <row r="21728" spans="46:50">
      <c r="AT21728" s="19"/>
      <c r="AU21728" s="19"/>
      <c r="AV21728" s="19"/>
      <c r="AW21728" s="19"/>
      <c r="AX21728" s="19"/>
    </row>
    <row r="21729" spans="46:50">
      <c r="AT21729" s="19"/>
      <c r="AU21729" s="19"/>
      <c r="AV21729" s="19"/>
      <c r="AW21729" s="19"/>
      <c r="AX21729" s="19"/>
    </row>
    <row r="21730" spans="46:50">
      <c r="AT21730" s="19"/>
      <c r="AU21730" s="19"/>
      <c r="AV21730" s="19"/>
      <c r="AW21730" s="19"/>
      <c r="AX21730" s="19"/>
    </row>
    <row r="21731" spans="46:50">
      <c r="AT21731" s="19"/>
      <c r="AU21731" s="19"/>
      <c r="AV21731" s="19"/>
      <c r="AW21731" s="19"/>
      <c r="AX21731" s="19"/>
    </row>
    <row r="21732" spans="46:50">
      <c r="AT21732" s="19"/>
      <c r="AU21732" s="19"/>
      <c r="AV21732" s="19"/>
      <c r="AW21732" s="19"/>
      <c r="AX21732" s="19"/>
    </row>
    <row r="21733" spans="46:50">
      <c r="AT21733" s="19"/>
      <c r="AU21733" s="19"/>
      <c r="AV21733" s="19"/>
      <c r="AW21733" s="19"/>
      <c r="AX21733" s="19"/>
    </row>
    <row r="21734" spans="46:50">
      <c r="AT21734" s="19"/>
      <c r="AU21734" s="19"/>
      <c r="AV21734" s="19"/>
      <c r="AW21734" s="19"/>
      <c r="AX21734" s="19"/>
    </row>
    <row r="21735" spans="46:50">
      <c r="AT21735" s="19"/>
      <c r="AU21735" s="19"/>
      <c r="AV21735" s="19"/>
      <c r="AW21735" s="19"/>
      <c r="AX21735" s="19"/>
    </row>
    <row r="21736" spans="46:50">
      <c r="AT21736" s="19"/>
      <c r="AU21736" s="19"/>
      <c r="AV21736" s="19"/>
      <c r="AW21736" s="19"/>
      <c r="AX21736" s="19"/>
    </row>
    <row r="21737" spans="46:50">
      <c r="AT21737" s="19"/>
      <c r="AU21737" s="19"/>
      <c r="AV21737" s="19"/>
      <c r="AW21737" s="19"/>
      <c r="AX21737" s="19"/>
    </row>
    <row r="21738" spans="46:50">
      <c r="AT21738" s="19"/>
      <c r="AU21738" s="19"/>
      <c r="AV21738" s="19"/>
      <c r="AW21738" s="19"/>
      <c r="AX21738" s="19"/>
    </row>
    <row r="21739" spans="46:50">
      <c r="AT21739" s="19"/>
      <c r="AU21739" s="19"/>
      <c r="AV21739" s="19"/>
      <c r="AW21739" s="19"/>
      <c r="AX21739" s="19"/>
    </row>
    <row r="21740" spans="46:50">
      <c r="AT21740" s="19"/>
      <c r="AU21740" s="19"/>
      <c r="AV21740" s="19"/>
      <c r="AW21740" s="19"/>
      <c r="AX21740" s="19"/>
    </row>
    <row r="21741" spans="46:50">
      <c r="AT21741" s="19"/>
      <c r="AU21741" s="19"/>
      <c r="AV21741" s="19"/>
      <c r="AW21741" s="19"/>
      <c r="AX21741" s="19"/>
    </row>
    <row r="21742" spans="46:50">
      <c r="AT21742" s="19"/>
      <c r="AU21742" s="19"/>
      <c r="AV21742" s="19"/>
      <c r="AW21742" s="19"/>
      <c r="AX21742" s="19"/>
    </row>
    <row r="21743" spans="46:50">
      <c r="AT21743" s="19"/>
      <c r="AU21743" s="19"/>
      <c r="AV21743" s="19"/>
      <c r="AW21743" s="19"/>
      <c r="AX21743" s="19"/>
    </row>
    <row r="21744" spans="46:50">
      <c r="AT21744" s="19"/>
      <c r="AU21744" s="19"/>
      <c r="AV21744" s="19"/>
      <c r="AW21744" s="19"/>
      <c r="AX21744" s="19"/>
    </row>
    <row r="21745" spans="46:50">
      <c r="AT21745" s="19"/>
      <c r="AU21745" s="19"/>
      <c r="AV21745" s="19"/>
      <c r="AW21745" s="19"/>
      <c r="AX21745" s="19"/>
    </row>
    <row r="21746" spans="46:50">
      <c r="AT21746" s="19"/>
      <c r="AU21746" s="19"/>
      <c r="AV21746" s="19"/>
      <c r="AW21746" s="19"/>
      <c r="AX21746" s="19"/>
    </row>
    <row r="21747" spans="46:50">
      <c r="AT21747" s="19"/>
      <c r="AU21747" s="19"/>
      <c r="AV21747" s="19"/>
      <c r="AW21747" s="19"/>
      <c r="AX21747" s="19"/>
    </row>
    <row r="21748" spans="46:50">
      <c r="AT21748" s="19"/>
      <c r="AU21748" s="19"/>
      <c r="AV21748" s="19"/>
      <c r="AW21748" s="19"/>
      <c r="AX21748" s="19"/>
    </row>
    <row r="21749" spans="46:50">
      <c r="AT21749" s="19"/>
      <c r="AU21749" s="19"/>
      <c r="AV21749" s="19"/>
      <c r="AW21749" s="19"/>
      <c r="AX21749" s="19"/>
    </row>
    <row r="21750" spans="46:50">
      <c r="AT21750" s="19"/>
      <c r="AU21750" s="19"/>
      <c r="AV21750" s="19"/>
      <c r="AW21750" s="19"/>
      <c r="AX21750" s="19"/>
    </row>
    <row r="21751" spans="46:50">
      <c r="AT21751" s="19"/>
      <c r="AU21751" s="19"/>
      <c r="AV21751" s="19"/>
      <c r="AW21751" s="19"/>
      <c r="AX21751" s="19"/>
    </row>
    <row r="21752" spans="46:50">
      <c r="AT21752" s="19"/>
      <c r="AU21752" s="19"/>
      <c r="AV21752" s="19"/>
      <c r="AW21752" s="19"/>
      <c r="AX21752" s="19"/>
    </row>
    <row r="21753" spans="46:50">
      <c r="AT21753" s="19"/>
      <c r="AU21753" s="19"/>
      <c r="AV21753" s="19"/>
      <c r="AW21753" s="19"/>
      <c r="AX21753" s="19"/>
    </row>
    <row r="21754" spans="46:50">
      <c r="AT21754" s="19"/>
      <c r="AU21754" s="19"/>
      <c r="AV21754" s="19"/>
      <c r="AW21754" s="19"/>
      <c r="AX21754" s="19"/>
    </row>
    <row r="21755" spans="46:50">
      <c r="AT21755" s="19"/>
      <c r="AU21755" s="19"/>
      <c r="AV21755" s="19"/>
      <c r="AW21755" s="19"/>
      <c r="AX21755" s="19"/>
    </row>
    <row r="21756" spans="46:50">
      <c r="AT21756" s="19"/>
      <c r="AU21756" s="19"/>
      <c r="AV21756" s="19"/>
      <c r="AW21756" s="19"/>
      <c r="AX21756" s="19"/>
    </row>
    <row r="21757" spans="46:50">
      <c r="AT21757" s="19"/>
      <c r="AU21757" s="19"/>
      <c r="AV21757" s="19"/>
      <c r="AW21757" s="19"/>
      <c r="AX21757" s="19"/>
    </row>
    <row r="21758" spans="46:50">
      <c r="AT21758" s="19"/>
      <c r="AU21758" s="19"/>
      <c r="AV21758" s="19"/>
      <c r="AW21758" s="19"/>
      <c r="AX21758" s="19"/>
    </row>
    <row r="21759" spans="46:50">
      <c r="AT21759" s="19"/>
      <c r="AU21759" s="19"/>
      <c r="AV21759" s="19"/>
      <c r="AW21759" s="19"/>
      <c r="AX21759" s="19"/>
    </row>
    <row r="21760" spans="46:50">
      <c r="AT21760" s="19"/>
      <c r="AU21760" s="19"/>
      <c r="AV21760" s="19"/>
      <c r="AW21760" s="19"/>
      <c r="AX21760" s="19"/>
    </row>
    <row r="21761" spans="46:50">
      <c r="AT21761" s="19"/>
      <c r="AU21761" s="19"/>
      <c r="AV21761" s="19"/>
      <c r="AW21761" s="19"/>
      <c r="AX21761" s="19"/>
    </row>
    <row r="21762" spans="46:50">
      <c r="AT21762" s="19"/>
      <c r="AU21762" s="19"/>
      <c r="AV21762" s="19"/>
      <c r="AW21762" s="19"/>
      <c r="AX21762" s="19"/>
    </row>
    <row r="21763" spans="46:50">
      <c r="AT21763" s="19"/>
      <c r="AU21763" s="19"/>
      <c r="AV21763" s="19"/>
      <c r="AW21763" s="19"/>
      <c r="AX21763" s="19"/>
    </row>
    <row r="21764" spans="46:50">
      <c r="AT21764" s="19"/>
      <c r="AU21764" s="19"/>
      <c r="AV21764" s="19"/>
      <c r="AW21764" s="19"/>
      <c r="AX21764" s="19"/>
    </row>
    <row r="21765" spans="46:50">
      <c r="AT21765" s="19"/>
      <c r="AU21765" s="19"/>
      <c r="AV21765" s="19"/>
      <c r="AW21765" s="19"/>
      <c r="AX21765" s="19"/>
    </row>
    <row r="21766" spans="46:50">
      <c r="AT21766" s="19"/>
      <c r="AU21766" s="19"/>
      <c r="AV21766" s="19"/>
      <c r="AW21766" s="19"/>
      <c r="AX21766" s="19"/>
    </row>
    <row r="21767" spans="46:50">
      <c r="AT21767" s="19"/>
      <c r="AU21767" s="19"/>
      <c r="AV21767" s="19"/>
      <c r="AW21767" s="19"/>
      <c r="AX21767" s="19"/>
    </row>
    <row r="21768" spans="46:50">
      <c r="AT21768" s="19"/>
      <c r="AU21768" s="19"/>
      <c r="AV21768" s="19"/>
      <c r="AW21768" s="19"/>
      <c r="AX21768" s="19"/>
    </row>
    <row r="21769" spans="46:50">
      <c r="AT21769" s="19"/>
      <c r="AU21769" s="19"/>
      <c r="AV21769" s="19"/>
      <c r="AW21769" s="19"/>
      <c r="AX21769" s="19"/>
    </row>
    <row r="21770" spans="46:50">
      <c r="AT21770" s="19"/>
      <c r="AU21770" s="19"/>
      <c r="AV21770" s="19"/>
      <c r="AW21770" s="19"/>
      <c r="AX21770" s="19"/>
    </row>
    <row r="21771" spans="46:50">
      <c r="AT21771" s="19"/>
      <c r="AU21771" s="19"/>
      <c r="AV21771" s="19"/>
      <c r="AW21771" s="19"/>
      <c r="AX21771" s="19"/>
    </row>
    <row r="21772" spans="46:50">
      <c r="AT21772" s="19"/>
      <c r="AU21772" s="19"/>
      <c r="AV21772" s="19"/>
      <c r="AW21772" s="19"/>
      <c r="AX21772" s="19"/>
    </row>
    <row r="21773" spans="46:50">
      <c r="AT21773" s="19"/>
      <c r="AU21773" s="19"/>
      <c r="AV21773" s="19"/>
      <c r="AW21773" s="19"/>
      <c r="AX21773" s="19"/>
    </row>
    <row r="21774" spans="46:50">
      <c r="AT21774" s="19"/>
      <c r="AU21774" s="19"/>
      <c r="AV21774" s="19"/>
      <c r="AW21774" s="19"/>
      <c r="AX21774" s="19"/>
    </row>
    <row r="21775" spans="46:50">
      <c r="AT21775" s="19"/>
      <c r="AU21775" s="19"/>
      <c r="AV21775" s="19"/>
      <c r="AW21775" s="19"/>
      <c r="AX21775" s="19"/>
    </row>
    <row r="21776" spans="46:50">
      <c r="AT21776" s="19"/>
      <c r="AU21776" s="19"/>
      <c r="AV21776" s="19"/>
      <c r="AW21776" s="19"/>
      <c r="AX21776" s="19"/>
    </row>
    <row r="21777" spans="46:50">
      <c r="AT21777" s="19"/>
      <c r="AU21777" s="19"/>
      <c r="AV21777" s="19"/>
      <c r="AW21777" s="19"/>
      <c r="AX21777" s="19"/>
    </row>
    <row r="21778" spans="46:50">
      <c r="AT21778" s="19"/>
      <c r="AU21778" s="19"/>
      <c r="AV21778" s="19"/>
      <c r="AW21778" s="19"/>
      <c r="AX21778" s="19"/>
    </row>
    <row r="21779" spans="46:50">
      <c r="AT21779" s="19"/>
      <c r="AU21779" s="19"/>
      <c r="AV21779" s="19"/>
      <c r="AW21779" s="19"/>
      <c r="AX21779" s="19"/>
    </row>
    <row r="21780" spans="46:50">
      <c r="AT21780" s="19"/>
      <c r="AU21780" s="19"/>
      <c r="AV21780" s="19"/>
      <c r="AW21780" s="19"/>
      <c r="AX21780" s="19"/>
    </row>
    <row r="21781" spans="46:50">
      <c r="AT21781" s="19"/>
      <c r="AU21781" s="19"/>
      <c r="AV21781" s="19"/>
      <c r="AW21781" s="19"/>
      <c r="AX21781" s="19"/>
    </row>
    <row r="21782" spans="46:50">
      <c r="AT21782" s="19"/>
      <c r="AU21782" s="19"/>
      <c r="AV21782" s="19"/>
      <c r="AW21782" s="19"/>
      <c r="AX21782" s="19"/>
    </row>
    <row r="21783" spans="46:50">
      <c r="AT21783" s="19"/>
      <c r="AU21783" s="19"/>
      <c r="AV21783" s="19"/>
      <c r="AW21783" s="19"/>
      <c r="AX21783" s="19"/>
    </row>
    <row r="21784" spans="46:50">
      <c r="AT21784" s="19"/>
      <c r="AU21784" s="19"/>
      <c r="AV21784" s="19"/>
      <c r="AW21784" s="19"/>
      <c r="AX21784" s="19"/>
    </row>
    <row r="21785" spans="46:50">
      <c r="AT21785" s="19"/>
      <c r="AU21785" s="19"/>
      <c r="AV21785" s="19"/>
      <c r="AW21785" s="19"/>
      <c r="AX21785" s="19"/>
    </row>
    <row r="21786" spans="46:50">
      <c r="AT21786" s="19"/>
      <c r="AU21786" s="19"/>
      <c r="AV21786" s="19"/>
      <c r="AW21786" s="19"/>
      <c r="AX21786" s="19"/>
    </row>
    <row r="21787" spans="46:50">
      <c r="AT21787" s="19"/>
      <c r="AU21787" s="19"/>
      <c r="AV21787" s="19"/>
      <c r="AW21787" s="19"/>
      <c r="AX21787" s="19"/>
    </row>
    <row r="21788" spans="46:50">
      <c r="AT21788" s="19"/>
      <c r="AU21788" s="19"/>
      <c r="AV21788" s="19"/>
      <c r="AW21788" s="19"/>
      <c r="AX21788" s="19"/>
    </row>
    <row r="21789" spans="46:50">
      <c r="AT21789" s="19"/>
      <c r="AU21789" s="19"/>
      <c r="AV21789" s="19"/>
      <c r="AW21789" s="19"/>
      <c r="AX21789" s="19"/>
    </row>
    <row r="21790" spans="46:50">
      <c r="AT21790" s="19"/>
      <c r="AU21790" s="19"/>
      <c r="AV21790" s="19"/>
      <c r="AW21790" s="19"/>
      <c r="AX21790" s="19"/>
    </row>
    <row r="21791" spans="46:50">
      <c r="AT21791" s="19"/>
      <c r="AU21791" s="19"/>
      <c r="AV21791" s="19"/>
      <c r="AW21791" s="19"/>
      <c r="AX21791" s="19"/>
    </row>
    <row r="21792" spans="46:50">
      <c r="AT21792" s="19"/>
      <c r="AU21792" s="19"/>
      <c r="AV21792" s="19"/>
      <c r="AW21792" s="19"/>
      <c r="AX21792" s="19"/>
    </row>
    <row r="21793" spans="46:50">
      <c r="AT21793" s="19"/>
      <c r="AU21793" s="19"/>
      <c r="AV21793" s="19"/>
      <c r="AW21793" s="19"/>
      <c r="AX21793" s="19"/>
    </row>
    <row r="21794" spans="46:50">
      <c r="AT21794" s="19"/>
      <c r="AU21794" s="19"/>
      <c r="AV21794" s="19"/>
      <c r="AW21794" s="19"/>
      <c r="AX21794" s="19"/>
    </row>
    <row r="21795" spans="46:50">
      <c r="AT21795" s="19"/>
      <c r="AU21795" s="19"/>
      <c r="AV21795" s="19"/>
      <c r="AW21795" s="19"/>
      <c r="AX21795" s="19"/>
    </row>
    <row r="21796" spans="46:50">
      <c r="AT21796" s="19"/>
      <c r="AU21796" s="19"/>
      <c r="AV21796" s="19"/>
      <c r="AW21796" s="19"/>
      <c r="AX21796" s="19"/>
    </row>
    <row r="21797" spans="46:50">
      <c r="AT21797" s="19"/>
      <c r="AU21797" s="19"/>
      <c r="AV21797" s="19"/>
      <c r="AW21797" s="19"/>
      <c r="AX21797" s="19"/>
    </row>
    <row r="21798" spans="46:50">
      <c r="AT21798" s="19"/>
      <c r="AU21798" s="19"/>
      <c r="AV21798" s="19"/>
      <c r="AW21798" s="19"/>
      <c r="AX21798" s="19"/>
    </row>
    <row r="21799" spans="46:50">
      <c r="AT21799" s="19"/>
      <c r="AU21799" s="19"/>
      <c r="AV21799" s="19"/>
      <c r="AW21799" s="19"/>
      <c r="AX21799" s="19"/>
    </row>
    <row r="21800" spans="46:50">
      <c r="AT21800" s="19"/>
      <c r="AU21800" s="19"/>
      <c r="AV21800" s="19"/>
      <c r="AW21800" s="19"/>
      <c r="AX21800" s="19"/>
    </row>
    <row r="21801" spans="46:50">
      <c r="AT21801" s="19"/>
      <c r="AU21801" s="19"/>
      <c r="AV21801" s="19"/>
      <c r="AW21801" s="19"/>
      <c r="AX21801" s="19"/>
    </row>
    <row r="21802" spans="46:50">
      <c r="AT21802" s="19"/>
      <c r="AU21802" s="19"/>
      <c r="AV21802" s="19"/>
      <c r="AW21802" s="19"/>
      <c r="AX21802" s="19"/>
    </row>
    <row r="21803" spans="46:50">
      <c r="AT21803" s="19"/>
      <c r="AU21803" s="19"/>
      <c r="AV21803" s="19"/>
      <c r="AW21803" s="19"/>
      <c r="AX21803" s="19"/>
    </row>
    <row r="21804" spans="46:50">
      <c r="AT21804" s="19"/>
      <c r="AU21804" s="19"/>
      <c r="AV21804" s="19"/>
      <c r="AW21804" s="19"/>
      <c r="AX21804" s="19"/>
    </row>
    <row r="21805" spans="46:50">
      <c r="AT21805" s="19"/>
      <c r="AU21805" s="19"/>
      <c r="AV21805" s="19"/>
      <c r="AW21805" s="19"/>
      <c r="AX21805" s="19"/>
    </row>
    <row r="21806" spans="46:50">
      <c r="AT21806" s="19"/>
      <c r="AU21806" s="19"/>
      <c r="AV21806" s="19"/>
      <c r="AW21806" s="19"/>
      <c r="AX21806" s="19"/>
    </row>
    <row r="21807" spans="46:50">
      <c r="AT21807" s="19"/>
      <c r="AU21807" s="19"/>
      <c r="AV21807" s="19"/>
      <c r="AW21807" s="19"/>
      <c r="AX21807" s="19"/>
    </row>
    <row r="21808" spans="46:50">
      <c r="AT21808" s="19"/>
      <c r="AU21808" s="19"/>
      <c r="AV21808" s="19"/>
      <c r="AW21808" s="19"/>
      <c r="AX21808" s="19"/>
    </row>
    <row r="21809" spans="46:50">
      <c r="AT21809" s="19"/>
      <c r="AU21809" s="19"/>
      <c r="AV21809" s="19"/>
      <c r="AW21809" s="19"/>
      <c r="AX21809" s="19"/>
    </row>
    <row r="21810" spans="46:50">
      <c r="AT21810" s="19"/>
      <c r="AU21810" s="19"/>
      <c r="AV21810" s="19"/>
      <c r="AW21810" s="19"/>
      <c r="AX21810" s="19"/>
    </row>
    <row r="21811" spans="46:50">
      <c r="AT21811" s="19"/>
      <c r="AU21811" s="19"/>
      <c r="AV21811" s="19"/>
      <c r="AW21811" s="19"/>
      <c r="AX21811" s="19"/>
    </row>
    <row r="21812" spans="46:50">
      <c r="AT21812" s="19"/>
      <c r="AU21812" s="19"/>
      <c r="AV21812" s="19"/>
      <c r="AW21812" s="19"/>
      <c r="AX21812" s="19"/>
    </row>
    <row r="21813" spans="46:50">
      <c r="AT21813" s="19"/>
      <c r="AU21813" s="19"/>
      <c r="AV21813" s="19"/>
      <c r="AW21813" s="19"/>
      <c r="AX21813" s="19"/>
    </row>
    <row r="21814" spans="46:50">
      <c r="AT21814" s="19"/>
      <c r="AU21814" s="19"/>
      <c r="AV21814" s="19"/>
      <c r="AW21814" s="19"/>
      <c r="AX21814" s="19"/>
    </row>
    <row r="21815" spans="46:50">
      <c r="AT21815" s="19"/>
      <c r="AU21815" s="19"/>
      <c r="AV21815" s="19"/>
      <c r="AW21815" s="19"/>
      <c r="AX21815" s="19"/>
    </row>
    <row r="21816" spans="46:50">
      <c r="AT21816" s="19"/>
      <c r="AU21816" s="19"/>
      <c r="AV21816" s="19"/>
      <c r="AW21816" s="19"/>
      <c r="AX21816" s="19"/>
    </row>
    <row r="21817" spans="46:50">
      <c r="AT21817" s="19"/>
      <c r="AU21817" s="19"/>
      <c r="AV21817" s="19"/>
      <c r="AW21817" s="19"/>
      <c r="AX21817" s="19"/>
    </row>
    <row r="21818" spans="46:50">
      <c r="AT21818" s="19"/>
      <c r="AU21818" s="19"/>
      <c r="AV21818" s="19"/>
      <c r="AW21818" s="19"/>
      <c r="AX21818" s="19"/>
    </row>
    <row r="21819" spans="46:50">
      <c r="AT21819" s="19"/>
      <c r="AU21819" s="19"/>
      <c r="AV21819" s="19"/>
      <c r="AW21819" s="19"/>
      <c r="AX21819" s="19"/>
    </row>
    <row r="21820" spans="46:50">
      <c r="AT21820" s="19"/>
      <c r="AU21820" s="19"/>
      <c r="AV21820" s="19"/>
      <c r="AW21820" s="19"/>
      <c r="AX21820" s="19"/>
    </row>
    <row r="21821" spans="46:50">
      <c r="AT21821" s="19"/>
      <c r="AU21821" s="19"/>
      <c r="AV21821" s="19"/>
      <c r="AW21821" s="19"/>
      <c r="AX21821" s="19"/>
    </row>
    <row r="21822" spans="46:50">
      <c r="AT21822" s="19"/>
      <c r="AU21822" s="19"/>
      <c r="AV21822" s="19"/>
      <c r="AW21822" s="19"/>
      <c r="AX21822" s="19"/>
    </row>
    <row r="21823" spans="46:50">
      <c r="AT21823" s="19"/>
      <c r="AU21823" s="19"/>
      <c r="AV21823" s="19"/>
      <c r="AW21823" s="19"/>
      <c r="AX21823" s="19"/>
    </row>
    <row r="21824" spans="46:50">
      <c r="AT21824" s="19"/>
      <c r="AU21824" s="19"/>
      <c r="AV21824" s="19"/>
      <c r="AW21824" s="19"/>
      <c r="AX21824" s="19"/>
    </row>
    <row r="21825" spans="46:50">
      <c r="AT21825" s="19"/>
      <c r="AU21825" s="19"/>
      <c r="AV21825" s="19"/>
      <c r="AW21825" s="19"/>
      <c r="AX21825" s="19"/>
    </row>
    <row r="21826" spans="46:50">
      <c r="AT21826" s="19"/>
      <c r="AU21826" s="19"/>
      <c r="AV21826" s="19"/>
      <c r="AW21826" s="19"/>
      <c r="AX21826" s="19"/>
    </row>
    <row r="21827" spans="46:50">
      <c r="AT21827" s="19"/>
      <c r="AU21827" s="19"/>
      <c r="AV21827" s="19"/>
      <c r="AW21827" s="19"/>
      <c r="AX21827" s="19"/>
    </row>
    <row r="21828" spans="46:50">
      <c r="AT21828" s="19"/>
      <c r="AU21828" s="19"/>
      <c r="AV21828" s="19"/>
      <c r="AW21828" s="19"/>
      <c r="AX21828" s="19"/>
    </row>
    <row r="21829" spans="46:50">
      <c r="AT21829" s="19"/>
      <c r="AU21829" s="19"/>
      <c r="AV21829" s="19"/>
      <c r="AW21829" s="19"/>
      <c r="AX21829" s="19"/>
    </row>
    <row r="21830" spans="46:50">
      <c r="AT21830" s="19"/>
      <c r="AU21830" s="19"/>
      <c r="AV21830" s="19"/>
      <c r="AW21830" s="19"/>
      <c r="AX21830" s="19"/>
    </row>
    <row r="21831" spans="46:50">
      <c r="AT21831" s="19"/>
      <c r="AU21831" s="19"/>
      <c r="AV21831" s="19"/>
      <c r="AW21831" s="19"/>
      <c r="AX21831" s="19"/>
    </row>
    <row r="21832" spans="46:50">
      <c r="AT21832" s="19"/>
      <c r="AU21832" s="19"/>
      <c r="AV21832" s="19"/>
      <c r="AW21832" s="19"/>
      <c r="AX21832" s="19"/>
    </row>
    <row r="21833" spans="46:50">
      <c r="AT21833" s="19"/>
      <c r="AU21833" s="19"/>
      <c r="AV21833" s="19"/>
      <c r="AW21833" s="19"/>
      <c r="AX21833" s="19"/>
    </row>
    <row r="21834" spans="46:50">
      <c r="AT21834" s="19"/>
      <c r="AU21834" s="19"/>
      <c r="AV21834" s="19"/>
      <c r="AW21834" s="19"/>
      <c r="AX21834" s="19"/>
    </row>
    <row r="21835" spans="46:50">
      <c r="AT21835" s="19"/>
      <c r="AU21835" s="19"/>
      <c r="AV21835" s="19"/>
      <c r="AW21835" s="19"/>
      <c r="AX21835" s="19"/>
    </row>
    <row r="21836" spans="46:50">
      <c r="AT21836" s="19"/>
      <c r="AU21836" s="19"/>
      <c r="AV21836" s="19"/>
      <c r="AW21836" s="19"/>
      <c r="AX21836" s="19"/>
    </row>
    <row r="21837" spans="46:50">
      <c r="AT21837" s="19"/>
      <c r="AU21837" s="19"/>
      <c r="AV21837" s="19"/>
      <c r="AW21837" s="19"/>
      <c r="AX21837" s="19"/>
    </row>
    <row r="21838" spans="46:50">
      <c r="AT21838" s="19"/>
      <c r="AU21838" s="19"/>
      <c r="AV21838" s="19"/>
      <c r="AW21838" s="19"/>
      <c r="AX21838" s="19"/>
    </row>
    <row r="21839" spans="46:50">
      <c r="AT21839" s="19"/>
      <c r="AU21839" s="19"/>
      <c r="AV21839" s="19"/>
      <c r="AW21839" s="19"/>
      <c r="AX21839" s="19"/>
    </row>
    <row r="21840" spans="46:50">
      <c r="AT21840" s="19"/>
      <c r="AU21840" s="19"/>
      <c r="AV21840" s="19"/>
      <c r="AW21840" s="19"/>
      <c r="AX21840" s="19"/>
    </row>
    <row r="21841" spans="46:50">
      <c r="AT21841" s="19"/>
      <c r="AU21841" s="19"/>
      <c r="AV21841" s="19"/>
      <c r="AW21841" s="19"/>
      <c r="AX21841" s="19"/>
    </row>
    <row r="21842" spans="46:50">
      <c r="AT21842" s="19"/>
      <c r="AU21842" s="19"/>
      <c r="AV21842" s="19"/>
      <c r="AW21842" s="19"/>
      <c r="AX21842" s="19"/>
    </row>
    <row r="21843" spans="46:50">
      <c r="AT21843" s="19"/>
      <c r="AU21843" s="19"/>
      <c r="AV21843" s="19"/>
      <c r="AW21843" s="19"/>
      <c r="AX21843" s="19"/>
    </row>
    <row r="21844" spans="46:50">
      <c r="AT21844" s="19"/>
      <c r="AU21844" s="19"/>
      <c r="AV21844" s="19"/>
      <c r="AW21844" s="19"/>
      <c r="AX21844" s="19"/>
    </row>
    <row r="21845" spans="46:50">
      <c r="AT21845" s="19"/>
      <c r="AU21845" s="19"/>
      <c r="AV21845" s="19"/>
      <c r="AW21845" s="19"/>
      <c r="AX21845" s="19"/>
    </row>
    <row r="21846" spans="46:50">
      <c r="AT21846" s="19"/>
      <c r="AU21846" s="19"/>
      <c r="AV21846" s="19"/>
      <c r="AW21846" s="19"/>
      <c r="AX21846" s="19"/>
    </row>
    <row r="21847" spans="46:50">
      <c r="AT21847" s="19"/>
      <c r="AU21847" s="19"/>
      <c r="AV21847" s="19"/>
      <c r="AW21847" s="19"/>
      <c r="AX21847" s="19"/>
    </row>
    <row r="21848" spans="46:50">
      <c r="AT21848" s="19"/>
      <c r="AU21848" s="19"/>
      <c r="AV21848" s="19"/>
      <c r="AW21848" s="19"/>
      <c r="AX21848" s="19"/>
    </row>
    <row r="21849" spans="46:50">
      <c r="AT21849" s="19"/>
      <c r="AU21849" s="19"/>
      <c r="AV21849" s="19"/>
      <c r="AW21849" s="19"/>
      <c r="AX21849" s="19"/>
    </row>
    <row r="21850" spans="46:50">
      <c r="AT21850" s="19"/>
      <c r="AU21850" s="19"/>
      <c r="AV21850" s="19"/>
      <c r="AW21850" s="19"/>
      <c r="AX21850" s="19"/>
    </row>
    <row r="21851" spans="46:50">
      <c r="AT21851" s="19"/>
      <c r="AU21851" s="19"/>
      <c r="AV21851" s="19"/>
      <c r="AW21851" s="19"/>
      <c r="AX21851" s="19"/>
    </row>
    <row r="21852" spans="46:50">
      <c r="AT21852" s="19"/>
      <c r="AU21852" s="19"/>
      <c r="AV21852" s="19"/>
      <c r="AW21852" s="19"/>
      <c r="AX21852" s="19"/>
    </row>
    <row r="21853" spans="46:50">
      <c r="AT21853" s="19"/>
      <c r="AU21853" s="19"/>
      <c r="AV21853" s="19"/>
      <c r="AW21853" s="19"/>
      <c r="AX21853" s="19"/>
    </row>
    <row r="21854" spans="46:50">
      <c r="AT21854" s="19"/>
      <c r="AU21854" s="19"/>
      <c r="AV21854" s="19"/>
      <c r="AW21854" s="19"/>
      <c r="AX21854" s="19"/>
    </row>
    <row r="21855" spans="46:50">
      <c r="AT21855" s="19"/>
      <c r="AU21855" s="19"/>
      <c r="AV21855" s="19"/>
      <c r="AW21855" s="19"/>
      <c r="AX21855" s="19"/>
    </row>
    <row r="21856" spans="46:50">
      <c r="AT21856" s="19"/>
      <c r="AU21856" s="19"/>
      <c r="AV21856" s="19"/>
      <c r="AW21856" s="19"/>
      <c r="AX21856" s="19"/>
    </row>
    <row r="21857" spans="46:50">
      <c r="AT21857" s="19"/>
      <c r="AU21857" s="19"/>
      <c r="AV21857" s="19"/>
      <c r="AW21857" s="19"/>
      <c r="AX21857" s="19"/>
    </row>
    <row r="21858" spans="46:50">
      <c r="AT21858" s="19"/>
      <c r="AU21858" s="19"/>
      <c r="AV21858" s="19"/>
      <c r="AW21858" s="19"/>
      <c r="AX21858" s="19"/>
    </row>
    <row r="21859" spans="46:50">
      <c r="AT21859" s="19"/>
      <c r="AU21859" s="19"/>
      <c r="AV21859" s="19"/>
      <c r="AW21859" s="19"/>
      <c r="AX21859" s="19"/>
    </row>
    <row r="21860" spans="46:50">
      <c r="AT21860" s="19"/>
      <c r="AU21860" s="19"/>
      <c r="AV21860" s="19"/>
      <c r="AW21860" s="19"/>
      <c r="AX21860" s="19"/>
    </row>
    <row r="21861" spans="46:50">
      <c r="AT21861" s="19"/>
      <c r="AU21861" s="19"/>
      <c r="AV21861" s="19"/>
      <c r="AW21861" s="19"/>
      <c r="AX21861" s="19"/>
    </row>
    <row r="21862" spans="46:50">
      <c r="AT21862" s="19"/>
      <c r="AU21862" s="19"/>
      <c r="AV21862" s="19"/>
      <c r="AW21862" s="19"/>
      <c r="AX21862" s="19"/>
    </row>
    <row r="21863" spans="46:50">
      <c r="AT21863" s="19"/>
      <c r="AU21863" s="19"/>
      <c r="AV21863" s="19"/>
      <c r="AW21863" s="19"/>
      <c r="AX21863" s="19"/>
    </row>
    <row r="21864" spans="46:50">
      <c r="AT21864" s="19"/>
      <c r="AU21864" s="19"/>
      <c r="AV21864" s="19"/>
      <c r="AW21864" s="19"/>
      <c r="AX21864" s="19"/>
    </row>
    <row r="21865" spans="46:50">
      <c r="AT21865" s="19"/>
      <c r="AU21865" s="19"/>
      <c r="AV21865" s="19"/>
      <c r="AW21865" s="19"/>
      <c r="AX21865" s="19"/>
    </row>
    <row r="21866" spans="46:50">
      <c r="AT21866" s="19"/>
      <c r="AU21866" s="19"/>
      <c r="AV21866" s="19"/>
      <c r="AW21866" s="19"/>
      <c r="AX21866" s="19"/>
    </row>
    <row r="21867" spans="46:50">
      <c r="AT21867" s="19"/>
      <c r="AU21867" s="19"/>
      <c r="AV21867" s="19"/>
      <c r="AW21867" s="19"/>
      <c r="AX21867" s="19"/>
    </row>
    <row r="21868" spans="46:50">
      <c r="AT21868" s="19"/>
      <c r="AU21868" s="19"/>
      <c r="AV21868" s="19"/>
      <c r="AW21868" s="19"/>
      <c r="AX21868" s="19"/>
    </row>
    <row r="21869" spans="46:50">
      <c r="AT21869" s="19"/>
      <c r="AU21869" s="19"/>
      <c r="AV21869" s="19"/>
      <c r="AW21869" s="19"/>
      <c r="AX21869" s="19"/>
    </row>
    <row r="21870" spans="46:50">
      <c r="AT21870" s="19"/>
      <c r="AU21870" s="19"/>
      <c r="AV21870" s="19"/>
      <c r="AW21870" s="19"/>
      <c r="AX21870" s="19"/>
    </row>
    <row r="21871" spans="46:50">
      <c r="AT21871" s="19"/>
      <c r="AU21871" s="19"/>
      <c r="AV21871" s="19"/>
      <c r="AW21871" s="19"/>
      <c r="AX21871" s="19"/>
    </row>
    <row r="21872" spans="46:50">
      <c r="AT21872" s="19"/>
      <c r="AU21872" s="19"/>
      <c r="AV21872" s="19"/>
      <c r="AW21872" s="19"/>
      <c r="AX21872" s="19"/>
    </row>
    <row r="21873" spans="46:50">
      <c r="AT21873" s="19"/>
      <c r="AU21873" s="19"/>
      <c r="AV21873" s="19"/>
      <c r="AW21873" s="19"/>
      <c r="AX21873" s="19"/>
    </row>
    <row r="21874" spans="46:50">
      <c r="AT21874" s="19"/>
      <c r="AU21874" s="19"/>
      <c r="AV21874" s="19"/>
      <c r="AW21874" s="19"/>
      <c r="AX21874" s="19"/>
    </row>
    <row r="21875" spans="46:50">
      <c r="AT21875" s="19"/>
      <c r="AU21875" s="19"/>
      <c r="AV21875" s="19"/>
      <c r="AW21875" s="19"/>
      <c r="AX21875" s="19"/>
    </row>
    <row r="21876" spans="46:50">
      <c r="AT21876" s="19"/>
      <c r="AU21876" s="19"/>
      <c r="AV21876" s="19"/>
      <c r="AW21876" s="19"/>
      <c r="AX21876" s="19"/>
    </row>
    <row r="21877" spans="46:50">
      <c r="AT21877" s="19"/>
      <c r="AU21877" s="19"/>
      <c r="AV21877" s="19"/>
      <c r="AW21877" s="19"/>
      <c r="AX21877" s="19"/>
    </row>
    <row r="21878" spans="46:50">
      <c r="AT21878" s="19"/>
      <c r="AU21878" s="19"/>
      <c r="AV21878" s="19"/>
      <c r="AW21878" s="19"/>
      <c r="AX21878" s="19"/>
    </row>
    <row r="21879" spans="46:50">
      <c r="AT21879" s="19"/>
      <c r="AU21879" s="19"/>
      <c r="AV21879" s="19"/>
      <c r="AW21879" s="19"/>
      <c r="AX21879" s="19"/>
    </row>
    <row r="21880" spans="46:50">
      <c r="AT21880" s="19"/>
      <c r="AU21880" s="19"/>
      <c r="AV21880" s="19"/>
      <c r="AW21880" s="19"/>
      <c r="AX21880" s="19"/>
    </row>
    <row r="21881" spans="46:50">
      <c r="AT21881" s="19"/>
      <c r="AU21881" s="19"/>
      <c r="AV21881" s="19"/>
      <c r="AW21881" s="19"/>
      <c r="AX21881" s="19"/>
    </row>
    <row r="21882" spans="46:50">
      <c r="AT21882" s="19"/>
      <c r="AU21882" s="19"/>
      <c r="AV21882" s="19"/>
      <c r="AW21882" s="19"/>
      <c r="AX21882" s="19"/>
    </row>
    <row r="21883" spans="46:50">
      <c r="AT21883" s="19"/>
      <c r="AU21883" s="19"/>
      <c r="AV21883" s="19"/>
      <c r="AW21883" s="19"/>
      <c r="AX21883" s="19"/>
    </row>
    <row r="21884" spans="46:50">
      <c r="AT21884" s="19"/>
      <c r="AU21884" s="19"/>
      <c r="AV21884" s="19"/>
      <c r="AW21884" s="19"/>
      <c r="AX21884" s="19"/>
    </row>
    <row r="21885" spans="46:50">
      <c r="AT21885" s="19"/>
      <c r="AU21885" s="19"/>
      <c r="AV21885" s="19"/>
      <c r="AW21885" s="19"/>
      <c r="AX21885" s="19"/>
    </row>
    <row r="21886" spans="46:50">
      <c r="AT21886" s="19"/>
      <c r="AU21886" s="19"/>
      <c r="AV21886" s="19"/>
      <c r="AW21886" s="19"/>
      <c r="AX21886" s="19"/>
    </row>
    <row r="21887" spans="46:50">
      <c r="AT21887" s="19"/>
      <c r="AU21887" s="19"/>
      <c r="AV21887" s="19"/>
      <c r="AW21887" s="19"/>
      <c r="AX21887" s="19"/>
    </row>
    <row r="21888" spans="46:50">
      <c r="AT21888" s="19"/>
      <c r="AU21888" s="19"/>
      <c r="AV21888" s="19"/>
      <c r="AW21888" s="19"/>
      <c r="AX21888" s="19"/>
    </row>
    <row r="21889" spans="46:50">
      <c r="AT21889" s="19"/>
      <c r="AU21889" s="19"/>
      <c r="AV21889" s="19"/>
      <c r="AW21889" s="19"/>
      <c r="AX21889" s="19"/>
    </row>
    <row r="21890" spans="46:50">
      <c r="AT21890" s="19"/>
      <c r="AU21890" s="19"/>
      <c r="AV21890" s="19"/>
      <c r="AW21890" s="19"/>
      <c r="AX21890" s="19"/>
    </row>
    <row r="21891" spans="46:50">
      <c r="AT21891" s="19"/>
      <c r="AU21891" s="19"/>
      <c r="AV21891" s="19"/>
      <c r="AW21891" s="19"/>
      <c r="AX21891" s="19"/>
    </row>
    <row r="21892" spans="46:50">
      <c r="AT21892" s="19"/>
      <c r="AU21892" s="19"/>
      <c r="AV21892" s="19"/>
      <c r="AW21892" s="19"/>
      <c r="AX21892" s="19"/>
    </row>
    <row r="21893" spans="46:50">
      <c r="AT21893" s="19"/>
      <c r="AU21893" s="19"/>
      <c r="AV21893" s="19"/>
      <c r="AW21893" s="19"/>
      <c r="AX21893" s="19"/>
    </row>
    <row r="21894" spans="46:50">
      <c r="AT21894" s="19"/>
      <c r="AU21894" s="19"/>
      <c r="AV21894" s="19"/>
      <c r="AW21894" s="19"/>
      <c r="AX21894" s="19"/>
    </row>
    <row r="21895" spans="46:50">
      <c r="AT21895" s="19"/>
      <c r="AU21895" s="19"/>
      <c r="AV21895" s="19"/>
      <c r="AW21895" s="19"/>
      <c r="AX21895" s="19"/>
    </row>
    <row r="21896" spans="46:50">
      <c r="AT21896" s="19"/>
      <c r="AU21896" s="19"/>
      <c r="AV21896" s="19"/>
      <c r="AW21896" s="19"/>
      <c r="AX21896" s="19"/>
    </row>
    <row r="21897" spans="46:50">
      <c r="AT21897" s="19"/>
      <c r="AU21897" s="19"/>
      <c r="AV21897" s="19"/>
      <c r="AW21897" s="19"/>
      <c r="AX21897" s="19"/>
    </row>
    <row r="21898" spans="46:50">
      <c r="AT21898" s="19"/>
      <c r="AU21898" s="19"/>
      <c r="AV21898" s="19"/>
      <c r="AW21898" s="19"/>
      <c r="AX21898" s="19"/>
    </row>
    <row r="21899" spans="46:50">
      <c r="AT21899" s="19"/>
      <c r="AU21899" s="19"/>
      <c r="AV21899" s="19"/>
      <c r="AW21899" s="19"/>
      <c r="AX21899" s="19"/>
    </row>
    <row r="21900" spans="46:50">
      <c r="AT21900" s="19"/>
      <c r="AU21900" s="19"/>
      <c r="AV21900" s="19"/>
      <c r="AW21900" s="19"/>
      <c r="AX21900" s="19"/>
    </row>
    <row r="21901" spans="46:50">
      <c r="AT21901" s="19"/>
      <c r="AU21901" s="19"/>
      <c r="AV21901" s="19"/>
      <c r="AW21901" s="19"/>
      <c r="AX21901" s="19"/>
    </row>
    <row r="21902" spans="46:50">
      <c r="AT21902" s="19"/>
      <c r="AU21902" s="19"/>
      <c r="AV21902" s="19"/>
      <c r="AW21902" s="19"/>
      <c r="AX21902" s="19"/>
    </row>
    <row r="21903" spans="46:50">
      <c r="AT21903" s="19"/>
      <c r="AU21903" s="19"/>
      <c r="AV21903" s="19"/>
      <c r="AW21903" s="19"/>
      <c r="AX21903" s="19"/>
    </row>
    <row r="21904" spans="46:50">
      <c r="AT21904" s="19"/>
      <c r="AU21904" s="19"/>
      <c r="AV21904" s="19"/>
      <c r="AW21904" s="19"/>
      <c r="AX21904" s="19"/>
    </row>
    <row r="21905" spans="46:50">
      <c r="AT21905" s="19"/>
      <c r="AU21905" s="19"/>
      <c r="AV21905" s="19"/>
      <c r="AW21905" s="19"/>
      <c r="AX21905" s="19"/>
    </row>
    <row r="21906" spans="46:50">
      <c r="AT21906" s="19"/>
      <c r="AU21906" s="19"/>
      <c r="AV21906" s="19"/>
      <c r="AW21906" s="19"/>
      <c r="AX21906" s="19"/>
    </row>
    <row r="21907" spans="46:50">
      <c r="AT21907" s="19"/>
      <c r="AU21907" s="19"/>
      <c r="AV21907" s="19"/>
      <c r="AW21907" s="19"/>
      <c r="AX21907" s="19"/>
    </row>
    <row r="21908" spans="46:50">
      <c r="AT21908" s="19"/>
      <c r="AU21908" s="19"/>
      <c r="AV21908" s="19"/>
      <c r="AW21908" s="19"/>
      <c r="AX21908" s="19"/>
    </row>
    <row r="21909" spans="46:50">
      <c r="AT21909" s="19"/>
      <c r="AU21909" s="19"/>
      <c r="AV21909" s="19"/>
      <c r="AW21909" s="19"/>
      <c r="AX21909" s="19"/>
    </row>
    <row r="21910" spans="46:50">
      <c r="AT21910" s="19"/>
      <c r="AU21910" s="19"/>
      <c r="AV21910" s="19"/>
      <c r="AW21910" s="19"/>
      <c r="AX21910" s="19"/>
    </row>
    <row r="21911" spans="46:50">
      <c r="AT21911" s="19"/>
      <c r="AU21911" s="19"/>
      <c r="AV21911" s="19"/>
      <c r="AW21911" s="19"/>
      <c r="AX21911" s="19"/>
    </row>
    <row r="21912" spans="46:50">
      <c r="AT21912" s="19"/>
      <c r="AU21912" s="19"/>
      <c r="AV21912" s="19"/>
      <c r="AW21912" s="19"/>
      <c r="AX21912" s="19"/>
    </row>
    <row r="21913" spans="46:50">
      <c r="AT21913" s="19"/>
      <c r="AU21913" s="19"/>
      <c r="AV21913" s="19"/>
      <c r="AW21913" s="19"/>
      <c r="AX21913" s="19"/>
    </row>
    <row r="21914" spans="46:50">
      <c r="AT21914" s="19"/>
      <c r="AU21914" s="19"/>
      <c r="AV21914" s="19"/>
      <c r="AW21914" s="19"/>
      <c r="AX21914" s="19"/>
    </row>
    <row r="21915" spans="46:50">
      <c r="AT21915" s="19"/>
      <c r="AU21915" s="19"/>
      <c r="AV21915" s="19"/>
      <c r="AW21915" s="19"/>
      <c r="AX21915" s="19"/>
    </row>
    <row r="21916" spans="46:50">
      <c r="AT21916" s="19"/>
      <c r="AU21916" s="19"/>
      <c r="AV21916" s="19"/>
      <c r="AW21916" s="19"/>
      <c r="AX21916" s="19"/>
    </row>
    <row r="21917" spans="46:50">
      <c r="AT21917" s="19"/>
      <c r="AU21917" s="19"/>
      <c r="AV21917" s="19"/>
      <c r="AW21917" s="19"/>
      <c r="AX21917" s="19"/>
    </row>
    <row r="21918" spans="46:50">
      <c r="AT21918" s="19"/>
      <c r="AU21918" s="19"/>
      <c r="AV21918" s="19"/>
      <c r="AW21918" s="19"/>
      <c r="AX21918" s="19"/>
    </row>
    <row r="21919" spans="46:50">
      <c r="AT21919" s="19"/>
      <c r="AU21919" s="19"/>
      <c r="AV21919" s="19"/>
      <c r="AW21919" s="19"/>
      <c r="AX21919" s="19"/>
    </row>
    <row r="21920" spans="46:50">
      <c r="AT21920" s="19"/>
      <c r="AU21920" s="19"/>
      <c r="AV21920" s="19"/>
      <c r="AW21920" s="19"/>
      <c r="AX21920" s="19"/>
    </row>
    <row r="21921" spans="46:50">
      <c r="AT21921" s="19"/>
      <c r="AU21921" s="19"/>
      <c r="AV21921" s="19"/>
      <c r="AW21921" s="19"/>
      <c r="AX21921" s="19"/>
    </row>
    <row r="21922" spans="46:50">
      <c r="AT21922" s="19"/>
      <c r="AU21922" s="19"/>
      <c r="AV21922" s="19"/>
      <c r="AW21922" s="19"/>
      <c r="AX21922" s="19"/>
    </row>
    <row r="21923" spans="46:50">
      <c r="AT21923" s="19"/>
      <c r="AU21923" s="19"/>
      <c r="AV21923" s="19"/>
      <c r="AW21923" s="19"/>
      <c r="AX21923" s="19"/>
    </row>
    <row r="21924" spans="46:50">
      <c r="AT21924" s="19"/>
      <c r="AU21924" s="19"/>
      <c r="AV21924" s="19"/>
      <c r="AW21924" s="19"/>
      <c r="AX21924" s="19"/>
    </row>
    <row r="21925" spans="46:50">
      <c r="AT21925" s="19"/>
      <c r="AU21925" s="19"/>
      <c r="AV21925" s="19"/>
      <c r="AW21925" s="19"/>
      <c r="AX21925" s="19"/>
    </row>
    <row r="21926" spans="46:50">
      <c r="AT21926" s="19"/>
      <c r="AU21926" s="19"/>
      <c r="AV21926" s="19"/>
      <c r="AW21926" s="19"/>
      <c r="AX21926" s="19"/>
    </row>
    <row r="21927" spans="46:50">
      <c r="AT21927" s="19"/>
      <c r="AU21927" s="19"/>
      <c r="AV21927" s="19"/>
      <c r="AW21927" s="19"/>
      <c r="AX21927" s="19"/>
    </row>
    <row r="21928" spans="46:50">
      <c r="AT21928" s="19"/>
      <c r="AU21928" s="19"/>
      <c r="AV21928" s="19"/>
      <c r="AW21928" s="19"/>
      <c r="AX21928" s="19"/>
    </row>
    <row r="21929" spans="46:50">
      <c r="AT21929" s="19"/>
      <c r="AU21929" s="19"/>
      <c r="AV21929" s="19"/>
      <c r="AW21929" s="19"/>
      <c r="AX21929" s="19"/>
    </row>
    <row r="21930" spans="46:50">
      <c r="AT21930" s="19"/>
      <c r="AU21930" s="19"/>
      <c r="AV21930" s="19"/>
      <c r="AW21930" s="19"/>
      <c r="AX21930" s="19"/>
    </row>
    <row r="21931" spans="46:50">
      <c r="AT21931" s="19"/>
      <c r="AU21931" s="19"/>
      <c r="AV21931" s="19"/>
      <c r="AW21931" s="19"/>
      <c r="AX21931" s="19"/>
    </row>
    <row r="21932" spans="46:50">
      <c r="AT21932" s="19"/>
      <c r="AU21932" s="19"/>
      <c r="AV21932" s="19"/>
      <c r="AW21932" s="19"/>
      <c r="AX21932" s="19"/>
    </row>
    <row r="21933" spans="46:50">
      <c r="AT21933" s="19"/>
      <c r="AU21933" s="19"/>
      <c r="AV21933" s="19"/>
      <c r="AW21933" s="19"/>
      <c r="AX21933" s="19"/>
    </row>
    <row r="21934" spans="46:50">
      <c r="AT21934" s="19"/>
      <c r="AU21934" s="19"/>
      <c r="AV21934" s="19"/>
      <c r="AW21934" s="19"/>
      <c r="AX21934" s="19"/>
    </row>
    <row r="21935" spans="46:50">
      <c r="AT21935" s="19"/>
      <c r="AU21935" s="19"/>
      <c r="AV21935" s="19"/>
      <c r="AW21935" s="19"/>
      <c r="AX21935" s="19"/>
    </row>
    <row r="21936" spans="46:50">
      <c r="AT21936" s="19"/>
      <c r="AU21936" s="19"/>
      <c r="AV21936" s="19"/>
      <c r="AW21936" s="19"/>
      <c r="AX21936" s="19"/>
    </row>
    <row r="21937" spans="46:50">
      <c r="AT21937" s="19"/>
      <c r="AU21937" s="19"/>
      <c r="AV21937" s="19"/>
      <c r="AW21937" s="19"/>
      <c r="AX21937" s="19"/>
    </row>
    <row r="21938" spans="46:50">
      <c r="AT21938" s="19"/>
      <c r="AU21938" s="19"/>
      <c r="AV21938" s="19"/>
      <c r="AW21938" s="19"/>
      <c r="AX21938" s="19"/>
    </row>
    <row r="21939" spans="46:50">
      <c r="AT21939" s="19"/>
      <c r="AU21939" s="19"/>
      <c r="AV21939" s="19"/>
      <c r="AW21939" s="19"/>
      <c r="AX21939" s="19"/>
    </row>
    <row r="21940" spans="46:50">
      <c r="AT21940" s="19"/>
      <c r="AU21940" s="19"/>
      <c r="AV21940" s="19"/>
      <c r="AW21940" s="19"/>
      <c r="AX21940" s="19"/>
    </row>
    <row r="21941" spans="46:50">
      <c r="AT21941" s="19"/>
      <c r="AU21941" s="19"/>
      <c r="AV21941" s="19"/>
      <c r="AW21941" s="19"/>
      <c r="AX21941" s="19"/>
    </row>
    <row r="21942" spans="46:50">
      <c r="AT21942" s="19"/>
      <c r="AU21942" s="19"/>
      <c r="AV21942" s="19"/>
      <c r="AW21942" s="19"/>
      <c r="AX21942" s="19"/>
    </row>
    <row r="21943" spans="46:50">
      <c r="AT21943" s="19"/>
      <c r="AU21943" s="19"/>
      <c r="AV21943" s="19"/>
      <c r="AW21943" s="19"/>
      <c r="AX21943" s="19"/>
    </row>
    <row r="21944" spans="46:50">
      <c r="AT21944" s="19"/>
      <c r="AU21944" s="19"/>
      <c r="AV21944" s="19"/>
      <c r="AW21944" s="19"/>
      <c r="AX21944" s="19"/>
    </row>
    <row r="21945" spans="46:50">
      <c r="AT21945" s="19"/>
      <c r="AU21945" s="19"/>
      <c r="AV21945" s="19"/>
      <c r="AW21945" s="19"/>
      <c r="AX21945" s="19"/>
    </row>
    <row r="21946" spans="46:50">
      <c r="AT21946" s="19"/>
      <c r="AU21946" s="19"/>
      <c r="AV21946" s="19"/>
      <c r="AW21946" s="19"/>
      <c r="AX21946" s="19"/>
    </row>
    <row r="21947" spans="46:50">
      <c r="AT21947" s="19"/>
      <c r="AU21947" s="19"/>
      <c r="AV21947" s="19"/>
      <c r="AW21947" s="19"/>
      <c r="AX21947" s="19"/>
    </row>
    <row r="21948" spans="46:50">
      <c r="AT21948" s="19"/>
      <c r="AU21948" s="19"/>
      <c r="AV21948" s="19"/>
      <c r="AW21948" s="19"/>
      <c r="AX21948" s="19"/>
    </row>
    <row r="21949" spans="46:50">
      <c r="AT21949" s="19"/>
      <c r="AU21949" s="19"/>
      <c r="AV21949" s="19"/>
      <c r="AW21949" s="19"/>
      <c r="AX21949" s="19"/>
    </row>
    <row r="21950" spans="46:50">
      <c r="AT21950" s="19"/>
      <c r="AU21950" s="19"/>
      <c r="AV21950" s="19"/>
      <c r="AW21950" s="19"/>
      <c r="AX21950" s="19"/>
    </row>
    <row r="21951" spans="46:50">
      <c r="AT21951" s="19"/>
      <c r="AU21951" s="19"/>
      <c r="AV21951" s="19"/>
      <c r="AW21951" s="19"/>
      <c r="AX21951" s="19"/>
    </row>
    <row r="21952" spans="46:50">
      <c r="AT21952" s="19"/>
      <c r="AU21952" s="19"/>
      <c r="AV21952" s="19"/>
      <c r="AW21952" s="19"/>
      <c r="AX21952" s="19"/>
    </row>
    <row r="21953" spans="46:50">
      <c r="AT21953" s="19"/>
      <c r="AU21953" s="19"/>
      <c r="AV21953" s="19"/>
      <c r="AW21953" s="19"/>
      <c r="AX21953" s="19"/>
    </row>
    <row r="21954" spans="46:50">
      <c r="AT21954" s="19"/>
      <c r="AU21954" s="19"/>
      <c r="AV21954" s="19"/>
      <c r="AW21954" s="19"/>
      <c r="AX21954" s="19"/>
    </row>
    <row r="21955" spans="46:50">
      <c r="AT21955" s="19"/>
      <c r="AU21955" s="19"/>
      <c r="AV21955" s="19"/>
      <c r="AW21955" s="19"/>
      <c r="AX21955" s="19"/>
    </row>
    <row r="21956" spans="46:50">
      <c r="AT21956" s="19"/>
      <c r="AU21956" s="19"/>
      <c r="AV21956" s="19"/>
      <c r="AW21956" s="19"/>
      <c r="AX21956" s="19"/>
    </row>
    <row r="21957" spans="46:50">
      <c r="AT21957" s="19"/>
      <c r="AU21957" s="19"/>
      <c r="AV21957" s="19"/>
      <c r="AW21957" s="19"/>
      <c r="AX21957" s="19"/>
    </row>
    <row r="21958" spans="46:50">
      <c r="AT21958" s="19"/>
      <c r="AU21958" s="19"/>
      <c r="AV21958" s="19"/>
      <c r="AW21958" s="19"/>
      <c r="AX21958" s="19"/>
    </row>
    <row r="21959" spans="46:50">
      <c r="AT21959" s="19"/>
      <c r="AU21959" s="19"/>
      <c r="AV21959" s="19"/>
      <c r="AW21959" s="19"/>
      <c r="AX21959" s="19"/>
    </row>
    <row r="21960" spans="46:50">
      <c r="AT21960" s="19"/>
      <c r="AU21960" s="19"/>
      <c r="AV21960" s="19"/>
      <c r="AW21960" s="19"/>
      <c r="AX21960" s="19"/>
    </row>
    <row r="21961" spans="46:50">
      <c r="AT21961" s="19"/>
      <c r="AU21961" s="19"/>
      <c r="AV21961" s="19"/>
      <c r="AW21961" s="19"/>
      <c r="AX21961" s="19"/>
    </row>
    <row r="21962" spans="46:50">
      <c r="AT21962" s="19"/>
      <c r="AU21962" s="19"/>
      <c r="AV21962" s="19"/>
      <c r="AW21962" s="19"/>
      <c r="AX21962" s="19"/>
    </row>
    <row r="21963" spans="46:50">
      <c r="AT21963" s="19"/>
      <c r="AU21963" s="19"/>
      <c r="AV21963" s="19"/>
      <c r="AW21963" s="19"/>
      <c r="AX21963" s="19"/>
    </row>
    <row r="21964" spans="46:50">
      <c r="AT21964" s="19"/>
      <c r="AU21964" s="19"/>
      <c r="AV21964" s="19"/>
      <c r="AW21964" s="19"/>
      <c r="AX21964" s="19"/>
    </row>
    <row r="21965" spans="46:50">
      <c r="AT21965" s="19"/>
      <c r="AU21965" s="19"/>
      <c r="AV21965" s="19"/>
      <c r="AW21965" s="19"/>
      <c r="AX21965" s="19"/>
    </row>
    <row r="21966" spans="46:50">
      <c r="AT21966" s="19"/>
      <c r="AU21966" s="19"/>
      <c r="AV21966" s="19"/>
      <c r="AW21966" s="19"/>
      <c r="AX21966" s="19"/>
    </row>
    <row r="21967" spans="46:50">
      <c r="AT21967" s="19"/>
      <c r="AU21967" s="19"/>
      <c r="AV21967" s="19"/>
      <c r="AW21967" s="19"/>
      <c r="AX21967" s="19"/>
    </row>
    <row r="21968" spans="46:50">
      <c r="AT21968" s="19"/>
      <c r="AU21968" s="19"/>
      <c r="AV21968" s="19"/>
      <c r="AW21968" s="19"/>
      <c r="AX21968" s="19"/>
    </row>
    <row r="21969" spans="46:50">
      <c r="AT21969" s="19"/>
      <c r="AU21969" s="19"/>
      <c r="AV21969" s="19"/>
      <c r="AW21969" s="19"/>
      <c r="AX21969" s="19"/>
    </row>
    <row r="21970" spans="46:50">
      <c r="AT21970" s="19"/>
      <c r="AU21970" s="19"/>
      <c r="AV21970" s="19"/>
      <c r="AW21970" s="19"/>
      <c r="AX21970" s="19"/>
    </row>
    <row r="21971" spans="46:50">
      <c r="AT21971" s="19"/>
      <c r="AU21971" s="19"/>
      <c r="AV21971" s="19"/>
      <c r="AW21971" s="19"/>
      <c r="AX21971" s="19"/>
    </row>
    <row r="21972" spans="46:50">
      <c r="AT21972" s="19"/>
      <c r="AU21972" s="19"/>
      <c r="AV21972" s="19"/>
      <c r="AW21972" s="19"/>
      <c r="AX21972" s="19"/>
    </row>
    <row r="21973" spans="46:50">
      <c r="AT21973" s="19"/>
      <c r="AU21973" s="19"/>
      <c r="AV21973" s="19"/>
      <c r="AW21973" s="19"/>
      <c r="AX21973" s="19"/>
    </row>
    <row r="21974" spans="46:50">
      <c r="AT21974" s="19"/>
      <c r="AU21974" s="19"/>
      <c r="AV21974" s="19"/>
      <c r="AW21974" s="19"/>
      <c r="AX21974" s="19"/>
    </row>
    <row r="21975" spans="46:50">
      <c r="AT21975" s="19"/>
      <c r="AU21975" s="19"/>
      <c r="AV21975" s="19"/>
      <c r="AW21975" s="19"/>
      <c r="AX21975" s="19"/>
    </row>
    <row r="21976" spans="46:50">
      <c r="AT21976" s="19"/>
      <c r="AU21976" s="19"/>
      <c r="AV21976" s="19"/>
      <c r="AW21976" s="19"/>
      <c r="AX21976" s="19"/>
    </row>
    <row r="21977" spans="46:50">
      <c r="AT21977" s="19"/>
      <c r="AU21977" s="19"/>
      <c r="AV21977" s="19"/>
      <c r="AW21977" s="19"/>
      <c r="AX21977" s="19"/>
    </row>
    <row r="21978" spans="46:50">
      <c r="AT21978" s="19"/>
      <c r="AU21978" s="19"/>
      <c r="AV21978" s="19"/>
      <c r="AW21978" s="19"/>
      <c r="AX21978" s="19"/>
    </row>
    <row r="21979" spans="46:50">
      <c r="AT21979" s="19"/>
      <c r="AU21979" s="19"/>
      <c r="AV21979" s="19"/>
      <c r="AW21979" s="19"/>
      <c r="AX21979" s="19"/>
    </row>
    <row r="21980" spans="46:50">
      <c r="AT21980" s="19"/>
      <c r="AU21980" s="19"/>
      <c r="AV21980" s="19"/>
      <c r="AW21980" s="19"/>
      <c r="AX21980" s="19"/>
    </row>
    <row r="21981" spans="46:50">
      <c r="AT21981" s="19"/>
      <c r="AU21981" s="19"/>
      <c r="AV21981" s="19"/>
      <c r="AW21981" s="19"/>
      <c r="AX21981" s="19"/>
    </row>
    <row r="21982" spans="46:50">
      <c r="AT21982" s="19"/>
      <c r="AU21982" s="19"/>
      <c r="AV21982" s="19"/>
      <c r="AW21982" s="19"/>
      <c r="AX21982" s="19"/>
    </row>
    <row r="21983" spans="46:50">
      <c r="AT21983" s="19"/>
      <c r="AU21983" s="19"/>
      <c r="AV21983" s="19"/>
      <c r="AW21983" s="19"/>
      <c r="AX21983" s="19"/>
    </row>
    <row r="21984" spans="46:50">
      <c r="AT21984" s="19"/>
      <c r="AU21984" s="19"/>
      <c r="AV21984" s="19"/>
      <c r="AW21984" s="19"/>
      <c r="AX21984" s="19"/>
    </row>
    <row r="21985" spans="46:50">
      <c r="AT21985" s="19"/>
      <c r="AU21985" s="19"/>
      <c r="AV21985" s="19"/>
      <c r="AW21985" s="19"/>
      <c r="AX21985" s="19"/>
    </row>
    <row r="21986" spans="46:50">
      <c r="AT21986" s="19"/>
      <c r="AU21986" s="19"/>
      <c r="AV21986" s="19"/>
      <c r="AW21986" s="19"/>
      <c r="AX21986" s="19"/>
    </row>
    <row r="21987" spans="46:50">
      <c r="AT21987" s="19"/>
      <c r="AU21987" s="19"/>
      <c r="AV21987" s="19"/>
      <c r="AW21987" s="19"/>
      <c r="AX21987" s="19"/>
    </row>
    <row r="21988" spans="46:50">
      <c r="AT21988" s="19"/>
      <c r="AU21988" s="19"/>
      <c r="AV21988" s="19"/>
      <c r="AW21988" s="19"/>
      <c r="AX21988" s="19"/>
    </row>
    <row r="21989" spans="46:50">
      <c r="AT21989" s="19"/>
      <c r="AU21989" s="19"/>
      <c r="AV21989" s="19"/>
      <c r="AW21989" s="19"/>
      <c r="AX21989" s="19"/>
    </row>
    <row r="21990" spans="46:50">
      <c r="AT21990" s="19"/>
      <c r="AU21990" s="19"/>
      <c r="AV21990" s="19"/>
      <c r="AW21990" s="19"/>
      <c r="AX21990" s="19"/>
    </row>
    <row r="21991" spans="46:50">
      <c r="AT21991" s="19"/>
      <c r="AU21991" s="19"/>
      <c r="AV21991" s="19"/>
      <c r="AW21991" s="19"/>
      <c r="AX21991" s="19"/>
    </row>
    <row r="21992" spans="46:50">
      <c r="AT21992" s="19"/>
      <c r="AU21992" s="19"/>
      <c r="AV21992" s="19"/>
      <c r="AW21992" s="19"/>
      <c r="AX21992" s="19"/>
    </row>
    <row r="21993" spans="46:50">
      <c r="AT21993" s="19"/>
      <c r="AU21993" s="19"/>
      <c r="AV21993" s="19"/>
      <c r="AW21993" s="19"/>
      <c r="AX21993" s="19"/>
    </row>
    <row r="21994" spans="46:50">
      <c r="AT21994" s="19"/>
      <c r="AU21994" s="19"/>
      <c r="AV21994" s="19"/>
      <c r="AW21994" s="19"/>
      <c r="AX21994" s="19"/>
    </row>
    <row r="21995" spans="46:50">
      <c r="AT21995" s="19"/>
      <c r="AU21995" s="19"/>
      <c r="AV21995" s="19"/>
      <c r="AW21995" s="19"/>
      <c r="AX21995" s="19"/>
    </row>
    <row r="21996" spans="46:50">
      <c r="AT21996" s="19"/>
      <c r="AU21996" s="19"/>
      <c r="AV21996" s="19"/>
      <c r="AW21996" s="19"/>
      <c r="AX21996" s="19"/>
    </row>
    <row r="21997" spans="46:50">
      <c r="AT21997" s="19"/>
      <c r="AU21997" s="19"/>
      <c r="AV21997" s="19"/>
      <c r="AW21997" s="19"/>
      <c r="AX21997" s="19"/>
    </row>
    <row r="21998" spans="46:50">
      <c r="AT21998" s="19"/>
      <c r="AU21998" s="19"/>
      <c r="AV21998" s="19"/>
      <c r="AW21998" s="19"/>
      <c r="AX21998" s="19"/>
    </row>
    <row r="21999" spans="46:50">
      <c r="AT21999" s="19"/>
      <c r="AU21999" s="19"/>
      <c r="AV21999" s="19"/>
      <c r="AW21999" s="19"/>
      <c r="AX21999" s="19"/>
    </row>
    <row r="22000" spans="46:50">
      <c r="AT22000" s="19"/>
      <c r="AU22000" s="19"/>
      <c r="AV22000" s="19"/>
      <c r="AW22000" s="19"/>
      <c r="AX22000" s="19"/>
    </row>
    <row r="22001" spans="46:50">
      <c r="AT22001" s="19"/>
      <c r="AU22001" s="19"/>
      <c r="AV22001" s="19"/>
      <c r="AW22001" s="19"/>
      <c r="AX22001" s="19"/>
    </row>
    <row r="22002" spans="46:50">
      <c r="AT22002" s="19"/>
      <c r="AU22002" s="19"/>
      <c r="AV22002" s="19"/>
      <c r="AW22002" s="19"/>
      <c r="AX22002" s="19"/>
    </row>
    <row r="22003" spans="46:50">
      <c r="AT22003" s="19"/>
      <c r="AU22003" s="19"/>
      <c r="AV22003" s="19"/>
      <c r="AW22003" s="19"/>
      <c r="AX22003" s="19"/>
    </row>
    <row r="22004" spans="46:50">
      <c r="AT22004" s="19"/>
      <c r="AU22004" s="19"/>
      <c r="AV22004" s="19"/>
      <c r="AW22004" s="19"/>
      <c r="AX22004" s="19"/>
    </row>
    <row r="22005" spans="46:50">
      <c r="AT22005" s="19"/>
      <c r="AU22005" s="19"/>
      <c r="AV22005" s="19"/>
      <c r="AW22005" s="19"/>
      <c r="AX22005" s="19"/>
    </row>
    <row r="22006" spans="46:50">
      <c r="AT22006" s="19"/>
      <c r="AU22006" s="19"/>
      <c r="AV22006" s="19"/>
      <c r="AW22006" s="19"/>
      <c r="AX22006" s="19"/>
    </row>
    <row r="22007" spans="46:50">
      <c r="AT22007" s="19"/>
      <c r="AU22007" s="19"/>
      <c r="AV22007" s="19"/>
      <c r="AW22007" s="19"/>
      <c r="AX22007" s="19"/>
    </row>
    <row r="22008" spans="46:50">
      <c r="AT22008" s="19"/>
      <c r="AU22008" s="19"/>
      <c r="AV22008" s="19"/>
      <c r="AW22008" s="19"/>
      <c r="AX22008" s="19"/>
    </row>
    <row r="22009" spans="46:50">
      <c r="AT22009" s="19"/>
      <c r="AU22009" s="19"/>
      <c r="AV22009" s="19"/>
      <c r="AW22009" s="19"/>
      <c r="AX22009" s="19"/>
    </row>
    <row r="22010" spans="46:50">
      <c r="AT22010" s="19"/>
      <c r="AU22010" s="19"/>
      <c r="AV22010" s="19"/>
      <c r="AW22010" s="19"/>
      <c r="AX22010" s="19"/>
    </row>
    <row r="22011" spans="46:50">
      <c r="AT22011" s="19"/>
      <c r="AU22011" s="19"/>
      <c r="AV22011" s="19"/>
      <c r="AW22011" s="19"/>
      <c r="AX22011" s="19"/>
    </row>
    <row r="22012" spans="46:50">
      <c r="AT22012" s="19"/>
      <c r="AU22012" s="19"/>
      <c r="AV22012" s="19"/>
      <c r="AW22012" s="19"/>
      <c r="AX22012" s="19"/>
    </row>
    <row r="22013" spans="46:50">
      <c r="AT22013" s="19"/>
      <c r="AU22013" s="19"/>
      <c r="AV22013" s="19"/>
      <c r="AW22013" s="19"/>
      <c r="AX22013" s="19"/>
    </row>
    <row r="22014" spans="46:50">
      <c r="AT22014" s="19"/>
      <c r="AU22014" s="19"/>
      <c r="AV22014" s="19"/>
      <c r="AW22014" s="19"/>
      <c r="AX22014" s="19"/>
    </row>
    <row r="22015" spans="46:50">
      <c r="AT22015" s="19"/>
      <c r="AU22015" s="19"/>
      <c r="AV22015" s="19"/>
      <c r="AW22015" s="19"/>
      <c r="AX22015" s="19"/>
    </row>
    <row r="22016" spans="46:50">
      <c r="AT22016" s="19"/>
      <c r="AU22016" s="19"/>
      <c r="AV22016" s="19"/>
      <c r="AW22016" s="19"/>
      <c r="AX22016" s="19"/>
    </row>
    <row r="22017" spans="46:50">
      <c r="AT22017" s="19"/>
      <c r="AU22017" s="19"/>
      <c r="AV22017" s="19"/>
      <c r="AW22017" s="19"/>
      <c r="AX22017" s="19"/>
    </row>
    <row r="22018" spans="46:50">
      <c r="AT22018" s="19"/>
      <c r="AU22018" s="19"/>
      <c r="AV22018" s="19"/>
      <c r="AW22018" s="19"/>
      <c r="AX22018" s="19"/>
    </row>
    <row r="22019" spans="46:50">
      <c r="AT22019" s="19"/>
      <c r="AU22019" s="19"/>
      <c r="AV22019" s="19"/>
      <c r="AW22019" s="19"/>
      <c r="AX22019" s="19"/>
    </row>
    <row r="22020" spans="46:50">
      <c r="AT22020" s="19"/>
      <c r="AU22020" s="19"/>
      <c r="AV22020" s="19"/>
      <c r="AW22020" s="19"/>
      <c r="AX22020" s="19"/>
    </row>
    <row r="22021" spans="46:50">
      <c r="AT22021" s="19"/>
      <c r="AU22021" s="19"/>
      <c r="AV22021" s="19"/>
      <c r="AW22021" s="19"/>
      <c r="AX22021" s="19"/>
    </row>
    <row r="22022" spans="46:50">
      <c r="AT22022" s="19"/>
      <c r="AU22022" s="19"/>
      <c r="AV22022" s="19"/>
      <c r="AW22022" s="19"/>
      <c r="AX22022" s="19"/>
    </row>
    <row r="22023" spans="46:50">
      <c r="AT22023" s="19"/>
      <c r="AU22023" s="19"/>
      <c r="AV22023" s="19"/>
      <c r="AW22023" s="19"/>
      <c r="AX22023" s="19"/>
    </row>
    <row r="22024" spans="46:50">
      <c r="AT22024" s="19"/>
      <c r="AU22024" s="19"/>
      <c r="AV22024" s="19"/>
      <c r="AW22024" s="19"/>
      <c r="AX22024" s="19"/>
    </row>
    <row r="22025" spans="46:50">
      <c r="AT22025" s="19"/>
      <c r="AU22025" s="19"/>
      <c r="AV22025" s="19"/>
      <c r="AW22025" s="19"/>
      <c r="AX22025" s="19"/>
    </row>
    <row r="22026" spans="46:50">
      <c r="AT22026" s="19"/>
      <c r="AU22026" s="19"/>
      <c r="AV22026" s="19"/>
      <c r="AW22026" s="19"/>
      <c r="AX22026" s="19"/>
    </row>
    <row r="22027" spans="46:50">
      <c r="AT22027" s="19"/>
      <c r="AU22027" s="19"/>
      <c r="AV22027" s="19"/>
      <c r="AW22027" s="19"/>
      <c r="AX22027" s="19"/>
    </row>
    <row r="22028" spans="46:50">
      <c r="AT22028" s="19"/>
      <c r="AU22028" s="19"/>
      <c r="AV22028" s="19"/>
      <c r="AW22028" s="19"/>
      <c r="AX22028" s="19"/>
    </row>
    <row r="22029" spans="46:50">
      <c r="AT22029" s="19"/>
      <c r="AU22029" s="19"/>
      <c r="AV22029" s="19"/>
      <c r="AW22029" s="19"/>
      <c r="AX22029" s="19"/>
    </row>
    <row r="22030" spans="46:50">
      <c r="AT22030" s="19"/>
      <c r="AU22030" s="19"/>
      <c r="AV22030" s="19"/>
      <c r="AW22030" s="19"/>
      <c r="AX22030" s="19"/>
    </row>
    <row r="22031" spans="46:50">
      <c r="AT22031" s="19"/>
      <c r="AU22031" s="19"/>
      <c r="AV22031" s="19"/>
      <c r="AW22031" s="19"/>
      <c r="AX22031" s="19"/>
    </row>
    <row r="22032" spans="46:50">
      <c r="AT22032" s="19"/>
      <c r="AU22032" s="19"/>
      <c r="AV22032" s="19"/>
      <c r="AW22032" s="19"/>
      <c r="AX22032" s="19"/>
    </row>
    <row r="22033" spans="46:50">
      <c r="AT22033" s="19"/>
      <c r="AU22033" s="19"/>
      <c r="AV22033" s="19"/>
      <c r="AW22033" s="19"/>
      <c r="AX22033" s="19"/>
    </row>
    <row r="22034" spans="46:50">
      <c r="AT22034" s="19"/>
      <c r="AU22034" s="19"/>
      <c r="AV22034" s="19"/>
      <c r="AW22034" s="19"/>
      <c r="AX22034" s="19"/>
    </row>
    <row r="22035" spans="46:50">
      <c r="AT22035" s="19"/>
      <c r="AU22035" s="19"/>
      <c r="AV22035" s="19"/>
      <c r="AW22035" s="19"/>
      <c r="AX22035" s="19"/>
    </row>
    <row r="22036" spans="46:50">
      <c r="AT22036" s="19"/>
      <c r="AU22036" s="19"/>
      <c r="AV22036" s="19"/>
      <c r="AW22036" s="19"/>
      <c r="AX22036" s="19"/>
    </row>
    <row r="22037" spans="46:50">
      <c r="AT22037" s="19"/>
      <c r="AU22037" s="19"/>
      <c r="AV22037" s="19"/>
      <c r="AW22037" s="19"/>
      <c r="AX22037" s="19"/>
    </row>
    <row r="22038" spans="46:50">
      <c r="AT22038" s="19"/>
      <c r="AU22038" s="19"/>
      <c r="AV22038" s="19"/>
      <c r="AW22038" s="19"/>
      <c r="AX22038" s="19"/>
    </row>
    <row r="22039" spans="46:50">
      <c r="AT22039" s="19"/>
      <c r="AU22039" s="19"/>
      <c r="AV22039" s="19"/>
      <c r="AW22039" s="19"/>
      <c r="AX22039" s="19"/>
    </row>
    <row r="22040" spans="46:50">
      <c r="AT22040" s="19"/>
      <c r="AU22040" s="19"/>
      <c r="AV22040" s="19"/>
      <c r="AW22040" s="19"/>
      <c r="AX22040" s="19"/>
    </row>
    <row r="22041" spans="46:50">
      <c r="AT22041" s="19"/>
      <c r="AU22041" s="19"/>
      <c r="AV22041" s="19"/>
      <c r="AW22041" s="19"/>
      <c r="AX22041" s="19"/>
    </row>
    <row r="22042" spans="46:50">
      <c r="AT22042" s="19"/>
      <c r="AU22042" s="19"/>
      <c r="AV22042" s="19"/>
      <c r="AW22042" s="19"/>
      <c r="AX22042" s="19"/>
    </row>
    <row r="22043" spans="46:50">
      <c r="AT22043" s="19"/>
      <c r="AU22043" s="19"/>
      <c r="AV22043" s="19"/>
      <c r="AW22043" s="19"/>
      <c r="AX22043" s="19"/>
    </row>
    <row r="22044" spans="46:50">
      <c r="AT22044" s="19"/>
      <c r="AU22044" s="19"/>
      <c r="AV22044" s="19"/>
      <c r="AW22044" s="19"/>
      <c r="AX22044" s="19"/>
    </row>
    <row r="22045" spans="46:50">
      <c r="AT22045" s="19"/>
      <c r="AU22045" s="19"/>
      <c r="AV22045" s="19"/>
      <c r="AW22045" s="19"/>
      <c r="AX22045" s="19"/>
    </row>
    <row r="22046" spans="46:50">
      <c r="AT22046" s="19"/>
      <c r="AU22046" s="19"/>
      <c r="AV22046" s="19"/>
      <c r="AW22046" s="19"/>
      <c r="AX22046" s="19"/>
    </row>
    <row r="22047" spans="46:50">
      <c r="AT22047" s="19"/>
      <c r="AU22047" s="19"/>
      <c r="AV22047" s="19"/>
      <c r="AW22047" s="19"/>
      <c r="AX22047" s="19"/>
    </row>
    <row r="22048" spans="46:50">
      <c r="AT22048" s="19"/>
      <c r="AU22048" s="19"/>
      <c r="AV22048" s="19"/>
      <c r="AW22048" s="19"/>
      <c r="AX22048" s="19"/>
    </row>
    <row r="22049" spans="46:50">
      <c r="AT22049" s="19"/>
      <c r="AU22049" s="19"/>
      <c r="AV22049" s="19"/>
      <c r="AW22049" s="19"/>
      <c r="AX22049" s="19"/>
    </row>
    <row r="22050" spans="46:50">
      <c r="AT22050" s="19"/>
      <c r="AU22050" s="19"/>
      <c r="AV22050" s="19"/>
      <c r="AW22050" s="19"/>
      <c r="AX22050" s="19"/>
    </row>
    <row r="22051" spans="46:50">
      <c r="AT22051" s="19"/>
      <c r="AU22051" s="19"/>
      <c r="AV22051" s="19"/>
      <c r="AW22051" s="19"/>
      <c r="AX22051" s="19"/>
    </row>
    <row r="22052" spans="46:50">
      <c r="AT22052" s="19"/>
      <c r="AU22052" s="19"/>
      <c r="AV22052" s="19"/>
      <c r="AW22052" s="19"/>
      <c r="AX22052" s="19"/>
    </row>
    <row r="22053" spans="46:50">
      <c r="AT22053" s="19"/>
      <c r="AU22053" s="19"/>
      <c r="AV22053" s="19"/>
      <c r="AW22053" s="19"/>
      <c r="AX22053" s="19"/>
    </row>
    <row r="22054" spans="46:50">
      <c r="AT22054" s="19"/>
      <c r="AU22054" s="19"/>
      <c r="AV22054" s="19"/>
      <c r="AW22054" s="19"/>
      <c r="AX22054" s="19"/>
    </row>
    <row r="22055" spans="46:50">
      <c r="AT22055" s="19"/>
      <c r="AU22055" s="19"/>
      <c r="AV22055" s="19"/>
      <c r="AW22055" s="19"/>
      <c r="AX22055" s="19"/>
    </row>
    <row r="22056" spans="46:50">
      <c r="AT22056" s="19"/>
      <c r="AU22056" s="19"/>
      <c r="AV22056" s="19"/>
      <c r="AW22056" s="19"/>
      <c r="AX22056" s="19"/>
    </row>
    <row r="22057" spans="46:50">
      <c r="AT22057" s="19"/>
      <c r="AU22057" s="19"/>
      <c r="AV22057" s="19"/>
      <c r="AW22057" s="19"/>
      <c r="AX22057" s="19"/>
    </row>
    <row r="22058" spans="46:50">
      <c r="AT22058" s="19"/>
      <c r="AU22058" s="19"/>
      <c r="AV22058" s="19"/>
      <c r="AW22058" s="19"/>
      <c r="AX22058" s="19"/>
    </row>
    <row r="22059" spans="46:50">
      <c r="AT22059" s="19"/>
      <c r="AU22059" s="19"/>
      <c r="AV22059" s="19"/>
      <c r="AW22059" s="19"/>
      <c r="AX22059" s="19"/>
    </row>
    <row r="22060" spans="46:50">
      <c r="AT22060" s="19"/>
      <c r="AU22060" s="19"/>
      <c r="AV22060" s="19"/>
      <c r="AW22060" s="19"/>
      <c r="AX22060" s="19"/>
    </row>
    <row r="22061" spans="46:50">
      <c r="AT22061" s="19"/>
      <c r="AU22061" s="19"/>
      <c r="AV22061" s="19"/>
      <c r="AW22061" s="19"/>
      <c r="AX22061" s="19"/>
    </row>
    <row r="22062" spans="46:50">
      <c r="AT22062" s="19"/>
      <c r="AU22062" s="19"/>
      <c r="AV22062" s="19"/>
      <c r="AW22062" s="19"/>
      <c r="AX22062" s="19"/>
    </row>
    <row r="22063" spans="46:50">
      <c r="AT22063" s="19"/>
      <c r="AU22063" s="19"/>
      <c r="AV22063" s="19"/>
      <c r="AW22063" s="19"/>
      <c r="AX22063" s="19"/>
    </row>
    <row r="22064" spans="46:50">
      <c r="AT22064" s="19"/>
      <c r="AU22064" s="19"/>
      <c r="AV22064" s="19"/>
      <c r="AW22064" s="19"/>
      <c r="AX22064" s="19"/>
    </row>
    <row r="22065" spans="46:50">
      <c r="AT22065" s="19"/>
      <c r="AU22065" s="19"/>
      <c r="AV22065" s="19"/>
      <c r="AW22065" s="19"/>
      <c r="AX22065" s="19"/>
    </row>
    <row r="22066" spans="46:50">
      <c r="AT22066" s="19"/>
      <c r="AU22066" s="19"/>
      <c r="AV22066" s="19"/>
      <c r="AW22066" s="19"/>
      <c r="AX22066" s="19"/>
    </row>
    <row r="22067" spans="46:50">
      <c r="AT22067" s="19"/>
      <c r="AU22067" s="19"/>
      <c r="AV22067" s="19"/>
      <c r="AW22067" s="19"/>
      <c r="AX22067" s="19"/>
    </row>
    <row r="22068" spans="46:50">
      <c r="AT22068" s="19"/>
      <c r="AU22068" s="19"/>
      <c r="AV22068" s="19"/>
      <c r="AW22068" s="19"/>
      <c r="AX22068" s="19"/>
    </row>
    <row r="22069" spans="46:50">
      <c r="AT22069" s="19"/>
      <c r="AU22069" s="19"/>
      <c r="AV22069" s="19"/>
      <c r="AW22069" s="19"/>
      <c r="AX22069" s="19"/>
    </row>
    <row r="22070" spans="46:50">
      <c r="AT22070" s="19"/>
      <c r="AU22070" s="19"/>
      <c r="AV22070" s="19"/>
      <c r="AW22070" s="19"/>
      <c r="AX22070" s="19"/>
    </row>
    <row r="22071" spans="46:50">
      <c r="AT22071" s="19"/>
      <c r="AU22071" s="19"/>
      <c r="AV22071" s="19"/>
      <c r="AW22071" s="19"/>
      <c r="AX22071" s="19"/>
    </row>
    <row r="22072" spans="46:50">
      <c r="AT22072" s="19"/>
      <c r="AU22072" s="19"/>
      <c r="AV22072" s="19"/>
      <c r="AW22072" s="19"/>
      <c r="AX22072" s="19"/>
    </row>
    <row r="22073" spans="46:50">
      <c r="AT22073" s="19"/>
      <c r="AU22073" s="19"/>
      <c r="AV22073" s="19"/>
      <c r="AW22073" s="19"/>
      <c r="AX22073" s="19"/>
    </row>
    <row r="22074" spans="46:50">
      <c r="AT22074" s="19"/>
      <c r="AU22074" s="19"/>
      <c r="AV22074" s="19"/>
      <c r="AW22074" s="19"/>
      <c r="AX22074" s="19"/>
    </row>
    <row r="22075" spans="46:50">
      <c r="AT22075" s="19"/>
      <c r="AU22075" s="19"/>
      <c r="AV22075" s="19"/>
      <c r="AW22075" s="19"/>
      <c r="AX22075" s="19"/>
    </row>
    <row r="22076" spans="46:50">
      <c r="AT22076" s="19"/>
      <c r="AU22076" s="19"/>
      <c r="AV22076" s="19"/>
      <c r="AW22076" s="19"/>
      <c r="AX22076" s="19"/>
    </row>
    <row r="22077" spans="46:50">
      <c r="AT22077" s="19"/>
      <c r="AU22077" s="19"/>
      <c r="AV22077" s="19"/>
      <c r="AW22077" s="19"/>
      <c r="AX22077" s="19"/>
    </row>
    <row r="22078" spans="46:50">
      <c r="AT22078" s="19"/>
      <c r="AU22078" s="19"/>
      <c r="AV22078" s="19"/>
      <c r="AW22078" s="19"/>
      <c r="AX22078" s="19"/>
    </row>
    <row r="22079" spans="46:50">
      <c r="AT22079" s="19"/>
      <c r="AU22079" s="19"/>
      <c r="AV22079" s="19"/>
      <c r="AW22079" s="19"/>
      <c r="AX22079" s="19"/>
    </row>
    <row r="22080" spans="46:50">
      <c r="AT22080" s="19"/>
      <c r="AU22080" s="19"/>
      <c r="AV22080" s="19"/>
      <c r="AW22080" s="19"/>
      <c r="AX22080" s="19"/>
    </row>
    <row r="22081" spans="46:50">
      <c r="AT22081" s="19"/>
      <c r="AU22081" s="19"/>
      <c r="AV22081" s="19"/>
      <c r="AW22081" s="19"/>
      <c r="AX22081" s="19"/>
    </row>
    <row r="22082" spans="46:50">
      <c r="AT22082" s="19"/>
      <c r="AU22082" s="19"/>
      <c r="AV22082" s="19"/>
      <c r="AW22082" s="19"/>
      <c r="AX22082" s="19"/>
    </row>
    <row r="22083" spans="46:50">
      <c r="AT22083" s="19"/>
      <c r="AU22083" s="19"/>
      <c r="AV22083" s="19"/>
      <c r="AW22083" s="19"/>
      <c r="AX22083" s="19"/>
    </row>
    <row r="22084" spans="46:50">
      <c r="AT22084" s="19"/>
      <c r="AU22084" s="19"/>
      <c r="AV22084" s="19"/>
      <c r="AW22084" s="19"/>
      <c r="AX22084" s="19"/>
    </row>
    <row r="22085" spans="46:50">
      <c r="AT22085" s="19"/>
      <c r="AU22085" s="19"/>
      <c r="AV22085" s="19"/>
      <c r="AW22085" s="19"/>
      <c r="AX22085" s="19"/>
    </row>
    <row r="22086" spans="46:50">
      <c r="AT22086" s="19"/>
      <c r="AU22086" s="19"/>
      <c r="AV22086" s="19"/>
      <c r="AW22086" s="19"/>
      <c r="AX22086" s="19"/>
    </row>
    <row r="22087" spans="46:50">
      <c r="AT22087" s="19"/>
      <c r="AU22087" s="19"/>
      <c r="AV22087" s="19"/>
      <c r="AW22087" s="19"/>
      <c r="AX22087" s="19"/>
    </row>
    <row r="22088" spans="46:50">
      <c r="AT22088" s="19"/>
      <c r="AU22088" s="19"/>
      <c r="AV22088" s="19"/>
      <c r="AW22088" s="19"/>
      <c r="AX22088" s="19"/>
    </row>
    <row r="22089" spans="46:50">
      <c r="AT22089" s="19"/>
      <c r="AU22089" s="19"/>
      <c r="AV22089" s="19"/>
      <c r="AW22089" s="19"/>
      <c r="AX22089" s="19"/>
    </row>
    <row r="22090" spans="46:50">
      <c r="AT22090" s="19"/>
      <c r="AU22090" s="19"/>
      <c r="AV22090" s="19"/>
      <c r="AW22090" s="19"/>
      <c r="AX22090" s="19"/>
    </row>
    <row r="22091" spans="46:50">
      <c r="AT22091" s="19"/>
      <c r="AU22091" s="19"/>
      <c r="AV22091" s="19"/>
      <c r="AW22091" s="19"/>
      <c r="AX22091" s="19"/>
    </row>
    <row r="22092" spans="46:50">
      <c r="AT22092" s="19"/>
      <c r="AU22092" s="19"/>
      <c r="AV22092" s="19"/>
      <c r="AW22092" s="19"/>
      <c r="AX22092" s="19"/>
    </row>
    <row r="22093" spans="46:50">
      <c r="AT22093" s="19"/>
      <c r="AU22093" s="19"/>
      <c r="AV22093" s="19"/>
      <c r="AW22093" s="19"/>
      <c r="AX22093" s="19"/>
    </row>
    <row r="22094" spans="46:50">
      <c r="AT22094" s="19"/>
      <c r="AU22094" s="19"/>
      <c r="AV22094" s="19"/>
      <c r="AW22094" s="19"/>
      <c r="AX22094" s="19"/>
    </row>
    <row r="22095" spans="46:50">
      <c r="AT22095" s="19"/>
      <c r="AU22095" s="19"/>
      <c r="AV22095" s="19"/>
      <c r="AW22095" s="19"/>
      <c r="AX22095" s="19"/>
    </row>
    <row r="22096" spans="46:50">
      <c r="AT22096" s="19"/>
      <c r="AU22096" s="19"/>
      <c r="AV22096" s="19"/>
      <c r="AW22096" s="19"/>
      <c r="AX22096" s="19"/>
    </row>
    <row r="22097" spans="46:50">
      <c r="AT22097" s="19"/>
      <c r="AU22097" s="19"/>
      <c r="AV22097" s="19"/>
      <c r="AW22097" s="19"/>
      <c r="AX22097" s="19"/>
    </row>
    <row r="22098" spans="46:50">
      <c r="AT22098" s="19"/>
      <c r="AU22098" s="19"/>
      <c r="AV22098" s="19"/>
      <c r="AW22098" s="19"/>
      <c r="AX22098" s="19"/>
    </row>
    <row r="22099" spans="46:50">
      <c r="AT22099" s="19"/>
      <c r="AU22099" s="19"/>
      <c r="AV22099" s="19"/>
      <c r="AW22099" s="19"/>
      <c r="AX22099" s="19"/>
    </row>
    <row r="22100" spans="46:50">
      <c r="AT22100" s="19"/>
      <c r="AU22100" s="19"/>
      <c r="AV22100" s="19"/>
      <c r="AW22100" s="19"/>
      <c r="AX22100" s="19"/>
    </row>
    <row r="22101" spans="46:50">
      <c r="AT22101" s="19"/>
      <c r="AU22101" s="19"/>
      <c r="AV22101" s="19"/>
      <c r="AW22101" s="19"/>
      <c r="AX22101" s="19"/>
    </row>
    <row r="22102" spans="46:50">
      <c r="AT22102" s="19"/>
      <c r="AU22102" s="19"/>
      <c r="AV22102" s="19"/>
      <c r="AW22102" s="19"/>
      <c r="AX22102" s="19"/>
    </row>
    <row r="22103" spans="46:50">
      <c r="AT22103" s="19"/>
      <c r="AU22103" s="19"/>
      <c r="AV22103" s="19"/>
      <c r="AW22103" s="19"/>
      <c r="AX22103" s="19"/>
    </row>
    <row r="22104" spans="46:50">
      <c r="AT22104" s="19"/>
      <c r="AU22104" s="19"/>
      <c r="AV22104" s="19"/>
      <c r="AW22104" s="19"/>
      <c r="AX22104" s="19"/>
    </row>
    <row r="22105" spans="46:50">
      <c r="AT22105" s="19"/>
      <c r="AU22105" s="19"/>
      <c r="AV22105" s="19"/>
      <c r="AW22105" s="19"/>
      <c r="AX22105" s="19"/>
    </row>
    <row r="22106" spans="46:50">
      <c r="AT22106" s="19"/>
      <c r="AU22106" s="19"/>
      <c r="AV22106" s="19"/>
      <c r="AW22106" s="19"/>
      <c r="AX22106" s="19"/>
    </row>
    <row r="22107" spans="46:50">
      <c r="AT22107" s="19"/>
      <c r="AU22107" s="19"/>
      <c r="AV22107" s="19"/>
      <c r="AW22107" s="19"/>
      <c r="AX22107" s="19"/>
    </row>
    <row r="22108" spans="46:50">
      <c r="AT22108" s="19"/>
      <c r="AU22108" s="19"/>
      <c r="AV22108" s="19"/>
      <c r="AW22108" s="19"/>
      <c r="AX22108" s="19"/>
    </row>
    <row r="22109" spans="46:50">
      <c r="AT22109" s="19"/>
      <c r="AU22109" s="19"/>
      <c r="AV22109" s="19"/>
      <c r="AW22109" s="19"/>
      <c r="AX22109" s="19"/>
    </row>
    <row r="22110" spans="46:50">
      <c r="AT22110" s="19"/>
      <c r="AU22110" s="19"/>
      <c r="AV22110" s="19"/>
      <c r="AW22110" s="19"/>
      <c r="AX22110" s="19"/>
    </row>
    <row r="22111" spans="46:50">
      <c r="AT22111" s="19"/>
      <c r="AU22111" s="19"/>
      <c r="AV22111" s="19"/>
      <c r="AW22111" s="19"/>
      <c r="AX22111" s="19"/>
    </row>
    <row r="22112" spans="46:50">
      <c r="AT22112" s="19"/>
      <c r="AU22112" s="19"/>
      <c r="AV22112" s="19"/>
      <c r="AW22112" s="19"/>
      <c r="AX22112" s="19"/>
    </row>
    <row r="22113" spans="46:50">
      <c r="AT22113" s="19"/>
      <c r="AU22113" s="19"/>
      <c r="AV22113" s="19"/>
      <c r="AW22113" s="19"/>
      <c r="AX22113" s="19"/>
    </row>
    <row r="22114" spans="46:50">
      <c r="AT22114" s="19"/>
      <c r="AU22114" s="19"/>
      <c r="AV22114" s="19"/>
      <c r="AW22114" s="19"/>
      <c r="AX22114" s="19"/>
    </row>
    <row r="22115" spans="46:50">
      <c r="AT22115" s="19"/>
      <c r="AU22115" s="19"/>
      <c r="AV22115" s="19"/>
      <c r="AW22115" s="19"/>
      <c r="AX22115" s="19"/>
    </row>
    <row r="22116" spans="46:50">
      <c r="AT22116" s="19"/>
      <c r="AU22116" s="19"/>
      <c r="AV22116" s="19"/>
      <c r="AW22116" s="19"/>
      <c r="AX22116" s="19"/>
    </row>
    <row r="22117" spans="46:50">
      <c r="AT22117" s="19"/>
      <c r="AU22117" s="19"/>
      <c r="AV22117" s="19"/>
      <c r="AW22117" s="19"/>
      <c r="AX22117" s="19"/>
    </row>
    <row r="22118" spans="46:50">
      <c r="AT22118" s="19"/>
      <c r="AU22118" s="19"/>
      <c r="AV22118" s="19"/>
      <c r="AW22118" s="19"/>
      <c r="AX22118" s="19"/>
    </row>
    <row r="22119" spans="46:50">
      <c r="AT22119" s="19"/>
      <c r="AU22119" s="19"/>
      <c r="AV22119" s="19"/>
      <c r="AW22119" s="19"/>
      <c r="AX22119" s="19"/>
    </row>
    <row r="22120" spans="46:50">
      <c r="AT22120" s="19"/>
      <c r="AU22120" s="19"/>
      <c r="AV22120" s="19"/>
      <c r="AW22120" s="19"/>
      <c r="AX22120" s="19"/>
    </row>
    <row r="22121" spans="46:50">
      <c r="AT22121" s="19"/>
      <c r="AU22121" s="19"/>
      <c r="AV22121" s="19"/>
      <c r="AW22121" s="19"/>
      <c r="AX22121" s="19"/>
    </row>
    <row r="22122" spans="46:50">
      <c r="AT22122" s="19"/>
      <c r="AU22122" s="19"/>
      <c r="AV22122" s="19"/>
      <c r="AW22122" s="19"/>
      <c r="AX22122" s="19"/>
    </row>
    <row r="22123" spans="46:50">
      <c r="AT22123" s="19"/>
      <c r="AU22123" s="19"/>
      <c r="AV22123" s="19"/>
      <c r="AW22123" s="19"/>
      <c r="AX22123" s="19"/>
    </row>
    <row r="22124" spans="46:50">
      <c r="AT22124" s="19"/>
      <c r="AU22124" s="19"/>
      <c r="AV22124" s="19"/>
      <c r="AW22124" s="19"/>
      <c r="AX22124" s="19"/>
    </row>
    <row r="22125" spans="46:50">
      <c r="AT22125" s="19"/>
      <c r="AU22125" s="19"/>
      <c r="AV22125" s="19"/>
      <c r="AW22125" s="19"/>
      <c r="AX22125" s="19"/>
    </row>
    <row r="22126" spans="46:50">
      <c r="AT22126" s="19"/>
      <c r="AU22126" s="19"/>
      <c r="AV22126" s="19"/>
      <c r="AW22126" s="19"/>
      <c r="AX22126" s="19"/>
    </row>
    <row r="22127" spans="46:50">
      <c r="AT22127" s="19"/>
      <c r="AU22127" s="19"/>
      <c r="AV22127" s="19"/>
      <c r="AW22127" s="19"/>
      <c r="AX22127" s="19"/>
    </row>
    <row r="22128" spans="46:50">
      <c r="AT22128" s="19"/>
      <c r="AU22128" s="19"/>
      <c r="AV22128" s="19"/>
      <c r="AW22128" s="19"/>
      <c r="AX22128" s="19"/>
    </row>
    <row r="22129" spans="46:50">
      <c r="AT22129" s="19"/>
      <c r="AU22129" s="19"/>
      <c r="AV22129" s="19"/>
      <c r="AW22129" s="19"/>
      <c r="AX22129" s="19"/>
    </row>
    <row r="22130" spans="46:50">
      <c r="AT22130" s="19"/>
      <c r="AU22130" s="19"/>
      <c r="AV22130" s="19"/>
      <c r="AW22130" s="19"/>
      <c r="AX22130" s="19"/>
    </row>
    <row r="22131" spans="46:50">
      <c r="AT22131" s="19"/>
      <c r="AU22131" s="19"/>
      <c r="AV22131" s="19"/>
      <c r="AW22131" s="19"/>
      <c r="AX22131" s="19"/>
    </row>
    <row r="22132" spans="46:50">
      <c r="AT22132" s="19"/>
      <c r="AU22132" s="19"/>
      <c r="AV22132" s="19"/>
      <c r="AW22132" s="19"/>
      <c r="AX22132" s="19"/>
    </row>
    <row r="22133" spans="46:50">
      <c r="AT22133" s="19"/>
      <c r="AU22133" s="19"/>
      <c r="AV22133" s="19"/>
      <c r="AW22133" s="19"/>
      <c r="AX22133" s="19"/>
    </row>
    <row r="22134" spans="46:50">
      <c r="AT22134" s="19"/>
      <c r="AU22134" s="19"/>
      <c r="AV22134" s="19"/>
      <c r="AW22134" s="19"/>
      <c r="AX22134" s="19"/>
    </row>
    <row r="22135" spans="46:50">
      <c r="AT22135" s="19"/>
      <c r="AU22135" s="19"/>
      <c r="AV22135" s="19"/>
      <c r="AW22135" s="19"/>
      <c r="AX22135" s="19"/>
    </row>
    <row r="22136" spans="46:50">
      <c r="AT22136" s="19"/>
      <c r="AU22136" s="19"/>
      <c r="AV22136" s="19"/>
      <c r="AW22136" s="19"/>
      <c r="AX22136" s="19"/>
    </row>
    <row r="22137" spans="46:50">
      <c r="AT22137" s="19"/>
      <c r="AU22137" s="19"/>
      <c r="AV22137" s="19"/>
      <c r="AW22137" s="19"/>
      <c r="AX22137" s="19"/>
    </row>
    <row r="22138" spans="46:50">
      <c r="AT22138" s="19"/>
      <c r="AU22138" s="19"/>
      <c r="AV22138" s="19"/>
      <c r="AW22138" s="19"/>
      <c r="AX22138" s="19"/>
    </row>
    <row r="22139" spans="46:50">
      <c r="AT22139" s="19"/>
      <c r="AU22139" s="19"/>
      <c r="AV22139" s="19"/>
      <c r="AW22139" s="19"/>
      <c r="AX22139" s="19"/>
    </row>
    <row r="22140" spans="46:50">
      <c r="AT22140" s="19"/>
      <c r="AU22140" s="19"/>
      <c r="AV22140" s="19"/>
      <c r="AW22140" s="19"/>
      <c r="AX22140" s="19"/>
    </row>
    <row r="22141" spans="46:50">
      <c r="AT22141" s="19"/>
      <c r="AU22141" s="19"/>
      <c r="AV22141" s="19"/>
      <c r="AW22141" s="19"/>
      <c r="AX22141" s="19"/>
    </row>
    <row r="22142" spans="46:50">
      <c r="AT22142" s="19"/>
      <c r="AU22142" s="19"/>
      <c r="AV22142" s="19"/>
      <c r="AW22142" s="19"/>
      <c r="AX22142" s="19"/>
    </row>
    <row r="22143" spans="46:50">
      <c r="AT22143" s="19"/>
      <c r="AU22143" s="19"/>
      <c r="AV22143" s="19"/>
      <c r="AW22143" s="19"/>
      <c r="AX22143" s="19"/>
    </row>
    <row r="22144" spans="46:50">
      <c r="AT22144" s="19"/>
      <c r="AU22144" s="19"/>
      <c r="AV22144" s="19"/>
      <c r="AW22144" s="19"/>
      <c r="AX22144" s="19"/>
    </row>
    <row r="22145" spans="46:50">
      <c r="AT22145" s="19"/>
      <c r="AU22145" s="19"/>
      <c r="AV22145" s="19"/>
      <c r="AW22145" s="19"/>
      <c r="AX22145" s="19"/>
    </row>
    <row r="22146" spans="46:50">
      <c r="AT22146" s="19"/>
      <c r="AU22146" s="19"/>
      <c r="AV22146" s="19"/>
      <c r="AW22146" s="19"/>
      <c r="AX22146" s="19"/>
    </row>
    <row r="22147" spans="46:50">
      <c r="AT22147" s="19"/>
      <c r="AU22147" s="19"/>
      <c r="AV22147" s="19"/>
      <c r="AW22147" s="19"/>
      <c r="AX22147" s="19"/>
    </row>
    <row r="22148" spans="46:50">
      <c r="AT22148" s="19"/>
      <c r="AU22148" s="19"/>
      <c r="AV22148" s="19"/>
      <c r="AW22148" s="19"/>
      <c r="AX22148" s="19"/>
    </row>
    <row r="22149" spans="46:50">
      <c r="AT22149" s="19"/>
      <c r="AU22149" s="19"/>
      <c r="AV22149" s="19"/>
      <c r="AW22149" s="19"/>
      <c r="AX22149" s="19"/>
    </row>
    <row r="22150" spans="46:50">
      <c r="AT22150" s="19"/>
      <c r="AU22150" s="19"/>
      <c r="AV22150" s="19"/>
      <c r="AW22150" s="19"/>
      <c r="AX22150" s="19"/>
    </row>
    <row r="22151" spans="46:50">
      <c r="AT22151" s="19"/>
      <c r="AU22151" s="19"/>
      <c r="AV22151" s="19"/>
      <c r="AW22151" s="19"/>
      <c r="AX22151" s="19"/>
    </row>
    <row r="22152" spans="46:50">
      <c r="AT22152" s="19"/>
      <c r="AU22152" s="19"/>
      <c r="AV22152" s="19"/>
      <c r="AW22152" s="19"/>
      <c r="AX22152" s="19"/>
    </row>
    <row r="22153" spans="46:50">
      <c r="AT22153" s="19"/>
      <c r="AU22153" s="19"/>
      <c r="AV22153" s="19"/>
      <c r="AW22153" s="19"/>
      <c r="AX22153" s="19"/>
    </row>
    <row r="22154" spans="46:50">
      <c r="AT22154" s="19"/>
      <c r="AU22154" s="19"/>
      <c r="AV22154" s="19"/>
      <c r="AW22154" s="19"/>
      <c r="AX22154" s="19"/>
    </row>
    <row r="22155" spans="46:50">
      <c r="AT22155" s="19"/>
      <c r="AU22155" s="19"/>
      <c r="AV22155" s="19"/>
      <c r="AW22155" s="19"/>
      <c r="AX22155" s="19"/>
    </row>
    <row r="22156" spans="46:50">
      <c r="AT22156" s="19"/>
      <c r="AU22156" s="19"/>
      <c r="AV22156" s="19"/>
      <c r="AW22156" s="19"/>
      <c r="AX22156" s="19"/>
    </row>
    <row r="22157" spans="46:50">
      <c r="AT22157" s="19"/>
      <c r="AU22157" s="19"/>
      <c r="AV22157" s="19"/>
      <c r="AW22157" s="19"/>
      <c r="AX22157" s="19"/>
    </row>
    <row r="22158" spans="46:50">
      <c r="AT22158" s="19"/>
      <c r="AU22158" s="19"/>
      <c r="AV22158" s="19"/>
      <c r="AW22158" s="19"/>
      <c r="AX22158" s="19"/>
    </row>
    <row r="22159" spans="46:50">
      <c r="AT22159" s="19"/>
      <c r="AU22159" s="19"/>
      <c r="AV22159" s="19"/>
      <c r="AW22159" s="19"/>
      <c r="AX22159" s="19"/>
    </row>
    <row r="22160" spans="46:50">
      <c r="AT22160" s="19"/>
      <c r="AU22160" s="19"/>
      <c r="AV22160" s="19"/>
      <c r="AW22160" s="19"/>
      <c r="AX22160" s="19"/>
    </row>
    <row r="22161" spans="46:50">
      <c r="AT22161" s="19"/>
      <c r="AU22161" s="19"/>
      <c r="AV22161" s="19"/>
      <c r="AW22161" s="19"/>
      <c r="AX22161" s="19"/>
    </row>
    <row r="22162" spans="46:50">
      <c r="AT22162" s="19"/>
      <c r="AU22162" s="19"/>
      <c r="AV22162" s="19"/>
      <c r="AW22162" s="19"/>
      <c r="AX22162" s="19"/>
    </row>
    <row r="22163" spans="46:50">
      <c r="AT22163" s="19"/>
      <c r="AU22163" s="19"/>
      <c r="AV22163" s="19"/>
      <c r="AW22163" s="19"/>
      <c r="AX22163" s="19"/>
    </row>
    <row r="22164" spans="46:50">
      <c r="AT22164" s="19"/>
      <c r="AU22164" s="19"/>
      <c r="AV22164" s="19"/>
      <c r="AW22164" s="19"/>
      <c r="AX22164" s="19"/>
    </row>
    <row r="22165" spans="46:50">
      <c r="AT22165" s="19"/>
      <c r="AU22165" s="19"/>
      <c r="AV22165" s="19"/>
      <c r="AW22165" s="19"/>
      <c r="AX22165" s="19"/>
    </row>
    <row r="22166" spans="46:50">
      <c r="AT22166" s="19"/>
      <c r="AU22166" s="19"/>
      <c r="AV22166" s="19"/>
      <c r="AW22166" s="19"/>
      <c r="AX22166" s="19"/>
    </row>
    <row r="22167" spans="46:50">
      <c r="AT22167" s="19"/>
      <c r="AU22167" s="19"/>
      <c r="AV22167" s="19"/>
      <c r="AW22167" s="19"/>
      <c r="AX22167" s="19"/>
    </row>
    <row r="22168" spans="46:50">
      <c r="AT22168" s="19"/>
      <c r="AU22168" s="19"/>
      <c r="AV22168" s="19"/>
      <c r="AW22168" s="19"/>
      <c r="AX22168" s="19"/>
    </row>
    <row r="22169" spans="46:50">
      <c r="AT22169" s="19"/>
      <c r="AU22169" s="19"/>
      <c r="AV22169" s="19"/>
      <c r="AW22169" s="19"/>
      <c r="AX22169" s="19"/>
    </row>
    <row r="22170" spans="46:50">
      <c r="AT22170" s="19"/>
      <c r="AU22170" s="19"/>
      <c r="AV22170" s="19"/>
      <c r="AW22170" s="19"/>
      <c r="AX22170" s="19"/>
    </row>
    <row r="22171" spans="46:50">
      <c r="AT22171" s="19"/>
      <c r="AU22171" s="19"/>
      <c r="AV22171" s="19"/>
      <c r="AW22171" s="19"/>
      <c r="AX22171" s="19"/>
    </row>
    <row r="22172" spans="46:50">
      <c r="AT22172" s="19"/>
      <c r="AU22172" s="19"/>
      <c r="AV22172" s="19"/>
      <c r="AW22172" s="19"/>
      <c r="AX22172" s="19"/>
    </row>
    <row r="22173" spans="46:50">
      <c r="AT22173" s="19"/>
      <c r="AU22173" s="19"/>
      <c r="AV22173" s="19"/>
      <c r="AW22173" s="19"/>
      <c r="AX22173" s="19"/>
    </row>
    <row r="22174" spans="46:50">
      <c r="AT22174" s="19"/>
      <c r="AU22174" s="19"/>
      <c r="AV22174" s="19"/>
      <c r="AW22174" s="19"/>
      <c r="AX22174" s="19"/>
    </row>
    <row r="22175" spans="46:50">
      <c r="AT22175" s="19"/>
      <c r="AU22175" s="19"/>
      <c r="AV22175" s="19"/>
      <c r="AW22175" s="19"/>
      <c r="AX22175" s="19"/>
    </row>
    <row r="22176" spans="46:50">
      <c r="AT22176" s="19"/>
      <c r="AU22176" s="19"/>
      <c r="AV22176" s="19"/>
      <c r="AW22176" s="19"/>
      <c r="AX22176" s="19"/>
    </row>
    <row r="22177" spans="46:50">
      <c r="AT22177" s="19"/>
      <c r="AU22177" s="19"/>
      <c r="AV22177" s="19"/>
      <c r="AW22177" s="19"/>
      <c r="AX22177" s="19"/>
    </row>
    <row r="22178" spans="46:50">
      <c r="AT22178" s="19"/>
      <c r="AU22178" s="19"/>
      <c r="AV22178" s="19"/>
      <c r="AW22178" s="19"/>
      <c r="AX22178" s="19"/>
    </row>
    <row r="22179" spans="46:50">
      <c r="AT22179" s="19"/>
      <c r="AU22179" s="19"/>
      <c r="AV22179" s="19"/>
      <c r="AW22179" s="19"/>
      <c r="AX22179" s="19"/>
    </row>
    <row r="22180" spans="46:50">
      <c r="AT22180" s="19"/>
      <c r="AU22180" s="19"/>
      <c r="AV22180" s="19"/>
      <c r="AW22180" s="19"/>
      <c r="AX22180" s="19"/>
    </row>
    <row r="22181" spans="46:50">
      <c r="AT22181" s="19"/>
      <c r="AU22181" s="19"/>
      <c r="AV22181" s="19"/>
      <c r="AW22181" s="19"/>
      <c r="AX22181" s="19"/>
    </row>
    <row r="22182" spans="46:50">
      <c r="AT22182" s="19"/>
      <c r="AU22182" s="19"/>
      <c r="AV22182" s="19"/>
      <c r="AW22182" s="19"/>
      <c r="AX22182" s="19"/>
    </row>
    <row r="22183" spans="46:50">
      <c r="AT22183" s="19"/>
      <c r="AU22183" s="19"/>
      <c r="AV22183" s="19"/>
      <c r="AW22183" s="19"/>
      <c r="AX22183" s="19"/>
    </row>
    <row r="22184" spans="46:50">
      <c r="AT22184" s="19"/>
      <c r="AU22184" s="19"/>
      <c r="AV22184" s="19"/>
      <c r="AW22184" s="19"/>
      <c r="AX22184" s="19"/>
    </row>
    <row r="22185" spans="46:50">
      <c r="AT22185" s="19"/>
      <c r="AU22185" s="19"/>
      <c r="AV22185" s="19"/>
      <c r="AW22185" s="19"/>
      <c r="AX22185" s="19"/>
    </row>
    <row r="22186" spans="46:50">
      <c r="AT22186" s="19"/>
      <c r="AU22186" s="19"/>
      <c r="AV22186" s="19"/>
      <c r="AW22186" s="19"/>
      <c r="AX22186" s="19"/>
    </row>
    <row r="22187" spans="46:50">
      <c r="AT22187" s="19"/>
      <c r="AU22187" s="19"/>
      <c r="AV22187" s="19"/>
      <c r="AW22187" s="19"/>
      <c r="AX22187" s="19"/>
    </row>
    <row r="22188" spans="46:50">
      <c r="AT22188" s="19"/>
      <c r="AU22188" s="19"/>
      <c r="AV22188" s="19"/>
      <c r="AW22188" s="19"/>
      <c r="AX22188" s="19"/>
    </row>
    <row r="22189" spans="46:50">
      <c r="AT22189" s="19"/>
      <c r="AU22189" s="19"/>
      <c r="AV22189" s="19"/>
      <c r="AW22189" s="19"/>
      <c r="AX22189" s="19"/>
    </row>
    <row r="22190" spans="46:50">
      <c r="AT22190" s="19"/>
      <c r="AU22190" s="19"/>
      <c r="AV22190" s="19"/>
      <c r="AW22190" s="19"/>
      <c r="AX22190" s="19"/>
    </row>
    <row r="22191" spans="46:50">
      <c r="AT22191" s="19"/>
      <c r="AU22191" s="19"/>
      <c r="AV22191" s="19"/>
      <c r="AW22191" s="19"/>
      <c r="AX22191" s="19"/>
    </row>
    <row r="22192" spans="46:50">
      <c r="AT22192" s="19"/>
      <c r="AU22192" s="19"/>
      <c r="AV22192" s="19"/>
      <c r="AW22192" s="19"/>
      <c r="AX22192" s="19"/>
    </row>
    <row r="22193" spans="46:50">
      <c r="AT22193" s="19"/>
      <c r="AU22193" s="19"/>
      <c r="AV22193" s="19"/>
      <c r="AW22193" s="19"/>
      <c r="AX22193" s="19"/>
    </row>
    <row r="22194" spans="46:50">
      <c r="AT22194" s="19"/>
      <c r="AU22194" s="19"/>
      <c r="AV22194" s="19"/>
      <c r="AW22194" s="19"/>
      <c r="AX22194" s="19"/>
    </row>
    <row r="22195" spans="46:50">
      <c r="AT22195" s="19"/>
      <c r="AU22195" s="19"/>
      <c r="AV22195" s="19"/>
      <c r="AW22195" s="19"/>
      <c r="AX22195" s="19"/>
    </row>
    <row r="22196" spans="46:50">
      <c r="AT22196" s="19"/>
      <c r="AU22196" s="19"/>
      <c r="AV22196" s="19"/>
      <c r="AW22196" s="19"/>
      <c r="AX22196" s="19"/>
    </row>
    <row r="22197" spans="46:50">
      <c r="AT22197" s="19"/>
      <c r="AU22197" s="19"/>
      <c r="AV22197" s="19"/>
      <c r="AW22197" s="19"/>
      <c r="AX22197" s="19"/>
    </row>
    <row r="22198" spans="46:50">
      <c r="AT22198" s="19"/>
      <c r="AU22198" s="19"/>
      <c r="AV22198" s="19"/>
      <c r="AW22198" s="19"/>
      <c r="AX22198" s="19"/>
    </row>
    <row r="22199" spans="46:50">
      <c r="AT22199" s="19"/>
      <c r="AU22199" s="19"/>
      <c r="AV22199" s="19"/>
      <c r="AW22199" s="19"/>
      <c r="AX22199" s="19"/>
    </row>
    <row r="22200" spans="46:50">
      <c r="AT22200" s="19"/>
      <c r="AU22200" s="19"/>
      <c r="AV22200" s="19"/>
      <c r="AW22200" s="19"/>
      <c r="AX22200" s="19"/>
    </row>
    <row r="22201" spans="46:50">
      <c r="AT22201" s="19"/>
      <c r="AU22201" s="19"/>
      <c r="AV22201" s="19"/>
      <c r="AW22201" s="19"/>
      <c r="AX22201" s="19"/>
    </row>
    <row r="22202" spans="46:50">
      <c r="AT22202" s="19"/>
      <c r="AU22202" s="19"/>
      <c r="AV22202" s="19"/>
      <c r="AW22202" s="19"/>
      <c r="AX22202" s="19"/>
    </row>
    <row r="22203" spans="46:50">
      <c r="AT22203" s="19"/>
      <c r="AU22203" s="19"/>
      <c r="AV22203" s="19"/>
      <c r="AW22203" s="19"/>
      <c r="AX22203" s="19"/>
    </row>
    <row r="22204" spans="46:50">
      <c r="AT22204" s="19"/>
      <c r="AU22204" s="19"/>
      <c r="AV22204" s="19"/>
      <c r="AW22204" s="19"/>
      <c r="AX22204" s="19"/>
    </row>
    <row r="22205" spans="46:50">
      <c r="AT22205" s="19"/>
      <c r="AU22205" s="19"/>
      <c r="AV22205" s="19"/>
      <c r="AW22205" s="19"/>
      <c r="AX22205" s="19"/>
    </row>
    <row r="22206" spans="46:50">
      <c r="AT22206" s="19"/>
      <c r="AU22206" s="19"/>
      <c r="AV22206" s="19"/>
      <c r="AW22206" s="19"/>
      <c r="AX22206" s="19"/>
    </row>
    <row r="22207" spans="46:50">
      <c r="AT22207" s="19"/>
      <c r="AU22207" s="19"/>
      <c r="AV22207" s="19"/>
      <c r="AW22207" s="19"/>
      <c r="AX22207" s="19"/>
    </row>
    <row r="22208" spans="46:50">
      <c r="AT22208" s="19"/>
      <c r="AU22208" s="19"/>
      <c r="AV22208" s="19"/>
      <c r="AW22208" s="19"/>
      <c r="AX22208" s="19"/>
    </row>
    <row r="22209" spans="46:50">
      <c r="AT22209" s="19"/>
      <c r="AU22209" s="19"/>
      <c r="AV22209" s="19"/>
      <c r="AW22209" s="19"/>
      <c r="AX22209" s="19"/>
    </row>
    <row r="22210" spans="46:50">
      <c r="AT22210" s="19"/>
      <c r="AU22210" s="19"/>
      <c r="AV22210" s="19"/>
      <c r="AW22210" s="19"/>
      <c r="AX22210" s="19"/>
    </row>
    <row r="22211" spans="46:50">
      <c r="AT22211" s="19"/>
      <c r="AU22211" s="19"/>
      <c r="AV22211" s="19"/>
      <c r="AW22211" s="19"/>
      <c r="AX22211" s="19"/>
    </row>
    <row r="22212" spans="46:50">
      <c r="AT22212" s="19"/>
      <c r="AU22212" s="19"/>
      <c r="AV22212" s="19"/>
      <c r="AW22212" s="19"/>
      <c r="AX22212" s="19"/>
    </row>
    <row r="22213" spans="46:50">
      <c r="AT22213" s="19"/>
      <c r="AU22213" s="19"/>
      <c r="AV22213" s="19"/>
      <c r="AW22213" s="19"/>
      <c r="AX22213" s="19"/>
    </row>
    <row r="22214" spans="46:50">
      <c r="AT22214" s="19"/>
      <c r="AU22214" s="19"/>
      <c r="AV22214" s="19"/>
      <c r="AW22214" s="19"/>
      <c r="AX22214" s="19"/>
    </row>
    <row r="22215" spans="46:50">
      <c r="AT22215" s="19"/>
      <c r="AU22215" s="19"/>
      <c r="AV22215" s="19"/>
      <c r="AW22215" s="19"/>
      <c r="AX22215" s="19"/>
    </row>
    <row r="22216" spans="46:50">
      <c r="AT22216" s="19"/>
      <c r="AU22216" s="19"/>
      <c r="AV22216" s="19"/>
      <c r="AW22216" s="19"/>
      <c r="AX22216" s="19"/>
    </row>
    <row r="22217" spans="46:50">
      <c r="AT22217" s="19"/>
      <c r="AU22217" s="19"/>
      <c r="AV22217" s="19"/>
      <c r="AW22217" s="19"/>
      <c r="AX22217" s="19"/>
    </row>
    <row r="22218" spans="46:50">
      <c r="AT22218" s="19"/>
      <c r="AU22218" s="19"/>
      <c r="AV22218" s="19"/>
      <c r="AW22218" s="19"/>
      <c r="AX22218" s="19"/>
    </row>
    <row r="22219" spans="46:50">
      <c r="AT22219" s="19"/>
      <c r="AU22219" s="19"/>
      <c r="AV22219" s="19"/>
      <c r="AW22219" s="19"/>
      <c r="AX22219" s="19"/>
    </row>
    <row r="22220" spans="46:50">
      <c r="AT22220" s="19"/>
      <c r="AU22220" s="19"/>
      <c r="AV22220" s="19"/>
      <c r="AW22220" s="19"/>
      <c r="AX22220" s="19"/>
    </row>
    <row r="22221" spans="46:50">
      <c r="AT22221" s="19"/>
      <c r="AU22221" s="19"/>
      <c r="AV22221" s="19"/>
      <c r="AW22221" s="19"/>
      <c r="AX22221" s="19"/>
    </row>
    <row r="22222" spans="46:50">
      <c r="AT22222" s="19"/>
      <c r="AU22222" s="19"/>
      <c r="AV22222" s="19"/>
      <c r="AW22222" s="19"/>
      <c r="AX22222" s="19"/>
    </row>
    <row r="22223" spans="46:50">
      <c r="AT22223" s="19"/>
      <c r="AU22223" s="19"/>
      <c r="AV22223" s="19"/>
      <c r="AW22223" s="19"/>
      <c r="AX22223" s="19"/>
    </row>
    <row r="22224" spans="46:50">
      <c r="AT22224" s="19"/>
      <c r="AU22224" s="19"/>
      <c r="AV22224" s="19"/>
      <c r="AW22224" s="19"/>
      <c r="AX22224" s="19"/>
    </row>
    <row r="22225" spans="46:50">
      <c r="AT22225" s="19"/>
      <c r="AU22225" s="19"/>
      <c r="AV22225" s="19"/>
      <c r="AW22225" s="19"/>
      <c r="AX22225" s="19"/>
    </row>
    <row r="22226" spans="46:50">
      <c r="AT22226" s="19"/>
      <c r="AU22226" s="19"/>
      <c r="AV22226" s="19"/>
      <c r="AW22226" s="19"/>
      <c r="AX22226" s="19"/>
    </row>
    <row r="22227" spans="46:50">
      <c r="AT22227" s="19"/>
      <c r="AU22227" s="19"/>
      <c r="AV22227" s="19"/>
      <c r="AW22227" s="19"/>
      <c r="AX22227" s="19"/>
    </row>
    <row r="22228" spans="46:50">
      <c r="AT22228" s="19"/>
      <c r="AU22228" s="19"/>
      <c r="AV22228" s="19"/>
      <c r="AW22228" s="19"/>
      <c r="AX22228" s="19"/>
    </row>
    <row r="22229" spans="46:50">
      <c r="AT22229" s="19"/>
      <c r="AU22229" s="19"/>
      <c r="AV22229" s="19"/>
      <c r="AW22229" s="19"/>
      <c r="AX22229" s="19"/>
    </row>
    <row r="22230" spans="46:50">
      <c r="AT22230" s="19"/>
      <c r="AU22230" s="19"/>
      <c r="AV22230" s="19"/>
      <c r="AW22230" s="19"/>
      <c r="AX22230" s="19"/>
    </row>
    <row r="22231" spans="46:50">
      <c r="AT22231" s="19"/>
      <c r="AU22231" s="19"/>
      <c r="AV22231" s="19"/>
      <c r="AW22231" s="19"/>
      <c r="AX22231" s="19"/>
    </row>
    <row r="22232" spans="46:50">
      <c r="AT22232" s="19"/>
      <c r="AU22232" s="19"/>
      <c r="AV22232" s="19"/>
      <c r="AW22232" s="19"/>
      <c r="AX22232" s="19"/>
    </row>
    <row r="22233" spans="46:50">
      <c r="AT22233" s="19"/>
      <c r="AU22233" s="19"/>
      <c r="AV22233" s="19"/>
      <c r="AW22233" s="19"/>
      <c r="AX22233" s="19"/>
    </row>
    <row r="22234" spans="46:50">
      <c r="AT22234" s="19"/>
      <c r="AU22234" s="19"/>
      <c r="AV22234" s="19"/>
      <c r="AW22234" s="19"/>
      <c r="AX22234" s="19"/>
    </row>
    <row r="22235" spans="46:50">
      <c r="AT22235" s="19"/>
      <c r="AU22235" s="19"/>
      <c r="AV22235" s="19"/>
      <c r="AW22235" s="19"/>
      <c r="AX22235" s="19"/>
    </row>
    <row r="22236" spans="46:50">
      <c r="AT22236" s="19"/>
      <c r="AU22236" s="19"/>
      <c r="AV22236" s="19"/>
      <c r="AW22236" s="19"/>
      <c r="AX22236" s="19"/>
    </row>
    <row r="22237" spans="46:50">
      <c r="AT22237" s="19"/>
      <c r="AU22237" s="19"/>
      <c r="AV22237" s="19"/>
      <c r="AW22237" s="19"/>
      <c r="AX22237" s="19"/>
    </row>
    <row r="22238" spans="46:50">
      <c r="AT22238" s="19"/>
      <c r="AU22238" s="19"/>
      <c r="AV22238" s="19"/>
      <c r="AW22238" s="19"/>
      <c r="AX22238" s="19"/>
    </row>
    <row r="22239" spans="46:50">
      <c r="AT22239" s="19"/>
      <c r="AU22239" s="19"/>
      <c r="AV22239" s="19"/>
      <c r="AW22239" s="19"/>
      <c r="AX22239" s="19"/>
    </row>
    <row r="22240" spans="46:50">
      <c r="AT22240" s="19"/>
      <c r="AU22240" s="19"/>
      <c r="AV22240" s="19"/>
      <c r="AW22240" s="19"/>
      <c r="AX22240" s="19"/>
    </row>
    <row r="22241" spans="46:50">
      <c r="AT22241" s="19"/>
      <c r="AU22241" s="19"/>
      <c r="AV22241" s="19"/>
      <c r="AW22241" s="19"/>
      <c r="AX22241" s="19"/>
    </row>
    <row r="22242" spans="46:50">
      <c r="AT22242" s="19"/>
      <c r="AU22242" s="19"/>
      <c r="AV22242" s="19"/>
      <c r="AW22242" s="19"/>
      <c r="AX22242" s="19"/>
    </row>
    <row r="22243" spans="46:50">
      <c r="AT22243" s="19"/>
      <c r="AU22243" s="19"/>
      <c r="AV22243" s="19"/>
      <c r="AW22243" s="19"/>
      <c r="AX22243" s="19"/>
    </row>
    <row r="22244" spans="46:50">
      <c r="AT22244" s="19"/>
      <c r="AU22244" s="19"/>
      <c r="AV22244" s="19"/>
      <c r="AW22244" s="19"/>
      <c r="AX22244" s="19"/>
    </row>
    <row r="22245" spans="46:50">
      <c r="AT22245" s="19"/>
      <c r="AU22245" s="19"/>
      <c r="AV22245" s="19"/>
      <c r="AW22245" s="19"/>
      <c r="AX22245" s="19"/>
    </row>
    <row r="22246" spans="46:50">
      <c r="AT22246" s="19"/>
      <c r="AU22246" s="19"/>
      <c r="AV22246" s="19"/>
      <c r="AW22246" s="19"/>
      <c r="AX22246" s="19"/>
    </row>
    <row r="22247" spans="46:50">
      <c r="AT22247" s="19"/>
      <c r="AU22247" s="19"/>
      <c r="AV22247" s="19"/>
      <c r="AW22247" s="19"/>
      <c r="AX22247" s="19"/>
    </row>
    <row r="22248" spans="46:50">
      <c r="AT22248" s="19"/>
      <c r="AU22248" s="19"/>
      <c r="AV22248" s="19"/>
      <c r="AW22248" s="19"/>
      <c r="AX22248" s="19"/>
    </row>
    <row r="22249" spans="46:50">
      <c r="AT22249" s="19"/>
      <c r="AU22249" s="19"/>
      <c r="AV22249" s="19"/>
      <c r="AW22249" s="19"/>
      <c r="AX22249" s="19"/>
    </row>
    <row r="22250" spans="46:50">
      <c r="AT22250" s="19"/>
      <c r="AU22250" s="19"/>
      <c r="AV22250" s="19"/>
      <c r="AW22250" s="19"/>
      <c r="AX22250" s="19"/>
    </row>
    <row r="22251" spans="46:50">
      <c r="AT22251" s="19"/>
      <c r="AU22251" s="19"/>
      <c r="AV22251" s="19"/>
      <c r="AW22251" s="19"/>
      <c r="AX22251" s="19"/>
    </row>
    <row r="22252" spans="46:50">
      <c r="AT22252" s="19"/>
      <c r="AU22252" s="19"/>
      <c r="AV22252" s="19"/>
      <c r="AW22252" s="19"/>
      <c r="AX22252" s="19"/>
    </row>
    <row r="22253" spans="46:50">
      <c r="AT22253" s="19"/>
      <c r="AU22253" s="19"/>
      <c r="AV22253" s="19"/>
      <c r="AW22253" s="19"/>
      <c r="AX22253" s="19"/>
    </row>
    <row r="22254" spans="46:50">
      <c r="AT22254" s="19"/>
      <c r="AU22254" s="19"/>
      <c r="AV22254" s="19"/>
      <c r="AW22254" s="19"/>
      <c r="AX22254" s="19"/>
    </row>
    <row r="22255" spans="46:50">
      <c r="AT22255" s="19"/>
      <c r="AU22255" s="19"/>
      <c r="AV22255" s="19"/>
      <c r="AW22255" s="19"/>
      <c r="AX22255" s="19"/>
    </row>
    <row r="22256" spans="46:50">
      <c r="AT22256" s="19"/>
      <c r="AU22256" s="19"/>
      <c r="AV22256" s="19"/>
      <c r="AW22256" s="19"/>
      <c r="AX22256" s="19"/>
    </row>
    <row r="22257" spans="46:50">
      <c r="AT22257" s="19"/>
      <c r="AU22257" s="19"/>
      <c r="AV22257" s="19"/>
      <c r="AW22257" s="19"/>
      <c r="AX22257" s="19"/>
    </row>
    <row r="22258" spans="46:50">
      <c r="AT22258" s="19"/>
      <c r="AU22258" s="19"/>
      <c r="AV22258" s="19"/>
      <c r="AW22258" s="19"/>
      <c r="AX22258" s="19"/>
    </row>
    <row r="22259" spans="46:50">
      <c r="AT22259" s="19"/>
      <c r="AU22259" s="19"/>
      <c r="AV22259" s="19"/>
      <c r="AW22259" s="19"/>
      <c r="AX22259" s="19"/>
    </row>
    <row r="22260" spans="46:50">
      <c r="AT22260" s="19"/>
      <c r="AU22260" s="19"/>
      <c r="AV22260" s="19"/>
      <c r="AW22260" s="19"/>
      <c r="AX22260" s="19"/>
    </row>
    <row r="22261" spans="46:50">
      <c r="AT22261" s="19"/>
      <c r="AU22261" s="19"/>
      <c r="AV22261" s="19"/>
      <c r="AW22261" s="19"/>
      <c r="AX22261" s="19"/>
    </row>
    <row r="22262" spans="46:50">
      <c r="AT22262" s="19"/>
      <c r="AU22262" s="19"/>
      <c r="AV22262" s="19"/>
      <c r="AW22262" s="19"/>
      <c r="AX22262" s="19"/>
    </row>
    <row r="22263" spans="46:50">
      <c r="AT22263" s="19"/>
      <c r="AU22263" s="19"/>
      <c r="AV22263" s="19"/>
      <c r="AW22263" s="19"/>
      <c r="AX22263" s="19"/>
    </row>
    <row r="22264" spans="46:50">
      <c r="AT22264" s="19"/>
      <c r="AU22264" s="19"/>
      <c r="AV22264" s="19"/>
      <c r="AW22264" s="19"/>
      <c r="AX22264" s="19"/>
    </row>
    <row r="22265" spans="46:50">
      <c r="AT22265" s="19"/>
      <c r="AU22265" s="19"/>
      <c r="AV22265" s="19"/>
      <c r="AW22265" s="19"/>
      <c r="AX22265" s="19"/>
    </row>
    <row r="22266" spans="46:50">
      <c r="AT22266" s="19"/>
      <c r="AU22266" s="19"/>
      <c r="AV22266" s="19"/>
      <c r="AW22266" s="19"/>
      <c r="AX22266" s="19"/>
    </row>
    <row r="22267" spans="46:50">
      <c r="AT22267" s="19"/>
      <c r="AU22267" s="19"/>
      <c r="AV22267" s="19"/>
      <c r="AW22267" s="19"/>
      <c r="AX22267" s="19"/>
    </row>
    <row r="22268" spans="46:50">
      <c r="AT22268" s="19"/>
      <c r="AU22268" s="19"/>
      <c r="AV22268" s="19"/>
      <c r="AW22268" s="19"/>
      <c r="AX22268" s="19"/>
    </row>
    <row r="22269" spans="46:50">
      <c r="AT22269" s="19"/>
      <c r="AU22269" s="19"/>
      <c r="AV22269" s="19"/>
      <c r="AW22269" s="19"/>
      <c r="AX22269" s="19"/>
    </row>
    <row r="22270" spans="46:50">
      <c r="AT22270" s="19"/>
      <c r="AU22270" s="19"/>
      <c r="AV22270" s="19"/>
      <c r="AW22270" s="19"/>
      <c r="AX22270" s="19"/>
    </row>
    <row r="22271" spans="46:50">
      <c r="AT22271" s="19"/>
      <c r="AU22271" s="19"/>
      <c r="AV22271" s="19"/>
      <c r="AW22271" s="19"/>
      <c r="AX22271" s="19"/>
    </row>
    <row r="22272" spans="46:50">
      <c r="AT22272" s="19"/>
      <c r="AU22272" s="19"/>
      <c r="AV22272" s="19"/>
      <c r="AW22272" s="19"/>
      <c r="AX22272" s="19"/>
    </row>
    <row r="22273" spans="46:50">
      <c r="AT22273" s="19"/>
      <c r="AU22273" s="19"/>
      <c r="AV22273" s="19"/>
      <c r="AW22273" s="19"/>
      <c r="AX22273" s="19"/>
    </row>
    <row r="22274" spans="46:50">
      <c r="AT22274" s="19"/>
      <c r="AU22274" s="19"/>
      <c r="AV22274" s="19"/>
      <c r="AW22274" s="19"/>
      <c r="AX22274" s="19"/>
    </row>
    <row r="22275" spans="46:50">
      <c r="AT22275" s="19"/>
      <c r="AU22275" s="19"/>
      <c r="AV22275" s="19"/>
      <c r="AW22275" s="19"/>
      <c r="AX22275" s="19"/>
    </row>
    <row r="22276" spans="46:50">
      <c r="AT22276" s="19"/>
      <c r="AU22276" s="19"/>
      <c r="AV22276" s="19"/>
      <c r="AW22276" s="19"/>
      <c r="AX22276" s="19"/>
    </row>
    <row r="22277" spans="46:50">
      <c r="AT22277" s="19"/>
      <c r="AU22277" s="19"/>
      <c r="AV22277" s="19"/>
      <c r="AW22277" s="19"/>
      <c r="AX22277" s="19"/>
    </row>
    <row r="22278" spans="46:50">
      <c r="AT22278" s="19"/>
      <c r="AU22278" s="19"/>
      <c r="AV22278" s="19"/>
      <c r="AW22278" s="19"/>
      <c r="AX22278" s="19"/>
    </row>
    <row r="22279" spans="46:50">
      <c r="AT22279" s="19"/>
      <c r="AU22279" s="19"/>
      <c r="AV22279" s="19"/>
      <c r="AW22279" s="19"/>
      <c r="AX22279" s="19"/>
    </row>
    <row r="22280" spans="46:50">
      <c r="AT22280" s="19"/>
      <c r="AU22280" s="19"/>
      <c r="AV22280" s="19"/>
      <c r="AW22280" s="19"/>
      <c r="AX22280" s="19"/>
    </row>
    <row r="22281" spans="46:50">
      <c r="AT22281" s="19"/>
      <c r="AU22281" s="19"/>
      <c r="AV22281" s="19"/>
      <c r="AW22281" s="19"/>
      <c r="AX22281" s="19"/>
    </row>
    <row r="22282" spans="46:50">
      <c r="AT22282" s="19"/>
      <c r="AU22282" s="19"/>
      <c r="AV22282" s="19"/>
      <c r="AW22282" s="19"/>
      <c r="AX22282" s="19"/>
    </row>
    <row r="22283" spans="46:50">
      <c r="AT22283" s="19"/>
      <c r="AU22283" s="19"/>
      <c r="AV22283" s="19"/>
      <c r="AW22283" s="19"/>
      <c r="AX22283" s="19"/>
    </row>
    <row r="22284" spans="46:50">
      <c r="AT22284" s="19"/>
      <c r="AU22284" s="19"/>
      <c r="AV22284" s="19"/>
      <c r="AW22284" s="19"/>
      <c r="AX22284" s="19"/>
    </row>
    <row r="22285" spans="46:50">
      <c r="AT22285" s="19"/>
      <c r="AU22285" s="19"/>
      <c r="AV22285" s="19"/>
      <c r="AW22285" s="19"/>
      <c r="AX22285" s="19"/>
    </row>
    <row r="22286" spans="46:50">
      <c r="AT22286" s="19"/>
      <c r="AU22286" s="19"/>
      <c r="AV22286" s="19"/>
      <c r="AW22286" s="19"/>
      <c r="AX22286" s="19"/>
    </row>
    <row r="22287" spans="46:50">
      <c r="AT22287" s="19"/>
      <c r="AU22287" s="19"/>
      <c r="AV22287" s="19"/>
      <c r="AW22287" s="19"/>
      <c r="AX22287" s="19"/>
    </row>
    <row r="22288" spans="46:50">
      <c r="AT22288" s="19"/>
      <c r="AU22288" s="19"/>
      <c r="AV22288" s="19"/>
      <c r="AW22288" s="19"/>
      <c r="AX22288" s="19"/>
    </row>
    <row r="22289" spans="46:50">
      <c r="AT22289" s="19"/>
      <c r="AU22289" s="19"/>
      <c r="AV22289" s="19"/>
      <c r="AW22289" s="19"/>
      <c r="AX22289" s="19"/>
    </row>
    <row r="22290" spans="46:50">
      <c r="AT22290" s="19"/>
      <c r="AU22290" s="19"/>
      <c r="AV22290" s="19"/>
      <c r="AW22290" s="19"/>
      <c r="AX22290" s="19"/>
    </row>
    <row r="22291" spans="46:50">
      <c r="AT22291" s="19"/>
      <c r="AU22291" s="19"/>
      <c r="AV22291" s="19"/>
      <c r="AW22291" s="19"/>
      <c r="AX22291" s="19"/>
    </row>
    <row r="22292" spans="46:50">
      <c r="AT22292" s="19"/>
      <c r="AU22292" s="19"/>
      <c r="AV22292" s="19"/>
      <c r="AW22292" s="19"/>
      <c r="AX22292" s="19"/>
    </row>
    <row r="22293" spans="46:50">
      <c r="AT22293" s="19"/>
      <c r="AU22293" s="19"/>
      <c r="AV22293" s="19"/>
      <c r="AW22293" s="19"/>
      <c r="AX22293" s="19"/>
    </row>
    <row r="22294" spans="46:50">
      <c r="AT22294" s="19"/>
      <c r="AU22294" s="19"/>
      <c r="AV22294" s="19"/>
      <c r="AW22294" s="19"/>
      <c r="AX22294" s="19"/>
    </row>
    <row r="22295" spans="46:50">
      <c r="AT22295" s="19"/>
      <c r="AU22295" s="19"/>
      <c r="AV22295" s="19"/>
      <c r="AW22295" s="19"/>
      <c r="AX22295" s="19"/>
    </row>
    <row r="22296" spans="46:50">
      <c r="AT22296" s="19"/>
      <c r="AU22296" s="19"/>
      <c r="AV22296" s="19"/>
      <c r="AW22296" s="19"/>
      <c r="AX22296" s="19"/>
    </row>
    <row r="22297" spans="46:50">
      <c r="AT22297" s="19"/>
      <c r="AU22297" s="19"/>
      <c r="AV22297" s="19"/>
      <c r="AW22297" s="19"/>
      <c r="AX22297" s="19"/>
    </row>
    <row r="22298" spans="46:50">
      <c r="AT22298" s="19"/>
      <c r="AU22298" s="19"/>
      <c r="AV22298" s="19"/>
      <c r="AW22298" s="19"/>
      <c r="AX22298" s="19"/>
    </row>
    <row r="22299" spans="46:50">
      <c r="AT22299" s="19"/>
      <c r="AU22299" s="19"/>
      <c r="AV22299" s="19"/>
      <c r="AW22299" s="19"/>
      <c r="AX22299" s="19"/>
    </row>
    <row r="22300" spans="46:50">
      <c r="AT22300" s="19"/>
      <c r="AU22300" s="19"/>
      <c r="AV22300" s="19"/>
      <c r="AW22300" s="19"/>
      <c r="AX22300" s="19"/>
    </row>
    <row r="22301" spans="46:50">
      <c r="AT22301" s="19"/>
      <c r="AU22301" s="19"/>
      <c r="AV22301" s="19"/>
      <c r="AW22301" s="19"/>
      <c r="AX22301" s="19"/>
    </row>
    <row r="22302" spans="46:50">
      <c r="AT22302" s="19"/>
      <c r="AU22302" s="19"/>
      <c r="AV22302" s="19"/>
      <c r="AW22302" s="19"/>
      <c r="AX22302" s="19"/>
    </row>
    <row r="22303" spans="46:50">
      <c r="AT22303" s="19"/>
      <c r="AU22303" s="19"/>
      <c r="AV22303" s="19"/>
      <c r="AW22303" s="19"/>
      <c r="AX22303" s="19"/>
    </row>
    <row r="22304" spans="46:50">
      <c r="AT22304" s="19"/>
      <c r="AU22304" s="19"/>
      <c r="AV22304" s="19"/>
      <c r="AW22304" s="19"/>
      <c r="AX22304" s="19"/>
    </row>
    <row r="22305" spans="46:50">
      <c r="AT22305" s="19"/>
      <c r="AU22305" s="19"/>
      <c r="AV22305" s="19"/>
      <c r="AW22305" s="19"/>
      <c r="AX22305" s="19"/>
    </row>
    <row r="22306" spans="46:50">
      <c r="AT22306" s="19"/>
      <c r="AU22306" s="19"/>
      <c r="AV22306" s="19"/>
      <c r="AW22306" s="19"/>
      <c r="AX22306" s="19"/>
    </row>
    <row r="22307" spans="46:50">
      <c r="AT22307" s="19"/>
      <c r="AU22307" s="19"/>
      <c r="AV22307" s="19"/>
      <c r="AW22307" s="19"/>
      <c r="AX22307" s="19"/>
    </row>
    <row r="22308" spans="46:50">
      <c r="AT22308" s="19"/>
      <c r="AU22308" s="19"/>
      <c r="AV22308" s="19"/>
      <c r="AW22308" s="19"/>
      <c r="AX22308" s="19"/>
    </row>
    <row r="22309" spans="46:50">
      <c r="AT22309" s="19"/>
      <c r="AU22309" s="19"/>
      <c r="AV22309" s="19"/>
      <c r="AW22309" s="19"/>
      <c r="AX22309" s="19"/>
    </row>
    <row r="22310" spans="46:50">
      <c r="AT22310" s="19"/>
      <c r="AU22310" s="19"/>
      <c r="AV22310" s="19"/>
      <c r="AW22310" s="19"/>
      <c r="AX22310" s="19"/>
    </row>
    <row r="22311" spans="46:50">
      <c r="AT22311" s="19"/>
      <c r="AU22311" s="19"/>
      <c r="AV22311" s="19"/>
      <c r="AW22311" s="19"/>
      <c r="AX22311" s="19"/>
    </row>
    <row r="22312" spans="46:50">
      <c r="AT22312" s="19"/>
      <c r="AU22312" s="19"/>
      <c r="AV22312" s="19"/>
      <c r="AW22312" s="19"/>
      <c r="AX22312" s="19"/>
    </row>
    <row r="22313" spans="46:50">
      <c r="AT22313" s="19"/>
      <c r="AU22313" s="19"/>
      <c r="AV22313" s="19"/>
      <c r="AW22313" s="19"/>
      <c r="AX22313" s="19"/>
    </row>
    <row r="22314" spans="46:50">
      <c r="AT22314" s="19"/>
      <c r="AU22314" s="19"/>
      <c r="AV22314" s="19"/>
      <c r="AW22314" s="19"/>
      <c r="AX22314" s="19"/>
    </row>
    <row r="22315" spans="46:50">
      <c r="AT22315" s="19"/>
      <c r="AU22315" s="19"/>
      <c r="AV22315" s="19"/>
      <c r="AW22315" s="19"/>
      <c r="AX22315" s="19"/>
    </row>
    <row r="22316" spans="46:50">
      <c r="AT22316" s="19"/>
      <c r="AU22316" s="19"/>
      <c r="AV22316" s="19"/>
      <c r="AW22316" s="19"/>
      <c r="AX22316" s="19"/>
    </row>
    <row r="22317" spans="46:50">
      <c r="AT22317" s="19"/>
      <c r="AU22317" s="19"/>
      <c r="AV22317" s="19"/>
      <c r="AW22317" s="19"/>
      <c r="AX22317" s="19"/>
    </row>
    <row r="22318" spans="46:50">
      <c r="AT22318" s="19"/>
      <c r="AU22318" s="19"/>
      <c r="AV22318" s="19"/>
      <c r="AW22318" s="19"/>
      <c r="AX22318" s="19"/>
    </row>
    <row r="22319" spans="46:50">
      <c r="AT22319" s="19"/>
      <c r="AU22319" s="19"/>
      <c r="AV22319" s="19"/>
      <c r="AW22319" s="19"/>
      <c r="AX22319" s="19"/>
    </row>
    <row r="22320" spans="46:50">
      <c r="AT22320" s="19"/>
      <c r="AU22320" s="19"/>
      <c r="AV22320" s="19"/>
      <c r="AW22320" s="19"/>
      <c r="AX22320" s="19"/>
    </row>
    <row r="22321" spans="46:50">
      <c r="AT22321" s="19"/>
      <c r="AU22321" s="19"/>
      <c r="AV22321" s="19"/>
      <c r="AW22321" s="19"/>
      <c r="AX22321" s="19"/>
    </row>
    <row r="22322" spans="46:50">
      <c r="AT22322" s="19"/>
      <c r="AU22322" s="19"/>
      <c r="AV22322" s="19"/>
      <c r="AW22322" s="19"/>
      <c r="AX22322" s="19"/>
    </row>
    <row r="22323" spans="46:50">
      <c r="AT22323" s="19"/>
      <c r="AU22323" s="19"/>
      <c r="AV22323" s="19"/>
      <c r="AW22323" s="19"/>
      <c r="AX22323" s="19"/>
    </row>
    <row r="22324" spans="46:50">
      <c r="AT22324" s="19"/>
      <c r="AU22324" s="19"/>
      <c r="AV22324" s="19"/>
      <c r="AW22324" s="19"/>
      <c r="AX22324" s="19"/>
    </row>
    <row r="22325" spans="46:50">
      <c r="AT22325" s="19"/>
      <c r="AU22325" s="19"/>
      <c r="AV22325" s="19"/>
      <c r="AW22325" s="19"/>
      <c r="AX22325" s="19"/>
    </row>
    <row r="22326" spans="46:50">
      <c r="AT22326" s="19"/>
      <c r="AU22326" s="19"/>
      <c r="AV22326" s="19"/>
      <c r="AW22326" s="19"/>
      <c r="AX22326" s="19"/>
    </row>
    <row r="22327" spans="46:50">
      <c r="AT22327" s="19"/>
      <c r="AU22327" s="19"/>
      <c r="AV22327" s="19"/>
      <c r="AW22327" s="19"/>
      <c r="AX22327" s="19"/>
    </row>
    <row r="22328" spans="46:50">
      <c r="AT22328" s="19"/>
      <c r="AU22328" s="19"/>
      <c r="AV22328" s="19"/>
      <c r="AW22328" s="19"/>
      <c r="AX22328" s="19"/>
    </row>
    <row r="22329" spans="46:50">
      <c r="AT22329" s="19"/>
      <c r="AU22329" s="19"/>
      <c r="AV22329" s="19"/>
      <c r="AW22329" s="19"/>
      <c r="AX22329" s="19"/>
    </row>
    <row r="22330" spans="46:50">
      <c r="AT22330" s="19"/>
      <c r="AU22330" s="19"/>
      <c r="AV22330" s="19"/>
      <c r="AW22330" s="19"/>
      <c r="AX22330" s="19"/>
    </row>
    <row r="22331" spans="46:50">
      <c r="AT22331" s="19"/>
      <c r="AU22331" s="19"/>
      <c r="AV22331" s="19"/>
      <c r="AW22331" s="19"/>
      <c r="AX22331" s="19"/>
    </row>
    <row r="22332" spans="46:50">
      <c r="AT22332" s="19"/>
      <c r="AU22332" s="19"/>
      <c r="AV22332" s="19"/>
      <c r="AW22332" s="19"/>
      <c r="AX22332" s="19"/>
    </row>
    <row r="22333" spans="46:50">
      <c r="AT22333" s="19"/>
      <c r="AU22333" s="19"/>
      <c r="AV22333" s="19"/>
      <c r="AW22333" s="19"/>
      <c r="AX22333" s="19"/>
    </row>
    <row r="22334" spans="46:50">
      <c r="AT22334" s="19"/>
      <c r="AU22334" s="19"/>
      <c r="AV22334" s="19"/>
      <c r="AW22334" s="19"/>
      <c r="AX22334" s="19"/>
    </row>
    <row r="22335" spans="46:50">
      <c r="AT22335" s="19"/>
      <c r="AU22335" s="19"/>
      <c r="AV22335" s="19"/>
      <c r="AW22335" s="19"/>
      <c r="AX22335" s="19"/>
    </row>
    <row r="22336" spans="46:50">
      <c r="AT22336" s="19"/>
      <c r="AU22336" s="19"/>
      <c r="AV22336" s="19"/>
      <c r="AW22336" s="19"/>
      <c r="AX22336" s="19"/>
    </row>
    <row r="22337" spans="46:50">
      <c r="AT22337" s="19"/>
      <c r="AU22337" s="19"/>
      <c r="AV22337" s="19"/>
      <c r="AW22337" s="19"/>
      <c r="AX22337" s="19"/>
    </row>
    <row r="22338" spans="46:50">
      <c r="AT22338" s="19"/>
      <c r="AU22338" s="19"/>
      <c r="AV22338" s="19"/>
      <c r="AW22338" s="19"/>
      <c r="AX22338" s="19"/>
    </row>
    <row r="22339" spans="46:50">
      <c r="AT22339" s="19"/>
      <c r="AU22339" s="19"/>
      <c r="AV22339" s="19"/>
      <c r="AW22339" s="19"/>
      <c r="AX22339" s="19"/>
    </row>
    <row r="22340" spans="46:50">
      <c r="AT22340" s="19"/>
      <c r="AU22340" s="19"/>
      <c r="AV22340" s="19"/>
      <c r="AW22340" s="19"/>
      <c r="AX22340" s="19"/>
    </row>
    <row r="22341" spans="46:50">
      <c r="AT22341" s="19"/>
      <c r="AU22341" s="19"/>
      <c r="AV22341" s="19"/>
      <c r="AW22341" s="19"/>
      <c r="AX22341" s="19"/>
    </row>
    <row r="22342" spans="46:50">
      <c r="AT22342" s="19"/>
      <c r="AU22342" s="19"/>
      <c r="AV22342" s="19"/>
      <c r="AW22342" s="19"/>
      <c r="AX22342" s="19"/>
    </row>
    <row r="22343" spans="46:50">
      <c r="AT22343" s="19"/>
      <c r="AU22343" s="19"/>
      <c r="AV22343" s="19"/>
      <c r="AW22343" s="19"/>
      <c r="AX22343" s="19"/>
    </row>
    <row r="22344" spans="46:50">
      <c r="AT22344" s="19"/>
      <c r="AU22344" s="19"/>
      <c r="AV22344" s="19"/>
      <c r="AW22344" s="19"/>
      <c r="AX22344" s="19"/>
    </row>
    <row r="22345" spans="46:50">
      <c r="AT22345" s="19"/>
      <c r="AU22345" s="19"/>
      <c r="AV22345" s="19"/>
      <c r="AW22345" s="19"/>
      <c r="AX22345" s="19"/>
    </row>
    <row r="22346" spans="46:50">
      <c r="AT22346" s="19"/>
      <c r="AU22346" s="19"/>
      <c r="AV22346" s="19"/>
      <c r="AW22346" s="19"/>
      <c r="AX22346" s="19"/>
    </row>
    <row r="22347" spans="46:50">
      <c r="AT22347" s="19"/>
      <c r="AU22347" s="19"/>
      <c r="AV22347" s="19"/>
      <c r="AW22347" s="19"/>
      <c r="AX22347" s="19"/>
    </row>
    <row r="22348" spans="46:50">
      <c r="AT22348" s="19"/>
      <c r="AU22348" s="19"/>
      <c r="AV22348" s="19"/>
      <c r="AW22348" s="19"/>
      <c r="AX22348" s="19"/>
    </row>
    <row r="22349" spans="46:50">
      <c r="AT22349" s="19"/>
      <c r="AU22349" s="19"/>
      <c r="AV22349" s="19"/>
      <c r="AW22349" s="19"/>
      <c r="AX22349" s="19"/>
    </row>
    <row r="22350" spans="46:50">
      <c r="AT22350" s="19"/>
      <c r="AU22350" s="19"/>
      <c r="AV22350" s="19"/>
      <c r="AW22350" s="19"/>
      <c r="AX22350" s="19"/>
    </row>
    <row r="22351" spans="46:50">
      <c r="AT22351" s="19"/>
      <c r="AU22351" s="19"/>
      <c r="AV22351" s="19"/>
      <c r="AW22351" s="19"/>
      <c r="AX22351" s="19"/>
    </row>
    <row r="22352" spans="46:50">
      <c r="AT22352" s="19"/>
      <c r="AU22352" s="19"/>
      <c r="AV22352" s="19"/>
      <c r="AW22352" s="19"/>
      <c r="AX22352" s="19"/>
    </row>
    <row r="22353" spans="46:50">
      <c r="AT22353" s="19"/>
      <c r="AU22353" s="19"/>
      <c r="AV22353" s="19"/>
      <c r="AW22353" s="19"/>
      <c r="AX22353" s="19"/>
    </row>
    <row r="22354" spans="46:50">
      <c r="AT22354" s="19"/>
      <c r="AU22354" s="19"/>
      <c r="AV22354" s="19"/>
      <c r="AW22354" s="19"/>
      <c r="AX22354" s="19"/>
    </row>
    <row r="22355" spans="46:50">
      <c r="AT22355" s="19"/>
      <c r="AU22355" s="19"/>
      <c r="AV22355" s="19"/>
      <c r="AW22355" s="19"/>
      <c r="AX22355" s="19"/>
    </row>
    <row r="22356" spans="46:50">
      <c r="AT22356" s="19"/>
      <c r="AU22356" s="19"/>
      <c r="AV22356" s="19"/>
      <c r="AW22356" s="19"/>
      <c r="AX22356" s="19"/>
    </row>
    <row r="22357" spans="46:50">
      <c r="AT22357" s="19"/>
      <c r="AU22357" s="19"/>
      <c r="AV22357" s="19"/>
      <c r="AW22357" s="19"/>
      <c r="AX22357" s="19"/>
    </row>
    <row r="22358" spans="46:50">
      <c r="AT22358" s="19"/>
      <c r="AU22358" s="19"/>
      <c r="AV22358" s="19"/>
      <c r="AW22358" s="19"/>
      <c r="AX22358" s="19"/>
    </row>
    <row r="22359" spans="46:50">
      <c r="AT22359" s="19"/>
      <c r="AU22359" s="19"/>
      <c r="AV22359" s="19"/>
      <c r="AW22359" s="19"/>
      <c r="AX22359" s="19"/>
    </row>
    <row r="22360" spans="46:50">
      <c r="AT22360" s="19"/>
      <c r="AU22360" s="19"/>
      <c r="AV22360" s="19"/>
      <c r="AW22360" s="19"/>
      <c r="AX22360" s="19"/>
    </row>
    <row r="22361" spans="46:50">
      <c r="AT22361" s="19"/>
      <c r="AU22361" s="19"/>
      <c r="AV22361" s="19"/>
      <c r="AW22361" s="19"/>
      <c r="AX22361" s="19"/>
    </row>
    <row r="22362" spans="46:50">
      <c r="AT22362" s="19"/>
      <c r="AU22362" s="19"/>
      <c r="AV22362" s="19"/>
      <c r="AW22362" s="19"/>
      <c r="AX22362" s="19"/>
    </row>
    <row r="22363" spans="46:50">
      <c r="AT22363" s="19"/>
      <c r="AU22363" s="19"/>
      <c r="AV22363" s="19"/>
      <c r="AW22363" s="19"/>
      <c r="AX22363" s="19"/>
    </row>
    <row r="22364" spans="46:50">
      <c r="AT22364" s="19"/>
      <c r="AU22364" s="19"/>
      <c r="AV22364" s="19"/>
      <c r="AW22364" s="19"/>
      <c r="AX22364" s="19"/>
    </row>
    <row r="22365" spans="46:50">
      <c r="AT22365" s="19"/>
      <c r="AU22365" s="19"/>
      <c r="AV22365" s="19"/>
      <c r="AW22365" s="19"/>
      <c r="AX22365" s="19"/>
    </row>
    <row r="22366" spans="46:50">
      <c r="AT22366" s="19"/>
      <c r="AU22366" s="19"/>
      <c r="AV22366" s="19"/>
      <c r="AW22366" s="19"/>
      <c r="AX22366" s="19"/>
    </row>
    <row r="22367" spans="46:50">
      <c r="AT22367" s="19"/>
      <c r="AU22367" s="19"/>
      <c r="AV22367" s="19"/>
      <c r="AW22367" s="19"/>
      <c r="AX22367" s="19"/>
    </row>
    <row r="22368" spans="46:50">
      <c r="AT22368" s="19"/>
      <c r="AU22368" s="19"/>
      <c r="AV22368" s="19"/>
      <c r="AW22368" s="19"/>
      <c r="AX22368" s="19"/>
    </row>
    <row r="22369" spans="46:50">
      <c r="AT22369" s="19"/>
      <c r="AU22369" s="19"/>
      <c r="AV22369" s="19"/>
      <c r="AW22369" s="19"/>
      <c r="AX22369" s="19"/>
    </row>
    <row r="22370" spans="46:50">
      <c r="AT22370" s="19"/>
      <c r="AU22370" s="19"/>
      <c r="AV22370" s="19"/>
      <c r="AW22370" s="19"/>
      <c r="AX22370" s="19"/>
    </row>
    <row r="22371" spans="46:50">
      <c r="AT22371" s="19"/>
      <c r="AU22371" s="19"/>
      <c r="AV22371" s="19"/>
      <c r="AW22371" s="19"/>
      <c r="AX22371" s="19"/>
    </row>
    <row r="22372" spans="46:50">
      <c r="AT22372" s="19"/>
      <c r="AU22372" s="19"/>
      <c r="AV22372" s="19"/>
      <c r="AW22372" s="19"/>
      <c r="AX22372" s="19"/>
    </row>
    <row r="22373" spans="46:50">
      <c r="AT22373" s="19"/>
      <c r="AU22373" s="19"/>
      <c r="AV22373" s="19"/>
      <c r="AW22373" s="19"/>
      <c r="AX22373" s="19"/>
    </row>
    <row r="22374" spans="46:50">
      <c r="AT22374" s="19"/>
      <c r="AU22374" s="19"/>
      <c r="AV22374" s="19"/>
      <c r="AW22374" s="19"/>
      <c r="AX22374" s="19"/>
    </row>
    <row r="22375" spans="46:50">
      <c r="AT22375" s="19"/>
      <c r="AU22375" s="19"/>
      <c r="AV22375" s="19"/>
      <c r="AW22375" s="19"/>
      <c r="AX22375" s="19"/>
    </row>
    <row r="22376" spans="46:50">
      <c r="AT22376" s="19"/>
      <c r="AU22376" s="19"/>
      <c r="AV22376" s="19"/>
      <c r="AW22376" s="19"/>
      <c r="AX22376" s="19"/>
    </row>
    <row r="22377" spans="46:50">
      <c r="AT22377" s="19"/>
      <c r="AU22377" s="19"/>
      <c r="AV22377" s="19"/>
      <c r="AW22377" s="19"/>
      <c r="AX22377" s="19"/>
    </row>
    <row r="22378" spans="46:50">
      <c r="AT22378" s="19"/>
      <c r="AU22378" s="19"/>
      <c r="AV22378" s="19"/>
      <c r="AW22378" s="19"/>
      <c r="AX22378" s="19"/>
    </row>
    <row r="22379" spans="46:50">
      <c r="AT22379" s="19"/>
      <c r="AU22379" s="19"/>
      <c r="AV22379" s="19"/>
      <c r="AW22379" s="19"/>
      <c r="AX22379" s="19"/>
    </row>
    <row r="22380" spans="46:50">
      <c r="AT22380" s="19"/>
      <c r="AU22380" s="19"/>
      <c r="AV22380" s="19"/>
      <c r="AW22380" s="19"/>
      <c r="AX22380" s="19"/>
    </row>
    <row r="22381" spans="46:50">
      <c r="AT22381" s="19"/>
      <c r="AU22381" s="19"/>
      <c r="AV22381" s="19"/>
      <c r="AW22381" s="19"/>
      <c r="AX22381" s="19"/>
    </row>
    <row r="22382" spans="46:50">
      <c r="AT22382" s="19"/>
      <c r="AU22382" s="19"/>
      <c r="AV22382" s="19"/>
      <c r="AW22382" s="19"/>
      <c r="AX22382" s="19"/>
    </row>
    <row r="22383" spans="46:50">
      <c r="AT22383" s="19"/>
      <c r="AU22383" s="19"/>
      <c r="AV22383" s="19"/>
      <c r="AW22383" s="19"/>
      <c r="AX22383" s="19"/>
    </row>
    <row r="22384" spans="46:50">
      <c r="AT22384" s="19"/>
      <c r="AU22384" s="19"/>
      <c r="AV22384" s="19"/>
      <c r="AW22384" s="19"/>
      <c r="AX22384" s="19"/>
    </row>
    <row r="22385" spans="46:50">
      <c r="AT22385" s="19"/>
      <c r="AU22385" s="19"/>
      <c r="AV22385" s="19"/>
      <c r="AW22385" s="19"/>
      <c r="AX22385" s="19"/>
    </row>
    <row r="22386" spans="46:50">
      <c r="AT22386" s="19"/>
      <c r="AU22386" s="19"/>
      <c r="AV22386" s="19"/>
      <c r="AW22386" s="19"/>
      <c r="AX22386" s="19"/>
    </row>
    <row r="22387" spans="46:50">
      <c r="AT22387" s="19"/>
      <c r="AU22387" s="19"/>
      <c r="AV22387" s="19"/>
      <c r="AW22387" s="19"/>
      <c r="AX22387" s="19"/>
    </row>
    <row r="22388" spans="46:50">
      <c r="AT22388" s="19"/>
      <c r="AU22388" s="19"/>
      <c r="AV22388" s="19"/>
      <c r="AW22388" s="19"/>
      <c r="AX22388" s="19"/>
    </row>
    <row r="22389" spans="46:50">
      <c r="AT22389" s="19"/>
      <c r="AU22389" s="19"/>
      <c r="AV22389" s="19"/>
      <c r="AW22389" s="19"/>
      <c r="AX22389" s="19"/>
    </row>
    <row r="22390" spans="46:50">
      <c r="AT22390" s="19"/>
      <c r="AU22390" s="19"/>
      <c r="AV22390" s="19"/>
      <c r="AW22390" s="19"/>
      <c r="AX22390" s="19"/>
    </row>
    <row r="22391" spans="46:50">
      <c r="AT22391" s="19"/>
      <c r="AU22391" s="19"/>
      <c r="AV22391" s="19"/>
      <c r="AW22391" s="19"/>
      <c r="AX22391" s="19"/>
    </row>
    <row r="22392" spans="46:50">
      <c r="AT22392" s="19"/>
      <c r="AU22392" s="19"/>
      <c r="AV22392" s="19"/>
      <c r="AW22392" s="19"/>
      <c r="AX22392" s="19"/>
    </row>
    <row r="22393" spans="46:50">
      <c r="AT22393" s="19"/>
      <c r="AU22393" s="19"/>
      <c r="AV22393" s="19"/>
      <c r="AW22393" s="19"/>
      <c r="AX22393" s="19"/>
    </row>
    <row r="22394" spans="46:50">
      <c r="AT22394" s="19"/>
      <c r="AU22394" s="19"/>
      <c r="AV22394" s="19"/>
      <c r="AW22394" s="19"/>
      <c r="AX22394" s="19"/>
    </row>
    <row r="22395" spans="46:50">
      <c r="AT22395" s="19"/>
      <c r="AU22395" s="19"/>
      <c r="AV22395" s="19"/>
      <c r="AW22395" s="19"/>
      <c r="AX22395" s="19"/>
    </row>
    <row r="22396" spans="46:50">
      <c r="AT22396" s="19"/>
      <c r="AU22396" s="19"/>
      <c r="AV22396" s="19"/>
      <c r="AW22396" s="19"/>
      <c r="AX22396" s="19"/>
    </row>
    <row r="22397" spans="46:50">
      <c r="AT22397" s="19"/>
      <c r="AU22397" s="19"/>
      <c r="AV22397" s="19"/>
      <c r="AW22397" s="19"/>
      <c r="AX22397" s="19"/>
    </row>
    <row r="22398" spans="46:50">
      <c r="AT22398" s="19"/>
      <c r="AU22398" s="19"/>
      <c r="AV22398" s="19"/>
      <c r="AW22398" s="19"/>
      <c r="AX22398" s="19"/>
    </row>
    <row r="22399" spans="46:50">
      <c r="AT22399" s="19"/>
      <c r="AU22399" s="19"/>
      <c r="AV22399" s="19"/>
      <c r="AW22399" s="19"/>
      <c r="AX22399" s="19"/>
    </row>
    <row r="22400" spans="46:50">
      <c r="AT22400" s="19"/>
      <c r="AU22400" s="19"/>
      <c r="AV22400" s="19"/>
      <c r="AW22400" s="19"/>
      <c r="AX22400" s="19"/>
    </row>
    <row r="22401" spans="46:50">
      <c r="AT22401" s="19"/>
      <c r="AU22401" s="19"/>
      <c r="AV22401" s="19"/>
      <c r="AW22401" s="19"/>
      <c r="AX22401" s="19"/>
    </row>
    <row r="22402" spans="46:50">
      <c r="AT22402" s="19"/>
      <c r="AU22402" s="19"/>
      <c r="AV22402" s="19"/>
      <c r="AW22402" s="19"/>
      <c r="AX22402" s="19"/>
    </row>
    <row r="22403" spans="46:50">
      <c r="AT22403" s="19"/>
      <c r="AU22403" s="19"/>
      <c r="AV22403" s="19"/>
      <c r="AW22403" s="19"/>
      <c r="AX22403" s="19"/>
    </row>
    <row r="22404" spans="46:50">
      <c r="AT22404" s="19"/>
      <c r="AU22404" s="19"/>
      <c r="AV22404" s="19"/>
      <c r="AW22404" s="19"/>
      <c r="AX22404" s="19"/>
    </row>
    <row r="22405" spans="46:50">
      <c r="AT22405" s="19"/>
      <c r="AU22405" s="19"/>
      <c r="AV22405" s="19"/>
      <c r="AW22405" s="19"/>
      <c r="AX22405" s="19"/>
    </row>
    <row r="22406" spans="46:50">
      <c r="AT22406" s="19"/>
      <c r="AU22406" s="19"/>
      <c r="AV22406" s="19"/>
      <c r="AW22406" s="19"/>
      <c r="AX22406" s="19"/>
    </row>
    <row r="22407" spans="46:50">
      <c r="AT22407" s="19"/>
      <c r="AU22407" s="19"/>
      <c r="AV22407" s="19"/>
      <c r="AW22407" s="19"/>
      <c r="AX22407" s="19"/>
    </row>
    <row r="22408" spans="46:50">
      <c r="AT22408" s="19"/>
      <c r="AU22408" s="19"/>
      <c r="AV22408" s="19"/>
      <c r="AW22408" s="19"/>
      <c r="AX22408" s="19"/>
    </row>
    <row r="22409" spans="46:50">
      <c r="AT22409" s="19"/>
      <c r="AU22409" s="19"/>
      <c r="AV22409" s="19"/>
      <c r="AW22409" s="19"/>
      <c r="AX22409" s="19"/>
    </row>
    <row r="22410" spans="46:50">
      <c r="AT22410" s="19"/>
      <c r="AU22410" s="19"/>
      <c r="AV22410" s="19"/>
      <c r="AW22410" s="19"/>
      <c r="AX22410" s="19"/>
    </row>
    <row r="22411" spans="46:50">
      <c r="AT22411" s="19"/>
      <c r="AU22411" s="19"/>
      <c r="AV22411" s="19"/>
      <c r="AW22411" s="19"/>
      <c r="AX22411" s="19"/>
    </row>
    <row r="22412" spans="46:50">
      <c r="AT22412" s="19"/>
      <c r="AU22412" s="19"/>
      <c r="AV22412" s="19"/>
      <c r="AW22412" s="19"/>
      <c r="AX22412" s="19"/>
    </row>
    <row r="22413" spans="46:50">
      <c r="AT22413" s="19"/>
      <c r="AU22413" s="19"/>
      <c r="AV22413" s="19"/>
      <c r="AW22413" s="19"/>
      <c r="AX22413" s="19"/>
    </row>
    <row r="22414" spans="46:50">
      <c r="AT22414" s="19"/>
      <c r="AU22414" s="19"/>
      <c r="AV22414" s="19"/>
      <c r="AW22414" s="19"/>
      <c r="AX22414" s="19"/>
    </row>
    <row r="22415" spans="46:50">
      <c r="AT22415" s="19"/>
      <c r="AU22415" s="19"/>
      <c r="AV22415" s="19"/>
      <c r="AW22415" s="19"/>
      <c r="AX22415" s="19"/>
    </row>
    <row r="22416" spans="46:50">
      <c r="AT22416" s="19"/>
      <c r="AU22416" s="19"/>
      <c r="AV22416" s="19"/>
      <c r="AW22416" s="19"/>
      <c r="AX22416" s="19"/>
    </row>
    <row r="22417" spans="46:50">
      <c r="AT22417" s="19"/>
      <c r="AU22417" s="19"/>
      <c r="AV22417" s="19"/>
      <c r="AW22417" s="19"/>
      <c r="AX22417" s="19"/>
    </row>
    <row r="22418" spans="46:50">
      <c r="AT22418" s="19"/>
      <c r="AU22418" s="19"/>
      <c r="AV22418" s="19"/>
      <c r="AW22418" s="19"/>
      <c r="AX22418" s="19"/>
    </row>
    <row r="22419" spans="46:50">
      <c r="AT22419" s="19"/>
      <c r="AU22419" s="19"/>
      <c r="AV22419" s="19"/>
      <c r="AW22419" s="19"/>
      <c r="AX22419" s="19"/>
    </row>
    <row r="22420" spans="46:50">
      <c r="AT22420" s="19"/>
      <c r="AU22420" s="19"/>
      <c r="AV22420" s="19"/>
      <c r="AW22420" s="19"/>
      <c r="AX22420" s="19"/>
    </row>
    <row r="22421" spans="46:50">
      <c r="AT22421" s="19"/>
      <c r="AU22421" s="19"/>
      <c r="AV22421" s="19"/>
      <c r="AW22421" s="19"/>
      <c r="AX22421" s="19"/>
    </row>
    <row r="22422" spans="46:50">
      <c r="AT22422" s="19"/>
      <c r="AU22422" s="19"/>
      <c r="AV22422" s="19"/>
      <c r="AW22422" s="19"/>
      <c r="AX22422" s="19"/>
    </row>
    <row r="22423" spans="46:50">
      <c r="AT22423" s="19"/>
      <c r="AU22423" s="19"/>
      <c r="AV22423" s="19"/>
      <c r="AW22423" s="19"/>
      <c r="AX22423" s="19"/>
    </row>
    <row r="22424" spans="46:50">
      <c r="AT22424" s="19"/>
      <c r="AU22424" s="19"/>
      <c r="AV22424" s="19"/>
      <c r="AW22424" s="19"/>
      <c r="AX22424" s="19"/>
    </row>
    <row r="22425" spans="46:50">
      <c r="AT22425" s="19"/>
      <c r="AU22425" s="19"/>
      <c r="AV22425" s="19"/>
      <c r="AW22425" s="19"/>
      <c r="AX22425" s="19"/>
    </row>
    <row r="22426" spans="46:50">
      <c r="AT22426" s="19"/>
      <c r="AU22426" s="19"/>
      <c r="AV22426" s="19"/>
      <c r="AW22426" s="19"/>
      <c r="AX22426" s="19"/>
    </row>
    <row r="22427" spans="46:50">
      <c r="AT22427" s="19"/>
      <c r="AU22427" s="19"/>
      <c r="AV22427" s="19"/>
      <c r="AW22427" s="19"/>
      <c r="AX22427" s="19"/>
    </row>
    <row r="22428" spans="46:50">
      <c r="AT22428" s="19"/>
      <c r="AU22428" s="19"/>
      <c r="AV22428" s="19"/>
      <c r="AW22428" s="19"/>
      <c r="AX22428" s="19"/>
    </row>
    <row r="22429" spans="46:50">
      <c r="AT22429" s="19"/>
      <c r="AU22429" s="19"/>
      <c r="AV22429" s="19"/>
      <c r="AW22429" s="19"/>
      <c r="AX22429" s="19"/>
    </row>
    <row r="22430" spans="46:50">
      <c r="AT22430" s="19"/>
      <c r="AU22430" s="19"/>
      <c r="AV22430" s="19"/>
      <c r="AW22430" s="19"/>
      <c r="AX22430" s="19"/>
    </row>
    <row r="22431" spans="46:50">
      <c r="AT22431" s="19"/>
      <c r="AU22431" s="19"/>
      <c r="AV22431" s="19"/>
      <c r="AW22431" s="19"/>
      <c r="AX22431" s="19"/>
    </row>
    <row r="22432" spans="46:50">
      <c r="AT22432" s="19"/>
      <c r="AU22432" s="19"/>
      <c r="AV22432" s="19"/>
      <c r="AW22432" s="19"/>
      <c r="AX22432" s="19"/>
    </row>
    <row r="22433" spans="46:50">
      <c r="AT22433" s="19"/>
      <c r="AU22433" s="19"/>
      <c r="AV22433" s="19"/>
      <c r="AW22433" s="19"/>
      <c r="AX22433" s="19"/>
    </row>
    <row r="22434" spans="46:50">
      <c r="AT22434" s="19"/>
      <c r="AU22434" s="19"/>
      <c r="AV22434" s="19"/>
      <c r="AW22434" s="19"/>
      <c r="AX22434" s="19"/>
    </row>
    <row r="22435" spans="46:50">
      <c r="AT22435" s="19"/>
      <c r="AU22435" s="19"/>
      <c r="AV22435" s="19"/>
      <c r="AW22435" s="19"/>
      <c r="AX22435" s="19"/>
    </row>
    <row r="22436" spans="46:50">
      <c r="AT22436" s="19"/>
      <c r="AU22436" s="19"/>
      <c r="AV22436" s="19"/>
      <c r="AW22436" s="19"/>
      <c r="AX22436" s="19"/>
    </row>
    <row r="22437" spans="46:50">
      <c r="AT22437" s="19"/>
      <c r="AU22437" s="19"/>
      <c r="AV22437" s="19"/>
      <c r="AW22437" s="19"/>
      <c r="AX22437" s="19"/>
    </row>
    <row r="22438" spans="46:50">
      <c r="AT22438" s="19"/>
      <c r="AU22438" s="19"/>
      <c r="AV22438" s="19"/>
      <c r="AW22438" s="19"/>
      <c r="AX22438" s="19"/>
    </row>
    <row r="22439" spans="46:50">
      <c r="AT22439" s="19"/>
      <c r="AU22439" s="19"/>
      <c r="AV22439" s="19"/>
      <c r="AW22439" s="19"/>
      <c r="AX22439" s="19"/>
    </row>
    <row r="22440" spans="46:50">
      <c r="AT22440" s="19"/>
      <c r="AU22440" s="19"/>
      <c r="AV22440" s="19"/>
      <c r="AW22440" s="19"/>
      <c r="AX22440" s="19"/>
    </row>
    <row r="22441" spans="46:50">
      <c r="AT22441" s="19"/>
      <c r="AU22441" s="19"/>
      <c r="AV22441" s="19"/>
      <c r="AW22441" s="19"/>
      <c r="AX22441" s="19"/>
    </row>
    <row r="22442" spans="46:50">
      <c r="AT22442" s="19"/>
      <c r="AU22442" s="19"/>
      <c r="AV22442" s="19"/>
      <c r="AW22442" s="19"/>
      <c r="AX22442" s="19"/>
    </row>
    <row r="22443" spans="46:50">
      <c r="AT22443" s="19"/>
      <c r="AU22443" s="19"/>
      <c r="AV22443" s="19"/>
      <c r="AW22443" s="19"/>
      <c r="AX22443" s="19"/>
    </row>
    <row r="22444" spans="46:50">
      <c r="AT22444" s="19"/>
      <c r="AU22444" s="19"/>
      <c r="AV22444" s="19"/>
      <c r="AW22444" s="19"/>
      <c r="AX22444" s="19"/>
    </row>
    <row r="22445" spans="46:50">
      <c r="AT22445" s="19"/>
      <c r="AU22445" s="19"/>
      <c r="AV22445" s="19"/>
      <c r="AW22445" s="19"/>
      <c r="AX22445" s="19"/>
    </row>
    <row r="22446" spans="46:50">
      <c r="AT22446" s="19"/>
      <c r="AU22446" s="19"/>
      <c r="AV22446" s="19"/>
      <c r="AW22446" s="19"/>
      <c r="AX22446" s="19"/>
    </row>
    <row r="22447" spans="46:50">
      <c r="AT22447" s="19"/>
      <c r="AU22447" s="19"/>
      <c r="AV22447" s="19"/>
      <c r="AW22447" s="19"/>
      <c r="AX22447" s="19"/>
    </row>
    <row r="22448" spans="46:50">
      <c r="AT22448" s="19"/>
      <c r="AU22448" s="19"/>
      <c r="AV22448" s="19"/>
      <c r="AW22448" s="19"/>
      <c r="AX22448" s="19"/>
    </row>
    <row r="22449" spans="46:50">
      <c r="AT22449" s="19"/>
      <c r="AU22449" s="19"/>
      <c r="AV22449" s="19"/>
      <c r="AW22449" s="19"/>
      <c r="AX22449" s="19"/>
    </row>
    <row r="22450" spans="46:50">
      <c r="AT22450" s="19"/>
      <c r="AU22450" s="19"/>
      <c r="AV22450" s="19"/>
      <c r="AW22450" s="19"/>
      <c r="AX22450" s="19"/>
    </row>
    <row r="22451" spans="46:50">
      <c r="AT22451" s="19"/>
      <c r="AU22451" s="19"/>
      <c r="AV22451" s="19"/>
      <c r="AW22451" s="19"/>
      <c r="AX22451" s="19"/>
    </row>
    <row r="22452" spans="46:50">
      <c r="AT22452" s="19"/>
      <c r="AU22452" s="19"/>
      <c r="AV22452" s="19"/>
      <c r="AW22452" s="19"/>
      <c r="AX22452" s="19"/>
    </row>
    <row r="22453" spans="46:50">
      <c r="AT22453" s="19"/>
      <c r="AU22453" s="19"/>
      <c r="AV22453" s="19"/>
      <c r="AW22453" s="19"/>
      <c r="AX22453" s="19"/>
    </row>
    <row r="22454" spans="46:50">
      <c r="AT22454" s="19"/>
      <c r="AU22454" s="19"/>
      <c r="AV22454" s="19"/>
      <c r="AW22454" s="19"/>
      <c r="AX22454" s="19"/>
    </row>
    <row r="22455" spans="46:50">
      <c r="AT22455" s="19"/>
      <c r="AU22455" s="19"/>
      <c r="AV22455" s="19"/>
      <c r="AW22455" s="19"/>
      <c r="AX22455" s="19"/>
    </row>
    <row r="22456" spans="46:50">
      <c r="AT22456" s="19"/>
      <c r="AU22456" s="19"/>
      <c r="AV22456" s="19"/>
      <c r="AW22456" s="19"/>
      <c r="AX22456" s="19"/>
    </row>
    <row r="22457" spans="46:50">
      <c r="AT22457" s="19"/>
      <c r="AU22457" s="19"/>
      <c r="AV22457" s="19"/>
      <c r="AW22457" s="19"/>
      <c r="AX22457" s="19"/>
    </row>
    <row r="22458" spans="46:50">
      <c r="AT22458" s="19"/>
      <c r="AU22458" s="19"/>
      <c r="AV22458" s="19"/>
      <c r="AW22458" s="19"/>
      <c r="AX22458" s="19"/>
    </row>
    <row r="22459" spans="46:50">
      <c r="AT22459" s="19"/>
      <c r="AU22459" s="19"/>
      <c r="AV22459" s="19"/>
      <c r="AW22459" s="19"/>
      <c r="AX22459" s="19"/>
    </row>
    <row r="22460" spans="46:50">
      <c r="AT22460" s="19"/>
      <c r="AU22460" s="19"/>
      <c r="AV22460" s="19"/>
      <c r="AW22460" s="19"/>
      <c r="AX22460" s="19"/>
    </row>
    <row r="22461" spans="46:50">
      <c r="AT22461" s="19"/>
      <c r="AU22461" s="19"/>
      <c r="AV22461" s="19"/>
      <c r="AW22461" s="19"/>
      <c r="AX22461" s="19"/>
    </row>
    <row r="22462" spans="46:50">
      <c r="AT22462" s="19"/>
      <c r="AU22462" s="19"/>
      <c r="AV22462" s="19"/>
      <c r="AW22462" s="19"/>
      <c r="AX22462" s="19"/>
    </row>
    <row r="22463" spans="46:50">
      <c r="AT22463" s="19"/>
      <c r="AU22463" s="19"/>
      <c r="AV22463" s="19"/>
      <c r="AW22463" s="19"/>
      <c r="AX22463" s="19"/>
    </row>
    <row r="22464" spans="46:50">
      <c r="AT22464" s="19"/>
      <c r="AU22464" s="19"/>
      <c r="AV22464" s="19"/>
      <c r="AW22464" s="19"/>
      <c r="AX22464" s="19"/>
    </row>
    <row r="22465" spans="46:50">
      <c r="AT22465" s="19"/>
      <c r="AU22465" s="19"/>
      <c r="AV22465" s="19"/>
      <c r="AW22465" s="19"/>
      <c r="AX22465" s="19"/>
    </row>
    <row r="22466" spans="46:50">
      <c r="AT22466" s="19"/>
      <c r="AU22466" s="19"/>
      <c r="AV22466" s="19"/>
      <c r="AW22466" s="19"/>
      <c r="AX22466" s="19"/>
    </row>
    <row r="22467" spans="46:50">
      <c r="AT22467" s="19"/>
      <c r="AU22467" s="19"/>
      <c r="AV22467" s="19"/>
      <c r="AW22467" s="19"/>
      <c r="AX22467" s="19"/>
    </row>
    <row r="22468" spans="46:50">
      <c r="AT22468" s="19"/>
      <c r="AU22468" s="19"/>
      <c r="AV22468" s="19"/>
      <c r="AW22468" s="19"/>
      <c r="AX22468" s="19"/>
    </row>
    <row r="22469" spans="46:50">
      <c r="AT22469" s="19"/>
      <c r="AU22469" s="19"/>
      <c r="AV22469" s="19"/>
      <c r="AW22469" s="19"/>
      <c r="AX22469" s="19"/>
    </row>
    <row r="22470" spans="46:50">
      <c r="AT22470" s="19"/>
      <c r="AU22470" s="19"/>
      <c r="AV22470" s="19"/>
      <c r="AW22470" s="19"/>
      <c r="AX22470" s="19"/>
    </row>
    <row r="22471" spans="46:50">
      <c r="AT22471" s="19"/>
      <c r="AU22471" s="19"/>
      <c r="AV22471" s="19"/>
      <c r="AW22471" s="19"/>
      <c r="AX22471" s="19"/>
    </row>
    <row r="22472" spans="46:50">
      <c r="AT22472" s="19"/>
      <c r="AU22472" s="19"/>
      <c r="AV22472" s="19"/>
      <c r="AW22472" s="19"/>
      <c r="AX22472" s="19"/>
    </row>
    <row r="22473" spans="46:50">
      <c r="AT22473" s="19"/>
      <c r="AU22473" s="19"/>
      <c r="AV22473" s="19"/>
      <c r="AW22473" s="19"/>
      <c r="AX22473" s="19"/>
    </row>
    <row r="22474" spans="46:50">
      <c r="AT22474" s="19"/>
      <c r="AU22474" s="19"/>
      <c r="AV22474" s="19"/>
      <c r="AW22474" s="19"/>
      <c r="AX22474" s="19"/>
    </row>
    <row r="22475" spans="46:50">
      <c r="AT22475" s="19"/>
      <c r="AU22475" s="19"/>
      <c r="AV22475" s="19"/>
      <c r="AW22475" s="19"/>
      <c r="AX22475" s="19"/>
    </row>
    <row r="22476" spans="46:50">
      <c r="AT22476" s="19"/>
      <c r="AU22476" s="19"/>
      <c r="AV22476" s="19"/>
      <c r="AW22476" s="19"/>
      <c r="AX22476" s="19"/>
    </row>
    <row r="22477" spans="46:50">
      <c r="AT22477" s="19"/>
      <c r="AU22477" s="19"/>
      <c r="AV22477" s="19"/>
      <c r="AW22477" s="19"/>
      <c r="AX22477" s="19"/>
    </row>
    <row r="22478" spans="46:50">
      <c r="AT22478" s="19"/>
      <c r="AU22478" s="19"/>
      <c r="AV22478" s="19"/>
      <c r="AW22478" s="19"/>
      <c r="AX22478" s="19"/>
    </row>
    <row r="22479" spans="46:50">
      <c r="AT22479" s="19"/>
      <c r="AU22479" s="19"/>
      <c r="AV22479" s="19"/>
      <c r="AW22479" s="19"/>
      <c r="AX22479" s="19"/>
    </row>
    <row r="22480" spans="46:50">
      <c r="AT22480" s="19"/>
      <c r="AU22480" s="19"/>
      <c r="AV22480" s="19"/>
      <c r="AW22480" s="19"/>
      <c r="AX22480" s="19"/>
    </row>
    <row r="22481" spans="46:50">
      <c r="AT22481" s="19"/>
      <c r="AU22481" s="19"/>
      <c r="AV22481" s="19"/>
      <c r="AW22481" s="19"/>
      <c r="AX22481" s="19"/>
    </row>
    <row r="22482" spans="46:50">
      <c r="AT22482" s="19"/>
      <c r="AU22482" s="19"/>
      <c r="AV22482" s="19"/>
      <c r="AW22482" s="19"/>
      <c r="AX22482" s="19"/>
    </row>
    <row r="22483" spans="46:50">
      <c r="AT22483" s="19"/>
      <c r="AU22483" s="19"/>
      <c r="AV22483" s="19"/>
      <c r="AW22483" s="19"/>
      <c r="AX22483" s="19"/>
    </row>
    <row r="22484" spans="46:50">
      <c r="AT22484" s="19"/>
      <c r="AU22484" s="19"/>
      <c r="AV22484" s="19"/>
      <c r="AW22484" s="19"/>
      <c r="AX22484" s="19"/>
    </row>
    <row r="22485" spans="46:50">
      <c r="AT22485" s="19"/>
      <c r="AU22485" s="19"/>
      <c r="AV22485" s="19"/>
      <c r="AW22485" s="19"/>
      <c r="AX22485" s="19"/>
    </row>
    <row r="22486" spans="46:50">
      <c r="AT22486" s="19"/>
      <c r="AU22486" s="19"/>
      <c r="AV22486" s="19"/>
      <c r="AW22486" s="19"/>
      <c r="AX22486" s="19"/>
    </row>
    <row r="22487" spans="46:50">
      <c r="AT22487" s="19"/>
      <c r="AU22487" s="19"/>
      <c r="AV22487" s="19"/>
      <c r="AW22487" s="19"/>
      <c r="AX22487" s="19"/>
    </row>
    <row r="22488" spans="46:50">
      <c r="AT22488" s="19"/>
      <c r="AU22488" s="19"/>
      <c r="AV22488" s="19"/>
      <c r="AW22488" s="19"/>
      <c r="AX22488" s="19"/>
    </row>
    <row r="22489" spans="46:50">
      <c r="AT22489" s="19"/>
      <c r="AU22489" s="19"/>
      <c r="AV22489" s="19"/>
      <c r="AW22489" s="19"/>
      <c r="AX22489" s="19"/>
    </row>
    <row r="22490" spans="46:50">
      <c r="AT22490" s="19"/>
      <c r="AU22490" s="19"/>
      <c r="AV22490" s="19"/>
      <c r="AW22490" s="19"/>
      <c r="AX22490" s="19"/>
    </row>
    <row r="22491" spans="46:50">
      <c r="AT22491" s="19"/>
      <c r="AU22491" s="19"/>
      <c r="AV22491" s="19"/>
      <c r="AW22491" s="19"/>
      <c r="AX22491" s="19"/>
    </row>
    <row r="22492" spans="46:50">
      <c r="AT22492" s="19"/>
      <c r="AU22492" s="19"/>
      <c r="AV22492" s="19"/>
      <c r="AW22492" s="19"/>
      <c r="AX22492" s="19"/>
    </row>
    <row r="22493" spans="46:50">
      <c r="AT22493" s="19"/>
      <c r="AU22493" s="19"/>
      <c r="AV22493" s="19"/>
      <c r="AW22493" s="19"/>
      <c r="AX22493" s="19"/>
    </row>
    <row r="22494" spans="46:50">
      <c r="AT22494" s="19"/>
      <c r="AU22494" s="19"/>
      <c r="AV22494" s="19"/>
      <c r="AW22494" s="19"/>
      <c r="AX22494" s="19"/>
    </row>
    <row r="22495" spans="46:50">
      <c r="AT22495" s="19"/>
      <c r="AU22495" s="19"/>
      <c r="AV22495" s="19"/>
      <c r="AW22495" s="19"/>
      <c r="AX22495" s="19"/>
    </row>
    <row r="22496" spans="46:50">
      <c r="AT22496" s="19"/>
      <c r="AU22496" s="19"/>
      <c r="AV22496" s="19"/>
      <c r="AW22496" s="19"/>
      <c r="AX22496" s="19"/>
    </row>
    <row r="22497" spans="46:50">
      <c r="AT22497" s="19"/>
      <c r="AU22497" s="19"/>
      <c r="AV22497" s="19"/>
      <c r="AW22497" s="19"/>
      <c r="AX22497" s="19"/>
    </row>
    <row r="22498" spans="46:50">
      <c r="AT22498" s="19"/>
      <c r="AU22498" s="19"/>
      <c r="AV22498" s="19"/>
      <c r="AW22498" s="19"/>
      <c r="AX22498" s="19"/>
    </row>
    <row r="22499" spans="46:50">
      <c r="AT22499" s="19"/>
      <c r="AU22499" s="19"/>
      <c r="AV22499" s="19"/>
      <c r="AW22499" s="19"/>
      <c r="AX22499" s="19"/>
    </row>
    <row r="22500" spans="46:50">
      <c r="AT22500" s="19"/>
      <c r="AU22500" s="19"/>
      <c r="AV22500" s="19"/>
      <c r="AW22500" s="19"/>
      <c r="AX22500" s="19"/>
    </row>
    <row r="22501" spans="46:50">
      <c r="AT22501" s="19"/>
      <c r="AU22501" s="19"/>
      <c r="AV22501" s="19"/>
      <c r="AW22501" s="19"/>
      <c r="AX22501" s="19"/>
    </row>
    <row r="22502" spans="46:50">
      <c r="AT22502" s="19"/>
      <c r="AU22502" s="19"/>
      <c r="AV22502" s="19"/>
      <c r="AW22502" s="19"/>
      <c r="AX22502" s="19"/>
    </row>
    <row r="22503" spans="46:50">
      <c r="AT22503" s="19"/>
      <c r="AU22503" s="19"/>
      <c r="AV22503" s="19"/>
      <c r="AW22503" s="19"/>
      <c r="AX22503" s="19"/>
    </row>
    <row r="22504" spans="46:50">
      <c r="AT22504" s="19"/>
      <c r="AU22504" s="19"/>
      <c r="AV22504" s="19"/>
      <c r="AW22504" s="19"/>
      <c r="AX22504" s="19"/>
    </row>
    <row r="22505" spans="46:50">
      <c r="AT22505" s="19"/>
      <c r="AU22505" s="19"/>
      <c r="AV22505" s="19"/>
      <c r="AW22505" s="19"/>
      <c r="AX22505" s="19"/>
    </row>
    <row r="22506" spans="46:50">
      <c r="AT22506" s="19"/>
      <c r="AU22506" s="19"/>
      <c r="AV22506" s="19"/>
      <c r="AW22506" s="19"/>
      <c r="AX22506" s="19"/>
    </row>
    <row r="22507" spans="46:50">
      <c r="AT22507" s="19"/>
      <c r="AU22507" s="19"/>
      <c r="AV22507" s="19"/>
      <c r="AW22507" s="19"/>
      <c r="AX22507" s="19"/>
    </row>
    <row r="22508" spans="46:50">
      <c r="AT22508" s="19"/>
      <c r="AU22508" s="19"/>
      <c r="AV22508" s="19"/>
      <c r="AW22508" s="19"/>
      <c r="AX22508" s="19"/>
    </row>
    <row r="22509" spans="46:50">
      <c r="AT22509" s="19"/>
      <c r="AU22509" s="19"/>
      <c r="AV22509" s="19"/>
      <c r="AW22509" s="19"/>
      <c r="AX22509" s="19"/>
    </row>
    <row r="22510" spans="46:50">
      <c r="AT22510" s="19"/>
      <c r="AU22510" s="19"/>
      <c r="AV22510" s="19"/>
      <c r="AW22510" s="19"/>
      <c r="AX22510" s="19"/>
    </row>
    <row r="22511" spans="46:50">
      <c r="AT22511" s="19"/>
      <c r="AU22511" s="19"/>
      <c r="AV22511" s="19"/>
      <c r="AW22511" s="19"/>
      <c r="AX22511" s="19"/>
    </row>
    <row r="22512" spans="46:50">
      <c r="AT22512" s="19"/>
      <c r="AU22512" s="19"/>
      <c r="AV22512" s="19"/>
      <c r="AW22512" s="19"/>
      <c r="AX22512" s="19"/>
    </row>
    <row r="22513" spans="46:50">
      <c r="AT22513" s="19"/>
      <c r="AU22513" s="19"/>
      <c r="AV22513" s="19"/>
      <c r="AW22513" s="19"/>
      <c r="AX22513" s="19"/>
    </row>
    <row r="22514" spans="46:50">
      <c r="AT22514" s="19"/>
      <c r="AU22514" s="19"/>
      <c r="AV22514" s="19"/>
      <c r="AW22514" s="19"/>
      <c r="AX22514" s="19"/>
    </row>
    <row r="22515" spans="46:50">
      <c r="AT22515" s="19"/>
      <c r="AU22515" s="19"/>
      <c r="AV22515" s="19"/>
      <c r="AW22515" s="19"/>
      <c r="AX22515" s="19"/>
    </row>
    <row r="22516" spans="46:50">
      <c r="AT22516" s="19"/>
      <c r="AU22516" s="19"/>
      <c r="AV22516" s="19"/>
      <c r="AW22516" s="19"/>
      <c r="AX22516" s="19"/>
    </row>
    <row r="22517" spans="46:50">
      <c r="AT22517" s="19"/>
      <c r="AU22517" s="19"/>
      <c r="AV22517" s="19"/>
      <c r="AW22517" s="19"/>
      <c r="AX22517" s="19"/>
    </row>
    <row r="22518" spans="46:50">
      <c r="AT22518" s="19"/>
      <c r="AU22518" s="19"/>
      <c r="AV22518" s="19"/>
      <c r="AW22518" s="19"/>
      <c r="AX22518" s="19"/>
    </row>
    <row r="22519" spans="46:50">
      <c r="AT22519" s="19"/>
      <c r="AU22519" s="19"/>
      <c r="AV22519" s="19"/>
      <c r="AW22519" s="19"/>
      <c r="AX22519" s="19"/>
    </row>
    <row r="22520" spans="46:50">
      <c r="AT22520" s="19"/>
      <c r="AU22520" s="19"/>
      <c r="AV22520" s="19"/>
      <c r="AW22520" s="19"/>
      <c r="AX22520" s="19"/>
    </row>
    <row r="22521" spans="46:50">
      <c r="AT22521" s="19"/>
      <c r="AU22521" s="19"/>
      <c r="AV22521" s="19"/>
      <c r="AW22521" s="19"/>
      <c r="AX22521" s="19"/>
    </row>
    <row r="22522" spans="46:50">
      <c r="AT22522" s="19"/>
      <c r="AU22522" s="19"/>
      <c r="AV22522" s="19"/>
      <c r="AW22522" s="19"/>
      <c r="AX22522" s="19"/>
    </row>
    <row r="22523" spans="46:50">
      <c r="AT22523" s="19"/>
      <c r="AU22523" s="19"/>
      <c r="AV22523" s="19"/>
      <c r="AW22523" s="19"/>
      <c r="AX22523" s="19"/>
    </row>
    <row r="22524" spans="46:50">
      <c r="AT22524" s="19"/>
      <c r="AU22524" s="19"/>
      <c r="AV22524" s="19"/>
      <c r="AW22524" s="19"/>
      <c r="AX22524" s="19"/>
    </row>
    <row r="22525" spans="46:50">
      <c r="AT22525" s="19"/>
      <c r="AU22525" s="19"/>
      <c r="AV22525" s="19"/>
      <c r="AW22525" s="19"/>
      <c r="AX22525" s="19"/>
    </row>
    <row r="22526" spans="46:50">
      <c r="AT22526" s="19"/>
      <c r="AU22526" s="19"/>
      <c r="AV22526" s="19"/>
      <c r="AW22526" s="19"/>
      <c r="AX22526" s="19"/>
    </row>
    <row r="22527" spans="46:50">
      <c r="AT22527" s="19"/>
      <c r="AU22527" s="19"/>
      <c r="AV22527" s="19"/>
      <c r="AW22527" s="19"/>
      <c r="AX22527" s="19"/>
    </row>
    <row r="22528" spans="46:50">
      <c r="AT22528" s="19"/>
      <c r="AU22528" s="19"/>
      <c r="AV22528" s="19"/>
      <c r="AW22528" s="19"/>
      <c r="AX22528" s="19"/>
    </row>
    <row r="22529" spans="46:50">
      <c r="AT22529" s="19"/>
      <c r="AU22529" s="19"/>
      <c r="AV22529" s="19"/>
      <c r="AW22529" s="19"/>
      <c r="AX22529" s="19"/>
    </row>
    <row r="22530" spans="46:50">
      <c r="AT22530" s="19"/>
      <c r="AU22530" s="19"/>
      <c r="AV22530" s="19"/>
      <c r="AW22530" s="19"/>
      <c r="AX22530" s="19"/>
    </row>
    <row r="22531" spans="46:50">
      <c r="AT22531" s="19"/>
      <c r="AU22531" s="19"/>
      <c r="AV22531" s="19"/>
      <c r="AW22531" s="19"/>
      <c r="AX22531" s="19"/>
    </row>
    <row r="22532" spans="46:50">
      <c r="AT22532" s="19"/>
      <c r="AU22532" s="19"/>
      <c r="AV22532" s="19"/>
      <c r="AW22532" s="19"/>
      <c r="AX22532" s="19"/>
    </row>
    <row r="22533" spans="46:50">
      <c r="AT22533" s="19"/>
      <c r="AU22533" s="19"/>
      <c r="AV22533" s="19"/>
      <c r="AW22533" s="19"/>
      <c r="AX22533" s="19"/>
    </row>
    <row r="22534" spans="46:50">
      <c r="AT22534" s="19"/>
      <c r="AU22534" s="19"/>
      <c r="AV22534" s="19"/>
      <c r="AW22534" s="19"/>
      <c r="AX22534" s="19"/>
    </row>
    <row r="22535" spans="46:50">
      <c r="AT22535" s="19"/>
      <c r="AU22535" s="19"/>
      <c r="AV22535" s="19"/>
      <c r="AW22535" s="19"/>
      <c r="AX22535" s="19"/>
    </row>
    <row r="22536" spans="46:50">
      <c r="AT22536" s="19"/>
      <c r="AU22536" s="19"/>
      <c r="AV22536" s="19"/>
      <c r="AW22536" s="19"/>
      <c r="AX22536" s="19"/>
    </row>
    <row r="22537" spans="46:50">
      <c r="AT22537" s="19"/>
      <c r="AU22537" s="19"/>
      <c r="AV22537" s="19"/>
      <c r="AW22537" s="19"/>
      <c r="AX22537" s="19"/>
    </row>
    <row r="22538" spans="46:50">
      <c r="AT22538" s="19"/>
      <c r="AU22538" s="19"/>
      <c r="AV22538" s="19"/>
      <c r="AW22538" s="19"/>
      <c r="AX22538" s="19"/>
    </row>
    <row r="22539" spans="46:50">
      <c r="AT22539" s="19"/>
      <c r="AU22539" s="19"/>
      <c r="AV22539" s="19"/>
      <c r="AW22539" s="19"/>
      <c r="AX22539" s="19"/>
    </row>
    <row r="22540" spans="46:50">
      <c r="AT22540" s="19"/>
      <c r="AU22540" s="19"/>
      <c r="AV22540" s="19"/>
      <c r="AW22540" s="19"/>
      <c r="AX22540" s="19"/>
    </row>
    <row r="22541" spans="46:50">
      <c r="AT22541" s="19"/>
      <c r="AU22541" s="19"/>
      <c r="AV22541" s="19"/>
      <c r="AW22541" s="19"/>
      <c r="AX22541" s="19"/>
    </row>
    <row r="22542" spans="46:50">
      <c r="AT22542" s="19"/>
      <c r="AU22542" s="19"/>
      <c r="AV22542" s="19"/>
      <c r="AW22542" s="19"/>
      <c r="AX22542" s="19"/>
    </row>
    <row r="22543" spans="46:50">
      <c r="AT22543" s="19"/>
      <c r="AU22543" s="19"/>
      <c r="AV22543" s="19"/>
      <c r="AW22543" s="19"/>
      <c r="AX22543" s="19"/>
    </row>
    <row r="22544" spans="46:50">
      <c r="AT22544" s="19"/>
      <c r="AU22544" s="19"/>
      <c r="AV22544" s="19"/>
      <c r="AW22544" s="19"/>
      <c r="AX22544" s="19"/>
    </row>
    <row r="22545" spans="46:50">
      <c r="AT22545" s="19"/>
      <c r="AU22545" s="19"/>
      <c r="AV22545" s="19"/>
      <c r="AW22545" s="19"/>
      <c r="AX22545" s="19"/>
    </row>
    <row r="22546" spans="46:50">
      <c r="AT22546" s="19"/>
      <c r="AU22546" s="19"/>
      <c r="AV22546" s="19"/>
      <c r="AW22546" s="19"/>
      <c r="AX22546" s="19"/>
    </row>
    <row r="22547" spans="46:50">
      <c r="AT22547" s="19"/>
      <c r="AU22547" s="19"/>
      <c r="AV22547" s="19"/>
      <c r="AW22547" s="19"/>
      <c r="AX22547" s="19"/>
    </row>
    <row r="22548" spans="46:50">
      <c r="AT22548" s="19"/>
      <c r="AU22548" s="19"/>
      <c r="AV22548" s="19"/>
      <c r="AW22548" s="19"/>
      <c r="AX22548" s="19"/>
    </row>
    <row r="22549" spans="46:50">
      <c r="AT22549" s="19"/>
      <c r="AU22549" s="19"/>
      <c r="AV22549" s="19"/>
      <c r="AW22549" s="19"/>
      <c r="AX22549" s="19"/>
    </row>
    <row r="22550" spans="46:50">
      <c r="AT22550" s="19"/>
      <c r="AU22550" s="19"/>
      <c r="AV22550" s="19"/>
      <c r="AW22550" s="19"/>
      <c r="AX22550" s="19"/>
    </row>
    <row r="22551" spans="46:50">
      <c r="AT22551" s="19"/>
      <c r="AU22551" s="19"/>
      <c r="AV22551" s="19"/>
      <c r="AW22551" s="19"/>
      <c r="AX22551" s="19"/>
    </row>
    <row r="22552" spans="46:50">
      <c r="AT22552" s="19"/>
      <c r="AU22552" s="19"/>
      <c r="AV22552" s="19"/>
      <c r="AW22552" s="19"/>
      <c r="AX22552" s="19"/>
    </row>
    <row r="22553" spans="46:50">
      <c r="AT22553" s="19"/>
      <c r="AU22553" s="19"/>
      <c r="AV22553" s="19"/>
      <c r="AW22553" s="19"/>
      <c r="AX22553" s="19"/>
    </row>
    <row r="22554" spans="46:50">
      <c r="AT22554" s="19"/>
      <c r="AU22554" s="19"/>
      <c r="AV22554" s="19"/>
      <c r="AW22554" s="19"/>
      <c r="AX22554" s="19"/>
    </row>
    <row r="22555" spans="46:50">
      <c r="AT22555" s="19"/>
      <c r="AU22555" s="19"/>
      <c r="AV22555" s="19"/>
      <c r="AW22555" s="19"/>
      <c r="AX22555" s="19"/>
    </row>
    <row r="22556" spans="46:50">
      <c r="AT22556" s="19"/>
      <c r="AU22556" s="19"/>
      <c r="AV22556" s="19"/>
      <c r="AW22556" s="19"/>
      <c r="AX22556" s="19"/>
    </row>
    <row r="22557" spans="46:50">
      <c r="AT22557" s="19"/>
      <c r="AU22557" s="19"/>
      <c r="AV22557" s="19"/>
      <c r="AW22557" s="19"/>
      <c r="AX22557" s="19"/>
    </row>
    <row r="22558" spans="46:50">
      <c r="AT22558" s="19"/>
      <c r="AU22558" s="19"/>
      <c r="AV22558" s="19"/>
      <c r="AW22558" s="19"/>
      <c r="AX22558" s="19"/>
    </row>
    <row r="22559" spans="46:50">
      <c r="AT22559" s="19"/>
      <c r="AU22559" s="19"/>
      <c r="AV22559" s="19"/>
      <c r="AW22559" s="19"/>
      <c r="AX22559" s="19"/>
    </row>
    <row r="22560" spans="46:50">
      <c r="AT22560" s="19"/>
      <c r="AU22560" s="19"/>
      <c r="AV22560" s="19"/>
      <c r="AW22560" s="19"/>
      <c r="AX22560" s="19"/>
    </row>
    <row r="22561" spans="46:50">
      <c r="AT22561" s="19"/>
      <c r="AU22561" s="19"/>
      <c r="AV22561" s="19"/>
      <c r="AW22561" s="19"/>
      <c r="AX22561" s="19"/>
    </row>
    <row r="22562" spans="46:50">
      <c r="AT22562" s="19"/>
      <c r="AU22562" s="19"/>
      <c r="AV22562" s="19"/>
      <c r="AW22562" s="19"/>
      <c r="AX22562" s="19"/>
    </row>
    <row r="22563" spans="46:50">
      <c r="AT22563" s="19"/>
      <c r="AU22563" s="19"/>
      <c r="AV22563" s="19"/>
      <c r="AW22563" s="19"/>
      <c r="AX22563" s="19"/>
    </row>
    <row r="22564" spans="46:50">
      <c r="AT22564" s="19"/>
      <c r="AU22564" s="19"/>
      <c r="AV22564" s="19"/>
      <c r="AW22564" s="19"/>
      <c r="AX22564" s="19"/>
    </row>
    <row r="22565" spans="46:50">
      <c r="AT22565" s="19"/>
      <c r="AU22565" s="19"/>
      <c r="AV22565" s="19"/>
      <c r="AW22565" s="19"/>
      <c r="AX22565" s="19"/>
    </row>
    <row r="22566" spans="46:50">
      <c r="AT22566" s="19"/>
      <c r="AU22566" s="19"/>
      <c r="AV22566" s="19"/>
      <c r="AW22566" s="19"/>
      <c r="AX22566" s="19"/>
    </row>
    <row r="22567" spans="46:50">
      <c r="AT22567" s="19"/>
      <c r="AU22567" s="19"/>
      <c r="AV22567" s="19"/>
      <c r="AW22567" s="19"/>
      <c r="AX22567" s="19"/>
    </row>
    <row r="22568" spans="46:50">
      <c r="AT22568" s="19"/>
      <c r="AU22568" s="19"/>
      <c r="AV22568" s="19"/>
      <c r="AW22568" s="19"/>
      <c r="AX22568" s="19"/>
    </row>
    <row r="22569" spans="46:50">
      <c r="AT22569" s="19"/>
      <c r="AU22569" s="19"/>
      <c r="AV22569" s="19"/>
      <c r="AW22569" s="19"/>
      <c r="AX22569" s="19"/>
    </row>
    <row r="22570" spans="46:50">
      <c r="AT22570" s="19"/>
      <c r="AU22570" s="19"/>
      <c r="AV22570" s="19"/>
      <c r="AW22570" s="19"/>
      <c r="AX22570" s="19"/>
    </row>
    <row r="22571" spans="46:50">
      <c r="AT22571" s="19"/>
      <c r="AU22571" s="19"/>
      <c r="AV22571" s="19"/>
      <c r="AW22571" s="19"/>
      <c r="AX22571" s="19"/>
    </row>
    <row r="22572" spans="46:50">
      <c r="AT22572" s="19"/>
      <c r="AU22572" s="19"/>
      <c r="AV22572" s="19"/>
      <c r="AW22572" s="19"/>
      <c r="AX22572" s="19"/>
    </row>
    <row r="22573" spans="46:50">
      <c r="AT22573" s="19"/>
      <c r="AU22573" s="19"/>
      <c r="AV22573" s="19"/>
      <c r="AW22573" s="19"/>
      <c r="AX22573" s="19"/>
    </row>
    <row r="22574" spans="46:50">
      <c r="AT22574" s="19"/>
      <c r="AU22574" s="19"/>
      <c r="AV22574" s="19"/>
      <c r="AW22574" s="19"/>
      <c r="AX22574" s="19"/>
    </row>
    <row r="22575" spans="46:50">
      <c r="AT22575" s="19"/>
      <c r="AU22575" s="19"/>
      <c r="AV22575" s="19"/>
      <c r="AW22575" s="19"/>
      <c r="AX22575" s="19"/>
    </row>
    <row r="22576" spans="46:50">
      <c r="AT22576" s="19"/>
      <c r="AU22576" s="19"/>
      <c r="AV22576" s="19"/>
      <c r="AW22576" s="19"/>
      <c r="AX22576" s="19"/>
    </row>
    <row r="22577" spans="46:50">
      <c r="AT22577" s="19"/>
      <c r="AU22577" s="19"/>
      <c r="AV22577" s="19"/>
      <c r="AW22577" s="19"/>
      <c r="AX22577" s="19"/>
    </row>
    <row r="22578" spans="46:50">
      <c r="AT22578" s="19"/>
      <c r="AU22578" s="19"/>
      <c r="AV22578" s="19"/>
      <c r="AW22578" s="19"/>
      <c r="AX22578" s="19"/>
    </row>
    <row r="22579" spans="46:50">
      <c r="AT22579" s="19"/>
      <c r="AU22579" s="19"/>
      <c r="AV22579" s="19"/>
      <c r="AW22579" s="19"/>
      <c r="AX22579" s="19"/>
    </row>
    <row r="22580" spans="46:50">
      <c r="AT22580" s="19"/>
      <c r="AU22580" s="19"/>
      <c r="AV22580" s="19"/>
      <c r="AW22580" s="19"/>
      <c r="AX22580" s="19"/>
    </row>
    <row r="22581" spans="46:50">
      <c r="AT22581" s="19"/>
      <c r="AU22581" s="19"/>
      <c r="AV22581" s="19"/>
      <c r="AW22581" s="19"/>
      <c r="AX22581" s="19"/>
    </row>
    <row r="22582" spans="46:50">
      <c r="AT22582" s="19"/>
      <c r="AU22582" s="19"/>
      <c r="AV22582" s="19"/>
      <c r="AW22582" s="19"/>
      <c r="AX22582" s="19"/>
    </row>
    <row r="22583" spans="46:50">
      <c r="AT22583" s="19"/>
      <c r="AU22583" s="19"/>
      <c r="AV22583" s="19"/>
      <c r="AW22583" s="19"/>
      <c r="AX22583" s="19"/>
    </row>
    <row r="22584" spans="46:50">
      <c r="AT22584" s="19"/>
      <c r="AU22584" s="19"/>
      <c r="AV22584" s="19"/>
      <c r="AW22584" s="19"/>
      <c r="AX22584" s="19"/>
    </row>
    <row r="22585" spans="46:50">
      <c r="AT22585" s="19"/>
      <c r="AU22585" s="19"/>
      <c r="AV22585" s="19"/>
      <c r="AW22585" s="19"/>
      <c r="AX22585" s="19"/>
    </row>
    <row r="22586" spans="46:50">
      <c r="AT22586" s="19"/>
      <c r="AU22586" s="19"/>
      <c r="AV22586" s="19"/>
      <c r="AW22586" s="19"/>
      <c r="AX22586" s="19"/>
    </row>
    <row r="22587" spans="46:50">
      <c r="AT22587" s="19"/>
      <c r="AU22587" s="19"/>
      <c r="AV22587" s="19"/>
      <c r="AW22587" s="19"/>
      <c r="AX22587" s="19"/>
    </row>
    <row r="22588" spans="46:50">
      <c r="AT22588" s="19"/>
      <c r="AU22588" s="19"/>
      <c r="AV22588" s="19"/>
      <c r="AW22588" s="19"/>
      <c r="AX22588" s="19"/>
    </row>
    <row r="22589" spans="46:50">
      <c r="AT22589" s="19"/>
      <c r="AU22589" s="19"/>
      <c r="AV22589" s="19"/>
      <c r="AW22589" s="19"/>
      <c r="AX22589" s="19"/>
    </row>
    <row r="22590" spans="46:50">
      <c r="AT22590" s="19"/>
      <c r="AU22590" s="19"/>
      <c r="AV22590" s="19"/>
      <c r="AW22590" s="19"/>
      <c r="AX22590" s="19"/>
    </row>
    <row r="22591" spans="46:50">
      <c r="AT22591" s="19"/>
      <c r="AU22591" s="19"/>
      <c r="AV22591" s="19"/>
      <c r="AW22591" s="19"/>
      <c r="AX22591" s="19"/>
    </row>
    <row r="22592" spans="46:50">
      <c r="AT22592" s="19"/>
      <c r="AU22592" s="19"/>
      <c r="AV22592" s="19"/>
      <c r="AW22592" s="19"/>
      <c r="AX22592" s="19"/>
    </row>
    <row r="22593" spans="46:50">
      <c r="AT22593" s="19"/>
      <c r="AU22593" s="19"/>
      <c r="AV22593" s="19"/>
      <c r="AW22593" s="19"/>
      <c r="AX22593" s="19"/>
    </row>
    <row r="22594" spans="46:50">
      <c r="AT22594" s="19"/>
      <c r="AU22594" s="19"/>
      <c r="AV22594" s="19"/>
      <c r="AW22594" s="19"/>
      <c r="AX22594" s="19"/>
    </row>
    <row r="22595" spans="46:50">
      <c r="AT22595" s="19"/>
      <c r="AU22595" s="19"/>
      <c r="AV22595" s="19"/>
      <c r="AW22595" s="19"/>
      <c r="AX22595" s="19"/>
    </row>
    <row r="22596" spans="46:50">
      <c r="AT22596" s="19"/>
      <c r="AU22596" s="19"/>
      <c r="AV22596" s="19"/>
      <c r="AW22596" s="19"/>
      <c r="AX22596" s="19"/>
    </row>
    <row r="22597" spans="46:50">
      <c r="AT22597" s="19"/>
      <c r="AU22597" s="19"/>
      <c r="AV22597" s="19"/>
      <c r="AW22597" s="19"/>
      <c r="AX22597" s="19"/>
    </row>
    <row r="22598" spans="46:50">
      <c r="AT22598" s="19"/>
      <c r="AU22598" s="19"/>
      <c r="AV22598" s="19"/>
      <c r="AW22598" s="19"/>
      <c r="AX22598" s="19"/>
    </row>
    <row r="22599" spans="46:50">
      <c r="AT22599" s="19"/>
      <c r="AU22599" s="19"/>
      <c r="AV22599" s="19"/>
      <c r="AW22599" s="19"/>
      <c r="AX22599" s="19"/>
    </row>
    <row r="22600" spans="46:50">
      <c r="AT22600" s="19"/>
      <c r="AU22600" s="19"/>
      <c r="AV22600" s="19"/>
      <c r="AW22600" s="19"/>
      <c r="AX22600" s="19"/>
    </row>
    <row r="22601" spans="46:50">
      <c r="AT22601" s="19"/>
      <c r="AU22601" s="19"/>
      <c r="AV22601" s="19"/>
      <c r="AW22601" s="19"/>
      <c r="AX22601" s="19"/>
    </row>
    <row r="22602" spans="46:50">
      <c r="AT22602" s="19"/>
      <c r="AU22602" s="19"/>
      <c r="AV22602" s="19"/>
      <c r="AW22602" s="19"/>
      <c r="AX22602" s="19"/>
    </row>
    <row r="22603" spans="46:50">
      <c r="AT22603" s="19"/>
      <c r="AU22603" s="19"/>
      <c r="AV22603" s="19"/>
      <c r="AW22603" s="19"/>
      <c r="AX22603" s="19"/>
    </row>
    <row r="22604" spans="46:50">
      <c r="AT22604" s="19"/>
      <c r="AU22604" s="19"/>
      <c r="AV22604" s="19"/>
      <c r="AW22604" s="19"/>
      <c r="AX22604" s="19"/>
    </row>
    <row r="22605" spans="46:50">
      <c r="AT22605" s="19"/>
      <c r="AU22605" s="19"/>
      <c r="AV22605" s="19"/>
      <c r="AW22605" s="19"/>
      <c r="AX22605" s="19"/>
    </row>
    <row r="22606" spans="46:50">
      <c r="AT22606" s="19"/>
      <c r="AU22606" s="19"/>
      <c r="AV22606" s="19"/>
      <c r="AW22606" s="19"/>
      <c r="AX22606" s="19"/>
    </row>
    <row r="22607" spans="46:50">
      <c r="AT22607" s="19"/>
      <c r="AU22607" s="19"/>
      <c r="AV22607" s="19"/>
      <c r="AW22607" s="19"/>
      <c r="AX22607" s="19"/>
    </row>
    <row r="22608" spans="46:50">
      <c r="AT22608" s="19"/>
      <c r="AU22608" s="19"/>
      <c r="AV22608" s="19"/>
      <c r="AW22608" s="19"/>
      <c r="AX22608" s="19"/>
    </row>
    <row r="22609" spans="46:50">
      <c r="AT22609" s="19"/>
      <c r="AU22609" s="19"/>
      <c r="AV22609" s="19"/>
      <c r="AW22609" s="19"/>
      <c r="AX22609" s="19"/>
    </row>
    <row r="22610" spans="46:50">
      <c r="AT22610" s="19"/>
      <c r="AU22610" s="19"/>
      <c r="AV22610" s="19"/>
      <c r="AW22610" s="19"/>
      <c r="AX22610" s="19"/>
    </row>
    <row r="22611" spans="46:50">
      <c r="AT22611" s="19"/>
      <c r="AU22611" s="19"/>
      <c r="AV22611" s="19"/>
      <c r="AW22611" s="19"/>
      <c r="AX22611" s="19"/>
    </row>
    <row r="22612" spans="46:50">
      <c r="AT22612" s="19"/>
      <c r="AU22612" s="19"/>
      <c r="AV22612" s="19"/>
      <c r="AW22612" s="19"/>
      <c r="AX22612" s="19"/>
    </row>
    <row r="22613" spans="46:50">
      <c r="AT22613" s="19"/>
      <c r="AU22613" s="19"/>
      <c r="AV22613" s="19"/>
      <c r="AW22613" s="19"/>
      <c r="AX22613" s="19"/>
    </row>
    <row r="22614" spans="46:50">
      <c r="AT22614" s="19"/>
      <c r="AU22614" s="19"/>
      <c r="AV22614" s="19"/>
      <c r="AW22614" s="19"/>
      <c r="AX22614" s="19"/>
    </row>
    <row r="22615" spans="46:50">
      <c r="AT22615" s="19"/>
      <c r="AU22615" s="19"/>
      <c r="AV22615" s="19"/>
      <c r="AW22615" s="19"/>
      <c r="AX22615" s="19"/>
    </row>
    <row r="22616" spans="46:50">
      <c r="AT22616" s="19"/>
      <c r="AU22616" s="19"/>
      <c r="AV22616" s="19"/>
      <c r="AW22616" s="19"/>
      <c r="AX22616" s="19"/>
    </row>
    <row r="22617" spans="46:50">
      <c r="AT22617" s="19"/>
      <c r="AU22617" s="19"/>
      <c r="AV22617" s="19"/>
      <c r="AW22617" s="19"/>
      <c r="AX22617" s="19"/>
    </row>
    <row r="22618" spans="46:50">
      <c r="AT22618" s="19"/>
      <c r="AU22618" s="19"/>
      <c r="AV22618" s="19"/>
      <c r="AW22618" s="19"/>
      <c r="AX22618" s="19"/>
    </row>
    <row r="22619" spans="46:50">
      <c r="AT22619" s="19"/>
      <c r="AU22619" s="19"/>
      <c r="AV22619" s="19"/>
      <c r="AW22619" s="19"/>
      <c r="AX22619" s="19"/>
    </row>
    <row r="22620" spans="46:50">
      <c r="AT22620" s="19"/>
      <c r="AU22620" s="19"/>
      <c r="AV22620" s="19"/>
      <c r="AW22620" s="19"/>
      <c r="AX22620" s="19"/>
    </row>
    <row r="22621" spans="46:50">
      <c r="AT22621" s="19"/>
      <c r="AU22621" s="19"/>
      <c r="AV22621" s="19"/>
      <c r="AW22621" s="19"/>
      <c r="AX22621" s="19"/>
    </row>
    <row r="22622" spans="46:50">
      <c r="AT22622" s="19"/>
      <c r="AU22622" s="19"/>
      <c r="AV22622" s="19"/>
      <c r="AW22622" s="19"/>
      <c r="AX22622" s="19"/>
    </row>
    <row r="22623" spans="46:50">
      <c r="AT22623" s="19"/>
      <c r="AU22623" s="19"/>
      <c r="AV22623" s="19"/>
      <c r="AW22623" s="19"/>
      <c r="AX22623" s="19"/>
    </row>
    <row r="22624" spans="46:50">
      <c r="AT22624" s="19"/>
      <c r="AU22624" s="19"/>
      <c r="AV22624" s="19"/>
      <c r="AW22624" s="19"/>
      <c r="AX22624" s="19"/>
    </row>
    <row r="22625" spans="46:50">
      <c r="AT22625" s="19"/>
      <c r="AU22625" s="19"/>
      <c r="AV22625" s="19"/>
      <c r="AW22625" s="19"/>
      <c r="AX22625" s="19"/>
    </row>
    <row r="22626" spans="46:50">
      <c r="AT22626" s="19"/>
      <c r="AU22626" s="19"/>
      <c r="AV22626" s="19"/>
      <c r="AW22626" s="19"/>
      <c r="AX22626" s="19"/>
    </row>
    <row r="22627" spans="46:50">
      <c r="AT22627" s="19"/>
      <c r="AU22627" s="19"/>
      <c r="AV22627" s="19"/>
      <c r="AW22627" s="19"/>
      <c r="AX22627" s="19"/>
    </row>
    <row r="22628" spans="46:50">
      <c r="AT22628" s="19"/>
      <c r="AU22628" s="19"/>
      <c r="AV22628" s="19"/>
      <c r="AW22628" s="19"/>
      <c r="AX22628" s="19"/>
    </row>
    <row r="22629" spans="46:50">
      <c r="AT22629" s="19"/>
      <c r="AU22629" s="19"/>
      <c r="AV22629" s="19"/>
      <c r="AW22629" s="19"/>
      <c r="AX22629" s="19"/>
    </row>
    <row r="22630" spans="46:50">
      <c r="AT22630" s="19"/>
      <c r="AU22630" s="19"/>
      <c r="AV22630" s="19"/>
      <c r="AW22630" s="19"/>
      <c r="AX22630" s="19"/>
    </row>
    <row r="22631" spans="46:50">
      <c r="AT22631" s="19"/>
      <c r="AU22631" s="19"/>
      <c r="AV22631" s="19"/>
      <c r="AW22631" s="19"/>
      <c r="AX22631" s="19"/>
    </row>
    <row r="22632" spans="46:50">
      <c r="AT22632" s="19"/>
      <c r="AU22632" s="19"/>
      <c r="AV22632" s="19"/>
      <c r="AW22632" s="19"/>
      <c r="AX22632" s="19"/>
    </row>
    <row r="22633" spans="46:50">
      <c r="AT22633" s="19"/>
      <c r="AU22633" s="19"/>
      <c r="AV22633" s="19"/>
      <c r="AW22633" s="19"/>
      <c r="AX22633" s="19"/>
    </row>
    <row r="22634" spans="46:50">
      <c r="AT22634" s="19"/>
      <c r="AU22634" s="19"/>
      <c r="AV22634" s="19"/>
      <c r="AW22634" s="19"/>
      <c r="AX22634" s="19"/>
    </row>
    <row r="22635" spans="46:50">
      <c r="AT22635" s="19"/>
      <c r="AU22635" s="19"/>
      <c r="AV22635" s="19"/>
      <c r="AW22635" s="19"/>
      <c r="AX22635" s="19"/>
    </row>
    <row r="22636" spans="46:50">
      <c r="AT22636" s="19"/>
      <c r="AU22636" s="19"/>
      <c r="AV22636" s="19"/>
      <c r="AW22636" s="19"/>
      <c r="AX22636" s="19"/>
    </row>
    <row r="22637" spans="46:50">
      <c r="AT22637" s="19"/>
      <c r="AU22637" s="19"/>
      <c r="AV22637" s="19"/>
      <c r="AW22637" s="19"/>
      <c r="AX22637" s="19"/>
    </row>
    <row r="22638" spans="46:50">
      <c r="AT22638" s="19"/>
      <c r="AU22638" s="19"/>
      <c r="AV22638" s="19"/>
      <c r="AW22638" s="19"/>
      <c r="AX22638" s="19"/>
    </row>
    <row r="22639" spans="46:50">
      <c r="AT22639" s="19"/>
      <c r="AU22639" s="19"/>
      <c r="AV22639" s="19"/>
      <c r="AW22639" s="19"/>
      <c r="AX22639" s="19"/>
    </row>
    <row r="22640" spans="46:50">
      <c r="AT22640" s="19"/>
      <c r="AU22640" s="19"/>
      <c r="AV22640" s="19"/>
      <c r="AW22640" s="19"/>
      <c r="AX22640" s="19"/>
    </row>
    <row r="22641" spans="46:50">
      <c r="AT22641" s="19"/>
      <c r="AU22641" s="19"/>
      <c r="AV22641" s="19"/>
      <c r="AW22641" s="19"/>
      <c r="AX22641" s="19"/>
    </row>
    <row r="22642" spans="46:50">
      <c r="AT22642" s="19"/>
      <c r="AU22642" s="19"/>
      <c r="AV22642" s="19"/>
      <c r="AW22642" s="19"/>
      <c r="AX22642" s="19"/>
    </row>
    <row r="22643" spans="46:50">
      <c r="AT22643" s="19"/>
      <c r="AU22643" s="19"/>
      <c r="AV22643" s="19"/>
      <c r="AW22643" s="19"/>
      <c r="AX22643" s="19"/>
    </row>
    <row r="22644" spans="46:50">
      <c r="AT22644" s="19"/>
      <c r="AU22644" s="19"/>
      <c r="AV22644" s="19"/>
      <c r="AW22644" s="19"/>
      <c r="AX22644" s="19"/>
    </row>
    <row r="22645" spans="46:50">
      <c r="AT22645" s="19"/>
      <c r="AU22645" s="19"/>
      <c r="AV22645" s="19"/>
      <c r="AW22645" s="19"/>
      <c r="AX22645" s="19"/>
    </row>
    <row r="22646" spans="46:50">
      <c r="AT22646" s="19"/>
      <c r="AU22646" s="19"/>
      <c r="AV22646" s="19"/>
      <c r="AW22646" s="19"/>
      <c r="AX22646" s="19"/>
    </row>
    <row r="22647" spans="46:50">
      <c r="AT22647" s="19"/>
      <c r="AU22647" s="19"/>
      <c r="AV22647" s="19"/>
      <c r="AW22647" s="19"/>
      <c r="AX22647" s="19"/>
    </row>
    <row r="22648" spans="46:50">
      <c r="AT22648" s="19"/>
      <c r="AU22648" s="19"/>
      <c r="AV22648" s="19"/>
      <c r="AW22648" s="19"/>
      <c r="AX22648" s="19"/>
    </row>
    <row r="22649" spans="46:50">
      <c r="AT22649" s="19"/>
      <c r="AU22649" s="19"/>
      <c r="AV22649" s="19"/>
      <c r="AW22649" s="19"/>
      <c r="AX22649" s="19"/>
    </row>
    <row r="22650" spans="46:50">
      <c r="AT22650" s="19"/>
      <c r="AU22650" s="19"/>
      <c r="AV22650" s="19"/>
      <c r="AW22650" s="19"/>
      <c r="AX22650" s="19"/>
    </row>
    <row r="22651" spans="46:50">
      <c r="AT22651" s="19"/>
      <c r="AU22651" s="19"/>
      <c r="AV22651" s="19"/>
      <c r="AW22651" s="19"/>
      <c r="AX22651" s="19"/>
    </row>
    <row r="22652" spans="46:50">
      <c r="AT22652" s="19"/>
      <c r="AU22652" s="19"/>
      <c r="AV22652" s="19"/>
      <c r="AW22652" s="19"/>
      <c r="AX22652" s="19"/>
    </row>
    <row r="22653" spans="46:50">
      <c r="AT22653" s="19"/>
      <c r="AU22653" s="19"/>
      <c r="AV22653" s="19"/>
      <c r="AW22653" s="19"/>
      <c r="AX22653" s="19"/>
    </row>
    <row r="22654" spans="46:50">
      <c r="AT22654" s="19"/>
      <c r="AU22654" s="19"/>
      <c r="AV22654" s="19"/>
      <c r="AW22654" s="19"/>
      <c r="AX22654" s="19"/>
    </row>
    <row r="22655" spans="46:50">
      <c r="AT22655" s="19"/>
      <c r="AU22655" s="19"/>
      <c r="AV22655" s="19"/>
      <c r="AW22655" s="19"/>
      <c r="AX22655" s="19"/>
    </row>
    <row r="22656" spans="46:50">
      <c r="AT22656" s="19"/>
      <c r="AU22656" s="19"/>
      <c r="AV22656" s="19"/>
      <c r="AW22656" s="19"/>
      <c r="AX22656" s="19"/>
    </row>
    <row r="22657" spans="46:50">
      <c r="AT22657" s="19"/>
      <c r="AU22657" s="19"/>
      <c r="AV22657" s="19"/>
      <c r="AW22657" s="19"/>
      <c r="AX22657" s="19"/>
    </row>
    <row r="22658" spans="46:50">
      <c r="AT22658" s="19"/>
      <c r="AU22658" s="19"/>
      <c r="AV22658" s="19"/>
      <c r="AW22658" s="19"/>
      <c r="AX22658" s="19"/>
    </row>
    <row r="22659" spans="46:50">
      <c r="AT22659" s="19"/>
      <c r="AU22659" s="19"/>
      <c r="AV22659" s="19"/>
      <c r="AW22659" s="19"/>
      <c r="AX22659" s="19"/>
    </row>
    <row r="22660" spans="46:50">
      <c r="AT22660" s="19"/>
      <c r="AU22660" s="19"/>
      <c r="AV22660" s="19"/>
      <c r="AW22660" s="19"/>
      <c r="AX22660" s="19"/>
    </row>
    <row r="22661" spans="46:50">
      <c r="AT22661" s="19"/>
      <c r="AU22661" s="19"/>
      <c r="AV22661" s="19"/>
      <c r="AW22661" s="19"/>
      <c r="AX22661" s="19"/>
    </row>
    <row r="22662" spans="46:50">
      <c r="AT22662" s="19"/>
      <c r="AU22662" s="19"/>
      <c r="AV22662" s="19"/>
      <c r="AW22662" s="19"/>
      <c r="AX22662" s="19"/>
    </row>
    <row r="22663" spans="46:50">
      <c r="AT22663" s="19"/>
      <c r="AU22663" s="19"/>
      <c r="AV22663" s="19"/>
      <c r="AW22663" s="19"/>
      <c r="AX22663" s="19"/>
    </row>
    <row r="22664" spans="46:50">
      <c r="AT22664" s="19"/>
      <c r="AU22664" s="19"/>
      <c r="AV22664" s="19"/>
      <c r="AW22664" s="19"/>
      <c r="AX22664" s="19"/>
    </row>
    <row r="22665" spans="46:50">
      <c r="AT22665" s="19"/>
      <c r="AU22665" s="19"/>
      <c r="AV22665" s="19"/>
      <c r="AW22665" s="19"/>
      <c r="AX22665" s="19"/>
    </row>
    <row r="22666" spans="46:50">
      <c r="AT22666" s="19"/>
      <c r="AU22666" s="19"/>
      <c r="AV22666" s="19"/>
      <c r="AW22666" s="19"/>
      <c r="AX22666" s="19"/>
    </row>
    <row r="22667" spans="46:50">
      <c r="AT22667" s="19"/>
      <c r="AU22667" s="19"/>
      <c r="AV22667" s="19"/>
      <c r="AW22667" s="19"/>
      <c r="AX22667" s="19"/>
    </row>
    <row r="22668" spans="46:50">
      <c r="AT22668" s="19"/>
      <c r="AU22668" s="19"/>
      <c r="AV22668" s="19"/>
      <c r="AW22668" s="19"/>
      <c r="AX22668" s="19"/>
    </row>
    <row r="22669" spans="46:50">
      <c r="AT22669" s="19"/>
      <c r="AU22669" s="19"/>
      <c r="AV22669" s="19"/>
      <c r="AW22669" s="19"/>
      <c r="AX22669" s="19"/>
    </row>
    <row r="22670" spans="46:50">
      <c r="AT22670" s="19"/>
      <c r="AU22670" s="19"/>
      <c r="AV22670" s="19"/>
      <c r="AW22670" s="19"/>
      <c r="AX22670" s="19"/>
    </row>
    <row r="22671" spans="46:50">
      <c r="AT22671" s="19"/>
      <c r="AU22671" s="19"/>
      <c r="AV22671" s="19"/>
      <c r="AW22671" s="19"/>
      <c r="AX22671" s="19"/>
    </row>
    <row r="22672" spans="46:50">
      <c r="AT22672" s="19"/>
      <c r="AU22672" s="19"/>
      <c r="AV22672" s="19"/>
      <c r="AW22672" s="19"/>
      <c r="AX22672" s="19"/>
    </row>
    <row r="22673" spans="46:50">
      <c r="AT22673" s="19"/>
      <c r="AU22673" s="19"/>
      <c r="AV22673" s="19"/>
      <c r="AW22673" s="19"/>
      <c r="AX22673" s="19"/>
    </row>
    <row r="22674" spans="46:50">
      <c r="AT22674" s="19"/>
      <c r="AU22674" s="19"/>
      <c r="AV22674" s="19"/>
      <c r="AW22674" s="19"/>
      <c r="AX22674" s="19"/>
    </row>
    <row r="22675" spans="46:50">
      <c r="AT22675" s="19"/>
      <c r="AU22675" s="19"/>
      <c r="AV22675" s="19"/>
      <c r="AW22675" s="19"/>
      <c r="AX22675" s="19"/>
    </row>
    <row r="22676" spans="46:50">
      <c r="AT22676" s="19"/>
      <c r="AU22676" s="19"/>
      <c r="AV22676" s="19"/>
      <c r="AW22676" s="19"/>
      <c r="AX22676" s="19"/>
    </row>
    <row r="22677" spans="46:50">
      <c r="AT22677" s="19"/>
      <c r="AU22677" s="19"/>
      <c r="AV22677" s="19"/>
      <c r="AW22677" s="19"/>
      <c r="AX22677" s="19"/>
    </row>
    <row r="22678" spans="46:50">
      <c r="AT22678" s="19"/>
      <c r="AU22678" s="19"/>
      <c r="AV22678" s="19"/>
      <c r="AW22678" s="19"/>
      <c r="AX22678" s="19"/>
    </row>
    <row r="22679" spans="46:50">
      <c r="AT22679" s="19"/>
      <c r="AU22679" s="19"/>
      <c r="AV22679" s="19"/>
      <c r="AW22679" s="19"/>
      <c r="AX22679" s="19"/>
    </row>
    <row r="22680" spans="46:50">
      <c r="AT22680" s="19"/>
      <c r="AU22680" s="19"/>
      <c r="AV22680" s="19"/>
      <c r="AW22680" s="19"/>
      <c r="AX22680" s="19"/>
    </row>
    <row r="22681" spans="46:50">
      <c r="AT22681" s="19"/>
      <c r="AU22681" s="19"/>
      <c r="AV22681" s="19"/>
      <c r="AW22681" s="19"/>
      <c r="AX22681" s="19"/>
    </row>
    <row r="22682" spans="46:50">
      <c r="AT22682" s="19"/>
      <c r="AU22682" s="19"/>
      <c r="AV22682" s="19"/>
      <c r="AW22682" s="19"/>
      <c r="AX22682" s="19"/>
    </row>
    <row r="22683" spans="46:50">
      <c r="AT22683" s="19"/>
      <c r="AU22683" s="19"/>
      <c r="AV22683" s="19"/>
      <c r="AW22683" s="19"/>
      <c r="AX22683" s="19"/>
    </row>
    <row r="22684" spans="46:50">
      <c r="AT22684" s="19"/>
      <c r="AU22684" s="19"/>
      <c r="AV22684" s="19"/>
      <c r="AW22684" s="19"/>
      <c r="AX22684" s="19"/>
    </row>
    <row r="22685" spans="46:50">
      <c r="AT22685" s="19"/>
      <c r="AU22685" s="19"/>
      <c r="AV22685" s="19"/>
      <c r="AW22685" s="19"/>
      <c r="AX22685" s="19"/>
    </row>
    <row r="22686" spans="46:50">
      <c r="AT22686" s="19"/>
      <c r="AU22686" s="19"/>
      <c r="AV22686" s="19"/>
      <c r="AW22686" s="19"/>
      <c r="AX22686" s="19"/>
    </row>
    <row r="22687" spans="46:50">
      <c r="AT22687" s="19"/>
      <c r="AU22687" s="19"/>
      <c r="AV22687" s="19"/>
      <c r="AW22687" s="19"/>
      <c r="AX22687" s="19"/>
    </row>
    <row r="22688" spans="46:50">
      <c r="AT22688" s="19"/>
      <c r="AU22688" s="19"/>
      <c r="AV22688" s="19"/>
      <c r="AW22688" s="19"/>
      <c r="AX22688" s="19"/>
    </row>
    <row r="22689" spans="46:50">
      <c r="AT22689" s="19"/>
      <c r="AU22689" s="19"/>
      <c r="AV22689" s="19"/>
      <c r="AW22689" s="19"/>
      <c r="AX22689" s="19"/>
    </row>
    <row r="22690" spans="46:50">
      <c r="AT22690" s="19"/>
      <c r="AU22690" s="19"/>
      <c r="AV22690" s="19"/>
      <c r="AW22690" s="19"/>
      <c r="AX22690" s="19"/>
    </row>
    <row r="22691" spans="46:50">
      <c r="AT22691" s="19"/>
      <c r="AU22691" s="19"/>
      <c r="AV22691" s="19"/>
      <c r="AW22691" s="19"/>
      <c r="AX22691" s="19"/>
    </row>
    <row r="22692" spans="46:50">
      <c r="AT22692" s="19"/>
      <c r="AU22692" s="19"/>
      <c r="AV22692" s="19"/>
      <c r="AW22692" s="19"/>
      <c r="AX22692" s="19"/>
    </row>
    <row r="22693" spans="46:50">
      <c r="AT22693" s="19"/>
      <c r="AU22693" s="19"/>
      <c r="AV22693" s="19"/>
      <c r="AW22693" s="19"/>
      <c r="AX22693" s="19"/>
    </row>
    <row r="22694" spans="46:50">
      <c r="AT22694" s="19"/>
      <c r="AU22694" s="19"/>
      <c r="AV22694" s="19"/>
      <c r="AW22694" s="19"/>
      <c r="AX22694" s="19"/>
    </row>
    <row r="22695" spans="46:50">
      <c r="AT22695" s="19"/>
      <c r="AU22695" s="19"/>
      <c r="AV22695" s="19"/>
      <c r="AW22695" s="19"/>
      <c r="AX22695" s="19"/>
    </row>
    <row r="22696" spans="46:50">
      <c r="AT22696" s="19"/>
      <c r="AU22696" s="19"/>
      <c r="AV22696" s="19"/>
      <c r="AW22696" s="19"/>
      <c r="AX22696" s="19"/>
    </row>
    <row r="22697" spans="46:50">
      <c r="AT22697" s="19"/>
      <c r="AU22697" s="19"/>
      <c r="AV22697" s="19"/>
      <c r="AW22697" s="19"/>
      <c r="AX22697" s="19"/>
    </row>
    <row r="22698" spans="46:50">
      <c r="AT22698" s="19"/>
      <c r="AU22698" s="19"/>
      <c r="AV22698" s="19"/>
      <c r="AW22698" s="19"/>
      <c r="AX22698" s="19"/>
    </row>
    <row r="22699" spans="46:50">
      <c r="AT22699" s="19"/>
      <c r="AU22699" s="19"/>
      <c r="AV22699" s="19"/>
      <c r="AW22699" s="19"/>
      <c r="AX22699" s="19"/>
    </row>
    <row r="22700" spans="46:50">
      <c r="AT22700" s="19"/>
      <c r="AU22700" s="19"/>
      <c r="AV22700" s="19"/>
      <c r="AW22700" s="19"/>
      <c r="AX22700" s="19"/>
    </row>
    <row r="22701" spans="46:50">
      <c r="AT22701" s="19"/>
      <c r="AU22701" s="19"/>
      <c r="AV22701" s="19"/>
      <c r="AW22701" s="19"/>
      <c r="AX22701" s="19"/>
    </row>
    <row r="22702" spans="46:50">
      <c r="AT22702" s="19"/>
      <c r="AU22702" s="19"/>
      <c r="AV22702" s="19"/>
      <c r="AW22702" s="19"/>
      <c r="AX22702" s="19"/>
    </row>
    <row r="22703" spans="46:50">
      <c r="AT22703" s="19"/>
      <c r="AU22703" s="19"/>
      <c r="AV22703" s="19"/>
      <c r="AW22703" s="19"/>
      <c r="AX22703" s="19"/>
    </row>
    <row r="22704" spans="46:50">
      <c r="AT22704" s="19"/>
      <c r="AU22704" s="19"/>
      <c r="AV22704" s="19"/>
      <c r="AW22704" s="19"/>
      <c r="AX22704" s="19"/>
    </row>
    <row r="22705" spans="46:50">
      <c r="AT22705" s="19"/>
      <c r="AU22705" s="19"/>
      <c r="AV22705" s="19"/>
      <c r="AW22705" s="19"/>
      <c r="AX22705" s="19"/>
    </row>
    <row r="22706" spans="46:50">
      <c r="AT22706" s="19"/>
      <c r="AU22706" s="19"/>
      <c r="AV22706" s="19"/>
      <c r="AW22706" s="19"/>
      <c r="AX22706" s="19"/>
    </row>
    <row r="22707" spans="46:50">
      <c r="AT22707" s="19"/>
      <c r="AU22707" s="19"/>
      <c r="AV22707" s="19"/>
      <c r="AW22707" s="19"/>
      <c r="AX22707" s="19"/>
    </row>
    <row r="22708" spans="46:50">
      <c r="AT22708" s="19"/>
      <c r="AU22708" s="19"/>
      <c r="AV22708" s="19"/>
      <c r="AW22708" s="19"/>
      <c r="AX22708" s="19"/>
    </row>
    <row r="22709" spans="46:50">
      <c r="AT22709" s="19"/>
      <c r="AU22709" s="19"/>
      <c r="AV22709" s="19"/>
      <c r="AW22709" s="19"/>
      <c r="AX22709" s="19"/>
    </row>
    <row r="22710" spans="46:50">
      <c r="AT22710" s="19"/>
      <c r="AU22710" s="19"/>
      <c r="AV22710" s="19"/>
      <c r="AW22710" s="19"/>
      <c r="AX22710" s="19"/>
    </row>
    <row r="22711" spans="46:50">
      <c r="AT22711" s="19"/>
      <c r="AU22711" s="19"/>
      <c r="AV22711" s="19"/>
      <c r="AW22711" s="19"/>
      <c r="AX22711" s="19"/>
    </row>
    <row r="22712" spans="46:50">
      <c r="AT22712" s="19"/>
      <c r="AU22712" s="19"/>
      <c r="AV22712" s="19"/>
      <c r="AW22712" s="19"/>
      <c r="AX22712" s="19"/>
    </row>
    <row r="22713" spans="46:50">
      <c r="AT22713" s="19"/>
      <c r="AU22713" s="19"/>
      <c r="AV22713" s="19"/>
      <c r="AW22713" s="19"/>
      <c r="AX22713" s="19"/>
    </row>
    <row r="22714" spans="46:50">
      <c r="AT22714" s="19"/>
      <c r="AU22714" s="19"/>
      <c r="AV22714" s="19"/>
      <c r="AW22714" s="19"/>
      <c r="AX22714" s="19"/>
    </row>
    <row r="22715" spans="46:50">
      <c r="AT22715" s="19"/>
      <c r="AU22715" s="19"/>
      <c r="AV22715" s="19"/>
      <c r="AW22715" s="19"/>
      <c r="AX22715" s="19"/>
    </row>
    <row r="22716" spans="46:50">
      <c r="AT22716" s="19"/>
      <c r="AU22716" s="19"/>
      <c r="AV22716" s="19"/>
      <c r="AW22716" s="19"/>
      <c r="AX22716" s="19"/>
    </row>
    <row r="22717" spans="46:50">
      <c r="AT22717" s="19"/>
      <c r="AU22717" s="19"/>
      <c r="AV22717" s="19"/>
      <c r="AW22717" s="19"/>
      <c r="AX22717" s="19"/>
    </row>
    <row r="22718" spans="46:50">
      <c r="AT22718" s="19"/>
      <c r="AU22718" s="19"/>
      <c r="AV22718" s="19"/>
      <c r="AW22718" s="19"/>
      <c r="AX22718" s="19"/>
    </row>
    <row r="22719" spans="46:50">
      <c r="AT22719" s="19"/>
      <c r="AU22719" s="19"/>
      <c r="AV22719" s="19"/>
      <c r="AW22719" s="19"/>
      <c r="AX22719" s="19"/>
    </row>
    <row r="22720" spans="46:50">
      <c r="AT22720" s="19"/>
      <c r="AU22720" s="19"/>
      <c r="AV22720" s="19"/>
      <c r="AW22720" s="19"/>
      <c r="AX22720" s="19"/>
    </row>
    <row r="22721" spans="46:50">
      <c r="AT22721" s="19"/>
      <c r="AU22721" s="19"/>
      <c r="AV22721" s="19"/>
      <c r="AW22721" s="19"/>
      <c r="AX22721" s="19"/>
    </row>
    <row r="22722" spans="46:50">
      <c r="AT22722" s="19"/>
      <c r="AU22722" s="19"/>
      <c r="AV22722" s="19"/>
      <c r="AW22722" s="19"/>
      <c r="AX22722" s="19"/>
    </row>
    <row r="22723" spans="46:50">
      <c r="AT22723" s="19"/>
      <c r="AU22723" s="19"/>
      <c r="AV22723" s="19"/>
      <c r="AW22723" s="19"/>
      <c r="AX22723" s="19"/>
    </row>
    <row r="22724" spans="46:50">
      <c r="AT22724" s="19"/>
      <c r="AU22724" s="19"/>
      <c r="AV22724" s="19"/>
      <c r="AW22724" s="19"/>
      <c r="AX22724" s="19"/>
    </row>
    <row r="22725" spans="46:50">
      <c r="AT22725" s="19"/>
      <c r="AU22725" s="19"/>
      <c r="AV22725" s="19"/>
      <c r="AW22725" s="19"/>
      <c r="AX22725" s="19"/>
    </row>
    <row r="22726" spans="46:50">
      <c r="AT22726" s="19"/>
      <c r="AU22726" s="19"/>
      <c r="AV22726" s="19"/>
      <c r="AW22726" s="19"/>
      <c r="AX22726" s="19"/>
    </row>
    <row r="22727" spans="46:50">
      <c r="AT22727" s="19"/>
      <c r="AU22727" s="19"/>
      <c r="AV22727" s="19"/>
      <c r="AW22727" s="19"/>
      <c r="AX22727" s="19"/>
    </row>
    <row r="22728" spans="46:50">
      <c r="AT22728" s="19"/>
      <c r="AU22728" s="19"/>
      <c r="AV22728" s="19"/>
      <c r="AW22728" s="19"/>
      <c r="AX22728" s="19"/>
    </row>
    <row r="22729" spans="46:50">
      <c r="AT22729" s="19"/>
      <c r="AU22729" s="19"/>
      <c r="AV22729" s="19"/>
      <c r="AW22729" s="19"/>
      <c r="AX22729" s="19"/>
    </row>
    <row r="22730" spans="46:50">
      <c r="AT22730" s="19"/>
      <c r="AU22730" s="19"/>
      <c r="AV22730" s="19"/>
      <c r="AW22730" s="19"/>
      <c r="AX22730" s="19"/>
    </row>
    <row r="22731" spans="46:50">
      <c r="AT22731" s="19"/>
      <c r="AU22731" s="19"/>
      <c r="AV22731" s="19"/>
      <c r="AW22731" s="19"/>
      <c r="AX22731" s="19"/>
    </row>
    <row r="22732" spans="46:50">
      <c r="AT22732" s="19"/>
      <c r="AU22732" s="19"/>
      <c r="AV22732" s="19"/>
      <c r="AW22732" s="19"/>
      <c r="AX22732" s="19"/>
    </row>
    <row r="22733" spans="46:50">
      <c r="AT22733" s="19"/>
      <c r="AU22733" s="19"/>
      <c r="AV22733" s="19"/>
      <c r="AW22733" s="19"/>
      <c r="AX22733" s="19"/>
    </row>
    <row r="22734" spans="46:50">
      <c r="AT22734" s="19"/>
      <c r="AU22734" s="19"/>
      <c r="AV22734" s="19"/>
      <c r="AW22734" s="19"/>
      <c r="AX22734" s="19"/>
    </row>
    <row r="22735" spans="46:50">
      <c r="AT22735" s="19"/>
      <c r="AU22735" s="19"/>
      <c r="AV22735" s="19"/>
      <c r="AW22735" s="19"/>
      <c r="AX22735" s="19"/>
    </row>
    <row r="22736" spans="46:50">
      <c r="AT22736" s="19"/>
      <c r="AU22736" s="19"/>
      <c r="AV22736" s="19"/>
      <c r="AW22736" s="19"/>
      <c r="AX22736" s="19"/>
    </row>
    <row r="22737" spans="46:50">
      <c r="AT22737" s="19"/>
      <c r="AU22737" s="19"/>
      <c r="AV22737" s="19"/>
      <c r="AW22737" s="19"/>
      <c r="AX22737" s="19"/>
    </row>
    <row r="22738" spans="46:50">
      <c r="AT22738" s="19"/>
      <c r="AU22738" s="19"/>
      <c r="AV22738" s="19"/>
      <c r="AW22738" s="19"/>
      <c r="AX22738" s="19"/>
    </row>
    <row r="22739" spans="46:50">
      <c r="AT22739" s="19"/>
      <c r="AU22739" s="19"/>
      <c r="AV22739" s="19"/>
      <c r="AW22739" s="19"/>
      <c r="AX22739" s="19"/>
    </row>
    <row r="22740" spans="46:50">
      <c r="AT22740" s="19"/>
      <c r="AU22740" s="19"/>
      <c r="AV22740" s="19"/>
      <c r="AW22740" s="19"/>
      <c r="AX22740" s="19"/>
    </row>
    <row r="22741" spans="46:50">
      <c r="AT22741" s="19"/>
      <c r="AU22741" s="19"/>
      <c r="AV22741" s="19"/>
      <c r="AW22741" s="19"/>
      <c r="AX22741" s="19"/>
    </row>
    <row r="22742" spans="46:50">
      <c r="AT22742" s="19"/>
      <c r="AU22742" s="19"/>
      <c r="AV22742" s="19"/>
      <c r="AW22742" s="19"/>
      <c r="AX22742" s="19"/>
    </row>
    <row r="22743" spans="46:50">
      <c r="AT22743" s="19"/>
      <c r="AU22743" s="19"/>
      <c r="AV22743" s="19"/>
      <c r="AW22743" s="19"/>
      <c r="AX22743" s="19"/>
    </row>
    <row r="22744" spans="46:50">
      <c r="AT22744" s="19"/>
      <c r="AU22744" s="19"/>
      <c r="AV22744" s="19"/>
      <c r="AW22744" s="19"/>
      <c r="AX22744" s="19"/>
    </row>
    <row r="22745" spans="46:50">
      <c r="AT22745" s="19"/>
      <c r="AU22745" s="19"/>
      <c r="AV22745" s="19"/>
      <c r="AW22745" s="19"/>
      <c r="AX22745" s="19"/>
    </row>
    <row r="22746" spans="46:50">
      <c r="AT22746" s="19"/>
      <c r="AU22746" s="19"/>
      <c r="AV22746" s="19"/>
      <c r="AW22746" s="19"/>
      <c r="AX22746" s="19"/>
    </row>
    <row r="22747" spans="46:50">
      <c r="AT22747" s="19"/>
      <c r="AU22747" s="19"/>
      <c r="AV22747" s="19"/>
      <c r="AW22747" s="19"/>
      <c r="AX22747" s="19"/>
    </row>
    <row r="22748" spans="46:50">
      <c r="AT22748" s="19"/>
      <c r="AU22748" s="19"/>
      <c r="AV22748" s="19"/>
      <c r="AW22748" s="19"/>
      <c r="AX22748" s="19"/>
    </row>
    <row r="22749" spans="46:50">
      <c r="AT22749" s="19"/>
      <c r="AU22749" s="19"/>
      <c r="AV22749" s="19"/>
      <c r="AW22749" s="19"/>
      <c r="AX22749" s="19"/>
    </row>
    <row r="22750" spans="46:50">
      <c r="AT22750" s="19"/>
      <c r="AU22750" s="19"/>
      <c r="AV22750" s="19"/>
      <c r="AW22750" s="19"/>
      <c r="AX22750" s="19"/>
    </row>
    <row r="22751" spans="46:50">
      <c r="AT22751" s="19"/>
      <c r="AU22751" s="19"/>
      <c r="AV22751" s="19"/>
      <c r="AW22751" s="19"/>
      <c r="AX22751" s="19"/>
    </row>
    <row r="22752" spans="46:50">
      <c r="AT22752" s="19"/>
      <c r="AU22752" s="19"/>
      <c r="AV22752" s="19"/>
      <c r="AW22752" s="19"/>
      <c r="AX22752" s="19"/>
    </row>
    <row r="22753" spans="46:50">
      <c r="AT22753" s="19"/>
      <c r="AU22753" s="19"/>
      <c r="AV22753" s="19"/>
      <c r="AW22753" s="19"/>
      <c r="AX22753" s="19"/>
    </row>
    <row r="22754" spans="46:50">
      <c r="AT22754" s="19"/>
      <c r="AU22754" s="19"/>
      <c r="AV22754" s="19"/>
      <c r="AW22754" s="19"/>
      <c r="AX22754" s="19"/>
    </row>
    <row r="22755" spans="46:50">
      <c r="AT22755" s="19"/>
      <c r="AU22755" s="19"/>
      <c r="AV22755" s="19"/>
      <c r="AW22755" s="19"/>
      <c r="AX22755" s="19"/>
    </row>
    <row r="22756" spans="46:50">
      <c r="AT22756" s="19"/>
      <c r="AU22756" s="19"/>
      <c r="AV22756" s="19"/>
      <c r="AW22756" s="19"/>
      <c r="AX22756" s="19"/>
    </row>
    <row r="22757" spans="46:50">
      <c r="AT22757" s="19"/>
      <c r="AU22757" s="19"/>
      <c r="AV22757" s="19"/>
      <c r="AW22757" s="19"/>
      <c r="AX22757" s="19"/>
    </row>
    <row r="22758" spans="46:50">
      <c r="AT22758" s="19"/>
      <c r="AU22758" s="19"/>
      <c r="AV22758" s="19"/>
      <c r="AW22758" s="19"/>
      <c r="AX22758" s="19"/>
    </row>
    <row r="22759" spans="46:50">
      <c r="AT22759" s="19"/>
      <c r="AU22759" s="19"/>
      <c r="AV22759" s="19"/>
      <c r="AW22759" s="19"/>
      <c r="AX22759" s="19"/>
    </row>
    <row r="22760" spans="46:50">
      <c r="AT22760" s="19"/>
      <c r="AU22760" s="19"/>
      <c r="AV22760" s="19"/>
      <c r="AW22760" s="19"/>
      <c r="AX22760" s="19"/>
    </row>
    <row r="22761" spans="46:50">
      <c r="AT22761" s="19"/>
      <c r="AU22761" s="19"/>
      <c r="AV22761" s="19"/>
      <c r="AW22761" s="19"/>
      <c r="AX22761" s="19"/>
    </row>
    <row r="22762" spans="46:50">
      <c r="AT22762" s="19"/>
      <c r="AU22762" s="19"/>
      <c r="AV22762" s="19"/>
      <c r="AW22762" s="19"/>
      <c r="AX22762" s="19"/>
    </row>
    <row r="22763" spans="46:50">
      <c r="AT22763" s="19"/>
      <c r="AU22763" s="19"/>
      <c r="AV22763" s="19"/>
      <c r="AW22763" s="19"/>
      <c r="AX22763" s="19"/>
    </row>
    <row r="22764" spans="46:50">
      <c r="AT22764" s="19"/>
      <c r="AU22764" s="19"/>
      <c r="AV22764" s="19"/>
      <c r="AW22764" s="19"/>
      <c r="AX22764" s="19"/>
    </row>
    <row r="22765" spans="46:50">
      <c r="AT22765" s="19"/>
      <c r="AU22765" s="19"/>
      <c r="AV22765" s="19"/>
      <c r="AW22765" s="19"/>
      <c r="AX22765" s="19"/>
    </row>
    <row r="22766" spans="46:50">
      <c r="AT22766" s="19"/>
      <c r="AU22766" s="19"/>
      <c r="AV22766" s="19"/>
      <c r="AW22766" s="19"/>
      <c r="AX22766" s="19"/>
    </row>
    <row r="22767" spans="46:50">
      <c r="AT22767" s="19"/>
      <c r="AU22767" s="19"/>
      <c r="AV22767" s="19"/>
      <c r="AW22767" s="19"/>
      <c r="AX22767" s="19"/>
    </row>
    <row r="22768" spans="46:50">
      <c r="AT22768" s="19"/>
      <c r="AU22768" s="19"/>
      <c r="AV22768" s="19"/>
      <c r="AW22768" s="19"/>
      <c r="AX22768" s="19"/>
    </row>
    <row r="22769" spans="46:50">
      <c r="AT22769" s="19"/>
      <c r="AU22769" s="19"/>
      <c r="AV22769" s="19"/>
      <c r="AW22769" s="19"/>
      <c r="AX22769" s="19"/>
    </row>
    <row r="22770" spans="46:50">
      <c r="AT22770" s="19"/>
      <c r="AU22770" s="19"/>
      <c r="AV22770" s="19"/>
      <c r="AW22770" s="19"/>
      <c r="AX22770" s="19"/>
    </row>
    <row r="22771" spans="46:50">
      <c r="AT22771" s="19"/>
      <c r="AU22771" s="19"/>
      <c r="AV22771" s="19"/>
      <c r="AW22771" s="19"/>
      <c r="AX22771" s="19"/>
    </row>
    <row r="22772" spans="46:50">
      <c r="AT22772" s="19"/>
      <c r="AU22772" s="19"/>
      <c r="AV22772" s="19"/>
      <c r="AW22772" s="19"/>
      <c r="AX22772" s="19"/>
    </row>
    <row r="22773" spans="46:50">
      <c r="AT22773" s="19"/>
      <c r="AU22773" s="19"/>
      <c r="AV22773" s="19"/>
      <c r="AW22773" s="19"/>
      <c r="AX22773" s="19"/>
    </row>
    <row r="22774" spans="46:50">
      <c r="AT22774" s="19"/>
      <c r="AU22774" s="19"/>
      <c r="AV22774" s="19"/>
      <c r="AW22774" s="19"/>
      <c r="AX22774" s="19"/>
    </row>
    <row r="22775" spans="46:50">
      <c r="AT22775" s="19"/>
      <c r="AU22775" s="19"/>
      <c r="AV22775" s="19"/>
      <c r="AW22775" s="19"/>
      <c r="AX22775" s="19"/>
    </row>
    <row r="22776" spans="46:50">
      <c r="AT22776" s="19"/>
      <c r="AU22776" s="19"/>
      <c r="AV22776" s="19"/>
      <c r="AW22776" s="19"/>
      <c r="AX22776" s="19"/>
    </row>
    <row r="22777" spans="46:50">
      <c r="AT22777" s="19"/>
      <c r="AU22777" s="19"/>
      <c r="AV22777" s="19"/>
      <c r="AW22777" s="19"/>
      <c r="AX22777" s="19"/>
    </row>
    <row r="22778" spans="46:50">
      <c r="AT22778" s="19"/>
      <c r="AU22778" s="19"/>
      <c r="AV22778" s="19"/>
      <c r="AW22778" s="19"/>
      <c r="AX22778" s="19"/>
    </row>
    <row r="22779" spans="46:50">
      <c r="AT22779" s="19"/>
      <c r="AU22779" s="19"/>
      <c r="AV22779" s="19"/>
      <c r="AW22779" s="19"/>
      <c r="AX22779" s="19"/>
    </row>
    <row r="22780" spans="46:50">
      <c r="AT22780" s="19"/>
      <c r="AU22780" s="19"/>
      <c r="AV22780" s="19"/>
      <c r="AW22780" s="19"/>
      <c r="AX22780" s="19"/>
    </row>
    <row r="22781" spans="46:50">
      <c r="AT22781" s="19"/>
      <c r="AU22781" s="19"/>
      <c r="AV22781" s="19"/>
      <c r="AW22781" s="19"/>
      <c r="AX22781" s="19"/>
    </row>
    <row r="22782" spans="46:50">
      <c r="AT22782" s="19"/>
      <c r="AU22782" s="19"/>
      <c r="AV22782" s="19"/>
      <c r="AW22782" s="19"/>
      <c r="AX22782" s="19"/>
    </row>
    <row r="22783" spans="46:50">
      <c r="AT22783" s="19"/>
      <c r="AU22783" s="19"/>
      <c r="AV22783" s="19"/>
      <c r="AW22783" s="19"/>
      <c r="AX22783" s="19"/>
    </row>
    <row r="22784" spans="46:50">
      <c r="AT22784" s="19"/>
      <c r="AU22784" s="19"/>
      <c r="AV22784" s="19"/>
      <c r="AW22784" s="19"/>
      <c r="AX22784" s="19"/>
    </row>
    <row r="22785" spans="46:50">
      <c r="AT22785" s="19"/>
      <c r="AU22785" s="19"/>
      <c r="AV22785" s="19"/>
      <c r="AW22785" s="19"/>
      <c r="AX22785" s="19"/>
    </row>
    <row r="22786" spans="46:50">
      <c r="AT22786" s="19"/>
      <c r="AU22786" s="19"/>
      <c r="AV22786" s="19"/>
      <c r="AW22786" s="19"/>
      <c r="AX22786" s="19"/>
    </row>
    <row r="22787" spans="46:50">
      <c r="AT22787" s="19"/>
      <c r="AU22787" s="19"/>
      <c r="AV22787" s="19"/>
      <c r="AW22787" s="19"/>
      <c r="AX22787" s="19"/>
    </row>
    <row r="22788" spans="46:50">
      <c r="AT22788" s="19"/>
      <c r="AU22788" s="19"/>
      <c r="AV22788" s="19"/>
      <c r="AW22788" s="19"/>
      <c r="AX22788" s="19"/>
    </row>
    <row r="22789" spans="46:50">
      <c r="AT22789" s="19"/>
      <c r="AU22789" s="19"/>
      <c r="AV22789" s="19"/>
      <c r="AW22789" s="19"/>
      <c r="AX22789" s="19"/>
    </row>
    <row r="22790" spans="46:50">
      <c r="AT22790" s="19"/>
      <c r="AU22790" s="19"/>
      <c r="AV22790" s="19"/>
      <c r="AW22790" s="19"/>
      <c r="AX22790" s="19"/>
    </row>
    <row r="22791" spans="46:50">
      <c r="AT22791" s="19"/>
      <c r="AU22791" s="19"/>
      <c r="AV22791" s="19"/>
      <c r="AW22791" s="19"/>
      <c r="AX22791" s="19"/>
    </row>
    <row r="22792" spans="46:50">
      <c r="AT22792" s="19"/>
      <c r="AU22792" s="19"/>
      <c r="AV22792" s="19"/>
      <c r="AW22792" s="19"/>
      <c r="AX22792" s="19"/>
    </row>
    <row r="22793" spans="46:50">
      <c r="AT22793" s="19"/>
      <c r="AU22793" s="19"/>
      <c r="AV22793" s="19"/>
      <c r="AW22793" s="19"/>
      <c r="AX22793" s="19"/>
    </row>
    <row r="22794" spans="46:50">
      <c r="AT22794" s="19"/>
      <c r="AU22794" s="19"/>
      <c r="AV22794" s="19"/>
      <c r="AW22794" s="19"/>
      <c r="AX22794" s="19"/>
    </row>
    <row r="22795" spans="46:50">
      <c r="AT22795" s="19"/>
      <c r="AU22795" s="19"/>
      <c r="AV22795" s="19"/>
      <c r="AW22795" s="19"/>
      <c r="AX22795" s="19"/>
    </row>
    <row r="22796" spans="46:50">
      <c r="AT22796" s="19"/>
      <c r="AU22796" s="19"/>
      <c r="AV22796" s="19"/>
      <c r="AW22796" s="19"/>
      <c r="AX22796" s="19"/>
    </row>
    <row r="22797" spans="46:50">
      <c r="AT22797" s="19"/>
      <c r="AU22797" s="19"/>
      <c r="AV22797" s="19"/>
      <c r="AW22797" s="19"/>
      <c r="AX22797" s="19"/>
    </row>
    <row r="22798" spans="46:50">
      <c r="AT22798" s="19"/>
      <c r="AU22798" s="19"/>
      <c r="AV22798" s="19"/>
      <c r="AW22798" s="19"/>
      <c r="AX22798" s="19"/>
    </row>
    <row r="22799" spans="46:50">
      <c r="AT22799" s="19"/>
      <c r="AU22799" s="19"/>
      <c r="AV22799" s="19"/>
      <c r="AW22799" s="19"/>
      <c r="AX22799" s="19"/>
    </row>
    <row r="22800" spans="46:50">
      <c r="AT22800" s="19"/>
      <c r="AU22800" s="19"/>
      <c r="AV22800" s="19"/>
      <c r="AW22800" s="19"/>
      <c r="AX22800" s="19"/>
    </row>
    <row r="22801" spans="46:50">
      <c r="AT22801" s="19"/>
      <c r="AU22801" s="19"/>
      <c r="AV22801" s="19"/>
      <c r="AW22801" s="19"/>
      <c r="AX22801" s="19"/>
    </row>
    <row r="22802" spans="46:50">
      <c r="AT22802" s="19"/>
      <c r="AU22802" s="19"/>
      <c r="AV22802" s="19"/>
      <c r="AW22802" s="19"/>
      <c r="AX22802" s="19"/>
    </row>
    <row r="22803" spans="46:50">
      <c r="AT22803" s="19"/>
      <c r="AU22803" s="19"/>
      <c r="AV22803" s="19"/>
      <c r="AW22803" s="19"/>
      <c r="AX22803" s="19"/>
    </row>
    <row r="22804" spans="46:50">
      <c r="AT22804" s="19"/>
      <c r="AU22804" s="19"/>
      <c r="AV22804" s="19"/>
      <c r="AW22804" s="19"/>
      <c r="AX22804" s="19"/>
    </row>
    <row r="22805" spans="46:50">
      <c r="AT22805" s="19"/>
      <c r="AU22805" s="19"/>
      <c r="AV22805" s="19"/>
      <c r="AW22805" s="19"/>
      <c r="AX22805" s="19"/>
    </row>
    <row r="22806" spans="46:50">
      <c r="AT22806" s="19"/>
      <c r="AU22806" s="19"/>
      <c r="AV22806" s="19"/>
      <c r="AW22806" s="19"/>
      <c r="AX22806" s="19"/>
    </row>
    <row r="22807" spans="46:50">
      <c r="AT22807" s="19"/>
      <c r="AU22807" s="19"/>
      <c r="AV22807" s="19"/>
      <c r="AW22807" s="19"/>
      <c r="AX22807" s="19"/>
    </row>
    <row r="22808" spans="46:50">
      <c r="AT22808" s="19"/>
      <c r="AU22808" s="19"/>
      <c r="AV22808" s="19"/>
      <c r="AW22808" s="19"/>
      <c r="AX22808" s="19"/>
    </row>
    <row r="22809" spans="46:50">
      <c r="AT22809" s="19"/>
      <c r="AU22809" s="19"/>
      <c r="AV22809" s="19"/>
      <c r="AW22809" s="19"/>
      <c r="AX22809" s="19"/>
    </row>
    <row r="22810" spans="46:50">
      <c r="AT22810" s="19"/>
      <c r="AU22810" s="19"/>
      <c r="AV22810" s="19"/>
      <c r="AW22810" s="19"/>
      <c r="AX22810" s="19"/>
    </row>
    <row r="22811" spans="46:50">
      <c r="AT22811" s="19"/>
      <c r="AU22811" s="19"/>
      <c r="AV22811" s="19"/>
      <c r="AW22811" s="19"/>
      <c r="AX22811" s="19"/>
    </row>
    <row r="22812" spans="46:50">
      <c r="AT22812" s="19"/>
      <c r="AU22812" s="19"/>
      <c r="AV22812" s="19"/>
      <c r="AW22812" s="19"/>
      <c r="AX22812" s="19"/>
    </row>
    <row r="22813" spans="46:50">
      <c r="AT22813" s="19"/>
      <c r="AU22813" s="19"/>
      <c r="AV22813" s="19"/>
      <c r="AW22813" s="19"/>
      <c r="AX22813" s="19"/>
    </row>
    <row r="22814" spans="46:50">
      <c r="AT22814" s="19"/>
      <c r="AU22814" s="19"/>
      <c r="AV22814" s="19"/>
      <c r="AW22814" s="19"/>
      <c r="AX22814" s="19"/>
    </row>
    <row r="22815" spans="46:50">
      <c r="AT22815" s="19"/>
      <c r="AU22815" s="19"/>
      <c r="AV22815" s="19"/>
      <c r="AW22815" s="19"/>
      <c r="AX22815" s="19"/>
    </row>
    <row r="22816" spans="46:50">
      <c r="AT22816" s="19"/>
      <c r="AU22816" s="19"/>
      <c r="AV22816" s="19"/>
      <c r="AW22816" s="19"/>
      <c r="AX22816" s="19"/>
    </row>
    <row r="22817" spans="46:50">
      <c r="AT22817" s="19"/>
      <c r="AU22817" s="19"/>
      <c r="AV22817" s="19"/>
      <c r="AW22817" s="19"/>
      <c r="AX22817" s="19"/>
    </row>
    <row r="22818" spans="46:50">
      <c r="AT22818" s="19"/>
      <c r="AU22818" s="19"/>
      <c r="AV22818" s="19"/>
      <c r="AW22818" s="19"/>
      <c r="AX22818" s="19"/>
    </row>
    <row r="22819" spans="46:50">
      <c r="AT22819" s="19"/>
      <c r="AU22819" s="19"/>
      <c r="AV22819" s="19"/>
      <c r="AW22819" s="19"/>
      <c r="AX22819" s="19"/>
    </row>
    <row r="22820" spans="46:50">
      <c r="AT22820" s="19"/>
      <c r="AU22820" s="19"/>
      <c r="AV22820" s="19"/>
      <c r="AW22820" s="19"/>
      <c r="AX22820" s="19"/>
    </row>
    <row r="22821" spans="46:50">
      <c r="AT22821" s="19"/>
      <c r="AU22821" s="19"/>
      <c r="AV22821" s="19"/>
      <c r="AW22821" s="19"/>
      <c r="AX22821" s="19"/>
    </row>
    <row r="22822" spans="46:50">
      <c r="AT22822" s="19"/>
      <c r="AU22822" s="19"/>
      <c r="AV22822" s="19"/>
      <c r="AW22822" s="19"/>
      <c r="AX22822" s="19"/>
    </row>
    <row r="22823" spans="46:50">
      <c r="AT22823" s="19"/>
      <c r="AU22823" s="19"/>
      <c r="AV22823" s="19"/>
      <c r="AW22823" s="19"/>
      <c r="AX22823" s="19"/>
    </row>
    <row r="22824" spans="46:50">
      <c r="AT22824" s="19"/>
      <c r="AU22824" s="19"/>
      <c r="AV22824" s="19"/>
      <c r="AW22824" s="19"/>
      <c r="AX22824" s="19"/>
    </row>
    <row r="22825" spans="46:50">
      <c r="AT22825" s="19"/>
      <c r="AU22825" s="19"/>
      <c r="AV22825" s="19"/>
      <c r="AW22825" s="19"/>
      <c r="AX22825" s="19"/>
    </row>
    <row r="22826" spans="46:50">
      <c r="AT22826" s="19"/>
      <c r="AU22826" s="19"/>
      <c r="AV22826" s="19"/>
      <c r="AW22826" s="19"/>
      <c r="AX22826" s="19"/>
    </row>
    <row r="22827" spans="46:50">
      <c r="AT22827" s="19"/>
      <c r="AU22827" s="19"/>
      <c r="AV22827" s="19"/>
      <c r="AW22827" s="19"/>
      <c r="AX22827" s="19"/>
    </row>
    <row r="22828" spans="46:50">
      <c r="AT22828" s="19"/>
      <c r="AU22828" s="19"/>
      <c r="AV22828" s="19"/>
      <c r="AW22828" s="19"/>
      <c r="AX22828" s="19"/>
    </row>
    <row r="22829" spans="46:50">
      <c r="AT22829" s="19"/>
      <c r="AU22829" s="19"/>
      <c r="AV22829" s="19"/>
      <c r="AW22829" s="19"/>
      <c r="AX22829" s="19"/>
    </row>
    <row r="22830" spans="46:50">
      <c r="AT22830" s="19"/>
      <c r="AU22830" s="19"/>
      <c r="AV22830" s="19"/>
      <c r="AW22830" s="19"/>
      <c r="AX22830" s="19"/>
    </row>
    <row r="22831" spans="46:50">
      <c r="AT22831" s="19"/>
      <c r="AU22831" s="19"/>
      <c r="AV22831" s="19"/>
      <c r="AW22831" s="19"/>
      <c r="AX22831" s="19"/>
    </row>
    <row r="22832" spans="46:50">
      <c r="AT22832" s="19"/>
      <c r="AU22832" s="19"/>
      <c r="AV22832" s="19"/>
      <c r="AW22832" s="19"/>
      <c r="AX22832" s="19"/>
    </row>
    <row r="22833" spans="46:50">
      <c r="AT22833" s="19"/>
      <c r="AU22833" s="19"/>
      <c r="AV22833" s="19"/>
      <c r="AW22833" s="19"/>
      <c r="AX22833" s="19"/>
    </row>
    <row r="22834" spans="46:50">
      <c r="AT22834" s="19"/>
      <c r="AU22834" s="19"/>
      <c r="AV22834" s="19"/>
      <c r="AW22834" s="19"/>
      <c r="AX22834" s="19"/>
    </row>
    <row r="22835" spans="46:50">
      <c r="AT22835" s="19"/>
      <c r="AU22835" s="19"/>
      <c r="AV22835" s="19"/>
      <c r="AW22835" s="19"/>
      <c r="AX22835" s="19"/>
    </row>
    <row r="22836" spans="46:50">
      <c r="AT22836" s="19"/>
      <c r="AU22836" s="19"/>
      <c r="AV22836" s="19"/>
      <c r="AW22836" s="19"/>
      <c r="AX22836" s="19"/>
    </row>
    <row r="22837" spans="46:50">
      <c r="AT22837" s="19"/>
      <c r="AU22837" s="19"/>
      <c r="AV22837" s="19"/>
      <c r="AW22837" s="19"/>
      <c r="AX22837" s="19"/>
    </row>
    <row r="22838" spans="46:50">
      <c r="AT22838" s="19"/>
      <c r="AU22838" s="19"/>
      <c r="AV22838" s="19"/>
      <c r="AW22838" s="19"/>
      <c r="AX22838" s="19"/>
    </row>
    <row r="22839" spans="46:50">
      <c r="AT22839" s="19"/>
      <c r="AU22839" s="19"/>
      <c r="AV22839" s="19"/>
      <c r="AW22839" s="19"/>
      <c r="AX22839" s="19"/>
    </row>
    <row r="22840" spans="46:50">
      <c r="AT22840" s="19"/>
      <c r="AU22840" s="19"/>
      <c r="AV22840" s="19"/>
      <c r="AW22840" s="19"/>
      <c r="AX22840" s="19"/>
    </row>
    <row r="22841" spans="46:50">
      <c r="AT22841" s="19"/>
      <c r="AU22841" s="19"/>
      <c r="AV22841" s="19"/>
      <c r="AW22841" s="19"/>
      <c r="AX22841" s="19"/>
    </row>
    <row r="22842" spans="46:50">
      <c r="AT22842" s="19"/>
      <c r="AU22842" s="19"/>
      <c r="AV22842" s="19"/>
      <c r="AW22842" s="19"/>
      <c r="AX22842" s="19"/>
    </row>
    <row r="22843" spans="46:50">
      <c r="AT22843" s="19"/>
      <c r="AU22843" s="19"/>
      <c r="AV22843" s="19"/>
      <c r="AW22843" s="19"/>
      <c r="AX22843" s="19"/>
    </row>
    <row r="22844" spans="46:50">
      <c r="AT22844" s="19"/>
      <c r="AU22844" s="19"/>
      <c r="AV22844" s="19"/>
      <c r="AW22844" s="19"/>
      <c r="AX22844" s="19"/>
    </row>
    <row r="22845" spans="46:50">
      <c r="AT22845" s="19"/>
      <c r="AU22845" s="19"/>
      <c r="AV22845" s="19"/>
      <c r="AW22845" s="19"/>
      <c r="AX22845" s="19"/>
    </row>
    <row r="22846" spans="46:50">
      <c r="AT22846" s="19"/>
      <c r="AU22846" s="19"/>
      <c r="AV22846" s="19"/>
      <c r="AW22846" s="19"/>
      <c r="AX22846" s="19"/>
    </row>
    <row r="22847" spans="46:50">
      <c r="AT22847" s="19"/>
      <c r="AU22847" s="19"/>
      <c r="AV22847" s="19"/>
      <c r="AW22847" s="19"/>
      <c r="AX22847" s="19"/>
    </row>
    <row r="22848" spans="46:50">
      <c r="AT22848" s="19"/>
      <c r="AU22848" s="19"/>
      <c r="AV22848" s="19"/>
      <c r="AW22848" s="19"/>
      <c r="AX22848" s="19"/>
    </row>
    <row r="22849" spans="46:50">
      <c r="AT22849" s="19"/>
      <c r="AU22849" s="19"/>
      <c r="AV22849" s="19"/>
      <c r="AW22849" s="19"/>
      <c r="AX22849" s="19"/>
    </row>
    <row r="22850" spans="46:50">
      <c r="AT22850" s="19"/>
      <c r="AU22850" s="19"/>
      <c r="AV22850" s="19"/>
      <c r="AW22850" s="19"/>
      <c r="AX22850" s="19"/>
    </row>
    <row r="22851" spans="46:50">
      <c r="AT22851" s="19"/>
      <c r="AU22851" s="19"/>
      <c r="AV22851" s="19"/>
      <c r="AW22851" s="19"/>
      <c r="AX22851" s="19"/>
    </row>
    <row r="22852" spans="46:50">
      <c r="AT22852" s="19"/>
      <c r="AU22852" s="19"/>
      <c r="AV22852" s="19"/>
      <c r="AW22852" s="19"/>
      <c r="AX22852" s="19"/>
    </row>
    <row r="22853" spans="46:50">
      <c r="AT22853" s="19"/>
      <c r="AU22853" s="19"/>
      <c r="AV22853" s="19"/>
      <c r="AW22853" s="19"/>
      <c r="AX22853" s="19"/>
    </row>
    <row r="22854" spans="46:50">
      <c r="AT22854" s="19"/>
      <c r="AU22854" s="19"/>
      <c r="AV22854" s="19"/>
      <c r="AW22854" s="19"/>
      <c r="AX22854" s="19"/>
    </row>
    <row r="22855" spans="46:50">
      <c r="AT22855" s="19"/>
      <c r="AU22855" s="19"/>
      <c r="AV22855" s="19"/>
      <c r="AW22855" s="19"/>
      <c r="AX22855" s="19"/>
    </row>
    <row r="22856" spans="46:50">
      <c r="AT22856" s="19"/>
      <c r="AU22856" s="19"/>
      <c r="AV22856" s="19"/>
      <c r="AW22856" s="19"/>
      <c r="AX22856" s="19"/>
    </row>
    <row r="22857" spans="46:50">
      <c r="AT22857" s="19"/>
      <c r="AU22857" s="19"/>
      <c r="AV22857" s="19"/>
      <c r="AW22857" s="19"/>
      <c r="AX22857" s="19"/>
    </row>
    <row r="22858" spans="46:50">
      <c r="AT22858" s="19"/>
      <c r="AU22858" s="19"/>
      <c r="AV22858" s="19"/>
      <c r="AW22858" s="19"/>
      <c r="AX22858" s="19"/>
    </row>
    <row r="22859" spans="46:50">
      <c r="AT22859" s="19"/>
      <c r="AU22859" s="19"/>
      <c r="AV22859" s="19"/>
      <c r="AW22859" s="19"/>
      <c r="AX22859" s="19"/>
    </row>
    <row r="22860" spans="46:50">
      <c r="AT22860" s="19"/>
      <c r="AU22860" s="19"/>
      <c r="AV22860" s="19"/>
      <c r="AW22860" s="19"/>
      <c r="AX22860" s="19"/>
    </row>
    <row r="22861" spans="46:50">
      <c r="AT22861" s="19"/>
      <c r="AU22861" s="19"/>
      <c r="AV22861" s="19"/>
      <c r="AW22861" s="19"/>
      <c r="AX22861" s="19"/>
    </row>
    <row r="22862" spans="46:50">
      <c r="AT22862" s="19"/>
      <c r="AU22862" s="19"/>
      <c r="AV22862" s="19"/>
      <c r="AW22862" s="19"/>
      <c r="AX22862" s="19"/>
    </row>
    <row r="22863" spans="46:50">
      <c r="AT22863" s="19"/>
      <c r="AU22863" s="19"/>
      <c r="AV22863" s="19"/>
      <c r="AW22863" s="19"/>
      <c r="AX22863" s="19"/>
    </row>
    <row r="22864" spans="46:50">
      <c r="AT22864" s="19"/>
      <c r="AU22864" s="19"/>
      <c r="AV22864" s="19"/>
      <c r="AW22864" s="19"/>
      <c r="AX22864" s="19"/>
    </row>
    <row r="22865" spans="46:50">
      <c r="AT22865" s="19"/>
      <c r="AU22865" s="19"/>
      <c r="AV22865" s="19"/>
      <c r="AW22865" s="19"/>
      <c r="AX22865" s="19"/>
    </row>
    <row r="22866" spans="46:50">
      <c r="AT22866" s="19"/>
      <c r="AU22866" s="19"/>
      <c r="AV22866" s="19"/>
      <c r="AW22866" s="19"/>
      <c r="AX22866" s="19"/>
    </row>
    <row r="22867" spans="46:50">
      <c r="AT22867" s="19"/>
      <c r="AU22867" s="19"/>
      <c r="AV22867" s="19"/>
      <c r="AW22867" s="19"/>
      <c r="AX22867" s="19"/>
    </row>
    <row r="22868" spans="46:50">
      <c r="AT22868" s="19"/>
      <c r="AU22868" s="19"/>
      <c r="AV22868" s="19"/>
      <c r="AW22868" s="19"/>
      <c r="AX22868" s="19"/>
    </row>
    <row r="22869" spans="46:50">
      <c r="AT22869" s="19"/>
      <c r="AU22869" s="19"/>
      <c r="AV22869" s="19"/>
      <c r="AW22869" s="19"/>
      <c r="AX22869" s="19"/>
    </row>
    <row r="22870" spans="46:50">
      <c r="AT22870" s="19"/>
      <c r="AU22870" s="19"/>
      <c r="AV22870" s="19"/>
      <c r="AW22870" s="19"/>
      <c r="AX22870" s="19"/>
    </row>
    <row r="22871" spans="46:50">
      <c r="AT22871" s="19"/>
      <c r="AU22871" s="19"/>
      <c r="AV22871" s="19"/>
      <c r="AW22871" s="19"/>
      <c r="AX22871" s="19"/>
    </row>
    <row r="22872" spans="46:50">
      <c r="AT22872" s="19"/>
      <c r="AU22872" s="19"/>
      <c r="AV22872" s="19"/>
      <c r="AW22872" s="19"/>
      <c r="AX22872" s="19"/>
    </row>
    <row r="22873" spans="46:50">
      <c r="AT22873" s="19"/>
      <c r="AU22873" s="19"/>
      <c r="AV22873" s="19"/>
      <c r="AW22873" s="19"/>
      <c r="AX22873" s="19"/>
    </row>
    <row r="22874" spans="46:50">
      <c r="AT22874" s="19"/>
      <c r="AU22874" s="19"/>
      <c r="AV22874" s="19"/>
      <c r="AW22874" s="19"/>
      <c r="AX22874" s="19"/>
    </row>
    <row r="22875" spans="46:50">
      <c r="AT22875" s="19"/>
      <c r="AU22875" s="19"/>
      <c r="AV22875" s="19"/>
      <c r="AW22875" s="19"/>
      <c r="AX22875" s="19"/>
    </row>
    <row r="22876" spans="46:50">
      <c r="AT22876" s="19"/>
      <c r="AU22876" s="19"/>
      <c r="AV22876" s="19"/>
      <c r="AW22876" s="19"/>
      <c r="AX22876" s="19"/>
    </row>
    <row r="22877" spans="46:50">
      <c r="AT22877" s="19"/>
      <c r="AU22877" s="19"/>
      <c r="AV22877" s="19"/>
      <c r="AW22877" s="19"/>
      <c r="AX22877" s="19"/>
    </row>
    <row r="22878" spans="46:50">
      <c r="AT22878" s="19"/>
      <c r="AU22878" s="19"/>
      <c r="AV22878" s="19"/>
      <c r="AW22878" s="19"/>
      <c r="AX22878" s="19"/>
    </row>
    <row r="22879" spans="46:50">
      <c r="AT22879" s="19"/>
      <c r="AU22879" s="19"/>
      <c r="AV22879" s="19"/>
      <c r="AW22879" s="19"/>
      <c r="AX22879" s="19"/>
    </row>
    <row r="22880" spans="46:50">
      <c r="AT22880" s="19"/>
      <c r="AU22880" s="19"/>
      <c r="AV22880" s="19"/>
      <c r="AW22880" s="19"/>
      <c r="AX22880" s="19"/>
    </row>
    <row r="22881" spans="46:50">
      <c r="AT22881" s="19"/>
      <c r="AU22881" s="19"/>
      <c r="AV22881" s="19"/>
      <c r="AW22881" s="19"/>
      <c r="AX22881" s="19"/>
    </row>
    <row r="22882" spans="46:50">
      <c r="AT22882" s="19"/>
      <c r="AU22882" s="19"/>
      <c r="AV22882" s="19"/>
      <c r="AW22882" s="19"/>
      <c r="AX22882" s="19"/>
    </row>
    <row r="22883" spans="46:50">
      <c r="AT22883" s="19"/>
      <c r="AU22883" s="19"/>
      <c r="AV22883" s="19"/>
      <c r="AW22883" s="19"/>
      <c r="AX22883" s="19"/>
    </row>
    <row r="22884" spans="46:50">
      <c r="AT22884" s="19"/>
      <c r="AU22884" s="19"/>
      <c r="AV22884" s="19"/>
      <c r="AW22884" s="19"/>
      <c r="AX22884" s="19"/>
    </row>
    <row r="22885" spans="46:50">
      <c r="AT22885" s="19"/>
      <c r="AU22885" s="19"/>
      <c r="AV22885" s="19"/>
      <c r="AW22885" s="19"/>
      <c r="AX22885" s="19"/>
    </row>
    <row r="22886" spans="46:50">
      <c r="AT22886" s="19"/>
      <c r="AU22886" s="19"/>
      <c r="AV22886" s="19"/>
      <c r="AW22886" s="19"/>
      <c r="AX22886" s="19"/>
    </row>
    <row r="22887" spans="46:50">
      <c r="AT22887" s="19"/>
      <c r="AU22887" s="19"/>
      <c r="AV22887" s="19"/>
      <c r="AW22887" s="19"/>
      <c r="AX22887" s="19"/>
    </row>
    <row r="22888" spans="46:50">
      <c r="AT22888" s="19"/>
      <c r="AU22888" s="19"/>
      <c r="AV22888" s="19"/>
      <c r="AW22888" s="19"/>
      <c r="AX22888" s="19"/>
    </row>
    <row r="22889" spans="46:50">
      <c r="AT22889" s="19"/>
      <c r="AU22889" s="19"/>
      <c r="AV22889" s="19"/>
      <c r="AW22889" s="19"/>
      <c r="AX22889" s="19"/>
    </row>
    <row r="22890" spans="46:50">
      <c r="AT22890" s="19"/>
      <c r="AU22890" s="19"/>
      <c r="AV22890" s="19"/>
      <c r="AW22890" s="19"/>
      <c r="AX22890" s="19"/>
    </row>
    <row r="22891" spans="46:50">
      <c r="AT22891" s="19"/>
      <c r="AU22891" s="19"/>
      <c r="AV22891" s="19"/>
      <c r="AW22891" s="19"/>
      <c r="AX22891" s="19"/>
    </row>
    <row r="22892" spans="46:50">
      <c r="AT22892" s="19"/>
      <c r="AU22892" s="19"/>
      <c r="AV22892" s="19"/>
      <c r="AW22892" s="19"/>
      <c r="AX22892" s="19"/>
    </row>
    <row r="22893" spans="46:50">
      <c r="AT22893" s="19"/>
      <c r="AU22893" s="19"/>
      <c r="AV22893" s="19"/>
      <c r="AW22893" s="19"/>
      <c r="AX22893" s="19"/>
    </row>
    <row r="22894" spans="46:50">
      <c r="AT22894" s="19"/>
      <c r="AU22894" s="19"/>
      <c r="AV22894" s="19"/>
      <c r="AW22894" s="19"/>
      <c r="AX22894" s="19"/>
    </row>
    <row r="22895" spans="46:50">
      <c r="AT22895" s="19"/>
      <c r="AU22895" s="19"/>
      <c r="AV22895" s="19"/>
      <c r="AW22895" s="19"/>
      <c r="AX22895" s="19"/>
    </row>
    <row r="22896" spans="46:50">
      <c r="AT22896" s="19"/>
      <c r="AU22896" s="19"/>
      <c r="AV22896" s="19"/>
      <c r="AW22896" s="19"/>
      <c r="AX22896" s="19"/>
    </row>
    <row r="22897" spans="46:50">
      <c r="AT22897" s="19"/>
      <c r="AU22897" s="19"/>
      <c r="AV22897" s="19"/>
      <c r="AW22897" s="19"/>
      <c r="AX22897" s="19"/>
    </row>
    <row r="22898" spans="46:50">
      <c r="AT22898" s="19"/>
      <c r="AU22898" s="19"/>
      <c r="AV22898" s="19"/>
      <c r="AW22898" s="19"/>
      <c r="AX22898" s="19"/>
    </row>
    <row r="22899" spans="46:50">
      <c r="AT22899" s="19"/>
      <c r="AU22899" s="19"/>
      <c r="AV22899" s="19"/>
      <c r="AW22899" s="19"/>
      <c r="AX22899" s="19"/>
    </row>
    <row r="22900" spans="46:50">
      <c r="AT22900" s="19"/>
      <c r="AU22900" s="19"/>
      <c r="AV22900" s="19"/>
      <c r="AW22900" s="19"/>
      <c r="AX22900" s="19"/>
    </row>
    <row r="22901" spans="46:50">
      <c r="AT22901" s="19"/>
      <c r="AU22901" s="19"/>
      <c r="AV22901" s="19"/>
      <c r="AW22901" s="19"/>
      <c r="AX22901" s="19"/>
    </row>
    <row r="22902" spans="46:50">
      <c r="AT22902" s="19"/>
      <c r="AU22902" s="19"/>
      <c r="AV22902" s="19"/>
      <c r="AW22902" s="19"/>
      <c r="AX22902" s="19"/>
    </row>
    <row r="22903" spans="46:50">
      <c r="AT22903" s="19"/>
      <c r="AU22903" s="19"/>
      <c r="AV22903" s="19"/>
      <c r="AW22903" s="19"/>
      <c r="AX22903" s="19"/>
    </row>
    <row r="22904" spans="46:50">
      <c r="AT22904" s="19"/>
      <c r="AU22904" s="19"/>
      <c r="AV22904" s="19"/>
      <c r="AW22904" s="19"/>
      <c r="AX22904" s="19"/>
    </row>
    <row r="22905" spans="46:50">
      <c r="AT22905" s="19"/>
      <c r="AU22905" s="19"/>
      <c r="AV22905" s="19"/>
      <c r="AW22905" s="19"/>
      <c r="AX22905" s="19"/>
    </row>
    <row r="22906" spans="46:50">
      <c r="AT22906" s="19"/>
      <c r="AU22906" s="19"/>
      <c r="AV22906" s="19"/>
      <c r="AW22906" s="19"/>
      <c r="AX22906" s="19"/>
    </row>
    <row r="22907" spans="46:50">
      <c r="AT22907" s="19"/>
      <c r="AU22907" s="19"/>
      <c r="AV22907" s="19"/>
      <c r="AW22907" s="19"/>
      <c r="AX22907" s="19"/>
    </row>
    <row r="22908" spans="46:50">
      <c r="AT22908" s="19"/>
      <c r="AU22908" s="19"/>
      <c r="AV22908" s="19"/>
      <c r="AW22908" s="19"/>
      <c r="AX22908" s="19"/>
    </row>
    <row r="22909" spans="46:50">
      <c r="AT22909" s="19"/>
      <c r="AU22909" s="19"/>
      <c r="AV22909" s="19"/>
      <c r="AW22909" s="19"/>
      <c r="AX22909" s="19"/>
    </row>
    <row r="22910" spans="46:50">
      <c r="AT22910" s="19"/>
      <c r="AU22910" s="19"/>
      <c r="AV22910" s="19"/>
      <c r="AW22910" s="19"/>
      <c r="AX22910" s="19"/>
    </row>
    <row r="22911" spans="46:50">
      <c r="AT22911" s="19"/>
      <c r="AU22911" s="19"/>
      <c r="AV22911" s="19"/>
      <c r="AW22911" s="19"/>
      <c r="AX22911" s="19"/>
    </row>
    <row r="22912" spans="46:50">
      <c r="AT22912" s="19"/>
      <c r="AU22912" s="19"/>
      <c r="AV22912" s="19"/>
      <c r="AW22912" s="19"/>
      <c r="AX22912" s="19"/>
    </row>
    <row r="22913" spans="46:50">
      <c r="AT22913" s="19"/>
      <c r="AU22913" s="19"/>
      <c r="AV22913" s="19"/>
      <c r="AW22913" s="19"/>
      <c r="AX22913" s="19"/>
    </row>
    <row r="22914" spans="46:50">
      <c r="AT22914" s="19"/>
      <c r="AU22914" s="19"/>
      <c r="AV22914" s="19"/>
      <c r="AW22914" s="19"/>
      <c r="AX22914" s="19"/>
    </row>
    <row r="22915" spans="46:50">
      <c r="AT22915" s="19"/>
      <c r="AU22915" s="19"/>
      <c r="AV22915" s="19"/>
      <c r="AW22915" s="19"/>
      <c r="AX22915" s="19"/>
    </row>
    <row r="22916" spans="46:50">
      <c r="AT22916" s="19"/>
      <c r="AU22916" s="19"/>
      <c r="AV22916" s="19"/>
      <c r="AW22916" s="19"/>
      <c r="AX22916" s="19"/>
    </row>
    <row r="22917" spans="46:50">
      <c r="AT22917" s="19"/>
      <c r="AU22917" s="19"/>
      <c r="AV22917" s="19"/>
      <c r="AW22917" s="19"/>
      <c r="AX22917" s="19"/>
    </row>
    <row r="22918" spans="46:50">
      <c r="AT22918" s="19"/>
      <c r="AU22918" s="19"/>
      <c r="AV22918" s="19"/>
      <c r="AW22918" s="19"/>
      <c r="AX22918" s="19"/>
    </row>
    <row r="22919" spans="46:50">
      <c r="AT22919" s="19"/>
      <c r="AU22919" s="19"/>
      <c r="AV22919" s="19"/>
      <c r="AW22919" s="19"/>
      <c r="AX22919" s="19"/>
    </row>
    <row r="22920" spans="46:50">
      <c r="AT22920" s="19"/>
      <c r="AU22920" s="19"/>
      <c r="AV22920" s="19"/>
      <c r="AW22920" s="19"/>
      <c r="AX22920" s="19"/>
    </row>
    <row r="22921" spans="46:50">
      <c r="AT22921" s="19"/>
      <c r="AU22921" s="19"/>
      <c r="AV22921" s="19"/>
      <c r="AW22921" s="19"/>
      <c r="AX22921" s="19"/>
    </row>
    <row r="22922" spans="46:50">
      <c r="AT22922" s="19"/>
      <c r="AU22922" s="19"/>
      <c r="AV22922" s="19"/>
      <c r="AW22922" s="19"/>
      <c r="AX22922" s="19"/>
    </row>
    <row r="22923" spans="46:50">
      <c r="AT22923" s="19"/>
      <c r="AU22923" s="19"/>
      <c r="AV22923" s="19"/>
      <c r="AW22923" s="19"/>
      <c r="AX22923" s="19"/>
    </row>
    <row r="22924" spans="46:50">
      <c r="AT22924" s="19"/>
      <c r="AU22924" s="19"/>
      <c r="AV22924" s="19"/>
      <c r="AW22924" s="19"/>
      <c r="AX22924" s="19"/>
    </row>
    <row r="22925" spans="46:50">
      <c r="AT22925" s="19"/>
      <c r="AU22925" s="19"/>
      <c r="AV22925" s="19"/>
      <c r="AW22925" s="19"/>
      <c r="AX22925" s="19"/>
    </row>
    <row r="22926" spans="46:50">
      <c r="AT22926" s="19"/>
      <c r="AU22926" s="19"/>
      <c r="AV22926" s="19"/>
      <c r="AW22926" s="19"/>
      <c r="AX22926" s="19"/>
    </row>
    <row r="22927" spans="46:50">
      <c r="AT22927" s="19"/>
      <c r="AU22927" s="19"/>
      <c r="AV22927" s="19"/>
      <c r="AW22927" s="19"/>
      <c r="AX22927" s="19"/>
    </row>
    <row r="22928" spans="46:50">
      <c r="AT22928" s="19"/>
      <c r="AU22928" s="19"/>
      <c r="AV22928" s="19"/>
      <c r="AW22928" s="19"/>
      <c r="AX22928" s="19"/>
    </row>
    <row r="22929" spans="46:50">
      <c r="AT22929" s="19"/>
      <c r="AU22929" s="19"/>
      <c r="AV22929" s="19"/>
      <c r="AW22929" s="19"/>
      <c r="AX22929" s="19"/>
    </row>
    <row r="22930" spans="46:50">
      <c r="AT22930" s="19"/>
      <c r="AU22930" s="19"/>
      <c r="AV22930" s="19"/>
      <c r="AW22930" s="19"/>
      <c r="AX22930" s="19"/>
    </row>
    <row r="22931" spans="46:50">
      <c r="AT22931" s="19"/>
      <c r="AU22931" s="19"/>
      <c r="AV22931" s="19"/>
      <c r="AW22931" s="19"/>
      <c r="AX22931" s="19"/>
    </row>
    <row r="22932" spans="46:50">
      <c r="AT22932" s="19"/>
      <c r="AU22932" s="19"/>
      <c r="AV22932" s="19"/>
      <c r="AW22932" s="19"/>
      <c r="AX22932" s="19"/>
    </row>
    <row r="22933" spans="46:50">
      <c r="AT22933" s="19"/>
      <c r="AU22933" s="19"/>
      <c r="AV22933" s="19"/>
      <c r="AW22933" s="19"/>
      <c r="AX22933" s="19"/>
    </row>
    <row r="22934" spans="46:50">
      <c r="AT22934" s="19"/>
      <c r="AU22934" s="19"/>
      <c r="AV22934" s="19"/>
      <c r="AW22934" s="19"/>
      <c r="AX22934" s="19"/>
    </row>
    <row r="22935" spans="46:50">
      <c r="AT22935" s="19"/>
      <c r="AU22935" s="19"/>
      <c r="AV22935" s="19"/>
      <c r="AW22935" s="19"/>
      <c r="AX22935" s="19"/>
    </row>
    <row r="22936" spans="46:50">
      <c r="AT22936" s="19"/>
      <c r="AU22936" s="19"/>
      <c r="AV22936" s="19"/>
      <c r="AW22936" s="19"/>
      <c r="AX22936" s="19"/>
    </row>
    <row r="22937" spans="46:50">
      <c r="AT22937" s="19"/>
      <c r="AU22937" s="19"/>
      <c r="AV22937" s="19"/>
      <c r="AW22937" s="19"/>
      <c r="AX22937" s="19"/>
    </row>
    <row r="22938" spans="46:50">
      <c r="AT22938" s="19"/>
      <c r="AU22938" s="19"/>
      <c r="AV22938" s="19"/>
      <c r="AW22938" s="19"/>
      <c r="AX22938" s="19"/>
    </row>
    <row r="22939" spans="46:50">
      <c r="AT22939" s="19"/>
      <c r="AU22939" s="19"/>
      <c r="AV22939" s="19"/>
      <c r="AW22939" s="19"/>
      <c r="AX22939" s="19"/>
    </row>
    <row r="22940" spans="46:50">
      <c r="AT22940" s="19"/>
      <c r="AU22940" s="19"/>
      <c r="AV22940" s="19"/>
      <c r="AW22940" s="19"/>
      <c r="AX22940" s="19"/>
    </row>
    <row r="22941" spans="46:50">
      <c r="AT22941" s="19"/>
      <c r="AU22941" s="19"/>
      <c r="AV22941" s="19"/>
      <c r="AW22941" s="19"/>
      <c r="AX22941" s="19"/>
    </row>
    <row r="22942" spans="46:50">
      <c r="AT22942" s="19"/>
      <c r="AU22942" s="19"/>
      <c r="AV22942" s="19"/>
      <c r="AW22942" s="19"/>
      <c r="AX22942" s="19"/>
    </row>
    <row r="22943" spans="46:50">
      <c r="AT22943" s="19"/>
      <c r="AU22943" s="19"/>
      <c r="AV22943" s="19"/>
      <c r="AW22943" s="19"/>
      <c r="AX22943" s="19"/>
    </row>
    <row r="22944" spans="46:50">
      <c r="AT22944" s="19"/>
      <c r="AU22944" s="19"/>
      <c r="AV22944" s="19"/>
      <c r="AW22944" s="19"/>
      <c r="AX22944" s="19"/>
    </row>
    <row r="22945" spans="46:50">
      <c r="AT22945" s="19"/>
      <c r="AU22945" s="19"/>
      <c r="AV22945" s="19"/>
      <c r="AW22945" s="19"/>
      <c r="AX22945" s="19"/>
    </row>
    <row r="22946" spans="46:50">
      <c r="AT22946" s="19"/>
      <c r="AU22946" s="19"/>
      <c r="AV22946" s="19"/>
      <c r="AW22946" s="19"/>
      <c r="AX22946" s="19"/>
    </row>
    <row r="22947" spans="46:50">
      <c r="AT22947" s="19"/>
      <c r="AU22947" s="19"/>
      <c r="AV22947" s="19"/>
      <c r="AW22947" s="19"/>
      <c r="AX22947" s="19"/>
    </row>
    <row r="22948" spans="46:50">
      <c r="AT22948" s="19"/>
      <c r="AU22948" s="19"/>
      <c r="AV22948" s="19"/>
      <c r="AW22948" s="19"/>
      <c r="AX22948" s="19"/>
    </row>
    <row r="22949" spans="46:50">
      <c r="AT22949" s="19"/>
      <c r="AU22949" s="19"/>
      <c r="AV22949" s="19"/>
      <c r="AW22949" s="19"/>
      <c r="AX22949" s="19"/>
    </row>
    <row r="22950" spans="46:50">
      <c r="AT22950" s="19"/>
      <c r="AU22950" s="19"/>
      <c r="AV22950" s="19"/>
      <c r="AW22950" s="19"/>
      <c r="AX22950" s="19"/>
    </row>
    <row r="22951" spans="46:50">
      <c r="AT22951" s="19"/>
      <c r="AU22951" s="19"/>
      <c r="AV22951" s="19"/>
      <c r="AW22951" s="19"/>
      <c r="AX22951" s="19"/>
    </row>
    <row r="22952" spans="46:50">
      <c r="AT22952" s="19"/>
      <c r="AU22952" s="19"/>
      <c r="AV22952" s="19"/>
      <c r="AW22952" s="19"/>
      <c r="AX22952" s="19"/>
    </row>
    <row r="22953" spans="46:50">
      <c r="AT22953" s="19"/>
      <c r="AU22953" s="19"/>
      <c r="AV22953" s="19"/>
      <c r="AW22953" s="19"/>
      <c r="AX22953" s="19"/>
    </row>
    <row r="22954" spans="46:50">
      <c r="AT22954" s="19"/>
      <c r="AU22954" s="19"/>
      <c r="AV22954" s="19"/>
      <c r="AW22954" s="19"/>
      <c r="AX22954" s="19"/>
    </row>
    <row r="22955" spans="46:50">
      <c r="AT22955" s="19"/>
      <c r="AU22955" s="19"/>
      <c r="AV22955" s="19"/>
      <c r="AW22955" s="19"/>
      <c r="AX22955" s="19"/>
    </row>
    <row r="22956" spans="46:50">
      <c r="AT22956" s="19"/>
      <c r="AU22956" s="19"/>
      <c r="AV22956" s="19"/>
      <c r="AW22956" s="19"/>
      <c r="AX22956" s="19"/>
    </row>
    <row r="22957" spans="46:50">
      <c r="AT22957" s="19"/>
      <c r="AU22957" s="19"/>
      <c r="AV22957" s="19"/>
      <c r="AW22957" s="19"/>
      <c r="AX22957" s="19"/>
    </row>
    <row r="22958" spans="46:50">
      <c r="AT22958" s="19"/>
      <c r="AU22958" s="19"/>
      <c r="AV22958" s="19"/>
      <c r="AW22958" s="19"/>
      <c r="AX22958" s="19"/>
    </row>
    <row r="22959" spans="46:50">
      <c r="AT22959" s="19"/>
      <c r="AU22959" s="19"/>
      <c r="AV22959" s="19"/>
      <c r="AW22959" s="19"/>
      <c r="AX22959" s="19"/>
    </row>
    <row r="22960" spans="46:50">
      <c r="AT22960" s="19"/>
      <c r="AU22960" s="19"/>
      <c r="AV22960" s="19"/>
      <c r="AW22960" s="19"/>
      <c r="AX22960" s="19"/>
    </row>
    <row r="22961" spans="46:50">
      <c r="AT22961" s="19"/>
      <c r="AU22961" s="19"/>
      <c r="AV22961" s="19"/>
      <c r="AW22961" s="19"/>
      <c r="AX22961" s="19"/>
    </row>
    <row r="22962" spans="46:50">
      <c r="AT22962" s="19"/>
      <c r="AU22962" s="19"/>
      <c r="AV22962" s="19"/>
      <c r="AW22962" s="19"/>
      <c r="AX22962" s="19"/>
    </row>
    <row r="22963" spans="46:50">
      <c r="AT22963" s="19"/>
      <c r="AU22963" s="19"/>
      <c r="AV22963" s="19"/>
      <c r="AW22963" s="19"/>
      <c r="AX22963" s="19"/>
    </row>
    <row r="22964" spans="46:50">
      <c r="AT22964" s="19"/>
      <c r="AU22964" s="19"/>
      <c r="AV22964" s="19"/>
      <c r="AW22964" s="19"/>
      <c r="AX22964" s="19"/>
    </row>
    <row r="22965" spans="46:50">
      <c r="AT22965" s="19"/>
      <c r="AU22965" s="19"/>
      <c r="AV22965" s="19"/>
      <c r="AW22965" s="19"/>
      <c r="AX22965" s="19"/>
    </row>
    <row r="22966" spans="46:50">
      <c r="AT22966" s="19"/>
      <c r="AU22966" s="19"/>
      <c r="AV22966" s="19"/>
      <c r="AW22966" s="19"/>
      <c r="AX22966" s="19"/>
    </row>
    <row r="22967" spans="46:50">
      <c r="AT22967" s="19"/>
      <c r="AU22967" s="19"/>
      <c r="AV22967" s="19"/>
      <c r="AW22967" s="19"/>
      <c r="AX22967" s="19"/>
    </row>
    <row r="22968" spans="46:50">
      <c r="AT22968" s="19"/>
      <c r="AU22968" s="19"/>
      <c r="AV22968" s="19"/>
      <c r="AW22968" s="19"/>
      <c r="AX22968" s="19"/>
    </row>
    <row r="22969" spans="46:50">
      <c r="AT22969" s="19"/>
      <c r="AU22969" s="19"/>
      <c r="AV22969" s="19"/>
      <c r="AW22969" s="19"/>
      <c r="AX22969" s="19"/>
    </row>
    <row r="22970" spans="46:50">
      <c r="AT22970" s="19"/>
      <c r="AU22970" s="19"/>
      <c r="AV22970" s="19"/>
      <c r="AW22970" s="19"/>
      <c r="AX22970" s="19"/>
    </row>
    <row r="22971" spans="46:50">
      <c r="AT22971" s="19"/>
      <c r="AU22971" s="19"/>
      <c r="AV22971" s="19"/>
      <c r="AW22971" s="19"/>
      <c r="AX22971" s="19"/>
    </row>
    <row r="22972" spans="46:50">
      <c r="AT22972" s="19"/>
      <c r="AU22972" s="19"/>
      <c r="AV22972" s="19"/>
      <c r="AW22972" s="19"/>
      <c r="AX22972" s="19"/>
    </row>
    <row r="22973" spans="46:50">
      <c r="AT22973" s="19"/>
      <c r="AU22973" s="19"/>
      <c r="AV22973" s="19"/>
      <c r="AW22973" s="19"/>
      <c r="AX22973" s="19"/>
    </row>
    <row r="22974" spans="46:50">
      <c r="AT22974" s="19"/>
      <c r="AU22974" s="19"/>
      <c r="AV22974" s="19"/>
      <c r="AW22974" s="19"/>
      <c r="AX22974" s="19"/>
    </row>
    <row r="22975" spans="46:50">
      <c r="AT22975" s="19"/>
      <c r="AU22975" s="19"/>
      <c r="AV22975" s="19"/>
      <c r="AW22975" s="19"/>
      <c r="AX22975" s="19"/>
    </row>
    <row r="22976" spans="46:50">
      <c r="AT22976" s="19"/>
      <c r="AU22976" s="19"/>
      <c r="AV22976" s="19"/>
      <c r="AW22976" s="19"/>
      <c r="AX22976" s="19"/>
    </row>
    <row r="22977" spans="46:50">
      <c r="AT22977" s="19"/>
      <c r="AU22977" s="19"/>
      <c r="AV22977" s="19"/>
      <c r="AW22977" s="19"/>
      <c r="AX22977" s="19"/>
    </row>
    <row r="22978" spans="46:50">
      <c r="AT22978" s="19"/>
      <c r="AU22978" s="19"/>
      <c r="AV22978" s="19"/>
      <c r="AW22978" s="19"/>
      <c r="AX22978" s="19"/>
    </row>
    <row r="22979" spans="46:50">
      <c r="AT22979" s="19"/>
      <c r="AU22979" s="19"/>
      <c r="AV22979" s="19"/>
      <c r="AW22979" s="19"/>
      <c r="AX22979" s="19"/>
    </row>
    <row r="22980" spans="46:50">
      <c r="AT22980" s="19"/>
      <c r="AU22980" s="19"/>
      <c r="AV22980" s="19"/>
      <c r="AW22980" s="19"/>
      <c r="AX22980" s="19"/>
    </row>
    <row r="22981" spans="46:50">
      <c r="AT22981" s="19"/>
      <c r="AU22981" s="19"/>
      <c r="AV22981" s="19"/>
      <c r="AW22981" s="19"/>
      <c r="AX22981" s="19"/>
    </row>
    <row r="22982" spans="46:50">
      <c r="AT22982" s="19"/>
      <c r="AU22982" s="19"/>
      <c r="AV22982" s="19"/>
      <c r="AW22982" s="19"/>
      <c r="AX22982" s="19"/>
    </row>
    <row r="22983" spans="46:50">
      <c r="AT22983" s="19"/>
      <c r="AU22983" s="19"/>
      <c r="AV22983" s="19"/>
      <c r="AW22983" s="19"/>
      <c r="AX22983" s="19"/>
    </row>
    <row r="22984" spans="46:50">
      <c r="AT22984" s="19"/>
      <c r="AU22984" s="19"/>
      <c r="AV22984" s="19"/>
      <c r="AW22984" s="19"/>
      <c r="AX22984" s="19"/>
    </row>
    <row r="22985" spans="46:50">
      <c r="AT22985" s="19"/>
      <c r="AU22985" s="19"/>
      <c r="AV22985" s="19"/>
      <c r="AW22985" s="19"/>
      <c r="AX22985" s="19"/>
    </row>
    <row r="22986" spans="46:50">
      <c r="AT22986" s="19"/>
      <c r="AU22986" s="19"/>
      <c r="AV22986" s="19"/>
      <c r="AW22986" s="19"/>
      <c r="AX22986" s="19"/>
    </row>
    <row r="22987" spans="46:50">
      <c r="AT22987" s="19"/>
      <c r="AU22987" s="19"/>
      <c r="AV22987" s="19"/>
      <c r="AW22987" s="19"/>
      <c r="AX22987" s="19"/>
    </row>
    <row r="22988" spans="46:50">
      <c r="AT22988" s="19"/>
      <c r="AU22988" s="19"/>
      <c r="AV22988" s="19"/>
      <c r="AW22988" s="19"/>
      <c r="AX22988" s="19"/>
    </row>
    <row r="22989" spans="46:50">
      <c r="AT22989" s="19"/>
      <c r="AU22989" s="19"/>
      <c r="AV22989" s="19"/>
      <c r="AW22989" s="19"/>
      <c r="AX22989" s="19"/>
    </row>
    <row r="22990" spans="46:50">
      <c r="AT22990" s="19"/>
      <c r="AU22990" s="19"/>
      <c r="AV22990" s="19"/>
      <c r="AW22990" s="19"/>
      <c r="AX22990" s="19"/>
    </row>
    <row r="22991" spans="46:50">
      <c r="AT22991" s="19"/>
      <c r="AU22991" s="19"/>
      <c r="AV22991" s="19"/>
      <c r="AW22991" s="19"/>
      <c r="AX22991" s="19"/>
    </row>
    <row r="22992" spans="46:50">
      <c r="AT22992" s="19"/>
      <c r="AU22992" s="19"/>
      <c r="AV22992" s="19"/>
      <c r="AW22992" s="19"/>
      <c r="AX22992" s="19"/>
    </row>
    <row r="22993" spans="46:50">
      <c r="AT22993" s="19"/>
      <c r="AU22993" s="19"/>
      <c r="AV22993" s="19"/>
      <c r="AW22993" s="19"/>
      <c r="AX22993" s="19"/>
    </row>
    <row r="22994" spans="46:50">
      <c r="AT22994" s="19"/>
      <c r="AU22994" s="19"/>
      <c r="AV22994" s="19"/>
      <c r="AW22994" s="19"/>
      <c r="AX22994" s="19"/>
    </row>
    <row r="22995" spans="46:50">
      <c r="AT22995" s="19"/>
      <c r="AU22995" s="19"/>
      <c r="AV22995" s="19"/>
      <c r="AW22995" s="19"/>
      <c r="AX22995" s="19"/>
    </row>
    <row r="22996" spans="46:50">
      <c r="AT22996" s="19"/>
      <c r="AU22996" s="19"/>
      <c r="AV22996" s="19"/>
      <c r="AW22996" s="19"/>
      <c r="AX22996" s="19"/>
    </row>
    <row r="22997" spans="46:50">
      <c r="AT22997" s="19"/>
      <c r="AU22997" s="19"/>
      <c r="AV22997" s="19"/>
      <c r="AW22997" s="19"/>
      <c r="AX22997" s="19"/>
    </row>
    <row r="22998" spans="46:50">
      <c r="AT22998" s="19"/>
      <c r="AU22998" s="19"/>
      <c r="AV22998" s="19"/>
      <c r="AW22998" s="19"/>
      <c r="AX22998" s="19"/>
    </row>
    <row r="22999" spans="46:50">
      <c r="AT22999" s="19"/>
      <c r="AU22999" s="19"/>
      <c r="AV22999" s="19"/>
      <c r="AW22999" s="19"/>
      <c r="AX22999" s="19"/>
    </row>
    <row r="23000" spans="46:50">
      <c r="AT23000" s="19"/>
      <c r="AU23000" s="19"/>
      <c r="AV23000" s="19"/>
      <c r="AW23000" s="19"/>
      <c r="AX23000" s="19"/>
    </row>
    <row r="23001" spans="46:50">
      <c r="AT23001" s="19"/>
      <c r="AU23001" s="19"/>
      <c r="AV23001" s="19"/>
      <c r="AW23001" s="19"/>
      <c r="AX23001" s="19"/>
    </row>
    <row r="23002" spans="46:50">
      <c r="AT23002" s="19"/>
      <c r="AU23002" s="19"/>
      <c r="AV23002" s="19"/>
      <c r="AW23002" s="19"/>
      <c r="AX23002" s="19"/>
    </row>
    <row r="23003" spans="46:50">
      <c r="AT23003" s="19"/>
      <c r="AU23003" s="19"/>
      <c r="AV23003" s="19"/>
      <c r="AW23003" s="19"/>
      <c r="AX23003" s="19"/>
    </row>
    <row r="23004" spans="46:50">
      <c r="AT23004" s="19"/>
      <c r="AU23004" s="19"/>
      <c r="AV23004" s="19"/>
      <c r="AW23004" s="19"/>
      <c r="AX23004" s="19"/>
    </row>
    <row r="23005" spans="46:50">
      <c r="AT23005" s="19"/>
      <c r="AU23005" s="19"/>
      <c r="AV23005" s="19"/>
      <c r="AW23005" s="19"/>
      <c r="AX23005" s="19"/>
    </row>
    <row r="23006" spans="46:50">
      <c r="AT23006" s="19"/>
      <c r="AU23006" s="19"/>
      <c r="AV23006" s="19"/>
      <c r="AW23006" s="19"/>
      <c r="AX23006" s="19"/>
    </row>
    <row r="23007" spans="46:50">
      <c r="AT23007" s="19"/>
      <c r="AU23007" s="19"/>
      <c r="AV23007" s="19"/>
      <c r="AW23007" s="19"/>
      <c r="AX23007" s="19"/>
    </row>
    <row r="23008" spans="46:50">
      <c r="AT23008" s="19"/>
      <c r="AU23008" s="19"/>
      <c r="AV23008" s="19"/>
      <c r="AW23008" s="19"/>
      <c r="AX23008" s="19"/>
    </row>
    <row r="23009" spans="46:50">
      <c r="AT23009" s="19"/>
      <c r="AU23009" s="19"/>
      <c r="AV23009" s="19"/>
      <c r="AW23009" s="19"/>
      <c r="AX23009" s="19"/>
    </row>
    <row r="23010" spans="46:50">
      <c r="AT23010" s="19"/>
      <c r="AU23010" s="19"/>
      <c r="AV23010" s="19"/>
      <c r="AW23010" s="19"/>
      <c r="AX23010" s="19"/>
    </row>
    <row r="23011" spans="46:50">
      <c r="AT23011" s="19"/>
      <c r="AU23011" s="19"/>
      <c r="AV23011" s="19"/>
      <c r="AW23011" s="19"/>
      <c r="AX23011" s="19"/>
    </row>
    <row r="23012" spans="46:50">
      <c r="AT23012" s="19"/>
      <c r="AU23012" s="19"/>
      <c r="AV23012" s="19"/>
      <c r="AW23012" s="19"/>
      <c r="AX23012" s="19"/>
    </row>
    <row r="23013" spans="46:50">
      <c r="AT23013" s="19"/>
      <c r="AU23013" s="19"/>
      <c r="AV23013" s="19"/>
      <c r="AW23013" s="19"/>
      <c r="AX23013" s="19"/>
    </row>
    <row r="23014" spans="46:50">
      <c r="AT23014" s="19"/>
      <c r="AU23014" s="19"/>
      <c r="AV23014" s="19"/>
      <c r="AW23014" s="19"/>
      <c r="AX23014" s="19"/>
    </row>
    <row r="23015" spans="46:50">
      <c r="AT23015" s="19"/>
      <c r="AU23015" s="19"/>
      <c r="AV23015" s="19"/>
      <c r="AW23015" s="19"/>
      <c r="AX23015" s="19"/>
    </row>
    <row r="23016" spans="46:50">
      <c r="AT23016" s="19"/>
      <c r="AU23016" s="19"/>
      <c r="AV23016" s="19"/>
      <c r="AW23016" s="19"/>
      <c r="AX23016" s="19"/>
    </row>
    <row r="23017" spans="46:50">
      <c r="AT23017" s="19"/>
      <c r="AU23017" s="19"/>
      <c r="AV23017" s="19"/>
      <c r="AW23017" s="19"/>
      <c r="AX23017" s="19"/>
    </row>
    <row r="23018" spans="46:50">
      <c r="AT23018" s="19"/>
      <c r="AU23018" s="19"/>
      <c r="AV23018" s="19"/>
      <c r="AW23018" s="19"/>
      <c r="AX23018" s="19"/>
    </row>
    <row r="23019" spans="46:50">
      <c r="AT23019" s="19"/>
      <c r="AU23019" s="19"/>
      <c r="AV23019" s="19"/>
      <c r="AW23019" s="19"/>
      <c r="AX23019" s="19"/>
    </row>
    <row r="23020" spans="46:50">
      <c r="AT23020" s="19"/>
      <c r="AU23020" s="19"/>
      <c r="AV23020" s="19"/>
      <c r="AW23020" s="19"/>
      <c r="AX23020" s="19"/>
    </row>
    <row r="23021" spans="46:50">
      <c r="AT23021" s="19"/>
      <c r="AU23021" s="19"/>
      <c r="AV23021" s="19"/>
      <c r="AW23021" s="19"/>
      <c r="AX23021" s="19"/>
    </row>
    <row r="23022" spans="46:50">
      <c r="AT23022" s="19"/>
      <c r="AU23022" s="19"/>
      <c r="AV23022" s="19"/>
      <c r="AW23022" s="19"/>
      <c r="AX23022" s="19"/>
    </row>
    <row r="23023" spans="46:50">
      <c r="AT23023" s="19"/>
      <c r="AU23023" s="19"/>
      <c r="AV23023" s="19"/>
      <c r="AW23023" s="19"/>
      <c r="AX23023" s="19"/>
    </row>
    <row r="23024" spans="46:50">
      <c r="AT23024" s="19"/>
      <c r="AU23024" s="19"/>
      <c r="AV23024" s="19"/>
      <c r="AW23024" s="19"/>
      <c r="AX23024" s="19"/>
    </row>
    <row r="23025" spans="46:50">
      <c r="AT23025" s="19"/>
      <c r="AU23025" s="19"/>
      <c r="AV23025" s="19"/>
      <c r="AW23025" s="19"/>
      <c r="AX23025" s="19"/>
    </row>
    <row r="23026" spans="46:50">
      <c r="AT23026" s="19"/>
      <c r="AU23026" s="19"/>
      <c r="AV23026" s="19"/>
      <c r="AW23026" s="19"/>
      <c r="AX23026" s="19"/>
    </row>
    <row r="23027" spans="46:50">
      <c r="AT23027" s="19"/>
      <c r="AU23027" s="19"/>
      <c r="AV23027" s="19"/>
      <c r="AW23027" s="19"/>
      <c r="AX23027" s="19"/>
    </row>
    <row r="23028" spans="46:50">
      <c r="AT23028" s="19"/>
      <c r="AU23028" s="19"/>
      <c r="AV23028" s="19"/>
      <c r="AW23028" s="19"/>
      <c r="AX23028" s="19"/>
    </row>
    <row r="23029" spans="46:50">
      <c r="AT23029" s="19"/>
      <c r="AU23029" s="19"/>
      <c r="AV23029" s="19"/>
      <c r="AW23029" s="19"/>
      <c r="AX23029" s="19"/>
    </row>
    <row r="23030" spans="46:50">
      <c r="AT23030" s="19"/>
      <c r="AU23030" s="19"/>
      <c r="AV23030" s="19"/>
      <c r="AW23030" s="19"/>
      <c r="AX23030" s="19"/>
    </row>
    <row r="23031" spans="46:50">
      <c r="AT23031" s="19"/>
      <c r="AU23031" s="19"/>
      <c r="AV23031" s="19"/>
      <c r="AW23031" s="19"/>
      <c r="AX23031" s="19"/>
    </row>
    <row r="23032" spans="46:50">
      <c r="AT23032" s="19"/>
      <c r="AU23032" s="19"/>
      <c r="AV23032" s="19"/>
      <c r="AW23032" s="19"/>
      <c r="AX23032" s="19"/>
    </row>
    <row r="23033" spans="46:50">
      <c r="AT23033" s="19"/>
      <c r="AU23033" s="19"/>
      <c r="AV23033" s="19"/>
      <c r="AW23033" s="19"/>
      <c r="AX23033" s="19"/>
    </row>
    <row r="23034" spans="46:50">
      <c r="AT23034" s="19"/>
      <c r="AU23034" s="19"/>
      <c r="AV23034" s="19"/>
      <c r="AW23034" s="19"/>
      <c r="AX23034" s="19"/>
    </row>
    <row r="23035" spans="46:50">
      <c r="AT23035" s="19"/>
      <c r="AU23035" s="19"/>
      <c r="AV23035" s="19"/>
      <c r="AW23035" s="19"/>
      <c r="AX23035" s="19"/>
    </row>
    <row r="23036" spans="46:50">
      <c r="AT23036" s="19"/>
      <c r="AU23036" s="19"/>
      <c r="AV23036" s="19"/>
      <c r="AW23036" s="19"/>
      <c r="AX23036" s="19"/>
    </row>
    <row r="23037" spans="46:50">
      <c r="AT23037" s="19"/>
      <c r="AU23037" s="19"/>
      <c r="AV23037" s="19"/>
      <c r="AW23037" s="19"/>
      <c r="AX23037" s="19"/>
    </row>
    <row r="23038" spans="46:50">
      <c r="AT23038" s="19"/>
      <c r="AU23038" s="19"/>
      <c r="AV23038" s="19"/>
      <c r="AW23038" s="19"/>
      <c r="AX23038" s="19"/>
    </row>
    <row r="23039" spans="46:50">
      <c r="AT23039" s="19"/>
      <c r="AU23039" s="19"/>
      <c r="AV23039" s="19"/>
      <c r="AW23039" s="19"/>
      <c r="AX23039" s="19"/>
    </row>
    <row r="23040" spans="46:50">
      <c r="AT23040" s="19"/>
      <c r="AU23040" s="19"/>
      <c r="AV23040" s="19"/>
      <c r="AW23040" s="19"/>
      <c r="AX23040" s="19"/>
    </row>
    <row r="23041" spans="46:50">
      <c r="AT23041" s="19"/>
      <c r="AU23041" s="19"/>
      <c r="AV23041" s="19"/>
      <c r="AW23041" s="19"/>
      <c r="AX23041" s="19"/>
    </row>
    <row r="23042" spans="46:50">
      <c r="AT23042" s="19"/>
      <c r="AU23042" s="19"/>
      <c r="AV23042" s="19"/>
      <c r="AW23042" s="19"/>
      <c r="AX23042" s="19"/>
    </row>
    <row r="23043" spans="46:50">
      <c r="AT23043" s="19"/>
      <c r="AU23043" s="19"/>
      <c r="AV23043" s="19"/>
      <c r="AW23043" s="19"/>
      <c r="AX23043" s="19"/>
    </row>
    <row r="23044" spans="46:50">
      <c r="AT23044" s="19"/>
      <c r="AU23044" s="19"/>
      <c r="AV23044" s="19"/>
      <c r="AW23044" s="19"/>
      <c r="AX23044" s="19"/>
    </row>
    <row r="23045" spans="46:50">
      <c r="AT23045" s="19"/>
      <c r="AU23045" s="19"/>
      <c r="AV23045" s="19"/>
      <c r="AW23045" s="19"/>
      <c r="AX23045" s="19"/>
    </row>
    <row r="23046" spans="46:50">
      <c r="AT23046" s="19"/>
      <c r="AU23046" s="19"/>
      <c r="AV23046" s="19"/>
      <c r="AW23046" s="19"/>
      <c r="AX23046" s="19"/>
    </row>
    <row r="23047" spans="46:50">
      <c r="AT23047" s="19"/>
      <c r="AU23047" s="19"/>
      <c r="AV23047" s="19"/>
      <c r="AW23047" s="19"/>
      <c r="AX23047" s="19"/>
    </row>
    <row r="23048" spans="46:50">
      <c r="AT23048" s="19"/>
      <c r="AU23048" s="19"/>
      <c r="AV23048" s="19"/>
      <c r="AW23048" s="19"/>
      <c r="AX23048" s="19"/>
    </row>
    <row r="23049" spans="46:50">
      <c r="AT23049" s="19"/>
      <c r="AU23049" s="19"/>
      <c r="AV23049" s="19"/>
      <c r="AW23049" s="19"/>
      <c r="AX23049" s="19"/>
    </row>
    <row r="23050" spans="46:50">
      <c r="AT23050" s="19"/>
      <c r="AU23050" s="19"/>
      <c r="AV23050" s="19"/>
      <c r="AW23050" s="19"/>
      <c r="AX23050" s="19"/>
    </row>
    <row r="23051" spans="46:50">
      <c r="AT23051" s="19"/>
      <c r="AU23051" s="19"/>
      <c r="AV23051" s="19"/>
      <c r="AW23051" s="19"/>
      <c r="AX23051" s="19"/>
    </row>
    <row r="23052" spans="46:50">
      <c r="AT23052" s="19"/>
      <c r="AU23052" s="19"/>
      <c r="AV23052" s="19"/>
      <c r="AW23052" s="19"/>
      <c r="AX23052" s="19"/>
    </row>
    <row r="23053" spans="46:50">
      <c r="AT23053" s="19"/>
      <c r="AU23053" s="19"/>
      <c r="AV23053" s="19"/>
      <c r="AW23053" s="19"/>
      <c r="AX23053" s="19"/>
    </row>
    <row r="23054" spans="46:50">
      <c r="AT23054" s="19"/>
      <c r="AU23054" s="19"/>
      <c r="AV23054" s="19"/>
      <c r="AW23054" s="19"/>
      <c r="AX23054" s="19"/>
    </row>
    <row r="23055" spans="46:50">
      <c r="AT23055" s="19"/>
      <c r="AU23055" s="19"/>
      <c r="AV23055" s="19"/>
      <c r="AW23055" s="19"/>
      <c r="AX23055" s="19"/>
    </row>
    <row r="23056" spans="46:50">
      <c r="AT23056" s="19"/>
      <c r="AU23056" s="19"/>
      <c r="AV23056" s="19"/>
      <c r="AW23056" s="19"/>
      <c r="AX23056" s="19"/>
    </row>
    <row r="23057" spans="46:50">
      <c r="AT23057" s="19"/>
      <c r="AU23057" s="19"/>
      <c r="AV23057" s="19"/>
      <c r="AW23057" s="19"/>
      <c r="AX23057" s="19"/>
    </row>
    <row r="23058" spans="46:50">
      <c r="AT23058" s="19"/>
      <c r="AU23058" s="19"/>
      <c r="AV23058" s="19"/>
      <c r="AW23058" s="19"/>
      <c r="AX23058" s="19"/>
    </row>
    <row r="23059" spans="46:50">
      <c r="AT23059" s="19"/>
      <c r="AU23059" s="19"/>
      <c r="AV23059" s="19"/>
      <c r="AW23059" s="19"/>
      <c r="AX23059" s="19"/>
    </row>
    <row r="23060" spans="46:50">
      <c r="AT23060" s="19"/>
      <c r="AU23060" s="19"/>
      <c r="AV23060" s="19"/>
      <c r="AW23060" s="19"/>
      <c r="AX23060" s="19"/>
    </row>
    <row r="23061" spans="46:50">
      <c r="AT23061" s="19"/>
      <c r="AU23061" s="19"/>
      <c r="AV23061" s="19"/>
      <c r="AW23061" s="19"/>
      <c r="AX23061" s="19"/>
    </row>
    <row r="23062" spans="46:50">
      <c r="AT23062" s="19"/>
      <c r="AU23062" s="19"/>
      <c r="AV23062" s="19"/>
      <c r="AW23062" s="19"/>
      <c r="AX23062" s="19"/>
    </row>
    <row r="23063" spans="46:50">
      <c r="AT23063" s="19"/>
      <c r="AU23063" s="19"/>
      <c r="AV23063" s="19"/>
      <c r="AW23063" s="19"/>
      <c r="AX23063" s="19"/>
    </row>
    <row r="23064" spans="46:50">
      <c r="AT23064" s="19"/>
      <c r="AU23064" s="19"/>
      <c r="AV23064" s="19"/>
      <c r="AW23064" s="19"/>
      <c r="AX23064" s="19"/>
    </row>
    <row r="23065" spans="46:50">
      <c r="AT23065" s="19"/>
      <c r="AU23065" s="19"/>
      <c r="AV23065" s="19"/>
      <c r="AW23065" s="19"/>
      <c r="AX23065" s="19"/>
    </row>
    <row r="23066" spans="46:50">
      <c r="AT23066" s="19"/>
      <c r="AU23066" s="19"/>
      <c r="AV23066" s="19"/>
      <c r="AW23066" s="19"/>
      <c r="AX23066" s="19"/>
    </row>
    <row r="23067" spans="46:50">
      <c r="AT23067" s="19"/>
      <c r="AU23067" s="19"/>
      <c r="AV23067" s="19"/>
      <c r="AW23067" s="19"/>
      <c r="AX23067" s="19"/>
    </row>
    <row r="23068" spans="46:50">
      <c r="AT23068" s="19"/>
      <c r="AU23068" s="19"/>
      <c r="AV23068" s="19"/>
      <c r="AW23068" s="19"/>
      <c r="AX23068" s="19"/>
    </row>
    <row r="23069" spans="46:50">
      <c r="AT23069" s="19"/>
      <c r="AU23069" s="19"/>
      <c r="AV23069" s="19"/>
      <c r="AW23069" s="19"/>
      <c r="AX23069" s="19"/>
    </row>
    <row r="23070" spans="46:50">
      <c r="AT23070" s="19"/>
      <c r="AU23070" s="19"/>
      <c r="AV23070" s="19"/>
      <c r="AW23070" s="19"/>
      <c r="AX23070" s="19"/>
    </row>
    <row r="23071" spans="46:50">
      <c r="AT23071" s="19"/>
      <c r="AU23071" s="19"/>
      <c r="AV23071" s="19"/>
      <c r="AW23071" s="19"/>
      <c r="AX23071" s="19"/>
    </row>
    <row r="23072" spans="46:50">
      <c r="AT23072" s="19"/>
      <c r="AU23072" s="19"/>
      <c r="AV23072" s="19"/>
      <c r="AW23072" s="19"/>
      <c r="AX23072" s="19"/>
    </row>
    <row r="23073" spans="46:50">
      <c r="AT23073" s="19"/>
      <c r="AU23073" s="19"/>
      <c r="AV23073" s="19"/>
      <c r="AW23073" s="19"/>
      <c r="AX23073" s="19"/>
    </row>
    <row r="23074" spans="46:50">
      <c r="AT23074" s="19"/>
      <c r="AU23074" s="19"/>
      <c r="AV23074" s="19"/>
      <c r="AW23074" s="19"/>
      <c r="AX23074" s="19"/>
    </row>
    <row r="23075" spans="46:50">
      <c r="AT23075" s="19"/>
      <c r="AU23075" s="19"/>
      <c r="AV23075" s="19"/>
      <c r="AW23075" s="19"/>
      <c r="AX23075" s="19"/>
    </row>
    <row r="23076" spans="46:50">
      <c r="AT23076" s="19"/>
      <c r="AU23076" s="19"/>
      <c r="AV23076" s="19"/>
      <c r="AW23076" s="19"/>
      <c r="AX23076" s="19"/>
    </row>
    <row r="23077" spans="46:50">
      <c r="AT23077" s="19"/>
      <c r="AU23077" s="19"/>
      <c r="AV23077" s="19"/>
      <c r="AW23077" s="19"/>
      <c r="AX23077" s="19"/>
    </row>
    <row r="23078" spans="46:50">
      <c r="AT23078" s="19"/>
      <c r="AU23078" s="19"/>
      <c r="AV23078" s="19"/>
      <c r="AW23078" s="19"/>
      <c r="AX23078" s="19"/>
    </row>
    <row r="23079" spans="46:50">
      <c r="AT23079" s="19"/>
      <c r="AU23079" s="19"/>
      <c r="AV23079" s="19"/>
      <c r="AW23079" s="19"/>
      <c r="AX23079" s="19"/>
    </row>
    <row r="23080" spans="46:50">
      <c r="AT23080" s="19"/>
      <c r="AU23080" s="19"/>
      <c r="AV23080" s="19"/>
      <c r="AW23080" s="19"/>
      <c r="AX23080" s="19"/>
    </row>
    <row r="23081" spans="46:50">
      <c r="AT23081" s="19"/>
      <c r="AU23081" s="19"/>
      <c r="AV23081" s="19"/>
      <c r="AW23081" s="19"/>
      <c r="AX23081" s="19"/>
    </row>
    <row r="23082" spans="46:50">
      <c r="AT23082" s="19"/>
      <c r="AU23082" s="19"/>
      <c r="AV23082" s="19"/>
      <c r="AW23082" s="19"/>
      <c r="AX23082" s="19"/>
    </row>
    <row r="23083" spans="46:50">
      <c r="AT23083" s="19"/>
      <c r="AU23083" s="19"/>
      <c r="AV23083" s="19"/>
      <c r="AW23083" s="19"/>
      <c r="AX23083" s="19"/>
    </row>
    <row r="23084" spans="46:50">
      <c r="AT23084" s="19"/>
      <c r="AU23084" s="19"/>
      <c r="AV23084" s="19"/>
      <c r="AW23084" s="19"/>
      <c r="AX23084" s="19"/>
    </row>
    <row r="23085" spans="46:50">
      <c r="AT23085" s="19"/>
      <c r="AU23085" s="19"/>
      <c r="AV23085" s="19"/>
      <c r="AW23085" s="19"/>
      <c r="AX23085" s="19"/>
    </row>
    <row r="23086" spans="46:50">
      <c r="AT23086" s="19"/>
      <c r="AU23086" s="19"/>
      <c r="AV23086" s="19"/>
      <c r="AW23086" s="19"/>
      <c r="AX23086" s="19"/>
    </row>
    <row r="23087" spans="46:50">
      <c r="AT23087" s="19"/>
      <c r="AU23087" s="19"/>
      <c r="AV23087" s="19"/>
      <c r="AW23087" s="19"/>
      <c r="AX23087" s="19"/>
    </row>
    <row r="23088" spans="46:50">
      <c r="AT23088" s="19"/>
      <c r="AU23088" s="19"/>
      <c r="AV23088" s="19"/>
      <c r="AW23088" s="19"/>
      <c r="AX23088" s="19"/>
    </row>
    <row r="23089" spans="46:50">
      <c r="AT23089" s="19"/>
      <c r="AU23089" s="19"/>
      <c r="AV23089" s="19"/>
      <c r="AW23089" s="19"/>
      <c r="AX23089" s="19"/>
    </row>
    <row r="23090" spans="46:50">
      <c r="AT23090" s="19"/>
      <c r="AU23090" s="19"/>
      <c r="AV23090" s="19"/>
      <c r="AW23090" s="19"/>
      <c r="AX23090" s="19"/>
    </row>
    <row r="23091" spans="46:50">
      <c r="AT23091" s="19"/>
      <c r="AU23091" s="19"/>
      <c r="AV23091" s="19"/>
      <c r="AW23091" s="19"/>
      <c r="AX23091" s="19"/>
    </row>
    <row r="23092" spans="46:50">
      <c r="AT23092" s="19"/>
      <c r="AU23092" s="19"/>
      <c r="AV23092" s="19"/>
      <c r="AW23092" s="19"/>
      <c r="AX23092" s="19"/>
    </row>
    <row r="23093" spans="46:50">
      <c r="AT23093" s="19"/>
      <c r="AU23093" s="19"/>
      <c r="AV23093" s="19"/>
      <c r="AW23093" s="19"/>
      <c r="AX23093" s="19"/>
    </row>
    <row r="23094" spans="46:50">
      <c r="AT23094" s="19"/>
      <c r="AU23094" s="19"/>
      <c r="AV23094" s="19"/>
      <c r="AW23094" s="19"/>
      <c r="AX23094" s="19"/>
    </row>
    <row r="23095" spans="46:50">
      <c r="AT23095" s="19"/>
      <c r="AU23095" s="19"/>
      <c r="AV23095" s="19"/>
      <c r="AW23095" s="19"/>
      <c r="AX23095" s="19"/>
    </row>
    <row r="23096" spans="46:50">
      <c r="AT23096" s="19"/>
      <c r="AU23096" s="19"/>
      <c r="AV23096" s="19"/>
      <c r="AW23096" s="19"/>
      <c r="AX23096" s="19"/>
    </row>
    <row r="23097" spans="46:50">
      <c r="AT23097" s="19"/>
      <c r="AU23097" s="19"/>
      <c r="AV23097" s="19"/>
      <c r="AW23097" s="19"/>
      <c r="AX23097" s="19"/>
    </row>
    <row r="23098" spans="46:50">
      <c r="AT23098" s="19"/>
      <c r="AU23098" s="19"/>
      <c r="AV23098" s="19"/>
      <c r="AW23098" s="19"/>
      <c r="AX23098" s="19"/>
    </row>
    <row r="23099" spans="46:50">
      <c r="AT23099" s="19"/>
      <c r="AU23099" s="19"/>
      <c r="AV23099" s="19"/>
      <c r="AW23099" s="19"/>
      <c r="AX23099" s="19"/>
    </row>
    <row r="23100" spans="46:50">
      <c r="AT23100" s="19"/>
      <c r="AU23100" s="19"/>
      <c r="AV23100" s="19"/>
      <c r="AW23100" s="19"/>
      <c r="AX23100" s="19"/>
    </row>
    <row r="23101" spans="46:50">
      <c r="AT23101" s="19"/>
      <c r="AU23101" s="19"/>
      <c r="AV23101" s="19"/>
      <c r="AW23101" s="19"/>
      <c r="AX23101" s="19"/>
    </row>
    <row r="23102" spans="46:50">
      <c r="AT23102" s="19"/>
      <c r="AU23102" s="19"/>
      <c r="AV23102" s="19"/>
      <c r="AW23102" s="19"/>
      <c r="AX23102" s="19"/>
    </row>
    <row r="23103" spans="46:50">
      <c r="AT23103" s="19"/>
      <c r="AU23103" s="19"/>
      <c r="AV23103" s="19"/>
      <c r="AW23103" s="19"/>
      <c r="AX23103" s="19"/>
    </row>
    <row r="23104" spans="46:50">
      <c r="AT23104" s="19"/>
      <c r="AU23104" s="19"/>
      <c r="AV23104" s="19"/>
      <c r="AW23104" s="19"/>
      <c r="AX23104" s="19"/>
    </row>
    <row r="23105" spans="46:50">
      <c r="AT23105" s="19"/>
      <c r="AU23105" s="19"/>
      <c r="AV23105" s="19"/>
      <c r="AW23105" s="19"/>
      <c r="AX23105" s="19"/>
    </row>
    <row r="23106" spans="46:50">
      <c r="AT23106" s="19"/>
      <c r="AU23106" s="19"/>
      <c r="AV23106" s="19"/>
      <c r="AW23106" s="19"/>
      <c r="AX23106" s="19"/>
    </row>
    <row r="23107" spans="46:50">
      <c r="AT23107" s="19"/>
      <c r="AU23107" s="19"/>
      <c r="AV23107" s="19"/>
      <c r="AW23107" s="19"/>
      <c r="AX23107" s="19"/>
    </row>
    <row r="23108" spans="46:50">
      <c r="AT23108" s="19"/>
      <c r="AU23108" s="19"/>
      <c r="AV23108" s="19"/>
      <c r="AW23108" s="19"/>
      <c r="AX23108" s="19"/>
    </row>
    <row r="23109" spans="46:50">
      <c r="AT23109" s="19"/>
      <c r="AU23109" s="19"/>
      <c r="AV23109" s="19"/>
      <c r="AW23109" s="19"/>
      <c r="AX23109" s="19"/>
    </row>
    <row r="23110" spans="46:50">
      <c r="AT23110" s="19"/>
      <c r="AU23110" s="19"/>
      <c r="AV23110" s="19"/>
      <c r="AW23110" s="19"/>
      <c r="AX23110" s="19"/>
    </row>
    <row r="23111" spans="46:50">
      <c r="AT23111" s="19"/>
      <c r="AU23111" s="19"/>
      <c r="AV23111" s="19"/>
      <c r="AW23111" s="19"/>
      <c r="AX23111" s="19"/>
    </row>
    <row r="23112" spans="46:50">
      <c r="AT23112" s="19"/>
      <c r="AU23112" s="19"/>
      <c r="AV23112" s="19"/>
      <c r="AW23112" s="19"/>
      <c r="AX23112" s="19"/>
    </row>
    <row r="23113" spans="46:50">
      <c r="AT23113" s="19"/>
      <c r="AU23113" s="19"/>
      <c r="AV23113" s="19"/>
      <c r="AW23113" s="19"/>
      <c r="AX23113" s="19"/>
    </row>
    <row r="23114" spans="46:50">
      <c r="AT23114" s="19"/>
      <c r="AU23114" s="19"/>
      <c r="AV23114" s="19"/>
      <c r="AW23114" s="19"/>
      <c r="AX23114" s="19"/>
    </row>
    <row r="23115" spans="46:50">
      <c r="AT23115" s="19"/>
      <c r="AU23115" s="19"/>
      <c r="AV23115" s="19"/>
      <c r="AW23115" s="19"/>
      <c r="AX23115" s="19"/>
    </row>
    <row r="23116" spans="46:50">
      <c r="AT23116" s="19"/>
      <c r="AU23116" s="19"/>
      <c r="AV23116" s="19"/>
      <c r="AW23116" s="19"/>
      <c r="AX23116" s="19"/>
    </row>
    <row r="23117" spans="46:50">
      <c r="AT23117" s="19"/>
      <c r="AU23117" s="19"/>
      <c r="AV23117" s="19"/>
      <c r="AW23117" s="19"/>
      <c r="AX23117" s="19"/>
    </row>
    <row r="23118" spans="46:50">
      <c r="AT23118" s="19"/>
      <c r="AU23118" s="19"/>
      <c r="AV23118" s="19"/>
      <c r="AW23118" s="19"/>
      <c r="AX23118" s="19"/>
    </row>
    <row r="23119" spans="46:50">
      <c r="AT23119" s="19"/>
      <c r="AU23119" s="19"/>
      <c r="AV23119" s="19"/>
      <c r="AW23119" s="19"/>
      <c r="AX23119" s="19"/>
    </row>
    <row r="23120" spans="46:50">
      <c r="AT23120" s="19"/>
      <c r="AU23120" s="19"/>
      <c r="AV23120" s="19"/>
      <c r="AW23120" s="19"/>
      <c r="AX23120" s="19"/>
    </row>
    <row r="23121" spans="46:50">
      <c r="AT23121" s="19"/>
      <c r="AU23121" s="19"/>
      <c r="AV23121" s="19"/>
      <c r="AW23121" s="19"/>
      <c r="AX23121" s="19"/>
    </row>
    <row r="23122" spans="46:50">
      <c r="AT23122" s="19"/>
      <c r="AU23122" s="19"/>
      <c r="AV23122" s="19"/>
      <c r="AW23122" s="19"/>
      <c r="AX23122" s="19"/>
    </row>
    <row r="23123" spans="46:50">
      <c r="AT23123" s="19"/>
      <c r="AU23123" s="19"/>
      <c r="AV23123" s="19"/>
      <c r="AW23123" s="19"/>
      <c r="AX23123" s="19"/>
    </row>
    <row r="23124" spans="46:50">
      <c r="AT23124" s="19"/>
      <c r="AU23124" s="19"/>
      <c r="AV23124" s="19"/>
      <c r="AW23124" s="19"/>
      <c r="AX23124" s="19"/>
    </row>
    <row r="23125" spans="46:50">
      <c r="AT23125" s="19"/>
      <c r="AU23125" s="19"/>
      <c r="AV23125" s="19"/>
      <c r="AW23125" s="19"/>
      <c r="AX23125" s="19"/>
    </row>
    <row r="23126" spans="46:50">
      <c r="AT23126" s="19"/>
      <c r="AU23126" s="19"/>
      <c r="AV23126" s="19"/>
      <c r="AW23126" s="19"/>
      <c r="AX23126" s="19"/>
    </row>
    <row r="23127" spans="46:50">
      <c r="AT23127" s="19"/>
      <c r="AU23127" s="19"/>
      <c r="AV23127" s="19"/>
      <c r="AW23127" s="19"/>
      <c r="AX23127" s="19"/>
    </row>
    <row r="23128" spans="46:50">
      <c r="AT23128" s="19"/>
      <c r="AU23128" s="19"/>
      <c r="AV23128" s="19"/>
      <c r="AW23128" s="19"/>
      <c r="AX23128" s="19"/>
    </row>
    <row r="23129" spans="46:50">
      <c r="AT23129" s="19"/>
      <c r="AU23129" s="19"/>
      <c r="AV23129" s="19"/>
      <c r="AW23129" s="19"/>
      <c r="AX23129" s="19"/>
    </row>
    <row r="23130" spans="46:50">
      <c r="AT23130" s="19"/>
      <c r="AU23130" s="19"/>
      <c r="AV23130" s="19"/>
      <c r="AW23130" s="19"/>
      <c r="AX23130" s="19"/>
    </row>
    <row r="23131" spans="46:50">
      <c r="AT23131" s="19"/>
      <c r="AU23131" s="19"/>
      <c r="AV23131" s="19"/>
      <c r="AW23131" s="19"/>
      <c r="AX23131" s="19"/>
    </row>
    <row r="23132" spans="46:50">
      <c r="AT23132" s="19"/>
      <c r="AU23132" s="19"/>
      <c r="AV23132" s="19"/>
      <c r="AW23132" s="19"/>
      <c r="AX23132" s="19"/>
    </row>
    <row r="23133" spans="46:50">
      <c r="AT23133" s="19"/>
      <c r="AU23133" s="19"/>
      <c r="AV23133" s="19"/>
      <c r="AW23133" s="19"/>
      <c r="AX23133" s="19"/>
    </row>
    <row r="23134" spans="46:50">
      <c r="AT23134" s="19"/>
      <c r="AU23134" s="19"/>
      <c r="AV23134" s="19"/>
      <c r="AW23134" s="19"/>
      <c r="AX23134" s="19"/>
    </row>
    <row r="23135" spans="46:50">
      <c r="AT23135" s="19"/>
      <c r="AU23135" s="19"/>
      <c r="AV23135" s="19"/>
      <c r="AW23135" s="19"/>
      <c r="AX23135" s="19"/>
    </row>
    <row r="23136" spans="46:50">
      <c r="AT23136" s="19"/>
      <c r="AU23136" s="19"/>
      <c r="AV23136" s="19"/>
      <c r="AW23136" s="19"/>
      <c r="AX23136" s="19"/>
    </row>
    <row r="23137" spans="46:50">
      <c r="AT23137" s="19"/>
      <c r="AU23137" s="19"/>
      <c r="AV23137" s="19"/>
      <c r="AW23137" s="19"/>
      <c r="AX23137" s="19"/>
    </row>
    <row r="23138" spans="46:50">
      <c r="AT23138" s="19"/>
      <c r="AU23138" s="19"/>
      <c r="AV23138" s="19"/>
      <c r="AW23138" s="19"/>
      <c r="AX23138" s="19"/>
    </row>
    <row r="23139" spans="46:50">
      <c r="AT23139" s="19"/>
      <c r="AU23139" s="19"/>
      <c r="AV23139" s="19"/>
      <c r="AW23139" s="19"/>
      <c r="AX23139" s="19"/>
    </row>
    <row r="23140" spans="46:50">
      <c r="AT23140" s="19"/>
      <c r="AU23140" s="19"/>
      <c r="AV23140" s="19"/>
      <c r="AW23140" s="19"/>
      <c r="AX23140" s="19"/>
    </row>
    <row r="23141" spans="46:50">
      <c r="AT23141" s="19"/>
      <c r="AU23141" s="19"/>
      <c r="AV23141" s="19"/>
      <c r="AW23141" s="19"/>
      <c r="AX23141" s="19"/>
    </row>
    <row r="23142" spans="46:50">
      <c r="AT23142" s="19"/>
      <c r="AU23142" s="19"/>
      <c r="AV23142" s="19"/>
      <c r="AW23142" s="19"/>
      <c r="AX23142" s="19"/>
    </row>
    <row r="23143" spans="46:50">
      <c r="AT23143" s="19"/>
      <c r="AU23143" s="19"/>
      <c r="AV23143" s="19"/>
      <c r="AW23143" s="19"/>
      <c r="AX23143" s="19"/>
    </row>
    <row r="23144" spans="46:50">
      <c r="AT23144" s="19"/>
      <c r="AU23144" s="19"/>
      <c r="AV23144" s="19"/>
      <c r="AW23144" s="19"/>
      <c r="AX23144" s="19"/>
    </row>
    <row r="23145" spans="46:50">
      <c r="AT23145" s="19"/>
      <c r="AU23145" s="19"/>
      <c r="AV23145" s="19"/>
      <c r="AW23145" s="19"/>
      <c r="AX23145" s="19"/>
    </row>
    <row r="23146" spans="46:50">
      <c r="AT23146" s="19"/>
      <c r="AU23146" s="19"/>
      <c r="AV23146" s="19"/>
      <c r="AW23146" s="19"/>
      <c r="AX23146" s="19"/>
    </row>
    <row r="23147" spans="46:50">
      <c r="AT23147" s="19"/>
      <c r="AU23147" s="19"/>
      <c r="AV23147" s="19"/>
      <c r="AW23147" s="19"/>
      <c r="AX23147" s="19"/>
    </row>
    <row r="23148" spans="46:50">
      <c r="AT23148" s="19"/>
      <c r="AU23148" s="19"/>
      <c r="AV23148" s="19"/>
      <c r="AW23148" s="19"/>
      <c r="AX23148" s="19"/>
    </row>
    <row r="23149" spans="46:50">
      <c r="AT23149" s="19"/>
      <c r="AU23149" s="19"/>
      <c r="AV23149" s="19"/>
      <c r="AW23149" s="19"/>
      <c r="AX23149" s="19"/>
    </row>
    <row r="23150" spans="46:50">
      <c r="AT23150" s="19"/>
      <c r="AU23150" s="19"/>
      <c r="AV23150" s="19"/>
      <c r="AW23150" s="19"/>
      <c r="AX23150" s="19"/>
    </row>
    <row r="23151" spans="46:50">
      <c r="AT23151" s="19"/>
      <c r="AU23151" s="19"/>
      <c r="AV23151" s="19"/>
      <c r="AW23151" s="19"/>
      <c r="AX23151" s="19"/>
    </row>
    <row r="23152" spans="46:50">
      <c r="AT23152" s="19"/>
      <c r="AU23152" s="19"/>
      <c r="AV23152" s="19"/>
      <c r="AW23152" s="19"/>
      <c r="AX23152" s="19"/>
    </row>
    <row r="23153" spans="46:50">
      <c r="AT23153" s="19"/>
      <c r="AU23153" s="19"/>
      <c r="AV23153" s="19"/>
      <c r="AW23153" s="19"/>
      <c r="AX23153" s="19"/>
    </row>
    <row r="23154" spans="46:50">
      <c r="AT23154" s="19"/>
      <c r="AU23154" s="19"/>
      <c r="AV23154" s="19"/>
      <c r="AW23154" s="19"/>
      <c r="AX23154" s="19"/>
    </row>
    <row r="23155" spans="46:50">
      <c r="AT23155" s="19"/>
      <c r="AU23155" s="19"/>
      <c r="AV23155" s="19"/>
      <c r="AW23155" s="19"/>
      <c r="AX23155" s="19"/>
    </row>
    <row r="23156" spans="46:50">
      <c r="AT23156" s="19"/>
      <c r="AU23156" s="19"/>
      <c r="AV23156" s="19"/>
      <c r="AW23156" s="19"/>
      <c r="AX23156" s="19"/>
    </row>
    <row r="23157" spans="46:50">
      <c r="AT23157" s="19"/>
      <c r="AU23157" s="19"/>
      <c r="AV23157" s="19"/>
      <c r="AW23157" s="19"/>
      <c r="AX23157" s="19"/>
    </row>
    <row r="23158" spans="46:50">
      <c r="AT23158" s="19"/>
      <c r="AU23158" s="19"/>
      <c r="AV23158" s="19"/>
      <c r="AW23158" s="19"/>
      <c r="AX23158" s="19"/>
    </row>
    <row r="23159" spans="46:50">
      <c r="AT23159" s="19"/>
      <c r="AU23159" s="19"/>
      <c r="AV23159" s="19"/>
      <c r="AW23159" s="19"/>
      <c r="AX23159" s="19"/>
    </row>
    <row r="23160" spans="46:50">
      <c r="AT23160" s="19"/>
      <c r="AU23160" s="19"/>
      <c r="AV23160" s="19"/>
      <c r="AW23160" s="19"/>
      <c r="AX23160" s="19"/>
    </row>
    <row r="23161" spans="46:50">
      <c r="AT23161" s="19"/>
      <c r="AU23161" s="19"/>
      <c r="AV23161" s="19"/>
      <c r="AW23161" s="19"/>
      <c r="AX23161" s="19"/>
    </row>
    <row r="23162" spans="46:50">
      <c r="AT23162" s="19"/>
      <c r="AU23162" s="19"/>
      <c r="AV23162" s="19"/>
      <c r="AW23162" s="19"/>
      <c r="AX23162" s="19"/>
    </row>
    <row r="23163" spans="46:50">
      <c r="AT23163" s="19"/>
      <c r="AU23163" s="19"/>
      <c r="AV23163" s="19"/>
      <c r="AW23163" s="19"/>
      <c r="AX23163" s="19"/>
    </row>
    <row r="23164" spans="46:50">
      <c r="AT23164" s="19"/>
      <c r="AU23164" s="19"/>
      <c r="AV23164" s="19"/>
      <c r="AW23164" s="19"/>
      <c r="AX23164" s="19"/>
    </row>
    <row r="23165" spans="46:50">
      <c r="AT23165" s="19"/>
      <c r="AU23165" s="19"/>
      <c r="AV23165" s="19"/>
      <c r="AW23165" s="19"/>
      <c r="AX23165" s="19"/>
    </row>
    <row r="23166" spans="46:50">
      <c r="AT23166" s="19"/>
      <c r="AU23166" s="19"/>
      <c r="AV23166" s="19"/>
      <c r="AW23166" s="19"/>
      <c r="AX23166" s="19"/>
    </row>
    <row r="23167" spans="46:50">
      <c r="AT23167" s="19"/>
      <c r="AU23167" s="19"/>
      <c r="AV23167" s="19"/>
      <c r="AW23167" s="19"/>
      <c r="AX23167" s="19"/>
    </row>
    <row r="23168" spans="46:50">
      <c r="AT23168" s="19"/>
      <c r="AU23168" s="19"/>
      <c r="AV23168" s="19"/>
      <c r="AW23168" s="19"/>
      <c r="AX23168" s="19"/>
    </row>
    <row r="23169" spans="46:50">
      <c r="AT23169" s="19"/>
      <c r="AU23169" s="19"/>
      <c r="AV23169" s="19"/>
      <c r="AW23169" s="19"/>
      <c r="AX23169" s="19"/>
    </row>
    <row r="23170" spans="46:50">
      <c r="AT23170" s="19"/>
      <c r="AU23170" s="19"/>
      <c r="AV23170" s="19"/>
      <c r="AW23170" s="19"/>
      <c r="AX23170" s="19"/>
    </row>
    <row r="23171" spans="46:50">
      <c r="AT23171" s="19"/>
      <c r="AU23171" s="19"/>
      <c r="AV23171" s="19"/>
      <c r="AW23171" s="19"/>
      <c r="AX23171" s="19"/>
    </row>
    <row r="23172" spans="46:50">
      <c r="AT23172" s="19"/>
      <c r="AU23172" s="19"/>
      <c r="AV23172" s="19"/>
      <c r="AW23172" s="19"/>
      <c r="AX23172" s="19"/>
    </row>
    <row r="23173" spans="46:50">
      <c r="AT23173" s="19"/>
      <c r="AU23173" s="19"/>
      <c r="AV23173" s="19"/>
      <c r="AW23173" s="19"/>
      <c r="AX23173" s="19"/>
    </row>
    <row r="23174" spans="46:50">
      <c r="AT23174" s="19"/>
      <c r="AU23174" s="19"/>
      <c r="AV23174" s="19"/>
      <c r="AW23174" s="19"/>
      <c r="AX23174" s="19"/>
    </row>
    <row r="23175" spans="46:50">
      <c r="AT23175" s="19"/>
      <c r="AU23175" s="19"/>
      <c r="AV23175" s="19"/>
      <c r="AW23175" s="19"/>
      <c r="AX23175" s="19"/>
    </row>
    <row r="23176" spans="46:50">
      <c r="AT23176" s="19"/>
      <c r="AU23176" s="19"/>
      <c r="AV23176" s="19"/>
      <c r="AW23176" s="19"/>
      <c r="AX23176" s="19"/>
    </row>
    <row r="23177" spans="46:50">
      <c r="AT23177" s="19"/>
      <c r="AU23177" s="19"/>
      <c r="AV23177" s="19"/>
      <c r="AW23177" s="19"/>
      <c r="AX23177" s="19"/>
    </row>
    <row r="23178" spans="46:50">
      <c r="AT23178" s="19"/>
      <c r="AU23178" s="19"/>
      <c r="AV23178" s="19"/>
      <c r="AW23178" s="19"/>
      <c r="AX23178" s="19"/>
    </row>
    <row r="23179" spans="46:50">
      <c r="AT23179" s="19"/>
      <c r="AU23179" s="19"/>
      <c r="AV23179" s="19"/>
      <c r="AW23179" s="19"/>
      <c r="AX23179" s="19"/>
    </row>
    <row r="23180" spans="46:50">
      <c r="AT23180" s="19"/>
      <c r="AU23180" s="19"/>
      <c r="AV23180" s="19"/>
      <c r="AW23180" s="19"/>
      <c r="AX23180" s="19"/>
    </row>
    <row r="23181" spans="46:50">
      <c r="AT23181" s="19"/>
      <c r="AU23181" s="19"/>
      <c r="AV23181" s="19"/>
      <c r="AW23181" s="19"/>
      <c r="AX23181" s="19"/>
    </row>
    <row r="23182" spans="46:50">
      <c r="AT23182" s="19"/>
      <c r="AU23182" s="19"/>
      <c r="AV23182" s="19"/>
      <c r="AW23182" s="19"/>
      <c r="AX23182" s="19"/>
    </row>
    <row r="23183" spans="46:50">
      <c r="AT23183" s="19"/>
      <c r="AU23183" s="19"/>
      <c r="AV23183" s="19"/>
      <c r="AW23183" s="19"/>
      <c r="AX23183" s="19"/>
    </row>
    <row r="23184" spans="46:50">
      <c r="AT23184" s="19"/>
      <c r="AU23184" s="19"/>
      <c r="AV23184" s="19"/>
      <c r="AW23184" s="19"/>
      <c r="AX23184" s="19"/>
    </row>
    <row r="23185" spans="46:50">
      <c r="AT23185" s="19"/>
      <c r="AU23185" s="19"/>
      <c r="AV23185" s="19"/>
      <c r="AW23185" s="19"/>
      <c r="AX23185" s="19"/>
    </row>
    <row r="23186" spans="46:50">
      <c r="AT23186" s="19"/>
      <c r="AU23186" s="19"/>
      <c r="AV23186" s="19"/>
      <c r="AW23186" s="19"/>
      <c r="AX23186" s="19"/>
    </row>
    <row r="23187" spans="46:50">
      <c r="AT23187" s="19"/>
      <c r="AU23187" s="19"/>
      <c r="AV23187" s="19"/>
      <c r="AW23187" s="19"/>
      <c r="AX23187" s="19"/>
    </row>
    <row r="23188" spans="46:50">
      <c r="AT23188" s="19"/>
      <c r="AU23188" s="19"/>
      <c r="AV23188" s="19"/>
      <c r="AW23188" s="19"/>
      <c r="AX23188" s="19"/>
    </row>
    <row r="23189" spans="46:50">
      <c r="AT23189" s="19"/>
      <c r="AU23189" s="19"/>
      <c r="AV23189" s="19"/>
      <c r="AW23189" s="19"/>
      <c r="AX23189" s="19"/>
    </row>
    <row r="23190" spans="46:50">
      <c r="AT23190" s="19"/>
      <c r="AU23190" s="19"/>
      <c r="AV23190" s="19"/>
      <c r="AW23190" s="19"/>
      <c r="AX23190" s="19"/>
    </row>
    <row r="23191" spans="46:50">
      <c r="AT23191" s="19"/>
      <c r="AU23191" s="19"/>
      <c r="AV23191" s="19"/>
      <c r="AW23191" s="19"/>
      <c r="AX23191" s="19"/>
    </row>
    <row r="23192" spans="46:50">
      <c r="AT23192" s="19"/>
      <c r="AU23192" s="19"/>
      <c r="AV23192" s="19"/>
      <c r="AW23192" s="19"/>
      <c r="AX23192" s="19"/>
    </row>
    <row r="23193" spans="46:50">
      <c r="AT23193" s="19"/>
      <c r="AU23193" s="19"/>
      <c r="AV23193" s="19"/>
      <c r="AW23193" s="19"/>
      <c r="AX23193" s="19"/>
    </row>
    <row r="23194" spans="46:50">
      <c r="AT23194" s="19"/>
      <c r="AU23194" s="19"/>
      <c r="AV23194" s="19"/>
      <c r="AW23194" s="19"/>
      <c r="AX23194" s="19"/>
    </row>
    <row r="23195" spans="46:50">
      <c r="AT23195" s="19"/>
      <c r="AU23195" s="19"/>
      <c r="AV23195" s="19"/>
      <c r="AW23195" s="19"/>
      <c r="AX23195" s="19"/>
    </row>
    <row r="23196" spans="46:50">
      <c r="AT23196" s="19"/>
      <c r="AU23196" s="19"/>
      <c r="AV23196" s="19"/>
      <c r="AW23196" s="19"/>
      <c r="AX23196" s="19"/>
    </row>
    <row r="23197" spans="46:50">
      <c r="AT23197" s="19"/>
      <c r="AU23197" s="19"/>
      <c r="AV23197" s="19"/>
      <c r="AW23197" s="19"/>
      <c r="AX23197" s="19"/>
    </row>
    <row r="23198" spans="46:50">
      <c r="AT23198" s="19"/>
      <c r="AU23198" s="19"/>
      <c r="AV23198" s="19"/>
      <c r="AW23198" s="19"/>
      <c r="AX23198" s="19"/>
    </row>
    <row r="23199" spans="46:50">
      <c r="AT23199" s="19"/>
      <c r="AU23199" s="19"/>
      <c r="AV23199" s="19"/>
      <c r="AW23199" s="19"/>
      <c r="AX23199" s="19"/>
    </row>
    <row r="23200" spans="46:50">
      <c r="AT23200" s="19"/>
      <c r="AU23200" s="19"/>
      <c r="AV23200" s="19"/>
      <c r="AW23200" s="19"/>
      <c r="AX23200" s="19"/>
    </row>
    <row r="23201" spans="46:50">
      <c r="AT23201" s="19"/>
      <c r="AU23201" s="19"/>
      <c r="AV23201" s="19"/>
      <c r="AW23201" s="19"/>
      <c r="AX23201" s="19"/>
    </row>
    <row r="23202" spans="46:50">
      <c r="AT23202" s="19"/>
      <c r="AU23202" s="19"/>
      <c r="AV23202" s="19"/>
      <c r="AW23202" s="19"/>
      <c r="AX23202" s="19"/>
    </row>
    <row r="23203" spans="46:50">
      <c r="AT23203" s="19"/>
      <c r="AU23203" s="19"/>
      <c r="AV23203" s="19"/>
      <c r="AW23203" s="19"/>
      <c r="AX23203" s="19"/>
    </row>
    <row r="23204" spans="46:50">
      <c r="AT23204" s="19"/>
      <c r="AU23204" s="19"/>
      <c r="AV23204" s="19"/>
      <c r="AW23204" s="19"/>
      <c r="AX23204" s="19"/>
    </row>
    <row r="23205" spans="46:50">
      <c r="AT23205" s="19"/>
      <c r="AU23205" s="19"/>
      <c r="AV23205" s="19"/>
      <c r="AW23205" s="19"/>
      <c r="AX23205" s="19"/>
    </row>
    <row r="23206" spans="46:50">
      <c r="AT23206" s="19"/>
      <c r="AU23206" s="19"/>
      <c r="AV23206" s="19"/>
      <c r="AW23206" s="19"/>
      <c r="AX23206" s="19"/>
    </row>
    <row r="23207" spans="46:50">
      <c r="AT23207" s="19"/>
      <c r="AU23207" s="19"/>
      <c r="AV23207" s="19"/>
      <c r="AW23207" s="19"/>
      <c r="AX23207" s="19"/>
    </row>
    <row r="23208" spans="46:50">
      <c r="AT23208" s="19"/>
      <c r="AU23208" s="19"/>
      <c r="AV23208" s="19"/>
      <c r="AW23208" s="19"/>
      <c r="AX23208" s="19"/>
    </row>
    <row r="23209" spans="46:50">
      <c r="AT23209" s="19"/>
      <c r="AU23209" s="19"/>
      <c r="AV23209" s="19"/>
      <c r="AW23209" s="19"/>
      <c r="AX23209" s="19"/>
    </row>
    <row r="23210" spans="46:50">
      <c r="AT23210" s="19"/>
      <c r="AU23210" s="19"/>
      <c r="AV23210" s="19"/>
      <c r="AW23210" s="19"/>
      <c r="AX23210" s="19"/>
    </row>
    <row r="23211" spans="46:50">
      <c r="AT23211" s="19"/>
      <c r="AU23211" s="19"/>
      <c r="AV23211" s="19"/>
      <c r="AW23211" s="19"/>
      <c r="AX23211" s="19"/>
    </row>
    <row r="23212" spans="46:50">
      <c r="AT23212" s="19"/>
      <c r="AU23212" s="19"/>
      <c r="AV23212" s="19"/>
      <c r="AW23212" s="19"/>
      <c r="AX23212" s="19"/>
    </row>
    <row r="23213" spans="46:50">
      <c r="AT23213" s="19"/>
      <c r="AU23213" s="19"/>
      <c r="AV23213" s="19"/>
      <c r="AW23213" s="19"/>
      <c r="AX23213" s="19"/>
    </row>
    <row r="23214" spans="46:50">
      <c r="AT23214" s="19"/>
      <c r="AU23214" s="19"/>
      <c r="AV23214" s="19"/>
      <c r="AW23214" s="19"/>
      <c r="AX23214" s="19"/>
    </row>
    <row r="23215" spans="46:50">
      <c r="AT23215" s="19"/>
      <c r="AU23215" s="19"/>
      <c r="AV23215" s="19"/>
      <c r="AW23215" s="19"/>
      <c r="AX23215" s="19"/>
    </row>
    <row r="23216" spans="46:50">
      <c r="AT23216" s="19"/>
      <c r="AU23216" s="19"/>
      <c r="AV23216" s="19"/>
      <c r="AW23216" s="19"/>
      <c r="AX23216" s="19"/>
    </row>
    <row r="23217" spans="46:50">
      <c r="AT23217" s="19"/>
      <c r="AU23217" s="19"/>
      <c r="AV23217" s="19"/>
      <c r="AW23217" s="19"/>
      <c r="AX23217" s="19"/>
    </row>
    <row r="23218" spans="46:50">
      <c r="AT23218" s="19"/>
      <c r="AU23218" s="19"/>
      <c r="AV23218" s="19"/>
      <c r="AW23218" s="19"/>
      <c r="AX23218" s="19"/>
    </row>
    <row r="23219" spans="46:50">
      <c r="AT23219" s="19"/>
      <c r="AU23219" s="19"/>
      <c r="AV23219" s="19"/>
      <c r="AW23219" s="19"/>
      <c r="AX23219" s="19"/>
    </row>
    <row r="23220" spans="46:50">
      <c r="AT23220" s="19"/>
      <c r="AU23220" s="19"/>
      <c r="AV23220" s="19"/>
      <c r="AW23220" s="19"/>
      <c r="AX23220" s="19"/>
    </row>
    <row r="23221" spans="46:50">
      <c r="AT23221" s="19"/>
      <c r="AU23221" s="19"/>
      <c r="AV23221" s="19"/>
      <c r="AW23221" s="19"/>
      <c r="AX23221" s="19"/>
    </row>
    <row r="23222" spans="46:50">
      <c r="AT23222" s="19"/>
      <c r="AU23222" s="19"/>
      <c r="AV23222" s="19"/>
      <c r="AW23222" s="19"/>
      <c r="AX23222" s="19"/>
    </row>
    <row r="23223" spans="46:50">
      <c r="AT23223" s="19"/>
      <c r="AU23223" s="19"/>
      <c r="AV23223" s="19"/>
      <c r="AW23223" s="19"/>
      <c r="AX23223" s="19"/>
    </row>
    <row r="23224" spans="46:50">
      <c r="AT23224" s="19"/>
      <c r="AU23224" s="19"/>
      <c r="AV23224" s="19"/>
      <c r="AW23224" s="19"/>
      <c r="AX23224" s="19"/>
    </row>
    <row r="23225" spans="46:50">
      <c r="AT23225" s="19"/>
      <c r="AU23225" s="19"/>
      <c r="AV23225" s="19"/>
      <c r="AW23225" s="19"/>
      <c r="AX23225" s="19"/>
    </row>
    <row r="23226" spans="46:50">
      <c r="AT23226" s="19"/>
      <c r="AU23226" s="19"/>
      <c r="AV23226" s="19"/>
      <c r="AW23226" s="19"/>
      <c r="AX23226" s="19"/>
    </row>
    <row r="23227" spans="46:50">
      <c r="AT23227" s="19"/>
      <c r="AU23227" s="19"/>
      <c r="AV23227" s="19"/>
      <c r="AW23227" s="19"/>
      <c r="AX23227" s="19"/>
    </row>
    <row r="23228" spans="46:50">
      <c r="AT23228" s="19"/>
      <c r="AU23228" s="19"/>
      <c r="AV23228" s="19"/>
      <c r="AW23228" s="19"/>
      <c r="AX23228" s="19"/>
    </row>
    <row r="23229" spans="46:50">
      <c r="AT23229" s="19"/>
      <c r="AU23229" s="19"/>
      <c r="AV23229" s="19"/>
      <c r="AW23229" s="19"/>
      <c r="AX23229" s="19"/>
    </row>
    <row r="23230" spans="46:50">
      <c r="AT23230" s="19"/>
      <c r="AU23230" s="19"/>
      <c r="AV23230" s="19"/>
      <c r="AW23230" s="19"/>
      <c r="AX23230" s="19"/>
    </row>
    <row r="23231" spans="46:50">
      <c r="AT23231" s="19"/>
      <c r="AU23231" s="19"/>
      <c r="AV23231" s="19"/>
      <c r="AW23231" s="19"/>
      <c r="AX23231" s="19"/>
    </row>
    <row r="23232" spans="46:50">
      <c r="AT23232" s="19"/>
      <c r="AU23232" s="19"/>
      <c r="AV23232" s="19"/>
      <c r="AW23232" s="19"/>
      <c r="AX23232" s="19"/>
    </row>
    <row r="23233" spans="46:50">
      <c r="AT23233" s="19"/>
      <c r="AU23233" s="19"/>
      <c r="AV23233" s="19"/>
      <c r="AW23233" s="19"/>
      <c r="AX23233" s="19"/>
    </row>
    <row r="23234" spans="46:50">
      <c r="AT23234" s="19"/>
      <c r="AU23234" s="19"/>
      <c r="AV23234" s="19"/>
      <c r="AW23234" s="19"/>
      <c r="AX23234" s="19"/>
    </row>
    <row r="23235" spans="46:50">
      <c r="AT23235" s="19"/>
      <c r="AU23235" s="19"/>
      <c r="AV23235" s="19"/>
      <c r="AW23235" s="19"/>
      <c r="AX23235" s="19"/>
    </row>
    <row r="23236" spans="46:50">
      <c r="AT23236" s="19"/>
      <c r="AU23236" s="19"/>
      <c r="AV23236" s="19"/>
      <c r="AW23236" s="19"/>
      <c r="AX23236" s="19"/>
    </row>
    <row r="23237" spans="46:50">
      <c r="AT23237" s="19"/>
      <c r="AU23237" s="19"/>
      <c r="AV23237" s="19"/>
      <c r="AW23237" s="19"/>
      <c r="AX23237" s="19"/>
    </row>
    <row r="23238" spans="46:50">
      <c r="AT23238" s="19"/>
      <c r="AU23238" s="19"/>
      <c r="AV23238" s="19"/>
      <c r="AW23238" s="19"/>
      <c r="AX23238" s="19"/>
    </row>
    <row r="23239" spans="46:50">
      <c r="AT23239" s="19"/>
      <c r="AU23239" s="19"/>
      <c r="AV23239" s="19"/>
      <c r="AW23239" s="19"/>
      <c r="AX23239" s="19"/>
    </row>
    <row r="23240" spans="46:50">
      <c r="AT23240" s="19"/>
      <c r="AU23240" s="19"/>
      <c r="AV23240" s="19"/>
      <c r="AW23240" s="19"/>
      <c r="AX23240" s="19"/>
    </row>
    <row r="23241" spans="46:50">
      <c r="AT23241" s="19"/>
      <c r="AU23241" s="19"/>
      <c r="AV23241" s="19"/>
      <c r="AW23241" s="19"/>
      <c r="AX23241" s="19"/>
    </row>
    <row r="23242" spans="46:50">
      <c r="AT23242" s="19"/>
      <c r="AU23242" s="19"/>
      <c r="AV23242" s="19"/>
      <c r="AW23242" s="19"/>
      <c r="AX23242" s="19"/>
    </row>
    <row r="23243" spans="46:50">
      <c r="AT23243" s="19"/>
      <c r="AU23243" s="19"/>
      <c r="AV23243" s="19"/>
      <c r="AW23243" s="19"/>
      <c r="AX23243" s="19"/>
    </row>
    <row r="23244" spans="46:50">
      <c r="AT23244" s="19"/>
      <c r="AU23244" s="19"/>
      <c r="AV23244" s="19"/>
      <c r="AW23244" s="19"/>
      <c r="AX23244" s="19"/>
    </row>
    <row r="23245" spans="46:50">
      <c r="AT23245" s="19"/>
      <c r="AU23245" s="19"/>
      <c r="AV23245" s="19"/>
      <c r="AW23245" s="19"/>
      <c r="AX23245" s="19"/>
    </row>
    <row r="23246" spans="46:50">
      <c r="AT23246" s="19"/>
      <c r="AU23246" s="19"/>
      <c r="AV23246" s="19"/>
      <c r="AW23246" s="19"/>
      <c r="AX23246" s="19"/>
    </row>
    <row r="23247" spans="46:50">
      <c r="AT23247" s="19"/>
      <c r="AU23247" s="19"/>
      <c r="AV23247" s="19"/>
      <c r="AW23247" s="19"/>
      <c r="AX23247" s="19"/>
    </row>
    <row r="23248" spans="46:50">
      <c r="AT23248" s="19"/>
      <c r="AU23248" s="19"/>
      <c r="AV23248" s="19"/>
      <c r="AW23248" s="19"/>
      <c r="AX23248" s="19"/>
    </row>
    <row r="23249" spans="46:50">
      <c r="AT23249" s="19"/>
      <c r="AU23249" s="19"/>
      <c r="AV23249" s="19"/>
      <c r="AW23249" s="19"/>
      <c r="AX23249" s="19"/>
    </row>
    <row r="23250" spans="46:50">
      <c r="AT23250" s="19"/>
      <c r="AU23250" s="19"/>
      <c r="AV23250" s="19"/>
      <c r="AW23250" s="19"/>
      <c r="AX23250" s="19"/>
    </row>
    <row r="23251" spans="46:50">
      <c r="AT23251" s="19"/>
      <c r="AU23251" s="19"/>
      <c r="AV23251" s="19"/>
      <c r="AW23251" s="19"/>
      <c r="AX23251" s="19"/>
    </row>
    <row r="23252" spans="46:50">
      <c r="AT23252" s="19"/>
      <c r="AU23252" s="19"/>
      <c r="AV23252" s="19"/>
      <c r="AW23252" s="19"/>
      <c r="AX23252" s="19"/>
    </row>
    <row r="23253" spans="46:50">
      <c r="AT23253" s="19"/>
      <c r="AU23253" s="19"/>
      <c r="AV23253" s="19"/>
      <c r="AW23253" s="19"/>
      <c r="AX23253" s="19"/>
    </row>
    <row r="23254" spans="46:50">
      <c r="AT23254" s="19"/>
      <c r="AU23254" s="19"/>
      <c r="AV23254" s="19"/>
      <c r="AW23254" s="19"/>
      <c r="AX23254" s="19"/>
    </row>
    <row r="23255" spans="46:50">
      <c r="AT23255" s="19"/>
      <c r="AU23255" s="19"/>
      <c r="AV23255" s="19"/>
      <c r="AW23255" s="19"/>
      <c r="AX23255" s="19"/>
    </row>
    <row r="23256" spans="46:50">
      <c r="AT23256" s="19"/>
      <c r="AU23256" s="19"/>
      <c r="AV23256" s="19"/>
      <c r="AW23256" s="19"/>
      <c r="AX23256" s="19"/>
    </row>
    <row r="23257" spans="46:50">
      <c r="AT23257" s="19"/>
      <c r="AU23257" s="19"/>
      <c r="AV23257" s="19"/>
      <c r="AW23257" s="19"/>
      <c r="AX23257" s="19"/>
    </row>
    <row r="23258" spans="46:50">
      <c r="AT23258" s="19"/>
      <c r="AU23258" s="19"/>
      <c r="AV23258" s="19"/>
      <c r="AW23258" s="19"/>
      <c r="AX23258" s="19"/>
    </row>
    <row r="23259" spans="46:50">
      <c r="AT23259" s="19"/>
      <c r="AU23259" s="19"/>
      <c r="AV23259" s="19"/>
      <c r="AW23259" s="19"/>
      <c r="AX23259" s="19"/>
    </row>
    <row r="23260" spans="46:50">
      <c r="AT23260" s="19"/>
      <c r="AU23260" s="19"/>
      <c r="AV23260" s="19"/>
      <c r="AW23260" s="19"/>
      <c r="AX23260" s="19"/>
    </row>
    <row r="23261" spans="46:50">
      <c r="AT23261" s="19"/>
      <c r="AU23261" s="19"/>
      <c r="AV23261" s="19"/>
      <c r="AW23261" s="19"/>
      <c r="AX23261" s="19"/>
    </row>
    <row r="23262" spans="46:50">
      <c r="AT23262" s="19"/>
      <c r="AU23262" s="19"/>
      <c r="AV23262" s="19"/>
      <c r="AW23262" s="19"/>
      <c r="AX23262" s="19"/>
    </row>
    <row r="23263" spans="46:50">
      <c r="AT23263" s="19"/>
      <c r="AU23263" s="19"/>
      <c r="AV23263" s="19"/>
      <c r="AW23263" s="19"/>
      <c r="AX23263" s="19"/>
    </row>
    <row r="23264" spans="46:50">
      <c r="AT23264" s="19"/>
      <c r="AU23264" s="19"/>
      <c r="AV23264" s="19"/>
      <c r="AW23264" s="19"/>
      <c r="AX23264" s="19"/>
    </row>
    <row r="23265" spans="46:50">
      <c r="AT23265" s="19"/>
      <c r="AU23265" s="19"/>
      <c r="AV23265" s="19"/>
      <c r="AW23265" s="19"/>
      <c r="AX23265" s="19"/>
    </row>
    <row r="23266" spans="46:50">
      <c r="AT23266" s="19"/>
      <c r="AU23266" s="19"/>
      <c r="AV23266" s="19"/>
      <c r="AW23266" s="19"/>
      <c r="AX23266" s="19"/>
    </row>
    <row r="23267" spans="46:50">
      <c r="AT23267" s="19"/>
      <c r="AU23267" s="19"/>
      <c r="AV23267" s="19"/>
      <c r="AW23267" s="19"/>
      <c r="AX23267" s="19"/>
    </row>
    <row r="23268" spans="46:50">
      <c r="AT23268" s="19"/>
      <c r="AU23268" s="19"/>
      <c r="AV23268" s="19"/>
      <c r="AW23268" s="19"/>
      <c r="AX23268" s="19"/>
    </row>
    <row r="23269" spans="46:50">
      <c r="AT23269" s="19"/>
      <c r="AU23269" s="19"/>
      <c r="AV23269" s="19"/>
      <c r="AW23269" s="19"/>
      <c r="AX23269" s="19"/>
    </row>
    <row r="23270" spans="46:50">
      <c r="AT23270" s="19"/>
      <c r="AU23270" s="19"/>
      <c r="AV23270" s="19"/>
      <c r="AW23270" s="19"/>
      <c r="AX23270" s="19"/>
    </row>
    <row r="23271" spans="46:50">
      <c r="AT23271" s="19"/>
      <c r="AU23271" s="19"/>
      <c r="AV23271" s="19"/>
      <c r="AW23271" s="19"/>
      <c r="AX23271" s="19"/>
    </row>
    <row r="23272" spans="46:50">
      <c r="AT23272" s="19"/>
      <c r="AU23272" s="19"/>
      <c r="AV23272" s="19"/>
      <c r="AW23272" s="19"/>
      <c r="AX23272" s="19"/>
    </row>
    <row r="23273" spans="46:50">
      <c r="AT23273" s="19"/>
      <c r="AU23273" s="19"/>
      <c r="AV23273" s="19"/>
      <c r="AW23273" s="19"/>
      <c r="AX23273" s="19"/>
    </row>
    <row r="23274" spans="46:50">
      <c r="AT23274" s="19"/>
      <c r="AU23274" s="19"/>
      <c r="AV23274" s="19"/>
      <c r="AW23274" s="19"/>
      <c r="AX23274" s="19"/>
    </row>
    <row r="23275" spans="46:50">
      <c r="AT23275" s="19"/>
      <c r="AU23275" s="19"/>
      <c r="AV23275" s="19"/>
      <c r="AW23275" s="19"/>
      <c r="AX23275" s="19"/>
    </row>
    <row r="23276" spans="46:50">
      <c r="AT23276" s="19"/>
      <c r="AU23276" s="19"/>
      <c r="AV23276" s="19"/>
      <c r="AW23276" s="19"/>
      <c r="AX23276" s="19"/>
    </row>
    <row r="23277" spans="46:50">
      <c r="AT23277" s="19"/>
      <c r="AU23277" s="19"/>
      <c r="AV23277" s="19"/>
      <c r="AW23277" s="19"/>
      <c r="AX23277" s="19"/>
    </row>
    <row r="23278" spans="46:50">
      <c r="AT23278" s="19"/>
      <c r="AU23278" s="19"/>
      <c r="AV23278" s="19"/>
      <c r="AW23278" s="19"/>
      <c r="AX23278" s="19"/>
    </row>
    <row r="23279" spans="46:50">
      <c r="AT23279" s="19"/>
      <c r="AU23279" s="19"/>
      <c r="AV23279" s="19"/>
      <c r="AW23279" s="19"/>
      <c r="AX23279" s="19"/>
    </row>
    <row r="23280" spans="46:50">
      <c r="AT23280" s="19"/>
      <c r="AU23280" s="19"/>
      <c r="AV23280" s="19"/>
      <c r="AW23280" s="19"/>
      <c r="AX23280" s="19"/>
    </row>
    <row r="23281" spans="46:50">
      <c r="AT23281" s="19"/>
      <c r="AU23281" s="19"/>
      <c r="AV23281" s="19"/>
      <c r="AW23281" s="19"/>
      <c r="AX23281" s="19"/>
    </row>
    <row r="23282" spans="46:50">
      <c r="AT23282" s="19"/>
      <c r="AU23282" s="19"/>
      <c r="AV23282" s="19"/>
      <c r="AW23282" s="19"/>
      <c r="AX23282" s="19"/>
    </row>
    <row r="23283" spans="46:50">
      <c r="AT23283" s="19"/>
      <c r="AU23283" s="19"/>
      <c r="AV23283" s="19"/>
      <c r="AW23283" s="19"/>
      <c r="AX23283" s="19"/>
    </row>
    <row r="23284" spans="46:50">
      <c r="AT23284" s="19"/>
      <c r="AU23284" s="19"/>
      <c r="AV23284" s="19"/>
      <c r="AW23284" s="19"/>
      <c r="AX23284" s="19"/>
    </row>
    <row r="23285" spans="46:50">
      <c r="AT23285" s="19"/>
      <c r="AU23285" s="19"/>
      <c r="AV23285" s="19"/>
      <c r="AW23285" s="19"/>
      <c r="AX23285" s="19"/>
    </row>
    <row r="23286" spans="46:50">
      <c r="AT23286" s="19"/>
      <c r="AU23286" s="19"/>
      <c r="AV23286" s="19"/>
      <c r="AW23286" s="19"/>
      <c r="AX23286" s="19"/>
    </row>
    <row r="23287" spans="46:50">
      <c r="AT23287" s="19"/>
      <c r="AU23287" s="19"/>
      <c r="AV23287" s="19"/>
      <c r="AW23287" s="19"/>
      <c r="AX23287" s="19"/>
    </row>
    <row r="23288" spans="46:50">
      <c r="AT23288" s="19"/>
      <c r="AU23288" s="19"/>
      <c r="AV23288" s="19"/>
      <c r="AW23288" s="19"/>
      <c r="AX23288" s="19"/>
    </row>
    <row r="23289" spans="46:50">
      <c r="AT23289" s="19"/>
      <c r="AU23289" s="19"/>
      <c r="AV23289" s="19"/>
      <c r="AW23289" s="19"/>
      <c r="AX23289" s="19"/>
    </row>
    <row r="23290" spans="46:50">
      <c r="AT23290" s="19"/>
      <c r="AU23290" s="19"/>
      <c r="AV23290" s="19"/>
      <c r="AW23290" s="19"/>
      <c r="AX23290" s="19"/>
    </row>
    <row r="23291" spans="46:50">
      <c r="AT23291" s="19"/>
      <c r="AU23291" s="19"/>
      <c r="AV23291" s="19"/>
      <c r="AW23291" s="19"/>
      <c r="AX23291" s="19"/>
    </row>
    <row r="23292" spans="46:50">
      <c r="AT23292" s="19"/>
      <c r="AU23292" s="19"/>
      <c r="AV23292" s="19"/>
      <c r="AW23292" s="19"/>
      <c r="AX23292" s="19"/>
    </row>
    <row r="23293" spans="46:50">
      <c r="AT23293" s="19"/>
      <c r="AU23293" s="19"/>
      <c r="AV23293" s="19"/>
      <c r="AW23293" s="19"/>
      <c r="AX23293" s="19"/>
    </row>
    <row r="23294" spans="46:50">
      <c r="AT23294" s="19"/>
      <c r="AU23294" s="19"/>
      <c r="AV23294" s="19"/>
      <c r="AW23294" s="19"/>
      <c r="AX23294" s="19"/>
    </row>
    <row r="23295" spans="46:50">
      <c r="AT23295" s="19"/>
      <c r="AU23295" s="19"/>
      <c r="AV23295" s="19"/>
      <c r="AW23295" s="19"/>
      <c r="AX23295" s="19"/>
    </row>
    <row r="23296" spans="46:50">
      <c r="AT23296" s="19"/>
      <c r="AU23296" s="19"/>
      <c r="AV23296" s="19"/>
      <c r="AW23296" s="19"/>
      <c r="AX23296" s="19"/>
    </row>
    <row r="23297" spans="46:50">
      <c r="AT23297" s="19"/>
      <c r="AU23297" s="19"/>
      <c r="AV23297" s="19"/>
      <c r="AW23297" s="19"/>
      <c r="AX23297" s="19"/>
    </row>
    <row r="23298" spans="46:50">
      <c r="AT23298" s="19"/>
      <c r="AU23298" s="19"/>
      <c r="AV23298" s="19"/>
      <c r="AW23298" s="19"/>
      <c r="AX23298" s="19"/>
    </row>
    <row r="23299" spans="46:50">
      <c r="AT23299" s="19"/>
      <c r="AU23299" s="19"/>
      <c r="AV23299" s="19"/>
      <c r="AW23299" s="19"/>
      <c r="AX23299" s="19"/>
    </row>
    <row r="23300" spans="46:50">
      <c r="AT23300" s="19"/>
      <c r="AU23300" s="19"/>
      <c r="AV23300" s="19"/>
      <c r="AW23300" s="19"/>
      <c r="AX23300" s="19"/>
    </row>
    <row r="23301" spans="46:50">
      <c r="AT23301" s="19"/>
      <c r="AU23301" s="19"/>
      <c r="AV23301" s="19"/>
      <c r="AW23301" s="19"/>
      <c r="AX23301" s="19"/>
    </row>
    <row r="23302" spans="46:50">
      <c r="AT23302" s="19"/>
      <c r="AU23302" s="19"/>
      <c r="AV23302" s="19"/>
      <c r="AW23302" s="19"/>
      <c r="AX23302" s="19"/>
    </row>
    <row r="23303" spans="46:50">
      <c r="AT23303" s="19"/>
      <c r="AU23303" s="19"/>
      <c r="AV23303" s="19"/>
      <c r="AW23303" s="19"/>
      <c r="AX23303" s="19"/>
    </row>
    <row r="23304" spans="46:50">
      <c r="AT23304" s="19"/>
      <c r="AU23304" s="19"/>
      <c r="AV23304" s="19"/>
      <c r="AW23304" s="19"/>
      <c r="AX23304" s="19"/>
    </row>
    <row r="23305" spans="46:50">
      <c r="AT23305" s="19"/>
      <c r="AU23305" s="19"/>
      <c r="AV23305" s="19"/>
      <c r="AW23305" s="19"/>
      <c r="AX23305" s="19"/>
    </row>
    <row r="23306" spans="46:50">
      <c r="AT23306" s="19"/>
      <c r="AU23306" s="19"/>
      <c r="AV23306" s="19"/>
      <c r="AW23306" s="19"/>
      <c r="AX23306" s="19"/>
    </row>
    <row r="23307" spans="46:50">
      <c r="AT23307" s="19"/>
      <c r="AU23307" s="19"/>
      <c r="AV23307" s="19"/>
      <c r="AW23307" s="19"/>
      <c r="AX23307" s="19"/>
    </row>
    <row r="23308" spans="46:50">
      <c r="AT23308" s="19"/>
      <c r="AU23308" s="19"/>
      <c r="AV23308" s="19"/>
      <c r="AW23308" s="19"/>
      <c r="AX23308" s="19"/>
    </row>
    <row r="23309" spans="46:50">
      <c r="AT23309" s="19"/>
      <c r="AU23309" s="19"/>
      <c r="AV23309" s="19"/>
      <c r="AW23309" s="19"/>
      <c r="AX23309" s="19"/>
    </row>
    <row r="23310" spans="46:50">
      <c r="AT23310" s="19"/>
      <c r="AU23310" s="19"/>
      <c r="AV23310" s="19"/>
      <c r="AW23310" s="19"/>
      <c r="AX23310" s="19"/>
    </row>
    <row r="23311" spans="46:50">
      <c r="AT23311" s="19"/>
      <c r="AU23311" s="19"/>
      <c r="AV23311" s="19"/>
      <c r="AW23311" s="19"/>
      <c r="AX23311" s="19"/>
    </row>
    <row r="23312" spans="46:50">
      <c r="AT23312" s="19"/>
      <c r="AU23312" s="19"/>
      <c r="AV23312" s="19"/>
      <c r="AW23312" s="19"/>
      <c r="AX23312" s="19"/>
    </row>
    <row r="23313" spans="46:50">
      <c r="AT23313" s="19"/>
      <c r="AU23313" s="19"/>
      <c r="AV23313" s="19"/>
      <c r="AW23313" s="19"/>
      <c r="AX23313" s="19"/>
    </row>
    <row r="23314" spans="46:50">
      <c r="AT23314" s="19"/>
      <c r="AU23314" s="19"/>
      <c r="AV23314" s="19"/>
      <c r="AW23314" s="19"/>
      <c r="AX23314" s="19"/>
    </row>
    <row r="23315" spans="46:50">
      <c r="AT23315" s="19"/>
      <c r="AU23315" s="19"/>
      <c r="AV23315" s="19"/>
      <c r="AW23315" s="19"/>
      <c r="AX23315" s="19"/>
    </row>
    <row r="23316" spans="46:50">
      <c r="AT23316" s="19"/>
      <c r="AU23316" s="19"/>
      <c r="AV23316" s="19"/>
      <c r="AW23316" s="19"/>
      <c r="AX23316" s="19"/>
    </row>
    <row r="23317" spans="46:50">
      <c r="AT23317" s="19"/>
      <c r="AU23317" s="19"/>
      <c r="AV23317" s="19"/>
      <c r="AW23317" s="19"/>
      <c r="AX23317" s="19"/>
    </row>
    <row r="23318" spans="46:50">
      <c r="AT23318" s="19"/>
      <c r="AU23318" s="19"/>
      <c r="AV23318" s="19"/>
      <c r="AW23318" s="19"/>
      <c r="AX23318" s="19"/>
    </row>
    <row r="23319" spans="46:50">
      <c r="AT23319" s="19"/>
      <c r="AU23319" s="19"/>
      <c r="AV23319" s="19"/>
      <c r="AW23319" s="19"/>
      <c r="AX23319" s="19"/>
    </row>
    <row r="23320" spans="46:50">
      <c r="AT23320" s="19"/>
      <c r="AU23320" s="19"/>
      <c r="AV23320" s="19"/>
      <c r="AW23320" s="19"/>
      <c r="AX23320" s="19"/>
    </row>
    <row r="23321" spans="46:50">
      <c r="AT23321" s="19"/>
      <c r="AU23321" s="19"/>
      <c r="AV23321" s="19"/>
      <c r="AW23321" s="19"/>
      <c r="AX23321" s="19"/>
    </row>
    <row r="23322" spans="46:50">
      <c r="AT23322" s="19"/>
      <c r="AU23322" s="19"/>
      <c r="AV23322" s="19"/>
      <c r="AW23322" s="19"/>
      <c r="AX23322" s="19"/>
    </row>
    <row r="23323" spans="46:50">
      <c r="AT23323" s="19"/>
      <c r="AU23323" s="19"/>
      <c r="AV23323" s="19"/>
      <c r="AW23323" s="19"/>
      <c r="AX23323" s="19"/>
    </row>
    <row r="23324" spans="46:50">
      <c r="AT23324" s="19"/>
      <c r="AU23324" s="19"/>
      <c r="AV23324" s="19"/>
      <c r="AW23324" s="19"/>
      <c r="AX23324" s="19"/>
    </row>
    <row r="23325" spans="46:50">
      <c r="AT23325" s="19"/>
      <c r="AU23325" s="19"/>
      <c r="AV23325" s="19"/>
      <c r="AW23325" s="19"/>
      <c r="AX23325" s="19"/>
    </row>
    <row r="23326" spans="46:50">
      <c r="AT23326" s="19"/>
      <c r="AU23326" s="19"/>
      <c r="AV23326" s="19"/>
      <c r="AW23326" s="19"/>
      <c r="AX23326" s="19"/>
    </row>
    <row r="23327" spans="46:50">
      <c r="AT23327" s="19"/>
      <c r="AU23327" s="19"/>
      <c r="AV23327" s="19"/>
      <c r="AW23327" s="19"/>
      <c r="AX23327" s="19"/>
    </row>
    <row r="23328" spans="46:50">
      <c r="AT23328" s="19"/>
      <c r="AU23328" s="19"/>
      <c r="AV23328" s="19"/>
      <c r="AW23328" s="19"/>
      <c r="AX23328" s="19"/>
    </row>
    <row r="23329" spans="46:50">
      <c r="AT23329" s="19"/>
      <c r="AU23329" s="19"/>
      <c r="AV23329" s="19"/>
      <c r="AW23329" s="19"/>
      <c r="AX23329" s="19"/>
    </row>
    <row r="23330" spans="46:50">
      <c r="AT23330" s="19"/>
      <c r="AU23330" s="19"/>
      <c r="AV23330" s="19"/>
      <c r="AW23330" s="19"/>
      <c r="AX23330" s="19"/>
    </row>
    <row r="23331" spans="46:50">
      <c r="AT23331" s="19"/>
      <c r="AU23331" s="19"/>
      <c r="AV23331" s="19"/>
      <c r="AW23331" s="19"/>
      <c r="AX23331" s="19"/>
    </row>
    <row r="23332" spans="46:50">
      <c r="AT23332" s="19"/>
      <c r="AU23332" s="19"/>
      <c r="AV23332" s="19"/>
      <c r="AW23332" s="19"/>
      <c r="AX23332" s="19"/>
    </row>
    <row r="23333" spans="46:50">
      <c r="AT23333" s="19"/>
      <c r="AU23333" s="19"/>
      <c r="AV23333" s="19"/>
      <c r="AW23333" s="19"/>
      <c r="AX23333" s="19"/>
    </row>
    <row r="23334" spans="46:50">
      <c r="AT23334" s="19"/>
      <c r="AU23334" s="19"/>
      <c r="AV23334" s="19"/>
      <c r="AW23334" s="19"/>
      <c r="AX23334" s="19"/>
    </row>
    <row r="23335" spans="46:50">
      <c r="AT23335" s="19"/>
      <c r="AU23335" s="19"/>
      <c r="AV23335" s="19"/>
      <c r="AW23335" s="19"/>
      <c r="AX23335" s="19"/>
    </row>
    <row r="23336" spans="46:50">
      <c r="AT23336" s="19"/>
      <c r="AU23336" s="19"/>
      <c r="AV23336" s="19"/>
      <c r="AW23336" s="19"/>
      <c r="AX23336" s="19"/>
    </row>
    <row r="23337" spans="46:50">
      <c r="AT23337" s="19"/>
      <c r="AU23337" s="19"/>
      <c r="AV23337" s="19"/>
      <c r="AW23337" s="19"/>
      <c r="AX23337" s="19"/>
    </row>
    <row r="23338" spans="46:50">
      <c r="AT23338" s="19"/>
      <c r="AU23338" s="19"/>
      <c r="AV23338" s="19"/>
      <c r="AW23338" s="19"/>
      <c r="AX23338" s="19"/>
    </row>
    <row r="23339" spans="46:50">
      <c r="AT23339" s="19"/>
      <c r="AU23339" s="19"/>
      <c r="AV23339" s="19"/>
      <c r="AW23339" s="19"/>
      <c r="AX23339" s="19"/>
    </row>
    <row r="23340" spans="46:50">
      <c r="AT23340" s="19"/>
      <c r="AU23340" s="19"/>
      <c r="AV23340" s="19"/>
      <c r="AW23340" s="19"/>
      <c r="AX23340" s="19"/>
    </row>
    <row r="23341" spans="46:50">
      <c r="AT23341" s="19"/>
      <c r="AU23341" s="19"/>
      <c r="AV23341" s="19"/>
      <c r="AW23341" s="19"/>
      <c r="AX23341" s="19"/>
    </row>
    <row r="23342" spans="46:50">
      <c r="AT23342" s="19"/>
      <c r="AU23342" s="19"/>
      <c r="AV23342" s="19"/>
      <c r="AW23342" s="19"/>
      <c r="AX23342" s="19"/>
    </row>
    <row r="23343" spans="46:50">
      <c r="AT23343" s="19"/>
      <c r="AU23343" s="19"/>
      <c r="AV23343" s="19"/>
      <c r="AW23343" s="19"/>
      <c r="AX23343" s="19"/>
    </row>
    <row r="23344" spans="46:50">
      <c r="AT23344" s="19"/>
      <c r="AU23344" s="19"/>
      <c r="AV23344" s="19"/>
      <c r="AW23344" s="19"/>
      <c r="AX23344" s="19"/>
    </row>
    <row r="23345" spans="46:50">
      <c r="AT23345" s="19"/>
      <c r="AU23345" s="19"/>
      <c r="AV23345" s="19"/>
      <c r="AW23345" s="19"/>
      <c r="AX23345" s="19"/>
    </row>
    <row r="23346" spans="46:50">
      <c r="AT23346" s="19"/>
      <c r="AU23346" s="19"/>
      <c r="AV23346" s="19"/>
      <c r="AW23346" s="19"/>
      <c r="AX23346" s="19"/>
    </row>
    <row r="23347" spans="46:50">
      <c r="AT23347" s="19"/>
      <c r="AU23347" s="19"/>
      <c r="AV23347" s="19"/>
      <c r="AW23347" s="19"/>
      <c r="AX23347" s="19"/>
    </row>
    <row r="23348" spans="46:50">
      <c r="AT23348" s="19"/>
      <c r="AU23348" s="19"/>
      <c r="AV23348" s="19"/>
      <c r="AW23348" s="19"/>
      <c r="AX23348" s="19"/>
    </row>
    <row r="23349" spans="46:50">
      <c r="AT23349" s="19"/>
      <c r="AU23349" s="19"/>
      <c r="AV23349" s="19"/>
      <c r="AW23349" s="19"/>
      <c r="AX23349" s="19"/>
    </row>
    <row r="23350" spans="46:50">
      <c r="AT23350" s="19"/>
      <c r="AU23350" s="19"/>
      <c r="AV23350" s="19"/>
      <c r="AW23350" s="19"/>
      <c r="AX23350" s="19"/>
    </row>
    <row r="23351" spans="46:50">
      <c r="AT23351" s="19"/>
      <c r="AU23351" s="19"/>
      <c r="AV23351" s="19"/>
      <c r="AW23351" s="19"/>
      <c r="AX23351" s="19"/>
    </row>
    <row r="23352" spans="46:50">
      <c r="AT23352" s="19"/>
      <c r="AU23352" s="19"/>
      <c r="AV23352" s="19"/>
      <c r="AW23352" s="19"/>
      <c r="AX23352" s="19"/>
    </row>
    <row r="23353" spans="46:50">
      <c r="AT23353" s="19"/>
      <c r="AU23353" s="19"/>
      <c r="AV23353" s="19"/>
      <c r="AW23353" s="19"/>
      <c r="AX23353" s="19"/>
    </row>
    <row r="23354" spans="46:50">
      <c r="AT23354" s="19"/>
      <c r="AU23354" s="19"/>
      <c r="AV23354" s="19"/>
      <c r="AW23354" s="19"/>
      <c r="AX23354" s="19"/>
    </row>
    <row r="23355" spans="46:50">
      <c r="AT23355" s="19"/>
      <c r="AU23355" s="19"/>
      <c r="AV23355" s="19"/>
      <c r="AW23355" s="19"/>
      <c r="AX23355" s="19"/>
    </row>
    <row r="23356" spans="46:50">
      <c r="AT23356" s="19"/>
      <c r="AU23356" s="19"/>
      <c r="AV23356" s="19"/>
      <c r="AW23356" s="19"/>
      <c r="AX23356" s="19"/>
    </row>
    <row r="23357" spans="46:50">
      <c r="AT23357" s="19"/>
      <c r="AU23357" s="19"/>
      <c r="AV23357" s="19"/>
      <c r="AW23357" s="19"/>
      <c r="AX23357" s="19"/>
    </row>
    <row r="23358" spans="46:50">
      <c r="AT23358" s="19"/>
      <c r="AU23358" s="19"/>
      <c r="AV23358" s="19"/>
      <c r="AW23358" s="19"/>
      <c r="AX23358" s="19"/>
    </row>
    <row r="23359" spans="46:50">
      <c r="AT23359" s="19"/>
      <c r="AU23359" s="19"/>
      <c r="AV23359" s="19"/>
      <c r="AW23359" s="19"/>
      <c r="AX23359" s="19"/>
    </row>
    <row r="23360" spans="46:50">
      <c r="AT23360" s="19"/>
      <c r="AU23360" s="19"/>
      <c r="AV23360" s="19"/>
      <c r="AW23360" s="19"/>
      <c r="AX23360" s="19"/>
    </row>
    <row r="23361" spans="46:50">
      <c r="AT23361" s="19"/>
      <c r="AU23361" s="19"/>
      <c r="AV23361" s="19"/>
      <c r="AW23361" s="19"/>
      <c r="AX23361" s="19"/>
    </row>
    <row r="23362" spans="46:50">
      <c r="AT23362" s="19"/>
      <c r="AU23362" s="19"/>
      <c r="AV23362" s="19"/>
      <c r="AW23362" s="19"/>
      <c r="AX23362" s="19"/>
    </row>
    <row r="23363" spans="46:50">
      <c r="AT23363" s="19"/>
      <c r="AU23363" s="19"/>
      <c r="AV23363" s="19"/>
      <c r="AW23363" s="19"/>
      <c r="AX23363" s="19"/>
    </row>
    <row r="23364" spans="46:50">
      <c r="AT23364" s="19"/>
      <c r="AU23364" s="19"/>
      <c r="AV23364" s="19"/>
      <c r="AW23364" s="19"/>
      <c r="AX23364" s="19"/>
    </row>
    <row r="23365" spans="46:50">
      <c r="AT23365" s="19"/>
      <c r="AU23365" s="19"/>
      <c r="AV23365" s="19"/>
      <c r="AW23365" s="19"/>
      <c r="AX23365" s="19"/>
    </row>
    <row r="23366" spans="46:50">
      <c r="AT23366" s="19"/>
      <c r="AU23366" s="19"/>
      <c r="AV23366" s="19"/>
      <c r="AW23366" s="19"/>
      <c r="AX23366" s="19"/>
    </row>
    <row r="23367" spans="46:50">
      <c r="AT23367" s="19"/>
      <c r="AU23367" s="19"/>
      <c r="AV23367" s="19"/>
      <c r="AW23367" s="19"/>
      <c r="AX23367" s="19"/>
    </row>
    <row r="23368" spans="46:50">
      <c r="AT23368" s="19"/>
      <c r="AU23368" s="19"/>
      <c r="AV23368" s="19"/>
      <c r="AW23368" s="19"/>
      <c r="AX23368" s="19"/>
    </row>
    <row r="23369" spans="46:50">
      <c r="AT23369" s="19"/>
      <c r="AU23369" s="19"/>
      <c r="AV23369" s="19"/>
      <c r="AW23369" s="19"/>
      <c r="AX23369" s="19"/>
    </row>
    <row r="23370" spans="46:50">
      <c r="AT23370" s="19"/>
      <c r="AU23370" s="19"/>
      <c r="AV23370" s="19"/>
      <c r="AW23370" s="19"/>
      <c r="AX23370" s="19"/>
    </row>
    <row r="23371" spans="46:50">
      <c r="AT23371" s="19"/>
      <c r="AU23371" s="19"/>
      <c r="AV23371" s="19"/>
      <c r="AW23371" s="19"/>
      <c r="AX23371" s="19"/>
    </row>
    <row r="23372" spans="46:50">
      <c r="AT23372" s="19"/>
      <c r="AU23372" s="19"/>
      <c r="AV23372" s="19"/>
      <c r="AW23372" s="19"/>
      <c r="AX23372" s="19"/>
    </row>
    <row r="23373" spans="46:50">
      <c r="AT23373" s="19"/>
      <c r="AU23373" s="19"/>
      <c r="AV23373" s="19"/>
      <c r="AW23373" s="19"/>
      <c r="AX23373" s="19"/>
    </row>
    <row r="23374" spans="46:50">
      <c r="AT23374" s="19"/>
      <c r="AU23374" s="19"/>
      <c r="AV23374" s="19"/>
      <c r="AW23374" s="19"/>
      <c r="AX23374" s="19"/>
    </row>
    <row r="23375" spans="46:50">
      <c r="AT23375" s="19"/>
      <c r="AU23375" s="19"/>
      <c r="AV23375" s="19"/>
      <c r="AW23375" s="19"/>
      <c r="AX23375" s="19"/>
    </row>
    <row r="23376" spans="46:50">
      <c r="AT23376" s="19"/>
      <c r="AU23376" s="19"/>
      <c r="AV23376" s="19"/>
      <c r="AW23376" s="19"/>
      <c r="AX23376" s="19"/>
    </row>
    <row r="23377" spans="46:50">
      <c r="AT23377" s="19"/>
      <c r="AU23377" s="19"/>
      <c r="AV23377" s="19"/>
      <c r="AW23377" s="19"/>
      <c r="AX23377" s="19"/>
    </row>
    <row r="23378" spans="46:50">
      <c r="AT23378" s="19"/>
      <c r="AU23378" s="19"/>
      <c r="AV23378" s="19"/>
      <c r="AW23378" s="19"/>
      <c r="AX23378" s="19"/>
    </row>
    <row r="23379" spans="46:50">
      <c r="AT23379" s="19"/>
      <c r="AU23379" s="19"/>
      <c r="AV23379" s="19"/>
      <c r="AW23379" s="19"/>
      <c r="AX23379" s="19"/>
    </row>
    <row r="23380" spans="46:50">
      <c r="AT23380" s="19"/>
      <c r="AU23380" s="19"/>
      <c r="AV23380" s="19"/>
      <c r="AW23380" s="19"/>
      <c r="AX23380" s="19"/>
    </row>
    <row r="23381" spans="46:50">
      <c r="AT23381" s="19"/>
      <c r="AU23381" s="19"/>
      <c r="AV23381" s="19"/>
      <c r="AW23381" s="19"/>
      <c r="AX23381" s="19"/>
    </row>
    <row r="23382" spans="46:50">
      <c r="AT23382" s="19"/>
      <c r="AU23382" s="19"/>
      <c r="AV23382" s="19"/>
      <c r="AW23382" s="19"/>
      <c r="AX23382" s="19"/>
    </row>
    <row r="23383" spans="46:50">
      <c r="AT23383" s="19"/>
      <c r="AU23383" s="19"/>
      <c r="AV23383" s="19"/>
      <c r="AW23383" s="19"/>
      <c r="AX23383" s="19"/>
    </row>
    <row r="23384" spans="46:50">
      <c r="AT23384" s="19"/>
      <c r="AU23384" s="19"/>
      <c r="AV23384" s="19"/>
      <c r="AW23384" s="19"/>
      <c r="AX23384" s="19"/>
    </row>
    <row r="23385" spans="46:50">
      <c r="AT23385" s="19"/>
      <c r="AU23385" s="19"/>
      <c r="AV23385" s="19"/>
      <c r="AW23385" s="19"/>
      <c r="AX23385" s="19"/>
    </row>
    <row r="23386" spans="46:50">
      <c r="AT23386" s="19"/>
      <c r="AU23386" s="19"/>
      <c r="AV23386" s="19"/>
      <c r="AW23386" s="19"/>
      <c r="AX23386" s="19"/>
    </row>
    <row r="23387" spans="46:50">
      <c r="AT23387" s="19"/>
      <c r="AU23387" s="19"/>
      <c r="AV23387" s="19"/>
      <c r="AW23387" s="19"/>
      <c r="AX23387" s="19"/>
    </row>
    <row r="23388" spans="46:50">
      <c r="AT23388" s="19"/>
      <c r="AU23388" s="19"/>
      <c r="AV23388" s="19"/>
      <c r="AW23388" s="19"/>
      <c r="AX23388" s="19"/>
    </row>
    <row r="23389" spans="46:50">
      <c r="AT23389" s="19"/>
      <c r="AU23389" s="19"/>
      <c r="AV23389" s="19"/>
      <c r="AW23389" s="19"/>
      <c r="AX23389" s="19"/>
    </row>
    <row r="23390" spans="46:50">
      <c r="AT23390" s="19"/>
      <c r="AU23390" s="19"/>
      <c r="AV23390" s="19"/>
      <c r="AW23390" s="19"/>
      <c r="AX23390" s="19"/>
    </row>
    <row r="23391" spans="46:50">
      <c r="AT23391" s="19"/>
      <c r="AU23391" s="19"/>
      <c r="AV23391" s="19"/>
      <c r="AW23391" s="19"/>
      <c r="AX23391" s="19"/>
    </row>
    <row r="23392" spans="46:50">
      <c r="AT23392" s="19"/>
      <c r="AU23392" s="19"/>
      <c r="AV23392" s="19"/>
      <c r="AW23392" s="19"/>
      <c r="AX23392" s="19"/>
    </row>
    <row r="23393" spans="46:50">
      <c r="AT23393" s="19"/>
      <c r="AU23393" s="19"/>
      <c r="AV23393" s="19"/>
      <c r="AW23393" s="19"/>
      <c r="AX23393" s="19"/>
    </row>
    <row r="23394" spans="46:50">
      <c r="AT23394" s="19"/>
      <c r="AU23394" s="19"/>
      <c r="AV23394" s="19"/>
      <c r="AW23394" s="19"/>
      <c r="AX23394" s="19"/>
    </row>
    <row r="23395" spans="46:50">
      <c r="AT23395" s="19"/>
      <c r="AU23395" s="19"/>
      <c r="AV23395" s="19"/>
      <c r="AW23395" s="19"/>
      <c r="AX23395" s="19"/>
    </row>
    <row r="23396" spans="46:50">
      <c r="AT23396" s="19"/>
      <c r="AU23396" s="19"/>
      <c r="AV23396" s="19"/>
      <c r="AW23396" s="19"/>
      <c r="AX23396" s="19"/>
    </row>
    <row r="23397" spans="46:50">
      <c r="AT23397" s="19"/>
      <c r="AU23397" s="19"/>
      <c r="AV23397" s="19"/>
      <c r="AW23397" s="19"/>
      <c r="AX23397" s="19"/>
    </row>
    <row r="23398" spans="46:50">
      <c r="AT23398" s="19"/>
      <c r="AU23398" s="19"/>
      <c r="AV23398" s="19"/>
      <c r="AW23398" s="19"/>
      <c r="AX23398" s="19"/>
    </row>
    <row r="23399" spans="46:50">
      <c r="AT23399" s="19"/>
      <c r="AU23399" s="19"/>
      <c r="AV23399" s="19"/>
      <c r="AW23399" s="19"/>
      <c r="AX23399" s="19"/>
    </row>
    <row r="23400" spans="46:50">
      <c r="AT23400" s="19"/>
      <c r="AU23400" s="19"/>
      <c r="AV23400" s="19"/>
      <c r="AW23400" s="19"/>
      <c r="AX23400" s="19"/>
    </row>
    <row r="23401" spans="46:50">
      <c r="AT23401" s="19"/>
      <c r="AU23401" s="19"/>
      <c r="AV23401" s="19"/>
      <c r="AW23401" s="19"/>
      <c r="AX23401" s="19"/>
    </row>
    <row r="23402" spans="46:50">
      <c r="AT23402" s="19"/>
      <c r="AU23402" s="19"/>
      <c r="AV23402" s="19"/>
      <c r="AW23402" s="19"/>
      <c r="AX23402" s="19"/>
    </row>
    <row r="23403" spans="46:50">
      <c r="AT23403" s="19"/>
      <c r="AU23403" s="19"/>
      <c r="AV23403" s="19"/>
      <c r="AW23403" s="19"/>
      <c r="AX23403" s="19"/>
    </row>
    <row r="23404" spans="46:50">
      <c r="AT23404" s="19"/>
      <c r="AU23404" s="19"/>
      <c r="AV23404" s="19"/>
      <c r="AW23404" s="19"/>
      <c r="AX23404" s="19"/>
    </row>
    <row r="23405" spans="46:50">
      <c r="AT23405" s="19"/>
      <c r="AU23405" s="19"/>
      <c r="AV23405" s="19"/>
      <c r="AW23405" s="19"/>
      <c r="AX23405" s="19"/>
    </row>
    <row r="23406" spans="46:50">
      <c r="AT23406" s="19"/>
      <c r="AU23406" s="19"/>
      <c r="AV23406" s="19"/>
      <c r="AW23406" s="19"/>
      <c r="AX23406" s="19"/>
    </row>
    <row r="23407" spans="46:50">
      <c r="AT23407" s="19"/>
      <c r="AU23407" s="19"/>
      <c r="AV23407" s="19"/>
      <c r="AW23407" s="19"/>
      <c r="AX23407" s="19"/>
    </row>
    <row r="23408" spans="46:50">
      <c r="AT23408" s="19"/>
      <c r="AU23408" s="19"/>
      <c r="AV23408" s="19"/>
      <c r="AW23408" s="19"/>
      <c r="AX23408" s="19"/>
    </row>
    <row r="23409" spans="46:50">
      <c r="AT23409" s="19"/>
      <c r="AU23409" s="19"/>
      <c r="AV23409" s="19"/>
      <c r="AW23409" s="19"/>
      <c r="AX23409" s="19"/>
    </row>
    <row r="23410" spans="46:50">
      <c r="AT23410" s="19"/>
      <c r="AU23410" s="19"/>
      <c r="AV23410" s="19"/>
      <c r="AW23410" s="19"/>
      <c r="AX23410" s="19"/>
    </row>
    <row r="23411" spans="46:50">
      <c r="AT23411" s="19"/>
      <c r="AU23411" s="19"/>
      <c r="AV23411" s="19"/>
      <c r="AW23411" s="19"/>
      <c r="AX23411" s="19"/>
    </row>
    <row r="23412" spans="46:50">
      <c r="AT23412" s="19"/>
      <c r="AU23412" s="19"/>
      <c r="AV23412" s="19"/>
      <c r="AW23412" s="19"/>
      <c r="AX23412" s="19"/>
    </row>
    <row r="23413" spans="46:50">
      <c r="AT23413" s="19"/>
      <c r="AU23413" s="19"/>
      <c r="AV23413" s="19"/>
      <c r="AW23413" s="19"/>
      <c r="AX23413" s="19"/>
    </row>
    <row r="23414" spans="46:50">
      <c r="AT23414" s="19"/>
      <c r="AU23414" s="19"/>
      <c r="AV23414" s="19"/>
      <c r="AW23414" s="19"/>
      <c r="AX23414" s="19"/>
    </row>
    <row r="23415" spans="46:50">
      <c r="AT23415" s="19"/>
      <c r="AU23415" s="19"/>
      <c r="AV23415" s="19"/>
      <c r="AW23415" s="19"/>
      <c r="AX23415" s="19"/>
    </row>
    <row r="23416" spans="46:50">
      <c r="AT23416" s="19"/>
      <c r="AU23416" s="19"/>
      <c r="AV23416" s="19"/>
      <c r="AW23416" s="19"/>
      <c r="AX23416" s="19"/>
    </row>
    <row r="23417" spans="46:50">
      <c r="AT23417" s="19"/>
      <c r="AU23417" s="19"/>
      <c r="AV23417" s="19"/>
      <c r="AW23417" s="19"/>
      <c r="AX23417" s="19"/>
    </row>
    <row r="23418" spans="46:50">
      <c r="AT23418" s="19"/>
      <c r="AU23418" s="19"/>
      <c r="AV23418" s="19"/>
      <c r="AW23418" s="19"/>
      <c r="AX23418" s="19"/>
    </row>
    <row r="23419" spans="46:50">
      <c r="AT23419" s="19"/>
      <c r="AU23419" s="19"/>
      <c r="AV23419" s="19"/>
      <c r="AW23419" s="19"/>
      <c r="AX23419" s="19"/>
    </row>
    <row r="23420" spans="46:50">
      <c r="AT23420" s="19"/>
      <c r="AU23420" s="19"/>
      <c r="AV23420" s="19"/>
      <c r="AW23420" s="19"/>
      <c r="AX23420" s="19"/>
    </row>
    <row r="23421" spans="46:50">
      <c r="AT23421" s="19"/>
      <c r="AU23421" s="19"/>
      <c r="AV23421" s="19"/>
      <c r="AW23421" s="19"/>
      <c r="AX23421" s="19"/>
    </row>
    <row r="23422" spans="46:50">
      <c r="AT23422" s="19"/>
      <c r="AU23422" s="19"/>
      <c r="AV23422" s="19"/>
      <c r="AW23422" s="19"/>
      <c r="AX23422" s="19"/>
    </row>
    <row r="23423" spans="46:50">
      <c r="AT23423" s="19"/>
      <c r="AU23423" s="19"/>
      <c r="AV23423" s="19"/>
      <c r="AW23423" s="19"/>
      <c r="AX23423" s="19"/>
    </row>
    <row r="23424" spans="46:50">
      <c r="AT23424" s="19"/>
      <c r="AU23424" s="19"/>
      <c r="AV23424" s="19"/>
      <c r="AW23424" s="19"/>
      <c r="AX23424" s="19"/>
    </row>
    <row r="23425" spans="46:50">
      <c r="AT23425" s="19"/>
      <c r="AU23425" s="19"/>
      <c r="AV23425" s="19"/>
      <c r="AW23425" s="19"/>
      <c r="AX23425" s="19"/>
    </row>
    <row r="23426" spans="46:50">
      <c r="AT23426" s="19"/>
      <c r="AU23426" s="19"/>
      <c r="AV23426" s="19"/>
      <c r="AW23426" s="19"/>
      <c r="AX23426" s="19"/>
    </row>
    <row r="23427" spans="46:50">
      <c r="AT23427" s="19"/>
      <c r="AU23427" s="19"/>
      <c r="AV23427" s="19"/>
      <c r="AW23427" s="19"/>
      <c r="AX23427" s="19"/>
    </row>
    <row r="23428" spans="46:50">
      <c r="AT23428" s="19"/>
      <c r="AU23428" s="19"/>
      <c r="AV23428" s="19"/>
      <c r="AW23428" s="19"/>
      <c r="AX23428" s="19"/>
    </row>
    <row r="23429" spans="46:50">
      <c r="AT23429" s="19"/>
      <c r="AU23429" s="19"/>
      <c r="AV23429" s="19"/>
      <c r="AW23429" s="19"/>
      <c r="AX23429" s="19"/>
    </row>
    <row r="23430" spans="46:50">
      <c r="AT23430" s="19"/>
      <c r="AU23430" s="19"/>
      <c r="AV23430" s="19"/>
      <c r="AW23430" s="19"/>
      <c r="AX23430" s="19"/>
    </row>
    <row r="23431" spans="46:50">
      <c r="AT23431" s="19"/>
      <c r="AU23431" s="19"/>
      <c r="AV23431" s="19"/>
      <c r="AW23431" s="19"/>
      <c r="AX23431" s="19"/>
    </row>
    <row r="23432" spans="46:50">
      <c r="AT23432" s="19"/>
      <c r="AU23432" s="19"/>
      <c r="AV23432" s="19"/>
      <c r="AW23432" s="19"/>
      <c r="AX23432" s="19"/>
    </row>
    <row r="23433" spans="46:50">
      <c r="AT23433" s="19"/>
      <c r="AU23433" s="19"/>
      <c r="AV23433" s="19"/>
      <c r="AW23433" s="19"/>
      <c r="AX23433" s="19"/>
    </row>
    <row r="23434" spans="46:50">
      <c r="AT23434" s="19"/>
      <c r="AU23434" s="19"/>
      <c r="AV23434" s="19"/>
      <c r="AW23434" s="19"/>
      <c r="AX23434" s="19"/>
    </row>
    <row r="23435" spans="46:50">
      <c r="AT23435" s="19"/>
      <c r="AU23435" s="19"/>
      <c r="AV23435" s="19"/>
      <c r="AW23435" s="19"/>
      <c r="AX23435" s="19"/>
    </row>
    <row r="23436" spans="46:50">
      <c r="AT23436" s="19"/>
      <c r="AU23436" s="19"/>
      <c r="AV23436" s="19"/>
      <c r="AW23436" s="19"/>
      <c r="AX23436" s="19"/>
    </row>
    <row r="23437" spans="46:50">
      <c r="AT23437" s="19"/>
      <c r="AU23437" s="19"/>
      <c r="AV23437" s="19"/>
      <c r="AW23437" s="19"/>
      <c r="AX23437" s="19"/>
    </row>
    <row r="23438" spans="46:50">
      <c r="AT23438" s="19"/>
      <c r="AU23438" s="19"/>
      <c r="AV23438" s="19"/>
      <c r="AW23438" s="19"/>
      <c r="AX23438" s="19"/>
    </row>
    <row r="23439" spans="46:50">
      <c r="AT23439" s="19"/>
      <c r="AU23439" s="19"/>
      <c r="AV23439" s="19"/>
      <c r="AW23439" s="19"/>
      <c r="AX23439" s="19"/>
    </row>
    <row r="23440" spans="46:50">
      <c r="AT23440" s="19"/>
      <c r="AU23440" s="19"/>
      <c r="AV23440" s="19"/>
      <c r="AW23440" s="19"/>
      <c r="AX23440" s="19"/>
    </row>
    <row r="23441" spans="46:50">
      <c r="AT23441" s="19"/>
      <c r="AU23441" s="19"/>
      <c r="AV23441" s="19"/>
      <c r="AW23441" s="19"/>
      <c r="AX23441" s="19"/>
    </row>
    <row r="23442" spans="46:50">
      <c r="AT23442" s="19"/>
      <c r="AU23442" s="19"/>
      <c r="AV23442" s="19"/>
      <c r="AW23442" s="19"/>
      <c r="AX23442" s="19"/>
    </row>
    <row r="23443" spans="46:50">
      <c r="AT23443" s="19"/>
      <c r="AU23443" s="19"/>
      <c r="AV23443" s="19"/>
      <c r="AW23443" s="19"/>
      <c r="AX23443" s="19"/>
    </row>
    <row r="23444" spans="46:50">
      <c r="AT23444" s="19"/>
      <c r="AU23444" s="19"/>
      <c r="AV23444" s="19"/>
      <c r="AW23444" s="19"/>
      <c r="AX23444" s="19"/>
    </row>
    <row r="23445" spans="46:50">
      <c r="AT23445" s="19"/>
      <c r="AU23445" s="19"/>
      <c r="AV23445" s="19"/>
      <c r="AW23445" s="19"/>
      <c r="AX23445" s="19"/>
    </row>
    <row r="23446" spans="46:50">
      <c r="AT23446" s="19"/>
      <c r="AU23446" s="19"/>
      <c r="AV23446" s="19"/>
      <c r="AW23446" s="19"/>
      <c r="AX23446" s="19"/>
    </row>
    <row r="23447" spans="46:50">
      <c r="AT23447" s="19"/>
      <c r="AU23447" s="19"/>
      <c r="AV23447" s="19"/>
      <c r="AW23447" s="19"/>
      <c r="AX23447" s="19"/>
    </row>
    <row r="23448" spans="46:50">
      <c r="AT23448" s="19"/>
      <c r="AU23448" s="19"/>
      <c r="AV23448" s="19"/>
      <c r="AW23448" s="19"/>
      <c r="AX23448" s="19"/>
    </row>
    <row r="23449" spans="46:50">
      <c r="AT23449" s="19"/>
      <c r="AU23449" s="19"/>
      <c r="AV23449" s="19"/>
      <c r="AW23449" s="19"/>
      <c r="AX23449" s="19"/>
    </row>
    <row r="23450" spans="46:50">
      <c r="AT23450" s="19"/>
      <c r="AU23450" s="19"/>
      <c r="AV23450" s="19"/>
      <c r="AW23450" s="19"/>
      <c r="AX23450" s="19"/>
    </row>
    <row r="23451" spans="46:50">
      <c r="AT23451" s="19"/>
      <c r="AU23451" s="19"/>
      <c r="AV23451" s="19"/>
      <c r="AW23451" s="19"/>
      <c r="AX23451" s="19"/>
    </row>
    <row r="23452" spans="46:50">
      <c r="AT23452" s="19"/>
      <c r="AU23452" s="19"/>
      <c r="AV23452" s="19"/>
      <c r="AW23452" s="19"/>
      <c r="AX23452" s="19"/>
    </row>
    <row r="23453" spans="46:50">
      <c r="AT23453" s="19"/>
      <c r="AU23453" s="19"/>
      <c r="AV23453" s="19"/>
      <c r="AW23453" s="19"/>
      <c r="AX23453" s="19"/>
    </row>
    <row r="23454" spans="46:50">
      <c r="AT23454" s="19"/>
      <c r="AU23454" s="19"/>
      <c r="AV23454" s="19"/>
      <c r="AW23454" s="19"/>
      <c r="AX23454" s="19"/>
    </row>
    <row r="23455" spans="46:50">
      <c r="AT23455" s="19"/>
      <c r="AU23455" s="19"/>
      <c r="AV23455" s="19"/>
      <c r="AW23455" s="19"/>
      <c r="AX23455" s="19"/>
    </row>
    <row r="23456" spans="46:50">
      <c r="AT23456" s="19"/>
      <c r="AU23456" s="19"/>
      <c r="AV23456" s="19"/>
      <c r="AW23456" s="19"/>
      <c r="AX23456" s="19"/>
    </row>
    <row r="23457" spans="46:50">
      <c r="AT23457" s="19"/>
      <c r="AU23457" s="19"/>
      <c r="AV23457" s="19"/>
      <c r="AW23457" s="19"/>
      <c r="AX23457" s="19"/>
    </row>
    <row r="23458" spans="46:50">
      <c r="AT23458" s="19"/>
      <c r="AU23458" s="19"/>
      <c r="AV23458" s="19"/>
      <c r="AW23458" s="19"/>
      <c r="AX23458" s="19"/>
    </row>
    <row r="23459" spans="46:50">
      <c r="AT23459" s="19"/>
      <c r="AU23459" s="19"/>
      <c r="AV23459" s="19"/>
      <c r="AW23459" s="19"/>
      <c r="AX23459" s="19"/>
    </row>
    <row r="23460" spans="46:50">
      <c r="AT23460" s="19"/>
      <c r="AU23460" s="19"/>
      <c r="AV23460" s="19"/>
      <c r="AW23460" s="19"/>
      <c r="AX23460" s="19"/>
    </row>
    <row r="23461" spans="46:50">
      <c r="AT23461" s="19"/>
      <c r="AU23461" s="19"/>
      <c r="AV23461" s="19"/>
      <c r="AW23461" s="19"/>
      <c r="AX23461" s="19"/>
    </row>
    <row r="23462" spans="46:50">
      <c r="AT23462" s="19"/>
      <c r="AU23462" s="19"/>
      <c r="AV23462" s="19"/>
      <c r="AW23462" s="19"/>
      <c r="AX23462" s="19"/>
    </row>
    <row r="23463" spans="46:50">
      <c r="AT23463" s="19"/>
      <c r="AU23463" s="19"/>
      <c r="AV23463" s="19"/>
      <c r="AW23463" s="19"/>
      <c r="AX23463" s="19"/>
    </row>
    <row r="23464" spans="46:50">
      <c r="AT23464" s="19"/>
      <c r="AU23464" s="19"/>
      <c r="AV23464" s="19"/>
      <c r="AW23464" s="19"/>
      <c r="AX23464" s="19"/>
    </row>
    <row r="23465" spans="46:50">
      <c r="AT23465" s="19"/>
      <c r="AU23465" s="19"/>
      <c r="AV23465" s="19"/>
      <c r="AW23465" s="19"/>
      <c r="AX23465" s="19"/>
    </row>
    <row r="23466" spans="46:50">
      <c r="AT23466" s="19"/>
      <c r="AU23466" s="19"/>
      <c r="AV23466" s="19"/>
      <c r="AW23466" s="19"/>
      <c r="AX23466" s="19"/>
    </row>
    <row r="23467" spans="46:50">
      <c r="AT23467" s="19"/>
      <c r="AU23467" s="19"/>
      <c r="AV23467" s="19"/>
      <c r="AW23467" s="19"/>
      <c r="AX23467" s="19"/>
    </row>
    <row r="23468" spans="46:50">
      <c r="AT23468" s="19"/>
      <c r="AU23468" s="19"/>
      <c r="AV23468" s="19"/>
      <c r="AW23468" s="19"/>
      <c r="AX23468" s="19"/>
    </row>
    <row r="23469" spans="46:50">
      <c r="AT23469" s="19"/>
      <c r="AU23469" s="19"/>
      <c r="AV23469" s="19"/>
      <c r="AW23469" s="19"/>
      <c r="AX23469" s="19"/>
    </row>
    <row r="23470" spans="46:50">
      <c r="AT23470" s="19"/>
      <c r="AU23470" s="19"/>
      <c r="AV23470" s="19"/>
      <c r="AW23470" s="19"/>
      <c r="AX23470" s="19"/>
    </row>
    <row r="23471" spans="46:50">
      <c r="AT23471" s="19"/>
      <c r="AU23471" s="19"/>
      <c r="AV23471" s="19"/>
      <c r="AW23471" s="19"/>
      <c r="AX23471" s="19"/>
    </row>
    <row r="23472" spans="46:50">
      <c r="AT23472" s="19"/>
      <c r="AU23472" s="19"/>
      <c r="AV23472" s="19"/>
      <c r="AW23472" s="19"/>
      <c r="AX23472" s="19"/>
    </row>
    <row r="23473" spans="46:50">
      <c r="AT23473" s="19"/>
      <c r="AU23473" s="19"/>
      <c r="AV23473" s="19"/>
      <c r="AW23473" s="19"/>
      <c r="AX23473" s="19"/>
    </row>
    <row r="23474" spans="46:50">
      <c r="AT23474" s="19"/>
      <c r="AU23474" s="19"/>
      <c r="AV23474" s="19"/>
      <c r="AW23474" s="19"/>
      <c r="AX23474" s="19"/>
    </row>
    <row r="23475" spans="46:50">
      <c r="AT23475" s="19"/>
      <c r="AU23475" s="19"/>
      <c r="AV23475" s="19"/>
      <c r="AW23475" s="19"/>
      <c r="AX23475" s="19"/>
    </row>
    <row r="23476" spans="46:50">
      <c r="AT23476" s="19"/>
      <c r="AU23476" s="19"/>
      <c r="AV23476" s="19"/>
      <c r="AW23476" s="19"/>
      <c r="AX23476" s="19"/>
    </row>
    <row r="23477" spans="46:50">
      <c r="AT23477" s="19"/>
      <c r="AU23477" s="19"/>
      <c r="AV23477" s="19"/>
      <c r="AW23477" s="19"/>
      <c r="AX23477" s="19"/>
    </row>
    <row r="23478" spans="46:50">
      <c r="AT23478" s="19"/>
      <c r="AU23478" s="19"/>
      <c r="AV23478" s="19"/>
      <c r="AW23478" s="19"/>
      <c r="AX23478" s="19"/>
    </row>
    <row r="23479" spans="46:50">
      <c r="AT23479" s="19"/>
      <c r="AU23479" s="19"/>
      <c r="AV23479" s="19"/>
      <c r="AW23479" s="19"/>
      <c r="AX23479" s="19"/>
    </row>
    <row r="23480" spans="46:50">
      <c r="AT23480" s="19"/>
      <c r="AU23480" s="19"/>
      <c r="AV23480" s="19"/>
      <c r="AW23480" s="19"/>
      <c r="AX23480" s="19"/>
    </row>
    <row r="23481" spans="46:50">
      <c r="AT23481" s="19"/>
      <c r="AU23481" s="19"/>
      <c r="AV23481" s="19"/>
      <c r="AW23481" s="19"/>
      <c r="AX23481" s="19"/>
    </row>
    <row r="23482" spans="46:50">
      <c r="AT23482" s="19"/>
      <c r="AU23482" s="19"/>
      <c r="AV23482" s="19"/>
      <c r="AW23482" s="19"/>
      <c r="AX23482" s="19"/>
    </row>
    <row r="23483" spans="46:50">
      <c r="AT23483" s="19"/>
      <c r="AU23483" s="19"/>
      <c r="AV23483" s="19"/>
      <c r="AW23483" s="19"/>
      <c r="AX23483" s="19"/>
    </row>
    <row r="23484" spans="46:50">
      <c r="AT23484" s="19"/>
      <c r="AU23484" s="19"/>
      <c r="AV23484" s="19"/>
      <c r="AW23484" s="19"/>
      <c r="AX23484" s="19"/>
    </row>
    <row r="23485" spans="46:50">
      <c r="AT23485" s="19"/>
      <c r="AU23485" s="19"/>
      <c r="AV23485" s="19"/>
      <c r="AW23485" s="19"/>
      <c r="AX23485" s="19"/>
    </row>
    <row r="23486" spans="46:50">
      <c r="AT23486" s="19"/>
      <c r="AU23486" s="19"/>
      <c r="AV23486" s="19"/>
      <c r="AW23486" s="19"/>
      <c r="AX23486" s="19"/>
    </row>
    <row r="23487" spans="46:50">
      <c r="AT23487" s="19"/>
      <c r="AU23487" s="19"/>
      <c r="AV23487" s="19"/>
      <c r="AW23487" s="19"/>
      <c r="AX23487" s="19"/>
    </row>
    <row r="23488" spans="46:50">
      <c r="AT23488" s="19"/>
      <c r="AU23488" s="19"/>
      <c r="AV23488" s="19"/>
      <c r="AW23488" s="19"/>
      <c r="AX23488" s="19"/>
    </row>
    <row r="23489" spans="46:50">
      <c r="AT23489" s="19"/>
      <c r="AU23489" s="19"/>
      <c r="AV23489" s="19"/>
      <c r="AW23489" s="19"/>
      <c r="AX23489" s="19"/>
    </row>
    <row r="23490" spans="46:50">
      <c r="AT23490" s="19"/>
      <c r="AU23490" s="19"/>
      <c r="AV23490" s="19"/>
      <c r="AW23490" s="19"/>
      <c r="AX23490" s="19"/>
    </row>
    <row r="23491" spans="46:50">
      <c r="AT23491" s="19"/>
      <c r="AU23491" s="19"/>
      <c r="AV23491" s="19"/>
      <c r="AW23491" s="19"/>
      <c r="AX23491" s="19"/>
    </row>
    <row r="23492" spans="46:50">
      <c r="AT23492" s="19"/>
      <c r="AU23492" s="19"/>
      <c r="AV23492" s="19"/>
      <c r="AW23492" s="19"/>
      <c r="AX23492" s="19"/>
    </row>
    <row r="23493" spans="46:50">
      <c r="AT23493" s="19"/>
      <c r="AU23493" s="19"/>
      <c r="AV23493" s="19"/>
      <c r="AW23493" s="19"/>
      <c r="AX23493" s="19"/>
    </row>
    <row r="23494" spans="46:50">
      <c r="AT23494" s="19"/>
      <c r="AU23494" s="19"/>
      <c r="AV23494" s="19"/>
      <c r="AW23494" s="19"/>
      <c r="AX23494" s="19"/>
    </row>
    <row r="23495" spans="46:50">
      <c r="AT23495" s="19"/>
      <c r="AU23495" s="19"/>
      <c r="AV23495" s="19"/>
      <c r="AW23495" s="19"/>
      <c r="AX23495" s="19"/>
    </row>
    <row r="23496" spans="46:50">
      <c r="AT23496" s="19"/>
      <c r="AU23496" s="19"/>
      <c r="AV23496" s="19"/>
      <c r="AW23496" s="19"/>
      <c r="AX23496" s="19"/>
    </row>
    <row r="23497" spans="46:50">
      <c r="AT23497" s="19"/>
      <c r="AU23497" s="19"/>
      <c r="AV23497" s="19"/>
      <c r="AW23497" s="19"/>
      <c r="AX23497" s="19"/>
    </row>
    <row r="23498" spans="46:50">
      <c r="AT23498" s="19"/>
      <c r="AU23498" s="19"/>
      <c r="AV23498" s="19"/>
      <c r="AW23498" s="19"/>
      <c r="AX23498" s="19"/>
    </row>
    <row r="23499" spans="46:50">
      <c r="AT23499" s="19"/>
      <c r="AU23499" s="19"/>
      <c r="AV23499" s="19"/>
      <c r="AW23499" s="19"/>
      <c r="AX23499" s="19"/>
    </row>
    <row r="23500" spans="46:50">
      <c r="AT23500" s="19"/>
      <c r="AU23500" s="19"/>
      <c r="AV23500" s="19"/>
      <c r="AW23500" s="19"/>
      <c r="AX23500" s="19"/>
    </row>
    <row r="23501" spans="46:50">
      <c r="AT23501" s="19"/>
      <c r="AU23501" s="19"/>
      <c r="AV23501" s="19"/>
      <c r="AW23501" s="19"/>
      <c r="AX23501" s="19"/>
    </row>
    <row r="23502" spans="46:50">
      <c r="AT23502" s="19"/>
      <c r="AU23502" s="19"/>
      <c r="AV23502" s="19"/>
      <c r="AW23502" s="19"/>
      <c r="AX23502" s="19"/>
    </row>
    <row r="23503" spans="46:50">
      <c r="AT23503" s="19"/>
      <c r="AU23503" s="19"/>
      <c r="AV23503" s="19"/>
      <c r="AW23503" s="19"/>
      <c r="AX23503" s="19"/>
    </row>
    <row r="23504" spans="46:50">
      <c r="AT23504" s="19"/>
      <c r="AU23504" s="19"/>
      <c r="AV23504" s="19"/>
      <c r="AW23504" s="19"/>
      <c r="AX23504" s="19"/>
    </row>
    <row r="23505" spans="46:50">
      <c r="AT23505" s="19"/>
      <c r="AU23505" s="19"/>
      <c r="AV23505" s="19"/>
      <c r="AW23505" s="19"/>
      <c r="AX23505" s="19"/>
    </row>
    <row r="23506" spans="46:50">
      <c r="AT23506" s="19"/>
      <c r="AU23506" s="19"/>
      <c r="AV23506" s="19"/>
      <c r="AW23506" s="19"/>
      <c r="AX23506" s="19"/>
    </row>
    <row r="23507" spans="46:50">
      <c r="AT23507" s="19"/>
      <c r="AU23507" s="19"/>
      <c r="AV23507" s="19"/>
      <c r="AW23507" s="19"/>
      <c r="AX23507" s="19"/>
    </row>
    <row r="23508" spans="46:50">
      <c r="AT23508" s="19"/>
      <c r="AU23508" s="19"/>
      <c r="AV23508" s="19"/>
      <c r="AW23508" s="19"/>
      <c r="AX23508" s="19"/>
    </row>
    <row r="23509" spans="46:50">
      <c r="AT23509" s="19"/>
      <c r="AU23509" s="19"/>
      <c r="AV23509" s="19"/>
      <c r="AW23509" s="19"/>
      <c r="AX23509" s="19"/>
    </row>
    <row r="23510" spans="46:50">
      <c r="AT23510" s="19"/>
      <c r="AU23510" s="19"/>
      <c r="AV23510" s="19"/>
      <c r="AW23510" s="19"/>
      <c r="AX23510" s="19"/>
    </row>
    <row r="23511" spans="46:50">
      <c r="AT23511" s="19"/>
      <c r="AU23511" s="19"/>
      <c r="AV23511" s="19"/>
      <c r="AW23511" s="19"/>
      <c r="AX23511" s="19"/>
    </row>
    <row r="23512" spans="46:50">
      <c r="AT23512" s="19"/>
      <c r="AU23512" s="19"/>
      <c r="AV23512" s="19"/>
      <c r="AW23512" s="19"/>
      <c r="AX23512" s="19"/>
    </row>
    <row r="23513" spans="46:50">
      <c r="AT23513" s="19"/>
      <c r="AU23513" s="19"/>
      <c r="AV23513" s="19"/>
      <c r="AW23513" s="19"/>
      <c r="AX23513" s="19"/>
    </row>
    <row r="23514" spans="46:50">
      <c r="AT23514" s="19"/>
      <c r="AU23514" s="19"/>
      <c r="AV23514" s="19"/>
      <c r="AW23514" s="19"/>
      <c r="AX23514" s="19"/>
    </row>
    <row r="23515" spans="46:50">
      <c r="AT23515" s="19"/>
      <c r="AU23515" s="19"/>
      <c r="AV23515" s="19"/>
      <c r="AW23515" s="19"/>
      <c r="AX23515" s="19"/>
    </row>
    <row r="23516" spans="46:50">
      <c r="AT23516" s="19"/>
      <c r="AU23516" s="19"/>
      <c r="AV23516" s="19"/>
      <c r="AW23516" s="19"/>
      <c r="AX23516" s="19"/>
    </row>
    <row r="23517" spans="46:50">
      <c r="AT23517" s="19"/>
      <c r="AU23517" s="19"/>
      <c r="AV23517" s="19"/>
      <c r="AW23517" s="19"/>
      <c r="AX23517" s="19"/>
    </row>
    <row r="23518" spans="46:50">
      <c r="AT23518" s="19"/>
      <c r="AU23518" s="19"/>
      <c r="AV23518" s="19"/>
      <c r="AW23518" s="19"/>
      <c r="AX23518" s="19"/>
    </row>
    <row r="23519" spans="46:50">
      <c r="AT23519" s="19"/>
      <c r="AU23519" s="19"/>
      <c r="AV23519" s="19"/>
      <c r="AW23519" s="19"/>
      <c r="AX23519" s="19"/>
    </row>
    <row r="23520" spans="46:50">
      <c r="AT23520" s="19"/>
      <c r="AU23520" s="19"/>
      <c r="AV23520" s="19"/>
      <c r="AW23520" s="19"/>
      <c r="AX23520" s="19"/>
    </row>
    <row r="23521" spans="46:50">
      <c r="AT23521" s="19"/>
      <c r="AU23521" s="19"/>
      <c r="AV23521" s="19"/>
      <c r="AW23521" s="19"/>
      <c r="AX23521" s="19"/>
    </row>
    <row r="23522" spans="46:50">
      <c r="AT23522" s="19"/>
      <c r="AU23522" s="19"/>
      <c r="AV23522" s="19"/>
      <c r="AW23522" s="19"/>
      <c r="AX23522" s="19"/>
    </row>
    <row r="23523" spans="46:50">
      <c r="AT23523" s="19"/>
      <c r="AU23523" s="19"/>
      <c r="AV23523" s="19"/>
      <c r="AW23523" s="19"/>
      <c r="AX23523" s="19"/>
    </row>
    <row r="23524" spans="46:50">
      <c r="AT23524" s="19"/>
      <c r="AU23524" s="19"/>
      <c r="AV23524" s="19"/>
      <c r="AW23524" s="19"/>
      <c r="AX23524" s="19"/>
    </row>
    <row r="23525" spans="46:50">
      <c r="AT23525" s="19"/>
      <c r="AU23525" s="19"/>
      <c r="AV23525" s="19"/>
      <c r="AW23525" s="19"/>
      <c r="AX23525" s="19"/>
    </row>
    <row r="23526" spans="46:50">
      <c r="AT23526" s="19"/>
      <c r="AU23526" s="19"/>
      <c r="AV23526" s="19"/>
      <c r="AW23526" s="19"/>
      <c r="AX23526" s="19"/>
    </row>
    <row r="23527" spans="46:50">
      <c r="AT23527" s="19"/>
      <c r="AU23527" s="19"/>
      <c r="AV23527" s="19"/>
      <c r="AW23527" s="19"/>
      <c r="AX23527" s="19"/>
    </row>
    <row r="23528" spans="46:50">
      <c r="AT23528" s="19"/>
      <c r="AU23528" s="19"/>
      <c r="AV23528" s="19"/>
      <c r="AW23528" s="19"/>
      <c r="AX23528" s="19"/>
    </row>
    <row r="23529" spans="46:50">
      <c r="AT23529" s="19"/>
      <c r="AU23529" s="19"/>
      <c r="AV23529" s="19"/>
      <c r="AW23529" s="19"/>
      <c r="AX23529" s="19"/>
    </row>
    <row r="23530" spans="46:50">
      <c r="AT23530" s="19"/>
      <c r="AU23530" s="19"/>
      <c r="AV23530" s="19"/>
      <c r="AW23530" s="19"/>
      <c r="AX23530" s="19"/>
    </row>
    <row r="23531" spans="46:50">
      <c r="AT23531" s="19"/>
      <c r="AU23531" s="19"/>
      <c r="AV23531" s="19"/>
      <c r="AW23531" s="19"/>
      <c r="AX23531" s="19"/>
    </row>
    <row r="23532" spans="46:50">
      <c r="AT23532" s="19"/>
      <c r="AU23532" s="19"/>
      <c r="AV23532" s="19"/>
      <c r="AW23532" s="19"/>
      <c r="AX23532" s="19"/>
    </row>
    <row r="23533" spans="46:50">
      <c r="AT23533" s="19"/>
      <c r="AU23533" s="19"/>
      <c r="AV23533" s="19"/>
      <c r="AW23533" s="19"/>
      <c r="AX23533" s="19"/>
    </row>
    <row r="23534" spans="46:50">
      <c r="AT23534" s="19"/>
      <c r="AU23534" s="19"/>
      <c r="AV23534" s="19"/>
      <c r="AW23534" s="19"/>
      <c r="AX23534" s="19"/>
    </row>
    <row r="23535" spans="46:50">
      <c r="AT23535" s="19"/>
      <c r="AU23535" s="19"/>
      <c r="AV23535" s="19"/>
      <c r="AW23535" s="19"/>
      <c r="AX23535" s="19"/>
    </row>
    <row r="23536" spans="46:50">
      <c r="AT23536" s="19"/>
      <c r="AU23536" s="19"/>
      <c r="AV23536" s="19"/>
      <c r="AW23536" s="19"/>
      <c r="AX23536" s="19"/>
    </row>
    <row r="23537" spans="46:50">
      <c r="AT23537" s="19"/>
      <c r="AU23537" s="19"/>
      <c r="AV23537" s="19"/>
      <c r="AW23537" s="19"/>
      <c r="AX23537" s="19"/>
    </row>
    <row r="23538" spans="46:50">
      <c r="AT23538" s="19"/>
      <c r="AU23538" s="19"/>
      <c r="AV23538" s="19"/>
      <c r="AW23538" s="19"/>
      <c r="AX23538" s="19"/>
    </row>
    <row r="23539" spans="46:50">
      <c r="AT23539" s="19"/>
      <c r="AU23539" s="19"/>
      <c r="AV23539" s="19"/>
      <c r="AW23539" s="19"/>
      <c r="AX23539" s="19"/>
    </row>
    <row r="23540" spans="46:50">
      <c r="AT23540" s="19"/>
      <c r="AU23540" s="19"/>
      <c r="AV23540" s="19"/>
      <c r="AW23540" s="19"/>
      <c r="AX23540" s="19"/>
    </row>
    <row r="23541" spans="46:50">
      <c r="AT23541" s="19"/>
      <c r="AU23541" s="19"/>
      <c r="AV23541" s="19"/>
      <c r="AW23541" s="19"/>
      <c r="AX23541" s="19"/>
    </row>
    <row r="23542" spans="46:50">
      <c r="AT23542" s="19"/>
      <c r="AU23542" s="19"/>
      <c r="AV23542" s="19"/>
      <c r="AW23542" s="19"/>
      <c r="AX23542" s="19"/>
    </row>
    <row r="23543" spans="46:50">
      <c r="AT23543" s="19"/>
      <c r="AU23543" s="19"/>
      <c r="AV23543" s="19"/>
      <c r="AW23543" s="19"/>
      <c r="AX23543" s="19"/>
    </row>
    <row r="23544" spans="46:50">
      <c r="AT23544" s="19"/>
      <c r="AU23544" s="19"/>
      <c r="AV23544" s="19"/>
      <c r="AW23544" s="19"/>
      <c r="AX23544" s="19"/>
    </row>
    <row r="23545" spans="46:50">
      <c r="AT23545" s="19"/>
      <c r="AU23545" s="19"/>
      <c r="AV23545" s="19"/>
      <c r="AW23545" s="19"/>
      <c r="AX23545" s="19"/>
    </row>
    <row r="23546" spans="46:50">
      <c r="AT23546" s="19"/>
      <c r="AU23546" s="19"/>
      <c r="AV23546" s="19"/>
      <c r="AW23546" s="19"/>
      <c r="AX23546" s="19"/>
    </row>
    <row r="23547" spans="46:50">
      <c r="AT23547" s="19"/>
      <c r="AU23547" s="19"/>
      <c r="AV23547" s="19"/>
      <c r="AW23547" s="19"/>
      <c r="AX23547" s="19"/>
    </row>
    <row r="23548" spans="46:50">
      <c r="AT23548" s="19"/>
      <c r="AU23548" s="19"/>
      <c r="AV23548" s="19"/>
      <c r="AW23548" s="19"/>
      <c r="AX23548" s="19"/>
    </row>
    <row r="23549" spans="46:50">
      <c r="AT23549" s="19"/>
      <c r="AU23549" s="19"/>
      <c r="AV23549" s="19"/>
      <c r="AW23549" s="19"/>
      <c r="AX23549" s="19"/>
    </row>
    <row r="23550" spans="46:50">
      <c r="AT23550" s="19"/>
      <c r="AU23550" s="19"/>
      <c r="AV23550" s="19"/>
      <c r="AW23550" s="19"/>
      <c r="AX23550" s="19"/>
    </row>
    <row r="23551" spans="46:50">
      <c r="AT23551" s="19"/>
      <c r="AU23551" s="19"/>
      <c r="AV23551" s="19"/>
      <c r="AW23551" s="19"/>
      <c r="AX23551" s="19"/>
    </row>
    <row r="23552" spans="46:50">
      <c r="AT23552" s="19"/>
      <c r="AU23552" s="19"/>
      <c r="AV23552" s="19"/>
      <c r="AW23552" s="19"/>
      <c r="AX23552" s="19"/>
    </row>
    <row r="23553" spans="46:50">
      <c r="AT23553" s="19"/>
      <c r="AU23553" s="19"/>
      <c r="AV23553" s="19"/>
      <c r="AW23553" s="19"/>
      <c r="AX23553" s="19"/>
    </row>
    <row r="23554" spans="46:50">
      <c r="AT23554" s="19"/>
      <c r="AU23554" s="19"/>
      <c r="AV23554" s="19"/>
      <c r="AW23554" s="19"/>
      <c r="AX23554" s="19"/>
    </row>
    <row r="23555" spans="46:50">
      <c r="AT23555" s="19"/>
      <c r="AU23555" s="19"/>
      <c r="AV23555" s="19"/>
      <c r="AW23555" s="19"/>
      <c r="AX23555" s="19"/>
    </row>
    <row r="23556" spans="46:50">
      <c r="AT23556" s="19"/>
      <c r="AU23556" s="19"/>
      <c r="AV23556" s="19"/>
      <c r="AW23556" s="19"/>
      <c r="AX23556" s="19"/>
    </row>
    <row r="23557" spans="46:50">
      <c r="AT23557" s="19"/>
      <c r="AU23557" s="19"/>
      <c r="AV23557" s="19"/>
      <c r="AW23557" s="19"/>
      <c r="AX23557" s="19"/>
    </row>
    <row r="23558" spans="46:50">
      <c r="AT23558" s="19"/>
      <c r="AU23558" s="19"/>
      <c r="AV23558" s="19"/>
      <c r="AW23558" s="19"/>
      <c r="AX23558" s="19"/>
    </row>
    <row r="23559" spans="46:50">
      <c r="AT23559" s="19"/>
      <c r="AU23559" s="19"/>
      <c r="AV23559" s="19"/>
      <c r="AW23559" s="19"/>
      <c r="AX23559" s="19"/>
    </row>
    <row r="23560" spans="46:50">
      <c r="AT23560" s="19"/>
      <c r="AU23560" s="19"/>
      <c r="AV23560" s="19"/>
      <c r="AW23560" s="19"/>
      <c r="AX23560" s="19"/>
    </row>
    <row r="23561" spans="46:50">
      <c r="AT23561" s="19"/>
      <c r="AU23561" s="19"/>
      <c r="AV23561" s="19"/>
      <c r="AW23561" s="19"/>
      <c r="AX23561" s="19"/>
    </row>
    <row r="23562" spans="46:50">
      <c r="AT23562" s="19"/>
      <c r="AU23562" s="19"/>
      <c r="AV23562" s="19"/>
      <c r="AW23562" s="19"/>
      <c r="AX23562" s="19"/>
    </row>
    <row r="23563" spans="46:50">
      <c r="AT23563" s="19"/>
      <c r="AU23563" s="19"/>
      <c r="AV23563" s="19"/>
      <c r="AW23563" s="19"/>
      <c r="AX23563" s="19"/>
    </row>
    <row r="23564" spans="46:50">
      <c r="AT23564" s="19"/>
      <c r="AU23564" s="19"/>
      <c r="AV23564" s="19"/>
      <c r="AW23564" s="19"/>
      <c r="AX23564" s="19"/>
    </row>
    <row r="23565" spans="46:50">
      <c r="AT23565" s="19"/>
      <c r="AU23565" s="19"/>
      <c r="AV23565" s="19"/>
      <c r="AW23565" s="19"/>
      <c r="AX23565" s="19"/>
    </row>
    <row r="23566" spans="46:50">
      <c r="AT23566" s="19"/>
      <c r="AU23566" s="19"/>
      <c r="AV23566" s="19"/>
      <c r="AW23566" s="19"/>
      <c r="AX23566" s="19"/>
    </row>
    <row r="23567" spans="46:50">
      <c r="AT23567" s="19"/>
      <c r="AU23567" s="19"/>
      <c r="AV23567" s="19"/>
      <c r="AW23567" s="19"/>
      <c r="AX23567" s="19"/>
    </row>
    <row r="23568" spans="46:50">
      <c r="AT23568" s="19"/>
      <c r="AU23568" s="19"/>
      <c r="AV23568" s="19"/>
      <c r="AW23568" s="19"/>
      <c r="AX23568" s="19"/>
    </row>
    <row r="23569" spans="46:50">
      <c r="AT23569" s="19"/>
      <c r="AU23569" s="19"/>
      <c r="AV23569" s="19"/>
      <c r="AW23569" s="19"/>
      <c r="AX23569" s="19"/>
    </row>
    <row r="23570" spans="46:50">
      <c r="AT23570" s="19"/>
      <c r="AU23570" s="19"/>
      <c r="AV23570" s="19"/>
      <c r="AW23570" s="19"/>
      <c r="AX23570" s="19"/>
    </row>
    <row r="23571" spans="46:50">
      <c r="AT23571" s="19"/>
      <c r="AU23571" s="19"/>
      <c r="AV23571" s="19"/>
      <c r="AW23571" s="19"/>
      <c r="AX23571" s="19"/>
    </row>
    <row r="23572" spans="46:50">
      <c r="AT23572" s="19"/>
      <c r="AU23572" s="19"/>
      <c r="AV23572" s="19"/>
      <c r="AW23572" s="19"/>
      <c r="AX23572" s="19"/>
    </row>
    <row r="23573" spans="46:50">
      <c r="AT23573" s="19"/>
      <c r="AU23573" s="19"/>
      <c r="AV23573" s="19"/>
      <c r="AW23573" s="19"/>
      <c r="AX23573" s="19"/>
    </row>
    <row r="23574" spans="46:50">
      <c r="AT23574" s="19"/>
      <c r="AU23574" s="19"/>
      <c r="AV23574" s="19"/>
      <c r="AW23574" s="19"/>
      <c r="AX23574" s="19"/>
    </row>
    <row r="23575" spans="46:50">
      <c r="AT23575" s="19"/>
      <c r="AU23575" s="19"/>
      <c r="AV23575" s="19"/>
      <c r="AW23575" s="19"/>
      <c r="AX23575" s="19"/>
    </row>
    <row r="23576" spans="46:50">
      <c r="AT23576" s="19"/>
      <c r="AU23576" s="19"/>
      <c r="AV23576" s="19"/>
      <c r="AW23576" s="19"/>
      <c r="AX23576" s="19"/>
    </row>
    <row r="23577" spans="46:50">
      <c r="AT23577" s="19"/>
      <c r="AU23577" s="19"/>
      <c r="AV23577" s="19"/>
      <c r="AW23577" s="19"/>
      <c r="AX23577" s="19"/>
    </row>
    <row r="23578" spans="46:50">
      <c r="AT23578" s="19"/>
      <c r="AU23578" s="19"/>
      <c r="AV23578" s="19"/>
      <c r="AW23578" s="19"/>
      <c r="AX23578" s="19"/>
    </row>
    <row r="23579" spans="46:50">
      <c r="AT23579" s="19"/>
      <c r="AU23579" s="19"/>
      <c r="AV23579" s="19"/>
      <c r="AW23579" s="19"/>
      <c r="AX23579" s="19"/>
    </row>
    <row r="23580" spans="46:50">
      <c r="AT23580" s="19"/>
      <c r="AU23580" s="19"/>
      <c r="AV23580" s="19"/>
      <c r="AW23580" s="19"/>
      <c r="AX23580" s="19"/>
    </row>
    <row r="23581" spans="46:50">
      <c r="AT23581" s="19"/>
      <c r="AU23581" s="19"/>
      <c r="AV23581" s="19"/>
      <c r="AW23581" s="19"/>
      <c r="AX23581" s="19"/>
    </row>
    <row r="23582" spans="46:50">
      <c r="AT23582" s="19"/>
      <c r="AU23582" s="19"/>
      <c r="AV23582" s="19"/>
      <c r="AW23582" s="19"/>
      <c r="AX23582" s="19"/>
    </row>
    <row r="23583" spans="46:50">
      <c r="AT23583" s="19"/>
      <c r="AU23583" s="19"/>
      <c r="AV23583" s="19"/>
      <c r="AW23583" s="19"/>
      <c r="AX23583" s="19"/>
    </row>
    <row r="23584" spans="46:50">
      <c r="AT23584" s="19"/>
      <c r="AU23584" s="19"/>
      <c r="AV23584" s="19"/>
      <c r="AW23584" s="19"/>
      <c r="AX23584" s="19"/>
    </row>
    <row r="23585" spans="46:50">
      <c r="AT23585" s="19"/>
      <c r="AU23585" s="19"/>
      <c r="AV23585" s="19"/>
      <c r="AW23585" s="19"/>
      <c r="AX23585" s="19"/>
    </row>
    <row r="23586" spans="46:50">
      <c r="AT23586" s="19"/>
      <c r="AU23586" s="19"/>
      <c r="AV23586" s="19"/>
      <c r="AW23586" s="19"/>
      <c r="AX23586" s="19"/>
    </row>
    <row r="23587" spans="46:50">
      <c r="AT23587" s="19"/>
      <c r="AU23587" s="19"/>
      <c r="AV23587" s="19"/>
      <c r="AW23587" s="19"/>
      <c r="AX23587" s="19"/>
    </row>
    <row r="23588" spans="46:50">
      <c r="AT23588" s="19"/>
      <c r="AU23588" s="19"/>
      <c r="AV23588" s="19"/>
      <c r="AW23588" s="19"/>
      <c r="AX23588" s="19"/>
    </row>
    <row r="23589" spans="46:50">
      <c r="AT23589" s="19"/>
      <c r="AU23589" s="19"/>
      <c r="AV23589" s="19"/>
      <c r="AW23589" s="19"/>
      <c r="AX23589" s="19"/>
    </row>
    <row r="23590" spans="46:50">
      <c r="AT23590" s="19"/>
      <c r="AU23590" s="19"/>
      <c r="AV23590" s="19"/>
      <c r="AW23590" s="19"/>
      <c r="AX23590" s="19"/>
    </row>
    <row r="23591" spans="46:50">
      <c r="AT23591" s="19"/>
      <c r="AU23591" s="19"/>
      <c r="AV23591" s="19"/>
      <c r="AW23591" s="19"/>
      <c r="AX23591" s="19"/>
    </row>
    <row r="23592" spans="46:50">
      <c r="AT23592" s="19"/>
      <c r="AU23592" s="19"/>
      <c r="AV23592" s="19"/>
      <c r="AW23592" s="19"/>
      <c r="AX23592" s="19"/>
    </row>
    <row r="23593" spans="46:50">
      <c r="AT23593" s="19"/>
      <c r="AU23593" s="19"/>
      <c r="AV23593" s="19"/>
      <c r="AW23593" s="19"/>
      <c r="AX23593" s="19"/>
    </row>
    <row r="23594" spans="46:50">
      <c r="AT23594" s="19"/>
      <c r="AU23594" s="19"/>
      <c r="AV23594" s="19"/>
      <c r="AW23594" s="19"/>
      <c r="AX23594" s="19"/>
    </row>
    <row r="23595" spans="46:50">
      <c r="AT23595" s="19"/>
      <c r="AU23595" s="19"/>
      <c r="AV23595" s="19"/>
      <c r="AW23595" s="19"/>
      <c r="AX23595" s="19"/>
    </row>
    <row r="23596" spans="46:50">
      <c r="AT23596" s="19"/>
      <c r="AU23596" s="19"/>
      <c r="AV23596" s="19"/>
      <c r="AW23596" s="19"/>
      <c r="AX23596" s="19"/>
    </row>
    <row r="23597" spans="46:50">
      <c r="AT23597" s="19"/>
      <c r="AU23597" s="19"/>
      <c r="AV23597" s="19"/>
      <c r="AW23597" s="19"/>
      <c r="AX23597" s="19"/>
    </row>
    <row r="23598" spans="46:50">
      <c r="AT23598" s="19"/>
      <c r="AU23598" s="19"/>
      <c r="AV23598" s="19"/>
      <c r="AW23598" s="19"/>
      <c r="AX23598" s="19"/>
    </row>
    <row r="23599" spans="46:50">
      <c r="AT23599" s="19"/>
      <c r="AU23599" s="19"/>
      <c r="AV23599" s="19"/>
      <c r="AW23599" s="19"/>
      <c r="AX23599" s="19"/>
    </row>
    <row r="23600" spans="46:50">
      <c r="AT23600" s="19"/>
      <c r="AU23600" s="19"/>
      <c r="AV23600" s="19"/>
      <c r="AW23600" s="19"/>
      <c r="AX23600" s="19"/>
    </row>
    <row r="23601" spans="46:50">
      <c r="AT23601" s="19"/>
      <c r="AU23601" s="19"/>
      <c r="AV23601" s="19"/>
      <c r="AW23601" s="19"/>
      <c r="AX23601" s="19"/>
    </row>
    <row r="23602" spans="46:50">
      <c r="AT23602" s="19"/>
      <c r="AU23602" s="19"/>
      <c r="AV23602" s="19"/>
      <c r="AW23602" s="19"/>
      <c r="AX23602" s="19"/>
    </row>
    <row r="23603" spans="46:50">
      <c r="AT23603" s="19"/>
      <c r="AU23603" s="19"/>
      <c r="AV23603" s="19"/>
      <c r="AW23603" s="19"/>
      <c r="AX23603" s="19"/>
    </row>
    <row r="23604" spans="46:50">
      <c r="AT23604" s="19"/>
      <c r="AU23604" s="19"/>
      <c r="AV23604" s="19"/>
      <c r="AW23604" s="19"/>
      <c r="AX23604" s="19"/>
    </row>
    <row r="23605" spans="46:50">
      <c r="AT23605" s="19"/>
      <c r="AU23605" s="19"/>
      <c r="AV23605" s="19"/>
      <c r="AW23605" s="19"/>
      <c r="AX23605" s="19"/>
    </row>
    <row r="23606" spans="46:50">
      <c r="AT23606" s="19"/>
      <c r="AU23606" s="19"/>
      <c r="AV23606" s="19"/>
      <c r="AW23606" s="19"/>
      <c r="AX23606" s="19"/>
    </row>
    <row r="23607" spans="46:50">
      <c r="AT23607" s="19"/>
      <c r="AU23607" s="19"/>
      <c r="AV23607" s="19"/>
      <c r="AW23607" s="19"/>
      <c r="AX23607" s="19"/>
    </row>
    <row r="23608" spans="46:50">
      <c r="AT23608" s="19"/>
      <c r="AU23608" s="19"/>
      <c r="AV23608" s="19"/>
      <c r="AW23608" s="19"/>
      <c r="AX23608" s="19"/>
    </row>
    <row r="23609" spans="46:50">
      <c r="AT23609" s="19"/>
      <c r="AU23609" s="19"/>
      <c r="AV23609" s="19"/>
      <c r="AW23609" s="19"/>
      <c r="AX23609" s="19"/>
    </row>
    <row r="23610" spans="46:50">
      <c r="AT23610" s="19"/>
      <c r="AU23610" s="19"/>
      <c r="AV23610" s="19"/>
      <c r="AW23610" s="19"/>
      <c r="AX23610" s="19"/>
    </row>
    <row r="23611" spans="46:50">
      <c r="AT23611" s="19"/>
      <c r="AU23611" s="19"/>
      <c r="AV23611" s="19"/>
      <c r="AW23611" s="19"/>
      <c r="AX23611" s="19"/>
    </row>
    <row r="23612" spans="46:50">
      <c r="AT23612" s="19"/>
      <c r="AU23612" s="19"/>
      <c r="AV23612" s="19"/>
      <c r="AW23612" s="19"/>
      <c r="AX23612" s="19"/>
    </row>
    <row r="23613" spans="46:50">
      <c r="AT23613" s="19"/>
      <c r="AU23613" s="19"/>
      <c r="AV23613" s="19"/>
      <c r="AW23613" s="19"/>
      <c r="AX23613" s="19"/>
    </row>
    <row r="23614" spans="46:50">
      <c r="AT23614" s="19"/>
      <c r="AU23614" s="19"/>
      <c r="AV23614" s="19"/>
      <c r="AW23614" s="19"/>
      <c r="AX23614" s="19"/>
    </row>
    <row r="23615" spans="46:50">
      <c r="AT23615" s="19"/>
      <c r="AU23615" s="19"/>
      <c r="AV23615" s="19"/>
      <c r="AW23615" s="19"/>
      <c r="AX23615" s="19"/>
    </row>
    <row r="23616" spans="46:50">
      <c r="AT23616" s="19"/>
      <c r="AU23616" s="19"/>
      <c r="AV23616" s="19"/>
      <c r="AW23616" s="19"/>
      <c r="AX23616" s="19"/>
    </row>
    <row r="23617" spans="46:50">
      <c r="AT23617" s="19"/>
      <c r="AU23617" s="19"/>
      <c r="AV23617" s="19"/>
      <c r="AW23617" s="19"/>
      <c r="AX23617" s="19"/>
    </row>
    <row r="23618" spans="46:50">
      <c r="AT23618" s="19"/>
      <c r="AU23618" s="19"/>
      <c r="AV23618" s="19"/>
      <c r="AW23618" s="19"/>
      <c r="AX23618" s="19"/>
    </row>
    <row r="23619" spans="46:50">
      <c r="AT23619" s="19"/>
      <c r="AU23619" s="19"/>
      <c r="AV23619" s="19"/>
      <c r="AW23619" s="19"/>
      <c r="AX23619" s="19"/>
    </row>
    <row r="23620" spans="46:50">
      <c r="AT23620" s="19"/>
      <c r="AU23620" s="19"/>
      <c r="AV23620" s="19"/>
      <c r="AW23620" s="19"/>
      <c r="AX23620" s="19"/>
    </row>
    <row r="23621" spans="46:50">
      <c r="AT23621" s="19"/>
      <c r="AU23621" s="19"/>
      <c r="AV23621" s="19"/>
      <c r="AW23621" s="19"/>
      <c r="AX23621" s="19"/>
    </row>
    <row r="23622" spans="46:50">
      <c r="AT23622" s="19"/>
      <c r="AU23622" s="19"/>
      <c r="AV23622" s="19"/>
      <c r="AW23622" s="19"/>
      <c r="AX23622" s="19"/>
    </row>
    <row r="23623" spans="46:50">
      <c r="AT23623" s="19"/>
      <c r="AU23623" s="19"/>
      <c r="AV23623" s="19"/>
      <c r="AW23623" s="19"/>
      <c r="AX23623" s="19"/>
    </row>
    <row r="23624" spans="46:50">
      <c r="AT23624" s="19"/>
      <c r="AU23624" s="19"/>
      <c r="AV23624" s="19"/>
      <c r="AW23624" s="19"/>
      <c r="AX23624" s="19"/>
    </row>
    <row r="23625" spans="46:50">
      <c r="AT23625" s="19"/>
      <c r="AU23625" s="19"/>
      <c r="AV23625" s="19"/>
      <c r="AW23625" s="19"/>
      <c r="AX23625" s="19"/>
    </row>
    <row r="23626" spans="46:50">
      <c r="AT23626" s="19"/>
      <c r="AU23626" s="19"/>
      <c r="AV23626" s="19"/>
      <c r="AW23626" s="19"/>
      <c r="AX23626" s="19"/>
    </row>
    <row r="23627" spans="46:50">
      <c r="AT23627" s="19"/>
      <c r="AU23627" s="19"/>
      <c r="AV23627" s="19"/>
      <c r="AW23627" s="19"/>
      <c r="AX23627" s="19"/>
    </row>
    <row r="23628" spans="46:50">
      <c r="AT23628" s="19"/>
      <c r="AU23628" s="19"/>
      <c r="AV23628" s="19"/>
      <c r="AW23628" s="19"/>
      <c r="AX23628" s="19"/>
    </row>
    <row r="23629" spans="46:50">
      <c r="AT23629" s="19"/>
      <c r="AU23629" s="19"/>
      <c r="AV23629" s="19"/>
      <c r="AW23629" s="19"/>
      <c r="AX23629" s="19"/>
    </row>
    <row r="23630" spans="46:50">
      <c r="AT23630" s="19"/>
      <c r="AU23630" s="19"/>
      <c r="AV23630" s="19"/>
      <c r="AW23630" s="19"/>
      <c r="AX23630" s="19"/>
    </row>
    <row r="23631" spans="46:50">
      <c r="AT23631" s="19"/>
      <c r="AU23631" s="19"/>
      <c r="AV23631" s="19"/>
      <c r="AW23631" s="19"/>
      <c r="AX23631" s="19"/>
    </row>
    <row r="23632" spans="46:50">
      <c r="AT23632" s="19"/>
      <c r="AU23632" s="19"/>
      <c r="AV23632" s="19"/>
      <c r="AW23632" s="19"/>
      <c r="AX23632" s="19"/>
    </row>
    <row r="23633" spans="46:50">
      <c r="AT23633" s="19"/>
      <c r="AU23633" s="19"/>
      <c r="AV23633" s="19"/>
      <c r="AW23633" s="19"/>
      <c r="AX23633" s="19"/>
    </row>
    <row r="23634" spans="46:50">
      <c r="AT23634" s="19"/>
      <c r="AU23634" s="19"/>
      <c r="AV23634" s="19"/>
      <c r="AW23634" s="19"/>
      <c r="AX23634" s="19"/>
    </row>
    <row r="23635" spans="46:50">
      <c r="AT23635" s="19"/>
      <c r="AU23635" s="19"/>
      <c r="AV23635" s="19"/>
      <c r="AW23635" s="19"/>
      <c r="AX23635" s="19"/>
    </row>
    <row r="23636" spans="46:50">
      <c r="AT23636" s="19"/>
      <c r="AU23636" s="19"/>
      <c r="AV23636" s="19"/>
      <c r="AW23636" s="19"/>
      <c r="AX23636" s="19"/>
    </row>
    <row r="23637" spans="46:50">
      <c r="AT23637" s="19"/>
      <c r="AU23637" s="19"/>
      <c r="AV23637" s="19"/>
      <c r="AW23637" s="19"/>
      <c r="AX23637" s="19"/>
    </row>
    <row r="23638" spans="46:50">
      <c r="AT23638" s="19"/>
      <c r="AU23638" s="19"/>
      <c r="AV23638" s="19"/>
      <c r="AW23638" s="19"/>
      <c r="AX23638" s="19"/>
    </row>
    <row r="23639" spans="46:50">
      <c r="AT23639" s="19"/>
      <c r="AU23639" s="19"/>
      <c r="AV23639" s="19"/>
      <c r="AW23639" s="19"/>
      <c r="AX23639" s="19"/>
    </row>
    <row r="23640" spans="46:50">
      <c r="AT23640" s="19"/>
      <c r="AU23640" s="19"/>
      <c r="AV23640" s="19"/>
      <c r="AW23640" s="19"/>
      <c r="AX23640" s="19"/>
    </row>
    <row r="23641" spans="46:50">
      <c r="AT23641" s="19"/>
      <c r="AU23641" s="19"/>
      <c r="AV23641" s="19"/>
      <c r="AW23641" s="19"/>
      <c r="AX23641" s="19"/>
    </row>
    <row r="23642" spans="46:50">
      <c r="AT23642" s="19"/>
      <c r="AU23642" s="19"/>
      <c r="AV23642" s="19"/>
      <c r="AW23642" s="19"/>
      <c r="AX23642" s="19"/>
    </row>
    <row r="23643" spans="46:50">
      <c r="AT23643" s="19"/>
      <c r="AU23643" s="19"/>
      <c r="AV23643" s="19"/>
      <c r="AW23643" s="19"/>
      <c r="AX23643" s="19"/>
    </row>
    <row r="23644" spans="46:50">
      <c r="AT23644" s="19"/>
      <c r="AU23644" s="19"/>
      <c r="AV23644" s="19"/>
      <c r="AW23644" s="19"/>
      <c r="AX23644" s="19"/>
    </row>
    <row r="23645" spans="46:50">
      <c r="AT23645" s="19"/>
      <c r="AU23645" s="19"/>
      <c r="AV23645" s="19"/>
      <c r="AW23645" s="19"/>
      <c r="AX23645" s="19"/>
    </row>
    <row r="23646" spans="46:50">
      <c r="AT23646" s="19"/>
      <c r="AU23646" s="19"/>
      <c r="AV23646" s="19"/>
      <c r="AW23646" s="19"/>
      <c r="AX23646" s="19"/>
    </row>
    <row r="23647" spans="46:50">
      <c r="AT23647" s="19"/>
      <c r="AU23647" s="19"/>
      <c r="AV23647" s="19"/>
      <c r="AW23647" s="19"/>
      <c r="AX23647" s="19"/>
    </row>
    <row r="23648" spans="46:50">
      <c r="AT23648" s="19"/>
      <c r="AU23648" s="19"/>
      <c r="AV23648" s="19"/>
      <c r="AW23648" s="19"/>
      <c r="AX23648" s="19"/>
    </row>
    <row r="23649" spans="46:50">
      <c r="AT23649" s="19"/>
      <c r="AU23649" s="19"/>
      <c r="AV23649" s="19"/>
      <c r="AW23649" s="19"/>
      <c r="AX23649" s="19"/>
    </row>
    <row r="23650" spans="46:50">
      <c r="AT23650" s="19"/>
      <c r="AU23650" s="19"/>
      <c r="AV23650" s="19"/>
      <c r="AW23650" s="19"/>
      <c r="AX23650" s="19"/>
    </row>
    <row r="23651" spans="46:50">
      <c r="AT23651" s="19"/>
      <c r="AU23651" s="19"/>
      <c r="AV23651" s="19"/>
      <c r="AW23651" s="19"/>
      <c r="AX23651" s="19"/>
    </row>
    <row r="23652" spans="46:50">
      <c r="AT23652" s="19"/>
      <c r="AU23652" s="19"/>
      <c r="AV23652" s="19"/>
      <c r="AW23652" s="19"/>
      <c r="AX23652" s="19"/>
    </row>
    <row r="23653" spans="46:50">
      <c r="AT23653" s="19"/>
      <c r="AU23653" s="19"/>
      <c r="AV23653" s="19"/>
      <c r="AW23653" s="19"/>
      <c r="AX23653" s="19"/>
    </row>
    <row r="23654" spans="46:50">
      <c r="AT23654" s="19"/>
      <c r="AU23654" s="19"/>
      <c r="AV23654" s="19"/>
      <c r="AW23654" s="19"/>
      <c r="AX23654" s="19"/>
    </row>
    <row r="23655" spans="46:50">
      <c r="AT23655" s="19"/>
      <c r="AU23655" s="19"/>
      <c r="AV23655" s="19"/>
      <c r="AW23655" s="19"/>
      <c r="AX23655" s="19"/>
    </row>
    <row r="23656" spans="46:50">
      <c r="AT23656" s="19"/>
      <c r="AU23656" s="19"/>
      <c r="AV23656" s="19"/>
      <c r="AW23656" s="19"/>
      <c r="AX23656" s="19"/>
    </row>
    <row r="23657" spans="46:50">
      <c r="AT23657" s="19"/>
      <c r="AU23657" s="19"/>
      <c r="AV23657" s="19"/>
      <c r="AW23657" s="19"/>
      <c r="AX23657" s="19"/>
    </row>
    <row r="23658" spans="46:50">
      <c r="AT23658" s="19"/>
      <c r="AU23658" s="19"/>
      <c r="AV23658" s="19"/>
      <c r="AW23658" s="19"/>
      <c r="AX23658" s="19"/>
    </row>
    <row r="23659" spans="46:50">
      <c r="AT23659" s="19"/>
      <c r="AU23659" s="19"/>
      <c r="AV23659" s="19"/>
      <c r="AW23659" s="19"/>
      <c r="AX23659" s="19"/>
    </row>
    <row r="23660" spans="46:50">
      <c r="AT23660" s="19"/>
      <c r="AU23660" s="19"/>
      <c r="AV23660" s="19"/>
      <c r="AW23660" s="19"/>
      <c r="AX23660" s="19"/>
    </row>
    <row r="23661" spans="46:50">
      <c r="AT23661" s="19"/>
      <c r="AU23661" s="19"/>
      <c r="AV23661" s="19"/>
      <c r="AW23661" s="19"/>
      <c r="AX23661" s="19"/>
    </row>
    <row r="23662" spans="46:50">
      <c r="AT23662" s="19"/>
      <c r="AU23662" s="19"/>
      <c r="AV23662" s="19"/>
      <c r="AW23662" s="19"/>
      <c r="AX23662" s="19"/>
    </row>
    <row r="23663" spans="46:50">
      <c r="AT23663" s="19"/>
      <c r="AU23663" s="19"/>
      <c r="AV23663" s="19"/>
      <c r="AW23663" s="19"/>
      <c r="AX23663" s="19"/>
    </row>
    <row r="23664" spans="46:50">
      <c r="AT23664" s="19"/>
      <c r="AU23664" s="19"/>
      <c r="AV23664" s="19"/>
      <c r="AW23664" s="19"/>
      <c r="AX23664" s="19"/>
    </row>
    <row r="23665" spans="46:50">
      <c r="AT23665" s="19"/>
      <c r="AU23665" s="19"/>
      <c r="AV23665" s="19"/>
      <c r="AW23665" s="19"/>
      <c r="AX23665" s="19"/>
    </row>
    <row r="23666" spans="46:50">
      <c r="AT23666" s="19"/>
      <c r="AU23666" s="19"/>
      <c r="AV23666" s="19"/>
      <c r="AW23666" s="19"/>
      <c r="AX23666" s="19"/>
    </row>
    <row r="23667" spans="46:50">
      <c r="AT23667" s="19"/>
      <c r="AU23667" s="19"/>
      <c r="AV23667" s="19"/>
      <c r="AW23667" s="19"/>
      <c r="AX23667" s="19"/>
    </row>
    <row r="23668" spans="46:50">
      <c r="AT23668" s="19"/>
      <c r="AU23668" s="19"/>
      <c r="AV23668" s="19"/>
      <c r="AW23668" s="19"/>
      <c r="AX23668" s="19"/>
    </row>
    <row r="23669" spans="46:50">
      <c r="AT23669" s="19"/>
      <c r="AU23669" s="19"/>
      <c r="AV23669" s="19"/>
      <c r="AW23669" s="19"/>
      <c r="AX23669" s="19"/>
    </row>
    <row r="23670" spans="46:50">
      <c r="AT23670" s="19"/>
      <c r="AU23670" s="19"/>
      <c r="AV23670" s="19"/>
      <c r="AW23670" s="19"/>
      <c r="AX23670" s="19"/>
    </row>
    <row r="23671" spans="46:50">
      <c r="AT23671" s="19"/>
      <c r="AU23671" s="19"/>
      <c r="AV23671" s="19"/>
      <c r="AW23671" s="19"/>
      <c r="AX23671" s="19"/>
    </row>
    <row r="23672" spans="46:50">
      <c r="AT23672" s="19"/>
      <c r="AU23672" s="19"/>
      <c r="AV23672" s="19"/>
      <c r="AW23672" s="19"/>
      <c r="AX23672" s="19"/>
    </row>
    <row r="23673" spans="46:50">
      <c r="AT23673" s="19"/>
      <c r="AU23673" s="19"/>
      <c r="AV23673" s="19"/>
      <c r="AW23673" s="19"/>
      <c r="AX23673" s="19"/>
    </row>
    <row r="23674" spans="46:50">
      <c r="AT23674" s="19"/>
      <c r="AU23674" s="19"/>
      <c r="AV23674" s="19"/>
      <c r="AW23674" s="19"/>
      <c r="AX23674" s="19"/>
    </row>
    <row r="23675" spans="46:50">
      <c r="AT23675" s="19"/>
      <c r="AU23675" s="19"/>
      <c r="AV23675" s="19"/>
      <c r="AW23675" s="19"/>
      <c r="AX23675" s="19"/>
    </row>
    <row r="23676" spans="46:50">
      <c r="AT23676" s="19"/>
      <c r="AU23676" s="19"/>
      <c r="AV23676" s="19"/>
      <c r="AW23676" s="19"/>
      <c r="AX23676" s="19"/>
    </row>
    <row r="23677" spans="46:50">
      <c r="AT23677" s="19"/>
      <c r="AU23677" s="19"/>
      <c r="AV23677" s="19"/>
      <c r="AW23677" s="19"/>
      <c r="AX23677" s="19"/>
    </row>
    <row r="23678" spans="46:50">
      <c r="AT23678" s="19"/>
      <c r="AU23678" s="19"/>
      <c r="AV23678" s="19"/>
      <c r="AW23678" s="19"/>
      <c r="AX23678" s="19"/>
    </row>
    <row r="23679" spans="46:50">
      <c r="AT23679" s="19"/>
      <c r="AU23679" s="19"/>
      <c r="AV23679" s="19"/>
      <c r="AW23679" s="19"/>
      <c r="AX23679" s="19"/>
    </row>
    <row r="23680" spans="46:50">
      <c r="AT23680" s="19"/>
      <c r="AU23680" s="19"/>
      <c r="AV23680" s="19"/>
      <c r="AW23680" s="19"/>
      <c r="AX23680" s="19"/>
    </row>
    <row r="23681" spans="46:50">
      <c r="AT23681" s="19"/>
      <c r="AU23681" s="19"/>
      <c r="AV23681" s="19"/>
      <c r="AW23681" s="19"/>
      <c r="AX23681" s="19"/>
    </row>
    <row r="23682" spans="46:50">
      <c r="AT23682" s="19"/>
      <c r="AU23682" s="19"/>
      <c r="AV23682" s="19"/>
      <c r="AW23682" s="19"/>
      <c r="AX23682" s="19"/>
    </row>
    <row r="23683" spans="46:50">
      <c r="AT23683" s="19"/>
      <c r="AU23683" s="19"/>
      <c r="AV23683" s="19"/>
      <c r="AW23683" s="19"/>
      <c r="AX23683" s="19"/>
    </row>
    <row r="23684" spans="46:50">
      <c r="AT23684" s="19"/>
      <c r="AU23684" s="19"/>
      <c r="AV23684" s="19"/>
      <c r="AW23684" s="19"/>
      <c r="AX23684" s="19"/>
    </row>
    <row r="23685" spans="46:50">
      <c r="AT23685" s="19"/>
      <c r="AU23685" s="19"/>
      <c r="AV23685" s="19"/>
      <c r="AW23685" s="19"/>
      <c r="AX23685" s="19"/>
    </row>
    <row r="23686" spans="46:50">
      <c r="AT23686" s="19"/>
      <c r="AU23686" s="19"/>
      <c r="AV23686" s="19"/>
      <c r="AW23686" s="19"/>
      <c r="AX23686" s="19"/>
    </row>
    <row r="23687" spans="46:50">
      <c r="AT23687" s="19"/>
      <c r="AU23687" s="19"/>
      <c r="AV23687" s="19"/>
      <c r="AW23687" s="19"/>
      <c r="AX23687" s="19"/>
    </row>
    <row r="23688" spans="46:50">
      <c r="AT23688" s="19"/>
      <c r="AU23688" s="19"/>
      <c r="AV23688" s="19"/>
      <c r="AW23688" s="19"/>
      <c r="AX23688" s="19"/>
    </row>
    <row r="23689" spans="46:50">
      <c r="AT23689" s="19"/>
      <c r="AU23689" s="19"/>
      <c r="AV23689" s="19"/>
      <c r="AW23689" s="19"/>
      <c r="AX23689" s="19"/>
    </row>
    <row r="23690" spans="46:50">
      <c r="AT23690" s="19"/>
      <c r="AU23690" s="19"/>
      <c r="AV23690" s="19"/>
      <c r="AW23690" s="19"/>
      <c r="AX23690" s="19"/>
    </row>
    <row r="23691" spans="46:50">
      <c r="AT23691" s="19"/>
      <c r="AU23691" s="19"/>
      <c r="AV23691" s="19"/>
      <c r="AW23691" s="19"/>
      <c r="AX23691" s="19"/>
    </row>
    <row r="23692" spans="46:50">
      <c r="AT23692" s="19"/>
      <c r="AU23692" s="19"/>
      <c r="AV23692" s="19"/>
      <c r="AW23692" s="19"/>
      <c r="AX23692" s="19"/>
    </row>
    <row r="23693" spans="46:50">
      <c r="AT23693" s="19"/>
      <c r="AU23693" s="19"/>
      <c r="AV23693" s="19"/>
      <c r="AW23693" s="19"/>
      <c r="AX23693" s="19"/>
    </row>
    <row r="23694" spans="46:50">
      <c r="AT23694" s="19"/>
      <c r="AU23694" s="19"/>
      <c r="AV23694" s="19"/>
      <c r="AW23694" s="19"/>
      <c r="AX23694" s="19"/>
    </row>
    <row r="23695" spans="46:50">
      <c r="AT23695" s="19"/>
      <c r="AU23695" s="19"/>
      <c r="AV23695" s="19"/>
      <c r="AW23695" s="19"/>
      <c r="AX23695" s="19"/>
    </row>
    <row r="23696" spans="46:50">
      <c r="AT23696" s="19"/>
      <c r="AU23696" s="19"/>
      <c r="AV23696" s="19"/>
      <c r="AW23696" s="19"/>
      <c r="AX23696" s="19"/>
    </row>
    <row r="23697" spans="46:50">
      <c r="AT23697" s="19"/>
      <c r="AU23697" s="19"/>
      <c r="AV23697" s="19"/>
      <c r="AW23697" s="19"/>
      <c r="AX23697" s="19"/>
    </row>
    <row r="23698" spans="46:50">
      <c r="AT23698" s="19"/>
      <c r="AU23698" s="19"/>
      <c r="AV23698" s="19"/>
      <c r="AW23698" s="19"/>
      <c r="AX23698" s="19"/>
    </row>
    <row r="23699" spans="46:50">
      <c r="AT23699" s="19"/>
      <c r="AU23699" s="19"/>
      <c r="AV23699" s="19"/>
      <c r="AW23699" s="19"/>
      <c r="AX23699" s="19"/>
    </row>
    <row r="23700" spans="46:50">
      <c r="AT23700" s="19"/>
      <c r="AU23700" s="19"/>
      <c r="AV23700" s="19"/>
      <c r="AW23700" s="19"/>
      <c r="AX23700" s="19"/>
    </row>
    <row r="23701" spans="46:50">
      <c r="AT23701" s="19"/>
      <c r="AU23701" s="19"/>
      <c r="AV23701" s="19"/>
      <c r="AW23701" s="19"/>
      <c r="AX23701" s="19"/>
    </row>
    <row r="23702" spans="46:50">
      <c r="AT23702" s="19"/>
      <c r="AU23702" s="19"/>
      <c r="AV23702" s="19"/>
      <c r="AW23702" s="19"/>
      <c r="AX23702" s="19"/>
    </row>
    <row r="23703" spans="46:50">
      <c r="AT23703" s="19"/>
      <c r="AU23703" s="19"/>
      <c r="AV23703" s="19"/>
      <c r="AW23703" s="19"/>
      <c r="AX23703" s="19"/>
    </row>
    <row r="23704" spans="46:50">
      <c r="AT23704" s="19"/>
      <c r="AU23704" s="19"/>
      <c r="AV23704" s="19"/>
      <c r="AW23704" s="19"/>
      <c r="AX23704" s="19"/>
    </row>
    <row r="23705" spans="46:50">
      <c r="AT23705" s="19"/>
      <c r="AU23705" s="19"/>
      <c r="AV23705" s="19"/>
      <c r="AW23705" s="19"/>
      <c r="AX23705" s="19"/>
    </row>
    <row r="23706" spans="46:50">
      <c r="AT23706" s="19"/>
      <c r="AU23706" s="19"/>
      <c r="AV23706" s="19"/>
      <c r="AW23706" s="19"/>
      <c r="AX23706" s="19"/>
    </row>
    <row r="23707" spans="46:50">
      <c r="AT23707" s="19"/>
      <c r="AU23707" s="19"/>
      <c r="AV23707" s="19"/>
      <c r="AW23707" s="19"/>
      <c r="AX23707" s="19"/>
    </row>
    <row r="23708" spans="46:50">
      <c r="AT23708" s="19"/>
      <c r="AU23708" s="19"/>
      <c r="AV23708" s="19"/>
      <c r="AW23708" s="19"/>
      <c r="AX23708" s="19"/>
    </row>
    <row r="23709" spans="46:50">
      <c r="AT23709" s="19"/>
      <c r="AU23709" s="19"/>
      <c r="AV23709" s="19"/>
      <c r="AW23709" s="19"/>
      <c r="AX23709" s="19"/>
    </row>
    <row r="23710" spans="46:50">
      <c r="AT23710" s="19"/>
      <c r="AU23710" s="19"/>
      <c r="AV23710" s="19"/>
      <c r="AW23710" s="19"/>
      <c r="AX23710" s="19"/>
    </row>
    <row r="23711" spans="46:50">
      <c r="AT23711" s="19"/>
      <c r="AU23711" s="19"/>
      <c r="AV23711" s="19"/>
      <c r="AW23711" s="19"/>
      <c r="AX23711" s="19"/>
    </row>
    <row r="23712" spans="46:50">
      <c r="AT23712" s="19"/>
      <c r="AU23712" s="19"/>
      <c r="AV23712" s="19"/>
      <c r="AW23712" s="19"/>
      <c r="AX23712" s="19"/>
    </row>
    <row r="23713" spans="46:50">
      <c r="AT23713" s="19"/>
      <c r="AU23713" s="19"/>
      <c r="AV23713" s="19"/>
      <c r="AW23713" s="19"/>
      <c r="AX23713" s="19"/>
    </row>
    <row r="23714" spans="46:50">
      <c r="AT23714" s="19"/>
      <c r="AU23714" s="19"/>
      <c r="AV23714" s="19"/>
      <c r="AW23714" s="19"/>
      <c r="AX23714" s="19"/>
    </row>
    <row r="23715" spans="46:50">
      <c r="AT23715" s="19"/>
      <c r="AU23715" s="19"/>
      <c r="AV23715" s="19"/>
      <c r="AW23715" s="19"/>
      <c r="AX23715" s="19"/>
    </row>
    <row r="23716" spans="46:50">
      <c r="AT23716" s="19"/>
      <c r="AU23716" s="19"/>
      <c r="AV23716" s="19"/>
      <c r="AW23716" s="19"/>
      <c r="AX23716" s="19"/>
    </row>
    <row r="23717" spans="46:50">
      <c r="AT23717" s="19"/>
      <c r="AU23717" s="19"/>
      <c r="AV23717" s="19"/>
      <c r="AW23717" s="19"/>
      <c r="AX23717" s="19"/>
    </row>
    <row r="23718" spans="46:50">
      <c r="AT23718" s="19"/>
      <c r="AU23718" s="19"/>
      <c r="AV23718" s="19"/>
      <c r="AW23718" s="19"/>
      <c r="AX23718" s="19"/>
    </row>
    <row r="23719" spans="46:50">
      <c r="AT23719" s="19"/>
      <c r="AU23719" s="19"/>
      <c r="AV23719" s="19"/>
      <c r="AW23719" s="19"/>
      <c r="AX23719" s="19"/>
    </row>
    <row r="23720" spans="46:50">
      <c r="AT23720" s="19"/>
      <c r="AU23720" s="19"/>
      <c r="AV23720" s="19"/>
      <c r="AW23720" s="19"/>
      <c r="AX23720" s="19"/>
    </row>
    <row r="23721" spans="46:50">
      <c r="AT23721" s="19"/>
      <c r="AU23721" s="19"/>
      <c r="AV23721" s="19"/>
      <c r="AW23721" s="19"/>
      <c r="AX23721" s="19"/>
    </row>
    <row r="23722" spans="46:50">
      <c r="AT23722" s="19"/>
      <c r="AU23722" s="19"/>
      <c r="AV23722" s="19"/>
      <c r="AW23722" s="19"/>
      <c r="AX23722" s="19"/>
    </row>
    <row r="23723" spans="46:50">
      <c r="AT23723" s="19"/>
      <c r="AU23723" s="19"/>
      <c r="AV23723" s="19"/>
      <c r="AW23723" s="19"/>
      <c r="AX23723" s="19"/>
    </row>
    <row r="23724" spans="46:50">
      <c r="AT23724" s="19"/>
      <c r="AU23724" s="19"/>
      <c r="AV23724" s="19"/>
      <c r="AW23724" s="19"/>
      <c r="AX23724" s="19"/>
    </row>
    <row r="23725" spans="46:50">
      <c r="AT23725" s="19"/>
      <c r="AU23725" s="19"/>
      <c r="AV23725" s="19"/>
      <c r="AW23725" s="19"/>
      <c r="AX23725" s="19"/>
    </row>
    <row r="23726" spans="46:50">
      <c r="AT23726" s="19"/>
      <c r="AU23726" s="19"/>
      <c r="AV23726" s="19"/>
      <c r="AW23726" s="19"/>
      <c r="AX23726" s="19"/>
    </row>
    <row r="23727" spans="46:50">
      <c r="AT23727" s="19"/>
      <c r="AU23727" s="19"/>
      <c r="AV23727" s="19"/>
      <c r="AW23727" s="19"/>
      <c r="AX23727" s="19"/>
    </row>
    <row r="23728" spans="46:50">
      <c r="AT23728" s="19"/>
      <c r="AU23728" s="19"/>
      <c r="AV23728" s="19"/>
      <c r="AW23728" s="19"/>
      <c r="AX23728" s="19"/>
    </row>
    <row r="23729" spans="46:50">
      <c r="AT23729" s="19"/>
      <c r="AU23729" s="19"/>
      <c r="AV23729" s="19"/>
      <c r="AW23729" s="19"/>
      <c r="AX23729" s="19"/>
    </row>
    <row r="23730" spans="46:50">
      <c r="AT23730" s="19"/>
      <c r="AU23730" s="19"/>
      <c r="AV23730" s="19"/>
      <c r="AW23730" s="19"/>
      <c r="AX23730" s="19"/>
    </row>
    <row r="23731" spans="46:50">
      <c r="AT23731" s="19"/>
      <c r="AU23731" s="19"/>
      <c r="AV23731" s="19"/>
      <c r="AW23731" s="19"/>
      <c r="AX23731" s="19"/>
    </row>
    <row r="23732" spans="46:50">
      <c r="AT23732" s="19"/>
      <c r="AU23732" s="19"/>
      <c r="AV23732" s="19"/>
      <c r="AW23732" s="19"/>
      <c r="AX23732" s="19"/>
    </row>
    <row r="23733" spans="46:50">
      <c r="AT23733" s="19"/>
      <c r="AU23733" s="19"/>
      <c r="AV23733" s="19"/>
      <c r="AW23733" s="19"/>
      <c r="AX23733" s="19"/>
    </row>
    <row r="23734" spans="46:50">
      <c r="AT23734" s="19"/>
      <c r="AU23734" s="19"/>
      <c r="AV23734" s="19"/>
      <c r="AW23734" s="19"/>
      <c r="AX23734" s="19"/>
    </row>
    <row r="23735" spans="46:50">
      <c r="AT23735" s="19"/>
      <c r="AU23735" s="19"/>
      <c r="AV23735" s="19"/>
      <c r="AW23735" s="19"/>
      <c r="AX23735" s="19"/>
    </row>
    <row r="23736" spans="46:50">
      <c r="AT23736" s="19"/>
      <c r="AU23736" s="19"/>
      <c r="AV23736" s="19"/>
      <c r="AW23736" s="19"/>
      <c r="AX23736" s="19"/>
    </row>
    <row r="23737" spans="46:50">
      <c r="AT23737" s="19"/>
      <c r="AU23737" s="19"/>
      <c r="AV23737" s="19"/>
      <c r="AW23737" s="19"/>
      <c r="AX23737" s="19"/>
    </row>
    <row r="23738" spans="46:50">
      <c r="AT23738" s="19"/>
      <c r="AU23738" s="19"/>
      <c r="AV23738" s="19"/>
      <c r="AW23738" s="19"/>
      <c r="AX23738" s="19"/>
    </row>
    <row r="23739" spans="46:50">
      <c r="AT23739" s="19"/>
      <c r="AU23739" s="19"/>
      <c r="AV23739" s="19"/>
      <c r="AW23739" s="19"/>
      <c r="AX23739" s="19"/>
    </row>
    <row r="23740" spans="46:50">
      <c r="AT23740" s="19"/>
      <c r="AU23740" s="19"/>
      <c r="AV23740" s="19"/>
      <c r="AW23740" s="19"/>
      <c r="AX23740" s="19"/>
    </row>
    <row r="23741" spans="46:50">
      <c r="AT23741" s="19"/>
      <c r="AU23741" s="19"/>
      <c r="AV23741" s="19"/>
      <c r="AW23741" s="19"/>
      <c r="AX23741" s="19"/>
    </row>
    <row r="23742" spans="46:50">
      <c r="AT23742" s="19"/>
      <c r="AU23742" s="19"/>
      <c r="AV23742" s="19"/>
      <c r="AW23742" s="19"/>
      <c r="AX23742" s="19"/>
    </row>
    <row r="23743" spans="46:50">
      <c r="AT23743" s="19"/>
      <c r="AU23743" s="19"/>
      <c r="AV23743" s="19"/>
      <c r="AW23743" s="19"/>
      <c r="AX23743" s="19"/>
    </row>
    <row r="23744" spans="46:50">
      <c r="AT23744" s="19"/>
      <c r="AU23744" s="19"/>
      <c r="AV23744" s="19"/>
      <c r="AW23744" s="19"/>
      <c r="AX23744" s="19"/>
    </row>
    <row r="23745" spans="46:50">
      <c r="AT23745" s="19"/>
      <c r="AU23745" s="19"/>
      <c r="AV23745" s="19"/>
      <c r="AW23745" s="19"/>
      <c r="AX23745" s="19"/>
    </row>
    <row r="23746" spans="46:50">
      <c r="AT23746" s="19"/>
      <c r="AU23746" s="19"/>
      <c r="AV23746" s="19"/>
      <c r="AW23746" s="19"/>
      <c r="AX23746" s="19"/>
    </row>
    <row r="23747" spans="46:50">
      <c r="AT23747" s="19"/>
      <c r="AU23747" s="19"/>
      <c r="AV23747" s="19"/>
      <c r="AW23747" s="19"/>
      <c r="AX23747" s="19"/>
    </row>
    <row r="23748" spans="46:50">
      <c r="AT23748" s="19"/>
      <c r="AU23748" s="19"/>
      <c r="AV23748" s="19"/>
      <c r="AW23748" s="19"/>
      <c r="AX23748" s="19"/>
    </row>
    <row r="23749" spans="46:50">
      <c r="AT23749" s="19"/>
      <c r="AU23749" s="19"/>
      <c r="AV23749" s="19"/>
      <c r="AW23749" s="19"/>
      <c r="AX23749" s="19"/>
    </row>
    <row r="23750" spans="46:50">
      <c r="AT23750" s="19"/>
      <c r="AU23750" s="19"/>
      <c r="AV23750" s="19"/>
      <c r="AW23750" s="19"/>
      <c r="AX23750" s="19"/>
    </row>
    <row r="23751" spans="46:50">
      <c r="AT23751" s="19"/>
      <c r="AU23751" s="19"/>
      <c r="AV23751" s="19"/>
      <c r="AW23751" s="19"/>
      <c r="AX23751" s="19"/>
    </row>
    <row r="23752" spans="46:50">
      <c r="AT23752" s="19"/>
      <c r="AU23752" s="19"/>
      <c r="AV23752" s="19"/>
      <c r="AW23752" s="19"/>
      <c r="AX23752" s="19"/>
    </row>
    <row r="23753" spans="46:50">
      <c r="AT23753" s="19"/>
      <c r="AU23753" s="19"/>
      <c r="AV23753" s="19"/>
      <c r="AW23753" s="19"/>
      <c r="AX23753" s="19"/>
    </row>
    <row r="23754" spans="46:50">
      <c r="AT23754" s="19"/>
      <c r="AU23754" s="19"/>
      <c r="AV23754" s="19"/>
      <c r="AW23754" s="19"/>
      <c r="AX23754" s="19"/>
    </row>
    <row r="23755" spans="46:50">
      <c r="AT23755" s="19"/>
      <c r="AU23755" s="19"/>
      <c r="AV23755" s="19"/>
      <c r="AW23755" s="19"/>
      <c r="AX23755" s="19"/>
    </row>
    <row r="23756" spans="46:50">
      <c r="AT23756" s="19"/>
      <c r="AU23756" s="19"/>
      <c r="AV23756" s="19"/>
      <c r="AW23756" s="19"/>
      <c r="AX23756" s="19"/>
    </row>
    <row r="23757" spans="46:50">
      <c r="AT23757" s="19"/>
      <c r="AU23757" s="19"/>
      <c r="AV23757" s="19"/>
      <c r="AW23757" s="19"/>
      <c r="AX23757" s="19"/>
    </row>
    <row r="23758" spans="46:50">
      <c r="AT23758" s="19"/>
      <c r="AU23758" s="19"/>
      <c r="AV23758" s="19"/>
      <c r="AW23758" s="19"/>
      <c r="AX23758" s="19"/>
    </row>
    <row r="23759" spans="46:50">
      <c r="AT23759" s="19"/>
      <c r="AU23759" s="19"/>
      <c r="AV23759" s="19"/>
      <c r="AW23759" s="19"/>
      <c r="AX23759" s="19"/>
    </row>
    <row r="23760" spans="46:50">
      <c r="AT23760" s="19"/>
      <c r="AU23760" s="19"/>
      <c r="AV23760" s="19"/>
      <c r="AW23760" s="19"/>
      <c r="AX23760" s="19"/>
    </row>
    <row r="23761" spans="46:50">
      <c r="AT23761" s="19"/>
      <c r="AU23761" s="19"/>
      <c r="AV23761" s="19"/>
      <c r="AW23761" s="19"/>
      <c r="AX23761" s="19"/>
    </row>
    <row r="23762" spans="46:50">
      <c r="AT23762" s="19"/>
      <c r="AU23762" s="19"/>
      <c r="AV23762" s="19"/>
      <c r="AW23762" s="19"/>
      <c r="AX23762" s="19"/>
    </row>
    <row r="23763" spans="46:50">
      <c r="AT23763" s="19"/>
      <c r="AU23763" s="19"/>
      <c r="AV23763" s="19"/>
      <c r="AW23763" s="19"/>
      <c r="AX23763" s="19"/>
    </row>
    <row r="23764" spans="46:50">
      <c r="AT23764" s="19"/>
      <c r="AU23764" s="19"/>
      <c r="AV23764" s="19"/>
      <c r="AW23764" s="19"/>
      <c r="AX23764" s="19"/>
    </row>
    <row r="23765" spans="46:50">
      <c r="AT23765" s="19"/>
      <c r="AU23765" s="19"/>
      <c r="AV23765" s="19"/>
      <c r="AW23765" s="19"/>
      <c r="AX23765" s="19"/>
    </row>
    <row r="23766" spans="46:50">
      <c r="AT23766" s="19"/>
      <c r="AU23766" s="19"/>
      <c r="AV23766" s="19"/>
      <c r="AW23766" s="19"/>
      <c r="AX23766" s="19"/>
    </row>
    <row r="23767" spans="46:50">
      <c r="AT23767" s="19"/>
      <c r="AU23767" s="19"/>
      <c r="AV23767" s="19"/>
      <c r="AW23767" s="19"/>
      <c r="AX23767" s="19"/>
    </row>
    <row r="23768" spans="46:50">
      <c r="AT23768" s="19"/>
      <c r="AU23768" s="19"/>
      <c r="AV23768" s="19"/>
      <c r="AW23768" s="19"/>
      <c r="AX23768" s="19"/>
    </row>
    <row r="23769" spans="46:50">
      <c r="AT23769" s="19"/>
      <c r="AU23769" s="19"/>
      <c r="AV23769" s="19"/>
      <c r="AW23769" s="19"/>
      <c r="AX23769" s="19"/>
    </row>
    <row r="23770" spans="46:50">
      <c r="AT23770" s="19"/>
      <c r="AU23770" s="19"/>
      <c r="AV23770" s="19"/>
      <c r="AW23770" s="19"/>
      <c r="AX23770" s="19"/>
    </row>
    <row r="23771" spans="46:50">
      <c r="AT23771" s="19"/>
      <c r="AU23771" s="19"/>
      <c r="AV23771" s="19"/>
      <c r="AW23771" s="19"/>
      <c r="AX23771" s="19"/>
    </row>
    <row r="23772" spans="46:50">
      <c r="AT23772" s="19"/>
      <c r="AU23772" s="19"/>
      <c r="AV23772" s="19"/>
      <c r="AW23772" s="19"/>
      <c r="AX23772" s="19"/>
    </row>
    <row r="23773" spans="46:50">
      <c r="AT23773" s="19"/>
      <c r="AU23773" s="19"/>
      <c r="AV23773" s="19"/>
      <c r="AW23773" s="19"/>
      <c r="AX23773" s="19"/>
    </row>
    <row r="23774" spans="46:50">
      <c r="AT23774" s="19"/>
      <c r="AU23774" s="19"/>
      <c r="AV23774" s="19"/>
      <c r="AW23774" s="19"/>
      <c r="AX23774" s="19"/>
    </row>
    <row r="23775" spans="46:50">
      <c r="AT23775" s="19"/>
      <c r="AU23775" s="19"/>
      <c r="AV23775" s="19"/>
      <c r="AW23775" s="19"/>
      <c r="AX23775" s="19"/>
    </row>
    <row r="23776" spans="46:50">
      <c r="AT23776" s="19"/>
      <c r="AU23776" s="19"/>
      <c r="AV23776" s="19"/>
      <c r="AW23776" s="19"/>
      <c r="AX23776" s="19"/>
    </row>
    <row r="23777" spans="46:50">
      <c r="AT23777" s="19"/>
      <c r="AU23777" s="19"/>
      <c r="AV23777" s="19"/>
      <c r="AW23777" s="19"/>
      <c r="AX23777" s="19"/>
    </row>
    <row r="23778" spans="46:50">
      <c r="AT23778" s="19"/>
      <c r="AU23778" s="19"/>
      <c r="AV23778" s="19"/>
      <c r="AW23778" s="19"/>
      <c r="AX23778" s="19"/>
    </row>
    <row r="23779" spans="46:50">
      <c r="AT23779" s="19"/>
      <c r="AU23779" s="19"/>
      <c r="AV23779" s="19"/>
      <c r="AW23779" s="19"/>
      <c r="AX23779" s="19"/>
    </row>
    <row r="23780" spans="46:50">
      <c r="AT23780" s="19"/>
      <c r="AU23780" s="19"/>
      <c r="AV23780" s="19"/>
      <c r="AW23780" s="19"/>
      <c r="AX23780" s="19"/>
    </row>
    <row r="23781" spans="46:50">
      <c r="AT23781" s="19"/>
      <c r="AU23781" s="19"/>
      <c r="AV23781" s="19"/>
      <c r="AW23781" s="19"/>
      <c r="AX23781" s="19"/>
    </row>
    <row r="23782" spans="46:50">
      <c r="AT23782" s="19"/>
      <c r="AU23782" s="19"/>
      <c r="AV23782" s="19"/>
      <c r="AW23782" s="19"/>
      <c r="AX23782" s="19"/>
    </row>
    <row r="23783" spans="46:50">
      <c r="AT23783" s="19"/>
      <c r="AU23783" s="19"/>
      <c r="AV23783" s="19"/>
      <c r="AW23783" s="19"/>
      <c r="AX23783" s="19"/>
    </row>
    <row r="23784" spans="46:50">
      <c r="AT23784" s="19"/>
      <c r="AU23784" s="19"/>
      <c r="AV23784" s="19"/>
      <c r="AW23784" s="19"/>
      <c r="AX23784" s="19"/>
    </row>
    <row r="23785" spans="46:50">
      <c r="AT23785" s="19"/>
      <c r="AU23785" s="19"/>
      <c r="AV23785" s="19"/>
      <c r="AW23785" s="19"/>
      <c r="AX23785" s="19"/>
    </row>
    <row r="23786" spans="46:50">
      <c r="AT23786" s="19"/>
      <c r="AU23786" s="19"/>
      <c r="AV23786" s="19"/>
      <c r="AW23786" s="19"/>
      <c r="AX23786" s="19"/>
    </row>
    <row r="23787" spans="46:50">
      <c r="AT23787" s="19"/>
      <c r="AU23787" s="19"/>
      <c r="AV23787" s="19"/>
      <c r="AW23787" s="19"/>
      <c r="AX23787" s="19"/>
    </row>
    <row r="23788" spans="46:50">
      <c r="AT23788" s="19"/>
      <c r="AU23788" s="19"/>
      <c r="AV23788" s="19"/>
      <c r="AW23788" s="19"/>
      <c r="AX23788" s="19"/>
    </row>
    <row r="23789" spans="46:50">
      <c r="AT23789" s="19"/>
      <c r="AU23789" s="19"/>
      <c r="AV23789" s="19"/>
      <c r="AW23789" s="19"/>
      <c r="AX23789" s="19"/>
    </row>
    <row r="23790" spans="46:50">
      <c r="AT23790" s="19"/>
      <c r="AU23790" s="19"/>
      <c r="AV23790" s="19"/>
      <c r="AW23790" s="19"/>
      <c r="AX23790" s="19"/>
    </row>
    <row r="23791" spans="46:50">
      <c r="AT23791" s="19"/>
      <c r="AU23791" s="19"/>
      <c r="AV23791" s="19"/>
      <c r="AW23791" s="19"/>
      <c r="AX23791" s="19"/>
    </row>
    <row r="23792" spans="46:50">
      <c r="AT23792" s="19"/>
      <c r="AU23792" s="19"/>
      <c r="AV23792" s="19"/>
      <c r="AW23792" s="19"/>
      <c r="AX23792" s="19"/>
    </row>
    <row r="23793" spans="46:50">
      <c r="AT23793" s="19"/>
      <c r="AU23793" s="19"/>
      <c r="AV23793" s="19"/>
      <c r="AW23793" s="19"/>
      <c r="AX23793" s="19"/>
    </row>
    <row r="23794" spans="46:50">
      <c r="AT23794" s="19"/>
      <c r="AU23794" s="19"/>
      <c r="AV23794" s="19"/>
      <c r="AW23794" s="19"/>
      <c r="AX23794" s="19"/>
    </row>
    <row r="23795" spans="46:50">
      <c r="AT23795" s="19"/>
      <c r="AU23795" s="19"/>
      <c r="AV23795" s="19"/>
      <c r="AW23795" s="19"/>
      <c r="AX23795" s="19"/>
    </row>
    <row r="23796" spans="46:50">
      <c r="AT23796" s="19"/>
      <c r="AU23796" s="19"/>
      <c r="AV23796" s="19"/>
      <c r="AW23796" s="19"/>
      <c r="AX23796" s="19"/>
    </row>
    <row r="23797" spans="46:50">
      <c r="AT23797" s="19"/>
      <c r="AU23797" s="19"/>
      <c r="AV23797" s="19"/>
      <c r="AW23797" s="19"/>
      <c r="AX23797" s="19"/>
    </row>
    <row r="23798" spans="46:50">
      <c r="AT23798" s="19"/>
      <c r="AU23798" s="19"/>
      <c r="AV23798" s="19"/>
      <c r="AW23798" s="19"/>
      <c r="AX23798" s="19"/>
    </row>
    <row r="23799" spans="46:50">
      <c r="AT23799" s="19"/>
      <c r="AU23799" s="19"/>
      <c r="AV23799" s="19"/>
      <c r="AW23799" s="19"/>
      <c r="AX23799" s="19"/>
    </row>
    <row r="23800" spans="46:50">
      <c r="AT23800" s="19"/>
      <c r="AU23800" s="19"/>
      <c r="AV23800" s="19"/>
      <c r="AW23800" s="19"/>
      <c r="AX23800" s="19"/>
    </row>
    <row r="23801" spans="46:50">
      <c r="AT23801" s="19"/>
      <c r="AU23801" s="19"/>
      <c r="AV23801" s="19"/>
      <c r="AW23801" s="19"/>
      <c r="AX23801" s="19"/>
    </row>
    <row r="23802" spans="46:50">
      <c r="AT23802" s="19"/>
      <c r="AU23802" s="19"/>
      <c r="AV23802" s="19"/>
      <c r="AW23802" s="19"/>
      <c r="AX23802" s="19"/>
    </row>
    <row r="23803" spans="46:50">
      <c r="AT23803" s="19"/>
      <c r="AU23803" s="19"/>
      <c r="AV23803" s="19"/>
      <c r="AW23803" s="19"/>
      <c r="AX23803" s="19"/>
    </row>
    <row r="23804" spans="46:50">
      <c r="AT23804" s="19"/>
      <c r="AU23804" s="19"/>
      <c r="AV23804" s="19"/>
      <c r="AW23804" s="19"/>
      <c r="AX23804" s="19"/>
    </row>
    <row r="23805" spans="46:50">
      <c r="AT23805" s="19"/>
      <c r="AU23805" s="19"/>
      <c r="AV23805" s="19"/>
      <c r="AW23805" s="19"/>
      <c r="AX23805" s="19"/>
    </row>
    <row r="23806" spans="46:50">
      <c r="AT23806" s="19"/>
      <c r="AU23806" s="19"/>
      <c r="AV23806" s="19"/>
      <c r="AW23806" s="19"/>
      <c r="AX23806" s="19"/>
    </row>
    <row r="23807" spans="46:50">
      <c r="AT23807" s="19"/>
      <c r="AU23807" s="19"/>
      <c r="AV23807" s="19"/>
      <c r="AW23807" s="19"/>
      <c r="AX23807" s="19"/>
    </row>
    <row r="23808" spans="46:50">
      <c r="AT23808" s="19"/>
      <c r="AU23808" s="19"/>
      <c r="AV23808" s="19"/>
      <c r="AW23808" s="19"/>
      <c r="AX23808" s="19"/>
    </row>
    <row r="23809" spans="46:50">
      <c r="AT23809" s="19"/>
      <c r="AU23809" s="19"/>
      <c r="AV23809" s="19"/>
      <c r="AW23809" s="19"/>
      <c r="AX23809" s="19"/>
    </row>
    <row r="23810" spans="46:50">
      <c r="AT23810" s="19"/>
      <c r="AU23810" s="19"/>
      <c r="AV23810" s="19"/>
      <c r="AW23810" s="19"/>
      <c r="AX23810" s="19"/>
    </row>
    <row r="23811" spans="46:50">
      <c r="AT23811" s="19"/>
      <c r="AU23811" s="19"/>
      <c r="AV23811" s="19"/>
      <c r="AW23811" s="19"/>
      <c r="AX23811" s="19"/>
    </row>
    <row r="23812" spans="46:50">
      <c r="AT23812" s="19"/>
      <c r="AU23812" s="19"/>
      <c r="AV23812" s="19"/>
      <c r="AW23812" s="19"/>
      <c r="AX23812" s="19"/>
    </row>
    <row r="23813" spans="46:50">
      <c r="AT23813" s="19"/>
      <c r="AU23813" s="19"/>
      <c r="AV23813" s="19"/>
      <c r="AW23813" s="19"/>
      <c r="AX23813" s="19"/>
    </row>
    <row r="23814" spans="46:50">
      <c r="AT23814" s="19"/>
      <c r="AU23814" s="19"/>
      <c r="AV23814" s="19"/>
      <c r="AW23814" s="19"/>
      <c r="AX23814" s="19"/>
    </row>
    <row r="23815" spans="46:50">
      <c r="AT23815" s="19"/>
      <c r="AU23815" s="19"/>
      <c r="AV23815" s="19"/>
      <c r="AW23815" s="19"/>
      <c r="AX23815" s="19"/>
    </row>
    <row r="23816" spans="46:50">
      <c r="AT23816" s="19"/>
      <c r="AU23816" s="19"/>
      <c r="AV23816" s="19"/>
      <c r="AW23816" s="19"/>
      <c r="AX23816" s="19"/>
    </row>
    <row r="23817" spans="46:50">
      <c r="AT23817" s="19"/>
      <c r="AU23817" s="19"/>
      <c r="AV23817" s="19"/>
      <c r="AW23817" s="19"/>
      <c r="AX23817" s="19"/>
    </row>
    <row r="23818" spans="46:50">
      <c r="AT23818" s="19"/>
      <c r="AU23818" s="19"/>
      <c r="AV23818" s="19"/>
      <c r="AW23818" s="19"/>
      <c r="AX23818" s="19"/>
    </row>
    <row r="23819" spans="46:50">
      <c r="AT23819" s="19"/>
      <c r="AU23819" s="19"/>
      <c r="AV23819" s="19"/>
      <c r="AW23819" s="19"/>
      <c r="AX23819" s="19"/>
    </row>
    <row r="23820" spans="46:50">
      <c r="AT23820" s="19"/>
      <c r="AU23820" s="19"/>
      <c r="AV23820" s="19"/>
      <c r="AW23820" s="19"/>
      <c r="AX23820" s="19"/>
    </row>
    <row r="23821" spans="46:50">
      <c r="AT23821" s="19"/>
      <c r="AU23821" s="19"/>
      <c r="AV23821" s="19"/>
      <c r="AW23821" s="19"/>
      <c r="AX23821" s="19"/>
    </row>
    <row r="23822" spans="46:50">
      <c r="AT23822" s="19"/>
      <c r="AU23822" s="19"/>
      <c r="AV23822" s="19"/>
      <c r="AW23822" s="19"/>
      <c r="AX23822" s="19"/>
    </row>
    <row r="23823" spans="46:50">
      <c r="AT23823" s="19"/>
      <c r="AU23823" s="19"/>
      <c r="AV23823" s="19"/>
      <c r="AW23823" s="19"/>
      <c r="AX23823" s="19"/>
    </row>
    <row r="23824" spans="46:50">
      <c r="AT23824" s="19"/>
      <c r="AU23824" s="19"/>
      <c r="AV23824" s="19"/>
      <c r="AW23824" s="19"/>
      <c r="AX23824" s="19"/>
    </row>
    <row r="23825" spans="46:50">
      <c r="AT23825" s="19"/>
      <c r="AU23825" s="19"/>
      <c r="AV23825" s="19"/>
      <c r="AW23825" s="19"/>
      <c r="AX23825" s="19"/>
    </row>
    <row r="23826" spans="46:50">
      <c r="AT23826" s="19"/>
      <c r="AU23826" s="19"/>
      <c r="AV23826" s="19"/>
      <c r="AW23826" s="19"/>
      <c r="AX23826" s="19"/>
    </row>
    <row r="23827" spans="46:50">
      <c r="AT23827" s="19"/>
      <c r="AU23827" s="19"/>
      <c r="AV23827" s="19"/>
      <c r="AW23827" s="19"/>
      <c r="AX23827" s="19"/>
    </row>
    <row r="23828" spans="46:50">
      <c r="AT23828" s="19"/>
      <c r="AU23828" s="19"/>
      <c r="AV23828" s="19"/>
      <c r="AW23828" s="19"/>
      <c r="AX23828" s="19"/>
    </row>
    <row r="23829" spans="46:50">
      <c r="AT23829" s="19"/>
      <c r="AU23829" s="19"/>
      <c r="AV23829" s="19"/>
      <c r="AW23829" s="19"/>
      <c r="AX23829" s="19"/>
    </row>
    <row r="23830" spans="46:50">
      <c r="AT23830" s="19"/>
      <c r="AU23830" s="19"/>
      <c r="AV23830" s="19"/>
      <c r="AW23830" s="19"/>
      <c r="AX23830" s="19"/>
    </row>
    <row r="23831" spans="46:50">
      <c r="AT23831" s="19"/>
      <c r="AU23831" s="19"/>
      <c r="AV23831" s="19"/>
      <c r="AW23831" s="19"/>
      <c r="AX23831" s="19"/>
    </row>
    <row r="23832" spans="46:50">
      <c r="AT23832" s="19"/>
      <c r="AU23832" s="19"/>
      <c r="AV23832" s="19"/>
      <c r="AW23832" s="19"/>
      <c r="AX23832" s="19"/>
    </row>
    <row r="23833" spans="46:50">
      <c r="AT23833" s="19"/>
      <c r="AU23833" s="19"/>
      <c r="AV23833" s="19"/>
      <c r="AW23833" s="19"/>
      <c r="AX23833" s="19"/>
    </row>
    <row r="23834" spans="46:50">
      <c r="AT23834" s="19"/>
      <c r="AU23834" s="19"/>
      <c r="AV23834" s="19"/>
      <c r="AW23834" s="19"/>
      <c r="AX23834" s="19"/>
    </row>
    <row r="23835" spans="46:50">
      <c r="AT23835" s="19"/>
      <c r="AU23835" s="19"/>
      <c r="AV23835" s="19"/>
      <c r="AW23835" s="19"/>
      <c r="AX23835" s="19"/>
    </row>
    <row r="23836" spans="46:50">
      <c r="AT23836" s="19"/>
      <c r="AU23836" s="19"/>
      <c r="AV23836" s="19"/>
      <c r="AW23836" s="19"/>
      <c r="AX23836" s="19"/>
    </row>
    <row r="23837" spans="46:50">
      <c r="AT23837" s="19"/>
      <c r="AU23837" s="19"/>
      <c r="AV23837" s="19"/>
      <c r="AW23837" s="19"/>
      <c r="AX23837" s="19"/>
    </row>
    <row r="23838" spans="46:50">
      <c r="AT23838" s="19"/>
      <c r="AU23838" s="19"/>
      <c r="AV23838" s="19"/>
      <c r="AW23838" s="19"/>
      <c r="AX23838" s="19"/>
    </row>
    <row r="23839" spans="46:50">
      <c r="AT23839" s="19"/>
      <c r="AU23839" s="19"/>
      <c r="AV23839" s="19"/>
      <c r="AW23839" s="19"/>
      <c r="AX23839" s="19"/>
    </row>
    <row r="23840" spans="46:50">
      <c r="AT23840" s="19"/>
      <c r="AU23840" s="19"/>
      <c r="AV23840" s="19"/>
      <c r="AW23840" s="19"/>
      <c r="AX23840" s="19"/>
    </row>
    <row r="23841" spans="46:50">
      <c r="AT23841" s="19"/>
      <c r="AU23841" s="19"/>
      <c r="AV23841" s="19"/>
      <c r="AW23841" s="19"/>
      <c r="AX23841" s="19"/>
    </row>
    <row r="23842" spans="46:50">
      <c r="AT23842" s="19"/>
      <c r="AU23842" s="19"/>
      <c r="AV23842" s="19"/>
      <c r="AW23842" s="19"/>
      <c r="AX23842" s="19"/>
    </row>
    <row r="23843" spans="46:50">
      <c r="AT23843" s="19"/>
      <c r="AU23843" s="19"/>
      <c r="AV23843" s="19"/>
      <c r="AW23843" s="19"/>
      <c r="AX23843" s="19"/>
    </row>
    <row r="23844" spans="46:50">
      <c r="AT23844" s="19"/>
      <c r="AU23844" s="19"/>
      <c r="AV23844" s="19"/>
      <c r="AW23844" s="19"/>
      <c r="AX23844" s="19"/>
    </row>
    <row r="23845" spans="46:50">
      <c r="AT23845" s="19"/>
      <c r="AU23845" s="19"/>
      <c r="AV23845" s="19"/>
      <c r="AW23845" s="19"/>
      <c r="AX23845" s="19"/>
    </row>
    <row r="23846" spans="46:50">
      <c r="AT23846" s="19"/>
      <c r="AU23846" s="19"/>
      <c r="AV23846" s="19"/>
      <c r="AW23846" s="19"/>
      <c r="AX23846" s="19"/>
    </row>
    <row r="23847" spans="46:50">
      <c r="AT23847" s="19"/>
      <c r="AU23847" s="19"/>
      <c r="AV23847" s="19"/>
      <c r="AW23847" s="19"/>
      <c r="AX23847" s="19"/>
    </row>
    <row r="23848" spans="46:50">
      <c r="AT23848" s="19"/>
      <c r="AU23848" s="19"/>
      <c r="AV23848" s="19"/>
      <c r="AW23848" s="19"/>
      <c r="AX23848" s="19"/>
    </row>
    <row r="23849" spans="46:50">
      <c r="AT23849" s="19"/>
      <c r="AU23849" s="19"/>
      <c r="AV23849" s="19"/>
      <c r="AW23849" s="19"/>
      <c r="AX23849" s="19"/>
    </row>
    <row r="23850" spans="46:50">
      <c r="AT23850" s="19"/>
      <c r="AU23850" s="19"/>
      <c r="AV23850" s="19"/>
      <c r="AW23850" s="19"/>
      <c r="AX23850" s="19"/>
    </row>
    <row r="23851" spans="46:50">
      <c r="AT23851" s="19"/>
      <c r="AU23851" s="19"/>
      <c r="AV23851" s="19"/>
      <c r="AW23851" s="19"/>
      <c r="AX23851" s="19"/>
    </row>
    <row r="23852" spans="46:50">
      <c r="AT23852" s="19"/>
      <c r="AU23852" s="19"/>
      <c r="AV23852" s="19"/>
      <c r="AW23852" s="19"/>
      <c r="AX23852" s="19"/>
    </row>
    <row r="23853" spans="46:50">
      <c r="AT23853" s="19"/>
      <c r="AU23853" s="19"/>
      <c r="AV23853" s="19"/>
      <c r="AW23853" s="19"/>
      <c r="AX23853" s="19"/>
    </row>
    <row r="23854" spans="46:50">
      <c r="AT23854" s="19"/>
      <c r="AU23854" s="19"/>
      <c r="AV23854" s="19"/>
      <c r="AW23854" s="19"/>
      <c r="AX23854" s="19"/>
    </row>
    <row r="23855" spans="46:50">
      <c r="AT23855" s="19"/>
      <c r="AU23855" s="19"/>
      <c r="AV23855" s="19"/>
      <c r="AW23855" s="19"/>
      <c r="AX23855" s="19"/>
    </row>
    <row r="23856" spans="46:50">
      <c r="AT23856" s="19"/>
      <c r="AU23856" s="19"/>
      <c r="AV23856" s="19"/>
      <c r="AW23856" s="19"/>
      <c r="AX23856" s="19"/>
    </row>
    <row r="23857" spans="46:50">
      <c r="AT23857" s="19"/>
      <c r="AU23857" s="19"/>
      <c r="AV23857" s="19"/>
      <c r="AW23857" s="19"/>
      <c r="AX23857" s="19"/>
    </row>
    <row r="23858" spans="46:50">
      <c r="AT23858" s="19"/>
      <c r="AU23858" s="19"/>
      <c r="AV23858" s="19"/>
      <c r="AW23858" s="19"/>
      <c r="AX23858" s="19"/>
    </row>
    <row r="23859" spans="46:50">
      <c r="AT23859" s="19"/>
      <c r="AU23859" s="19"/>
      <c r="AV23859" s="19"/>
      <c r="AW23859" s="19"/>
      <c r="AX23859" s="19"/>
    </row>
    <row r="23860" spans="46:50">
      <c r="AT23860" s="19"/>
      <c r="AU23860" s="19"/>
      <c r="AV23860" s="19"/>
      <c r="AW23860" s="19"/>
      <c r="AX23860" s="19"/>
    </row>
    <row r="23861" spans="46:50">
      <c r="AT23861" s="19"/>
      <c r="AU23861" s="19"/>
      <c r="AV23861" s="19"/>
      <c r="AW23861" s="19"/>
      <c r="AX23861" s="19"/>
    </row>
    <row r="23862" spans="46:50">
      <c r="AT23862" s="19"/>
      <c r="AU23862" s="19"/>
      <c r="AV23862" s="19"/>
      <c r="AW23862" s="19"/>
      <c r="AX23862" s="19"/>
    </row>
    <row r="23863" spans="46:50">
      <c r="AT23863" s="19"/>
      <c r="AU23863" s="19"/>
      <c r="AV23863" s="19"/>
      <c r="AW23863" s="19"/>
      <c r="AX23863" s="19"/>
    </row>
    <row r="23864" spans="46:50">
      <c r="AT23864" s="19"/>
      <c r="AU23864" s="19"/>
      <c r="AV23864" s="19"/>
      <c r="AW23864" s="19"/>
      <c r="AX23864" s="19"/>
    </row>
    <row r="23865" spans="46:50">
      <c r="AT23865" s="19"/>
      <c r="AU23865" s="19"/>
      <c r="AV23865" s="19"/>
      <c r="AW23865" s="19"/>
      <c r="AX23865" s="19"/>
    </row>
    <row r="23866" spans="46:50">
      <c r="AT23866" s="19"/>
      <c r="AU23866" s="19"/>
      <c r="AV23866" s="19"/>
      <c r="AW23866" s="19"/>
      <c r="AX23866" s="19"/>
    </row>
    <row r="23867" spans="46:50">
      <c r="AT23867" s="19"/>
      <c r="AU23867" s="19"/>
      <c r="AV23867" s="19"/>
      <c r="AW23867" s="19"/>
      <c r="AX23867" s="19"/>
    </row>
    <row r="23868" spans="46:50">
      <c r="AT23868" s="19"/>
      <c r="AU23868" s="19"/>
      <c r="AV23868" s="19"/>
      <c r="AW23868" s="19"/>
      <c r="AX23868" s="19"/>
    </row>
    <row r="23869" spans="46:50">
      <c r="AT23869" s="19"/>
      <c r="AU23869" s="19"/>
      <c r="AV23869" s="19"/>
      <c r="AW23869" s="19"/>
      <c r="AX23869" s="19"/>
    </row>
    <row r="23870" spans="46:50">
      <c r="AT23870" s="19"/>
      <c r="AU23870" s="19"/>
      <c r="AV23870" s="19"/>
      <c r="AW23870" s="19"/>
      <c r="AX23870" s="19"/>
    </row>
    <row r="23871" spans="46:50">
      <c r="AT23871" s="19"/>
      <c r="AU23871" s="19"/>
      <c r="AV23871" s="19"/>
      <c r="AW23871" s="19"/>
      <c r="AX23871" s="19"/>
    </row>
    <row r="23872" spans="46:50">
      <c r="AT23872" s="19"/>
      <c r="AU23872" s="19"/>
      <c r="AV23872" s="19"/>
      <c r="AW23872" s="19"/>
      <c r="AX23872" s="19"/>
    </row>
    <row r="23873" spans="46:50">
      <c r="AT23873" s="19"/>
      <c r="AU23873" s="19"/>
      <c r="AV23873" s="19"/>
      <c r="AW23873" s="19"/>
      <c r="AX23873" s="19"/>
    </row>
    <row r="23874" spans="46:50">
      <c r="AT23874" s="19"/>
      <c r="AU23874" s="19"/>
      <c r="AV23874" s="19"/>
      <c r="AW23874" s="19"/>
      <c r="AX23874" s="19"/>
    </row>
    <row r="23875" spans="46:50">
      <c r="AT23875" s="19"/>
      <c r="AU23875" s="19"/>
      <c r="AV23875" s="19"/>
      <c r="AW23875" s="19"/>
      <c r="AX23875" s="19"/>
    </row>
    <row r="23876" spans="46:50">
      <c r="AT23876" s="19"/>
      <c r="AU23876" s="19"/>
      <c r="AV23876" s="19"/>
      <c r="AW23876" s="19"/>
      <c r="AX23876" s="19"/>
    </row>
    <row r="23877" spans="46:50">
      <c r="AT23877" s="19"/>
      <c r="AU23877" s="19"/>
      <c r="AV23877" s="19"/>
      <c r="AW23877" s="19"/>
      <c r="AX23877" s="19"/>
    </row>
    <row r="23878" spans="46:50">
      <c r="AT23878" s="19"/>
      <c r="AU23878" s="19"/>
      <c r="AV23878" s="19"/>
      <c r="AW23878" s="19"/>
      <c r="AX23878" s="19"/>
    </row>
    <row r="23879" spans="46:50">
      <c r="AT23879" s="19"/>
      <c r="AU23879" s="19"/>
      <c r="AV23879" s="19"/>
      <c r="AW23879" s="19"/>
      <c r="AX23879" s="19"/>
    </row>
    <row r="23880" spans="46:50">
      <c r="AT23880" s="19"/>
      <c r="AU23880" s="19"/>
      <c r="AV23880" s="19"/>
      <c r="AW23880" s="19"/>
      <c r="AX23880" s="19"/>
    </row>
    <row r="23881" spans="46:50">
      <c r="AT23881" s="19"/>
      <c r="AU23881" s="19"/>
      <c r="AV23881" s="19"/>
      <c r="AW23881" s="19"/>
      <c r="AX23881" s="19"/>
    </row>
    <row r="23882" spans="46:50">
      <c r="AT23882" s="19"/>
      <c r="AU23882" s="19"/>
      <c r="AV23882" s="19"/>
      <c r="AW23882" s="19"/>
      <c r="AX23882" s="19"/>
    </row>
    <row r="23883" spans="46:50">
      <c r="AT23883" s="19"/>
      <c r="AU23883" s="19"/>
      <c r="AV23883" s="19"/>
      <c r="AW23883" s="19"/>
      <c r="AX23883" s="19"/>
    </row>
    <row r="23884" spans="46:50">
      <c r="AT23884" s="19"/>
      <c r="AU23884" s="19"/>
      <c r="AV23884" s="19"/>
      <c r="AW23884" s="19"/>
      <c r="AX23884" s="19"/>
    </row>
    <row r="23885" spans="46:50">
      <c r="AT23885" s="19"/>
      <c r="AU23885" s="19"/>
      <c r="AV23885" s="19"/>
      <c r="AW23885" s="19"/>
      <c r="AX23885" s="19"/>
    </row>
    <row r="23886" spans="46:50">
      <c r="AT23886" s="19"/>
      <c r="AU23886" s="19"/>
      <c r="AV23886" s="19"/>
      <c r="AW23886" s="19"/>
      <c r="AX23886" s="19"/>
    </row>
    <row r="23887" spans="46:50">
      <c r="AT23887" s="19"/>
      <c r="AU23887" s="19"/>
      <c r="AV23887" s="19"/>
      <c r="AW23887" s="19"/>
      <c r="AX23887" s="19"/>
    </row>
    <row r="23888" spans="46:50">
      <c r="AT23888" s="19"/>
      <c r="AU23888" s="19"/>
      <c r="AV23888" s="19"/>
      <c r="AW23888" s="19"/>
      <c r="AX23888" s="19"/>
    </row>
    <row r="23889" spans="46:50">
      <c r="AT23889" s="19"/>
      <c r="AU23889" s="19"/>
      <c r="AV23889" s="19"/>
      <c r="AW23889" s="19"/>
      <c r="AX23889" s="19"/>
    </row>
    <row r="23890" spans="46:50">
      <c r="AT23890" s="19"/>
      <c r="AU23890" s="19"/>
      <c r="AV23890" s="19"/>
      <c r="AW23890" s="19"/>
      <c r="AX23890" s="19"/>
    </row>
    <row r="23891" spans="46:50">
      <c r="AT23891" s="19"/>
      <c r="AU23891" s="19"/>
      <c r="AV23891" s="19"/>
      <c r="AW23891" s="19"/>
      <c r="AX23891" s="19"/>
    </row>
    <row r="23892" spans="46:50">
      <c r="AT23892" s="19"/>
      <c r="AU23892" s="19"/>
      <c r="AV23892" s="19"/>
      <c r="AW23892" s="19"/>
      <c r="AX23892" s="19"/>
    </row>
    <row r="23893" spans="46:50">
      <c r="AT23893" s="19"/>
      <c r="AU23893" s="19"/>
      <c r="AV23893" s="19"/>
      <c r="AW23893" s="19"/>
      <c r="AX23893" s="19"/>
    </row>
    <row r="23894" spans="46:50">
      <c r="AT23894" s="19"/>
      <c r="AU23894" s="19"/>
      <c r="AV23894" s="19"/>
      <c r="AW23894" s="19"/>
      <c r="AX23894" s="19"/>
    </row>
    <row r="23895" spans="46:50">
      <c r="AT23895" s="19"/>
      <c r="AU23895" s="19"/>
      <c r="AV23895" s="19"/>
      <c r="AW23895" s="19"/>
      <c r="AX23895" s="19"/>
    </row>
    <row r="23896" spans="46:50">
      <c r="AT23896" s="19"/>
      <c r="AU23896" s="19"/>
      <c r="AV23896" s="19"/>
      <c r="AW23896" s="19"/>
      <c r="AX23896" s="19"/>
    </row>
    <row r="23897" spans="46:50">
      <c r="AT23897" s="19"/>
      <c r="AU23897" s="19"/>
      <c r="AV23897" s="19"/>
      <c r="AW23897" s="19"/>
      <c r="AX23897" s="19"/>
    </row>
    <row r="23898" spans="46:50">
      <c r="AT23898" s="19"/>
      <c r="AU23898" s="19"/>
      <c r="AV23898" s="19"/>
      <c r="AW23898" s="19"/>
      <c r="AX23898" s="19"/>
    </row>
    <row r="23899" spans="46:50">
      <c r="AT23899" s="19"/>
      <c r="AU23899" s="19"/>
      <c r="AV23899" s="19"/>
      <c r="AW23899" s="19"/>
      <c r="AX23899" s="19"/>
    </row>
    <row r="23900" spans="46:50">
      <c r="AT23900" s="19"/>
      <c r="AU23900" s="19"/>
      <c r="AV23900" s="19"/>
      <c r="AW23900" s="19"/>
      <c r="AX23900" s="19"/>
    </row>
    <row r="23901" spans="46:50">
      <c r="AT23901" s="19"/>
      <c r="AU23901" s="19"/>
      <c r="AV23901" s="19"/>
      <c r="AW23901" s="19"/>
      <c r="AX23901" s="19"/>
    </row>
    <row r="23902" spans="46:50">
      <c r="AT23902" s="19"/>
      <c r="AU23902" s="19"/>
      <c r="AV23902" s="19"/>
      <c r="AW23902" s="19"/>
      <c r="AX23902" s="19"/>
    </row>
    <row r="23903" spans="46:50">
      <c r="AT23903" s="19"/>
      <c r="AU23903" s="19"/>
      <c r="AV23903" s="19"/>
      <c r="AW23903" s="19"/>
      <c r="AX23903" s="19"/>
    </row>
    <row r="23904" spans="46:50">
      <c r="AT23904" s="19"/>
      <c r="AU23904" s="19"/>
      <c r="AV23904" s="19"/>
      <c r="AW23904" s="19"/>
      <c r="AX23904" s="19"/>
    </row>
    <row r="23905" spans="46:50">
      <c r="AT23905" s="19"/>
      <c r="AU23905" s="19"/>
      <c r="AV23905" s="19"/>
      <c r="AW23905" s="19"/>
      <c r="AX23905" s="19"/>
    </row>
    <row r="23906" spans="46:50">
      <c r="AT23906" s="19"/>
      <c r="AU23906" s="19"/>
      <c r="AV23906" s="19"/>
      <c r="AW23906" s="19"/>
      <c r="AX23906" s="19"/>
    </row>
    <row r="23907" spans="46:50">
      <c r="AT23907" s="19"/>
      <c r="AU23907" s="19"/>
      <c r="AV23907" s="19"/>
      <c r="AW23907" s="19"/>
      <c r="AX23907" s="19"/>
    </row>
    <row r="23908" spans="46:50">
      <c r="AT23908" s="19"/>
      <c r="AU23908" s="19"/>
      <c r="AV23908" s="19"/>
      <c r="AW23908" s="19"/>
      <c r="AX23908" s="19"/>
    </row>
    <row r="23909" spans="46:50">
      <c r="AT23909" s="19"/>
      <c r="AU23909" s="19"/>
      <c r="AV23909" s="19"/>
      <c r="AW23909" s="19"/>
      <c r="AX23909" s="19"/>
    </row>
    <row r="23910" spans="46:50">
      <c r="AT23910" s="19"/>
      <c r="AU23910" s="19"/>
      <c r="AV23910" s="19"/>
      <c r="AW23910" s="19"/>
      <c r="AX23910" s="19"/>
    </row>
    <row r="23911" spans="46:50">
      <c r="AT23911" s="19"/>
      <c r="AU23911" s="19"/>
      <c r="AV23911" s="19"/>
      <c r="AW23911" s="19"/>
      <c r="AX23911" s="19"/>
    </row>
    <row r="23912" spans="46:50">
      <c r="AT23912" s="19"/>
      <c r="AU23912" s="19"/>
      <c r="AV23912" s="19"/>
      <c r="AW23912" s="19"/>
      <c r="AX23912" s="19"/>
    </row>
    <row r="23913" spans="46:50">
      <c r="AT23913" s="19"/>
      <c r="AU23913" s="19"/>
      <c r="AV23913" s="19"/>
      <c r="AW23913" s="19"/>
      <c r="AX23913" s="19"/>
    </row>
    <row r="23914" spans="46:50">
      <c r="AT23914" s="19"/>
      <c r="AU23914" s="19"/>
      <c r="AV23914" s="19"/>
      <c r="AW23914" s="19"/>
      <c r="AX23914" s="19"/>
    </row>
    <row r="23915" spans="46:50">
      <c r="AT23915" s="19"/>
      <c r="AU23915" s="19"/>
      <c r="AV23915" s="19"/>
      <c r="AW23915" s="19"/>
      <c r="AX23915" s="19"/>
    </row>
    <row r="23916" spans="46:50">
      <c r="AT23916" s="19"/>
      <c r="AU23916" s="19"/>
      <c r="AV23916" s="19"/>
      <c r="AW23916" s="19"/>
      <c r="AX23916" s="19"/>
    </row>
    <row r="23917" spans="46:50">
      <c r="AT23917" s="19"/>
      <c r="AU23917" s="19"/>
      <c r="AV23917" s="19"/>
      <c r="AW23917" s="19"/>
      <c r="AX23917" s="19"/>
    </row>
    <row r="23918" spans="46:50">
      <c r="AT23918" s="19"/>
      <c r="AU23918" s="19"/>
      <c r="AV23918" s="19"/>
      <c r="AW23918" s="19"/>
      <c r="AX23918" s="19"/>
    </row>
    <row r="23919" spans="46:50">
      <c r="AT23919" s="19"/>
      <c r="AU23919" s="19"/>
      <c r="AV23919" s="19"/>
      <c r="AW23919" s="19"/>
      <c r="AX23919" s="19"/>
    </row>
    <row r="23920" spans="46:50">
      <c r="AT23920" s="19"/>
      <c r="AU23920" s="19"/>
      <c r="AV23920" s="19"/>
      <c r="AW23920" s="19"/>
      <c r="AX23920" s="19"/>
    </row>
    <row r="23921" spans="46:50">
      <c r="AT23921" s="19"/>
      <c r="AU23921" s="19"/>
      <c r="AV23921" s="19"/>
      <c r="AW23921" s="19"/>
      <c r="AX23921" s="19"/>
    </row>
    <row r="23922" spans="46:50">
      <c r="AT23922" s="19"/>
      <c r="AU23922" s="19"/>
      <c r="AV23922" s="19"/>
      <c r="AW23922" s="19"/>
      <c r="AX23922" s="19"/>
    </row>
    <row r="23923" spans="46:50">
      <c r="AT23923" s="19"/>
      <c r="AU23923" s="19"/>
      <c r="AV23923" s="19"/>
      <c r="AW23923" s="19"/>
      <c r="AX23923" s="19"/>
    </row>
    <row r="23924" spans="46:50">
      <c r="AT23924" s="19"/>
      <c r="AU23924" s="19"/>
      <c r="AV23924" s="19"/>
      <c r="AW23924" s="19"/>
      <c r="AX23924" s="19"/>
    </row>
    <row r="23925" spans="46:50">
      <c r="AT23925" s="19"/>
      <c r="AU23925" s="19"/>
      <c r="AV23925" s="19"/>
      <c r="AW23925" s="19"/>
      <c r="AX23925" s="19"/>
    </row>
    <row r="23926" spans="46:50">
      <c r="AT23926" s="19"/>
      <c r="AU23926" s="19"/>
      <c r="AV23926" s="19"/>
      <c r="AW23926" s="19"/>
      <c r="AX23926" s="19"/>
    </row>
    <row r="23927" spans="46:50">
      <c r="AT23927" s="19"/>
      <c r="AU23927" s="19"/>
      <c r="AV23927" s="19"/>
      <c r="AW23927" s="19"/>
      <c r="AX23927" s="19"/>
    </row>
    <row r="23928" spans="46:50">
      <c r="AT23928" s="19"/>
      <c r="AU23928" s="19"/>
      <c r="AV23928" s="19"/>
      <c r="AW23928" s="19"/>
      <c r="AX23928" s="19"/>
    </row>
    <row r="23929" spans="46:50">
      <c r="AT23929" s="19"/>
      <c r="AU23929" s="19"/>
      <c r="AV23929" s="19"/>
      <c r="AW23929" s="19"/>
      <c r="AX23929" s="19"/>
    </row>
    <row r="23930" spans="46:50">
      <c r="AT23930" s="19"/>
      <c r="AU23930" s="19"/>
      <c r="AV23930" s="19"/>
      <c r="AW23930" s="19"/>
      <c r="AX23930" s="19"/>
    </row>
    <row r="23931" spans="46:50">
      <c r="AT23931" s="19"/>
      <c r="AU23931" s="19"/>
      <c r="AV23931" s="19"/>
      <c r="AW23931" s="19"/>
      <c r="AX23931" s="19"/>
    </row>
    <row r="23932" spans="46:50">
      <c r="AT23932" s="19"/>
      <c r="AU23932" s="19"/>
      <c r="AV23932" s="19"/>
      <c r="AW23932" s="19"/>
      <c r="AX23932" s="19"/>
    </row>
    <row r="23933" spans="46:50">
      <c r="AT23933" s="19"/>
      <c r="AU23933" s="19"/>
      <c r="AV23933" s="19"/>
      <c r="AW23933" s="19"/>
      <c r="AX23933" s="19"/>
    </row>
    <row r="23934" spans="46:50">
      <c r="AT23934" s="19"/>
      <c r="AU23934" s="19"/>
      <c r="AV23934" s="19"/>
      <c r="AW23934" s="19"/>
      <c r="AX23934" s="19"/>
    </row>
    <row r="23935" spans="46:50">
      <c r="AT23935" s="19"/>
      <c r="AU23935" s="19"/>
      <c r="AV23935" s="19"/>
      <c r="AW23935" s="19"/>
      <c r="AX23935" s="19"/>
    </row>
    <row r="23936" spans="46:50">
      <c r="AT23936" s="19"/>
      <c r="AU23936" s="19"/>
      <c r="AV23936" s="19"/>
      <c r="AW23936" s="19"/>
      <c r="AX23936" s="19"/>
    </row>
    <row r="23937" spans="46:50">
      <c r="AT23937" s="19"/>
      <c r="AU23937" s="19"/>
      <c r="AV23937" s="19"/>
      <c r="AW23937" s="19"/>
      <c r="AX23937" s="19"/>
    </row>
    <row r="23938" spans="46:50">
      <c r="AT23938" s="19"/>
      <c r="AU23938" s="19"/>
      <c r="AV23938" s="19"/>
      <c r="AW23938" s="19"/>
      <c r="AX23938" s="19"/>
    </row>
    <row r="23939" spans="46:50">
      <c r="AT23939" s="19"/>
      <c r="AU23939" s="19"/>
      <c r="AV23939" s="19"/>
      <c r="AW23939" s="19"/>
      <c r="AX23939" s="19"/>
    </row>
    <row r="23940" spans="46:50">
      <c r="AT23940" s="19"/>
      <c r="AU23940" s="19"/>
      <c r="AV23940" s="19"/>
      <c r="AW23940" s="19"/>
      <c r="AX23940" s="19"/>
    </row>
    <row r="23941" spans="46:50">
      <c r="AT23941" s="19"/>
      <c r="AU23941" s="19"/>
      <c r="AV23941" s="19"/>
      <c r="AW23941" s="19"/>
      <c r="AX23941" s="19"/>
    </row>
    <row r="23942" spans="46:50">
      <c r="AT23942" s="19"/>
      <c r="AU23942" s="19"/>
      <c r="AV23942" s="19"/>
      <c r="AW23942" s="19"/>
      <c r="AX23942" s="19"/>
    </row>
    <row r="23943" spans="46:50">
      <c r="AT23943" s="19"/>
      <c r="AU23943" s="19"/>
      <c r="AV23943" s="19"/>
      <c r="AW23943" s="19"/>
      <c r="AX23943" s="19"/>
    </row>
    <row r="23944" spans="46:50">
      <c r="AT23944" s="19"/>
      <c r="AU23944" s="19"/>
      <c r="AV23944" s="19"/>
      <c r="AW23944" s="19"/>
      <c r="AX23944" s="19"/>
    </row>
    <row r="23945" spans="46:50">
      <c r="AT23945" s="19"/>
      <c r="AU23945" s="19"/>
      <c r="AV23945" s="19"/>
      <c r="AW23945" s="19"/>
      <c r="AX23945" s="19"/>
    </row>
    <row r="23946" spans="46:50">
      <c r="AT23946" s="19"/>
      <c r="AU23946" s="19"/>
      <c r="AV23946" s="19"/>
      <c r="AW23946" s="19"/>
      <c r="AX23946" s="19"/>
    </row>
    <row r="23947" spans="46:50">
      <c r="AT23947" s="19"/>
      <c r="AU23947" s="19"/>
      <c r="AV23947" s="19"/>
      <c r="AW23947" s="19"/>
      <c r="AX23947" s="19"/>
    </row>
    <row r="23948" spans="46:50">
      <c r="AT23948" s="19"/>
      <c r="AU23948" s="19"/>
      <c r="AV23948" s="19"/>
      <c r="AW23948" s="19"/>
      <c r="AX23948" s="19"/>
    </row>
    <row r="23949" spans="46:50">
      <c r="AT23949" s="19"/>
      <c r="AU23949" s="19"/>
      <c r="AV23949" s="19"/>
      <c r="AW23949" s="19"/>
      <c r="AX23949" s="19"/>
    </row>
    <row r="23950" spans="46:50">
      <c r="AT23950" s="19"/>
      <c r="AU23950" s="19"/>
      <c r="AV23950" s="19"/>
      <c r="AW23950" s="19"/>
      <c r="AX23950" s="19"/>
    </row>
    <row r="23951" spans="46:50">
      <c r="AT23951" s="19"/>
      <c r="AU23951" s="19"/>
      <c r="AV23951" s="19"/>
      <c r="AW23951" s="19"/>
      <c r="AX23951" s="19"/>
    </row>
    <row r="23952" spans="46:50">
      <c r="AT23952" s="19"/>
      <c r="AU23952" s="19"/>
      <c r="AV23952" s="19"/>
      <c r="AW23952" s="19"/>
      <c r="AX23952" s="19"/>
    </row>
    <row r="23953" spans="46:50">
      <c r="AT23953" s="19"/>
      <c r="AU23953" s="19"/>
      <c r="AV23953" s="19"/>
      <c r="AW23953" s="19"/>
      <c r="AX23953" s="19"/>
    </row>
    <row r="23954" spans="46:50">
      <c r="AT23954" s="19"/>
      <c r="AU23954" s="19"/>
      <c r="AV23954" s="19"/>
      <c r="AW23954" s="19"/>
      <c r="AX23954" s="19"/>
    </row>
    <row r="23955" spans="46:50">
      <c r="AT23955" s="19"/>
      <c r="AU23955" s="19"/>
      <c r="AV23955" s="19"/>
      <c r="AW23955" s="19"/>
      <c r="AX23955" s="19"/>
    </row>
    <row r="23956" spans="46:50">
      <c r="AT23956" s="19"/>
      <c r="AU23956" s="19"/>
      <c r="AV23956" s="19"/>
      <c r="AW23956" s="19"/>
      <c r="AX23956" s="19"/>
    </row>
    <row r="23957" spans="46:50">
      <c r="AT23957" s="19"/>
      <c r="AU23957" s="19"/>
      <c r="AV23957" s="19"/>
      <c r="AW23957" s="19"/>
      <c r="AX23957" s="19"/>
    </row>
    <row r="23958" spans="46:50">
      <c r="AT23958" s="19"/>
      <c r="AU23958" s="19"/>
      <c r="AV23958" s="19"/>
      <c r="AW23958" s="19"/>
      <c r="AX23958" s="19"/>
    </row>
    <row r="23959" spans="46:50">
      <c r="AT23959" s="19"/>
      <c r="AU23959" s="19"/>
      <c r="AV23959" s="19"/>
      <c r="AW23959" s="19"/>
      <c r="AX23959" s="19"/>
    </row>
    <row r="23960" spans="46:50">
      <c r="AT23960" s="19"/>
      <c r="AU23960" s="19"/>
      <c r="AV23960" s="19"/>
      <c r="AW23960" s="19"/>
      <c r="AX23960" s="19"/>
    </row>
    <row r="23961" spans="46:50">
      <c r="AT23961" s="19"/>
      <c r="AU23961" s="19"/>
      <c r="AV23961" s="19"/>
      <c r="AW23961" s="19"/>
      <c r="AX23961" s="19"/>
    </row>
    <row r="23962" spans="46:50">
      <c r="AT23962" s="19"/>
      <c r="AU23962" s="19"/>
      <c r="AV23962" s="19"/>
      <c r="AW23962" s="19"/>
      <c r="AX23962" s="19"/>
    </row>
    <row r="23963" spans="46:50">
      <c r="AT23963" s="19"/>
      <c r="AU23963" s="19"/>
      <c r="AV23963" s="19"/>
      <c r="AW23963" s="19"/>
      <c r="AX23963" s="19"/>
    </row>
    <row r="23964" spans="46:50">
      <c r="AT23964" s="19"/>
      <c r="AU23964" s="19"/>
      <c r="AV23964" s="19"/>
      <c r="AW23964" s="19"/>
      <c r="AX23964" s="19"/>
    </row>
    <row r="23965" spans="46:50">
      <c r="AT23965" s="19"/>
      <c r="AU23965" s="19"/>
      <c r="AV23965" s="19"/>
      <c r="AW23965" s="19"/>
      <c r="AX23965" s="19"/>
    </row>
    <row r="23966" spans="46:50">
      <c r="AT23966" s="19"/>
      <c r="AU23966" s="19"/>
      <c r="AV23966" s="19"/>
      <c r="AW23966" s="19"/>
      <c r="AX23966" s="19"/>
    </row>
    <row r="23967" spans="46:50">
      <c r="AT23967" s="19"/>
      <c r="AU23967" s="19"/>
      <c r="AV23967" s="19"/>
      <c r="AW23967" s="19"/>
      <c r="AX23967" s="19"/>
    </row>
    <row r="23968" spans="46:50">
      <c r="AT23968" s="19"/>
      <c r="AU23968" s="19"/>
      <c r="AV23968" s="19"/>
      <c r="AW23968" s="19"/>
      <c r="AX23968" s="19"/>
    </row>
    <row r="23969" spans="46:50">
      <c r="AT23969" s="19"/>
      <c r="AU23969" s="19"/>
      <c r="AV23969" s="19"/>
      <c r="AW23969" s="19"/>
      <c r="AX23969" s="19"/>
    </row>
    <row r="23970" spans="46:50">
      <c r="AT23970" s="19"/>
      <c r="AU23970" s="19"/>
      <c r="AV23970" s="19"/>
      <c r="AW23970" s="19"/>
      <c r="AX23970" s="19"/>
    </row>
    <row r="23971" spans="46:50">
      <c r="AT23971" s="19"/>
      <c r="AU23971" s="19"/>
      <c r="AV23971" s="19"/>
      <c r="AW23971" s="19"/>
      <c r="AX23971" s="19"/>
    </row>
    <row r="23972" spans="46:50">
      <c r="AT23972" s="19"/>
      <c r="AU23972" s="19"/>
      <c r="AV23972" s="19"/>
      <c r="AW23972" s="19"/>
      <c r="AX23972" s="19"/>
    </row>
    <row r="23973" spans="46:50">
      <c r="AT23973" s="19"/>
      <c r="AU23973" s="19"/>
      <c r="AV23973" s="19"/>
      <c r="AW23973" s="19"/>
      <c r="AX23973" s="19"/>
    </row>
    <row r="23974" spans="46:50">
      <c r="AT23974" s="19"/>
      <c r="AU23974" s="19"/>
      <c r="AV23974" s="19"/>
      <c r="AW23974" s="19"/>
      <c r="AX23974" s="19"/>
    </row>
    <row r="23975" spans="46:50">
      <c r="AT23975" s="19"/>
      <c r="AU23975" s="19"/>
      <c r="AV23975" s="19"/>
      <c r="AW23975" s="19"/>
      <c r="AX23975" s="19"/>
    </row>
    <row r="23976" spans="46:50">
      <c r="AT23976" s="19"/>
      <c r="AU23976" s="19"/>
      <c r="AV23976" s="19"/>
      <c r="AW23976" s="19"/>
      <c r="AX23976" s="19"/>
    </row>
    <row r="23977" spans="46:50">
      <c r="AT23977" s="19"/>
      <c r="AU23977" s="19"/>
      <c r="AV23977" s="19"/>
      <c r="AW23977" s="19"/>
      <c r="AX23977" s="19"/>
    </row>
    <row r="23978" spans="46:50">
      <c r="AT23978" s="19"/>
      <c r="AU23978" s="19"/>
      <c r="AV23978" s="19"/>
      <c r="AW23978" s="19"/>
      <c r="AX23978" s="19"/>
    </row>
    <row r="23979" spans="46:50">
      <c r="AT23979" s="19"/>
      <c r="AU23979" s="19"/>
      <c r="AV23979" s="19"/>
      <c r="AW23979" s="19"/>
      <c r="AX23979" s="19"/>
    </row>
    <row r="23980" spans="46:50">
      <c r="AT23980" s="19"/>
      <c r="AU23980" s="19"/>
      <c r="AV23980" s="19"/>
      <c r="AW23980" s="19"/>
      <c r="AX23980" s="19"/>
    </row>
    <row r="23981" spans="46:50">
      <c r="AT23981" s="19"/>
      <c r="AU23981" s="19"/>
      <c r="AV23981" s="19"/>
      <c r="AW23981" s="19"/>
      <c r="AX23981" s="19"/>
    </row>
    <row r="23982" spans="46:50">
      <c r="AT23982" s="19"/>
      <c r="AU23982" s="19"/>
      <c r="AV23982" s="19"/>
      <c r="AW23982" s="19"/>
      <c r="AX23982" s="19"/>
    </row>
    <row r="23983" spans="46:50">
      <c r="AT23983" s="19"/>
      <c r="AU23983" s="19"/>
      <c r="AV23983" s="19"/>
      <c r="AW23983" s="19"/>
      <c r="AX23983" s="19"/>
    </row>
    <row r="23984" spans="46:50">
      <c r="AT23984" s="19"/>
      <c r="AU23984" s="19"/>
      <c r="AV23984" s="19"/>
      <c r="AW23984" s="19"/>
      <c r="AX23984" s="19"/>
    </row>
    <row r="23985" spans="46:50">
      <c r="AT23985" s="19"/>
      <c r="AU23985" s="19"/>
      <c r="AV23985" s="19"/>
      <c r="AW23985" s="19"/>
      <c r="AX23985" s="19"/>
    </row>
    <row r="23986" spans="46:50">
      <c r="AT23986" s="19"/>
      <c r="AU23986" s="19"/>
      <c r="AV23986" s="19"/>
      <c r="AW23986" s="19"/>
      <c r="AX23986" s="19"/>
    </row>
    <row r="23987" spans="46:50">
      <c r="AT23987" s="19"/>
      <c r="AU23987" s="19"/>
      <c r="AV23987" s="19"/>
      <c r="AW23987" s="19"/>
      <c r="AX23987" s="19"/>
    </row>
    <row r="23988" spans="46:50">
      <c r="AT23988" s="19"/>
      <c r="AU23988" s="19"/>
      <c r="AV23988" s="19"/>
      <c r="AW23988" s="19"/>
      <c r="AX23988" s="19"/>
    </row>
    <row r="23989" spans="46:50">
      <c r="AT23989" s="19"/>
      <c r="AU23989" s="19"/>
      <c r="AV23989" s="19"/>
      <c r="AW23989" s="19"/>
      <c r="AX23989" s="19"/>
    </row>
    <row r="23990" spans="46:50">
      <c r="AT23990" s="19"/>
      <c r="AU23990" s="19"/>
      <c r="AV23990" s="19"/>
      <c r="AW23990" s="19"/>
      <c r="AX23990" s="19"/>
    </row>
    <row r="23991" spans="46:50">
      <c r="AT23991" s="19"/>
      <c r="AU23991" s="19"/>
      <c r="AV23991" s="19"/>
      <c r="AW23991" s="19"/>
      <c r="AX23991" s="19"/>
    </row>
    <row r="23992" spans="46:50">
      <c r="AT23992" s="19"/>
      <c r="AU23992" s="19"/>
      <c r="AV23992" s="19"/>
      <c r="AW23992" s="19"/>
      <c r="AX23992" s="19"/>
    </row>
    <row r="23993" spans="46:50">
      <c r="AT23993" s="19"/>
      <c r="AU23993" s="19"/>
      <c r="AV23993" s="19"/>
      <c r="AW23993" s="19"/>
      <c r="AX23993" s="19"/>
    </row>
    <row r="23994" spans="46:50">
      <c r="AT23994" s="19"/>
      <c r="AU23994" s="19"/>
      <c r="AV23994" s="19"/>
      <c r="AW23994" s="19"/>
      <c r="AX23994" s="19"/>
    </row>
    <row r="23995" spans="46:50">
      <c r="AT23995" s="19"/>
      <c r="AU23995" s="19"/>
      <c r="AV23995" s="19"/>
      <c r="AW23995" s="19"/>
      <c r="AX23995" s="19"/>
    </row>
    <row r="23996" spans="46:50">
      <c r="AT23996" s="19"/>
      <c r="AU23996" s="19"/>
      <c r="AV23996" s="19"/>
      <c r="AW23996" s="19"/>
      <c r="AX23996" s="19"/>
    </row>
    <row r="23997" spans="46:50">
      <c r="AT23997" s="19"/>
      <c r="AU23997" s="19"/>
      <c r="AV23997" s="19"/>
      <c r="AW23997" s="19"/>
      <c r="AX23997" s="19"/>
    </row>
    <row r="23998" spans="46:50">
      <c r="AT23998" s="19"/>
      <c r="AU23998" s="19"/>
      <c r="AV23998" s="19"/>
      <c r="AW23998" s="19"/>
      <c r="AX23998" s="19"/>
    </row>
    <row r="23999" spans="46:50">
      <c r="AT23999" s="19"/>
      <c r="AU23999" s="19"/>
      <c r="AV23999" s="19"/>
      <c r="AW23999" s="19"/>
      <c r="AX23999" s="19"/>
    </row>
    <row r="24000" spans="46:50">
      <c r="AT24000" s="19"/>
      <c r="AU24000" s="19"/>
      <c r="AV24000" s="19"/>
      <c r="AW24000" s="19"/>
      <c r="AX24000" s="19"/>
    </row>
    <row r="24001" spans="46:50">
      <c r="AT24001" s="19"/>
      <c r="AU24001" s="19"/>
      <c r="AV24001" s="19"/>
      <c r="AW24001" s="19"/>
      <c r="AX24001" s="19"/>
    </row>
    <row r="24002" spans="46:50">
      <c r="AT24002" s="19"/>
      <c r="AU24002" s="19"/>
      <c r="AV24002" s="19"/>
      <c r="AW24002" s="19"/>
      <c r="AX24002" s="19"/>
    </row>
    <row r="24003" spans="46:50">
      <c r="AT24003" s="19"/>
      <c r="AU24003" s="19"/>
      <c r="AV24003" s="19"/>
      <c r="AW24003" s="19"/>
      <c r="AX24003" s="19"/>
    </row>
    <row r="24004" spans="46:50">
      <c r="AT24004" s="19"/>
      <c r="AU24004" s="19"/>
      <c r="AV24004" s="19"/>
      <c r="AW24004" s="19"/>
      <c r="AX24004" s="19"/>
    </row>
    <row r="24005" spans="46:50">
      <c r="AT24005" s="19"/>
      <c r="AU24005" s="19"/>
      <c r="AV24005" s="19"/>
      <c r="AW24005" s="19"/>
      <c r="AX24005" s="19"/>
    </row>
    <row r="24006" spans="46:50">
      <c r="AT24006" s="19"/>
      <c r="AU24006" s="19"/>
      <c r="AV24006" s="19"/>
      <c r="AW24006" s="19"/>
      <c r="AX24006" s="19"/>
    </row>
    <row r="24007" spans="46:50">
      <c r="AT24007" s="19"/>
      <c r="AU24007" s="19"/>
      <c r="AV24007" s="19"/>
      <c r="AW24007" s="19"/>
      <c r="AX24007" s="19"/>
    </row>
    <row r="24008" spans="46:50">
      <c r="AT24008" s="19"/>
      <c r="AU24008" s="19"/>
      <c r="AV24008" s="19"/>
      <c r="AW24008" s="19"/>
      <c r="AX24008" s="19"/>
    </row>
    <row r="24009" spans="46:50">
      <c r="AT24009" s="19"/>
      <c r="AU24009" s="19"/>
      <c r="AV24009" s="19"/>
      <c r="AW24009" s="19"/>
      <c r="AX24009" s="19"/>
    </row>
    <row r="24010" spans="46:50">
      <c r="AT24010" s="19"/>
      <c r="AU24010" s="19"/>
      <c r="AV24010" s="19"/>
      <c r="AW24010" s="19"/>
      <c r="AX24010" s="19"/>
    </row>
    <row r="24011" spans="46:50">
      <c r="AT24011" s="19"/>
      <c r="AU24011" s="19"/>
      <c r="AV24011" s="19"/>
      <c r="AW24011" s="19"/>
      <c r="AX24011" s="19"/>
    </row>
    <row r="24012" spans="46:50">
      <c r="AT24012" s="19"/>
      <c r="AU24012" s="19"/>
      <c r="AV24012" s="19"/>
      <c r="AW24012" s="19"/>
      <c r="AX24012" s="19"/>
    </row>
    <row r="24013" spans="46:50">
      <c r="AT24013" s="19"/>
      <c r="AU24013" s="19"/>
      <c r="AV24013" s="19"/>
      <c r="AW24013" s="19"/>
      <c r="AX24013" s="19"/>
    </row>
    <row r="24014" spans="46:50">
      <c r="AT24014" s="19"/>
      <c r="AU24014" s="19"/>
      <c r="AV24014" s="19"/>
      <c r="AW24014" s="19"/>
      <c r="AX24014" s="19"/>
    </row>
    <row r="24015" spans="46:50">
      <c r="AT24015" s="19"/>
      <c r="AU24015" s="19"/>
      <c r="AV24015" s="19"/>
      <c r="AW24015" s="19"/>
      <c r="AX24015" s="19"/>
    </row>
    <row r="24016" spans="46:50">
      <c r="AT24016" s="19"/>
      <c r="AU24016" s="19"/>
      <c r="AV24016" s="19"/>
      <c r="AW24016" s="19"/>
      <c r="AX24016" s="19"/>
    </row>
    <row r="24017" spans="46:50">
      <c r="AT24017" s="19"/>
      <c r="AU24017" s="19"/>
      <c r="AV24017" s="19"/>
      <c r="AW24017" s="19"/>
      <c r="AX24017" s="19"/>
    </row>
    <row r="24018" spans="46:50">
      <c r="AT24018" s="19"/>
      <c r="AU24018" s="19"/>
      <c r="AV24018" s="19"/>
      <c r="AW24018" s="19"/>
      <c r="AX24018" s="19"/>
    </row>
    <row r="24019" spans="46:50">
      <c r="AT24019" s="19"/>
      <c r="AU24019" s="19"/>
      <c r="AV24019" s="19"/>
      <c r="AW24019" s="19"/>
      <c r="AX24019" s="19"/>
    </row>
    <row r="24020" spans="46:50">
      <c r="AT24020" s="19"/>
      <c r="AU24020" s="19"/>
      <c r="AV24020" s="19"/>
      <c r="AW24020" s="19"/>
      <c r="AX24020" s="19"/>
    </row>
    <row r="24021" spans="46:50">
      <c r="AT24021" s="19"/>
      <c r="AU24021" s="19"/>
      <c r="AV24021" s="19"/>
      <c r="AW24021" s="19"/>
      <c r="AX24021" s="19"/>
    </row>
    <row r="24022" spans="46:50">
      <c r="AT24022" s="19"/>
      <c r="AU24022" s="19"/>
      <c r="AV24022" s="19"/>
      <c r="AW24022" s="19"/>
      <c r="AX24022" s="19"/>
    </row>
    <row r="24023" spans="46:50">
      <c r="AT24023" s="19"/>
      <c r="AU24023" s="19"/>
      <c r="AV24023" s="19"/>
      <c r="AW24023" s="19"/>
      <c r="AX24023" s="19"/>
    </row>
    <row r="24024" spans="46:50">
      <c r="AT24024" s="19"/>
      <c r="AU24024" s="19"/>
      <c r="AV24024" s="19"/>
      <c r="AW24024" s="19"/>
      <c r="AX24024" s="19"/>
    </row>
    <row r="24025" spans="46:50">
      <c r="AT24025" s="19"/>
      <c r="AU24025" s="19"/>
      <c r="AV24025" s="19"/>
      <c r="AW24025" s="19"/>
      <c r="AX24025" s="19"/>
    </row>
    <row r="24026" spans="46:50">
      <c r="AT24026" s="19"/>
      <c r="AU24026" s="19"/>
      <c r="AV24026" s="19"/>
      <c r="AW24026" s="19"/>
      <c r="AX24026" s="19"/>
    </row>
    <row r="24027" spans="46:50">
      <c r="AT24027" s="19"/>
      <c r="AU24027" s="19"/>
      <c r="AV24027" s="19"/>
      <c r="AW24027" s="19"/>
      <c r="AX24027" s="19"/>
    </row>
    <row r="24028" spans="46:50">
      <c r="AT24028" s="19"/>
      <c r="AU24028" s="19"/>
      <c r="AV24028" s="19"/>
      <c r="AW24028" s="19"/>
      <c r="AX24028" s="19"/>
    </row>
    <row r="24029" spans="46:50">
      <c r="AT24029" s="19"/>
      <c r="AU24029" s="19"/>
      <c r="AV24029" s="19"/>
      <c r="AW24029" s="19"/>
      <c r="AX24029" s="19"/>
    </row>
    <row r="24030" spans="46:50">
      <c r="AT24030" s="19"/>
      <c r="AU24030" s="19"/>
      <c r="AV24030" s="19"/>
      <c r="AW24030" s="19"/>
      <c r="AX24030" s="19"/>
    </row>
    <row r="24031" spans="46:50">
      <c r="AT24031" s="19"/>
      <c r="AU24031" s="19"/>
      <c r="AV24031" s="19"/>
      <c r="AW24031" s="19"/>
      <c r="AX24031" s="19"/>
    </row>
    <row r="24032" spans="46:50">
      <c r="AT24032" s="19"/>
      <c r="AU24032" s="19"/>
      <c r="AV24032" s="19"/>
      <c r="AW24032" s="19"/>
      <c r="AX24032" s="19"/>
    </row>
    <row r="24033" spans="46:50">
      <c r="AT24033" s="19"/>
      <c r="AU24033" s="19"/>
      <c r="AV24033" s="19"/>
      <c r="AW24033" s="19"/>
      <c r="AX24033" s="19"/>
    </row>
    <row r="24034" spans="46:50">
      <c r="AT24034" s="19"/>
      <c r="AU24034" s="19"/>
      <c r="AV24034" s="19"/>
      <c r="AW24034" s="19"/>
      <c r="AX24034" s="19"/>
    </row>
    <row r="24035" spans="46:50">
      <c r="AT24035" s="19"/>
      <c r="AU24035" s="19"/>
      <c r="AV24035" s="19"/>
      <c r="AW24035" s="19"/>
      <c r="AX24035" s="19"/>
    </row>
    <row r="24036" spans="46:50">
      <c r="AT24036" s="19"/>
      <c r="AU24036" s="19"/>
      <c r="AV24036" s="19"/>
      <c r="AW24036" s="19"/>
      <c r="AX24036" s="19"/>
    </row>
    <row r="24037" spans="46:50">
      <c r="AT24037" s="19"/>
      <c r="AU24037" s="19"/>
      <c r="AV24037" s="19"/>
      <c r="AW24037" s="19"/>
      <c r="AX24037" s="19"/>
    </row>
    <row r="24038" spans="46:50">
      <c r="AT24038" s="19"/>
      <c r="AU24038" s="19"/>
      <c r="AV24038" s="19"/>
      <c r="AW24038" s="19"/>
      <c r="AX24038" s="19"/>
    </row>
    <row r="24039" spans="46:50">
      <c r="AT24039" s="19"/>
      <c r="AU24039" s="19"/>
      <c r="AV24039" s="19"/>
      <c r="AW24039" s="19"/>
      <c r="AX24039" s="19"/>
    </row>
    <row r="24040" spans="46:50">
      <c r="AT24040" s="19"/>
      <c r="AU24040" s="19"/>
      <c r="AV24040" s="19"/>
      <c r="AW24040" s="19"/>
      <c r="AX24040" s="19"/>
    </row>
    <row r="24041" spans="46:50">
      <c r="AT24041" s="19"/>
      <c r="AU24041" s="19"/>
      <c r="AV24041" s="19"/>
      <c r="AW24041" s="19"/>
      <c r="AX24041" s="19"/>
    </row>
    <row r="24042" spans="46:50">
      <c r="AT24042" s="19"/>
      <c r="AU24042" s="19"/>
      <c r="AV24042" s="19"/>
      <c r="AW24042" s="19"/>
      <c r="AX24042" s="19"/>
    </row>
    <row r="24043" spans="46:50">
      <c r="AT24043" s="19"/>
      <c r="AU24043" s="19"/>
      <c r="AV24043" s="19"/>
      <c r="AW24043" s="19"/>
      <c r="AX24043" s="19"/>
    </row>
    <row r="24044" spans="46:50">
      <c r="AT24044" s="19"/>
      <c r="AU24044" s="19"/>
      <c r="AV24044" s="19"/>
      <c r="AW24044" s="19"/>
      <c r="AX24044" s="19"/>
    </row>
    <row r="24045" spans="46:50">
      <c r="AT24045" s="19"/>
      <c r="AU24045" s="19"/>
      <c r="AV24045" s="19"/>
      <c r="AW24045" s="19"/>
      <c r="AX24045" s="19"/>
    </row>
    <row r="24046" spans="46:50">
      <c r="AT24046" s="19"/>
      <c r="AU24046" s="19"/>
      <c r="AV24046" s="19"/>
      <c r="AW24046" s="19"/>
      <c r="AX24046" s="19"/>
    </row>
    <row r="24047" spans="46:50">
      <c r="AT24047" s="19"/>
      <c r="AU24047" s="19"/>
      <c r="AV24047" s="19"/>
      <c r="AW24047" s="19"/>
      <c r="AX24047" s="19"/>
    </row>
    <row r="24048" spans="46:50">
      <c r="AT24048" s="19"/>
      <c r="AU24048" s="19"/>
      <c r="AV24048" s="19"/>
      <c r="AW24048" s="19"/>
      <c r="AX24048" s="19"/>
    </row>
    <row r="24049" spans="46:50">
      <c r="AT24049" s="19"/>
      <c r="AU24049" s="19"/>
      <c r="AV24049" s="19"/>
      <c r="AW24049" s="19"/>
      <c r="AX24049" s="19"/>
    </row>
    <row r="24050" spans="46:50">
      <c r="AT24050" s="19"/>
      <c r="AU24050" s="19"/>
      <c r="AV24050" s="19"/>
      <c r="AW24050" s="19"/>
      <c r="AX24050" s="19"/>
    </row>
    <row r="24051" spans="46:50">
      <c r="AT24051" s="19"/>
      <c r="AU24051" s="19"/>
      <c r="AV24051" s="19"/>
      <c r="AW24051" s="19"/>
      <c r="AX24051" s="19"/>
    </row>
    <row r="24052" spans="46:50">
      <c r="AT24052" s="19"/>
      <c r="AU24052" s="19"/>
      <c r="AV24052" s="19"/>
      <c r="AW24052" s="19"/>
      <c r="AX24052" s="19"/>
    </row>
    <row r="24053" spans="46:50">
      <c r="AT24053" s="19"/>
      <c r="AU24053" s="19"/>
      <c r="AV24053" s="19"/>
      <c r="AW24053" s="19"/>
      <c r="AX24053" s="19"/>
    </row>
    <row r="24054" spans="46:50">
      <c r="AT24054" s="19"/>
      <c r="AU24054" s="19"/>
      <c r="AV24054" s="19"/>
      <c r="AW24054" s="19"/>
      <c r="AX24054" s="19"/>
    </row>
    <row r="24055" spans="46:50">
      <c r="AT24055" s="19"/>
      <c r="AU24055" s="19"/>
      <c r="AV24055" s="19"/>
      <c r="AW24055" s="19"/>
      <c r="AX24055" s="19"/>
    </row>
    <row r="24056" spans="46:50">
      <c r="AT24056" s="19"/>
      <c r="AU24056" s="19"/>
      <c r="AV24056" s="19"/>
      <c r="AW24056" s="19"/>
      <c r="AX24056" s="19"/>
    </row>
    <row r="24057" spans="46:50">
      <c r="AT24057" s="19"/>
      <c r="AU24057" s="19"/>
      <c r="AV24057" s="19"/>
      <c r="AW24057" s="19"/>
      <c r="AX24057" s="19"/>
    </row>
    <row r="24058" spans="46:50">
      <c r="AT24058" s="19"/>
      <c r="AU24058" s="19"/>
      <c r="AV24058" s="19"/>
      <c r="AW24058" s="19"/>
      <c r="AX24058" s="19"/>
    </row>
    <row r="24059" spans="46:50">
      <c r="AT24059" s="19"/>
      <c r="AU24059" s="19"/>
      <c r="AV24059" s="19"/>
      <c r="AW24059" s="19"/>
      <c r="AX24059" s="19"/>
    </row>
    <row r="24060" spans="46:50">
      <c r="AT24060" s="19"/>
      <c r="AU24060" s="19"/>
      <c r="AV24060" s="19"/>
      <c r="AW24060" s="19"/>
      <c r="AX24060" s="19"/>
    </row>
    <row r="24061" spans="46:50">
      <c r="AT24061" s="19"/>
      <c r="AU24061" s="19"/>
      <c r="AV24061" s="19"/>
      <c r="AW24061" s="19"/>
      <c r="AX24061" s="19"/>
    </row>
    <row r="24062" spans="46:50">
      <c r="AT24062" s="19"/>
      <c r="AU24062" s="19"/>
      <c r="AV24062" s="19"/>
      <c r="AW24062" s="19"/>
      <c r="AX24062" s="19"/>
    </row>
    <row r="24063" spans="46:50">
      <c r="AT24063" s="19"/>
      <c r="AU24063" s="19"/>
      <c r="AV24063" s="19"/>
      <c r="AW24063" s="19"/>
      <c r="AX24063" s="19"/>
    </row>
    <row r="24064" spans="46:50">
      <c r="AT24064" s="19"/>
      <c r="AU24064" s="19"/>
      <c r="AV24064" s="19"/>
      <c r="AW24064" s="19"/>
      <c r="AX24064" s="19"/>
    </row>
    <row r="24065" spans="46:50">
      <c r="AT24065" s="19"/>
      <c r="AU24065" s="19"/>
      <c r="AV24065" s="19"/>
      <c r="AW24065" s="19"/>
      <c r="AX24065" s="19"/>
    </row>
    <row r="24066" spans="46:50">
      <c r="AT24066" s="19"/>
      <c r="AU24066" s="19"/>
      <c r="AV24066" s="19"/>
      <c r="AW24066" s="19"/>
      <c r="AX24066" s="19"/>
    </row>
    <row r="24067" spans="46:50">
      <c r="AT24067" s="19"/>
      <c r="AU24067" s="19"/>
      <c r="AV24067" s="19"/>
      <c r="AW24067" s="19"/>
      <c r="AX24067" s="19"/>
    </row>
    <row r="24068" spans="46:50">
      <c r="AT24068" s="19"/>
      <c r="AU24068" s="19"/>
      <c r="AV24068" s="19"/>
      <c r="AW24068" s="19"/>
      <c r="AX24068" s="19"/>
    </row>
    <row r="24069" spans="46:50">
      <c r="AT24069" s="19"/>
      <c r="AU24069" s="19"/>
      <c r="AV24069" s="19"/>
      <c r="AW24069" s="19"/>
      <c r="AX24069" s="19"/>
    </row>
    <row r="24070" spans="46:50">
      <c r="AT24070" s="19"/>
      <c r="AU24070" s="19"/>
      <c r="AV24070" s="19"/>
      <c r="AW24070" s="19"/>
      <c r="AX24070" s="19"/>
    </row>
    <row r="24071" spans="46:50">
      <c r="AT24071" s="19"/>
      <c r="AU24071" s="19"/>
      <c r="AV24071" s="19"/>
      <c r="AW24071" s="19"/>
      <c r="AX24071" s="19"/>
    </row>
    <row r="24072" spans="46:50">
      <c r="AT24072" s="19"/>
      <c r="AU24072" s="19"/>
      <c r="AV24072" s="19"/>
      <c r="AW24072" s="19"/>
      <c r="AX24072" s="19"/>
    </row>
    <row r="24073" spans="46:50">
      <c r="AT24073" s="19"/>
      <c r="AU24073" s="19"/>
      <c r="AV24073" s="19"/>
      <c r="AW24073" s="19"/>
      <c r="AX24073" s="19"/>
    </row>
    <row r="24074" spans="46:50">
      <c r="AT24074" s="19"/>
      <c r="AU24074" s="19"/>
      <c r="AV24074" s="19"/>
      <c r="AW24074" s="19"/>
      <c r="AX24074" s="19"/>
    </row>
    <row r="24075" spans="46:50">
      <c r="AT24075" s="19"/>
      <c r="AU24075" s="19"/>
      <c r="AV24075" s="19"/>
      <c r="AW24075" s="19"/>
      <c r="AX24075" s="19"/>
    </row>
    <row r="24076" spans="46:50">
      <c r="AT24076" s="19"/>
      <c r="AU24076" s="19"/>
      <c r="AV24076" s="19"/>
      <c r="AW24076" s="19"/>
      <c r="AX24076" s="19"/>
    </row>
    <row r="24077" spans="46:50">
      <c r="AT24077" s="19"/>
      <c r="AU24077" s="19"/>
      <c r="AV24077" s="19"/>
      <c r="AW24077" s="19"/>
      <c r="AX24077" s="19"/>
    </row>
    <row r="24078" spans="46:50">
      <c r="AT24078" s="19"/>
      <c r="AU24078" s="19"/>
      <c r="AV24078" s="19"/>
      <c r="AW24078" s="19"/>
      <c r="AX24078" s="19"/>
    </row>
    <row r="24079" spans="46:50">
      <c r="AT24079" s="19"/>
      <c r="AU24079" s="19"/>
      <c r="AV24079" s="19"/>
      <c r="AW24079" s="19"/>
      <c r="AX24079" s="19"/>
    </row>
    <row r="24080" spans="46:50">
      <c r="AT24080" s="19"/>
      <c r="AU24080" s="19"/>
      <c r="AV24080" s="19"/>
      <c r="AW24080" s="19"/>
      <c r="AX24080" s="19"/>
    </row>
    <row r="24081" spans="46:50">
      <c r="AT24081" s="19"/>
      <c r="AU24081" s="19"/>
      <c r="AV24081" s="19"/>
      <c r="AW24081" s="19"/>
      <c r="AX24081" s="19"/>
    </row>
    <row r="24082" spans="46:50">
      <c r="AT24082" s="19"/>
      <c r="AU24082" s="19"/>
      <c r="AV24082" s="19"/>
      <c r="AW24082" s="19"/>
      <c r="AX24082" s="19"/>
    </row>
    <row r="24083" spans="46:50">
      <c r="AT24083" s="19"/>
      <c r="AU24083" s="19"/>
      <c r="AV24083" s="19"/>
      <c r="AW24083" s="19"/>
      <c r="AX24083" s="19"/>
    </row>
    <row r="24084" spans="46:50">
      <c r="AT24084" s="19"/>
      <c r="AU24084" s="19"/>
      <c r="AV24084" s="19"/>
      <c r="AW24084" s="19"/>
      <c r="AX24084" s="19"/>
    </row>
    <row r="24085" spans="46:50">
      <c r="AT24085" s="19"/>
      <c r="AU24085" s="19"/>
      <c r="AV24085" s="19"/>
      <c r="AW24085" s="19"/>
      <c r="AX24085" s="19"/>
    </row>
    <row r="24086" spans="46:50">
      <c r="AT24086" s="19"/>
      <c r="AU24086" s="19"/>
      <c r="AV24086" s="19"/>
      <c r="AW24086" s="19"/>
      <c r="AX24086" s="19"/>
    </row>
    <row r="24087" spans="46:50">
      <c r="AT24087" s="19"/>
      <c r="AU24087" s="19"/>
      <c r="AV24087" s="19"/>
      <c r="AW24087" s="19"/>
      <c r="AX24087" s="19"/>
    </row>
    <row r="24088" spans="46:50">
      <c r="AT24088" s="19"/>
      <c r="AU24088" s="19"/>
      <c r="AV24088" s="19"/>
      <c r="AW24088" s="19"/>
      <c r="AX24088" s="19"/>
    </row>
    <row r="24089" spans="46:50">
      <c r="AT24089" s="19"/>
      <c r="AU24089" s="19"/>
      <c r="AV24089" s="19"/>
      <c r="AW24089" s="19"/>
      <c r="AX24089" s="19"/>
    </row>
    <row r="24090" spans="46:50">
      <c r="AT24090" s="19"/>
      <c r="AU24090" s="19"/>
      <c r="AV24090" s="19"/>
      <c r="AW24090" s="19"/>
      <c r="AX24090" s="19"/>
    </row>
    <row r="24091" spans="46:50">
      <c r="AT24091" s="19"/>
      <c r="AU24091" s="19"/>
      <c r="AV24091" s="19"/>
      <c r="AW24091" s="19"/>
      <c r="AX24091" s="19"/>
    </row>
    <row r="24092" spans="46:50">
      <c r="AT24092" s="19"/>
      <c r="AU24092" s="19"/>
      <c r="AV24092" s="19"/>
      <c r="AW24092" s="19"/>
      <c r="AX24092" s="19"/>
    </row>
    <row r="24093" spans="46:50">
      <c r="AT24093" s="19"/>
      <c r="AU24093" s="19"/>
      <c r="AV24093" s="19"/>
      <c r="AW24093" s="19"/>
      <c r="AX24093" s="19"/>
    </row>
    <row r="24094" spans="46:50">
      <c r="AT24094" s="19"/>
      <c r="AU24094" s="19"/>
      <c r="AV24094" s="19"/>
      <c r="AW24094" s="19"/>
      <c r="AX24094" s="19"/>
    </row>
    <row r="24095" spans="46:50">
      <c r="AT24095" s="19"/>
      <c r="AU24095" s="19"/>
      <c r="AV24095" s="19"/>
      <c r="AW24095" s="19"/>
      <c r="AX24095" s="19"/>
    </row>
    <row r="24096" spans="46:50">
      <c r="AT24096" s="19"/>
      <c r="AU24096" s="19"/>
      <c r="AV24096" s="19"/>
      <c r="AW24096" s="19"/>
      <c r="AX24096" s="19"/>
    </row>
    <row r="24097" spans="46:50">
      <c r="AT24097" s="19"/>
      <c r="AU24097" s="19"/>
      <c r="AV24097" s="19"/>
      <c r="AW24097" s="19"/>
      <c r="AX24097" s="19"/>
    </row>
    <row r="24098" spans="46:50">
      <c r="AT24098" s="19"/>
      <c r="AU24098" s="19"/>
      <c r="AV24098" s="19"/>
      <c r="AW24098" s="19"/>
      <c r="AX24098" s="19"/>
    </row>
    <row r="24099" spans="46:50">
      <c r="AT24099" s="19"/>
      <c r="AU24099" s="19"/>
      <c r="AV24099" s="19"/>
      <c r="AW24099" s="19"/>
      <c r="AX24099" s="19"/>
    </row>
    <row r="24100" spans="46:50">
      <c r="AT24100" s="19"/>
      <c r="AU24100" s="19"/>
      <c r="AV24100" s="19"/>
      <c r="AW24100" s="19"/>
      <c r="AX24100" s="19"/>
    </row>
    <row r="24101" spans="46:50">
      <c r="AT24101" s="19"/>
      <c r="AU24101" s="19"/>
      <c r="AV24101" s="19"/>
      <c r="AW24101" s="19"/>
      <c r="AX24101" s="19"/>
    </row>
    <row r="24102" spans="46:50">
      <c r="AT24102" s="19"/>
      <c r="AU24102" s="19"/>
      <c r="AV24102" s="19"/>
      <c r="AW24102" s="19"/>
      <c r="AX24102" s="19"/>
    </row>
    <row r="24103" spans="46:50">
      <c r="AT24103" s="19"/>
      <c r="AU24103" s="19"/>
      <c r="AV24103" s="19"/>
      <c r="AW24103" s="19"/>
      <c r="AX24103" s="19"/>
    </row>
    <row r="24104" spans="46:50">
      <c r="AT24104" s="19"/>
      <c r="AU24104" s="19"/>
      <c r="AV24104" s="19"/>
      <c r="AW24104" s="19"/>
      <c r="AX24104" s="19"/>
    </row>
    <row r="24105" spans="46:50">
      <c r="AT24105" s="19"/>
      <c r="AU24105" s="19"/>
      <c r="AV24105" s="19"/>
      <c r="AW24105" s="19"/>
      <c r="AX24105" s="19"/>
    </row>
    <row r="24106" spans="46:50">
      <c r="AT24106" s="19"/>
      <c r="AU24106" s="19"/>
      <c r="AV24106" s="19"/>
      <c r="AW24106" s="19"/>
      <c r="AX24106" s="19"/>
    </row>
    <row r="24107" spans="46:50">
      <c r="AT24107" s="19"/>
      <c r="AU24107" s="19"/>
      <c r="AV24107" s="19"/>
      <c r="AW24107" s="19"/>
      <c r="AX24107" s="19"/>
    </row>
    <row r="24108" spans="46:50">
      <c r="AT24108" s="19"/>
      <c r="AU24108" s="19"/>
      <c r="AV24108" s="19"/>
      <c r="AW24108" s="19"/>
      <c r="AX24108" s="19"/>
    </row>
    <row r="24109" spans="46:50">
      <c r="AT24109" s="19"/>
      <c r="AU24109" s="19"/>
      <c r="AV24109" s="19"/>
      <c r="AW24109" s="19"/>
      <c r="AX24109" s="19"/>
    </row>
    <row r="24110" spans="46:50">
      <c r="AT24110" s="19"/>
      <c r="AU24110" s="19"/>
      <c r="AV24110" s="19"/>
      <c r="AW24110" s="19"/>
      <c r="AX24110" s="19"/>
    </row>
    <row r="24111" spans="46:50">
      <c r="AT24111" s="19"/>
      <c r="AU24111" s="19"/>
      <c r="AV24111" s="19"/>
      <c r="AW24111" s="19"/>
      <c r="AX24111" s="19"/>
    </row>
    <row r="24112" spans="46:50">
      <c r="AT24112" s="19"/>
      <c r="AU24112" s="19"/>
      <c r="AV24112" s="19"/>
      <c r="AW24112" s="19"/>
      <c r="AX24112" s="19"/>
    </row>
    <row r="24113" spans="46:50">
      <c r="AT24113" s="19"/>
      <c r="AU24113" s="19"/>
      <c r="AV24113" s="19"/>
      <c r="AW24113" s="19"/>
      <c r="AX24113" s="19"/>
    </row>
    <row r="24114" spans="46:50">
      <c r="AT24114" s="19"/>
      <c r="AU24114" s="19"/>
      <c r="AV24114" s="19"/>
      <c r="AW24114" s="19"/>
      <c r="AX24114" s="19"/>
    </row>
    <row r="24115" spans="46:50">
      <c r="AT24115" s="19"/>
      <c r="AU24115" s="19"/>
      <c r="AV24115" s="19"/>
      <c r="AW24115" s="19"/>
      <c r="AX24115" s="19"/>
    </row>
    <row r="24116" spans="46:50">
      <c r="AT24116" s="19"/>
      <c r="AU24116" s="19"/>
      <c r="AV24116" s="19"/>
      <c r="AW24116" s="19"/>
      <c r="AX24116" s="19"/>
    </row>
    <row r="24117" spans="46:50">
      <c r="AT24117" s="19"/>
      <c r="AU24117" s="19"/>
      <c r="AV24117" s="19"/>
      <c r="AW24117" s="19"/>
      <c r="AX24117" s="19"/>
    </row>
    <row r="24118" spans="46:50">
      <c r="AT24118" s="19"/>
      <c r="AU24118" s="19"/>
      <c r="AV24118" s="19"/>
      <c r="AW24118" s="19"/>
      <c r="AX24118" s="19"/>
    </row>
    <row r="24119" spans="46:50">
      <c r="AT24119" s="19"/>
      <c r="AU24119" s="19"/>
      <c r="AV24119" s="19"/>
      <c r="AW24119" s="19"/>
      <c r="AX24119" s="19"/>
    </row>
    <row r="24120" spans="46:50">
      <c r="AT24120" s="19"/>
      <c r="AU24120" s="19"/>
      <c r="AV24120" s="19"/>
      <c r="AW24120" s="19"/>
      <c r="AX24120" s="19"/>
    </row>
    <row r="24121" spans="46:50">
      <c r="AT24121" s="19"/>
      <c r="AU24121" s="19"/>
      <c r="AV24121" s="19"/>
      <c r="AW24121" s="19"/>
      <c r="AX24121" s="19"/>
    </row>
    <row r="24122" spans="46:50">
      <c r="AT24122" s="19"/>
      <c r="AU24122" s="19"/>
      <c r="AV24122" s="19"/>
      <c r="AW24122" s="19"/>
      <c r="AX24122" s="19"/>
    </row>
    <row r="24123" spans="46:50">
      <c r="AT24123" s="19"/>
      <c r="AU24123" s="19"/>
      <c r="AV24123" s="19"/>
      <c r="AW24123" s="19"/>
      <c r="AX24123" s="19"/>
    </row>
    <row r="24124" spans="46:50">
      <c r="AT24124" s="19"/>
      <c r="AU24124" s="19"/>
      <c r="AV24124" s="19"/>
      <c r="AW24124" s="19"/>
      <c r="AX24124" s="19"/>
    </row>
    <row r="24125" spans="46:50">
      <c r="AT24125" s="19"/>
      <c r="AU24125" s="19"/>
      <c r="AV24125" s="19"/>
      <c r="AW24125" s="19"/>
      <c r="AX24125" s="19"/>
    </row>
    <row r="24126" spans="46:50">
      <c r="AT24126" s="19"/>
      <c r="AU24126" s="19"/>
      <c r="AV24126" s="19"/>
      <c r="AW24126" s="19"/>
      <c r="AX24126" s="19"/>
    </row>
    <row r="24127" spans="46:50">
      <c r="AT24127" s="19"/>
      <c r="AU24127" s="19"/>
      <c r="AV24127" s="19"/>
      <c r="AW24127" s="19"/>
      <c r="AX24127" s="19"/>
    </row>
    <row r="24128" spans="46:50">
      <c r="AT24128" s="19"/>
      <c r="AU24128" s="19"/>
      <c r="AV24128" s="19"/>
      <c r="AW24128" s="19"/>
      <c r="AX24128" s="19"/>
    </row>
    <row r="24129" spans="46:50">
      <c r="AT24129" s="19"/>
      <c r="AU24129" s="19"/>
      <c r="AV24129" s="19"/>
      <c r="AW24129" s="19"/>
      <c r="AX24129" s="19"/>
    </row>
    <row r="24130" spans="46:50">
      <c r="AT24130" s="19"/>
      <c r="AU24130" s="19"/>
      <c r="AV24130" s="19"/>
      <c r="AW24130" s="19"/>
      <c r="AX24130" s="19"/>
    </row>
    <row r="24131" spans="46:50">
      <c r="AT24131" s="19"/>
      <c r="AU24131" s="19"/>
      <c r="AV24131" s="19"/>
      <c r="AW24131" s="19"/>
      <c r="AX24131" s="19"/>
    </row>
    <row r="24132" spans="46:50">
      <c r="AT24132" s="19"/>
      <c r="AU24132" s="19"/>
      <c r="AV24132" s="19"/>
      <c r="AW24132" s="19"/>
      <c r="AX24132" s="19"/>
    </row>
    <row r="24133" spans="46:50">
      <c r="AT24133" s="19"/>
      <c r="AU24133" s="19"/>
      <c r="AV24133" s="19"/>
      <c r="AW24133" s="19"/>
      <c r="AX24133" s="19"/>
    </row>
    <row r="24134" spans="46:50">
      <c r="AT24134" s="19"/>
      <c r="AU24134" s="19"/>
      <c r="AV24134" s="19"/>
      <c r="AW24134" s="19"/>
      <c r="AX24134" s="19"/>
    </row>
    <row r="24135" spans="46:50">
      <c r="AT24135" s="19"/>
      <c r="AU24135" s="19"/>
      <c r="AV24135" s="19"/>
      <c r="AW24135" s="19"/>
      <c r="AX24135" s="19"/>
    </row>
    <row r="24136" spans="46:50">
      <c r="AT24136" s="19"/>
      <c r="AU24136" s="19"/>
      <c r="AV24136" s="19"/>
      <c r="AW24136" s="19"/>
      <c r="AX24136" s="19"/>
    </row>
    <row r="24137" spans="46:50">
      <c r="AT24137" s="19"/>
      <c r="AU24137" s="19"/>
      <c r="AV24137" s="19"/>
      <c r="AW24137" s="19"/>
      <c r="AX24137" s="19"/>
    </row>
    <row r="24138" spans="46:50">
      <c r="AT24138" s="19"/>
      <c r="AU24138" s="19"/>
      <c r="AV24138" s="19"/>
      <c r="AW24138" s="19"/>
      <c r="AX24138" s="19"/>
    </row>
    <row r="24139" spans="46:50">
      <c r="AT24139" s="19"/>
      <c r="AU24139" s="19"/>
      <c r="AV24139" s="19"/>
      <c r="AW24139" s="19"/>
      <c r="AX24139" s="19"/>
    </row>
    <row r="24140" spans="46:50">
      <c r="AT24140" s="19"/>
      <c r="AU24140" s="19"/>
      <c r="AV24140" s="19"/>
      <c r="AW24140" s="19"/>
      <c r="AX24140" s="19"/>
    </row>
    <row r="24141" spans="46:50">
      <c r="AT24141" s="19"/>
      <c r="AU24141" s="19"/>
      <c r="AV24141" s="19"/>
      <c r="AW24141" s="19"/>
      <c r="AX24141" s="19"/>
    </row>
    <row r="24142" spans="46:50">
      <c r="AT24142" s="19"/>
      <c r="AU24142" s="19"/>
      <c r="AV24142" s="19"/>
      <c r="AW24142" s="19"/>
      <c r="AX24142" s="19"/>
    </row>
    <row r="24143" spans="46:50">
      <c r="AT24143" s="19"/>
      <c r="AU24143" s="19"/>
      <c r="AV24143" s="19"/>
      <c r="AW24143" s="19"/>
      <c r="AX24143" s="19"/>
    </row>
    <row r="24144" spans="46:50">
      <c r="AT24144" s="19"/>
      <c r="AU24144" s="19"/>
      <c r="AV24144" s="19"/>
      <c r="AW24144" s="19"/>
      <c r="AX24144" s="19"/>
    </row>
    <row r="24145" spans="46:50">
      <c r="AT24145" s="19"/>
      <c r="AU24145" s="19"/>
      <c r="AV24145" s="19"/>
      <c r="AW24145" s="19"/>
      <c r="AX24145" s="19"/>
    </row>
    <row r="24146" spans="46:50">
      <c r="AT24146" s="19"/>
      <c r="AU24146" s="19"/>
      <c r="AV24146" s="19"/>
      <c r="AW24146" s="19"/>
      <c r="AX24146" s="19"/>
    </row>
    <row r="24147" spans="46:50">
      <c r="AT24147" s="19"/>
      <c r="AU24147" s="19"/>
      <c r="AV24147" s="19"/>
      <c r="AW24147" s="19"/>
      <c r="AX24147" s="19"/>
    </row>
    <row r="24148" spans="46:50">
      <c r="AT24148" s="19"/>
      <c r="AU24148" s="19"/>
      <c r="AV24148" s="19"/>
      <c r="AW24148" s="19"/>
      <c r="AX24148" s="19"/>
    </row>
    <row r="24149" spans="46:50">
      <c r="AT24149" s="19"/>
      <c r="AU24149" s="19"/>
      <c r="AV24149" s="19"/>
      <c r="AW24149" s="19"/>
      <c r="AX24149" s="19"/>
    </row>
    <row r="24150" spans="46:50">
      <c r="AT24150" s="19"/>
      <c r="AU24150" s="19"/>
      <c r="AV24150" s="19"/>
      <c r="AW24150" s="19"/>
      <c r="AX24150" s="19"/>
    </row>
    <row r="24151" spans="46:50">
      <c r="AT24151" s="19"/>
      <c r="AU24151" s="19"/>
      <c r="AV24151" s="19"/>
      <c r="AW24151" s="19"/>
      <c r="AX24151" s="19"/>
    </row>
    <row r="24152" spans="46:50">
      <c r="AT24152" s="19"/>
      <c r="AU24152" s="19"/>
      <c r="AV24152" s="19"/>
      <c r="AW24152" s="19"/>
      <c r="AX24152" s="19"/>
    </row>
    <row r="24153" spans="46:50">
      <c r="AT24153" s="19"/>
      <c r="AU24153" s="19"/>
      <c r="AV24153" s="19"/>
      <c r="AW24153" s="19"/>
      <c r="AX24153" s="19"/>
    </row>
    <row r="24154" spans="46:50">
      <c r="AT24154" s="19"/>
      <c r="AU24154" s="19"/>
      <c r="AV24154" s="19"/>
      <c r="AW24154" s="19"/>
      <c r="AX24154" s="19"/>
    </row>
    <row r="24155" spans="46:50">
      <c r="AT24155" s="19"/>
      <c r="AU24155" s="19"/>
      <c r="AV24155" s="19"/>
      <c r="AW24155" s="19"/>
      <c r="AX24155" s="19"/>
    </row>
    <row r="24156" spans="46:50">
      <c r="AT24156" s="19"/>
      <c r="AU24156" s="19"/>
      <c r="AV24156" s="19"/>
      <c r="AW24156" s="19"/>
      <c r="AX24156" s="19"/>
    </row>
    <row r="24157" spans="46:50">
      <c r="AT24157" s="19"/>
      <c r="AU24157" s="19"/>
      <c r="AV24157" s="19"/>
      <c r="AW24157" s="19"/>
      <c r="AX24157" s="19"/>
    </row>
    <row r="24158" spans="46:50">
      <c r="AT24158" s="19"/>
      <c r="AU24158" s="19"/>
      <c r="AV24158" s="19"/>
      <c r="AW24158" s="19"/>
      <c r="AX24158" s="19"/>
    </row>
    <row r="24159" spans="46:50">
      <c r="AT24159" s="19"/>
      <c r="AU24159" s="19"/>
      <c r="AV24159" s="19"/>
      <c r="AW24159" s="19"/>
      <c r="AX24159" s="19"/>
    </row>
    <row r="24160" spans="46:50">
      <c r="AT24160" s="19"/>
      <c r="AU24160" s="19"/>
      <c r="AV24160" s="19"/>
      <c r="AW24160" s="19"/>
      <c r="AX24160" s="19"/>
    </row>
    <row r="24161" spans="46:50">
      <c r="AT24161" s="19"/>
      <c r="AU24161" s="19"/>
      <c r="AV24161" s="19"/>
      <c r="AW24161" s="19"/>
      <c r="AX24161" s="19"/>
    </row>
    <row r="24162" spans="46:50">
      <c r="AT24162" s="19"/>
      <c r="AU24162" s="19"/>
      <c r="AV24162" s="19"/>
      <c r="AW24162" s="19"/>
      <c r="AX24162" s="19"/>
    </row>
    <row r="24163" spans="46:50">
      <c r="AT24163" s="19"/>
      <c r="AU24163" s="19"/>
      <c r="AV24163" s="19"/>
      <c r="AW24163" s="19"/>
      <c r="AX24163" s="19"/>
    </row>
    <row r="24164" spans="46:50">
      <c r="AT24164" s="19"/>
      <c r="AU24164" s="19"/>
      <c r="AV24164" s="19"/>
      <c r="AW24164" s="19"/>
      <c r="AX24164" s="19"/>
    </row>
    <row r="24165" spans="46:50">
      <c r="AT24165" s="19"/>
      <c r="AU24165" s="19"/>
      <c r="AV24165" s="19"/>
      <c r="AW24165" s="19"/>
      <c r="AX24165" s="19"/>
    </row>
    <row r="24166" spans="46:50">
      <c r="AT24166" s="19"/>
      <c r="AU24166" s="19"/>
      <c r="AV24166" s="19"/>
      <c r="AW24166" s="19"/>
      <c r="AX24166" s="19"/>
    </row>
    <row r="24167" spans="46:50">
      <c r="AT24167" s="19"/>
      <c r="AU24167" s="19"/>
      <c r="AV24167" s="19"/>
      <c r="AW24167" s="19"/>
      <c r="AX24167" s="19"/>
    </row>
    <row r="24168" spans="46:50">
      <c r="AT24168" s="19"/>
      <c r="AU24168" s="19"/>
      <c r="AV24168" s="19"/>
      <c r="AW24168" s="19"/>
      <c r="AX24168" s="19"/>
    </row>
    <row r="24169" spans="46:50">
      <c r="AT24169" s="19"/>
      <c r="AU24169" s="19"/>
      <c r="AV24169" s="19"/>
      <c r="AW24169" s="19"/>
      <c r="AX24169" s="19"/>
    </row>
    <row r="24170" spans="46:50">
      <c r="AT24170" s="19"/>
      <c r="AU24170" s="19"/>
      <c r="AV24170" s="19"/>
      <c r="AW24170" s="19"/>
      <c r="AX24170" s="19"/>
    </row>
    <row r="24171" spans="46:50">
      <c r="AT24171" s="19"/>
      <c r="AU24171" s="19"/>
      <c r="AV24171" s="19"/>
      <c r="AW24171" s="19"/>
      <c r="AX24171" s="19"/>
    </row>
    <row r="24172" spans="46:50">
      <c r="AT24172" s="19"/>
      <c r="AU24172" s="19"/>
      <c r="AV24172" s="19"/>
      <c r="AW24172" s="19"/>
      <c r="AX24172" s="19"/>
    </row>
    <row r="24173" spans="46:50">
      <c r="AT24173" s="19"/>
      <c r="AU24173" s="19"/>
      <c r="AV24173" s="19"/>
      <c r="AW24173" s="19"/>
      <c r="AX24173" s="19"/>
    </row>
    <row r="24174" spans="46:50">
      <c r="AT24174" s="19"/>
      <c r="AU24174" s="19"/>
      <c r="AV24174" s="19"/>
      <c r="AW24174" s="19"/>
      <c r="AX24174" s="19"/>
    </row>
    <row r="24175" spans="46:50">
      <c r="AT24175" s="19"/>
      <c r="AU24175" s="19"/>
      <c r="AV24175" s="19"/>
      <c r="AW24175" s="19"/>
      <c r="AX24175" s="19"/>
    </row>
    <row r="24176" spans="46:50">
      <c r="AT24176" s="19"/>
      <c r="AU24176" s="19"/>
      <c r="AV24176" s="19"/>
      <c r="AW24176" s="19"/>
      <c r="AX24176" s="19"/>
    </row>
    <row r="24177" spans="46:50">
      <c r="AT24177" s="19"/>
      <c r="AU24177" s="19"/>
      <c r="AV24177" s="19"/>
      <c r="AW24177" s="19"/>
      <c r="AX24177" s="19"/>
    </row>
    <row r="24178" spans="46:50">
      <c r="AT24178" s="19"/>
      <c r="AU24178" s="19"/>
      <c r="AV24178" s="19"/>
      <c r="AW24178" s="19"/>
      <c r="AX24178" s="19"/>
    </row>
    <row r="24179" spans="46:50">
      <c r="AT24179" s="19"/>
      <c r="AU24179" s="19"/>
      <c r="AV24179" s="19"/>
      <c r="AW24179" s="19"/>
      <c r="AX24179" s="19"/>
    </row>
    <row r="24180" spans="46:50">
      <c r="AT24180" s="19"/>
      <c r="AU24180" s="19"/>
      <c r="AV24180" s="19"/>
      <c r="AW24180" s="19"/>
      <c r="AX24180" s="19"/>
    </row>
    <row r="24181" spans="46:50">
      <c r="AT24181" s="19"/>
      <c r="AU24181" s="19"/>
      <c r="AV24181" s="19"/>
      <c r="AW24181" s="19"/>
      <c r="AX24181" s="19"/>
    </row>
    <row r="24182" spans="46:50">
      <c r="AT24182" s="19"/>
      <c r="AU24182" s="19"/>
      <c r="AV24182" s="19"/>
      <c r="AW24182" s="19"/>
      <c r="AX24182" s="19"/>
    </row>
    <row r="24183" spans="46:50">
      <c r="AT24183" s="19"/>
      <c r="AU24183" s="19"/>
      <c r="AV24183" s="19"/>
      <c r="AW24183" s="19"/>
      <c r="AX24183" s="19"/>
    </row>
    <row r="24184" spans="46:50">
      <c r="AT24184" s="19"/>
      <c r="AU24184" s="19"/>
      <c r="AV24184" s="19"/>
      <c r="AW24184" s="19"/>
      <c r="AX24184" s="19"/>
    </row>
    <row r="24185" spans="46:50">
      <c r="AT24185" s="19"/>
      <c r="AU24185" s="19"/>
      <c r="AV24185" s="19"/>
      <c r="AW24185" s="19"/>
      <c r="AX24185" s="19"/>
    </row>
    <row r="24186" spans="46:50">
      <c r="AT24186" s="19"/>
      <c r="AU24186" s="19"/>
      <c r="AV24186" s="19"/>
      <c r="AW24186" s="19"/>
      <c r="AX24186" s="19"/>
    </row>
    <row r="24187" spans="46:50">
      <c r="AT24187" s="19"/>
      <c r="AU24187" s="19"/>
      <c r="AV24187" s="19"/>
      <c r="AW24187" s="19"/>
      <c r="AX24187" s="19"/>
    </row>
    <row r="24188" spans="46:50">
      <c r="AT24188" s="19"/>
      <c r="AU24188" s="19"/>
      <c r="AV24188" s="19"/>
      <c r="AW24188" s="19"/>
      <c r="AX24188" s="19"/>
    </row>
    <row r="24189" spans="46:50">
      <c r="AT24189" s="19"/>
      <c r="AU24189" s="19"/>
      <c r="AV24189" s="19"/>
      <c r="AW24189" s="19"/>
      <c r="AX24189" s="19"/>
    </row>
    <row r="24190" spans="46:50">
      <c r="AT24190" s="19"/>
      <c r="AU24190" s="19"/>
      <c r="AV24190" s="19"/>
      <c r="AW24190" s="19"/>
      <c r="AX24190" s="19"/>
    </row>
    <row r="24191" spans="46:50">
      <c r="AT24191" s="19"/>
      <c r="AU24191" s="19"/>
      <c r="AV24191" s="19"/>
      <c r="AW24191" s="19"/>
      <c r="AX24191" s="19"/>
    </row>
    <row r="24192" spans="46:50">
      <c r="AT24192" s="19"/>
      <c r="AU24192" s="19"/>
      <c r="AV24192" s="19"/>
      <c r="AW24192" s="19"/>
      <c r="AX24192" s="19"/>
    </row>
    <row r="24193" spans="46:50">
      <c r="AT24193" s="19"/>
      <c r="AU24193" s="19"/>
      <c r="AV24193" s="19"/>
      <c r="AW24193" s="19"/>
      <c r="AX24193" s="19"/>
    </row>
    <row r="24194" spans="46:50">
      <c r="AT24194" s="19"/>
      <c r="AU24194" s="19"/>
      <c r="AV24194" s="19"/>
      <c r="AW24194" s="19"/>
      <c r="AX24194" s="19"/>
    </row>
    <row r="24195" spans="46:50">
      <c r="AT24195" s="19"/>
      <c r="AU24195" s="19"/>
      <c r="AV24195" s="19"/>
      <c r="AW24195" s="19"/>
      <c r="AX24195" s="19"/>
    </row>
    <row r="24196" spans="46:50">
      <c r="AT24196" s="19"/>
      <c r="AU24196" s="19"/>
      <c r="AV24196" s="19"/>
      <c r="AW24196" s="19"/>
      <c r="AX24196" s="19"/>
    </row>
    <row r="24197" spans="46:50">
      <c r="AT24197" s="19"/>
      <c r="AU24197" s="19"/>
      <c r="AV24197" s="19"/>
      <c r="AW24197" s="19"/>
      <c r="AX24197" s="19"/>
    </row>
    <row r="24198" spans="46:50">
      <c r="AT24198" s="19"/>
      <c r="AU24198" s="19"/>
      <c r="AV24198" s="19"/>
      <c r="AW24198" s="19"/>
      <c r="AX24198" s="19"/>
    </row>
    <row r="24199" spans="46:50">
      <c r="AT24199" s="19"/>
      <c r="AU24199" s="19"/>
      <c r="AV24199" s="19"/>
      <c r="AW24199" s="19"/>
      <c r="AX24199" s="19"/>
    </row>
    <row r="24200" spans="46:50">
      <c r="AT24200" s="19"/>
      <c r="AU24200" s="19"/>
      <c r="AV24200" s="19"/>
      <c r="AW24200" s="19"/>
      <c r="AX24200" s="19"/>
    </row>
    <row r="24201" spans="46:50">
      <c r="AT24201" s="19"/>
      <c r="AU24201" s="19"/>
      <c r="AV24201" s="19"/>
      <c r="AW24201" s="19"/>
      <c r="AX24201" s="19"/>
    </row>
    <row r="24202" spans="46:50">
      <c r="AT24202" s="19"/>
      <c r="AU24202" s="19"/>
      <c r="AV24202" s="19"/>
      <c r="AW24202" s="19"/>
      <c r="AX24202" s="19"/>
    </row>
    <row r="24203" spans="46:50">
      <c r="AT24203" s="19"/>
      <c r="AU24203" s="19"/>
      <c r="AV24203" s="19"/>
      <c r="AW24203" s="19"/>
      <c r="AX24203" s="19"/>
    </row>
    <row r="24204" spans="46:50">
      <c r="AT24204" s="19"/>
      <c r="AU24204" s="19"/>
      <c r="AV24204" s="19"/>
      <c r="AW24204" s="19"/>
      <c r="AX24204" s="19"/>
    </row>
    <row r="24205" spans="46:50">
      <c r="AT24205" s="19"/>
      <c r="AU24205" s="19"/>
      <c r="AV24205" s="19"/>
      <c r="AW24205" s="19"/>
      <c r="AX24205" s="19"/>
    </row>
    <row r="24206" spans="46:50">
      <c r="AT24206" s="19"/>
      <c r="AU24206" s="19"/>
      <c r="AV24206" s="19"/>
      <c r="AW24206" s="19"/>
      <c r="AX24206" s="19"/>
    </row>
    <row r="24207" spans="46:50">
      <c r="AT24207" s="19"/>
      <c r="AU24207" s="19"/>
      <c r="AV24207" s="19"/>
      <c r="AW24207" s="19"/>
      <c r="AX24207" s="19"/>
    </row>
    <row r="24208" spans="46:50">
      <c r="AT24208" s="19"/>
      <c r="AU24208" s="19"/>
      <c r="AV24208" s="19"/>
      <c r="AW24208" s="19"/>
      <c r="AX24208" s="19"/>
    </row>
    <row r="24209" spans="46:50">
      <c r="AT24209" s="19"/>
      <c r="AU24209" s="19"/>
      <c r="AV24209" s="19"/>
      <c r="AW24209" s="19"/>
      <c r="AX24209" s="19"/>
    </row>
    <row r="24210" spans="46:50">
      <c r="AT24210" s="19"/>
      <c r="AU24210" s="19"/>
      <c r="AV24210" s="19"/>
      <c r="AW24210" s="19"/>
      <c r="AX24210" s="19"/>
    </row>
    <row r="24211" spans="46:50">
      <c r="AT24211" s="19"/>
      <c r="AU24211" s="19"/>
      <c r="AV24211" s="19"/>
      <c r="AW24211" s="19"/>
      <c r="AX24211" s="19"/>
    </row>
    <row r="24212" spans="46:50">
      <c r="AT24212" s="19"/>
      <c r="AU24212" s="19"/>
      <c r="AV24212" s="19"/>
      <c r="AW24212" s="19"/>
      <c r="AX24212" s="19"/>
    </row>
    <row r="24213" spans="46:50">
      <c r="AT24213" s="19"/>
      <c r="AU24213" s="19"/>
      <c r="AV24213" s="19"/>
      <c r="AW24213" s="19"/>
      <c r="AX24213" s="19"/>
    </row>
    <row r="24214" spans="46:50">
      <c r="AT24214" s="19"/>
      <c r="AU24214" s="19"/>
      <c r="AV24214" s="19"/>
      <c r="AW24214" s="19"/>
      <c r="AX24214" s="19"/>
    </row>
    <row r="24215" spans="46:50">
      <c r="AT24215" s="19"/>
      <c r="AU24215" s="19"/>
      <c r="AV24215" s="19"/>
      <c r="AW24215" s="19"/>
      <c r="AX24215" s="19"/>
    </row>
    <row r="24216" spans="46:50">
      <c r="AT24216" s="19"/>
      <c r="AU24216" s="19"/>
      <c r="AV24216" s="19"/>
      <c r="AW24216" s="19"/>
      <c r="AX24216" s="19"/>
    </row>
    <row r="24217" spans="46:50">
      <c r="AT24217" s="19"/>
      <c r="AU24217" s="19"/>
      <c r="AV24217" s="19"/>
      <c r="AW24217" s="19"/>
      <c r="AX24217" s="19"/>
    </row>
    <row r="24218" spans="46:50">
      <c r="AT24218" s="19"/>
      <c r="AU24218" s="19"/>
      <c r="AV24218" s="19"/>
      <c r="AW24218" s="19"/>
      <c r="AX24218" s="19"/>
    </row>
    <row r="24219" spans="46:50">
      <c r="AT24219" s="19"/>
      <c r="AU24219" s="19"/>
      <c r="AV24219" s="19"/>
      <c r="AW24219" s="19"/>
      <c r="AX24219" s="19"/>
    </row>
    <row r="24220" spans="46:50">
      <c r="AT24220" s="19"/>
      <c r="AU24220" s="19"/>
      <c r="AV24220" s="19"/>
      <c r="AW24220" s="19"/>
      <c r="AX24220" s="19"/>
    </row>
    <row r="24221" spans="46:50">
      <c r="AT24221" s="19"/>
      <c r="AU24221" s="19"/>
      <c r="AV24221" s="19"/>
      <c r="AW24221" s="19"/>
      <c r="AX24221" s="19"/>
    </row>
    <row r="24222" spans="46:50">
      <c r="AT24222" s="19"/>
      <c r="AU24222" s="19"/>
      <c r="AV24222" s="19"/>
      <c r="AW24222" s="19"/>
      <c r="AX24222" s="19"/>
    </row>
    <row r="24223" spans="46:50">
      <c r="AT24223" s="19"/>
      <c r="AU24223" s="19"/>
      <c r="AV24223" s="19"/>
      <c r="AW24223" s="19"/>
      <c r="AX24223" s="19"/>
    </row>
    <row r="24224" spans="46:50">
      <c r="AT24224" s="19"/>
      <c r="AU24224" s="19"/>
      <c r="AV24224" s="19"/>
      <c r="AW24224" s="19"/>
      <c r="AX24224" s="19"/>
    </row>
    <row r="24225" spans="46:50">
      <c r="AT24225" s="19"/>
      <c r="AU24225" s="19"/>
      <c r="AV24225" s="19"/>
      <c r="AW24225" s="19"/>
      <c r="AX24225" s="19"/>
    </row>
    <row r="24226" spans="46:50">
      <c r="AT24226" s="19"/>
      <c r="AU24226" s="19"/>
      <c r="AV24226" s="19"/>
      <c r="AW24226" s="19"/>
      <c r="AX24226" s="19"/>
    </row>
    <row r="24227" spans="46:50">
      <c r="AT24227" s="19"/>
      <c r="AU24227" s="19"/>
      <c r="AV24227" s="19"/>
      <c r="AW24227" s="19"/>
      <c r="AX24227" s="19"/>
    </row>
    <row r="24228" spans="46:50">
      <c r="AT24228" s="19"/>
      <c r="AU24228" s="19"/>
      <c r="AV24228" s="19"/>
      <c r="AW24228" s="19"/>
      <c r="AX24228" s="19"/>
    </row>
    <row r="24229" spans="46:50">
      <c r="AT24229" s="19"/>
      <c r="AU24229" s="19"/>
      <c r="AV24229" s="19"/>
      <c r="AW24229" s="19"/>
      <c r="AX24229" s="19"/>
    </row>
    <row r="24230" spans="46:50">
      <c r="AT24230" s="19"/>
      <c r="AU24230" s="19"/>
      <c r="AV24230" s="19"/>
      <c r="AW24230" s="19"/>
      <c r="AX24230" s="19"/>
    </row>
    <row r="24231" spans="46:50">
      <c r="AT24231" s="19"/>
      <c r="AU24231" s="19"/>
      <c r="AV24231" s="19"/>
      <c r="AW24231" s="19"/>
      <c r="AX24231" s="19"/>
    </row>
    <row r="24232" spans="46:50">
      <c r="AT24232" s="19"/>
      <c r="AU24232" s="19"/>
      <c r="AV24232" s="19"/>
      <c r="AW24232" s="19"/>
      <c r="AX24232" s="19"/>
    </row>
    <row r="24233" spans="46:50">
      <c r="AT24233" s="19"/>
      <c r="AU24233" s="19"/>
      <c r="AV24233" s="19"/>
      <c r="AW24233" s="19"/>
      <c r="AX24233" s="19"/>
    </row>
    <row r="24234" spans="46:50">
      <c r="AT24234" s="19"/>
      <c r="AU24234" s="19"/>
      <c r="AV24234" s="19"/>
      <c r="AW24234" s="19"/>
      <c r="AX24234" s="19"/>
    </row>
    <row r="24235" spans="46:50">
      <c r="AT24235" s="19"/>
      <c r="AU24235" s="19"/>
      <c r="AV24235" s="19"/>
      <c r="AW24235" s="19"/>
      <c r="AX24235" s="19"/>
    </row>
    <row r="24236" spans="46:50">
      <c r="AT24236" s="19"/>
      <c r="AU24236" s="19"/>
      <c r="AV24236" s="19"/>
      <c r="AW24236" s="19"/>
      <c r="AX24236" s="19"/>
    </row>
    <row r="24237" spans="46:50">
      <c r="AT24237" s="19"/>
      <c r="AU24237" s="19"/>
      <c r="AV24237" s="19"/>
      <c r="AW24237" s="19"/>
      <c r="AX24237" s="19"/>
    </row>
    <row r="24238" spans="46:50">
      <c r="AT24238" s="19"/>
      <c r="AU24238" s="19"/>
      <c r="AV24238" s="19"/>
      <c r="AW24238" s="19"/>
      <c r="AX24238" s="19"/>
    </row>
    <row r="24239" spans="46:50">
      <c r="AT24239" s="19"/>
      <c r="AU24239" s="19"/>
      <c r="AV24239" s="19"/>
      <c r="AW24239" s="19"/>
      <c r="AX24239" s="19"/>
    </row>
    <row r="24240" spans="46:50">
      <c r="AT24240" s="19"/>
      <c r="AU24240" s="19"/>
      <c r="AV24240" s="19"/>
      <c r="AW24240" s="19"/>
      <c r="AX24240" s="19"/>
    </row>
    <row r="24241" spans="46:50">
      <c r="AT24241" s="19"/>
      <c r="AU24241" s="19"/>
      <c r="AV24241" s="19"/>
      <c r="AW24241" s="19"/>
      <c r="AX24241" s="19"/>
    </row>
    <row r="24242" spans="46:50">
      <c r="AT24242" s="19"/>
      <c r="AU24242" s="19"/>
      <c r="AV24242" s="19"/>
      <c r="AW24242" s="19"/>
      <c r="AX24242" s="19"/>
    </row>
    <row r="24243" spans="46:50">
      <c r="AT24243" s="19"/>
      <c r="AU24243" s="19"/>
      <c r="AV24243" s="19"/>
      <c r="AW24243" s="19"/>
      <c r="AX24243" s="19"/>
    </row>
    <row r="24244" spans="46:50">
      <c r="AT24244" s="19"/>
      <c r="AU24244" s="19"/>
      <c r="AV24244" s="19"/>
      <c r="AW24244" s="19"/>
      <c r="AX24244" s="19"/>
    </row>
    <row r="24245" spans="46:50">
      <c r="AT24245" s="19"/>
      <c r="AU24245" s="19"/>
      <c r="AV24245" s="19"/>
      <c r="AW24245" s="19"/>
      <c r="AX24245" s="19"/>
    </row>
    <row r="24246" spans="46:50">
      <c r="AT24246" s="19"/>
      <c r="AU24246" s="19"/>
      <c r="AV24246" s="19"/>
      <c r="AW24246" s="19"/>
      <c r="AX24246" s="19"/>
    </row>
    <row r="24247" spans="46:50">
      <c r="AT24247" s="19"/>
      <c r="AU24247" s="19"/>
      <c r="AV24247" s="19"/>
      <c r="AW24247" s="19"/>
      <c r="AX24247" s="19"/>
    </row>
    <row r="24248" spans="46:50">
      <c r="AT24248" s="19"/>
      <c r="AU24248" s="19"/>
      <c r="AV24248" s="19"/>
      <c r="AW24248" s="19"/>
      <c r="AX24248" s="19"/>
    </row>
    <row r="24249" spans="46:50">
      <c r="AT24249" s="19"/>
      <c r="AU24249" s="19"/>
      <c r="AV24249" s="19"/>
      <c r="AW24249" s="19"/>
      <c r="AX24249" s="19"/>
    </row>
    <row r="24250" spans="46:50">
      <c r="AT24250" s="19"/>
      <c r="AU24250" s="19"/>
      <c r="AV24250" s="19"/>
      <c r="AW24250" s="19"/>
      <c r="AX24250" s="19"/>
    </row>
    <row r="24251" spans="46:50">
      <c r="AT24251" s="19"/>
      <c r="AU24251" s="19"/>
      <c r="AV24251" s="19"/>
      <c r="AW24251" s="19"/>
      <c r="AX24251" s="19"/>
    </row>
    <row r="24252" spans="46:50">
      <c r="AT24252" s="19"/>
      <c r="AU24252" s="19"/>
      <c r="AV24252" s="19"/>
      <c r="AW24252" s="19"/>
      <c r="AX24252" s="19"/>
    </row>
    <row r="24253" spans="46:50">
      <c r="AT24253" s="19"/>
      <c r="AU24253" s="19"/>
      <c r="AV24253" s="19"/>
      <c r="AW24253" s="19"/>
      <c r="AX24253" s="19"/>
    </row>
    <row r="24254" spans="46:50">
      <c r="AT24254" s="19"/>
      <c r="AU24254" s="19"/>
      <c r="AV24254" s="19"/>
      <c r="AW24254" s="19"/>
      <c r="AX24254" s="19"/>
    </row>
    <row r="24255" spans="46:50">
      <c r="AT24255" s="19"/>
      <c r="AU24255" s="19"/>
      <c r="AV24255" s="19"/>
      <c r="AW24255" s="19"/>
      <c r="AX24255" s="19"/>
    </row>
    <row r="24256" spans="46:50">
      <c r="AT24256" s="19"/>
      <c r="AU24256" s="19"/>
      <c r="AV24256" s="19"/>
      <c r="AW24256" s="19"/>
      <c r="AX24256" s="19"/>
    </row>
    <row r="24257" spans="46:50">
      <c r="AT24257" s="19"/>
      <c r="AU24257" s="19"/>
      <c r="AV24257" s="19"/>
      <c r="AW24257" s="19"/>
      <c r="AX24257" s="19"/>
    </row>
    <row r="24258" spans="46:50">
      <c r="AT24258" s="19"/>
      <c r="AU24258" s="19"/>
      <c r="AV24258" s="19"/>
      <c r="AW24258" s="19"/>
      <c r="AX24258" s="19"/>
    </row>
    <row r="24259" spans="46:50">
      <c r="AT24259" s="19"/>
      <c r="AU24259" s="19"/>
      <c r="AV24259" s="19"/>
      <c r="AW24259" s="19"/>
      <c r="AX24259" s="19"/>
    </row>
    <row r="24260" spans="46:50">
      <c r="AT24260" s="19"/>
      <c r="AU24260" s="19"/>
      <c r="AV24260" s="19"/>
      <c r="AW24260" s="19"/>
      <c r="AX24260" s="19"/>
    </row>
    <row r="24261" spans="46:50">
      <c r="AT24261" s="19"/>
      <c r="AU24261" s="19"/>
      <c r="AV24261" s="19"/>
      <c r="AW24261" s="19"/>
      <c r="AX24261" s="19"/>
    </row>
    <row r="24262" spans="46:50">
      <c r="AT24262" s="19"/>
      <c r="AU24262" s="19"/>
      <c r="AV24262" s="19"/>
      <c r="AW24262" s="19"/>
      <c r="AX24262" s="19"/>
    </row>
    <row r="24263" spans="46:50">
      <c r="AT24263" s="19"/>
      <c r="AU24263" s="19"/>
      <c r="AV24263" s="19"/>
      <c r="AW24263" s="19"/>
      <c r="AX24263" s="19"/>
    </row>
    <row r="24264" spans="46:50">
      <c r="AT24264" s="19"/>
      <c r="AU24264" s="19"/>
      <c r="AV24264" s="19"/>
      <c r="AW24264" s="19"/>
      <c r="AX24264" s="19"/>
    </row>
    <row r="24265" spans="46:50">
      <c r="AT24265" s="19"/>
      <c r="AU24265" s="19"/>
      <c r="AV24265" s="19"/>
      <c r="AW24265" s="19"/>
      <c r="AX24265" s="19"/>
    </row>
    <row r="24266" spans="46:50">
      <c r="AT24266" s="19"/>
      <c r="AU24266" s="19"/>
      <c r="AV24266" s="19"/>
      <c r="AW24266" s="19"/>
      <c r="AX24266" s="19"/>
    </row>
    <row r="24267" spans="46:50">
      <c r="AT24267" s="19"/>
      <c r="AU24267" s="19"/>
      <c r="AV24267" s="19"/>
      <c r="AW24267" s="19"/>
      <c r="AX24267" s="19"/>
    </row>
    <row r="24268" spans="46:50">
      <c r="AT24268" s="19"/>
      <c r="AU24268" s="19"/>
      <c r="AV24268" s="19"/>
      <c r="AW24268" s="19"/>
      <c r="AX24268" s="19"/>
    </row>
    <row r="24269" spans="46:50">
      <c r="AT24269" s="19"/>
      <c r="AU24269" s="19"/>
      <c r="AV24269" s="19"/>
      <c r="AW24269" s="19"/>
      <c r="AX24269" s="19"/>
    </row>
    <row r="24270" spans="46:50">
      <c r="AT24270" s="19"/>
      <c r="AU24270" s="19"/>
      <c r="AV24270" s="19"/>
      <c r="AW24270" s="19"/>
      <c r="AX24270" s="19"/>
    </row>
    <row r="24271" spans="46:50">
      <c r="AT24271" s="19"/>
      <c r="AU24271" s="19"/>
      <c r="AV24271" s="19"/>
      <c r="AW24271" s="19"/>
      <c r="AX24271" s="19"/>
    </row>
    <row r="24272" spans="46:50">
      <c r="AT24272" s="19"/>
      <c r="AU24272" s="19"/>
      <c r="AV24272" s="19"/>
      <c r="AW24272" s="19"/>
      <c r="AX24272" s="19"/>
    </row>
    <row r="24273" spans="46:50">
      <c r="AT24273" s="19"/>
      <c r="AU24273" s="19"/>
      <c r="AV24273" s="19"/>
      <c r="AW24273" s="19"/>
      <c r="AX24273" s="19"/>
    </row>
    <row r="24274" spans="46:50">
      <c r="AT24274" s="19"/>
      <c r="AU24274" s="19"/>
      <c r="AV24274" s="19"/>
      <c r="AW24274" s="19"/>
      <c r="AX24274" s="19"/>
    </row>
    <row r="24275" spans="46:50">
      <c r="AT24275" s="19"/>
      <c r="AU24275" s="19"/>
      <c r="AV24275" s="19"/>
      <c r="AW24275" s="19"/>
      <c r="AX24275" s="19"/>
    </row>
    <row r="24276" spans="46:50">
      <c r="AT24276" s="19"/>
      <c r="AU24276" s="19"/>
      <c r="AV24276" s="19"/>
      <c r="AW24276" s="19"/>
      <c r="AX24276" s="19"/>
    </row>
    <row r="24277" spans="46:50">
      <c r="AT24277" s="19"/>
      <c r="AU24277" s="19"/>
      <c r="AV24277" s="19"/>
      <c r="AW24277" s="19"/>
      <c r="AX24277" s="19"/>
    </row>
    <row r="24278" spans="46:50">
      <c r="AT24278" s="19"/>
      <c r="AU24278" s="19"/>
      <c r="AV24278" s="19"/>
      <c r="AW24278" s="19"/>
      <c r="AX24278" s="19"/>
    </row>
    <row r="24279" spans="46:50">
      <c r="AT24279" s="19"/>
      <c r="AU24279" s="19"/>
      <c r="AV24279" s="19"/>
      <c r="AW24279" s="19"/>
      <c r="AX24279" s="19"/>
    </row>
    <row r="24280" spans="46:50">
      <c r="AT24280" s="19"/>
      <c r="AU24280" s="19"/>
      <c r="AV24280" s="19"/>
      <c r="AW24280" s="19"/>
      <c r="AX24280" s="19"/>
    </row>
    <row r="24281" spans="46:50">
      <c r="AT24281" s="19"/>
      <c r="AU24281" s="19"/>
      <c r="AV24281" s="19"/>
      <c r="AW24281" s="19"/>
      <c r="AX24281" s="19"/>
    </row>
    <row r="24282" spans="46:50">
      <c r="AT24282" s="19"/>
      <c r="AU24282" s="19"/>
      <c r="AV24282" s="19"/>
      <c r="AW24282" s="19"/>
      <c r="AX24282" s="19"/>
    </row>
    <row r="24283" spans="46:50">
      <c r="AT24283" s="19"/>
      <c r="AU24283" s="19"/>
      <c r="AV24283" s="19"/>
      <c r="AW24283" s="19"/>
      <c r="AX24283" s="19"/>
    </row>
    <row r="24284" spans="46:50">
      <c r="AT24284" s="19"/>
      <c r="AU24284" s="19"/>
      <c r="AV24284" s="19"/>
      <c r="AW24284" s="19"/>
      <c r="AX24284" s="19"/>
    </row>
    <row r="24285" spans="46:50">
      <c r="AT24285" s="19"/>
      <c r="AU24285" s="19"/>
      <c r="AV24285" s="19"/>
      <c r="AW24285" s="19"/>
      <c r="AX24285" s="19"/>
    </row>
    <row r="24286" spans="46:50">
      <c r="AT24286" s="19"/>
      <c r="AU24286" s="19"/>
      <c r="AV24286" s="19"/>
      <c r="AW24286" s="19"/>
      <c r="AX24286" s="19"/>
    </row>
    <row r="24287" spans="46:50">
      <c r="AT24287" s="19"/>
      <c r="AU24287" s="19"/>
      <c r="AV24287" s="19"/>
      <c r="AW24287" s="19"/>
      <c r="AX24287" s="19"/>
    </row>
    <row r="24288" spans="46:50">
      <c r="AT24288" s="19"/>
      <c r="AU24288" s="19"/>
      <c r="AV24288" s="19"/>
      <c r="AW24288" s="19"/>
      <c r="AX24288" s="19"/>
    </row>
    <row r="24289" spans="46:50">
      <c r="AT24289" s="19"/>
      <c r="AU24289" s="19"/>
      <c r="AV24289" s="19"/>
      <c r="AW24289" s="19"/>
      <c r="AX24289" s="19"/>
    </row>
    <row r="24290" spans="46:50">
      <c r="AT24290" s="19"/>
      <c r="AU24290" s="19"/>
      <c r="AV24290" s="19"/>
      <c r="AW24290" s="19"/>
      <c r="AX24290" s="19"/>
    </row>
    <row r="24291" spans="46:50">
      <c r="AT24291" s="19"/>
      <c r="AU24291" s="19"/>
      <c r="AV24291" s="19"/>
      <c r="AW24291" s="19"/>
      <c r="AX24291" s="19"/>
    </row>
    <row r="24292" spans="46:50">
      <c r="AT24292" s="19"/>
      <c r="AU24292" s="19"/>
      <c r="AV24292" s="19"/>
      <c r="AW24292" s="19"/>
      <c r="AX24292" s="19"/>
    </row>
    <row r="24293" spans="46:50">
      <c r="AT24293" s="19"/>
      <c r="AU24293" s="19"/>
      <c r="AV24293" s="19"/>
      <c r="AW24293" s="19"/>
      <c r="AX24293" s="19"/>
    </row>
    <row r="24294" spans="46:50">
      <c r="AT24294" s="19"/>
      <c r="AU24294" s="19"/>
      <c r="AV24294" s="19"/>
      <c r="AW24294" s="19"/>
      <c r="AX24294" s="19"/>
    </row>
    <row r="24295" spans="46:50">
      <c r="AT24295" s="19"/>
      <c r="AU24295" s="19"/>
      <c r="AV24295" s="19"/>
      <c r="AW24295" s="19"/>
      <c r="AX24295" s="19"/>
    </row>
    <row r="24296" spans="46:50">
      <c r="AT24296" s="19"/>
      <c r="AU24296" s="19"/>
      <c r="AV24296" s="19"/>
      <c r="AW24296" s="19"/>
      <c r="AX24296" s="19"/>
    </row>
    <row r="24297" spans="46:50">
      <c r="AT24297" s="19"/>
      <c r="AU24297" s="19"/>
      <c r="AV24297" s="19"/>
      <c r="AW24297" s="19"/>
      <c r="AX24297" s="19"/>
    </row>
    <row r="24298" spans="46:50">
      <c r="AT24298" s="19"/>
      <c r="AU24298" s="19"/>
      <c r="AV24298" s="19"/>
      <c r="AW24298" s="19"/>
      <c r="AX24298" s="19"/>
    </row>
    <row r="24299" spans="46:50">
      <c r="AT24299" s="19"/>
      <c r="AU24299" s="19"/>
      <c r="AV24299" s="19"/>
      <c r="AW24299" s="19"/>
      <c r="AX24299" s="19"/>
    </row>
    <row r="24300" spans="46:50">
      <c r="AT24300" s="19"/>
      <c r="AU24300" s="19"/>
      <c r="AV24300" s="19"/>
      <c r="AW24300" s="19"/>
      <c r="AX24300" s="19"/>
    </row>
    <row r="24301" spans="46:50">
      <c r="AT24301" s="19"/>
      <c r="AU24301" s="19"/>
      <c r="AV24301" s="19"/>
      <c r="AW24301" s="19"/>
      <c r="AX24301" s="19"/>
    </row>
    <row r="24302" spans="46:50">
      <c r="AT24302" s="19"/>
      <c r="AU24302" s="19"/>
      <c r="AV24302" s="19"/>
      <c r="AW24302" s="19"/>
      <c r="AX24302" s="19"/>
    </row>
    <row r="24303" spans="46:50">
      <c r="AT24303" s="19"/>
      <c r="AU24303" s="19"/>
      <c r="AV24303" s="19"/>
      <c r="AW24303" s="19"/>
      <c r="AX24303" s="19"/>
    </row>
    <row r="24304" spans="46:50">
      <c r="AT24304" s="19"/>
      <c r="AU24304" s="19"/>
      <c r="AV24304" s="19"/>
      <c r="AW24304" s="19"/>
      <c r="AX24304" s="19"/>
    </row>
    <row r="24305" spans="46:50">
      <c r="AT24305" s="19"/>
      <c r="AU24305" s="19"/>
      <c r="AV24305" s="19"/>
      <c r="AW24305" s="19"/>
      <c r="AX24305" s="19"/>
    </row>
    <row r="24306" spans="46:50">
      <c r="AT24306" s="19"/>
      <c r="AU24306" s="19"/>
      <c r="AV24306" s="19"/>
      <c r="AW24306" s="19"/>
      <c r="AX24306" s="19"/>
    </row>
    <row r="24307" spans="46:50">
      <c r="AT24307" s="19"/>
      <c r="AU24307" s="19"/>
      <c r="AV24307" s="19"/>
      <c r="AW24307" s="19"/>
      <c r="AX24307" s="19"/>
    </row>
    <row r="24308" spans="46:50">
      <c r="AT24308" s="19"/>
      <c r="AU24308" s="19"/>
      <c r="AV24308" s="19"/>
      <c r="AW24308" s="19"/>
      <c r="AX24308" s="19"/>
    </row>
    <row r="24309" spans="46:50">
      <c r="AT24309" s="19"/>
      <c r="AU24309" s="19"/>
      <c r="AV24309" s="19"/>
      <c r="AW24309" s="19"/>
      <c r="AX24309" s="19"/>
    </row>
    <row r="24310" spans="46:50">
      <c r="AT24310" s="19"/>
      <c r="AU24310" s="19"/>
      <c r="AV24310" s="19"/>
      <c r="AW24310" s="19"/>
      <c r="AX24310" s="19"/>
    </row>
    <row r="24311" spans="46:50">
      <c r="AT24311" s="19"/>
      <c r="AU24311" s="19"/>
      <c r="AV24311" s="19"/>
      <c r="AW24311" s="19"/>
      <c r="AX24311" s="19"/>
    </row>
    <row r="24312" spans="46:50">
      <c r="AT24312" s="19"/>
      <c r="AU24312" s="19"/>
      <c r="AV24312" s="19"/>
      <c r="AW24312" s="19"/>
      <c r="AX24312" s="19"/>
    </row>
    <row r="24313" spans="46:50">
      <c r="AT24313" s="19"/>
      <c r="AU24313" s="19"/>
      <c r="AV24313" s="19"/>
      <c r="AW24313" s="19"/>
      <c r="AX24313" s="19"/>
    </row>
    <row r="24314" spans="46:50">
      <c r="AT24314" s="19"/>
      <c r="AU24314" s="19"/>
      <c r="AV24314" s="19"/>
      <c r="AW24314" s="19"/>
      <c r="AX24314" s="19"/>
    </row>
    <row r="24315" spans="46:50">
      <c r="AT24315" s="19"/>
      <c r="AU24315" s="19"/>
      <c r="AV24315" s="19"/>
      <c r="AW24315" s="19"/>
      <c r="AX24315" s="19"/>
    </row>
    <row r="24316" spans="46:50">
      <c r="AT24316" s="19"/>
      <c r="AU24316" s="19"/>
      <c r="AV24316" s="19"/>
      <c r="AW24316" s="19"/>
      <c r="AX24316" s="19"/>
    </row>
    <row r="24317" spans="46:50">
      <c r="AT24317" s="19"/>
      <c r="AU24317" s="19"/>
      <c r="AV24317" s="19"/>
      <c r="AW24317" s="19"/>
      <c r="AX24317" s="19"/>
    </row>
    <row r="24318" spans="46:50">
      <c r="AT24318" s="19"/>
      <c r="AU24318" s="19"/>
      <c r="AV24318" s="19"/>
      <c r="AW24318" s="19"/>
      <c r="AX24318" s="19"/>
    </row>
    <row r="24319" spans="46:50">
      <c r="AT24319" s="19"/>
      <c r="AU24319" s="19"/>
      <c r="AV24319" s="19"/>
      <c r="AW24319" s="19"/>
      <c r="AX24319" s="19"/>
    </row>
    <row r="24320" spans="46:50">
      <c r="AT24320" s="19"/>
      <c r="AU24320" s="19"/>
      <c r="AV24320" s="19"/>
      <c r="AW24320" s="19"/>
      <c r="AX24320" s="19"/>
    </row>
    <row r="24321" spans="46:50">
      <c r="AT24321" s="19"/>
      <c r="AU24321" s="19"/>
      <c r="AV24321" s="19"/>
      <c r="AW24321" s="19"/>
      <c r="AX24321" s="19"/>
    </row>
    <row r="24322" spans="46:50">
      <c r="AT24322" s="19"/>
      <c r="AU24322" s="19"/>
      <c r="AV24322" s="19"/>
      <c r="AW24322" s="19"/>
      <c r="AX24322" s="19"/>
    </row>
    <row r="24323" spans="46:50">
      <c r="AT24323" s="19"/>
      <c r="AU24323" s="19"/>
      <c r="AV24323" s="19"/>
      <c r="AW24323" s="19"/>
      <c r="AX24323" s="19"/>
    </row>
    <row r="24324" spans="46:50">
      <c r="AT24324" s="19"/>
      <c r="AU24324" s="19"/>
      <c r="AV24324" s="19"/>
      <c r="AW24324" s="19"/>
      <c r="AX24324" s="19"/>
    </row>
    <row r="24325" spans="46:50">
      <c r="AT24325" s="19"/>
      <c r="AU24325" s="19"/>
      <c r="AV24325" s="19"/>
      <c r="AW24325" s="19"/>
      <c r="AX24325" s="19"/>
    </row>
    <row r="24326" spans="46:50">
      <c r="AT24326" s="19"/>
      <c r="AU24326" s="19"/>
      <c r="AV24326" s="19"/>
      <c r="AW24326" s="19"/>
      <c r="AX24326" s="19"/>
    </row>
    <row r="24327" spans="46:50">
      <c r="AT24327" s="19"/>
      <c r="AU24327" s="19"/>
      <c r="AV24327" s="19"/>
      <c r="AW24327" s="19"/>
      <c r="AX24327" s="19"/>
    </row>
    <row r="24328" spans="46:50">
      <c r="AT24328" s="19"/>
      <c r="AU24328" s="19"/>
      <c r="AV24328" s="19"/>
      <c r="AW24328" s="19"/>
      <c r="AX24328" s="19"/>
    </row>
    <row r="24329" spans="46:50">
      <c r="AT24329" s="19"/>
      <c r="AU24329" s="19"/>
      <c r="AV24329" s="19"/>
      <c r="AW24329" s="19"/>
      <c r="AX24329" s="19"/>
    </row>
    <row r="24330" spans="46:50">
      <c r="AT24330" s="19"/>
      <c r="AU24330" s="19"/>
      <c r="AV24330" s="19"/>
      <c r="AW24330" s="19"/>
      <c r="AX24330" s="19"/>
    </row>
    <row r="24331" spans="46:50">
      <c r="AT24331" s="19"/>
      <c r="AU24331" s="19"/>
      <c r="AV24331" s="19"/>
      <c r="AW24331" s="19"/>
      <c r="AX24331" s="19"/>
    </row>
    <row r="24332" spans="46:50">
      <c r="AT24332" s="19"/>
      <c r="AU24332" s="19"/>
      <c r="AV24332" s="19"/>
      <c r="AW24332" s="19"/>
      <c r="AX24332" s="19"/>
    </row>
    <row r="24333" spans="46:50">
      <c r="AT24333" s="19"/>
      <c r="AU24333" s="19"/>
      <c r="AV24333" s="19"/>
      <c r="AW24333" s="19"/>
      <c r="AX24333" s="19"/>
    </row>
    <row r="24334" spans="46:50">
      <c r="AT24334" s="19"/>
      <c r="AU24334" s="19"/>
      <c r="AV24334" s="19"/>
      <c r="AW24334" s="19"/>
      <c r="AX24334" s="19"/>
    </row>
    <row r="24335" spans="46:50">
      <c r="AT24335" s="19"/>
      <c r="AU24335" s="19"/>
      <c r="AV24335" s="19"/>
      <c r="AW24335" s="19"/>
      <c r="AX24335" s="19"/>
    </row>
    <row r="24336" spans="46:50">
      <c r="AT24336" s="19"/>
      <c r="AU24336" s="19"/>
      <c r="AV24336" s="19"/>
      <c r="AW24336" s="19"/>
      <c r="AX24336" s="19"/>
    </row>
    <row r="24337" spans="46:50">
      <c r="AT24337" s="19"/>
      <c r="AU24337" s="19"/>
      <c r="AV24337" s="19"/>
      <c r="AW24337" s="19"/>
      <c r="AX24337" s="19"/>
    </row>
    <row r="24338" spans="46:50">
      <c r="AT24338" s="19"/>
      <c r="AU24338" s="19"/>
      <c r="AV24338" s="19"/>
      <c r="AW24338" s="19"/>
      <c r="AX24338" s="19"/>
    </row>
    <row r="24339" spans="46:50">
      <c r="AT24339" s="19"/>
      <c r="AU24339" s="19"/>
      <c r="AV24339" s="19"/>
      <c r="AW24339" s="19"/>
      <c r="AX24339" s="19"/>
    </row>
    <row r="24340" spans="46:50">
      <c r="AT24340" s="19"/>
      <c r="AU24340" s="19"/>
      <c r="AV24340" s="19"/>
      <c r="AW24340" s="19"/>
      <c r="AX24340" s="19"/>
    </row>
    <row r="24341" spans="46:50">
      <c r="AT24341" s="19"/>
      <c r="AU24341" s="19"/>
      <c r="AV24341" s="19"/>
      <c r="AW24341" s="19"/>
      <c r="AX24341" s="19"/>
    </row>
    <row r="24342" spans="46:50">
      <c r="AT24342" s="19"/>
      <c r="AU24342" s="19"/>
      <c r="AV24342" s="19"/>
      <c r="AW24342" s="19"/>
      <c r="AX24342" s="19"/>
    </row>
    <row r="24343" spans="46:50">
      <c r="AT24343" s="19"/>
      <c r="AU24343" s="19"/>
      <c r="AV24343" s="19"/>
      <c r="AW24343" s="19"/>
      <c r="AX24343" s="19"/>
    </row>
    <row r="24344" spans="46:50">
      <c r="AT24344" s="19"/>
      <c r="AU24344" s="19"/>
      <c r="AV24344" s="19"/>
      <c r="AW24344" s="19"/>
      <c r="AX24344" s="19"/>
    </row>
    <row r="24345" spans="46:50">
      <c r="AT24345" s="19"/>
      <c r="AU24345" s="19"/>
      <c r="AV24345" s="19"/>
      <c r="AW24345" s="19"/>
      <c r="AX24345" s="19"/>
    </row>
    <row r="24346" spans="46:50">
      <c r="AT24346" s="19"/>
      <c r="AU24346" s="19"/>
      <c r="AV24346" s="19"/>
      <c r="AW24346" s="19"/>
      <c r="AX24346" s="19"/>
    </row>
    <row r="24347" spans="46:50">
      <c r="AT24347" s="19"/>
      <c r="AU24347" s="19"/>
      <c r="AV24347" s="19"/>
      <c r="AW24347" s="19"/>
      <c r="AX24347" s="19"/>
    </row>
    <row r="24348" spans="46:50">
      <c r="AT24348" s="19"/>
      <c r="AU24348" s="19"/>
      <c r="AV24348" s="19"/>
      <c r="AW24348" s="19"/>
      <c r="AX24348" s="19"/>
    </row>
    <row r="24349" spans="46:50">
      <c r="AT24349" s="19"/>
      <c r="AU24349" s="19"/>
      <c r="AV24349" s="19"/>
      <c r="AW24349" s="19"/>
      <c r="AX24349" s="19"/>
    </row>
    <row r="24350" spans="46:50">
      <c r="AT24350" s="19"/>
      <c r="AU24350" s="19"/>
      <c r="AV24350" s="19"/>
      <c r="AW24350" s="19"/>
      <c r="AX24350" s="19"/>
    </row>
    <row r="24351" spans="46:50">
      <c r="AT24351" s="19"/>
      <c r="AU24351" s="19"/>
      <c r="AV24351" s="19"/>
      <c r="AW24351" s="19"/>
      <c r="AX24351" s="19"/>
    </row>
    <row r="24352" spans="46:50">
      <c r="AT24352" s="19"/>
      <c r="AU24352" s="19"/>
      <c r="AV24352" s="19"/>
      <c r="AW24352" s="19"/>
      <c r="AX24352" s="19"/>
    </row>
    <row r="24353" spans="46:50">
      <c r="AT24353" s="19"/>
      <c r="AU24353" s="19"/>
      <c r="AV24353" s="19"/>
      <c r="AW24353" s="19"/>
      <c r="AX24353" s="19"/>
    </row>
    <row r="24354" spans="46:50">
      <c r="AT24354" s="19"/>
      <c r="AU24354" s="19"/>
      <c r="AV24354" s="19"/>
      <c r="AW24354" s="19"/>
      <c r="AX24354" s="19"/>
    </row>
    <row r="24355" spans="46:50">
      <c r="AT24355" s="19"/>
      <c r="AU24355" s="19"/>
      <c r="AV24355" s="19"/>
      <c r="AW24355" s="19"/>
      <c r="AX24355" s="19"/>
    </row>
    <row r="24356" spans="46:50">
      <c r="AT24356" s="19"/>
      <c r="AU24356" s="19"/>
      <c r="AV24356" s="19"/>
      <c r="AW24356" s="19"/>
      <c r="AX24356" s="19"/>
    </row>
    <row r="24357" spans="46:50">
      <c r="AT24357" s="19"/>
      <c r="AU24357" s="19"/>
      <c r="AV24357" s="19"/>
      <c r="AW24357" s="19"/>
      <c r="AX24357" s="19"/>
    </row>
    <row r="24358" spans="46:50">
      <c r="AT24358" s="19"/>
      <c r="AU24358" s="19"/>
      <c r="AV24358" s="19"/>
      <c r="AW24358" s="19"/>
      <c r="AX24358" s="19"/>
    </row>
    <row r="24359" spans="46:50">
      <c r="AT24359" s="19"/>
      <c r="AU24359" s="19"/>
      <c r="AV24359" s="19"/>
      <c r="AW24359" s="19"/>
      <c r="AX24359" s="19"/>
    </row>
    <row r="24360" spans="46:50">
      <c r="AT24360" s="19"/>
      <c r="AU24360" s="19"/>
      <c r="AV24360" s="19"/>
      <c r="AW24360" s="19"/>
      <c r="AX24360" s="19"/>
    </row>
    <row r="24361" spans="46:50">
      <c r="AT24361" s="19"/>
      <c r="AU24361" s="19"/>
      <c r="AV24361" s="19"/>
      <c r="AW24361" s="19"/>
      <c r="AX24361" s="19"/>
    </row>
    <row r="24362" spans="46:50">
      <c r="AT24362" s="19"/>
      <c r="AU24362" s="19"/>
      <c r="AV24362" s="19"/>
      <c r="AW24362" s="19"/>
      <c r="AX24362" s="19"/>
    </row>
    <row r="24363" spans="46:50">
      <c r="AT24363" s="19"/>
      <c r="AU24363" s="19"/>
      <c r="AV24363" s="19"/>
      <c r="AW24363" s="19"/>
      <c r="AX24363" s="19"/>
    </row>
    <row r="24364" spans="46:50">
      <c r="AT24364" s="19"/>
      <c r="AU24364" s="19"/>
      <c r="AV24364" s="19"/>
      <c r="AW24364" s="19"/>
      <c r="AX24364" s="19"/>
    </row>
    <row r="24365" spans="46:50">
      <c r="AT24365" s="19"/>
      <c r="AU24365" s="19"/>
      <c r="AV24365" s="19"/>
      <c r="AW24365" s="19"/>
      <c r="AX24365" s="19"/>
    </row>
    <row r="24366" spans="46:50">
      <c r="AT24366" s="19"/>
      <c r="AU24366" s="19"/>
      <c r="AV24366" s="19"/>
      <c r="AW24366" s="19"/>
      <c r="AX24366" s="19"/>
    </row>
    <row r="24367" spans="46:50">
      <c r="AT24367" s="19"/>
      <c r="AU24367" s="19"/>
      <c r="AV24367" s="19"/>
      <c r="AW24367" s="19"/>
      <c r="AX24367" s="19"/>
    </row>
    <row r="24368" spans="46:50">
      <c r="AT24368" s="19"/>
      <c r="AU24368" s="19"/>
      <c r="AV24368" s="19"/>
      <c r="AW24368" s="19"/>
      <c r="AX24368" s="19"/>
    </row>
    <row r="24369" spans="46:50">
      <c r="AT24369" s="19"/>
      <c r="AU24369" s="19"/>
      <c r="AV24369" s="19"/>
      <c r="AW24369" s="19"/>
      <c r="AX24369" s="19"/>
    </row>
    <row r="24370" spans="46:50">
      <c r="AT24370" s="19"/>
      <c r="AU24370" s="19"/>
      <c r="AV24370" s="19"/>
      <c r="AW24370" s="19"/>
      <c r="AX24370" s="19"/>
    </row>
    <row r="24371" spans="46:50">
      <c r="AT24371" s="19"/>
      <c r="AU24371" s="19"/>
      <c r="AV24371" s="19"/>
      <c r="AW24371" s="19"/>
      <c r="AX24371" s="19"/>
    </row>
    <row r="24372" spans="46:50">
      <c r="AT24372" s="19"/>
      <c r="AU24372" s="19"/>
      <c r="AV24372" s="19"/>
      <c r="AW24372" s="19"/>
      <c r="AX24372" s="19"/>
    </row>
    <row r="24373" spans="46:50">
      <c r="AT24373" s="19"/>
      <c r="AU24373" s="19"/>
      <c r="AV24373" s="19"/>
      <c r="AW24373" s="19"/>
      <c r="AX24373" s="19"/>
    </row>
    <row r="24374" spans="46:50">
      <c r="AT24374" s="19"/>
      <c r="AU24374" s="19"/>
      <c r="AV24374" s="19"/>
      <c r="AW24374" s="19"/>
      <c r="AX24374" s="19"/>
    </row>
    <row r="24375" spans="46:50">
      <c r="AT24375" s="19"/>
      <c r="AU24375" s="19"/>
      <c r="AV24375" s="19"/>
      <c r="AW24375" s="19"/>
      <c r="AX24375" s="19"/>
    </row>
    <row r="24376" spans="46:50">
      <c r="AT24376" s="19"/>
      <c r="AU24376" s="19"/>
      <c r="AV24376" s="19"/>
      <c r="AW24376" s="19"/>
      <c r="AX24376" s="19"/>
    </row>
    <row r="24377" spans="46:50">
      <c r="AT24377" s="19"/>
      <c r="AU24377" s="19"/>
      <c r="AV24377" s="19"/>
      <c r="AW24377" s="19"/>
      <c r="AX24377" s="19"/>
    </row>
    <row r="24378" spans="46:50">
      <c r="AT24378" s="19"/>
      <c r="AU24378" s="19"/>
      <c r="AV24378" s="19"/>
      <c r="AW24378" s="19"/>
      <c r="AX24378" s="19"/>
    </row>
    <row r="24379" spans="46:50">
      <c r="AT24379" s="19"/>
      <c r="AU24379" s="19"/>
      <c r="AV24379" s="19"/>
      <c r="AW24379" s="19"/>
      <c r="AX24379" s="19"/>
    </row>
    <row r="24380" spans="46:50">
      <c r="AT24380" s="19"/>
      <c r="AU24380" s="19"/>
      <c r="AV24380" s="19"/>
      <c r="AW24380" s="19"/>
      <c r="AX24380" s="19"/>
    </row>
    <row r="24381" spans="46:50">
      <c r="AT24381" s="19"/>
      <c r="AU24381" s="19"/>
      <c r="AV24381" s="19"/>
      <c r="AW24381" s="19"/>
      <c r="AX24381" s="19"/>
    </row>
    <row r="24382" spans="46:50">
      <c r="AT24382" s="19"/>
      <c r="AU24382" s="19"/>
      <c r="AV24382" s="19"/>
      <c r="AW24382" s="19"/>
      <c r="AX24382" s="19"/>
    </row>
    <row r="24383" spans="46:50">
      <c r="AT24383" s="19"/>
      <c r="AU24383" s="19"/>
      <c r="AV24383" s="19"/>
      <c r="AW24383" s="19"/>
      <c r="AX24383" s="19"/>
    </row>
    <row r="24384" spans="46:50">
      <c r="AT24384" s="19"/>
      <c r="AU24384" s="19"/>
      <c r="AV24384" s="19"/>
      <c r="AW24384" s="19"/>
      <c r="AX24384" s="19"/>
    </row>
    <row r="24385" spans="46:50">
      <c r="AT24385" s="19"/>
      <c r="AU24385" s="19"/>
      <c r="AV24385" s="19"/>
      <c r="AW24385" s="19"/>
      <c r="AX24385" s="19"/>
    </row>
    <row r="24386" spans="46:50">
      <c r="AT24386" s="19"/>
      <c r="AU24386" s="19"/>
      <c r="AV24386" s="19"/>
      <c r="AW24386" s="19"/>
      <c r="AX24386" s="19"/>
    </row>
    <row r="24387" spans="46:50">
      <c r="AT24387" s="19"/>
      <c r="AU24387" s="19"/>
      <c r="AV24387" s="19"/>
      <c r="AW24387" s="19"/>
      <c r="AX24387" s="19"/>
    </row>
    <row r="24388" spans="46:50">
      <c r="AT24388" s="19"/>
      <c r="AU24388" s="19"/>
      <c r="AV24388" s="19"/>
      <c r="AW24388" s="19"/>
      <c r="AX24388" s="19"/>
    </row>
    <row r="24389" spans="46:50">
      <c r="AT24389" s="19"/>
      <c r="AU24389" s="19"/>
      <c r="AV24389" s="19"/>
      <c r="AW24389" s="19"/>
      <c r="AX24389" s="19"/>
    </row>
    <row r="24390" spans="46:50">
      <c r="AT24390" s="19"/>
      <c r="AU24390" s="19"/>
      <c r="AV24390" s="19"/>
      <c r="AW24390" s="19"/>
      <c r="AX24390" s="19"/>
    </row>
    <row r="24391" spans="46:50">
      <c r="AT24391" s="19"/>
      <c r="AU24391" s="19"/>
      <c r="AV24391" s="19"/>
      <c r="AW24391" s="19"/>
      <c r="AX24391" s="19"/>
    </row>
    <row r="24392" spans="46:50">
      <c r="AT24392" s="19"/>
      <c r="AU24392" s="19"/>
      <c r="AV24392" s="19"/>
      <c r="AW24392" s="19"/>
      <c r="AX24392" s="19"/>
    </row>
    <row r="24393" spans="46:50">
      <c r="AT24393" s="19"/>
      <c r="AU24393" s="19"/>
      <c r="AV24393" s="19"/>
      <c r="AW24393" s="19"/>
      <c r="AX24393" s="19"/>
    </row>
    <row r="24394" spans="46:50">
      <c r="AT24394" s="19"/>
      <c r="AU24394" s="19"/>
      <c r="AV24394" s="19"/>
      <c r="AW24394" s="19"/>
      <c r="AX24394" s="19"/>
    </row>
    <row r="24395" spans="46:50">
      <c r="AT24395" s="19"/>
      <c r="AU24395" s="19"/>
      <c r="AV24395" s="19"/>
      <c r="AW24395" s="19"/>
      <c r="AX24395" s="19"/>
    </row>
    <row r="24396" spans="46:50">
      <c r="AT24396" s="19"/>
      <c r="AU24396" s="19"/>
      <c r="AV24396" s="19"/>
      <c r="AW24396" s="19"/>
      <c r="AX24396" s="19"/>
    </row>
    <row r="24397" spans="46:50">
      <c r="AT24397" s="19"/>
      <c r="AU24397" s="19"/>
      <c r="AV24397" s="19"/>
      <c r="AW24397" s="19"/>
      <c r="AX24397" s="19"/>
    </row>
    <row r="24398" spans="46:50">
      <c r="AT24398" s="19"/>
      <c r="AU24398" s="19"/>
      <c r="AV24398" s="19"/>
      <c r="AW24398" s="19"/>
      <c r="AX24398" s="19"/>
    </row>
    <row r="24399" spans="46:50">
      <c r="AT24399" s="19"/>
      <c r="AU24399" s="19"/>
      <c r="AV24399" s="19"/>
      <c r="AW24399" s="19"/>
      <c r="AX24399" s="19"/>
    </row>
    <row r="24400" spans="46:50">
      <c r="AT24400" s="19"/>
      <c r="AU24400" s="19"/>
      <c r="AV24400" s="19"/>
      <c r="AW24400" s="19"/>
      <c r="AX24400" s="19"/>
    </row>
    <row r="24401" spans="46:50">
      <c r="AT24401" s="19"/>
      <c r="AU24401" s="19"/>
      <c r="AV24401" s="19"/>
      <c r="AW24401" s="19"/>
      <c r="AX24401" s="19"/>
    </row>
    <row r="24402" spans="46:50">
      <c r="AT24402" s="19"/>
      <c r="AU24402" s="19"/>
      <c r="AV24402" s="19"/>
      <c r="AW24402" s="19"/>
      <c r="AX24402" s="19"/>
    </row>
    <row r="24403" spans="46:50">
      <c r="AT24403" s="19"/>
      <c r="AU24403" s="19"/>
      <c r="AV24403" s="19"/>
      <c r="AW24403" s="19"/>
      <c r="AX24403" s="19"/>
    </row>
    <row r="24404" spans="46:50">
      <c r="AT24404" s="19"/>
      <c r="AU24404" s="19"/>
      <c r="AV24404" s="19"/>
      <c r="AW24404" s="19"/>
      <c r="AX24404" s="19"/>
    </row>
    <row r="24405" spans="46:50">
      <c r="AT24405" s="19"/>
      <c r="AU24405" s="19"/>
      <c r="AV24405" s="19"/>
      <c r="AW24405" s="19"/>
      <c r="AX24405" s="19"/>
    </row>
    <row r="24406" spans="46:50">
      <c r="AT24406" s="19"/>
      <c r="AU24406" s="19"/>
      <c r="AV24406" s="19"/>
      <c r="AW24406" s="19"/>
      <c r="AX24406" s="19"/>
    </row>
    <row r="24407" spans="46:50">
      <c r="AT24407" s="19"/>
      <c r="AU24407" s="19"/>
      <c r="AV24407" s="19"/>
      <c r="AW24407" s="19"/>
      <c r="AX24407" s="19"/>
    </row>
    <row r="24408" spans="46:50">
      <c r="AT24408" s="19"/>
      <c r="AU24408" s="19"/>
      <c r="AV24408" s="19"/>
      <c r="AW24408" s="19"/>
      <c r="AX24408" s="19"/>
    </row>
    <row r="24409" spans="46:50">
      <c r="AT24409" s="19"/>
      <c r="AU24409" s="19"/>
      <c r="AV24409" s="19"/>
      <c r="AW24409" s="19"/>
      <c r="AX24409" s="19"/>
    </row>
    <row r="24410" spans="46:50">
      <c r="AT24410" s="19"/>
      <c r="AU24410" s="19"/>
      <c r="AV24410" s="19"/>
      <c r="AW24410" s="19"/>
      <c r="AX24410" s="19"/>
    </row>
    <row r="24411" spans="46:50">
      <c r="AT24411" s="19"/>
      <c r="AU24411" s="19"/>
      <c r="AV24411" s="19"/>
      <c r="AW24411" s="19"/>
      <c r="AX24411" s="19"/>
    </row>
    <row r="24412" spans="46:50">
      <c r="AT24412" s="19"/>
      <c r="AU24412" s="19"/>
      <c r="AV24412" s="19"/>
      <c r="AW24412" s="19"/>
      <c r="AX24412" s="19"/>
    </row>
    <row r="24413" spans="46:50">
      <c r="AT24413" s="19"/>
      <c r="AU24413" s="19"/>
      <c r="AV24413" s="19"/>
      <c r="AW24413" s="19"/>
      <c r="AX24413" s="19"/>
    </row>
    <row r="24414" spans="46:50">
      <c r="AT24414" s="19"/>
      <c r="AU24414" s="19"/>
      <c r="AV24414" s="19"/>
      <c r="AW24414" s="19"/>
      <c r="AX24414" s="19"/>
    </row>
    <row r="24415" spans="46:50">
      <c r="AT24415" s="19"/>
      <c r="AU24415" s="19"/>
      <c r="AV24415" s="19"/>
      <c r="AW24415" s="19"/>
      <c r="AX24415" s="19"/>
    </row>
    <row r="24416" spans="46:50">
      <c r="AT24416" s="19"/>
      <c r="AU24416" s="19"/>
      <c r="AV24416" s="19"/>
      <c r="AW24416" s="19"/>
      <c r="AX24416" s="19"/>
    </row>
    <row r="24417" spans="46:50">
      <c r="AT24417" s="19"/>
      <c r="AU24417" s="19"/>
      <c r="AV24417" s="19"/>
      <c r="AW24417" s="19"/>
      <c r="AX24417" s="19"/>
    </row>
    <row r="24418" spans="46:50">
      <c r="AT24418" s="19"/>
      <c r="AU24418" s="19"/>
      <c r="AV24418" s="19"/>
      <c r="AW24418" s="19"/>
      <c r="AX24418" s="19"/>
    </row>
    <row r="24419" spans="46:50">
      <c r="AT24419" s="19"/>
      <c r="AU24419" s="19"/>
      <c r="AV24419" s="19"/>
      <c r="AW24419" s="19"/>
      <c r="AX24419" s="19"/>
    </row>
    <row r="24420" spans="46:50">
      <c r="AT24420" s="19"/>
      <c r="AU24420" s="19"/>
      <c r="AV24420" s="19"/>
      <c r="AW24420" s="19"/>
      <c r="AX24420" s="19"/>
    </row>
    <row r="24421" spans="46:50">
      <c r="AT24421" s="19"/>
      <c r="AU24421" s="19"/>
      <c r="AV24421" s="19"/>
      <c r="AW24421" s="19"/>
      <c r="AX24421" s="19"/>
    </row>
    <row r="24422" spans="46:50">
      <c r="AT24422" s="19"/>
      <c r="AU24422" s="19"/>
      <c r="AV24422" s="19"/>
      <c r="AW24422" s="19"/>
      <c r="AX24422" s="19"/>
    </row>
    <row r="24423" spans="46:50">
      <c r="AT24423" s="19"/>
      <c r="AU24423" s="19"/>
      <c r="AV24423" s="19"/>
      <c r="AW24423" s="19"/>
      <c r="AX24423" s="19"/>
    </row>
    <row r="24424" spans="46:50">
      <c r="AT24424" s="19"/>
      <c r="AU24424" s="19"/>
      <c r="AV24424" s="19"/>
      <c r="AW24424" s="19"/>
      <c r="AX24424" s="19"/>
    </row>
    <row r="24425" spans="46:50">
      <c r="AT24425" s="19"/>
      <c r="AU24425" s="19"/>
      <c r="AV24425" s="19"/>
      <c r="AW24425" s="19"/>
      <c r="AX24425" s="19"/>
    </row>
    <row r="24426" spans="46:50">
      <c r="AT24426" s="19"/>
      <c r="AU24426" s="19"/>
      <c r="AV24426" s="19"/>
      <c r="AW24426" s="19"/>
      <c r="AX24426" s="19"/>
    </row>
    <row r="24427" spans="46:50">
      <c r="AT24427" s="19"/>
      <c r="AU24427" s="19"/>
      <c r="AV24427" s="19"/>
      <c r="AW24427" s="19"/>
      <c r="AX24427" s="19"/>
    </row>
    <row r="24428" spans="46:50">
      <c r="AT24428" s="19"/>
      <c r="AU24428" s="19"/>
      <c r="AV24428" s="19"/>
      <c r="AW24428" s="19"/>
      <c r="AX24428" s="19"/>
    </row>
    <row r="24429" spans="46:50">
      <c r="AT24429" s="19"/>
      <c r="AU24429" s="19"/>
      <c r="AV24429" s="19"/>
      <c r="AW24429" s="19"/>
      <c r="AX24429" s="19"/>
    </row>
    <row r="24430" spans="46:50">
      <c r="AT24430" s="19"/>
      <c r="AU24430" s="19"/>
      <c r="AV24430" s="19"/>
      <c r="AW24430" s="19"/>
      <c r="AX24430" s="19"/>
    </row>
    <row r="24431" spans="46:50">
      <c r="AT24431" s="19"/>
      <c r="AU24431" s="19"/>
      <c r="AV24431" s="19"/>
      <c r="AW24431" s="19"/>
      <c r="AX24431" s="19"/>
    </row>
    <row r="24432" spans="46:50">
      <c r="AT24432" s="19"/>
      <c r="AU24432" s="19"/>
      <c r="AV24432" s="19"/>
      <c r="AW24432" s="19"/>
      <c r="AX24432" s="19"/>
    </row>
    <row r="24433" spans="46:50">
      <c r="AT24433" s="19"/>
      <c r="AU24433" s="19"/>
      <c r="AV24433" s="19"/>
      <c r="AW24433" s="19"/>
      <c r="AX24433" s="19"/>
    </row>
    <row r="24434" spans="46:50">
      <c r="AT24434" s="19"/>
      <c r="AU24434" s="19"/>
      <c r="AV24434" s="19"/>
      <c r="AW24434" s="19"/>
      <c r="AX24434" s="19"/>
    </row>
    <row r="24435" spans="46:50">
      <c r="AT24435" s="19"/>
      <c r="AU24435" s="19"/>
      <c r="AV24435" s="19"/>
      <c r="AW24435" s="19"/>
      <c r="AX24435" s="19"/>
    </row>
    <row r="24436" spans="46:50">
      <c r="AT24436" s="19"/>
      <c r="AU24436" s="19"/>
      <c r="AV24436" s="19"/>
      <c r="AW24436" s="19"/>
      <c r="AX24436" s="19"/>
    </row>
    <row r="24437" spans="46:50">
      <c r="AT24437" s="19"/>
      <c r="AU24437" s="19"/>
      <c r="AV24437" s="19"/>
      <c r="AW24437" s="19"/>
      <c r="AX24437" s="19"/>
    </row>
    <row r="24438" spans="46:50">
      <c r="AT24438" s="19"/>
      <c r="AU24438" s="19"/>
      <c r="AV24438" s="19"/>
      <c r="AW24438" s="19"/>
      <c r="AX24438" s="19"/>
    </row>
    <row r="24439" spans="46:50">
      <c r="AT24439" s="19"/>
      <c r="AU24439" s="19"/>
      <c r="AV24439" s="19"/>
      <c r="AW24439" s="19"/>
      <c r="AX24439" s="19"/>
    </row>
    <row r="24440" spans="46:50">
      <c r="AT24440" s="19"/>
      <c r="AU24440" s="19"/>
      <c r="AV24440" s="19"/>
      <c r="AW24440" s="19"/>
      <c r="AX24440" s="19"/>
    </row>
    <row r="24441" spans="46:50">
      <c r="AT24441" s="19"/>
      <c r="AU24441" s="19"/>
      <c r="AV24441" s="19"/>
      <c r="AW24441" s="19"/>
      <c r="AX24441" s="19"/>
    </row>
    <row r="24442" spans="46:50">
      <c r="AT24442" s="19"/>
      <c r="AU24442" s="19"/>
      <c r="AV24442" s="19"/>
      <c r="AW24442" s="19"/>
      <c r="AX24442" s="19"/>
    </row>
    <row r="24443" spans="46:50">
      <c r="AT24443" s="19"/>
      <c r="AU24443" s="19"/>
      <c r="AV24443" s="19"/>
      <c r="AW24443" s="19"/>
      <c r="AX24443" s="19"/>
    </row>
    <row r="24444" spans="46:50">
      <c r="AT24444" s="19"/>
      <c r="AU24444" s="19"/>
      <c r="AV24444" s="19"/>
      <c r="AW24444" s="19"/>
      <c r="AX24444" s="19"/>
    </row>
    <row r="24445" spans="46:50">
      <c r="AT24445" s="19"/>
      <c r="AU24445" s="19"/>
      <c r="AV24445" s="19"/>
      <c r="AW24445" s="19"/>
      <c r="AX24445" s="19"/>
    </row>
    <row r="24446" spans="46:50">
      <c r="AT24446" s="19"/>
      <c r="AU24446" s="19"/>
      <c r="AV24446" s="19"/>
      <c r="AW24446" s="19"/>
      <c r="AX24446" s="19"/>
    </row>
    <row r="24447" spans="46:50">
      <c r="AT24447" s="19"/>
      <c r="AU24447" s="19"/>
      <c r="AV24447" s="19"/>
      <c r="AW24447" s="19"/>
      <c r="AX24447" s="19"/>
    </row>
    <row r="24448" spans="46:50">
      <c r="AT24448" s="19"/>
      <c r="AU24448" s="19"/>
      <c r="AV24448" s="19"/>
      <c r="AW24448" s="19"/>
      <c r="AX24448" s="19"/>
    </row>
    <row r="24449" spans="46:50">
      <c r="AT24449" s="19"/>
      <c r="AU24449" s="19"/>
      <c r="AV24449" s="19"/>
      <c r="AW24449" s="19"/>
      <c r="AX24449" s="19"/>
    </row>
    <row r="24450" spans="46:50">
      <c r="AT24450" s="19"/>
      <c r="AU24450" s="19"/>
      <c r="AV24450" s="19"/>
      <c r="AW24450" s="19"/>
      <c r="AX24450" s="19"/>
    </row>
    <row r="24451" spans="46:50">
      <c r="AT24451" s="19"/>
      <c r="AU24451" s="19"/>
      <c r="AV24451" s="19"/>
      <c r="AW24451" s="19"/>
      <c r="AX24451" s="19"/>
    </row>
    <row r="24452" spans="46:50">
      <c r="AT24452" s="19"/>
      <c r="AU24452" s="19"/>
      <c r="AV24452" s="19"/>
      <c r="AW24452" s="19"/>
      <c r="AX24452" s="19"/>
    </row>
    <row r="24453" spans="46:50">
      <c r="AT24453" s="19"/>
      <c r="AU24453" s="19"/>
      <c r="AV24453" s="19"/>
      <c r="AW24453" s="19"/>
      <c r="AX24453" s="19"/>
    </row>
    <row r="24454" spans="46:50">
      <c r="AT24454" s="19"/>
      <c r="AU24454" s="19"/>
      <c r="AV24454" s="19"/>
      <c r="AW24454" s="19"/>
      <c r="AX24454" s="19"/>
    </row>
    <row r="24455" spans="46:50">
      <c r="AT24455" s="19"/>
      <c r="AU24455" s="19"/>
      <c r="AV24455" s="19"/>
      <c r="AW24455" s="19"/>
      <c r="AX24455" s="19"/>
    </row>
    <row r="24456" spans="46:50">
      <c r="AT24456" s="19"/>
      <c r="AU24456" s="19"/>
      <c r="AV24456" s="19"/>
      <c r="AW24456" s="19"/>
      <c r="AX24456" s="19"/>
    </row>
    <row r="24457" spans="46:50">
      <c r="AT24457" s="19"/>
      <c r="AU24457" s="19"/>
      <c r="AV24457" s="19"/>
      <c r="AW24457" s="19"/>
      <c r="AX24457" s="19"/>
    </row>
    <row r="24458" spans="46:50">
      <c r="AT24458" s="19"/>
      <c r="AU24458" s="19"/>
      <c r="AV24458" s="19"/>
      <c r="AW24458" s="19"/>
      <c r="AX24458" s="19"/>
    </row>
    <row r="24459" spans="46:50">
      <c r="AT24459" s="19"/>
      <c r="AU24459" s="19"/>
      <c r="AV24459" s="19"/>
      <c r="AW24459" s="19"/>
      <c r="AX24459" s="19"/>
    </row>
    <row r="24460" spans="46:50">
      <c r="AT24460" s="19"/>
      <c r="AU24460" s="19"/>
      <c r="AV24460" s="19"/>
      <c r="AW24460" s="19"/>
      <c r="AX24460" s="19"/>
    </row>
    <row r="24461" spans="46:50">
      <c r="AT24461" s="19"/>
      <c r="AU24461" s="19"/>
      <c r="AV24461" s="19"/>
      <c r="AW24461" s="19"/>
      <c r="AX24461" s="19"/>
    </row>
    <row r="24462" spans="46:50">
      <c r="AT24462" s="19"/>
      <c r="AU24462" s="19"/>
      <c r="AV24462" s="19"/>
      <c r="AW24462" s="19"/>
      <c r="AX24462" s="19"/>
    </row>
    <row r="24463" spans="46:50">
      <c r="AT24463" s="19"/>
      <c r="AU24463" s="19"/>
      <c r="AV24463" s="19"/>
      <c r="AW24463" s="19"/>
      <c r="AX24463" s="19"/>
    </row>
    <row r="24464" spans="46:50">
      <c r="AT24464" s="19"/>
      <c r="AU24464" s="19"/>
      <c r="AV24464" s="19"/>
      <c r="AW24464" s="19"/>
      <c r="AX24464" s="19"/>
    </row>
    <row r="24465" spans="46:50">
      <c r="AT24465" s="19"/>
      <c r="AU24465" s="19"/>
      <c r="AV24465" s="19"/>
      <c r="AW24465" s="19"/>
      <c r="AX24465" s="19"/>
    </row>
    <row r="24466" spans="46:50">
      <c r="AT24466" s="19"/>
      <c r="AU24466" s="19"/>
      <c r="AV24466" s="19"/>
      <c r="AW24466" s="19"/>
      <c r="AX24466" s="19"/>
    </row>
    <row r="24467" spans="46:50">
      <c r="AT24467" s="19"/>
      <c r="AU24467" s="19"/>
      <c r="AV24467" s="19"/>
      <c r="AW24467" s="19"/>
      <c r="AX24467" s="19"/>
    </row>
    <row r="24468" spans="46:50">
      <c r="AT24468" s="19"/>
      <c r="AU24468" s="19"/>
      <c r="AV24468" s="19"/>
      <c r="AW24468" s="19"/>
      <c r="AX24468" s="19"/>
    </row>
    <row r="24469" spans="46:50">
      <c r="AT24469" s="19"/>
      <c r="AU24469" s="19"/>
      <c r="AV24469" s="19"/>
      <c r="AW24469" s="19"/>
      <c r="AX24469" s="19"/>
    </row>
    <row r="24470" spans="46:50">
      <c r="AT24470" s="19"/>
      <c r="AU24470" s="19"/>
      <c r="AV24470" s="19"/>
      <c r="AW24470" s="19"/>
      <c r="AX24470" s="19"/>
    </row>
    <row r="24471" spans="46:50">
      <c r="AT24471" s="19"/>
      <c r="AU24471" s="19"/>
      <c r="AV24471" s="19"/>
      <c r="AW24471" s="19"/>
      <c r="AX24471" s="19"/>
    </row>
    <row r="24472" spans="46:50">
      <c r="AT24472" s="19"/>
      <c r="AU24472" s="19"/>
      <c r="AV24472" s="19"/>
      <c r="AW24472" s="19"/>
      <c r="AX24472" s="19"/>
    </row>
    <row r="24473" spans="46:50">
      <c r="AT24473" s="19"/>
      <c r="AU24473" s="19"/>
      <c r="AV24473" s="19"/>
      <c r="AW24473" s="19"/>
      <c r="AX24473" s="19"/>
    </row>
    <row r="24474" spans="46:50">
      <c r="AT24474" s="19"/>
      <c r="AU24474" s="19"/>
      <c r="AV24474" s="19"/>
      <c r="AW24474" s="19"/>
      <c r="AX24474" s="19"/>
    </row>
    <row r="24475" spans="46:50">
      <c r="AT24475" s="19"/>
      <c r="AU24475" s="19"/>
      <c r="AV24475" s="19"/>
      <c r="AW24475" s="19"/>
      <c r="AX24475" s="19"/>
    </row>
    <row r="24476" spans="46:50">
      <c r="AT24476" s="19"/>
      <c r="AU24476" s="19"/>
      <c r="AV24476" s="19"/>
      <c r="AW24476" s="19"/>
      <c r="AX24476" s="19"/>
    </row>
    <row r="24477" spans="46:50">
      <c r="AT24477" s="19"/>
      <c r="AU24477" s="19"/>
      <c r="AV24477" s="19"/>
      <c r="AW24477" s="19"/>
      <c r="AX24477" s="19"/>
    </row>
    <row r="24478" spans="46:50">
      <c r="AT24478" s="19"/>
      <c r="AU24478" s="19"/>
      <c r="AV24478" s="19"/>
      <c r="AW24478" s="19"/>
      <c r="AX24478" s="19"/>
    </row>
    <row r="24479" spans="46:50">
      <c r="AT24479" s="19"/>
      <c r="AU24479" s="19"/>
      <c r="AV24479" s="19"/>
      <c r="AW24479" s="19"/>
      <c r="AX24479" s="19"/>
    </row>
    <row r="24480" spans="46:50">
      <c r="AT24480" s="19"/>
      <c r="AU24480" s="19"/>
      <c r="AV24480" s="19"/>
      <c r="AW24480" s="19"/>
      <c r="AX24480" s="19"/>
    </row>
    <row r="24481" spans="46:50">
      <c r="AT24481" s="19"/>
      <c r="AU24481" s="19"/>
      <c r="AV24481" s="19"/>
      <c r="AW24481" s="19"/>
      <c r="AX24481" s="19"/>
    </row>
    <row r="24482" spans="46:50">
      <c r="AT24482" s="19"/>
      <c r="AU24482" s="19"/>
      <c r="AV24482" s="19"/>
      <c r="AW24482" s="19"/>
      <c r="AX24482" s="19"/>
    </row>
    <row r="24483" spans="46:50">
      <c r="AT24483" s="19"/>
      <c r="AU24483" s="19"/>
      <c r="AV24483" s="19"/>
      <c r="AW24483" s="19"/>
      <c r="AX24483" s="19"/>
    </row>
    <row r="24484" spans="46:50">
      <c r="AT24484" s="19"/>
      <c r="AU24484" s="19"/>
      <c r="AV24484" s="19"/>
      <c r="AW24484" s="19"/>
      <c r="AX24484" s="19"/>
    </row>
    <row r="24485" spans="46:50">
      <c r="AT24485" s="19"/>
      <c r="AU24485" s="19"/>
      <c r="AV24485" s="19"/>
      <c r="AW24485" s="19"/>
      <c r="AX24485" s="19"/>
    </row>
    <row r="24486" spans="46:50">
      <c r="AT24486" s="19"/>
      <c r="AU24486" s="19"/>
      <c r="AV24486" s="19"/>
      <c r="AW24486" s="19"/>
      <c r="AX24486" s="19"/>
    </row>
    <row r="24487" spans="46:50">
      <c r="AT24487" s="19"/>
      <c r="AU24487" s="19"/>
      <c r="AV24487" s="19"/>
      <c r="AW24487" s="19"/>
      <c r="AX24487" s="19"/>
    </row>
    <row r="24488" spans="46:50">
      <c r="AT24488" s="19"/>
      <c r="AU24488" s="19"/>
      <c r="AV24488" s="19"/>
      <c r="AW24488" s="19"/>
      <c r="AX24488" s="19"/>
    </row>
    <row r="24489" spans="46:50">
      <c r="AT24489" s="19"/>
      <c r="AU24489" s="19"/>
      <c r="AV24489" s="19"/>
      <c r="AW24489" s="19"/>
      <c r="AX24489" s="19"/>
    </row>
    <row r="24490" spans="46:50">
      <c r="AT24490" s="19"/>
      <c r="AU24490" s="19"/>
      <c r="AV24490" s="19"/>
      <c r="AW24490" s="19"/>
      <c r="AX24490" s="19"/>
    </row>
    <row r="24491" spans="46:50">
      <c r="AT24491" s="19"/>
      <c r="AU24491" s="19"/>
      <c r="AV24491" s="19"/>
      <c r="AW24491" s="19"/>
      <c r="AX24491" s="19"/>
    </row>
    <row r="24492" spans="46:50">
      <c r="AT24492" s="19"/>
      <c r="AU24492" s="19"/>
      <c r="AV24492" s="19"/>
      <c r="AW24492" s="19"/>
      <c r="AX24492" s="19"/>
    </row>
    <row r="24493" spans="46:50">
      <c r="AT24493" s="19"/>
      <c r="AU24493" s="19"/>
      <c r="AV24493" s="19"/>
      <c r="AW24493" s="19"/>
      <c r="AX24493" s="19"/>
    </row>
    <row r="24494" spans="46:50">
      <c r="AT24494" s="19"/>
      <c r="AU24494" s="19"/>
      <c r="AV24494" s="19"/>
      <c r="AW24494" s="19"/>
      <c r="AX24494" s="19"/>
    </row>
    <row r="24495" spans="46:50">
      <c r="AT24495" s="19"/>
      <c r="AU24495" s="19"/>
      <c r="AV24495" s="19"/>
      <c r="AW24495" s="19"/>
      <c r="AX24495" s="19"/>
    </row>
    <row r="24496" spans="46:50">
      <c r="AT24496" s="19"/>
      <c r="AU24496" s="19"/>
      <c r="AV24496" s="19"/>
      <c r="AW24496" s="19"/>
      <c r="AX24496" s="19"/>
    </row>
    <row r="24497" spans="46:50">
      <c r="AT24497" s="19"/>
      <c r="AU24497" s="19"/>
      <c r="AV24497" s="19"/>
      <c r="AW24497" s="19"/>
      <c r="AX24497" s="19"/>
    </row>
    <row r="24498" spans="46:50">
      <c r="AT24498" s="19"/>
      <c r="AU24498" s="19"/>
      <c r="AV24498" s="19"/>
      <c r="AW24498" s="19"/>
      <c r="AX24498" s="19"/>
    </row>
    <row r="24499" spans="46:50">
      <c r="AT24499" s="19"/>
      <c r="AU24499" s="19"/>
      <c r="AV24499" s="19"/>
      <c r="AW24499" s="19"/>
      <c r="AX24499" s="19"/>
    </row>
    <row r="24500" spans="46:50">
      <c r="AT24500" s="19"/>
      <c r="AU24500" s="19"/>
      <c r="AV24500" s="19"/>
      <c r="AW24500" s="19"/>
      <c r="AX24500" s="19"/>
    </row>
    <row r="24501" spans="46:50">
      <c r="AT24501" s="19"/>
      <c r="AU24501" s="19"/>
      <c r="AV24501" s="19"/>
      <c r="AW24501" s="19"/>
      <c r="AX24501" s="19"/>
    </row>
    <row r="24502" spans="46:50">
      <c r="AT24502" s="19"/>
      <c r="AU24502" s="19"/>
      <c r="AV24502" s="19"/>
      <c r="AW24502" s="19"/>
      <c r="AX24502" s="19"/>
    </row>
    <row r="24503" spans="46:50">
      <c r="AT24503" s="19"/>
      <c r="AU24503" s="19"/>
      <c r="AV24503" s="19"/>
      <c r="AW24503" s="19"/>
      <c r="AX24503" s="19"/>
    </row>
    <row r="24504" spans="46:50">
      <c r="AT24504" s="19"/>
      <c r="AU24504" s="19"/>
      <c r="AV24504" s="19"/>
      <c r="AW24504" s="19"/>
      <c r="AX24504" s="19"/>
    </row>
    <row r="24505" spans="46:50">
      <c r="AT24505" s="19"/>
      <c r="AU24505" s="19"/>
      <c r="AV24505" s="19"/>
      <c r="AW24505" s="19"/>
      <c r="AX24505" s="19"/>
    </row>
    <row r="24506" spans="46:50">
      <c r="AT24506" s="19"/>
      <c r="AU24506" s="19"/>
      <c r="AV24506" s="19"/>
      <c r="AW24506" s="19"/>
      <c r="AX24506" s="19"/>
    </row>
    <row r="24507" spans="46:50">
      <c r="AT24507" s="19"/>
      <c r="AU24507" s="19"/>
      <c r="AV24507" s="19"/>
      <c r="AW24507" s="19"/>
      <c r="AX24507" s="19"/>
    </row>
    <row r="24508" spans="46:50">
      <c r="AT24508" s="19"/>
      <c r="AU24508" s="19"/>
      <c r="AV24508" s="19"/>
      <c r="AW24508" s="19"/>
      <c r="AX24508" s="19"/>
    </row>
    <row r="24509" spans="46:50">
      <c r="AT24509" s="19"/>
      <c r="AU24509" s="19"/>
      <c r="AV24509" s="19"/>
      <c r="AW24509" s="19"/>
      <c r="AX24509" s="19"/>
    </row>
    <row r="24510" spans="46:50">
      <c r="AT24510" s="19"/>
      <c r="AU24510" s="19"/>
      <c r="AV24510" s="19"/>
      <c r="AW24510" s="19"/>
      <c r="AX24510" s="19"/>
    </row>
    <row r="24511" spans="46:50">
      <c r="AT24511" s="19"/>
      <c r="AU24511" s="19"/>
      <c r="AV24511" s="19"/>
      <c r="AW24511" s="19"/>
      <c r="AX24511" s="19"/>
    </row>
    <row r="24512" spans="46:50">
      <c r="AT24512" s="19"/>
      <c r="AU24512" s="19"/>
      <c r="AV24512" s="19"/>
      <c r="AW24512" s="19"/>
      <c r="AX24512" s="19"/>
    </row>
    <row r="24513" spans="46:50">
      <c r="AT24513" s="19"/>
      <c r="AU24513" s="19"/>
      <c r="AV24513" s="19"/>
      <c r="AW24513" s="19"/>
      <c r="AX24513" s="19"/>
    </row>
    <row r="24514" spans="46:50">
      <c r="AT24514" s="19"/>
      <c r="AU24514" s="19"/>
      <c r="AV24514" s="19"/>
      <c r="AW24514" s="19"/>
      <c r="AX24514" s="19"/>
    </row>
    <row r="24515" spans="46:50">
      <c r="AT24515" s="19"/>
      <c r="AU24515" s="19"/>
      <c r="AV24515" s="19"/>
      <c r="AW24515" s="19"/>
      <c r="AX24515" s="19"/>
    </row>
    <row r="24516" spans="46:50">
      <c r="AT24516" s="19"/>
      <c r="AU24516" s="19"/>
      <c r="AV24516" s="19"/>
      <c r="AW24516" s="19"/>
      <c r="AX24516" s="19"/>
    </row>
    <row r="24517" spans="46:50">
      <c r="AT24517" s="19"/>
      <c r="AU24517" s="19"/>
      <c r="AV24517" s="19"/>
      <c r="AW24517" s="19"/>
      <c r="AX24517" s="19"/>
    </row>
    <row r="24518" spans="46:50">
      <c r="AT24518" s="19"/>
      <c r="AU24518" s="19"/>
      <c r="AV24518" s="19"/>
      <c r="AW24518" s="19"/>
      <c r="AX24518" s="19"/>
    </row>
    <row r="24519" spans="46:50">
      <c r="AT24519" s="19"/>
      <c r="AU24519" s="19"/>
      <c r="AV24519" s="19"/>
      <c r="AW24519" s="19"/>
      <c r="AX24519" s="19"/>
    </row>
    <row r="24520" spans="46:50">
      <c r="AT24520" s="19"/>
      <c r="AU24520" s="19"/>
      <c r="AV24520" s="19"/>
      <c r="AW24520" s="19"/>
      <c r="AX24520" s="19"/>
    </row>
    <row r="24521" spans="46:50">
      <c r="AT24521" s="19"/>
      <c r="AU24521" s="19"/>
      <c r="AV24521" s="19"/>
      <c r="AW24521" s="19"/>
      <c r="AX24521" s="19"/>
    </row>
    <row r="24522" spans="46:50">
      <c r="AT24522" s="19"/>
      <c r="AU24522" s="19"/>
      <c r="AV24522" s="19"/>
      <c r="AW24522" s="19"/>
      <c r="AX24522" s="19"/>
    </row>
    <row r="24523" spans="46:50">
      <c r="AT24523" s="19"/>
      <c r="AU24523" s="19"/>
      <c r="AV24523" s="19"/>
      <c r="AW24523" s="19"/>
      <c r="AX24523" s="19"/>
    </row>
    <row r="24524" spans="46:50">
      <c r="AT24524" s="19"/>
      <c r="AU24524" s="19"/>
      <c r="AV24524" s="19"/>
      <c r="AW24524" s="19"/>
      <c r="AX24524" s="19"/>
    </row>
    <row r="24525" spans="46:50">
      <c r="AT24525" s="19"/>
      <c r="AU24525" s="19"/>
      <c r="AV24525" s="19"/>
      <c r="AW24525" s="19"/>
      <c r="AX24525" s="19"/>
    </row>
    <row r="24526" spans="46:50">
      <c r="AT24526" s="19"/>
      <c r="AU24526" s="19"/>
      <c r="AV24526" s="19"/>
      <c r="AW24526" s="19"/>
      <c r="AX24526" s="19"/>
    </row>
    <row r="24527" spans="46:50">
      <c r="AT24527" s="19"/>
      <c r="AU24527" s="19"/>
      <c r="AV24527" s="19"/>
      <c r="AW24527" s="19"/>
      <c r="AX24527" s="19"/>
    </row>
    <row r="24528" spans="46:50">
      <c r="AT24528" s="19"/>
      <c r="AU24528" s="19"/>
      <c r="AV24528" s="19"/>
      <c r="AW24528" s="19"/>
      <c r="AX24528" s="19"/>
    </row>
    <row r="24529" spans="46:50">
      <c r="AT24529" s="19"/>
      <c r="AU24529" s="19"/>
      <c r="AV24529" s="19"/>
      <c r="AW24529" s="19"/>
      <c r="AX24529" s="19"/>
    </row>
    <row r="24530" spans="46:50">
      <c r="AT24530" s="19"/>
      <c r="AU24530" s="19"/>
      <c r="AV24530" s="19"/>
      <c r="AW24530" s="19"/>
      <c r="AX24530" s="19"/>
    </row>
    <row r="24531" spans="46:50">
      <c r="AT24531" s="19"/>
      <c r="AU24531" s="19"/>
      <c r="AV24531" s="19"/>
      <c r="AW24531" s="19"/>
      <c r="AX24531" s="19"/>
    </row>
    <row r="24532" spans="46:50">
      <c r="AT24532" s="19"/>
      <c r="AU24532" s="19"/>
      <c r="AV24532" s="19"/>
      <c r="AW24532" s="19"/>
      <c r="AX24532" s="19"/>
    </row>
    <row r="24533" spans="46:50">
      <c r="AT24533" s="19"/>
      <c r="AU24533" s="19"/>
      <c r="AV24533" s="19"/>
      <c r="AW24533" s="19"/>
      <c r="AX24533" s="19"/>
    </row>
    <row r="24534" spans="46:50">
      <c r="AT24534" s="19"/>
      <c r="AU24534" s="19"/>
      <c r="AV24534" s="19"/>
      <c r="AW24534" s="19"/>
      <c r="AX24534" s="19"/>
    </row>
    <row r="24535" spans="46:50">
      <c r="AT24535" s="19"/>
      <c r="AU24535" s="19"/>
      <c r="AV24535" s="19"/>
      <c r="AW24535" s="19"/>
      <c r="AX24535" s="19"/>
    </row>
    <row r="24536" spans="46:50">
      <c r="AT24536" s="19"/>
      <c r="AU24536" s="19"/>
      <c r="AV24536" s="19"/>
      <c r="AW24536" s="19"/>
      <c r="AX24536" s="19"/>
    </row>
    <row r="24537" spans="46:50">
      <c r="AT24537" s="19"/>
      <c r="AU24537" s="19"/>
      <c r="AV24537" s="19"/>
      <c r="AW24537" s="19"/>
      <c r="AX24537" s="19"/>
    </row>
    <row r="24538" spans="46:50">
      <c r="AT24538" s="19"/>
      <c r="AU24538" s="19"/>
      <c r="AV24538" s="19"/>
      <c r="AW24538" s="19"/>
      <c r="AX24538" s="19"/>
    </row>
    <row r="24539" spans="46:50">
      <c r="AT24539" s="19"/>
      <c r="AU24539" s="19"/>
      <c r="AV24539" s="19"/>
      <c r="AW24539" s="19"/>
      <c r="AX24539" s="19"/>
    </row>
    <row r="24540" spans="46:50">
      <c r="AT24540" s="19"/>
      <c r="AU24540" s="19"/>
      <c r="AV24540" s="19"/>
      <c r="AW24540" s="19"/>
      <c r="AX24540" s="19"/>
    </row>
    <row r="24541" spans="46:50">
      <c r="AT24541" s="19"/>
      <c r="AU24541" s="19"/>
      <c r="AV24541" s="19"/>
      <c r="AW24541" s="19"/>
      <c r="AX24541" s="19"/>
    </row>
    <row r="24542" spans="46:50">
      <c r="AT24542" s="19"/>
      <c r="AU24542" s="19"/>
      <c r="AV24542" s="19"/>
      <c r="AW24542" s="19"/>
      <c r="AX24542" s="19"/>
    </row>
    <row r="24543" spans="46:50">
      <c r="AT24543" s="19"/>
      <c r="AU24543" s="19"/>
      <c r="AV24543" s="19"/>
      <c r="AW24543" s="19"/>
      <c r="AX24543" s="19"/>
    </row>
    <row r="24544" spans="46:50">
      <c r="AT24544" s="19"/>
      <c r="AU24544" s="19"/>
      <c r="AV24544" s="19"/>
      <c r="AW24544" s="19"/>
      <c r="AX24544" s="19"/>
    </row>
    <row r="24545" spans="46:50">
      <c r="AT24545" s="19"/>
      <c r="AU24545" s="19"/>
      <c r="AV24545" s="19"/>
      <c r="AW24545" s="19"/>
      <c r="AX24545" s="19"/>
    </row>
    <row r="24546" spans="46:50">
      <c r="AT24546" s="19"/>
      <c r="AU24546" s="19"/>
      <c r="AV24546" s="19"/>
      <c r="AW24546" s="19"/>
      <c r="AX24546" s="19"/>
    </row>
    <row r="24547" spans="46:50">
      <c r="AT24547" s="19"/>
      <c r="AU24547" s="19"/>
      <c r="AV24547" s="19"/>
      <c r="AW24547" s="19"/>
      <c r="AX24547" s="19"/>
    </row>
    <row r="24548" spans="46:50">
      <c r="AT24548" s="19"/>
      <c r="AU24548" s="19"/>
      <c r="AV24548" s="19"/>
      <c r="AW24548" s="19"/>
      <c r="AX24548" s="19"/>
    </row>
    <row r="24549" spans="46:50">
      <c r="AT24549" s="19"/>
      <c r="AU24549" s="19"/>
      <c r="AV24549" s="19"/>
      <c r="AW24549" s="19"/>
      <c r="AX24549" s="19"/>
    </row>
    <row r="24550" spans="46:50">
      <c r="AT24550" s="19"/>
      <c r="AU24550" s="19"/>
      <c r="AV24550" s="19"/>
      <c r="AW24550" s="19"/>
      <c r="AX24550" s="19"/>
    </row>
    <row r="24551" spans="46:50">
      <c r="AT24551" s="19"/>
      <c r="AU24551" s="19"/>
      <c r="AV24551" s="19"/>
      <c r="AW24551" s="19"/>
      <c r="AX24551" s="19"/>
    </row>
    <row r="24552" spans="46:50">
      <c r="AT24552" s="19"/>
      <c r="AU24552" s="19"/>
      <c r="AV24552" s="19"/>
      <c r="AW24552" s="19"/>
      <c r="AX24552" s="19"/>
    </row>
    <row r="24553" spans="46:50">
      <c r="AT24553" s="19"/>
      <c r="AU24553" s="19"/>
      <c r="AV24553" s="19"/>
      <c r="AW24553" s="19"/>
      <c r="AX24553" s="19"/>
    </row>
    <row r="24554" spans="46:50">
      <c r="AT24554" s="19"/>
      <c r="AU24554" s="19"/>
      <c r="AV24554" s="19"/>
      <c r="AW24554" s="19"/>
      <c r="AX24554" s="19"/>
    </row>
    <row r="24555" spans="46:50">
      <c r="AT24555" s="19"/>
      <c r="AU24555" s="19"/>
      <c r="AV24555" s="19"/>
      <c r="AW24555" s="19"/>
      <c r="AX24555" s="19"/>
    </row>
    <row r="24556" spans="46:50">
      <c r="AT24556" s="19"/>
      <c r="AU24556" s="19"/>
      <c r="AV24556" s="19"/>
      <c r="AW24556" s="19"/>
      <c r="AX24556" s="19"/>
    </row>
    <row r="24557" spans="46:50">
      <c r="AT24557" s="19"/>
      <c r="AU24557" s="19"/>
      <c r="AV24557" s="19"/>
      <c r="AW24557" s="19"/>
      <c r="AX24557" s="19"/>
    </row>
    <row r="24558" spans="46:50">
      <c r="AT24558" s="19"/>
      <c r="AU24558" s="19"/>
      <c r="AV24558" s="19"/>
      <c r="AW24558" s="19"/>
      <c r="AX24558" s="19"/>
    </row>
    <row r="24559" spans="46:50">
      <c r="AT24559" s="19"/>
      <c r="AU24559" s="19"/>
      <c r="AV24559" s="19"/>
      <c r="AW24559" s="19"/>
      <c r="AX24559" s="19"/>
    </row>
    <row r="24560" spans="46:50">
      <c r="AT24560" s="19"/>
      <c r="AU24560" s="19"/>
      <c r="AV24560" s="19"/>
      <c r="AW24560" s="19"/>
      <c r="AX24560" s="19"/>
    </row>
    <row r="24561" spans="46:50">
      <c r="AT24561" s="19"/>
      <c r="AU24561" s="19"/>
      <c r="AV24561" s="19"/>
      <c r="AW24561" s="19"/>
      <c r="AX24561" s="19"/>
    </row>
    <row r="24562" spans="46:50">
      <c r="AT24562" s="19"/>
      <c r="AU24562" s="19"/>
      <c r="AV24562" s="19"/>
      <c r="AW24562" s="19"/>
      <c r="AX24562" s="19"/>
    </row>
    <row r="24563" spans="46:50">
      <c r="AT24563" s="19"/>
      <c r="AU24563" s="19"/>
      <c r="AV24563" s="19"/>
      <c r="AW24563" s="19"/>
      <c r="AX24563" s="19"/>
    </row>
    <row r="24564" spans="46:50">
      <c r="AT24564" s="19"/>
      <c r="AU24564" s="19"/>
      <c r="AV24564" s="19"/>
      <c r="AW24564" s="19"/>
      <c r="AX24564" s="19"/>
    </row>
    <row r="24565" spans="46:50">
      <c r="AT24565" s="19"/>
      <c r="AU24565" s="19"/>
      <c r="AV24565" s="19"/>
      <c r="AW24565" s="19"/>
      <c r="AX24565" s="19"/>
    </row>
    <row r="24566" spans="46:50">
      <c r="AT24566" s="19"/>
      <c r="AU24566" s="19"/>
      <c r="AV24566" s="19"/>
      <c r="AW24566" s="19"/>
      <c r="AX24566" s="19"/>
    </row>
    <row r="24567" spans="46:50">
      <c r="AT24567" s="19"/>
      <c r="AU24567" s="19"/>
      <c r="AV24567" s="19"/>
      <c r="AW24567" s="19"/>
      <c r="AX24567" s="19"/>
    </row>
    <row r="24568" spans="46:50">
      <c r="AT24568" s="19"/>
      <c r="AU24568" s="19"/>
      <c r="AV24568" s="19"/>
      <c r="AW24568" s="19"/>
      <c r="AX24568" s="19"/>
    </row>
    <row r="24569" spans="46:50">
      <c r="AT24569" s="19"/>
      <c r="AU24569" s="19"/>
      <c r="AV24569" s="19"/>
      <c r="AW24569" s="19"/>
      <c r="AX24569" s="19"/>
    </row>
    <row r="24570" spans="46:50">
      <c r="AT24570" s="19"/>
      <c r="AU24570" s="19"/>
      <c r="AV24570" s="19"/>
      <c r="AW24570" s="19"/>
      <c r="AX24570" s="19"/>
    </row>
    <row r="24571" spans="46:50">
      <c r="AT24571" s="19"/>
      <c r="AU24571" s="19"/>
      <c r="AV24571" s="19"/>
      <c r="AW24571" s="19"/>
      <c r="AX24571" s="19"/>
    </row>
    <row r="24572" spans="46:50">
      <c r="AT24572" s="19"/>
      <c r="AU24572" s="19"/>
      <c r="AV24572" s="19"/>
      <c r="AW24572" s="19"/>
      <c r="AX24572" s="19"/>
    </row>
    <row r="24573" spans="46:50">
      <c r="AT24573" s="19"/>
      <c r="AU24573" s="19"/>
      <c r="AV24573" s="19"/>
      <c r="AW24573" s="19"/>
      <c r="AX24573" s="19"/>
    </row>
    <row r="24574" spans="46:50">
      <c r="AT24574" s="19"/>
      <c r="AU24574" s="19"/>
      <c r="AV24574" s="19"/>
      <c r="AW24574" s="19"/>
      <c r="AX24574" s="19"/>
    </row>
    <row r="24575" spans="46:50">
      <c r="AT24575" s="19"/>
      <c r="AU24575" s="19"/>
      <c r="AV24575" s="19"/>
      <c r="AW24575" s="19"/>
      <c r="AX24575" s="19"/>
    </row>
    <row r="24576" spans="46:50">
      <c r="AT24576" s="19"/>
      <c r="AU24576" s="19"/>
      <c r="AV24576" s="19"/>
      <c r="AW24576" s="19"/>
      <c r="AX24576" s="19"/>
    </row>
    <row r="24577" spans="46:50">
      <c r="AT24577" s="19"/>
      <c r="AU24577" s="19"/>
      <c r="AV24577" s="19"/>
      <c r="AW24577" s="19"/>
      <c r="AX24577" s="19"/>
    </row>
    <row r="24578" spans="46:50">
      <c r="AT24578" s="19"/>
      <c r="AU24578" s="19"/>
      <c r="AV24578" s="19"/>
      <c r="AW24578" s="19"/>
      <c r="AX24578" s="19"/>
    </row>
    <row r="24579" spans="46:50">
      <c r="AT24579" s="19"/>
      <c r="AU24579" s="19"/>
      <c r="AV24579" s="19"/>
      <c r="AW24579" s="19"/>
      <c r="AX24579" s="19"/>
    </row>
    <row r="24580" spans="46:50">
      <c r="AT24580" s="19"/>
      <c r="AU24580" s="19"/>
      <c r="AV24580" s="19"/>
      <c r="AW24580" s="19"/>
      <c r="AX24580" s="19"/>
    </row>
    <row r="24581" spans="46:50">
      <c r="AT24581" s="19"/>
      <c r="AU24581" s="19"/>
      <c r="AV24581" s="19"/>
      <c r="AW24581" s="19"/>
      <c r="AX24581" s="19"/>
    </row>
    <row r="24582" spans="46:50">
      <c r="AT24582" s="19"/>
      <c r="AU24582" s="19"/>
      <c r="AV24582" s="19"/>
      <c r="AW24582" s="19"/>
      <c r="AX24582" s="19"/>
    </row>
    <row r="24583" spans="46:50">
      <c r="AT24583" s="19"/>
      <c r="AU24583" s="19"/>
      <c r="AV24583" s="19"/>
      <c r="AW24583" s="19"/>
      <c r="AX24583" s="19"/>
    </row>
    <row r="24584" spans="46:50">
      <c r="AT24584" s="19"/>
      <c r="AU24584" s="19"/>
      <c r="AV24584" s="19"/>
      <c r="AW24584" s="19"/>
      <c r="AX24584" s="19"/>
    </row>
    <row r="24585" spans="46:50">
      <c r="AT24585" s="19"/>
      <c r="AU24585" s="19"/>
      <c r="AV24585" s="19"/>
      <c r="AW24585" s="19"/>
      <c r="AX24585" s="19"/>
    </row>
    <row r="24586" spans="46:50">
      <c r="AT24586" s="19"/>
      <c r="AU24586" s="19"/>
      <c r="AV24586" s="19"/>
      <c r="AW24586" s="19"/>
      <c r="AX24586" s="19"/>
    </row>
    <row r="24587" spans="46:50">
      <c r="AT24587" s="19"/>
      <c r="AU24587" s="19"/>
      <c r="AV24587" s="19"/>
      <c r="AW24587" s="19"/>
      <c r="AX24587" s="19"/>
    </row>
    <row r="24588" spans="46:50">
      <c r="AT24588" s="19"/>
      <c r="AU24588" s="19"/>
      <c r="AV24588" s="19"/>
      <c r="AW24588" s="19"/>
      <c r="AX24588" s="19"/>
    </row>
    <row r="24589" spans="46:50">
      <c r="AT24589" s="19"/>
      <c r="AU24589" s="19"/>
      <c r="AV24589" s="19"/>
      <c r="AW24589" s="19"/>
      <c r="AX24589" s="19"/>
    </row>
    <row r="24590" spans="46:50">
      <c r="AT24590" s="19"/>
      <c r="AU24590" s="19"/>
      <c r="AV24590" s="19"/>
      <c r="AW24590" s="19"/>
      <c r="AX24590" s="19"/>
    </row>
    <row r="24591" spans="46:50">
      <c r="AT24591" s="19"/>
      <c r="AU24591" s="19"/>
      <c r="AV24591" s="19"/>
      <c r="AW24591" s="19"/>
      <c r="AX24591" s="19"/>
    </row>
    <row r="24592" spans="46:50">
      <c r="AT24592" s="19"/>
      <c r="AU24592" s="19"/>
      <c r="AV24592" s="19"/>
      <c r="AW24592" s="19"/>
      <c r="AX24592" s="19"/>
    </row>
    <row r="24593" spans="46:50">
      <c r="AT24593" s="19"/>
      <c r="AU24593" s="19"/>
      <c r="AV24593" s="19"/>
      <c r="AW24593" s="19"/>
      <c r="AX24593" s="19"/>
    </row>
    <row r="24594" spans="46:50">
      <c r="AT24594" s="19"/>
      <c r="AU24594" s="19"/>
      <c r="AV24594" s="19"/>
      <c r="AW24594" s="19"/>
      <c r="AX24594" s="19"/>
    </row>
    <row r="24595" spans="46:50">
      <c r="AT24595" s="19"/>
      <c r="AU24595" s="19"/>
      <c r="AV24595" s="19"/>
      <c r="AW24595" s="19"/>
      <c r="AX24595" s="19"/>
    </row>
    <row r="24596" spans="46:50">
      <c r="AT24596" s="19"/>
      <c r="AU24596" s="19"/>
      <c r="AV24596" s="19"/>
      <c r="AW24596" s="19"/>
      <c r="AX24596" s="19"/>
    </row>
    <row r="24597" spans="46:50">
      <c r="AT24597" s="19"/>
      <c r="AU24597" s="19"/>
      <c r="AV24597" s="19"/>
      <c r="AW24597" s="19"/>
      <c r="AX24597" s="19"/>
    </row>
    <row r="24598" spans="46:50">
      <c r="AT24598" s="19"/>
      <c r="AU24598" s="19"/>
      <c r="AV24598" s="19"/>
      <c r="AW24598" s="19"/>
      <c r="AX24598" s="19"/>
    </row>
    <row r="24599" spans="46:50">
      <c r="AT24599" s="19"/>
      <c r="AU24599" s="19"/>
      <c r="AV24599" s="19"/>
      <c r="AW24599" s="19"/>
      <c r="AX24599" s="19"/>
    </row>
    <row r="24600" spans="46:50">
      <c r="AT24600" s="19"/>
      <c r="AU24600" s="19"/>
      <c r="AV24600" s="19"/>
      <c r="AW24600" s="19"/>
      <c r="AX24600" s="19"/>
    </row>
    <row r="24601" spans="46:50">
      <c r="AT24601" s="19"/>
      <c r="AU24601" s="19"/>
      <c r="AV24601" s="19"/>
      <c r="AW24601" s="19"/>
      <c r="AX24601" s="19"/>
    </row>
    <row r="24602" spans="46:50">
      <c r="AT24602" s="19"/>
      <c r="AU24602" s="19"/>
      <c r="AV24602" s="19"/>
      <c r="AW24602" s="19"/>
      <c r="AX24602" s="19"/>
    </row>
    <row r="24603" spans="46:50">
      <c r="AT24603" s="19"/>
      <c r="AU24603" s="19"/>
      <c r="AV24603" s="19"/>
      <c r="AW24603" s="19"/>
      <c r="AX24603" s="19"/>
    </row>
    <row r="24604" spans="46:50">
      <c r="AT24604" s="19"/>
      <c r="AU24604" s="19"/>
      <c r="AV24604" s="19"/>
      <c r="AW24604" s="19"/>
      <c r="AX24604" s="19"/>
    </row>
    <row r="24605" spans="46:50">
      <c r="AT24605" s="19"/>
      <c r="AU24605" s="19"/>
      <c r="AV24605" s="19"/>
      <c r="AW24605" s="19"/>
      <c r="AX24605" s="19"/>
    </row>
    <row r="24606" spans="46:50">
      <c r="AT24606" s="19"/>
      <c r="AU24606" s="19"/>
      <c r="AV24606" s="19"/>
      <c r="AW24606" s="19"/>
      <c r="AX24606" s="19"/>
    </row>
    <row r="24607" spans="46:50">
      <c r="AT24607" s="19"/>
      <c r="AU24607" s="19"/>
      <c r="AV24607" s="19"/>
      <c r="AW24607" s="19"/>
      <c r="AX24607" s="19"/>
    </row>
    <row r="24608" spans="46:50">
      <c r="AT24608" s="19"/>
      <c r="AU24608" s="19"/>
      <c r="AV24608" s="19"/>
      <c r="AW24608" s="19"/>
      <c r="AX24608" s="19"/>
    </row>
    <row r="24609" spans="46:50">
      <c r="AT24609" s="19"/>
      <c r="AU24609" s="19"/>
      <c r="AV24609" s="19"/>
      <c r="AW24609" s="19"/>
      <c r="AX24609" s="19"/>
    </row>
    <row r="24610" spans="46:50">
      <c r="AT24610" s="19"/>
      <c r="AU24610" s="19"/>
      <c r="AV24610" s="19"/>
      <c r="AW24610" s="19"/>
      <c r="AX24610" s="19"/>
    </row>
    <row r="24611" spans="46:50">
      <c r="AT24611" s="19"/>
      <c r="AU24611" s="19"/>
      <c r="AV24611" s="19"/>
      <c r="AW24611" s="19"/>
      <c r="AX24611" s="19"/>
    </row>
    <row r="24612" spans="46:50">
      <c r="AT24612" s="19"/>
      <c r="AU24612" s="19"/>
      <c r="AV24612" s="19"/>
      <c r="AW24612" s="19"/>
      <c r="AX24612" s="19"/>
    </row>
    <row r="24613" spans="46:50">
      <c r="AT24613" s="19"/>
      <c r="AU24613" s="19"/>
      <c r="AV24613" s="19"/>
      <c r="AW24613" s="19"/>
      <c r="AX24613" s="19"/>
    </row>
    <row r="24614" spans="46:50">
      <c r="AT24614" s="19"/>
      <c r="AU24614" s="19"/>
      <c r="AV24614" s="19"/>
      <c r="AW24614" s="19"/>
      <c r="AX24614" s="19"/>
    </row>
    <row r="24615" spans="46:50">
      <c r="AT24615" s="19"/>
      <c r="AU24615" s="19"/>
      <c r="AV24615" s="19"/>
      <c r="AW24615" s="19"/>
      <c r="AX24615" s="19"/>
    </row>
    <row r="24616" spans="46:50">
      <c r="AT24616" s="19"/>
      <c r="AU24616" s="19"/>
      <c r="AV24616" s="19"/>
      <c r="AW24616" s="19"/>
      <c r="AX24616" s="19"/>
    </row>
    <row r="24617" spans="46:50">
      <c r="AT24617" s="19"/>
      <c r="AU24617" s="19"/>
      <c r="AV24617" s="19"/>
      <c r="AW24617" s="19"/>
      <c r="AX24617" s="19"/>
    </row>
    <row r="24618" spans="46:50">
      <c r="AT24618" s="19"/>
      <c r="AU24618" s="19"/>
      <c r="AV24618" s="19"/>
      <c r="AW24618" s="19"/>
      <c r="AX24618" s="19"/>
    </row>
    <row r="24619" spans="46:50">
      <c r="AT24619" s="19"/>
      <c r="AU24619" s="19"/>
      <c r="AV24619" s="19"/>
      <c r="AW24619" s="19"/>
      <c r="AX24619" s="19"/>
    </row>
    <row r="24620" spans="46:50">
      <c r="AT24620" s="19"/>
      <c r="AU24620" s="19"/>
      <c r="AV24620" s="19"/>
      <c r="AW24620" s="19"/>
      <c r="AX24620" s="19"/>
    </row>
    <row r="24621" spans="46:50">
      <c r="AT24621" s="19"/>
      <c r="AU24621" s="19"/>
      <c r="AV24621" s="19"/>
      <c r="AW24621" s="19"/>
      <c r="AX24621" s="19"/>
    </row>
    <row r="24622" spans="46:50">
      <c r="AT24622" s="19"/>
      <c r="AU24622" s="19"/>
      <c r="AV24622" s="19"/>
      <c r="AW24622" s="19"/>
      <c r="AX24622" s="19"/>
    </row>
    <row r="24623" spans="46:50">
      <c r="AT24623" s="19"/>
      <c r="AU24623" s="19"/>
      <c r="AV24623" s="19"/>
      <c r="AW24623" s="19"/>
      <c r="AX24623" s="19"/>
    </row>
    <row r="24624" spans="46:50">
      <c r="AT24624" s="19"/>
      <c r="AU24624" s="19"/>
      <c r="AV24624" s="19"/>
      <c r="AW24624" s="19"/>
      <c r="AX24624" s="19"/>
    </row>
    <row r="24625" spans="46:50">
      <c r="AT24625" s="19"/>
      <c r="AU24625" s="19"/>
      <c r="AV24625" s="19"/>
      <c r="AW24625" s="19"/>
      <c r="AX24625" s="19"/>
    </row>
    <row r="24626" spans="46:50">
      <c r="AT24626" s="19"/>
      <c r="AU24626" s="19"/>
      <c r="AV24626" s="19"/>
      <c r="AW24626" s="19"/>
      <c r="AX24626" s="19"/>
    </row>
    <row r="24627" spans="46:50">
      <c r="AT24627" s="19"/>
      <c r="AU24627" s="19"/>
      <c r="AV24627" s="19"/>
      <c r="AW24627" s="19"/>
      <c r="AX24627" s="19"/>
    </row>
    <row r="24628" spans="46:50">
      <c r="AT24628" s="19"/>
      <c r="AU24628" s="19"/>
      <c r="AV24628" s="19"/>
      <c r="AW24628" s="19"/>
      <c r="AX24628" s="19"/>
    </row>
    <row r="24629" spans="46:50">
      <c r="AT24629" s="19"/>
      <c r="AU24629" s="19"/>
      <c r="AV24629" s="19"/>
      <c r="AW24629" s="19"/>
      <c r="AX24629" s="19"/>
    </row>
    <row r="24630" spans="46:50">
      <c r="AT24630" s="19"/>
      <c r="AU24630" s="19"/>
      <c r="AV24630" s="19"/>
      <c r="AW24630" s="19"/>
      <c r="AX24630" s="19"/>
    </row>
    <row r="24631" spans="46:50">
      <c r="AT24631" s="19"/>
      <c r="AU24631" s="19"/>
      <c r="AV24631" s="19"/>
      <c r="AW24631" s="19"/>
      <c r="AX24631" s="19"/>
    </row>
    <row r="24632" spans="46:50">
      <c r="AT24632" s="19"/>
      <c r="AU24632" s="19"/>
      <c r="AV24632" s="19"/>
      <c r="AW24632" s="19"/>
      <c r="AX24632" s="19"/>
    </row>
    <row r="24633" spans="46:50">
      <c r="AT24633" s="19"/>
      <c r="AU24633" s="19"/>
      <c r="AV24633" s="19"/>
      <c r="AW24633" s="19"/>
      <c r="AX24633" s="19"/>
    </row>
    <row r="24634" spans="46:50">
      <c r="AT24634" s="19"/>
      <c r="AU24634" s="19"/>
      <c r="AV24634" s="19"/>
      <c r="AW24634" s="19"/>
      <c r="AX24634" s="19"/>
    </row>
    <row r="24635" spans="46:50">
      <c r="AT24635" s="19"/>
      <c r="AU24635" s="19"/>
      <c r="AV24635" s="19"/>
      <c r="AW24635" s="19"/>
      <c r="AX24635" s="19"/>
    </row>
    <row r="24636" spans="46:50">
      <c r="AT24636" s="19"/>
      <c r="AU24636" s="19"/>
      <c r="AV24636" s="19"/>
      <c r="AW24636" s="19"/>
      <c r="AX24636" s="19"/>
    </row>
    <row r="24637" spans="46:50">
      <c r="AT24637" s="19"/>
      <c r="AU24637" s="19"/>
      <c r="AV24637" s="19"/>
      <c r="AW24637" s="19"/>
      <c r="AX24637" s="19"/>
    </row>
    <row r="24638" spans="46:50">
      <c r="AT24638" s="19"/>
      <c r="AU24638" s="19"/>
      <c r="AV24638" s="19"/>
      <c r="AW24638" s="19"/>
      <c r="AX24638" s="19"/>
    </row>
    <row r="24639" spans="46:50">
      <c r="AT24639" s="19"/>
      <c r="AU24639" s="19"/>
      <c r="AV24639" s="19"/>
      <c r="AW24639" s="19"/>
      <c r="AX24639" s="19"/>
    </row>
    <row r="24640" spans="46:50">
      <c r="AT24640" s="19"/>
      <c r="AU24640" s="19"/>
      <c r="AV24640" s="19"/>
      <c r="AW24640" s="19"/>
      <c r="AX24640" s="19"/>
    </row>
    <row r="24641" spans="46:50">
      <c r="AT24641" s="19"/>
      <c r="AU24641" s="19"/>
      <c r="AV24641" s="19"/>
      <c r="AW24641" s="19"/>
      <c r="AX24641" s="19"/>
    </row>
    <row r="24642" spans="46:50">
      <c r="AT24642" s="19"/>
      <c r="AU24642" s="19"/>
      <c r="AV24642" s="19"/>
      <c r="AW24642" s="19"/>
      <c r="AX24642" s="19"/>
    </row>
    <row r="24643" spans="46:50">
      <c r="AT24643" s="19"/>
      <c r="AU24643" s="19"/>
      <c r="AV24643" s="19"/>
      <c r="AW24643" s="19"/>
      <c r="AX24643" s="19"/>
    </row>
    <row r="24644" spans="46:50">
      <c r="AT24644" s="19"/>
      <c r="AU24644" s="19"/>
      <c r="AV24644" s="19"/>
      <c r="AW24644" s="19"/>
      <c r="AX24644" s="19"/>
    </row>
    <row r="24645" spans="46:50">
      <c r="AT24645" s="19"/>
      <c r="AU24645" s="19"/>
      <c r="AV24645" s="19"/>
      <c r="AW24645" s="19"/>
      <c r="AX24645" s="19"/>
    </row>
    <row r="24646" spans="46:50">
      <c r="AT24646" s="19"/>
      <c r="AU24646" s="19"/>
      <c r="AV24646" s="19"/>
      <c r="AW24646" s="19"/>
      <c r="AX24646" s="19"/>
    </row>
    <row r="24647" spans="46:50">
      <c r="AT24647" s="19"/>
      <c r="AU24647" s="19"/>
      <c r="AV24647" s="19"/>
      <c r="AW24647" s="19"/>
      <c r="AX24647" s="19"/>
    </row>
    <row r="24648" spans="46:50">
      <c r="AT24648" s="19"/>
      <c r="AU24648" s="19"/>
      <c r="AV24648" s="19"/>
      <c r="AW24648" s="19"/>
      <c r="AX24648" s="19"/>
    </row>
    <row r="24649" spans="46:50">
      <c r="AT24649" s="19"/>
      <c r="AU24649" s="19"/>
      <c r="AV24649" s="19"/>
      <c r="AW24649" s="19"/>
      <c r="AX24649" s="19"/>
    </row>
    <row r="24650" spans="46:50">
      <c r="AT24650" s="19"/>
      <c r="AU24650" s="19"/>
      <c r="AV24650" s="19"/>
      <c r="AW24650" s="19"/>
      <c r="AX24650" s="19"/>
    </row>
    <row r="24651" spans="46:50">
      <c r="AT24651" s="19"/>
      <c r="AU24651" s="19"/>
      <c r="AV24651" s="19"/>
      <c r="AW24651" s="19"/>
      <c r="AX24651" s="19"/>
    </row>
    <row r="24652" spans="46:50">
      <c r="AT24652" s="19"/>
      <c r="AU24652" s="19"/>
      <c r="AV24652" s="19"/>
      <c r="AW24652" s="19"/>
      <c r="AX24652" s="19"/>
    </row>
    <row r="24653" spans="46:50">
      <c r="AT24653" s="19"/>
      <c r="AU24653" s="19"/>
      <c r="AV24653" s="19"/>
      <c r="AW24653" s="19"/>
      <c r="AX24653" s="19"/>
    </row>
    <row r="24654" spans="46:50">
      <c r="AT24654" s="19"/>
      <c r="AU24654" s="19"/>
      <c r="AV24654" s="19"/>
      <c r="AW24654" s="19"/>
      <c r="AX24654" s="19"/>
    </row>
    <row r="24655" spans="46:50">
      <c r="AT24655" s="19"/>
      <c r="AU24655" s="19"/>
      <c r="AV24655" s="19"/>
      <c r="AW24655" s="19"/>
      <c r="AX24655" s="19"/>
    </row>
    <row r="24656" spans="46:50">
      <c r="AT24656" s="19"/>
      <c r="AU24656" s="19"/>
      <c r="AV24656" s="19"/>
      <c r="AW24656" s="19"/>
      <c r="AX24656" s="19"/>
    </row>
    <row r="24657" spans="46:50">
      <c r="AT24657" s="19"/>
      <c r="AU24657" s="19"/>
      <c r="AV24657" s="19"/>
      <c r="AW24657" s="19"/>
      <c r="AX24657" s="19"/>
    </row>
    <row r="24658" spans="46:50">
      <c r="AT24658" s="19"/>
      <c r="AU24658" s="19"/>
      <c r="AV24658" s="19"/>
      <c r="AW24658" s="19"/>
      <c r="AX24658" s="19"/>
    </row>
    <row r="24659" spans="46:50">
      <c r="AT24659" s="19"/>
      <c r="AU24659" s="19"/>
      <c r="AV24659" s="19"/>
      <c r="AW24659" s="19"/>
      <c r="AX24659" s="19"/>
    </row>
    <row r="24660" spans="46:50">
      <c r="AT24660" s="19"/>
      <c r="AU24660" s="19"/>
      <c r="AV24660" s="19"/>
      <c r="AW24660" s="19"/>
      <c r="AX24660" s="19"/>
    </row>
    <row r="24661" spans="46:50">
      <c r="AT24661" s="19"/>
      <c r="AU24661" s="19"/>
      <c r="AV24661" s="19"/>
      <c r="AW24661" s="19"/>
      <c r="AX24661" s="19"/>
    </row>
    <row r="24662" spans="46:50">
      <c r="AT24662" s="19"/>
      <c r="AU24662" s="19"/>
      <c r="AV24662" s="19"/>
      <c r="AW24662" s="19"/>
      <c r="AX24662" s="19"/>
    </row>
    <row r="24663" spans="46:50">
      <c r="AT24663" s="19"/>
      <c r="AU24663" s="19"/>
      <c r="AV24663" s="19"/>
      <c r="AW24663" s="19"/>
      <c r="AX24663" s="19"/>
    </row>
    <row r="24664" spans="46:50">
      <c r="AT24664" s="19"/>
      <c r="AU24664" s="19"/>
      <c r="AV24664" s="19"/>
      <c r="AW24664" s="19"/>
      <c r="AX24664" s="19"/>
    </row>
    <row r="24665" spans="46:50">
      <c r="AT24665" s="19"/>
      <c r="AU24665" s="19"/>
      <c r="AV24665" s="19"/>
      <c r="AW24665" s="19"/>
      <c r="AX24665" s="19"/>
    </row>
    <row r="24666" spans="46:50">
      <c r="AT24666" s="19"/>
      <c r="AU24666" s="19"/>
      <c r="AV24666" s="19"/>
      <c r="AW24666" s="19"/>
      <c r="AX24666" s="19"/>
    </row>
    <row r="24667" spans="46:50">
      <c r="AT24667" s="19"/>
      <c r="AU24667" s="19"/>
      <c r="AV24667" s="19"/>
      <c r="AW24667" s="19"/>
      <c r="AX24667" s="19"/>
    </row>
    <row r="24668" spans="46:50">
      <c r="AT24668" s="19"/>
      <c r="AU24668" s="19"/>
      <c r="AV24668" s="19"/>
      <c r="AW24668" s="19"/>
      <c r="AX24668" s="19"/>
    </row>
    <row r="24669" spans="46:50">
      <c r="AT24669" s="19"/>
      <c r="AU24669" s="19"/>
      <c r="AV24669" s="19"/>
      <c r="AW24669" s="19"/>
      <c r="AX24669" s="19"/>
    </row>
    <row r="24670" spans="46:50">
      <c r="AT24670" s="19"/>
      <c r="AU24670" s="19"/>
      <c r="AV24670" s="19"/>
      <c r="AW24670" s="19"/>
      <c r="AX24670" s="19"/>
    </row>
    <row r="24671" spans="46:50">
      <c r="AT24671" s="19"/>
      <c r="AU24671" s="19"/>
      <c r="AV24671" s="19"/>
      <c r="AW24671" s="19"/>
      <c r="AX24671" s="19"/>
    </row>
    <row r="24672" spans="46:50">
      <c r="AT24672" s="19"/>
      <c r="AU24672" s="19"/>
      <c r="AV24672" s="19"/>
      <c r="AW24672" s="19"/>
      <c r="AX24672" s="19"/>
    </row>
    <row r="24673" spans="46:50">
      <c r="AT24673" s="19"/>
      <c r="AU24673" s="19"/>
      <c r="AV24673" s="19"/>
      <c r="AW24673" s="19"/>
      <c r="AX24673" s="19"/>
    </row>
    <row r="24674" spans="46:50">
      <c r="AT24674" s="19"/>
      <c r="AU24674" s="19"/>
      <c r="AV24674" s="19"/>
      <c r="AW24674" s="19"/>
      <c r="AX24674" s="19"/>
    </row>
    <row r="24675" spans="46:50">
      <c r="AT24675" s="19"/>
      <c r="AU24675" s="19"/>
      <c r="AV24675" s="19"/>
      <c r="AW24675" s="19"/>
      <c r="AX24675" s="19"/>
    </row>
    <row r="24676" spans="46:50">
      <c r="AT24676" s="19"/>
      <c r="AU24676" s="19"/>
      <c r="AV24676" s="19"/>
      <c r="AW24676" s="19"/>
      <c r="AX24676" s="19"/>
    </row>
    <row r="24677" spans="46:50">
      <c r="AT24677" s="19"/>
      <c r="AU24677" s="19"/>
      <c r="AV24677" s="19"/>
      <c r="AW24677" s="19"/>
      <c r="AX24677" s="19"/>
    </row>
    <row r="24678" spans="46:50">
      <c r="AT24678" s="19"/>
      <c r="AU24678" s="19"/>
      <c r="AV24678" s="19"/>
      <c r="AW24678" s="19"/>
      <c r="AX24678" s="19"/>
    </row>
    <row r="24679" spans="46:50">
      <c r="AT24679" s="19"/>
      <c r="AU24679" s="19"/>
      <c r="AV24679" s="19"/>
      <c r="AW24679" s="19"/>
      <c r="AX24679" s="19"/>
    </row>
    <row r="24680" spans="46:50">
      <c r="AT24680" s="19"/>
      <c r="AU24680" s="19"/>
      <c r="AV24680" s="19"/>
      <c r="AW24680" s="19"/>
      <c r="AX24680" s="19"/>
    </row>
    <row r="24681" spans="46:50">
      <c r="AT24681" s="19"/>
      <c r="AU24681" s="19"/>
      <c r="AV24681" s="19"/>
      <c r="AW24681" s="19"/>
      <c r="AX24681" s="19"/>
    </row>
    <row r="24682" spans="46:50">
      <c r="AT24682" s="19"/>
      <c r="AU24682" s="19"/>
      <c r="AV24682" s="19"/>
      <c r="AW24682" s="19"/>
      <c r="AX24682" s="19"/>
    </row>
    <row r="24683" spans="46:50">
      <c r="AT24683" s="19"/>
      <c r="AU24683" s="19"/>
      <c r="AV24683" s="19"/>
      <c r="AW24683" s="19"/>
      <c r="AX24683" s="19"/>
    </row>
    <row r="24684" spans="46:50">
      <c r="AT24684" s="19"/>
      <c r="AU24684" s="19"/>
      <c r="AV24684" s="19"/>
      <c r="AW24684" s="19"/>
      <c r="AX24684" s="19"/>
    </row>
    <row r="24685" spans="46:50">
      <c r="AT24685" s="19"/>
      <c r="AU24685" s="19"/>
      <c r="AV24685" s="19"/>
      <c r="AW24685" s="19"/>
      <c r="AX24685" s="19"/>
    </row>
    <row r="24686" spans="46:50">
      <c r="AT24686" s="19"/>
      <c r="AU24686" s="19"/>
      <c r="AV24686" s="19"/>
      <c r="AW24686" s="19"/>
      <c r="AX24686" s="19"/>
    </row>
    <row r="24687" spans="46:50">
      <c r="AT24687" s="19"/>
      <c r="AU24687" s="19"/>
      <c r="AV24687" s="19"/>
      <c r="AW24687" s="19"/>
      <c r="AX24687" s="19"/>
    </row>
    <row r="24688" spans="46:50">
      <c r="AT24688" s="19"/>
      <c r="AU24688" s="19"/>
      <c r="AV24688" s="19"/>
      <c r="AW24688" s="19"/>
      <c r="AX24688" s="19"/>
    </row>
    <row r="24689" spans="46:50">
      <c r="AT24689" s="19"/>
      <c r="AU24689" s="19"/>
      <c r="AV24689" s="19"/>
      <c r="AW24689" s="19"/>
      <c r="AX24689" s="19"/>
    </row>
    <row r="24690" spans="46:50">
      <c r="AT24690" s="19"/>
      <c r="AU24690" s="19"/>
      <c r="AV24690" s="19"/>
      <c r="AW24690" s="19"/>
      <c r="AX24690" s="19"/>
    </row>
    <row r="24691" spans="46:50">
      <c r="AT24691" s="19"/>
      <c r="AU24691" s="19"/>
      <c r="AV24691" s="19"/>
      <c r="AW24691" s="19"/>
      <c r="AX24691" s="19"/>
    </row>
    <row r="24692" spans="46:50">
      <c r="AT24692" s="19"/>
      <c r="AU24692" s="19"/>
      <c r="AV24692" s="19"/>
      <c r="AW24692" s="19"/>
      <c r="AX24692" s="19"/>
    </row>
    <row r="24693" spans="46:50">
      <c r="AT24693" s="19"/>
      <c r="AU24693" s="19"/>
      <c r="AV24693" s="19"/>
      <c r="AW24693" s="19"/>
      <c r="AX24693" s="19"/>
    </row>
    <row r="24694" spans="46:50">
      <c r="AT24694" s="19"/>
      <c r="AU24694" s="19"/>
      <c r="AV24694" s="19"/>
      <c r="AW24694" s="19"/>
      <c r="AX24694" s="19"/>
    </row>
    <row r="24695" spans="46:50">
      <c r="AT24695" s="19"/>
      <c r="AU24695" s="19"/>
      <c r="AV24695" s="19"/>
      <c r="AW24695" s="19"/>
      <c r="AX24695" s="19"/>
    </row>
    <row r="24696" spans="46:50">
      <c r="AT24696" s="19"/>
      <c r="AU24696" s="19"/>
      <c r="AV24696" s="19"/>
      <c r="AW24696" s="19"/>
      <c r="AX24696" s="19"/>
    </row>
    <row r="24697" spans="46:50">
      <c r="AT24697" s="19"/>
      <c r="AU24697" s="19"/>
      <c r="AV24697" s="19"/>
      <c r="AW24697" s="19"/>
      <c r="AX24697" s="19"/>
    </row>
    <row r="24698" spans="46:50">
      <c r="AT24698" s="19"/>
      <c r="AU24698" s="19"/>
      <c r="AV24698" s="19"/>
      <c r="AW24698" s="19"/>
      <c r="AX24698" s="19"/>
    </row>
    <row r="24699" spans="46:50">
      <c r="AT24699" s="19"/>
      <c r="AU24699" s="19"/>
      <c r="AV24699" s="19"/>
      <c r="AW24699" s="19"/>
      <c r="AX24699" s="19"/>
    </row>
    <row r="24700" spans="46:50">
      <c r="AT24700" s="19"/>
      <c r="AU24700" s="19"/>
      <c r="AV24700" s="19"/>
      <c r="AW24700" s="19"/>
      <c r="AX24700" s="19"/>
    </row>
    <row r="24701" spans="46:50">
      <c r="AT24701" s="19"/>
      <c r="AU24701" s="19"/>
      <c r="AV24701" s="19"/>
      <c r="AW24701" s="19"/>
      <c r="AX24701" s="19"/>
    </row>
    <row r="24702" spans="46:50">
      <c r="AT24702" s="19"/>
      <c r="AU24702" s="19"/>
      <c r="AV24702" s="19"/>
      <c r="AW24702" s="19"/>
      <c r="AX24702" s="19"/>
    </row>
    <row r="24703" spans="46:50">
      <c r="AT24703" s="19"/>
      <c r="AU24703" s="19"/>
      <c r="AV24703" s="19"/>
      <c r="AW24703" s="19"/>
      <c r="AX24703" s="19"/>
    </row>
    <row r="24704" spans="46:50">
      <c r="AT24704" s="19"/>
      <c r="AU24704" s="19"/>
      <c r="AV24704" s="19"/>
      <c r="AW24704" s="19"/>
      <c r="AX24704" s="19"/>
    </row>
    <row r="24705" spans="46:50">
      <c r="AT24705" s="19"/>
      <c r="AU24705" s="19"/>
      <c r="AV24705" s="19"/>
      <c r="AW24705" s="19"/>
      <c r="AX24705" s="19"/>
    </row>
    <row r="24706" spans="46:50">
      <c r="AT24706" s="19"/>
      <c r="AU24706" s="19"/>
      <c r="AV24706" s="19"/>
      <c r="AW24706" s="19"/>
      <c r="AX24706" s="19"/>
    </row>
    <row r="24707" spans="46:50">
      <c r="AT24707" s="19"/>
      <c r="AU24707" s="19"/>
      <c r="AV24707" s="19"/>
      <c r="AW24707" s="19"/>
      <c r="AX24707" s="19"/>
    </row>
    <row r="24708" spans="46:50">
      <c r="AT24708" s="19"/>
      <c r="AU24708" s="19"/>
      <c r="AV24708" s="19"/>
      <c r="AW24708" s="19"/>
      <c r="AX24708" s="19"/>
    </row>
    <row r="24709" spans="46:50">
      <c r="AT24709" s="19"/>
      <c r="AU24709" s="19"/>
      <c r="AV24709" s="19"/>
      <c r="AW24709" s="19"/>
      <c r="AX24709" s="19"/>
    </row>
    <row r="24710" spans="46:50">
      <c r="AT24710" s="19"/>
      <c r="AU24710" s="19"/>
      <c r="AV24710" s="19"/>
      <c r="AW24710" s="19"/>
      <c r="AX24710" s="19"/>
    </row>
    <row r="24711" spans="46:50">
      <c r="AT24711" s="19"/>
      <c r="AU24711" s="19"/>
      <c r="AV24711" s="19"/>
      <c r="AW24711" s="19"/>
      <c r="AX24711" s="19"/>
    </row>
    <row r="24712" spans="46:50">
      <c r="AT24712" s="19"/>
      <c r="AU24712" s="19"/>
      <c r="AV24712" s="19"/>
      <c r="AW24712" s="19"/>
      <c r="AX24712" s="19"/>
    </row>
    <row r="24713" spans="46:50">
      <c r="AT24713" s="19"/>
      <c r="AU24713" s="19"/>
      <c r="AV24713" s="19"/>
      <c r="AW24713" s="19"/>
      <c r="AX24713" s="19"/>
    </row>
    <row r="24714" spans="46:50">
      <c r="AT24714" s="19"/>
      <c r="AU24714" s="19"/>
      <c r="AV24714" s="19"/>
      <c r="AW24714" s="19"/>
      <c r="AX24714" s="19"/>
    </row>
    <row r="24715" spans="46:50">
      <c r="AT24715" s="19"/>
      <c r="AU24715" s="19"/>
      <c r="AV24715" s="19"/>
      <c r="AW24715" s="19"/>
      <c r="AX24715" s="19"/>
    </row>
    <row r="24716" spans="46:50">
      <c r="AT24716" s="19"/>
      <c r="AU24716" s="19"/>
      <c r="AV24716" s="19"/>
      <c r="AW24716" s="19"/>
      <c r="AX24716" s="19"/>
    </row>
    <row r="24717" spans="46:50">
      <c r="AT24717" s="19"/>
      <c r="AU24717" s="19"/>
      <c r="AV24717" s="19"/>
      <c r="AW24717" s="19"/>
      <c r="AX24717" s="19"/>
    </row>
    <row r="24718" spans="46:50">
      <c r="AT24718" s="19"/>
      <c r="AU24718" s="19"/>
      <c r="AV24718" s="19"/>
      <c r="AW24718" s="19"/>
      <c r="AX24718" s="19"/>
    </row>
    <row r="24719" spans="46:50">
      <c r="AT24719" s="19"/>
      <c r="AU24719" s="19"/>
      <c r="AV24719" s="19"/>
      <c r="AW24719" s="19"/>
      <c r="AX24719" s="19"/>
    </row>
    <row r="24720" spans="46:50">
      <c r="AT24720" s="19"/>
      <c r="AU24720" s="19"/>
      <c r="AV24720" s="19"/>
      <c r="AW24720" s="19"/>
      <c r="AX24720" s="19"/>
    </row>
    <row r="24721" spans="46:50">
      <c r="AT24721" s="19"/>
      <c r="AU24721" s="19"/>
      <c r="AV24721" s="19"/>
      <c r="AW24721" s="19"/>
      <c r="AX24721" s="19"/>
    </row>
    <row r="24722" spans="46:50">
      <c r="AT24722" s="19"/>
      <c r="AU24722" s="19"/>
      <c r="AV24722" s="19"/>
      <c r="AW24722" s="19"/>
      <c r="AX24722" s="19"/>
    </row>
    <row r="24723" spans="46:50">
      <c r="AT24723" s="19"/>
      <c r="AU24723" s="19"/>
      <c r="AV24723" s="19"/>
      <c r="AW24723" s="19"/>
      <c r="AX24723" s="19"/>
    </row>
    <row r="24724" spans="46:50">
      <c r="AT24724" s="19"/>
      <c r="AU24724" s="19"/>
      <c r="AV24724" s="19"/>
      <c r="AW24724" s="19"/>
      <c r="AX24724" s="19"/>
    </row>
    <row r="24725" spans="46:50">
      <c r="AT24725" s="19"/>
      <c r="AU24725" s="19"/>
      <c r="AV24725" s="19"/>
      <c r="AW24725" s="19"/>
      <c r="AX24725" s="19"/>
    </row>
    <row r="24726" spans="46:50">
      <c r="AT24726" s="19"/>
      <c r="AU24726" s="19"/>
      <c r="AV24726" s="19"/>
      <c r="AW24726" s="19"/>
      <c r="AX24726" s="19"/>
    </row>
    <row r="24727" spans="46:50">
      <c r="AT24727" s="19"/>
      <c r="AU24727" s="19"/>
      <c r="AV24727" s="19"/>
      <c r="AW24727" s="19"/>
      <c r="AX24727" s="19"/>
    </row>
    <row r="24728" spans="46:50">
      <c r="AT24728" s="19"/>
      <c r="AU24728" s="19"/>
      <c r="AV24728" s="19"/>
      <c r="AW24728" s="19"/>
      <c r="AX24728" s="19"/>
    </row>
    <row r="24729" spans="46:50">
      <c r="AT24729" s="19"/>
      <c r="AU24729" s="19"/>
      <c r="AV24729" s="19"/>
      <c r="AW24729" s="19"/>
      <c r="AX24729" s="19"/>
    </row>
    <row r="24730" spans="46:50">
      <c r="AT24730" s="19"/>
      <c r="AU24730" s="19"/>
      <c r="AV24730" s="19"/>
      <c r="AW24730" s="19"/>
      <c r="AX24730" s="19"/>
    </row>
    <row r="24731" spans="46:50">
      <c r="AT24731" s="19"/>
      <c r="AU24731" s="19"/>
      <c r="AV24731" s="19"/>
      <c r="AW24731" s="19"/>
      <c r="AX24731" s="19"/>
    </row>
    <row r="24732" spans="46:50">
      <c r="AT24732" s="19"/>
      <c r="AU24732" s="19"/>
      <c r="AV24732" s="19"/>
      <c r="AW24732" s="19"/>
      <c r="AX24732" s="19"/>
    </row>
    <row r="24733" spans="46:50">
      <c r="AT24733" s="19"/>
      <c r="AU24733" s="19"/>
      <c r="AV24733" s="19"/>
      <c r="AW24733" s="19"/>
      <c r="AX24733" s="19"/>
    </row>
    <row r="24734" spans="46:50">
      <c r="AT24734" s="19"/>
      <c r="AU24734" s="19"/>
      <c r="AV24734" s="19"/>
      <c r="AW24734" s="19"/>
      <c r="AX24734" s="19"/>
    </row>
    <row r="24735" spans="46:50">
      <c r="AT24735" s="19"/>
      <c r="AU24735" s="19"/>
      <c r="AV24735" s="19"/>
      <c r="AW24735" s="19"/>
      <c r="AX24735" s="19"/>
    </row>
    <row r="24736" spans="46:50">
      <c r="AT24736" s="19"/>
      <c r="AU24736" s="19"/>
      <c r="AV24736" s="19"/>
      <c r="AW24736" s="19"/>
      <c r="AX24736" s="19"/>
    </row>
    <row r="24737" spans="46:50">
      <c r="AT24737" s="19"/>
      <c r="AU24737" s="19"/>
      <c r="AV24737" s="19"/>
      <c r="AW24737" s="19"/>
      <c r="AX24737" s="19"/>
    </row>
    <row r="24738" spans="46:50">
      <c r="AT24738" s="19"/>
      <c r="AU24738" s="19"/>
      <c r="AV24738" s="19"/>
      <c r="AW24738" s="19"/>
      <c r="AX24738" s="19"/>
    </row>
    <row r="24739" spans="46:50">
      <c r="AT24739" s="19"/>
      <c r="AU24739" s="19"/>
      <c r="AV24739" s="19"/>
      <c r="AW24739" s="19"/>
      <c r="AX24739" s="19"/>
    </row>
    <row r="24740" spans="46:50">
      <c r="AT24740" s="19"/>
      <c r="AU24740" s="19"/>
      <c r="AV24740" s="19"/>
      <c r="AW24740" s="19"/>
      <c r="AX24740" s="19"/>
    </row>
    <row r="24741" spans="46:50">
      <c r="AT24741" s="19"/>
      <c r="AU24741" s="19"/>
      <c r="AV24741" s="19"/>
      <c r="AW24741" s="19"/>
      <c r="AX24741" s="19"/>
    </row>
    <row r="24742" spans="46:50">
      <c r="AT24742" s="19"/>
      <c r="AU24742" s="19"/>
      <c r="AV24742" s="19"/>
      <c r="AW24742" s="19"/>
      <c r="AX24742" s="19"/>
    </row>
    <row r="24743" spans="46:50">
      <c r="AT24743" s="19"/>
      <c r="AU24743" s="19"/>
      <c r="AV24743" s="19"/>
      <c r="AW24743" s="19"/>
      <c r="AX24743" s="19"/>
    </row>
    <row r="24744" spans="46:50">
      <c r="AT24744" s="19"/>
      <c r="AU24744" s="19"/>
      <c r="AV24744" s="19"/>
      <c r="AW24744" s="19"/>
      <c r="AX24744" s="19"/>
    </row>
    <row r="24745" spans="46:50">
      <c r="AT24745" s="19"/>
      <c r="AU24745" s="19"/>
      <c r="AV24745" s="19"/>
      <c r="AW24745" s="19"/>
      <c r="AX24745" s="19"/>
    </row>
    <row r="24746" spans="46:50">
      <c r="AT24746" s="19"/>
      <c r="AU24746" s="19"/>
      <c r="AV24746" s="19"/>
      <c r="AW24746" s="19"/>
      <c r="AX24746" s="19"/>
    </row>
    <row r="24747" spans="46:50">
      <c r="AT24747" s="19"/>
      <c r="AU24747" s="19"/>
      <c r="AV24747" s="19"/>
      <c r="AW24747" s="19"/>
      <c r="AX24747" s="19"/>
    </row>
    <row r="24748" spans="46:50">
      <c r="AT24748" s="19"/>
      <c r="AU24748" s="19"/>
      <c r="AV24748" s="19"/>
      <c r="AW24748" s="19"/>
      <c r="AX24748" s="19"/>
    </row>
    <row r="24749" spans="46:50">
      <c r="AT24749" s="19"/>
      <c r="AU24749" s="19"/>
      <c r="AV24749" s="19"/>
      <c r="AW24749" s="19"/>
      <c r="AX24749" s="19"/>
    </row>
    <row r="24750" spans="46:50">
      <c r="AT24750" s="19"/>
      <c r="AU24750" s="19"/>
      <c r="AV24750" s="19"/>
      <c r="AW24750" s="19"/>
      <c r="AX24750" s="19"/>
    </row>
    <row r="24751" spans="46:50">
      <c r="AT24751" s="19"/>
      <c r="AU24751" s="19"/>
      <c r="AV24751" s="19"/>
      <c r="AW24751" s="19"/>
      <c r="AX24751" s="19"/>
    </row>
    <row r="24752" spans="46:50">
      <c r="AT24752" s="19"/>
      <c r="AU24752" s="19"/>
      <c r="AV24752" s="19"/>
      <c r="AW24752" s="19"/>
      <c r="AX24752" s="19"/>
    </row>
    <row r="24753" spans="46:50">
      <c r="AT24753" s="19"/>
      <c r="AU24753" s="19"/>
      <c r="AV24753" s="19"/>
      <c r="AW24753" s="19"/>
      <c r="AX24753" s="19"/>
    </row>
    <row r="24754" spans="46:50">
      <c r="AT24754" s="19"/>
      <c r="AU24754" s="19"/>
      <c r="AV24754" s="19"/>
      <c r="AW24754" s="19"/>
      <c r="AX24754" s="19"/>
    </row>
    <row r="24755" spans="46:50">
      <c r="AT24755" s="19"/>
      <c r="AU24755" s="19"/>
      <c r="AV24755" s="19"/>
      <c r="AW24755" s="19"/>
      <c r="AX24755" s="19"/>
    </row>
    <row r="24756" spans="46:50">
      <c r="AT24756" s="19"/>
      <c r="AU24756" s="19"/>
      <c r="AV24756" s="19"/>
      <c r="AW24756" s="19"/>
      <c r="AX24756" s="19"/>
    </row>
    <row r="24757" spans="46:50">
      <c r="AT24757" s="19"/>
      <c r="AU24757" s="19"/>
      <c r="AV24757" s="19"/>
      <c r="AW24757" s="19"/>
      <c r="AX24757" s="19"/>
    </row>
    <row r="24758" spans="46:50">
      <c r="AT24758" s="19"/>
      <c r="AU24758" s="19"/>
      <c r="AV24758" s="19"/>
      <c r="AW24758" s="19"/>
      <c r="AX24758" s="19"/>
    </row>
    <row r="24759" spans="46:50">
      <c r="AT24759" s="19"/>
      <c r="AU24759" s="19"/>
      <c r="AV24759" s="19"/>
      <c r="AW24759" s="19"/>
      <c r="AX24759" s="19"/>
    </row>
    <row r="24760" spans="46:50">
      <c r="AT24760" s="19"/>
      <c r="AU24760" s="19"/>
      <c r="AV24760" s="19"/>
      <c r="AW24760" s="19"/>
      <c r="AX24760" s="19"/>
    </row>
    <row r="24761" spans="46:50">
      <c r="AT24761" s="19"/>
      <c r="AU24761" s="19"/>
      <c r="AV24761" s="19"/>
      <c r="AW24761" s="19"/>
      <c r="AX24761" s="19"/>
    </row>
    <row r="24762" spans="46:50">
      <c r="AT24762" s="19"/>
      <c r="AU24762" s="19"/>
      <c r="AV24762" s="19"/>
      <c r="AW24762" s="19"/>
      <c r="AX24762" s="19"/>
    </row>
    <row r="24763" spans="46:50">
      <c r="AT24763" s="19"/>
      <c r="AU24763" s="19"/>
      <c r="AV24763" s="19"/>
      <c r="AW24763" s="19"/>
      <c r="AX24763" s="19"/>
    </row>
    <row r="24764" spans="46:50">
      <c r="AT24764" s="19"/>
      <c r="AU24764" s="19"/>
      <c r="AV24764" s="19"/>
      <c r="AW24764" s="19"/>
      <c r="AX24764" s="19"/>
    </row>
    <row r="24765" spans="46:50">
      <c r="AT24765" s="19"/>
      <c r="AU24765" s="19"/>
      <c r="AV24765" s="19"/>
      <c r="AW24765" s="19"/>
      <c r="AX24765" s="19"/>
    </row>
    <row r="24766" spans="46:50">
      <c r="AT24766" s="19"/>
      <c r="AU24766" s="19"/>
      <c r="AV24766" s="19"/>
      <c r="AW24766" s="19"/>
      <c r="AX24766" s="19"/>
    </row>
    <row r="24767" spans="46:50">
      <c r="AT24767" s="19"/>
      <c r="AU24767" s="19"/>
      <c r="AV24767" s="19"/>
      <c r="AW24767" s="19"/>
      <c r="AX24767" s="19"/>
    </row>
    <row r="24768" spans="46:50">
      <c r="AT24768" s="19"/>
      <c r="AU24768" s="19"/>
      <c r="AV24768" s="19"/>
      <c r="AW24768" s="19"/>
      <c r="AX24768" s="19"/>
    </row>
    <row r="24769" spans="46:50">
      <c r="AT24769" s="19"/>
      <c r="AU24769" s="19"/>
      <c r="AV24769" s="19"/>
      <c r="AW24769" s="19"/>
      <c r="AX24769" s="19"/>
    </row>
    <row r="24770" spans="46:50">
      <c r="AT24770" s="19"/>
      <c r="AU24770" s="19"/>
      <c r="AV24770" s="19"/>
      <c r="AW24770" s="19"/>
      <c r="AX24770" s="19"/>
    </row>
    <row r="24771" spans="46:50">
      <c r="AT24771" s="19"/>
      <c r="AU24771" s="19"/>
      <c r="AV24771" s="19"/>
      <c r="AW24771" s="19"/>
      <c r="AX24771" s="19"/>
    </row>
    <row r="24772" spans="46:50">
      <c r="AT24772" s="19"/>
      <c r="AU24772" s="19"/>
      <c r="AV24772" s="19"/>
      <c r="AW24772" s="19"/>
      <c r="AX24772" s="19"/>
    </row>
    <row r="24773" spans="46:50">
      <c r="AT24773" s="19"/>
      <c r="AU24773" s="19"/>
      <c r="AV24773" s="19"/>
      <c r="AW24773" s="19"/>
      <c r="AX24773" s="19"/>
    </row>
    <row r="24774" spans="46:50">
      <c r="AT24774" s="19"/>
      <c r="AU24774" s="19"/>
      <c r="AV24774" s="19"/>
      <c r="AW24774" s="19"/>
      <c r="AX24774" s="19"/>
    </row>
    <row r="24775" spans="46:50">
      <c r="AT24775" s="19"/>
      <c r="AU24775" s="19"/>
      <c r="AV24775" s="19"/>
      <c r="AW24775" s="19"/>
      <c r="AX24775" s="19"/>
    </row>
    <row r="24776" spans="46:50">
      <c r="AT24776" s="19"/>
      <c r="AU24776" s="19"/>
      <c r="AV24776" s="19"/>
      <c r="AW24776" s="19"/>
      <c r="AX24776" s="19"/>
    </row>
    <row r="24777" spans="46:50">
      <c r="AT24777" s="19"/>
      <c r="AU24777" s="19"/>
      <c r="AV24777" s="19"/>
      <c r="AW24777" s="19"/>
      <c r="AX24777" s="19"/>
    </row>
    <row r="24778" spans="46:50">
      <c r="AT24778" s="19"/>
      <c r="AU24778" s="19"/>
      <c r="AV24778" s="19"/>
      <c r="AW24778" s="19"/>
      <c r="AX24778" s="19"/>
    </row>
    <row r="24779" spans="46:50">
      <c r="AT24779" s="19"/>
      <c r="AU24779" s="19"/>
      <c r="AV24779" s="19"/>
      <c r="AW24779" s="19"/>
      <c r="AX24779" s="19"/>
    </row>
    <row r="24780" spans="46:50">
      <c r="AT24780" s="19"/>
      <c r="AU24780" s="19"/>
      <c r="AV24780" s="19"/>
      <c r="AW24780" s="19"/>
      <c r="AX24780" s="19"/>
    </row>
    <row r="24781" spans="46:50">
      <c r="AT24781" s="19"/>
      <c r="AU24781" s="19"/>
      <c r="AV24781" s="19"/>
      <c r="AW24781" s="19"/>
      <c r="AX24781" s="19"/>
    </row>
    <row r="24782" spans="46:50">
      <c r="AT24782" s="19"/>
      <c r="AU24782" s="19"/>
      <c r="AV24782" s="19"/>
      <c r="AW24782" s="19"/>
      <c r="AX24782" s="19"/>
    </row>
    <row r="24783" spans="46:50">
      <c r="AT24783" s="19"/>
      <c r="AU24783" s="19"/>
      <c r="AV24783" s="19"/>
      <c r="AW24783" s="19"/>
      <c r="AX24783" s="19"/>
    </row>
    <row r="24784" spans="46:50">
      <c r="AT24784" s="19"/>
      <c r="AU24784" s="19"/>
      <c r="AV24784" s="19"/>
      <c r="AW24784" s="19"/>
      <c r="AX24784" s="19"/>
    </row>
    <row r="24785" spans="46:50">
      <c r="AT24785" s="19"/>
      <c r="AU24785" s="19"/>
      <c r="AV24785" s="19"/>
      <c r="AW24785" s="19"/>
      <c r="AX24785" s="19"/>
    </row>
    <row r="24786" spans="46:50">
      <c r="AT24786" s="19"/>
      <c r="AU24786" s="19"/>
      <c r="AV24786" s="19"/>
      <c r="AW24786" s="19"/>
      <c r="AX24786" s="19"/>
    </row>
    <row r="24787" spans="46:50">
      <c r="AT24787" s="19"/>
      <c r="AU24787" s="19"/>
      <c r="AV24787" s="19"/>
      <c r="AW24787" s="19"/>
      <c r="AX24787" s="19"/>
    </row>
    <row r="24788" spans="46:50">
      <c r="AT24788" s="19"/>
      <c r="AU24788" s="19"/>
      <c r="AV24788" s="19"/>
      <c r="AW24788" s="19"/>
      <c r="AX24788" s="19"/>
    </row>
    <row r="24789" spans="46:50">
      <c r="AT24789" s="19"/>
      <c r="AU24789" s="19"/>
      <c r="AV24789" s="19"/>
      <c r="AW24789" s="19"/>
      <c r="AX24789" s="19"/>
    </row>
    <row r="24790" spans="46:50">
      <c r="AT24790" s="19"/>
      <c r="AU24790" s="19"/>
      <c r="AV24790" s="19"/>
      <c r="AW24790" s="19"/>
      <c r="AX24790" s="19"/>
    </row>
    <row r="24791" spans="46:50">
      <c r="AT24791" s="19"/>
      <c r="AU24791" s="19"/>
      <c r="AV24791" s="19"/>
      <c r="AW24791" s="19"/>
      <c r="AX24791" s="19"/>
    </row>
    <row r="24792" spans="46:50">
      <c r="AT24792" s="19"/>
      <c r="AU24792" s="19"/>
      <c r="AV24792" s="19"/>
      <c r="AW24792" s="19"/>
      <c r="AX24792" s="19"/>
    </row>
    <row r="24793" spans="46:50">
      <c r="AT24793" s="19"/>
      <c r="AU24793" s="19"/>
      <c r="AV24793" s="19"/>
      <c r="AW24793" s="19"/>
      <c r="AX24793" s="19"/>
    </row>
    <row r="24794" spans="46:50">
      <c r="AT24794" s="19"/>
      <c r="AU24794" s="19"/>
      <c r="AV24794" s="19"/>
      <c r="AW24794" s="19"/>
      <c r="AX24794" s="19"/>
    </row>
    <row r="24795" spans="46:50">
      <c r="AT24795" s="19"/>
      <c r="AU24795" s="19"/>
      <c r="AV24795" s="19"/>
      <c r="AW24795" s="19"/>
      <c r="AX24795" s="19"/>
    </row>
    <row r="24796" spans="46:50">
      <c r="AT24796" s="19"/>
      <c r="AU24796" s="19"/>
      <c r="AV24796" s="19"/>
      <c r="AW24796" s="19"/>
      <c r="AX24796" s="19"/>
    </row>
    <row r="24797" spans="46:50">
      <c r="AT24797" s="19"/>
      <c r="AU24797" s="19"/>
      <c r="AV24797" s="19"/>
      <c r="AW24797" s="19"/>
      <c r="AX24797" s="19"/>
    </row>
    <row r="24798" spans="46:50">
      <c r="AT24798" s="19"/>
      <c r="AU24798" s="19"/>
      <c r="AV24798" s="19"/>
      <c r="AW24798" s="19"/>
      <c r="AX24798" s="19"/>
    </row>
    <row r="24799" spans="46:50">
      <c r="AT24799" s="19"/>
      <c r="AU24799" s="19"/>
      <c r="AV24799" s="19"/>
      <c r="AW24799" s="19"/>
      <c r="AX24799" s="19"/>
    </row>
    <row r="24800" spans="46:50">
      <c r="AT24800" s="19"/>
      <c r="AU24800" s="19"/>
      <c r="AV24800" s="19"/>
      <c r="AW24800" s="19"/>
      <c r="AX24800" s="19"/>
    </row>
    <row r="24801" spans="46:50">
      <c r="AT24801" s="19"/>
      <c r="AU24801" s="19"/>
      <c r="AV24801" s="19"/>
      <c r="AW24801" s="19"/>
      <c r="AX24801" s="19"/>
    </row>
    <row r="24802" spans="46:50">
      <c r="AT24802" s="19"/>
      <c r="AU24802" s="19"/>
      <c r="AV24802" s="19"/>
      <c r="AW24802" s="19"/>
      <c r="AX24802" s="19"/>
    </row>
    <row r="24803" spans="46:50">
      <c r="AT24803" s="19"/>
      <c r="AU24803" s="19"/>
      <c r="AV24803" s="19"/>
      <c r="AW24803" s="19"/>
      <c r="AX24803" s="19"/>
    </row>
    <row r="24804" spans="46:50">
      <c r="AT24804" s="19"/>
      <c r="AU24804" s="19"/>
      <c r="AV24804" s="19"/>
      <c r="AW24804" s="19"/>
      <c r="AX24804" s="19"/>
    </row>
    <row r="24805" spans="46:50">
      <c r="AT24805" s="19"/>
      <c r="AU24805" s="19"/>
      <c r="AV24805" s="19"/>
      <c r="AW24805" s="19"/>
      <c r="AX24805" s="19"/>
    </row>
    <row r="24806" spans="46:50">
      <c r="AT24806" s="19"/>
      <c r="AU24806" s="19"/>
      <c r="AV24806" s="19"/>
      <c r="AW24806" s="19"/>
      <c r="AX24806" s="19"/>
    </row>
    <row r="24807" spans="46:50">
      <c r="AT24807" s="19"/>
      <c r="AU24807" s="19"/>
      <c r="AV24807" s="19"/>
      <c r="AW24807" s="19"/>
      <c r="AX24807" s="19"/>
    </row>
    <row r="24808" spans="46:50">
      <c r="AT24808" s="19"/>
      <c r="AU24808" s="19"/>
      <c r="AV24808" s="19"/>
      <c r="AW24808" s="19"/>
      <c r="AX24808" s="19"/>
    </row>
    <row r="24809" spans="46:50">
      <c r="AT24809" s="19"/>
      <c r="AU24809" s="19"/>
      <c r="AV24809" s="19"/>
      <c r="AW24809" s="19"/>
      <c r="AX24809" s="19"/>
    </row>
    <row r="24810" spans="46:50">
      <c r="AT24810" s="19"/>
      <c r="AU24810" s="19"/>
      <c r="AV24810" s="19"/>
      <c r="AW24810" s="19"/>
      <c r="AX24810" s="19"/>
    </row>
    <row r="24811" spans="46:50">
      <c r="AT24811" s="19"/>
      <c r="AU24811" s="19"/>
      <c r="AV24811" s="19"/>
      <c r="AW24811" s="19"/>
      <c r="AX24811" s="19"/>
    </row>
    <row r="24812" spans="46:50">
      <c r="AT24812" s="19"/>
      <c r="AU24812" s="19"/>
      <c r="AV24812" s="19"/>
      <c r="AW24812" s="19"/>
      <c r="AX24812" s="19"/>
    </row>
    <row r="24813" spans="46:50">
      <c r="AT24813" s="19"/>
      <c r="AU24813" s="19"/>
      <c r="AV24813" s="19"/>
      <c r="AW24813" s="19"/>
      <c r="AX24813" s="19"/>
    </row>
    <row r="24814" spans="46:50">
      <c r="AT24814" s="19"/>
      <c r="AU24814" s="19"/>
      <c r="AV24814" s="19"/>
      <c r="AW24814" s="19"/>
      <c r="AX24814" s="19"/>
    </row>
    <row r="24815" spans="46:50">
      <c r="AT24815" s="19"/>
      <c r="AU24815" s="19"/>
      <c r="AV24815" s="19"/>
      <c r="AW24815" s="19"/>
      <c r="AX24815" s="19"/>
    </row>
    <row r="24816" spans="46:50">
      <c r="AT24816" s="19"/>
      <c r="AU24816" s="19"/>
      <c r="AV24816" s="19"/>
      <c r="AW24816" s="19"/>
      <c r="AX24816" s="19"/>
    </row>
    <row r="24817" spans="46:50">
      <c r="AT24817" s="19"/>
      <c r="AU24817" s="19"/>
      <c r="AV24817" s="19"/>
      <c r="AW24817" s="19"/>
      <c r="AX24817" s="19"/>
    </row>
    <row r="24818" spans="46:50">
      <c r="AT24818" s="19"/>
      <c r="AU24818" s="19"/>
      <c r="AV24818" s="19"/>
      <c r="AW24818" s="19"/>
      <c r="AX24818" s="19"/>
    </row>
    <row r="24819" spans="46:50">
      <c r="AT24819" s="19"/>
      <c r="AU24819" s="19"/>
      <c r="AV24819" s="19"/>
      <c r="AW24819" s="19"/>
      <c r="AX24819" s="19"/>
    </row>
    <row r="24820" spans="46:50">
      <c r="AT24820" s="19"/>
      <c r="AU24820" s="19"/>
      <c r="AV24820" s="19"/>
      <c r="AW24820" s="19"/>
      <c r="AX24820" s="19"/>
    </row>
    <row r="24821" spans="46:50">
      <c r="AT24821" s="19"/>
      <c r="AU24821" s="19"/>
      <c r="AV24821" s="19"/>
      <c r="AW24821" s="19"/>
      <c r="AX24821" s="19"/>
    </row>
    <row r="24822" spans="46:50">
      <c r="AT24822" s="19"/>
      <c r="AU24822" s="19"/>
      <c r="AV24822" s="19"/>
      <c r="AW24822" s="19"/>
      <c r="AX24822" s="19"/>
    </row>
    <row r="24823" spans="46:50">
      <c r="AT24823" s="19"/>
      <c r="AU24823" s="19"/>
      <c r="AV24823" s="19"/>
      <c r="AW24823" s="19"/>
      <c r="AX24823" s="19"/>
    </row>
    <row r="24824" spans="46:50">
      <c r="AT24824" s="19"/>
      <c r="AU24824" s="19"/>
      <c r="AV24824" s="19"/>
      <c r="AW24824" s="19"/>
      <c r="AX24824" s="19"/>
    </row>
    <row r="24825" spans="46:50">
      <c r="AT24825" s="19"/>
      <c r="AU24825" s="19"/>
      <c r="AV24825" s="19"/>
      <c r="AW24825" s="19"/>
      <c r="AX24825" s="19"/>
    </row>
    <row r="24826" spans="46:50">
      <c r="AT24826" s="19"/>
      <c r="AU24826" s="19"/>
      <c r="AV24826" s="19"/>
      <c r="AW24826" s="19"/>
      <c r="AX24826" s="19"/>
    </row>
    <row r="24827" spans="46:50">
      <c r="AT24827" s="19"/>
      <c r="AU24827" s="19"/>
      <c r="AV24827" s="19"/>
      <c r="AW24827" s="19"/>
      <c r="AX24827" s="19"/>
    </row>
    <row r="24828" spans="46:50">
      <c r="AT24828" s="19"/>
      <c r="AU24828" s="19"/>
      <c r="AV24828" s="19"/>
      <c r="AW24828" s="19"/>
      <c r="AX24828" s="19"/>
    </row>
    <row r="24829" spans="46:50">
      <c r="AT24829" s="19"/>
      <c r="AU24829" s="19"/>
      <c r="AV24829" s="19"/>
      <c r="AW24829" s="19"/>
      <c r="AX24829" s="19"/>
    </row>
    <row r="24830" spans="46:50">
      <c r="AT24830" s="19"/>
      <c r="AU24830" s="19"/>
      <c r="AV24830" s="19"/>
      <c r="AW24830" s="19"/>
      <c r="AX24830" s="19"/>
    </row>
    <row r="24831" spans="46:50">
      <c r="AT24831" s="19"/>
      <c r="AU24831" s="19"/>
      <c r="AV24831" s="19"/>
      <c r="AW24831" s="19"/>
      <c r="AX24831" s="19"/>
    </row>
    <row r="24832" spans="46:50">
      <c r="AT24832" s="19"/>
      <c r="AU24832" s="19"/>
      <c r="AV24832" s="19"/>
      <c r="AW24832" s="19"/>
      <c r="AX24832" s="19"/>
    </row>
    <row r="24833" spans="46:50">
      <c r="AT24833" s="19"/>
      <c r="AU24833" s="19"/>
      <c r="AV24833" s="19"/>
      <c r="AW24833" s="19"/>
      <c r="AX24833" s="19"/>
    </row>
    <row r="24834" spans="46:50">
      <c r="AT24834" s="19"/>
      <c r="AU24834" s="19"/>
      <c r="AV24834" s="19"/>
      <c r="AW24834" s="19"/>
      <c r="AX24834" s="19"/>
    </row>
    <row r="24835" spans="46:50">
      <c r="AT24835" s="19"/>
      <c r="AU24835" s="19"/>
      <c r="AV24835" s="19"/>
      <c r="AW24835" s="19"/>
      <c r="AX24835" s="19"/>
    </row>
    <row r="24836" spans="46:50">
      <c r="AT24836" s="19"/>
      <c r="AU24836" s="19"/>
      <c r="AV24836" s="19"/>
      <c r="AW24836" s="19"/>
      <c r="AX24836" s="19"/>
    </row>
    <row r="24837" spans="46:50">
      <c r="AT24837" s="19"/>
      <c r="AU24837" s="19"/>
      <c r="AV24837" s="19"/>
      <c r="AW24837" s="19"/>
      <c r="AX24837" s="19"/>
    </row>
    <row r="24838" spans="46:50">
      <c r="AT24838" s="19"/>
      <c r="AU24838" s="19"/>
      <c r="AV24838" s="19"/>
      <c r="AW24838" s="19"/>
      <c r="AX24838" s="19"/>
    </row>
    <row r="24839" spans="46:50">
      <c r="AT24839" s="19"/>
      <c r="AU24839" s="19"/>
      <c r="AV24839" s="19"/>
      <c r="AW24839" s="19"/>
      <c r="AX24839" s="19"/>
    </row>
    <row r="24840" spans="46:50">
      <c r="AT24840" s="19"/>
      <c r="AU24840" s="19"/>
      <c r="AV24840" s="19"/>
      <c r="AW24840" s="19"/>
      <c r="AX24840" s="19"/>
    </row>
    <row r="24841" spans="46:50">
      <c r="AT24841" s="19"/>
      <c r="AU24841" s="19"/>
      <c r="AV24841" s="19"/>
      <c r="AW24841" s="19"/>
      <c r="AX24841" s="19"/>
    </row>
    <row r="24842" spans="46:50">
      <c r="AT24842" s="19"/>
      <c r="AU24842" s="19"/>
      <c r="AV24842" s="19"/>
      <c r="AW24842" s="19"/>
      <c r="AX24842" s="19"/>
    </row>
    <row r="24843" spans="46:50">
      <c r="AT24843" s="19"/>
      <c r="AU24843" s="19"/>
      <c r="AV24843" s="19"/>
      <c r="AW24843" s="19"/>
      <c r="AX24843" s="19"/>
    </row>
    <row r="24844" spans="46:50">
      <c r="AT24844" s="19"/>
      <c r="AU24844" s="19"/>
      <c r="AV24844" s="19"/>
      <c r="AW24844" s="19"/>
      <c r="AX24844" s="19"/>
    </row>
    <row r="24845" spans="46:50">
      <c r="AT24845" s="19"/>
      <c r="AU24845" s="19"/>
      <c r="AV24845" s="19"/>
      <c r="AW24845" s="19"/>
      <c r="AX24845" s="19"/>
    </row>
    <row r="24846" spans="46:50">
      <c r="AT24846" s="19"/>
      <c r="AU24846" s="19"/>
      <c r="AV24846" s="19"/>
      <c r="AW24846" s="19"/>
      <c r="AX24846" s="19"/>
    </row>
    <row r="24847" spans="46:50">
      <c r="AT24847" s="19"/>
      <c r="AU24847" s="19"/>
      <c r="AV24847" s="19"/>
      <c r="AW24847" s="19"/>
      <c r="AX24847" s="19"/>
    </row>
    <row r="24848" spans="46:50">
      <c r="AT24848" s="19"/>
      <c r="AU24848" s="19"/>
      <c r="AV24848" s="19"/>
      <c r="AW24848" s="19"/>
      <c r="AX24848" s="19"/>
    </row>
    <row r="24849" spans="46:50">
      <c r="AT24849" s="19"/>
      <c r="AU24849" s="19"/>
      <c r="AV24849" s="19"/>
      <c r="AW24849" s="19"/>
      <c r="AX24849" s="19"/>
    </row>
    <row r="24850" spans="46:50">
      <c r="AT24850" s="19"/>
      <c r="AU24850" s="19"/>
      <c r="AV24850" s="19"/>
      <c r="AW24850" s="19"/>
      <c r="AX24850" s="19"/>
    </row>
    <row r="24851" spans="46:50">
      <c r="AT24851" s="19"/>
      <c r="AU24851" s="19"/>
      <c r="AV24851" s="19"/>
      <c r="AW24851" s="19"/>
      <c r="AX24851" s="19"/>
    </row>
    <row r="24852" spans="46:50">
      <c r="AT24852" s="19"/>
      <c r="AU24852" s="19"/>
      <c r="AV24852" s="19"/>
      <c r="AW24852" s="19"/>
      <c r="AX24852" s="19"/>
    </row>
    <row r="24853" spans="46:50">
      <c r="AT24853" s="19"/>
      <c r="AU24853" s="19"/>
      <c r="AV24853" s="19"/>
      <c r="AW24853" s="19"/>
      <c r="AX24853" s="19"/>
    </row>
    <row r="24854" spans="46:50">
      <c r="AT24854" s="19"/>
      <c r="AU24854" s="19"/>
      <c r="AV24854" s="19"/>
      <c r="AW24854" s="19"/>
      <c r="AX24854" s="19"/>
    </row>
    <row r="24855" spans="46:50">
      <c r="AT24855" s="19"/>
      <c r="AU24855" s="19"/>
      <c r="AV24855" s="19"/>
      <c r="AW24855" s="19"/>
      <c r="AX24855" s="19"/>
    </row>
    <row r="24856" spans="46:50">
      <c r="AT24856" s="19"/>
      <c r="AU24856" s="19"/>
      <c r="AV24856" s="19"/>
      <c r="AW24856" s="19"/>
      <c r="AX24856" s="19"/>
    </row>
    <row r="24857" spans="46:50">
      <c r="AT24857" s="19"/>
      <c r="AU24857" s="19"/>
      <c r="AV24857" s="19"/>
      <c r="AW24857" s="19"/>
      <c r="AX24857" s="19"/>
    </row>
    <row r="24858" spans="46:50">
      <c r="AT24858" s="19"/>
      <c r="AU24858" s="19"/>
      <c r="AV24858" s="19"/>
      <c r="AW24858" s="19"/>
      <c r="AX24858" s="19"/>
    </row>
    <row r="24859" spans="46:50">
      <c r="AT24859" s="19"/>
      <c r="AU24859" s="19"/>
      <c r="AV24859" s="19"/>
      <c r="AW24859" s="19"/>
      <c r="AX24859" s="19"/>
    </row>
    <row r="24860" spans="46:50">
      <c r="AT24860" s="19"/>
      <c r="AU24860" s="19"/>
      <c r="AV24860" s="19"/>
      <c r="AW24860" s="19"/>
      <c r="AX24860" s="19"/>
    </row>
    <row r="24861" spans="46:50">
      <c r="AT24861" s="19"/>
      <c r="AU24861" s="19"/>
      <c r="AV24861" s="19"/>
      <c r="AW24861" s="19"/>
      <c r="AX24861" s="19"/>
    </row>
    <row r="24862" spans="46:50">
      <c r="AT24862" s="19"/>
      <c r="AU24862" s="19"/>
      <c r="AV24862" s="19"/>
      <c r="AW24862" s="19"/>
      <c r="AX24862" s="19"/>
    </row>
    <row r="24863" spans="46:50">
      <c r="AT24863" s="19"/>
      <c r="AU24863" s="19"/>
      <c r="AV24863" s="19"/>
      <c r="AW24863" s="19"/>
      <c r="AX24863" s="19"/>
    </row>
    <row r="24864" spans="46:50">
      <c r="AT24864" s="19"/>
      <c r="AU24864" s="19"/>
      <c r="AV24864" s="19"/>
      <c r="AW24864" s="19"/>
      <c r="AX24864" s="19"/>
    </row>
    <row r="24865" spans="46:50">
      <c r="AT24865" s="19"/>
      <c r="AU24865" s="19"/>
      <c r="AV24865" s="19"/>
      <c r="AW24865" s="19"/>
      <c r="AX24865" s="19"/>
    </row>
    <row r="24866" spans="46:50">
      <c r="AT24866" s="19"/>
      <c r="AU24866" s="19"/>
      <c r="AV24866" s="19"/>
      <c r="AW24866" s="19"/>
      <c r="AX24866" s="19"/>
    </row>
    <row r="24867" spans="46:50">
      <c r="AT24867" s="19"/>
      <c r="AU24867" s="19"/>
      <c r="AV24867" s="19"/>
      <c r="AW24867" s="19"/>
      <c r="AX24867" s="19"/>
    </row>
    <row r="24868" spans="46:50">
      <c r="AT24868" s="19"/>
      <c r="AU24868" s="19"/>
      <c r="AV24868" s="19"/>
      <c r="AW24868" s="19"/>
      <c r="AX24868" s="19"/>
    </row>
    <row r="24869" spans="46:50">
      <c r="AT24869" s="19"/>
      <c r="AU24869" s="19"/>
      <c r="AV24869" s="19"/>
      <c r="AW24869" s="19"/>
      <c r="AX24869" s="19"/>
    </row>
    <row r="24870" spans="46:50">
      <c r="AT24870" s="19"/>
      <c r="AU24870" s="19"/>
      <c r="AV24870" s="19"/>
      <c r="AW24870" s="19"/>
      <c r="AX24870" s="19"/>
    </row>
    <row r="24871" spans="46:50">
      <c r="AT24871" s="19"/>
      <c r="AU24871" s="19"/>
      <c r="AV24871" s="19"/>
      <c r="AW24871" s="19"/>
      <c r="AX24871" s="19"/>
    </row>
    <row r="24872" spans="46:50">
      <c r="AT24872" s="19"/>
      <c r="AU24872" s="19"/>
      <c r="AV24872" s="19"/>
      <c r="AW24872" s="19"/>
      <c r="AX24872" s="19"/>
    </row>
    <row r="24873" spans="46:50">
      <c r="AT24873" s="19"/>
      <c r="AU24873" s="19"/>
      <c r="AV24873" s="19"/>
      <c r="AW24873" s="19"/>
      <c r="AX24873" s="19"/>
    </row>
    <row r="24874" spans="46:50">
      <c r="AT24874" s="19"/>
      <c r="AU24874" s="19"/>
      <c r="AV24874" s="19"/>
      <c r="AW24874" s="19"/>
      <c r="AX24874" s="19"/>
    </row>
    <row r="24875" spans="46:50">
      <c r="AT24875" s="19"/>
      <c r="AU24875" s="19"/>
      <c r="AV24875" s="19"/>
      <c r="AW24875" s="19"/>
      <c r="AX24875" s="19"/>
    </row>
    <row r="24876" spans="46:50">
      <c r="AT24876" s="19"/>
      <c r="AU24876" s="19"/>
      <c r="AV24876" s="19"/>
      <c r="AW24876" s="19"/>
      <c r="AX24876" s="19"/>
    </row>
    <row r="24877" spans="46:50">
      <c r="AT24877" s="19"/>
      <c r="AU24877" s="19"/>
      <c r="AV24877" s="19"/>
      <c r="AW24877" s="19"/>
      <c r="AX24877" s="19"/>
    </row>
    <row r="24878" spans="46:50">
      <c r="AT24878" s="19"/>
      <c r="AU24878" s="19"/>
      <c r="AV24878" s="19"/>
      <c r="AW24878" s="19"/>
      <c r="AX24878" s="19"/>
    </row>
    <row r="24879" spans="46:50">
      <c r="AT24879" s="19"/>
      <c r="AU24879" s="19"/>
      <c r="AV24879" s="19"/>
      <c r="AW24879" s="19"/>
      <c r="AX24879" s="19"/>
    </row>
    <row r="24880" spans="46:50">
      <c r="AT24880" s="19"/>
      <c r="AU24880" s="19"/>
      <c r="AV24880" s="19"/>
      <c r="AW24880" s="19"/>
      <c r="AX24880" s="19"/>
    </row>
    <row r="24881" spans="46:50">
      <c r="AT24881" s="19"/>
      <c r="AU24881" s="19"/>
      <c r="AV24881" s="19"/>
      <c r="AW24881" s="19"/>
      <c r="AX24881" s="19"/>
    </row>
    <row r="24882" spans="46:50">
      <c r="AT24882" s="19"/>
      <c r="AU24882" s="19"/>
      <c r="AV24882" s="19"/>
      <c r="AW24882" s="19"/>
      <c r="AX24882" s="19"/>
    </row>
    <row r="24883" spans="46:50">
      <c r="AT24883" s="19"/>
      <c r="AU24883" s="19"/>
      <c r="AV24883" s="19"/>
      <c r="AW24883" s="19"/>
      <c r="AX24883" s="19"/>
    </row>
    <row r="24884" spans="46:50">
      <c r="AT24884" s="19"/>
      <c r="AU24884" s="19"/>
      <c r="AV24884" s="19"/>
      <c r="AW24884" s="19"/>
      <c r="AX24884" s="19"/>
    </row>
    <row r="24885" spans="46:50">
      <c r="AT24885" s="19"/>
      <c r="AU24885" s="19"/>
      <c r="AV24885" s="19"/>
      <c r="AW24885" s="19"/>
      <c r="AX24885" s="19"/>
    </row>
    <row r="24886" spans="46:50">
      <c r="AT24886" s="19"/>
      <c r="AU24886" s="19"/>
      <c r="AV24886" s="19"/>
      <c r="AW24886" s="19"/>
      <c r="AX24886" s="19"/>
    </row>
    <row r="24887" spans="46:50">
      <c r="AT24887" s="19"/>
      <c r="AU24887" s="19"/>
      <c r="AV24887" s="19"/>
      <c r="AW24887" s="19"/>
      <c r="AX24887" s="19"/>
    </row>
    <row r="24888" spans="46:50">
      <c r="AT24888" s="19"/>
      <c r="AU24888" s="19"/>
      <c r="AV24888" s="19"/>
      <c r="AW24888" s="19"/>
      <c r="AX24888" s="19"/>
    </row>
    <row r="24889" spans="46:50">
      <c r="AT24889" s="19"/>
      <c r="AU24889" s="19"/>
      <c r="AV24889" s="19"/>
      <c r="AW24889" s="19"/>
      <c r="AX24889" s="19"/>
    </row>
    <row r="24890" spans="46:50">
      <c r="AT24890" s="19"/>
      <c r="AU24890" s="19"/>
      <c r="AV24890" s="19"/>
      <c r="AW24890" s="19"/>
      <c r="AX24890" s="19"/>
    </row>
    <row r="24891" spans="46:50">
      <c r="AT24891" s="19"/>
      <c r="AU24891" s="19"/>
      <c r="AV24891" s="19"/>
      <c r="AW24891" s="19"/>
      <c r="AX24891" s="19"/>
    </row>
    <row r="24892" spans="46:50">
      <c r="AT24892" s="19"/>
      <c r="AU24892" s="19"/>
      <c r="AV24892" s="19"/>
      <c r="AW24892" s="19"/>
      <c r="AX24892" s="19"/>
    </row>
    <row r="24893" spans="46:50">
      <c r="AT24893" s="19"/>
      <c r="AU24893" s="19"/>
      <c r="AV24893" s="19"/>
      <c r="AW24893" s="19"/>
      <c r="AX24893" s="19"/>
    </row>
    <row r="24894" spans="46:50">
      <c r="AT24894" s="19"/>
      <c r="AU24894" s="19"/>
      <c r="AV24894" s="19"/>
      <c r="AW24894" s="19"/>
      <c r="AX24894" s="19"/>
    </row>
    <row r="24895" spans="46:50">
      <c r="AT24895" s="19"/>
      <c r="AU24895" s="19"/>
      <c r="AV24895" s="19"/>
      <c r="AW24895" s="19"/>
      <c r="AX24895" s="19"/>
    </row>
    <row r="24896" spans="46:50">
      <c r="AT24896" s="19"/>
      <c r="AU24896" s="19"/>
      <c r="AV24896" s="19"/>
      <c r="AW24896" s="19"/>
      <c r="AX24896" s="19"/>
    </row>
    <row r="24897" spans="46:50">
      <c r="AT24897" s="19"/>
      <c r="AU24897" s="19"/>
      <c r="AV24897" s="19"/>
      <c r="AW24897" s="19"/>
      <c r="AX24897" s="19"/>
    </row>
    <row r="24898" spans="46:50">
      <c r="AT24898" s="19"/>
      <c r="AU24898" s="19"/>
      <c r="AV24898" s="19"/>
      <c r="AW24898" s="19"/>
      <c r="AX24898" s="19"/>
    </row>
    <row r="24899" spans="46:50">
      <c r="AT24899" s="19"/>
      <c r="AU24899" s="19"/>
      <c r="AV24899" s="19"/>
      <c r="AW24899" s="19"/>
      <c r="AX24899" s="19"/>
    </row>
    <row r="24900" spans="46:50">
      <c r="AT24900" s="19"/>
      <c r="AU24900" s="19"/>
      <c r="AV24900" s="19"/>
      <c r="AW24900" s="19"/>
      <c r="AX24900" s="19"/>
    </row>
    <row r="24901" spans="46:50">
      <c r="AT24901" s="19"/>
      <c r="AU24901" s="19"/>
      <c r="AV24901" s="19"/>
      <c r="AW24901" s="19"/>
      <c r="AX24901" s="19"/>
    </row>
    <row r="24902" spans="46:50">
      <c r="AT24902" s="19"/>
      <c r="AU24902" s="19"/>
      <c r="AV24902" s="19"/>
      <c r="AW24902" s="19"/>
      <c r="AX24902" s="19"/>
    </row>
    <row r="24903" spans="46:50">
      <c r="AT24903" s="19"/>
      <c r="AU24903" s="19"/>
      <c r="AV24903" s="19"/>
      <c r="AW24903" s="19"/>
      <c r="AX24903" s="19"/>
    </row>
    <row r="24904" spans="46:50">
      <c r="AT24904" s="19"/>
      <c r="AU24904" s="19"/>
      <c r="AV24904" s="19"/>
      <c r="AW24904" s="19"/>
      <c r="AX24904" s="19"/>
    </row>
    <row r="24905" spans="46:50">
      <c r="AT24905" s="19"/>
      <c r="AU24905" s="19"/>
      <c r="AV24905" s="19"/>
      <c r="AW24905" s="19"/>
      <c r="AX24905" s="19"/>
    </row>
    <row r="24906" spans="46:50">
      <c r="AT24906" s="19"/>
      <c r="AU24906" s="19"/>
      <c r="AV24906" s="19"/>
      <c r="AW24906" s="19"/>
      <c r="AX24906" s="19"/>
    </row>
    <row r="24907" spans="46:50">
      <c r="AT24907" s="19"/>
      <c r="AU24907" s="19"/>
      <c r="AV24907" s="19"/>
      <c r="AW24907" s="19"/>
      <c r="AX24907" s="19"/>
    </row>
    <row r="24908" spans="46:50">
      <c r="AT24908" s="19"/>
      <c r="AU24908" s="19"/>
      <c r="AV24908" s="19"/>
      <c r="AW24908" s="19"/>
      <c r="AX24908" s="19"/>
    </row>
    <row r="24909" spans="46:50">
      <c r="AT24909" s="19"/>
      <c r="AU24909" s="19"/>
      <c r="AV24909" s="19"/>
      <c r="AW24909" s="19"/>
      <c r="AX24909" s="19"/>
    </row>
    <row r="24910" spans="46:50">
      <c r="AT24910" s="19"/>
      <c r="AU24910" s="19"/>
      <c r="AV24910" s="19"/>
      <c r="AW24910" s="19"/>
      <c r="AX24910" s="19"/>
    </row>
    <row r="24911" spans="46:50">
      <c r="AT24911" s="19"/>
      <c r="AU24911" s="19"/>
      <c r="AV24911" s="19"/>
      <c r="AW24911" s="19"/>
      <c r="AX24911" s="19"/>
    </row>
    <row r="24912" spans="46:50">
      <c r="AT24912" s="19"/>
      <c r="AU24912" s="19"/>
      <c r="AV24912" s="19"/>
      <c r="AW24912" s="19"/>
      <c r="AX24912" s="19"/>
    </row>
    <row r="24913" spans="46:50">
      <c r="AT24913" s="19"/>
      <c r="AU24913" s="19"/>
      <c r="AV24913" s="19"/>
      <c r="AW24913" s="19"/>
      <c r="AX24913" s="19"/>
    </row>
    <row r="24914" spans="46:50">
      <c r="AT24914" s="19"/>
      <c r="AU24914" s="19"/>
      <c r="AV24914" s="19"/>
      <c r="AW24914" s="19"/>
      <c r="AX24914" s="19"/>
    </row>
    <row r="24915" spans="46:50">
      <c r="AT24915" s="19"/>
      <c r="AU24915" s="19"/>
      <c r="AV24915" s="19"/>
      <c r="AW24915" s="19"/>
      <c r="AX24915" s="19"/>
    </row>
    <row r="24916" spans="46:50">
      <c r="AT24916" s="19"/>
      <c r="AU24916" s="19"/>
      <c r="AV24916" s="19"/>
      <c r="AW24916" s="19"/>
      <c r="AX24916" s="19"/>
    </row>
    <row r="24917" spans="46:50">
      <c r="AT24917" s="19"/>
      <c r="AU24917" s="19"/>
      <c r="AV24917" s="19"/>
      <c r="AW24917" s="19"/>
      <c r="AX24917" s="19"/>
    </row>
    <row r="24918" spans="46:50">
      <c r="AT24918" s="19"/>
      <c r="AU24918" s="19"/>
      <c r="AV24918" s="19"/>
      <c r="AW24918" s="19"/>
      <c r="AX24918" s="19"/>
    </row>
    <row r="24919" spans="46:50">
      <c r="AT24919" s="19"/>
      <c r="AU24919" s="19"/>
      <c r="AV24919" s="19"/>
      <c r="AW24919" s="19"/>
      <c r="AX24919" s="19"/>
    </row>
    <row r="24920" spans="46:50">
      <c r="AT24920" s="19"/>
      <c r="AU24920" s="19"/>
      <c r="AV24920" s="19"/>
      <c r="AW24920" s="19"/>
      <c r="AX24920" s="19"/>
    </row>
    <row r="24921" spans="46:50">
      <c r="AT24921" s="19"/>
      <c r="AU24921" s="19"/>
      <c r="AV24921" s="19"/>
      <c r="AW24921" s="19"/>
      <c r="AX24921" s="19"/>
    </row>
    <row r="24922" spans="46:50">
      <c r="AT24922" s="19"/>
      <c r="AU24922" s="19"/>
      <c r="AV24922" s="19"/>
      <c r="AW24922" s="19"/>
      <c r="AX24922" s="19"/>
    </row>
    <row r="24923" spans="46:50">
      <c r="AT24923" s="19"/>
      <c r="AU24923" s="19"/>
      <c r="AV24923" s="19"/>
      <c r="AW24923" s="19"/>
      <c r="AX24923" s="19"/>
    </row>
    <row r="24924" spans="46:50">
      <c r="AT24924" s="19"/>
      <c r="AU24924" s="19"/>
      <c r="AV24924" s="19"/>
      <c r="AW24924" s="19"/>
      <c r="AX24924" s="19"/>
    </row>
    <row r="24925" spans="46:50">
      <c r="AT24925" s="19"/>
      <c r="AU24925" s="19"/>
      <c r="AV24925" s="19"/>
      <c r="AW24925" s="19"/>
      <c r="AX24925" s="19"/>
    </row>
    <row r="24926" spans="46:50">
      <c r="AT24926" s="19"/>
      <c r="AU24926" s="19"/>
      <c r="AV24926" s="19"/>
      <c r="AW24926" s="19"/>
      <c r="AX24926" s="19"/>
    </row>
    <row r="24927" spans="46:50">
      <c r="AT24927" s="19"/>
      <c r="AU24927" s="19"/>
      <c r="AV24927" s="19"/>
      <c r="AW24927" s="19"/>
      <c r="AX24927" s="19"/>
    </row>
    <row r="24928" spans="46:50">
      <c r="AT24928" s="19"/>
      <c r="AU24928" s="19"/>
      <c r="AV24928" s="19"/>
      <c r="AW24928" s="19"/>
      <c r="AX24928" s="19"/>
    </row>
    <row r="24929" spans="46:50">
      <c r="AT24929" s="19"/>
      <c r="AU24929" s="19"/>
      <c r="AV24929" s="19"/>
      <c r="AW24929" s="19"/>
      <c r="AX24929" s="19"/>
    </row>
    <row r="24930" spans="46:50">
      <c r="AT24930" s="19"/>
      <c r="AU24930" s="19"/>
      <c r="AV24930" s="19"/>
      <c r="AW24930" s="19"/>
      <c r="AX24930" s="19"/>
    </row>
    <row r="24931" spans="46:50">
      <c r="AT24931" s="19"/>
      <c r="AU24931" s="19"/>
      <c r="AV24931" s="19"/>
      <c r="AW24931" s="19"/>
      <c r="AX24931" s="19"/>
    </row>
    <row r="24932" spans="46:50">
      <c r="AT24932" s="19"/>
      <c r="AU24932" s="19"/>
      <c r="AV24932" s="19"/>
      <c r="AW24932" s="19"/>
      <c r="AX24932" s="19"/>
    </row>
    <row r="24933" spans="46:50">
      <c r="AT24933" s="19"/>
      <c r="AU24933" s="19"/>
      <c r="AV24933" s="19"/>
      <c r="AW24933" s="19"/>
      <c r="AX24933" s="19"/>
    </row>
    <row r="24934" spans="46:50">
      <c r="AT24934" s="19"/>
      <c r="AU24934" s="19"/>
      <c r="AV24934" s="19"/>
      <c r="AW24934" s="19"/>
      <c r="AX24934" s="19"/>
    </row>
    <row r="24935" spans="46:50">
      <c r="AT24935" s="19"/>
      <c r="AU24935" s="19"/>
      <c r="AV24935" s="19"/>
      <c r="AW24935" s="19"/>
      <c r="AX24935" s="19"/>
    </row>
    <row r="24936" spans="46:50">
      <c r="AT24936" s="19"/>
      <c r="AU24936" s="19"/>
      <c r="AV24936" s="19"/>
      <c r="AW24936" s="19"/>
      <c r="AX24936" s="19"/>
    </row>
    <row r="24937" spans="46:50">
      <c r="AT24937" s="19"/>
      <c r="AU24937" s="19"/>
      <c r="AV24937" s="19"/>
      <c r="AW24937" s="19"/>
      <c r="AX24937" s="19"/>
    </row>
    <row r="24938" spans="46:50">
      <c r="AT24938" s="19"/>
      <c r="AU24938" s="19"/>
      <c r="AV24938" s="19"/>
      <c r="AW24938" s="19"/>
      <c r="AX24938" s="19"/>
    </row>
    <row r="24939" spans="46:50">
      <c r="AT24939" s="19"/>
      <c r="AU24939" s="19"/>
      <c r="AV24939" s="19"/>
      <c r="AW24939" s="19"/>
      <c r="AX24939" s="19"/>
    </row>
    <row r="24940" spans="46:50">
      <c r="AT24940" s="19"/>
      <c r="AU24940" s="19"/>
      <c r="AV24940" s="19"/>
      <c r="AW24940" s="19"/>
      <c r="AX24940" s="19"/>
    </row>
    <row r="24941" spans="46:50">
      <c r="AT24941" s="19"/>
      <c r="AU24941" s="19"/>
      <c r="AV24941" s="19"/>
      <c r="AW24941" s="19"/>
      <c r="AX24941" s="19"/>
    </row>
    <row r="24942" spans="46:50">
      <c r="AT24942" s="19"/>
      <c r="AU24942" s="19"/>
      <c r="AV24942" s="19"/>
      <c r="AW24942" s="19"/>
      <c r="AX24942" s="19"/>
    </row>
    <row r="24943" spans="46:50">
      <c r="AT24943" s="19"/>
      <c r="AU24943" s="19"/>
      <c r="AV24943" s="19"/>
      <c r="AW24943" s="19"/>
      <c r="AX24943" s="19"/>
    </row>
    <row r="24944" spans="46:50">
      <c r="AT24944" s="19"/>
      <c r="AU24944" s="19"/>
      <c r="AV24944" s="19"/>
      <c r="AW24944" s="19"/>
      <c r="AX24944" s="19"/>
    </row>
    <row r="24945" spans="46:50">
      <c r="AT24945" s="19"/>
      <c r="AU24945" s="19"/>
      <c r="AV24945" s="19"/>
      <c r="AW24945" s="19"/>
      <c r="AX24945" s="19"/>
    </row>
    <row r="24946" spans="46:50">
      <c r="AT24946" s="19"/>
      <c r="AU24946" s="19"/>
      <c r="AV24946" s="19"/>
      <c r="AW24946" s="19"/>
      <c r="AX24946" s="19"/>
    </row>
    <row r="24947" spans="46:50">
      <c r="AT24947" s="19"/>
      <c r="AU24947" s="19"/>
      <c r="AV24947" s="19"/>
      <c r="AW24947" s="19"/>
      <c r="AX24947" s="19"/>
    </row>
    <row r="24948" spans="46:50">
      <c r="AT24948" s="19"/>
      <c r="AU24948" s="19"/>
      <c r="AV24948" s="19"/>
      <c r="AW24948" s="19"/>
      <c r="AX24948" s="19"/>
    </row>
    <row r="24949" spans="46:50">
      <c r="AT24949" s="19"/>
      <c r="AU24949" s="19"/>
      <c r="AV24949" s="19"/>
      <c r="AW24949" s="19"/>
      <c r="AX24949" s="19"/>
    </row>
    <row r="24950" spans="46:50">
      <c r="AT24950" s="19"/>
      <c r="AU24950" s="19"/>
      <c r="AV24950" s="19"/>
      <c r="AW24950" s="19"/>
      <c r="AX24950" s="19"/>
    </row>
    <row r="24951" spans="46:50">
      <c r="AT24951" s="19"/>
      <c r="AU24951" s="19"/>
      <c r="AV24951" s="19"/>
      <c r="AW24951" s="19"/>
      <c r="AX24951" s="19"/>
    </row>
    <row r="24952" spans="46:50">
      <c r="AT24952" s="19"/>
      <c r="AU24952" s="19"/>
      <c r="AV24952" s="19"/>
      <c r="AW24952" s="19"/>
      <c r="AX24952" s="19"/>
    </row>
    <row r="24953" spans="46:50">
      <c r="AT24953" s="19"/>
      <c r="AU24953" s="19"/>
      <c r="AV24953" s="19"/>
      <c r="AW24953" s="19"/>
      <c r="AX24953" s="19"/>
    </row>
    <row r="24954" spans="46:50">
      <c r="AT24954" s="19"/>
      <c r="AU24954" s="19"/>
      <c r="AV24954" s="19"/>
      <c r="AW24954" s="19"/>
      <c r="AX24954" s="19"/>
    </row>
    <row r="24955" spans="46:50">
      <c r="AT24955" s="19"/>
      <c r="AU24955" s="19"/>
      <c r="AV24955" s="19"/>
      <c r="AW24955" s="19"/>
      <c r="AX24955" s="19"/>
    </row>
    <row r="24956" spans="46:50">
      <c r="AT24956" s="19"/>
      <c r="AU24956" s="19"/>
      <c r="AV24956" s="19"/>
      <c r="AW24956" s="19"/>
      <c r="AX24956" s="19"/>
    </row>
    <row r="24957" spans="46:50">
      <c r="AT24957" s="19"/>
      <c r="AU24957" s="19"/>
      <c r="AV24957" s="19"/>
      <c r="AW24957" s="19"/>
      <c r="AX24957" s="19"/>
    </row>
    <row r="24958" spans="46:50">
      <c r="AT24958" s="19"/>
      <c r="AU24958" s="19"/>
      <c r="AV24958" s="19"/>
      <c r="AW24958" s="19"/>
      <c r="AX24958" s="19"/>
    </row>
    <row r="24959" spans="46:50">
      <c r="AT24959" s="19"/>
      <c r="AU24959" s="19"/>
      <c r="AV24959" s="19"/>
      <c r="AW24959" s="19"/>
      <c r="AX24959" s="19"/>
    </row>
    <row r="24960" spans="46:50">
      <c r="AT24960" s="19"/>
      <c r="AU24960" s="19"/>
      <c r="AV24960" s="19"/>
      <c r="AW24960" s="19"/>
      <c r="AX24960" s="19"/>
    </row>
    <row r="24961" spans="46:50">
      <c r="AT24961" s="19"/>
      <c r="AU24961" s="19"/>
      <c r="AV24961" s="19"/>
      <c r="AW24961" s="19"/>
      <c r="AX24961" s="19"/>
    </row>
    <row r="24962" spans="46:50">
      <c r="AT24962" s="19"/>
      <c r="AU24962" s="19"/>
      <c r="AV24962" s="19"/>
      <c r="AW24962" s="19"/>
      <c r="AX24962" s="19"/>
    </row>
    <row r="24963" spans="46:50">
      <c r="AT24963" s="19"/>
      <c r="AU24963" s="19"/>
      <c r="AV24963" s="19"/>
      <c r="AW24963" s="19"/>
      <c r="AX24963" s="19"/>
    </row>
    <row r="24964" spans="46:50">
      <c r="AT24964" s="19"/>
      <c r="AU24964" s="19"/>
      <c r="AV24964" s="19"/>
      <c r="AW24964" s="19"/>
      <c r="AX24964" s="19"/>
    </row>
    <row r="24965" spans="46:50">
      <c r="AT24965" s="19"/>
      <c r="AU24965" s="19"/>
      <c r="AV24965" s="19"/>
      <c r="AW24965" s="19"/>
      <c r="AX24965" s="19"/>
    </row>
    <row r="24966" spans="46:50">
      <c r="AT24966" s="19"/>
      <c r="AU24966" s="19"/>
      <c r="AV24966" s="19"/>
      <c r="AW24966" s="19"/>
      <c r="AX24966" s="19"/>
    </row>
    <row r="24967" spans="46:50">
      <c r="AT24967" s="19"/>
      <c r="AU24967" s="19"/>
      <c r="AV24967" s="19"/>
      <c r="AW24967" s="19"/>
      <c r="AX24967" s="19"/>
    </row>
    <row r="24968" spans="46:50">
      <c r="AT24968" s="19"/>
      <c r="AU24968" s="19"/>
      <c r="AV24968" s="19"/>
      <c r="AW24968" s="19"/>
      <c r="AX24968" s="19"/>
    </row>
    <row r="24969" spans="46:50">
      <c r="AT24969" s="19"/>
      <c r="AU24969" s="19"/>
      <c r="AV24969" s="19"/>
      <c r="AW24969" s="19"/>
      <c r="AX24969" s="19"/>
    </row>
    <row r="24970" spans="46:50">
      <c r="AT24970" s="19"/>
      <c r="AU24970" s="19"/>
      <c r="AV24970" s="19"/>
      <c r="AW24970" s="19"/>
      <c r="AX24970" s="19"/>
    </row>
    <row r="24971" spans="46:50">
      <c r="AT24971" s="19"/>
      <c r="AU24971" s="19"/>
      <c r="AV24971" s="19"/>
      <c r="AW24971" s="19"/>
      <c r="AX24971" s="19"/>
    </row>
    <row r="24972" spans="46:50">
      <c r="AT24972" s="19"/>
      <c r="AU24972" s="19"/>
      <c r="AV24972" s="19"/>
      <c r="AW24972" s="19"/>
      <c r="AX24972" s="19"/>
    </row>
    <row r="24973" spans="46:50">
      <c r="AT24973" s="19"/>
      <c r="AU24973" s="19"/>
      <c r="AV24973" s="19"/>
      <c r="AW24973" s="19"/>
      <c r="AX24973" s="19"/>
    </row>
    <row r="24974" spans="46:50">
      <c r="AT24974" s="19"/>
      <c r="AU24974" s="19"/>
      <c r="AV24974" s="19"/>
      <c r="AW24974" s="19"/>
      <c r="AX24974" s="19"/>
    </row>
    <row r="24975" spans="46:50">
      <c r="AT24975" s="19"/>
      <c r="AU24975" s="19"/>
      <c r="AV24975" s="19"/>
      <c r="AW24975" s="19"/>
      <c r="AX24975" s="19"/>
    </row>
    <row r="24976" spans="46:50">
      <c r="AT24976" s="19"/>
      <c r="AU24976" s="19"/>
      <c r="AV24976" s="19"/>
      <c r="AW24976" s="19"/>
      <c r="AX24976" s="19"/>
    </row>
    <row r="24977" spans="46:50">
      <c r="AT24977" s="19"/>
      <c r="AU24977" s="19"/>
      <c r="AV24977" s="19"/>
      <c r="AW24977" s="19"/>
      <c r="AX24977" s="19"/>
    </row>
    <row r="24978" spans="46:50">
      <c r="AT24978" s="19"/>
      <c r="AU24978" s="19"/>
      <c r="AV24978" s="19"/>
      <c r="AW24978" s="19"/>
      <c r="AX24978" s="19"/>
    </row>
    <row r="24979" spans="46:50">
      <c r="AT24979" s="19"/>
      <c r="AU24979" s="19"/>
      <c r="AV24979" s="19"/>
      <c r="AW24979" s="19"/>
      <c r="AX24979" s="19"/>
    </row>
    <row r="24980" spans="46:50">
      <c r="AT24980" s="19"/>
      <c r="AU24980" s="19"/>
      <c r="AV24980" s="19"/>
      <c r="AW24980" s="19"/>
      <c r="AX24980" s="19"/>
    </row>
    <row r="24981" spans="46:50">
      <c r="AT24981" s="19"/>
      <c r="AU24981" s="19"/>
      <c r="AV24981" s="19"/>
      <c r="AW24981" s="19"/>
      <c r="AX24981" s="19"/>
    </row>
    <row r="24982" spans="46:50">
      <c r="AT24982" s="19"/>
      <c r="AU24982" s="19"/>
      <c r="AV24982" s="19"/>
      <c r="AW24982" s="19"/>
      <c r="AX24982" s="19"/>
    </row>
    <row r="24983" spans="46:50">
      <c r="AT24983" s="19"/>
      <c r="AU24983" s="19"/>
      <c r="AV24983" s="19"/>
      <c r="AW24983" s="19"/>
      <c r="AX24983" s="19"/>
    </row>
    <row r="24984" spans="46:50">
      <c r="AT24984" s="19"/>
      <c r="AU24984" s="19"/>
      <c r="AV24984" s="19"/>
      <c r="AW24984" s="19"/>
      <c r="AX24984" s="19"/>
    </row>
    <row r="24985" spans="46:50">
      <c r="AT24985" s="19"/>
      <c r="AU24985" s="19"/>
      <c r="AV24985" s="19"/>
      <c r="AW24985" s="19"/>
      <c r="AX24985" s="19"/>
    </row>
    <row r="24986" spans="46:50">
      <c r="AT24986" s="19"/>
      <c r="AU24986" s="19"/>
      <c r="AV24986" s="19"/>
      <c r="AW24986" s="19"/>
      <c r="AX24986" s="19"/>
    </row>
    <row r="24987" spans="46:50">
      <c r="AT24987" s="19"/>
      <c r="AU24987" s="19"/>
      <c r="AV24987" s="19"/>
      <c r="AW24987" s="19"/>
      <c r="AX24987" s="19"/>
    </row>
    <row r="24988" spans="46:50">
      <c r="AT24988" s="19"/>
      <c r="AU24988" s="19"/>
      <c r="AV24988" s="19"/>
      <c r="AW24988" s="19"/>
      <c r="AX24988" s="19"/>
    </row>
    <row r="24989" spans="46:50">
      <c r="AT24989" s="19"/>
      <c r="AU24989" s="19"/>
      <c r="AV24989" s="19"/>
      <c r="AW24989" s="19"/>
      <c r="AX24989" s="19"/>
    </row>
    <row r="24990" spans="46:50">
      <c r="AT24990" s="19"/>
      <c r="AU24990" s="19"/>
      <c r="AV24990" s="19"/>
      <c r="AW24990" s="19"/>
      <c r="AX24990" s="19"/>
    </row>
    <row r="24991" spans="46:50">
      <c r="AT24991" s="19"/>
      <c r="AU24991" s="19"/>
      <c r="AV24991" s="19"/>
      <c r="AW24991" s="19"/>
      <c r="AX24991" s="19"/>
    </row>
    <row r="24992" spans="46:50">
      <c r="AT24992" s="19"/>
      <c r="AU24992" s="19"/>
      <c r="AV24992" s="19"/>
      <c r="AW24992" s="19"/>
      <c r="AX24992" s="19"/>
    </row>
    <row r="24993" spans="46:50">
      <c r="AT24993" s="19"/>
      <c r="AU24993" s="19"/>
      <c r="AV24993" s="19"/>
      <c r="AW24993" s="19"/>
      <c r="AX24993" s="19"/>
    </row>
    <row r="24994" spans="46:50">
      <c r="AT24994" s="19"/>
      <c r="AU24994" s="19"/>
      <c r="AV24994" s="19"/>
      <c r="AW24994" s="19"/>
      <c r="AX24994" s="19"/>
    </row>
    <row r="24995" spans="46:50">
      <c r="AT24995" s="19"/>
      <c r="AU24995" s="19"/>
      <c r="AV24995" s="19"/>
      <c r="AW24995" s="19"/>
      <c r="AX24995" s="19"/>
    </row>
    <row r="24996" spans="46:50">
      <c r="AT24996" s="19"/>
      <c r="AU24996" s="19"/>
      <c r="AV24996" s="19"/>
      <c r="AW24996" s="19"/>
      <c r="AX24996" s="19"/>
    </row>
    <row r="24997" spans="46:50">
      <c r="AT24997" s="19"/>
      <c r="AU24997" s="19"/>
      <c r="AV24997" s="19"/>
      <c r="AW24997" s="19"/>
      <c r="AX24997" s="19"/>
    </row>
    <row r="24998" spans="46:50">
      <c r="AT24998" s="19"/>
      <c r="AU24998" s="19"/>
      <c r="AV24998" s="19"/>
      <c r="AW24998" s="19"/>
      <c r="AX24998" s="19"/>
    </row>
    <row r="24999" spans="46:50">
      <c r="AT24999" s="19"/>
      <c r="AU24999" s="19"/>
      <c r="AV24999" s="19"/>
      <c r="AW24999" s="19"/>
      <c r="AX24999" s="19"/>
    </row>
    <row r="25000" spans="46:50">
      <c r="AT25000" s="19"/>
      <c r="AU25000" s="19"/>
      <c r="AV25000" s="19"/>
      <c r="AW25000" s="19"/>
      <c r="AX25000" s="19"/>
    </row>
    <row r="25001" spans="46:50">
      <c r="AT25001" s="19"/>
      <c r="AU25001" s="19"/>
      <c r="AV25001" s="19"/>
      <c r="AW25001" s="19"/>
      <c r="AX25001" s="19"/>
    </row>
    <row r="25002" spans="46:50">
      <c r="AT25002" s="19"/>
      <c r="AU25002" s="19"/>
      <c r="AV25002" s="19"/>
      <c r="AW25002" s="19"/>
      <c r="AX25002" s="19"/>
    </row>
    <row r="25003" spans="46:50">
      <c r="AT25003" s="19"/>
      <c r="AU25003" s="19"/>
      <c r="AV25003" s="19"/>
      <c r="AW25003" s="19"/>
      <c r="AX25003" s="19"/>
    </row>
    <row r="25004" spans="46:50">
      <c r="AT25004" s="19"/>
      <c r="AU25004" s="19"/>
      <c r="AV25004" s="19"/>
      <c r="AW25004" s="19"/>
      <c r="AX25004" s="19"/>
    </row>
    <row r="25005" spans="46:50">
      <c r="AT25005" s="19"/>
      <c r="AU25005" s="19"/>
      <c r="AV25005" s="19"/>
      <c r="AW25005" s="19"/>
      <c r="AX25005" s="19"/>
    </row>
    <row r="25006" spans="46:50">
      <c r="AT25006" s="19"/>
      <c r="AU25006" s="19"/>
      <c r="AV25006" s="19"/>
      <c r="AW25006" s="19"/>
      <c r="AX25006" s="19"/>
    </row>
    <row r="25007" spans="46:50">
      <c r="AT25007" s="19"/>
      <c r="AU25007" s="19"/>
      <c r="AV25007" s="19"/>
      <c r="AW25007" s="19"/>
      <c r="AX25007" s="19"/>
    </row>
    <row r="25008" spans="46:50">
      <c r="AT25008" s="19"/>
      <c r="AU25008" s="19"/>
      <c r="AV25008" s="19"/>
      <c r="AW25008" s="19"/>
      <c r="AX25008" s="19"/>
    </row>
    <row r="25009" spans="46:50">
      <c r="AT25009" s="19"/>
      <c r="AU25009" s="19"/>
      <c r="AV25009" s="19"/>
      <c r="AW25009" s="19"/>
      <c r="AX25009" s="19"/>
    </row>
    <row r="25010" spans="46:50">
      <c r="AT25010" s="19"/>
      <c r="AU25010" s="19"/>
      <c r="AV25010" s="19"/>
      <c r="AW25010" s="19"/>
      <c r="AX25010" s="19"/>
    </row>
    <row r="25011" spans="46:50">
      <c r="AT25011" s="19"/>
      <c r="AU25011" s="19"/>
      <c r="AV25011" s="19"/>
      <c r="AW25011" s="19"/>
      <c r="AX25011" s="19"/>
    </row>
    <row r="25012" spans="46:50">
      <c r="AT25012" s="19"/>
      <c r="AU25012" s="19"/>
      <c r="AV25012" s="19"/>
      <c r="AW25012" s="19"/>
      <c r="AX25012" s="19"/>
    </row>
    <row r="25013" spans="46:50">
      <c r="AT25013" s="19"/>
      <c r="AU25013" s="19"/>
      <c r="AV25013" s="19"/>
      <c r="AW25013" s="19"/>
      <c r="AX25013" s="19"/>
    </row>
    <row r="25014" spans="46:50">
      <c r="AT25014" s="19"/>
      <c r="AU25014" s="19"/>
      <c r="AV25014" s="19"/>
      <c r="AW25014" s="19"/>
      <c r="AX25014" s="19"/>
    </row>
    <row r="25015" spans="46:50">
      <c r="AT25015" s="19"/>
      <c r="AU25015" s="19"/>
      <c r="AV25015" s="19"/>
      <c r="AW25015" s="19"/>
      <c r="AX25015" s="19"/>
    </row>
    <row r="25016" spans="46:50">
      <c r="AT25016" s="19"/>
      <c r="AU25016" s="19"/>
      <c r="AV25016" s="19"/>
      <c r="AW25016" s="19"/>
      <c r="AX25016" s="19"/>
    </row>
    <row r="25017" spans="46:50">
      <c r="AT25017" s="19"/>
      <c r="AU25017" s="19"/>
      <c r="AV25017" s="19"/>
      <c r="AW25017" s="19"/>
      <c r="AX25017" s="19"/>
    </row>
    <row r="25018" spans="46:50">
      <c r="AT25018" s="19"/>
      <c r="AU25018" s="19"/>
      <c r="AV25018" s="19"/>
      <c r="AW25018" s="19"/>
      <c r="AX25018" s="19"/>
    </row>
    <row r="25019" spans="46:50">
      <c r="AT25019" s="19"/>
      <c r="AU25019" s="19"/>
      <c r="AV25019" s="19"/>
      <c r="AW25019" s="19"/>
      <c r="AX25019" s="19"/>
    </row>
    <row r="25020" spans="46:50">
      <c r="AT25020" s="19"/>
      <c r="AU25020" s="19"/>
      <c r="AV25020" s="19"/>
      <c r="AW25020" s="19"/>
      <c r="AX25020" s="19"/>
    </row>
    <row r="25021" spans="46:50">
      <c r="AT25021" s="19"/>
      <c r="AU25021" s="19"/>
      <c r="AV25021" s="19"/>
      <c r="AW25021" s="19"/>
      <c r="AX25021" s="19"/>
    </row>
    <row r="25022" spans="46:50">
      <c r="AT25022" s="19"/>
      <c r="AU25022" s="19"/>
      <c r="AV25022" s="19"/>
      <c r="AW25022" s="19"/>
      <c r="AX25022" s="19"/>
    </row>
    <row r="25023" spans="46:50">
      <c r="AT25023" s="19"/>
      <c r="AU25023" s="19"/>
      <c r="AV25023" s="19"/>
      <c r="AW25023" s="19"/>
      <c r="AX25023" s="19"/>
    </row>
    <row r="25024" spans="46:50">
      <c r="AT25024" s="19"/>
      <c r="AU25024" s="19"/>
      <c r="AV25024" s="19"/>
      <c r="AW25024" s="19"/>
      <c r="AX25024" s="19"/>
    </row>
    <row r="25025" spans="46:50">
      <c r="AT25025" s="19"/>
      <c r="AU25025" s="19"/>
      <c r="AV25025" s="19"/>
      <c r="AW25025" s="19"/>
      <c r="AX25025" s="19"/>
    </row>
    <row r="25026" spans="46:50">
      <c r="AT25026" s="19"/>
      <c r="AU25026" s="19"/>
      <c r="AV25026" s="19"/>
      <c r="AW25026" s="19"/>
      <c r="AX25026" s="19"/>
    </row>
    <row r="25027" spans="46:50">
      <c r="AT25027" s="19"/>
      <c r="AU25027" s="19"/>
      <c r="AV25027" s="19"/>
      <c r="AW25027" s="19"/>
      <c r="AX25027" s="19"/>
    </row>
    <row r="25028" spans="46:50">
      <c r="AT25028" s="19"/>
      <c r="AU25028" s="19"/>
      <c r="AV25028" s="19"/>
      <c r="AW25028" s="19"/>
      <c r="AX25028" s="19"/>
    </row>
    <row r="25029" spans="46:50">
      <c r="AT25029" s="19"/>
      <c r="AU25029" s="19"/>
      <c r="AV25029" s="19"/>
      <c r="AW25029" s="19"/>
      <c r="AX25029" s="19"/>
    </row>
    <row r="25030" spans="46:50">
      <c r="AT25030" s="19"/>
      <c r="AU25030" s="19"/>
      <c r="AV25030" s="19"/>
      <c r="AW25030" s="19"/>
      <c r="AX25030" s="19"/>
    </row>
    <row r="25031" spans="46:50">
      <c r="AT25031" s="19"/>
      <c r="AU25031" s="19"/>
      <c r="AV25031" s="19"/>
      <c r="AW25031" s="19"/>
      <c r="AX25031" s="19"/>
    </row>
    <row r="25032" spans="46:50">
      <c r="AT25032" s="19"/>
      <c r="AU25032" s="19"/>
      <c r="AV25032" s="19"/>
      <c r="AW25032" s="19"/>
      <c r="AX25032" s="19"/>
    </row>
    <row r="25033" spans="46:50">
      <c r="AT25033" s="19"/>
      <c r="AU25033" s="19"/>
      <c r="AV25033" s="19"/>
      <c r="AW25033" s="19"/>
      <c r="AX25033" s="19"/>
    </row>
    <row r="25034" spans="46:50">
      <c r="AT25034" s="19"/>
      <c r="AU25034" s="19"/>
      <c r="AV25034" s="19"/>
      <c r="AW25034" s="19"/>
      <c r="AX25034" s="19"/>
    </row>
    <row r="25035" spans="46:50">
      <c r="AT25035" s="19"/>
      <c r="AU25035" s="19"/>
      <c r="AV25035" s="19"/>
      <c r="AW25035" s="19"/>
      <c r="AX25035" s="19"/>
    </row>
    <row r="25036" spans="46:50">
      <c r="AT25036" s="19"/>
      <c r="AU25036" s="19"/>
      <c r="AV25036" s="19"/>
      <c r="AW25036" s="19"/>
      <c r="AX25036" s="19"/>
    </row>
    <row r="25037" spans="46:50">
      <c r="AT25037" s="19"/>
      <c r="AU25037" s="19"/>
      <c r="AV25037" s="19"/>
      <c r="AW25037" s="19"/>
      <c r="AX25037" s="19"/>
    </row>
    <row r="25038" spans="46:50">
      <c r="AT25038" s="19"/>
      <c r="AU25038" s="19"/>
      <c r="AV25038" s="19"/>
      <c r="AW25038" s="19"/>
      <c r="AX25038" s="19"/>
    </row>
    <row r="25039" spans="46:50">
      <c r="AT25039" s="19"/>
      <c r="AU25039" s="19"/>
      <c r="AV25039" s="19"/>
      <c r="AW25039" s="19"/>
      <c r="AX25039" s="19"/>
    </row>
    <row r="25040" spans="46:50">
      <c r="AT25040" s="19"/>
      <c r="AU25040" s="19"/>
      <c r="AV25040" s="19"/>
      <c r="AW25040" s="19"/>
      <c r="AX25040" s="19"/>
    </row>
    <row r="25041" spans="46:50">
      <c r="AT25041" s="19"/>
      <c r="AU25041" s="19"/>
      <c r="AV25041" s="19"/>
      <c r="AW25041" s="19"/>
      <c r="AX25041" s="19"/>
    </row>
    <row r="25042" spans="46:50">
      <c r="AT25042" s="19"/>
      <c r="AU25042" s="19"/>
      <c r="AV25042" s="19"/>
      <c r="AW25042" s="19"/>
      <c r="AX25042" s="19"/>
    </row>
    <row r="25043" spans="46:50">
      <c r="AT25043" s="19"/>
      <c r="AU25043" s="19"/>
      <c r="AV25043" s="19"/>
      <c r="AW25043" s="19"/>
      <c r="AX25043" s="19"/>
    </row>
    <row r="25044" spans="46:50">
      <c r="AT25044" s="19"/>
      <c r="AU25044" s="19"/>
      <c r="AV25044" s="19"/>
      <c r="AW25044" s="19"/>
      <c r="AX25044" s="19"/>
    </row>
    <row r="25045" spans="46:50">
      <c r="AT25045" s="19"/>
      <c r="AU25045" s="19"/>
      <c r="AV25045" s="19"/>
      <c r="AW25045" s="19"/>
      <c r="AX25045" s="19"/>
    </row>
    <row r="25046" spans="46:50">
      <c r="AT25046" s="19"/>
      <c r="AU25046" s="19"/>
      <c r="AV25046" s="19"/>
      <c r="AW25046" s="19"/>
      <c r="AX25046" s="19"/>
    </row>
    <row r="25047" spans="46:50">
      <c r="AT25047" s="19"/>
      <c r="AU25047" s="19"/>
      <c r="AV25047" s="19"/>
      <c r="AW25047" s="19"/>
      <c r="AX25047" s="19"/>
    </row>
    <row r="25048" spans="46:50">
      <c r="AT25048" s="19"/>
      <c r="AU25048" s="19"/>
      <c r="AV25048" s="19"/>
      <c r="AW25048" s="19"/>
      <c r="AX25048" s="19"/>
    </row>
    <row r="25049" spans="46:50">
      <c r="AT25049" s="19"/>
      <c r="AU25049" s="19"/>
      <c r="AV25049" s="19"/>
      <c r="AW25049" s="19"/>
      <c r="AX25049" s="19"/>
    </row>
    <row r="25050" spans="46:50">
      <c r="AT25050" s="19"/>
      <c r="AU25050" s="19"/>
      <c r="AV25050" s="19"/>
      <c r="AW25050" s="19"/>
      <c r="AX25050" s="19"/>
    </row>
    <row r="25051" spans="46:50">
      <c r="AT25051" s="19"/>
      <c r="AU25051" s="19"/>
      <c r="AV25051" s="19"/>
      <c r="AW25051" s="19"/>
      <c r="AX25051" s="19"/>
    </row>
    <row r="25052" spans="46:50">
      <c r="AT25052" s="19"/>
      <c r="AU25052" s="19"/>
      <c r="AV25052" s="19"/>
      <c r="AW25052" s="19"/>
      <c r="AX25052" s="19"/>
    </row>
    <row r="25053" spans="46:50">
      <c r="AT25053" s="19"/>
      <c r="AU25053" s="19"/>
      <c r="AV25053" s="19"/>
      <c r="AW25053" s="19"/>
      <c r="AX25053" s="19"/>
    </row>
    <row r="25054" spans="46:50">
      <c r="AT25054" s="19"/>
      <c r="AU25054" s="19"/>
      <c r="AV25054" s="19"/>
      <c r="AW25054" s="19"/>
      <c r="AX25054" s="19"/>
    </row>
    <row r="25055" spans="46:50">
      <c r="AT25055" s="19"/>
      <c r="AU25055" s="19"/>
      <c r="AV25055" s="19"/>
      <c r="AW25055" s="19"/>
      <c r="AX25055" s="19"/>
    </row>
    <row r="25056" spans="46:50">
      <c r="AT25056" s="19"/>
      <c r="AU25056" s="19"/>
      <c r="AV25056" s="19"/>
      <c r="AW25056" s="19"/>
      <c r="AX25056" s="19"/>
    </row>
    <row r="25057" spans="46:50">
      <c r="AT25057" s="19"/>
      <c r="AU25057" s="19"/>
      <c r="AV25057" s="19"/>
      <c r="AW25057" s="19"/>
      <c r="AX25057" s="19"/>
    </row>
    <row r="25058" spans="46:50">
      <c r="AT25058" s="19"/>
      <c r="AU25058" s="19"/>
      <c r="AV25058" s="19"/>
      <c r="AW25058" s="19"/>
      <c r="AX25058" s="19"/>
    </row>
    <row r="25059" spans="46:50">
      <c r="AT25059" s="19"/>
      <c r="AU25059" s="19"/>
      <c r="AV25059" s="19"/>
      <c r="AW25059" s="19"/>
      <c r="AX25059" s="19"/>
    </row>
    <row r="25060" spans="46:50">
      <c r="AT25060" s="19"/>
      <c r="AU25060" s="19"/>
      <c r="AV25060" s="19"/>
      <c r="AW25060" s="19"/>
      <c r="AX25060" s="19"/>
    </row>
    <row r="25061" spans="46:50">
      <c r="AT25061" s="19"/>
      <c r="AU25061" s="19"/>
      <c r="AV25061" s="19"/>
      <c r="AW25061" s="19"/>
      <c r="AX25061" s="19"/>
    </row>
    <row r="25062" spans="46:50">
      <c r="AT25062" s="19"/>
      <c r="AU25062" s="19"/>
      <c r="AV25062" s="19"/>
      <c r="AW25062" s="19"/>
      <c r="AX25062" s="19"/>
    </row>
    <row r="25063" spans="46:50">
      <c r="AT25063" s="19"/>
      <c r="AU25063" s="19"/>
      <c r="AV25063" s="19"/>
      <c r="AW25063" s="19"/>
      <c r="AX25063" s="19"/>
    </row>
    <row r="25064" spans="46:50">
      <c r="AT25064" s="19"/>
      <c r="AU25064" s="19"/>
      <c r="AV25064" s="19"/>
      <c r="AW25064" s="19"/>
      <c r="AX25064" s="19"/>
    </row>
    <row r="25065" spans="46:50">
      <c r="AT25065" s="19"/>
      <c r="AU25065" s="19"/>
      <c r="AV25065" s="19"/>
      <c r="AW25065" s="19"/>
      <c r="AX25065" s="19"/>
    </row>
    <row r="25066" spans="46:50">
      <c r="AT25066" s="19"/>
      <c r="AU25066" s="19"/>
      <c r="AV25066" s="19"/>
      <c r="AW25066" s="19"/>
      <c r="AX25066" s="19"/>
    </row>
    <row r="25067" spans="46:50">
      <c r="AT25067" s="19"/>
      <c r="AU25067" s="19"/>
      <c r="AV25067" s="19"/>
      <c r="AW25067" s="19"/>
      <c r="AX25067" s="19"/>
    </row>
    <row r="25068" spans="46:50">
      <c r="AT25068" s="19"/>
      <c r="AU25068" s="19"/>
      <c r="AV25068" s="19"/>
      <c r="AW25068" s="19"/>
      <c r="AX25068" s="19"/>
    </row>
    <row r="25069" spans="46:50">
      <c r="AT25069" s="19"/>
      <c r="AU25069" s="19"/>
      <c r="AV25069" s="19"/>
      <c r="AW25069" s="19"/>
      <c r="AX25069" s="19"/>
    </row>
    <row r="25070" spans="46:50">
      <c r="AT25070" s="19"/>
      <c r="AU25070" s="19"/>
      <c r="AV25070" s="19"/>
      <c r="AW25070" s="19"/>
      <c r="AX25070" s="19"/>
    </row>
    <row r="25071" spans="46:50">
      <c r="AT25071" s="19"/>
      <c r="AU25071" s="19"/>
      <c r="AV25071" s="19"/>
      <c r="AW25071" s="19"/>
      <c r="AX25071" s="19"/>
    </row>
    <row r="25072" spans="46:50">
      <c r="AT25072" s="19"/>
      <c r="AU25072" s="19"/>
      <c r="AV25072" s="19"/>
      <c r="AW25072" s="19"/>
      <c r="AX25072" s="19"/>
    </row>
    <row r="25073" spans="46:50">
      <c r="AT25073" s="19"/>
      <c r="AU25073" s="19"/>
      <c r="AV25073" s="19"/>
      <c r="AW25073" s="19"/>
      <c r="AX25073" s="19"/>
    </row>
    <row r="25074" spans="46:50">
      <c r="AT25074" s="19"/>
      <c r="AU25074" s="19"/>
      <c r="AV25074" s="19"/>
      <c r="AW25074" s="19"/>
      <c r="AX25074" s="19"/>
    </row>
    <row r="25075" spans="46:50">
      <c r="AT25075" s="19"/>
      <c r="AU25075" s="19"/>
      <c r="AV25075" s="19"/>
      <c r="AW25075" s="19"/>
      <c r="AX25075" s="19"/>
    </row>
    <row r="25076" spans="46:50">
      <c r="AT25076" s="19"/>
      <c r="AU25076" s="19"/>
      <c r="AV25076" s="19"/>
      <c r="AW25076" s="19"/>
      <c r="AX25076" s="19"/>
    </row>
    <row r="25077" spans="46:50">
      <c r="AT25077" s="19"/>
      <c r="AU25077" s="19"/>
      <c r="AV25077" s="19"/>
      <c r="AW25077" s="19"/>
      <c r="AX25077" s="19"/>
    </row>
    <row r="25078" spans="46:50">
      <c r="AT25078" s="19"/>
      <c r="AU25078" s="19"/>
      <c r="AV25078" s="19"/>
      <c r="AW25078" s="19"/>
      <c r="AX25078" s="19"/>
    </row>
    <row r="25079" spans="46:50">
      <c r="AT25079" s="19"/>
      <c r="AU25079" s="19"/>
      <c r="AV25079" s="19"/>
      <c r="AW25079" s="19"/>
      <c r="AX25079" s="19"/>
    </row>
    <row r="25080" spans="46:50">
      <c r="AT25080" s="19"/>
      <c r="AU25080" s="19"/>
      <c r="AV25080" s="19"/>
      <c r="AW25080" s="19"/>
      <c r="AX25080" s="19"/>
    </row>
    <row r="25081" spans="46:50">
      <c r="AT25081" s="19"/>
      <c r="AU25081" s="19"/>
      <c r="AV25081" s="19"/>
      <c r="AW25081" s="19"/>
      <c r="AX25081" s="19"/>
    </row>
    <row r="25082" spans="46:50">
      <c r="AT25082" s="19"/>
      <c r="AU25082" s="19"/>
      <c r="AV25082" s="19"/>
      <c r="AW25082" s="19"/>
      <c r="AX25082" s="19"/>
    </row>
    <row r="25083" spans="46:50">
      <c r="AT25083" s="19"/>
      <c r="AU25083" s="19"/>
      <c r="AV25083" s="19"/>
      <c r="AW25083" s="19"/>
      <c r="AX25083" s="19"/>
    </row>
    <row r="25084" spans="46:50">
      <c r="AT25084" s="19"/>
      <c r="AU25084" s="19"/>
      <c r="AV25084" s="19"/>
      <c r="AW25084" s="19"/>
      <c r="AX25084" s="19"/>
    </row>
    <row r="25085" spans="46:50">
      <c r="AT25085" s="19"/>
      <c r="AU25085" s="19"/>
      <c r="AV25085" s="19"/>
      <c r="AW25085" s="19"/>
      <c r="AX25085" s="19"/>
    </row>
    <row r="25086" spans="46:50">
      <c r="AT25086" s="19"/>
      <c r="AU25086" s="19"/>
      <c r="AV25086" s="19"/>
      <c r="AW25086" s="19"/>
      <c r="AX25086" s="19"/>
    </row>
    <row r="25087" spans="46:50">
      <c r="AT25087" s="19"/>
      <c r="AU25087" s="19"/>
      <c r="AV25087" s="19"/>
      <c r="AW25087" s="19"/>
      <c r="AX25087" s="19"/>
    </row>
    <row r="25088" spans="46:50">
      <c r="AT25088" s="19"/>
      <c r="AU25088" s="19"/>
      <c r="AV25088" s="19"/>
      <c r="AW25088" s="19"/>
      <c r="AX25088" s="19"/>
    </row>
    <row r="25089" spans="46:50">
      <c r="AT25089" s="19"/>
      <c r="AU25089" s="19"/>
      <c r="AV25089" s="19"/>
      <c r="AW25089" s="19"/>
      <c r="AX25089" s="19"/>
    </row>
    <row r="25090" spans="46:50">
      <c r="AT25090" s="19"/>
      <c r="AU25090" s="19"/>
      <c r="AV25090" s="19"/>
      <c r="AW25090" s="19"/>
      <c r="AX25090" s="19"/>
    </row>
    <row r="25091" spans="46:50">
      <c r="AT25091" s="19"/>
      <c r="AU25091" s="19"/>
      <c r="AV25091" s="19"/>
      <c r="AW25091" s="19"/>
      <c r="AX25091" s="19"/>
    </row>
    <row r="25092" spans="46:50">
      <c r="AT25092" s="19"/>
      <c r="AU25092" s="19"/>
      <c r="AV25092" s="19"/>
      <c r="AW25092" s="19"/>
      <c r="AX25092" s="19"/>
    </row>
    <row r="25093" spans="46:50">
      <c r="AT25093" s="19"/>
      <c r="AU25093" s="19"/>
      <c r="AV25093" s="19"/>
      <c r="AW25093" s="19"/>
      <c r="AX25093" s="19"/>
    </row>
    <row r="25094" spans="46:50">
      <c r="AT25094" s="19"/>
      <c r="AU25094" s="19"/>
      <c r="AV25094" s="19"/>
      <c r="AW25094" s="19"/>
      <c r="AX25094" s="19"/>
    </row>
    <row r="25095" spans="46:50">
      <c r="AT25095" s="19"/>
      <c r="AU25095" s="19"/>
      <c r="AV25095" s="19"/>
      <c r="AW25095" s="19"/>
      <c r="AX25095" s="19"/>
    </row>
    <row r="25096" spans="46:50">
      <c r="AT25096" s="19"/>
      <c r="AU25096" s="19"/>
      <c r="AV25096" s="19"/>
      <c r="AW25096" s="19"/>
      <c r="AX25096" s="19"/>
    </row>
    <row r="25097" spans="46:50">
      <c r="AT25097" s="19"/>
      <c r="AU25097" s="19"/>
      <c r="AV25097" s="19"/>
      <c r="AW25097" s="19"/>
      <c r="AX25097" s="19"/>
    </row>
    <row r="25098" spans="46:50">
      <c r="AT25098" s="19"/>
      <c r="AU25098" s="19"/>
      <c r="AV25098" s="19"/>
      <c r="AW25098" s="19"/>
      <c r="AX25098" s="19"/>
    </row>
    <row r="25099" spans="46:50">
      <c r="AT25099" s="19"/>
      <c r="AU25099" s="19"/>
      <c r="AV25099" s="19"/>
      <c r="AW25099" s="19"/>
      <c r="AX25099" s="19"/>
    </row>
    <row r="25100" spans="46:50">
      <c r="AT25100" s="19"/>
      <c r="AU25100" s="19"/>
      <c r="AV25100" s="19"/>
      <c r="AW25100" s="19"/>
      <c r="AX25100" s="19"/>
    </row>
    <row r="25101" spans="46:50">
      <c r="AT25101" s="19"/>
      <c r="AU25101" s="19"/>
      <c r="AV25101" s="19"/>
      <c r="AW25101" s="19"/>
      <c r="AX25101" s="19"/>
    </row>
    <row r="25102" spans="46:50">
      <c r="AT25102" s="19"/>
      <c r="AU25102" s="19"/>
      <c r="AV25102" s="19"/>
      <c r="AW25102" s="19"/>
      <c r="AX25102" s="19"/>
    </row>
    <row r="25103" spans="46:50">
      <c r="AT25103" s="19"/>
      <c r="AU25103" s="19"/>
      <c r="AV25103" s="19"/>
      <c r="AW25103" s="19"/>
      <c r="AX25103" s="19"/>
    </row>
    <row r="25104" spans="46:50">
      <c r="AT25104" s="19"/>
      <c r="AU25104" s="19"/>
      <c r="AV25104" s="19"/>
      <c r="AW25104" s="19"/>
      <c r="AX25104" s="19"/>
    </row>
    <row r="25105" spans="46:50">
      <c r="AT25105" s="19"/>
      <c r="AU25105" s="19"/>
      <c r="AV25105" s="19"/>
      <c r="AW25105" s="19"/>
      <c r="AX25105" s="19"/>
    </row>
    <row r="25106" spans="46:50">
      <c r="AT25106" s="19"/>
      <c r="AU25106" s="19"/>
      <c r="AV25106" s="19"/>
      <c r="AW25106" s="19"/>
      <c r="AX25106" s="19"/>
    </row>
    <row r="25107" spans="46:50">
      <c r="AT25107" s="19"/>
      <c r="AU25107" s="19"/>
      <c r="AV25107" s="19"/>
      <c r="AW25107" s="19"/>
      <c r="AX25107" s="19"/>
    </row>
    <row r="25108" spans="46:50">
      <c r="AT25108" s="19"/>
      <c r="AU25108" s="19"/>
      <c r="AV25108" s="19"/>
      <c r="AW25108" s="19"/>
      <c r="AX25108" s="19"/>
    </row>
    <row r="25109" spans="46:50">
      <c r="AT25109" s="19"/>
      <c r="AU25109" s="19"/>
      <c r="AV25109" s="19"/>
      <c r="AW25109" s="19"/>
      <c r="AX25109" s="19"/>
    </row>
    <row r="25110" spans="46:50">
      <c r="AT25110" s="19"/>
      <c r="AU25110" s="19"/>
      <c r="AV25110" s="19"/>
      <c r="AW25110" s="19"/>
      <c r="AX25110" s="19"/>
    </row>
    <row r="25111" spans="46:50">
      <c r="AT25111" s="19"/>
      <c r="AU25111" s="19"/>
      <c r="AV25111" s="19"/>
      <c r="AW25111" s="19"/>
      <c r="AX25111" s="19"/>
    </row>
    <row r="25112" spans="46:50">
      <c r="AT25112" s="19"/>
      <c r="AU25112" s="19"/>
      <c r="AV25112" s="19"/>
      <c r="AW25112" s="19"/>
      <c r="AX25112" s="19"/>
    </row>
    <row r="25113" spans="46:50">
      <c r="AT25113" s="19"/>
      <c r="AU25113" s="19"/>
      <c r="AV25113" s="19"/>
      <c r="AW25113" s="19"/>
      <c r="AX25113" s="19"/>
    </row>
    <row r="25114" spans="46:50">
      <c r="AT25114" s="19"/>
      <c r="AU25114" s="19"/>
      <c r="AV25114" s="19"/>
      <c r="AW25114" s="19"/>
      <c r="AX25114" s="19"/>
    </row>
    <row r="25115" spans="46:50">
      <c r="AT25115" s="19"/>
      <c r="AU25115" s="19"/>
      <c r="AV25115" s="19"/>
      <c r="AW25115" s="19"/>
      <c r="AX25115" s="19"/>
    </row>
    <row r="25116" spans="46:50">
      <c r="AT25116" s="19"/>
      <c r="AU25116" s="19"/>
      <c r="AV25116" s="19"/>
      <c r="AW25116" s="19"/>
      <c r="AX25116" s="19"/>
    </row>
    <row r="25117" spans="46:50">
      <c r="AT25117" s="19"/>
      <c r="AU25117" s="19"/>
      <c r="AV25117" s="19"/>
      <c r="AW25117" s="19"/>
      <c r="AX25117" s="19"/>
    </row>
    <row r="25118" spans="46:50">
      <c r="AT25118" s="19"/>
      <c r="AU25118" s="19"/>
      <c r="AV25118" s="19"/>
      <c r="AW25118" s="19"/>
      <c r="AX25118" s="19"/>
    </row>
    <row r="25119" spans="46:50">
      <c r="AT25119" s="19"/>
      <c r="AU25119" s="19"/>
      <c r="AV25119" s="19"/>
      <c r="AW25119" s="19"/>
      <c r="AX25119" s="19"/>
    </row>
    <row r="25120" spans="46:50">
      <c r="AT25120" s="19"/>
      <c r="AU25120" s="19"/>
      <c r="AV25120" s="19"/>
      <c r="AW25120" s="19"/>
      <c r="AX25120" s="19"/>
    </row>
    <row r="25121" spans="46:50">
      <c r="AT25121" s="19"/>
      <c r="AU25121" s="19"/>
      <c r="AV25121" s="19"/>
      <c r="AW25121" s="19"/>
      <c r="AX25121" s="19"/>
    </row>
    <row r="25122" spans="46:50">
      <c r="AT25122" s="19"/>
      <c r="AU25122" s="19"/>
      <c r="AV25122" s="19"/>
      <c r="AW25122" s="19"/>
      <c r="AX25122" s="19"/>
    </row>
    <row r="25123" spans="46:50">
      <c r="AT25123" s="19"/>
      <c r="AU25123" s="19"/>
      <c r="AV25123" s="19"/>
      <c r="AW25123" s="19"/>
      <c r="AX25123" s="19"/>
    </row>
    <row r="25124" spans="46:50">
      <c r="AT25124" s="19"/>
      <c r="AU25124" s="19"/>
      <c r="AV25124" s="19"/>
      <c r="AW25124" s="19"/>
      <c r="AX25124" s="19"/>
    </row>
    <row r="25125" spans="46:50">
      <c r="AT25125" s="19"/>
      <c r="AU25125" s="19"/>
      <c r="AV25125" s="19"/>
      <c r="AW25125" s="19"/>
      <c r="AX25125" s="19"/>
    </row>
    <row r="25126" spans="46:50">
      <c r="AT25126" s="19"/>
      <c r="AU25126" s="19"/>
      <c r="AV25126" s="19"/>
      <c r="AW25126" s="19"/>
      <c r="AX25126" s="19"/>
    </row>
    <row r="25127" spans="46:50">
      <c r="AT25127" s="19"/>
      <c r="AU25127" s="19"/>
      <c r="AV25127" s="19"/>
      <c r="AW25127" s="19"/>
      <c r="AX25127" s="19"/>
    </row>
    <row r="25128" spans="46:50">
      <c r="AT25128" s="19"/>
      <c r="AU25128" s="19"/>
      <c r="AV25128" s="19"/>
      <c r="AW25128" s="19"/>
      <c r="AX25128" s="19"/>
    </row>
    <row r="25129" spans="46:50">
      <c r="AT25129" s="19"/>
      <c r="AU25129" s="19"/>
      <c r="AV25129" s="19"/>
      <c r="AW25129" s="19"/>
      <c r="AX25129" s="19"/>
    </row>
    <row r="25130" spans="46:50">
      <c r="AT25130" s="19"/>
      <c r="AU25130" s="19"/>
      <c r="AV25130" s="19"/>
      <c r="AW25130" s="19"/>
      <c r="AX25130" s="19"/>
    </row>
    <row r="25131" spans="46:50">
      <c r="AT25131" s="19"/>
      <c r="AU25131" s="19"/>
      <c r="AV25131" s="19"/>
      <c r="AW25131" s="19"/>
      <c r="AX25131" s="19"/>
    </row>
    <row r="25132" spans="46:50">
      <c r="AT25132" s="19"/>
      <c r="AU25132" s="19"/>
      <c r="AV25132" s="19"/>
      <c r="AW25132" s="19"/>
      <c r="AX25132" s="19"/>
    </row>
    <row r="25133" spans="46:50">
      <c r="AT25133" s="19"/>
      <c r="AU25133" s="19"/>
      <c r="AV25133" s="19"/>
      <c r="AW25133" s="19"/>
      <c r="AX25133" s="19"/>
    </row>
    <row r="25134" spans="46:50">
      <c r="AT25134" s="19"/>
      <c r="AU25134" s="19"/>
      <c r="AV25134" s="19"/>
      <c r="AW25134" s="19"/>
      <c r="AX25134" s="19"/>
    </row>
    <row r="25135" spans="46:50">
      <c r="AT25135" s="19"/>
      <c r="AU25135" s="19"/>
      <c r="AV25135" s="19"/>
      <c r="AW25135" s="19"/>
      <c r="AX25135" s="19"/>
    </row>
    <row r="25136" spans="46:50">
      <c r="AT25136" s="19"/>
      <c r="AU25136" s="19"/>
      <c r="AV25136" s="19"/>
      <c r="AW25136" s="19"/>
      <c r="AX25136" s="19"/>
    </row>
    <row r="25137" spans="46:50">
      <c r="AT25137" s="19"/>
      <c r="AU25137" s="19"/>
      <c r="AV25137" s="19"/>
      <c r="AW25137" s="19"/>
      <c r="AX25137" s="19"/>
    </row>
    <row r="25138" spans="46:50">
      <c r="AT25138" s="19"/>
      <c r="AU25138" s="19"/>
      <c r="AV25138" s="19"/>
      <c r="AW25138" s="19"/>
      <c r="AX25138" s="19"/>
    </row>
    <row r="25139" spans="46:50">
      <c r="AT25139" s="19"/>
      <c r="AU25139" s="19"/>
      <c r="AV25139" s="19"/>
      <c r="AW25139" s="19"/>
      <c r="AX25139" s="19"/>
    </row>
    <row r="25140" spans="46:50">
      <c r="AT25140" s="19"/>
      <c r="AU25140" s="19"/>
      <c r="AV25140" s="19"/>
      <c r="AW25140" s="19"/>
      <c r="AX25140" s="19"/>
    </row>
    <row r="25141" spans="46:50">
      <c r="AT25141" s="19"/>
      <c r="AU25141" s="19"/>
      <c r="AV25141" s="19"/>
      <c r="AW25141" s="19"/>
      <c r="AX25141" s="19"/>
    </row>
    <row r="25142" spans="46:50">
      <c r="AT25142" s="19"/>
      <c r="AU25142" s="19"/>
      <c r="AV25142" s="19"/>
      <c r="AW25142" s="19"/>
      <c r="AX25142" s="19"/>
    </row>
    <row r="25143" spans="46:50">
      <c r="AT25143" s="19"/>
      <c r="AU25143" s="19"/>
      <c r="AV25143" s="19"/>
      <c r="AW25143" s="19"/>
      <c r="AX25143" s="19"/>
    </row>
    <row r="25144" spans="46:50">
      <c r="AT25144" s="19"/>
      <c r="AU25144" s="19"/>
      <c r="AV25144" s="19"/>
      <c r="AW25144" s="19"/>
      <c r="AX25144" s="19"/>
    </row>
    <row r="25145" spans="46:50">
      <c r="AT25145" s="19"/>
      <c r="AU25145" s="19"/>
      <c r="AV25145" s="19"/>
      <c r="AW25145" s="19"/>
      <c r="AX25145" s="19"/>
    </row>
    <row r="25146" spans="46:50">
      <c r="AT25146" s="19"/>
      <c r="AU25146" s="19"/>
      <c r="AV25146" s="19"/>
      <c r="AW25146" s="19"/>
      <c r="AX25146" s="19"/>
    </row>
    <row r="25147" spans="46:50">
      <c r="AT25147" s="19"/>
      <c r="AU25147" s="19"/>
      <c r="AV25147" s="19"/>
      <c r="AW25147" s="19"/>
      <c r="AX25147" s="19"/>
    </row>
    <row r="25148" spans="46:50">
      <c r="AT25148" s="19"/>
      <c r="AU25148" s="19"/>
      <c r="AV25148" s="19"/>
      <c r="AW25148" s="19"/>
      <c r="AX25148" s="19"/>
    </row>
    <row r="25149" spans="46:50">
      <c r="AT25149" s="19"/>
      <c r="AU25149" s="19"/>
      <c r="AV25149" s="19"/>
      <c r="AW25149" s="19"/>
      <c r="AX25149" s="19"/>
    </row>
    <row r="25150" spans="46:50">
      <c r="AT25150" s="19"/>
      <c r="AU25150" s="19"/>
      <c r="AV25150" s="19"/>
      <c r="AW25150" s="19"/>
      <c r="AX25150" s="19"/>
    </row>
    <row r="25151" spans="46:50">
      <c r="AT25151" s="19"/>
      <c r="AU25151" s="19"/>
      <c r="AV25151" s="19"/>
      <c r="AW25151" s="19"/>
      <c r="AX25151" s="19"/>
    </row>
    <row r="25152" spans="46:50">
      <c r="AT25152" s="19"/>
      <c r="AU25152" s="19"/>
      <c r="AV25152" s="19"/>
      <c r="AW25152" s="19"/>
      <c r="AX25152" s="19"/>
    </row>
    <row r="25153" spans="46:50">
      <c r="AT25153" s="19"/>
      <c r="AU25153" s="19"/>
      <c r="AV25153" s="19"/>
      <c r="AW25153" s="19"/>
      <c r="AX25153" s="19"/>
    </row>
    <row r="25154" spans="46:50">
      <c r="AT25154" s="19"/>
      <c r="AU25154" s="19"/>
      <c r="AV25154" s="19"/>
      <c r="AW25154" s="19"/>
      <c r="AX25154" s="19"/>
    </row>
    <row r="25155" spans="46:50">
      <c r="AT25155" s="19"/>
      <c r="AU25155" s="19"/>
      <c r="AV25155" s="19"/>
      <c r="AW25155" s="19"/>
      <c r="AX25155" s="19"/>
    </row>
    <row r="25156" spans="46:50">
      <c r="AT25156" s="19"/>
      <c r="AU25156" s="19"/>
      <c r="AV25156" s="19"/>
      <c r="AW25156" s="19"/>
      <c r="AX25156" s="19"/>
    </row>
    <row r="25157" spans="46:50">
      <c r="AT25157" s="19"/>
      <c r="AU25157" s="19"/>
      <c r="AV25157" s="19"/>
      <c r="AW25157" s="19"/>
      <c r="AX25157" s="19"/>
    </row>
    <row r="25158" spans="46:50">
      <c r="AT25158" s="19"/>
      <c r="AU25158" s="19"/>
      <c r="AV25158" s="19"/>
      <c r="AW25158" s="19"/>
      <c r="AX25158" s="19"/>
    </row>
    <row r="25159" spans="46:50">
      <c r="AT25159" s="19"/>
      <c r="AU25159" s="19"/>
      <c r="AV25159" s="19"/>
      <c r="AW25159" s="19"/>
      <c r="AX25159" s="19"/>
    </row>
    <row r="25160" spans="46:50">
      <c r="AT25160" s="19"/>
      <c r="AU25160" s="19"/>
      <c r="AV25160" s="19"/>
      <c r="AW25160" s="19"/>
      <c r="AX25160" s="19"/>
    </row>
    <row r="25161" spans="46:50">
      <c r="AT25161" s="19"/>
      <c r="AU25161" s="19"/>
      <c r="AV25161" s="19"/>
      <c r="AW25161" s="19"/>
      <c r="AX25161" s="19"/>
    </row>
    <row r="25162" spans="46:50">
      <c r="AT25162" s="19"/>
      <c r="AU25162" s="19"/>
      <c r="AV25162" s="19"/>
      <c r="AW25162" s="19"/>
      <c r="AX25162" s="19"/>
    </row>
    <row r="25163" spans="46:50">
      <c r="AT25163" s="19"/>
      <c r="AU25163" s="19"/>
      <c r="AV25163" s="19"/>
      <c r="AW25163" s="19"/>
      <c r="AX25163" s="19"/>
    </row>
    <row r="25164" spans="46:50">
      <c r="AT25164" s="19"/>
      <c r="AU25164" s="19"/>
      <c r="AV25164" s="19"/>
      <c r="AW25164" s="19"/>
      <c r="AX25164" s="19"/>
    </row>
    <row r="25165" spans="46:50">
      <c r="AT25165" s="19"/>
      <c r="AU25165" s="19"/>
      <c r="AV25165" s="19"/>
      <c r="AW25165" s="19"/>
      <c r="AX25165" s="19"/>
    </row>
    <row r="25166" spans="46:50">
      <c r="AT25166" s="19"/>
      <c r="AU25166" s="19"/>
      <c r="AV25166" s="19"/>
      <c r="AW25166" s="19"/>
      <c r="AX25166" s="19"/>
    </row>
    <row r="25167" spans="46:50">
      <c r="AT25167" s="19"/>
      <c r="AU25167" s="19"/>
      <c r="AV25167" s="19"/>
      <c r="AW25167" s="19"/>
      <c r="AX25167" s="19"/>
    </row>
    <row r="25168" spans="46:50">
      <c r="AT25168" s="19"/>
      <c r="AU25168" s="19"/>
      <c r="AV25168" s="19"/>
      <c r="AW25168" s="19"/>
      <c r="AX25168" s="19"/>
    </row>
    <row r="25169" spans="46:50">
      <c r="AT25169" s="19"/>
      <c r="AU25169" s="19"/>
      <c r="AV25169" s="19"/>
      <c r="AW25169" s="19"/>
      <c r="AX25169" s="19"/>
    </row>
    <row r="25170" spans="46:50">
      <c r="AT25170" s="19"/>
      <c r="AU25170" s="19"/>
      <c r="AV25170" s="19"/>
      <c r="AW25170" s="19"/>
      <c r="AX25170" s="19"/>
    </row>
    <row r="25171" spans="46:50">
      <c r="AT25171" s="19"/>
      <c r="AU25171" s="19"/>
      <c r="AV25171" s="19"/>
      <c r="AW25171" s="19"/>
      <c r="AX25171" s="19"/>
    </row>
    <row r="25172" spans="46:50">
      <c r="AT25172" s="19"/>
      <c r="AU25172" s="19"/>
      <c r="AV25172" s="19"/>
      <c r="AW25172" s="19"/>
      <c r="AX25172" s="19"/>
    </row>
    <row r="25173" spans="46:50">
      <c r="AT25173" s="19"/>
      <c r="AU25173" s="19"/>
      <c r="AV25173" s="19"/>
      <c r="AW25173" s="19"/>
      <c r="AX25173" s="19"/>
    </row>
    <row r="25174" spans="46:50">
      <c r="AT25174" s="19"/>
      <c r="AU25174" s="19"/>
      <c r="AV25174" s="19"/>
      <c r="AW25174" s="19"/>
      <c r="AX25174" s="19"/>
    </row>
    <row r="25175" spans="46:50">
      <c r="AT25175" s="19"/>
      <c r="AU25175" s="19"/>
      <c r="AV25175" s="19"/>
      <c r="AW25175" s="19"/>
      <c r="AX25175" s="19"/>
    </row>
    <row r="25176" spans="46:50">
      <c r="AT25176" s="19"/>
      <c r="AU25176" s="19"/>
      <c r="AV25176" s="19"/>
      <c r="AW25176" s="19"/>
      <c r="AX25176" s="19"/>
    </row>
    <row r="25177" spans="46:50">
      <c r="AT25177" s="19"/>
      <c r="AU25177" s="19"/>
      <c r="AV25177" s="19"/>
      <c r="AW25177" s="19"/>
      <c r="AX25177" s="19"/>
    </row>
    <row r="25178" spans="46:50">
      <c r="AT25178" s="19"/>
      <c r="AU25178" s="19"/>
      <c r="AV25178" s="19"/>
      <c r="AW25178" s="19"/>
      <c r="AX25178" s="19"/>
    </row>
    <row r="25179" spans="46:50">
      <c r="AT25179" s="19"/>
      <c r="AU25179" s="19"/>
      <c r="AV25179" s="19"/>
      <c r="AW25179" s="19"/>
      <c r="AX25179" s="19"/>
    </row>
    <row r="25180" spans="46:50">
      <c r="AT25180" s="19"/>
      <c r="AU25180" s="19"/>
      <c r="AV25180" s="19"/>
      <c r="AW25180" s="19"/>
      <c r="AX25180" s="19"/>
    </row>
    <row r="25181" spans="46:50">
      <c r="AT25181" s="19"/>
      <c r="AU25181" s="19"/>
      <c r="AV25181" s="19"/>
      <c r="AW25181" s="19"/>
      <c r="AX25181" s="19"/>
    </row>
    <row r="25182" spans="46:50">
      <c r="AT25182" s="19"/>
      <c r="AU25182" s="19"/>
      <c r="AV25182" s="19"/>
      <c r="AW25182" s="19"/>
      <c r="AX25182" s="19"/>
    </row>
    <row r="25183" spans="46:50">
      <c r="AT25183" s="19"/>
      <c r="AU25183" s="19"/>
      <c r="AV25183" s="19"/>
      <c r="AW25183" s="19"/>
      <c r="AX25183" s="19"/>
    </row>
    <row r="25184" spans="46:50">
      <c r="AT25184" s="19"/>
      <c r="AU25184" s="19"/>
      <c r="AV25184" s="19"/>
      <c r="AW25184" s="19"/>
      <c r="AX25184" s="19"/>
    </row>
    <row r="25185" spans="46:50">
      <c r="AT25185" s="19"/>
      <c r="AU25185" s="19"/>
      <c r="AV25185" s="19"/>
      <c r="AW25185" s="19"/>
      <c r="AX25185" s="19"/>
    </row>
    <row r="25186" spans="46:50">
      <c r="AT25186" s="19"/>
      <c r="AU25186" s="19"/>
      <c r="AV25186" s="19"/>
      <c r="AW25186" s="19"/>
      <c r="AX25186" s="19"/>
    </row>
    <row r="25187" spans="46:50">
      <c r="AT25187" s="19"/>
      <c r="AU25187" s="19"/>
      <c r="AV25187" s="19"/>
      <c r="AW25187" s="19"/>
      <c r="AX25187" s="19"/>
    </row>
    <row r="25188" spans="46:50">
      <c r="AT25188" s="19"/>
      <c r="AU25188" s="19"/>
      <c r="AV25188" s="19"/>
      <c r="AW25188" s="19"/>
      <c r="AX25188" s="19"/>
    </row>
    <row r="25189" spans="46:50">
      <c r="AT25189" s="19"/>
      <c r="AU25189" s="19"/>
      <c r="AV25189" s="19"/>
      <c r="AW25189" s="19"/>
      <c r="AX25189" s="19"/>
    </row>
    <row r="25190" spans="46:50">
      <c r="AT25190" s="19"/>
      <c r="AU25190" s="19"/>
      <c r="AV25190" s="19"/>
      <c r="AW25190" s="19"/>
      <c r="AX25190" s="19"/>
    </row>
    <row r="25191" spans="46:50">
      <c r="AT25191" s="19"/>
      <c r="AU25191" s="19"/>
      <c r="AV25191" s="19"/>
      <c r="AW25191" s="19"/>
      <c r="AX25191" s="19"/>
    </row>
    <row r="25192" spans="46:50">
      <c r="AT25192" s="19"/>
      <c r="AU25192" s="19"/>
      <c r="AV25192" s="19"/>
      <c r="AW25192" s="19"/>
      <c r="AX25192" s="19"/>
    </row>
    <row r="25193" spans="46:50">
      <c r="AT25193" s="19"/>
      <c r="AU25193" s="19"/>
      <c r="AV25193" s="19"/>
      <c r="AW25193" s="19"/>
      <c r="AX25193" s="19"/>
    </row>
    <row r="25194" spans="46:50">
      <c r="AT25194" s="19"/>
      <c r="AU25194" s="19"/>
      <c r="AV25194" s="19"/>
      <c r="AW25194" s="19"/>
      <c r="AX25194" s="19"/>
    </row>
    <row r="25195" spans="46:50">
      <c r="AT25195" s="19"/>
      <c r="AU25195" s="19"/>
      <c r="AV25195" s="19"/>
      <c r="AW25195" s="19"/>
      <c r="AX25195" s="19"/>
    </row>
    <row r="25196" spans="46:50">
      <c r="AT25196" s="19"/>
      <c r="AU25196" s="19"/>
      <c r="AV25196" s="19"/>
      <c r="AW25196" s="19"/>
      <c r="AX25196" s="19"/>
    </row>
    <row r="25197" spans="46:50">
      <c r="AT25197" s="19"/>
      <c r="AU25197" s="19"/>
      <c r="AV25197" s="19"/>
      <c r="AW25197" s="19"/>
      <c r="AX25197" s="19"/>
    </row>
    <row r="25198" spans="46:50">
      <c r="AT25198" s="19"/>
      <c r="AU25198" s="19"/>
      <c r="AV25198" s="19"/>
      <c r="AW25198" s="19"/>
      <c r="AX25198" s="19"/>
    </row>
    <row r="25199" spans="46:50">
      <c r="AT25199" s="19"/>
      <c r="AU25199" s="19"/>
      <c r="AV25199" s="19"/>
      <c r="AW25199" s="19"/>
      <c r="AX25199" s="19"/>
    </row>
    <row r="25200" spans="46:50">
      <c r="AT25200" s="19"/>
      <c r="AU25200" s="19"/>
      <c r="AV25200" s="19"/>
      <c r="AW25200" s="19"/>
      <c r="AX25200" s="19"/>
    </row>
    <row r="25201" spans="46:50">
      <c r="AT25201" s="19"/>
      <c r="AU25201" s="19"/>
      <c r="AV25201" s="19"/>
      <c r="AW25201" s="19"/>
      <c r="AX25201" s="19"/>
    </row>
    <row r="25202" spans="46:50">
      <c r="AT25202" s="19"/>
      <c r="AU25202" s="19"/>
      <c r="AV25202" s="19"/>
      <c r="AW25202" s="19"/>
      <c r="AX25202" s="19"/>
    </row>
    <row r="25203" spans="46:50">
      <c r="AT25203" s="19"/>
      <c r="AU25203" s="19"/>
      <c r="AV25203" s="19"/>
      <c r="AW25203" s="19"/>
      <c r="AX25203" s="19"/>
    </row>
    <row r="25204" spans="46:50">
      <c r="AT25204" s="19"/>
      <c r="AU25204" s="19"/>
      <c r="AV25204" s="19"/>
      <c r="AW25204" s="19"/>
      <c r="AX25204" s="19"/>
    </row>
    <row r="25205" spans="46:50">
      <c r="AT25205" s="19"/>
      <c r="AU25205" s="19"/>
      <c r="AV25205" s="19"/>
      <c r="AW25205" s="19"/>
      <c r="AX25205" s="19"/>
    </row>
    <row r="25206" spans="46:50">
      <c r="AT25206" s="19"/>
      <c r="AU25206" s="19"/>
      <c r="AV25206" s="19"/>
      <c r="AW25206" s="19"/>
      <c r="AX25206" s="19"/>
    </row>
    <row r="25207" spans="46:50">
      <c r="AT25207" s="19"/>
      <c r="AU25207" s="19"/>
      <c r="AV25207" s="19"/>
      <c r="AW25207" s="19"/>
      <c r="AX25207" s="19"/>
    </row>
    <row r="25208" spans="46:50">
      <c r="AT25208" s="19"/>
      <c r="AU25208" s="19"/>
      <c r="AV25208" s="19"/>
      <c r="AW25208" s="19"/>
      <c r="AX25208" s="19"/>
    </row>
    <row r="25209" spans="46:50">
      <c r="AT25209" s="19"/>
      <c r="AU25209" s="19"/>
      <c r="AV25209" s="19"/>
      <c r="AW25209" s="19"/>
      <c r="AX25209" s="19"/>
    </row>
    <row r="25210" spans="46:50">
      <c r="AT25210" s="19"/>
      <c r="AU25210" s="19"/>
      <c r="AV25210" s="19"/>
      <c r="AW25210" s="19"/>
      <c r="AX25210" s="19"/>
    </row>
    <row r="25211" spans="46:50">
      <c r="AT25211" s="19"/>
      <c r="AU25211" s="19"/>
      <c r="AV25211" s="19"/>
      <c r="AW25211" s="19"/>
      <c r="AX25211" s="19"/>
    </row>
    <row r="25212" spans="46:50">
      <c r="AT25212" s="19"/>
      <c r="AU25212" s="19"/>
      <c r="AV25212" s="19"/>
      <c r="AW25212" s="19"/>
      <c r="AX25212" s="19"/>
    </row>
    <row r="25213" spans="46:50">
      <c r="AT25213" s="19"/>
      <c r="AU25213" s="19"/>
      <c r="AV25213" s="19"/>
      <c r="AW25213" s="19"/>
      <c r="AX25213" s="19"/>
    </row>
    <row r="25214" spans="46:50">
      <c r="AT25214" s="19"/>
      <c r="AU25214" s="19"/>
      <c r="AV25214" s="19"/>
      <c r="AW25214" s="19"/>
      <c r="AX25214" s="19"/>
    </row>
    <row r="25215" spans="46:50">
      <c r="AT25215" s="19"/>
      <c r="AU25215" s="19"/>
      <c r="AV25215" s="19"/>
      <c r="AW25215" s="19"/>
      <c r="AX25215" s="19"/>
    </row>
    <row r="25216" spans="46:50">
      <c r="AT25216" s="19"/>
      <c r="AU25216" s="19"/>
      <c r="AV25216" s="19"/>
      <c r="AW25216" s="19"/>
      <c r="AX25216" s="19"/>
    </row>
    <row r="25217" spans="46:50">
      <c r="AT25217" s="19"/>
      <c r="AU25217" s="19"/>
      <c r="AV25217" s="19"/>
      <c r="AW25217" s="19"/>
      <c r="AX25217" s="19"/>
    </row>
    <row r="25218" spans="46:50">
      <c r="AT25218" s="19"/>
      <c r="AU25218" s="19"/>
      <c r="AV25218" s="19"/>
      <c r="AW25218" s="19"/>
      <c r="AX25218" s="19"/>
    </row>
    <row r="25219" spans="46:50">
      <c r="AT25219" s="19"/>
      <c r="AU25219" s="19"/>
      <c r="AV25219" s="19"/>
      <c r="AW25219" s="19"/>
      <c r="AX25219" s="19"/>
    </row>
    <row r="25220" spans="46:50">
      <c r="AT25220" s="19"/>
      <c r="AU25220" s="19"/>
      <c r="AV25220" s="19"/>
      <c r="AW25220" s="19"/>
      <c r="AX25220" s="19"/>
    </row>
    <row r="25221" spans="46:50">
      <c r="AT25221" s="19"/>
      <c r="AU25221" s="19"/>
      <c r="AV25221" s="19"/>
      <c r="AW25221" s="19"/>
      <c r="AX25221" s="19"/>
    </row>
    <row r="25222" spans="46:50">
      <c r="AT25222" s="19"/>
      <c r="AU25222" s="19"/>
      <c r="AV25222" s="19"/>
      <c r="AW25222" s="19"/>
      <c r="AX25222" s="19"/>
    </row>
    <row r="25223" spans="46:50">
      <c r="AT25223" s="19"/>
      <c r="AU25223" s="19"/>
      <c r="AV25223" s="19"/>
      <c r="AW25223" s="19"/>
      <c r="AX25223" s="19"/>
    </row>
    <row r="25224" spans="46:50">
      <c r="AT25224" s="19"/>
      <c r="AU25224" s="19"/>
      <c r="AV25224" s="19"/>
      <c r="AW25224" s="19"/>
      <c r="AX25224" s="19"/>
    </row>
    <row r="25225" spans="46:50">
      <c r="AT25225" s="19"/>
      <c r="AU25225" s="19"/>
      <c r="AV25225" s="19"/>
      <c r="AW25225" s="19"/>
      <c r="AX25225" s="19"/>
    </row>
    <row r="25226" spans="46:50">
      <c r="AT25226" s="19"/>
      <c r="AU25226" s="19"/>
      <c r="AV25226" s="19"/>
      <c r="AW25226" s="19"/>
      <c r="AX25226" s="19"/>
    </row>
    <row r="25227" spans="46:50">
      <c r="AT25227" s="19"/>
      <c r="AU25227" s="19"/>
      <c r="AV25227" s="19"/>
      <c r="AW25227" s="19"/>
      <c r="AX25227" s="19"/>
    </row>
    <row r="25228" spans="46:50">
      <c r="AT25228" s="19"/>
      <c r="AU25228" s="19"/>
      <c r="AV25228" s="19"/>
      <c r="AW25228" s="19"/>
      <c r="AX25228" s="19"/>
    </row>
    <row r="25229" spans="46:50">
      <c r="AT25229" s="19"/>
      <c r="AU25229" s="19"/>
      <c r="AV25229" s="19"/>
      <c r="AW25229" s="19"/>
      <c r="AX25229" s="19"/>
    </row>
    <row r="25230" spans="46:50">
      <c r="AT25230" s="19"/>
      <c r="AU25230" s="19"/>
      <c r="AV25230" s="19"/>
      <c r="AW25230" s="19"/>
      <c r="AX25230" s="19"/>
    </row>
    <row r="25231" spans="46:50">
      <c r="AT25231" s="19"/>
      <c r="AU25231" s="19"/>
      <c r="AV25231" s="19"/>
      <c r="AW25231" s="19"/>
      <c r="AX25231" s="19"/>
    </row>
    <row r="25232" spans="46:50">
      <c r="AT25232" s="19"/>
      <c r="AU25232" s="19"/>
      <c r="AV25232" s="19"/>
      <c r="AW25232" s="19"/>
      <c r="AX25232" s="19"/>
    </row>
    <row r="25233" spans="46:50">
      <c r="AT25233" s="19"/>
      <c r="AU25233" s="19"/>
      <c r="AV25233" s="19"/>
      <c r="AW25233" s="19"/>
      <c r="AX25233" s="19"/>
    </row>
    <row r="25234" spans="46:50">
      <c r="AT25234" s="19"/>
      <c r="AU25234" s="19"/>
      <c r="AV25234" s="19"/>
      <c r="AW25234" s="19"/>
      <c r="AX25234" s="19"/>
    </row>
    <row r="25235" spans="46:50">
      <c r="AT25235" s="19"/>
      <c r="AU25235" s="19"/>
      <c r="AV25235" s="19"/>
      <c r="AW25235" s="19"/>
      <c r="AX25235" s="19"/>
    </row>
    <row r="25236" spans="46:50">
      <c r="AT25236" s="19"/>
      <c r="AU25236" s="19"/>
      <c r="AV25236" s="19"/>
      <c r="AW25236" s="19"/>
      <c r="AX25236" s="19"/>
    </row>
    <row r="25237" spans="46:50">
      <c r="AT25237" s="19"/>
      <c r="AU25237" s="19"/>
      <c r="AV25237" s="19"/>
      <c r="AW25237" s="19"/>
      <c r="AX25237" s="19"/>
    </row>
    <row r="25238" spans="46:50">
      <c r="AT25238" s="19"/>
      <c r="AU25238" s="19"/>
      <c r="AV25238" s="19"/>
      <c r="AW25238" s="19"/>
      <c r="AX25238" s="19"/>
    </row>
    <row r="25239" spans="46:50">
      <c r="AT25239" s="19"/>
      <c r="AU25239" s="19"/>
      <c r="AV25239" s="19"/>
      <c r="AW25239" s="19"/>
      <c r="AX25239" s="19"/>
    </row>
    <row r="25240" spans="46:50">
      <c r="AT25240" s="19"/>
      <c r="AU25240" s="19"/>
      <c r="AV25240" s="19"/>
      <c r="AW25240" s="19"/>
      <c r="AX25240" s="19"/>
    </row>
    <row r="25241" spans="46:50">
      <c r="AT25241" s="19"/>
      <c r="AU25241" s="19"/>
      <c r="AV25241" s="19"/>
      <c r="AW25241" s="19"/>
      <c r="AX25241" s="19"/>
    </row>
    <row r="25242" spans="46:50">
      <c r="AT25242" s="19"/>
      <c r="AU25242" s="19"/>
      <c r="AV25242" s="19"/>
      <c r="AW25242" s="19"/>
      <c r="AX25242" s="19"/>
    </row>
    <row r="25243" spans="46:50">
      <c r="AT25243" s="19"/>
      <c r="AU25243" s="19"/>
      <c r="AV25243" s="19"/>
      <c r="AW25243" s="19"/>
      <c r="AX25243" s="19"/>
    </row>
    <row r="25244" spans="46:50">
      <c r="AT25244" s="19"/>
      <c r="AU25244" s="19"/>
      <c r="AV25244" s="19"/>
      <c r="AW25244" s="19"/>
      <c r="AX25244" s="19"/>
    </row>
    <row r="25245" spans="46:50">
      <c r="AT25245" s="19"/>
      <c r="AU25245" s="19"/>
      <c r="AV25245" s="19"/>
      <c r="AW25245" s="19"/>
      <c r="AX25245" s="19"/>
    </row>
    <row r="25246" spans="46:50">
      <c r="AT25246" s="19"/>
      <c r="AU25246" s="19"/>
      <c r="AV25246" s="19"/>
      <c r="AW25246" s="19"/>
      <c r="AX25246" s="19"/>
    </row>
    <row r="25247" spans="46:50">
      <c r="AT25247" s="19"/>
      <c r="AU25247" s="19"/>
      <c r="AV25247" s="19"/>
      <c r="AW25247" s="19"/>
      <c r="AX25247" s="19"/>
    </row>
    <row r="25248" spans="46:50">
      <c r="AT25248" s="19"/>
      <c r="AU25248" s="19"/>
      <c r="AV25248" s="19"/>
      <c r="AW25248" s="19"/>
      <c r="AX25248" s="19"/>
    </row>
    <row r="25249" spans="46:50">
      <c r="AT25249" s="19"/>
      <c r="AU25249" s="19"/>
      <c r="AV25249" s="19"/>
      <c r="AW25249" s="19"/>
      <c r="AX25249" s="19"/>
    </row>
    <row r="25250" spans="46:50">
      <c r="AT25250" s="19"/>
      <c r="AU25250" s="19"/>
      <c r="AV25250" s="19"/>
      <c r="AW25250" s="19"/>
      <c r="AX25250" s="19"/>
    </row>
    <row r="25251" spans="46:50">
      <c r="AT25251" s="19"/>
      <c r="AU25251" s="19"/>
      <c r="AV25251" s="19"/>
      <c r="AW25251" s="19"/>
      <c r="AX25251" s="19"/>
    </row>
    <row r="25252" spans="46:50">
      <c r="AT25252" s="19"/>
      <c r="AU25252" s="19"/>
      <c r="AV25252" s="19"/>
      <c r="AW25252" s="19"/>
      <c r="AX25252" s="19"/>
    </row>
    <row r="25253" spans="46:50">
      <c r="AT25253" s="19"/>
      <c r="AU25253" s="19"/>
      <c r="AV25253" s="19"/>
      <c r="AW25253" s="19"/>
      <c r="AX25253" s="19"/>
    </row>
    <row r="25254" spans="46:50">
      <c r="AT25254" s="19"/>
      <c r="AU25254" s="19"/>
      <c r="AV25254" s="19"/>
      <c r="AW25254" s="19"/>
      <c r="AX25254" s="19"/>
    </row>
    <row r="25255" spans="46:50">
      <c r="AT25255" s="19"/>
      <c r="AU25255" s="19"/>
      <c r="AV25255" s="19"/>
      <c r="AW25255" s="19"/>
      <c r="AX25255" s="19"/>
    </row>
    <row r="25256" spans="46:50">
      <c r="AT25256" s="19"/>
      <c r="AU25256" s="19"/>
      <c r="AV25256" s="19"/>
      <c r="AW25256" s="19"/>
      <c r="AX25256" s="19"/>
    </row>
    <row r="25257" spans="46:50">
      <c r="AT25257" s="19"/>
      <c r="AU25257" s="19"/>
      <c r="AV25257" s="19"/>
      <c r="AW25257" s="19"/>
      <c r="AX25257" s="19"/>
    </row>
    <row r="25258" spans="46:50">
      <c r="AT25258" s="19"/>
      <c r="AU25258" s="19"/>
      <c r="AV25258" s="19"/>
      <c r="AW25258" s="19"/>
      <c r="AX25258" s="19"/>
    </row>
    <row r="25259" spans="46:50">
      <c r="AT25259" s="19"/>
      <c r="AU25259" s="19"/>
      <c r="AV25259" s="19"/>
      <c r="AW25259" s="19"/>
      <c r="AX25259" s="19"/>
    </row>
    <row r="25260" spans="46:50">
      <c r="AT25260" s="19"/>
      <c r="AU25260" s="19"/>
      <c r="AV25260" s="19"/>
      <c r="AW25260" s="19"/>
      <c r="AX25260" s="19"/>
    </row>
    <row r="25261" spans="46:50">
      <c r="AT25261" s="19"/>
      <c r="AU25261" s="19"/>
      <c r="AV25261" s="19"/>
      <c r="AW25261" s="19"/>
      <c r="AX25261" s="19"/>
    </row>
    <row r="25262" spans="46:50">
      <c r="AT25262" s="19"/>
      <c r="AU25262" s="19"/>
      <c r="AV25262" s="19"/>
      <c r="AW25262" s="19"/>
      <c r="AX25262" s="19"/>
    </row>
    <row r="25263" spans="46:50">
      <c r="AT25263" s="19"/>
      <c r="AU25263" s="19"/>
      <c r="AV25263" s="19"/>
      <c r="AW25263" s="19"/>
      <c r="AX25263" s="19"/>
    </row>
    <row r="25264" spans="46:50">
      <c r="AT25264" s="19"/>
      <c r="AU25264" s="19"/>
      <c r="AV25264" s="19"/>
      <c r="AW25264" s="19"/>
      <c r="AX25264" s="19"/>
    </row>
    <row r="25265" spans="46:50">
      <c r="AT25265" s="19"/>
      <c r="AU25265" s="19"/>
      <c r="AV25265" s="19"/>
      <c r="AW25265" s="19"/>
      <c r="AX25265" s="19"/>
    </row>
    <row r="25266" spans="46:50">
      <c r="AT25266" s="19"/>
      <c r="AU25266" s="19"/>
      <c r="AV25266" s="19"/>
      <c r="AW25266" s="19"/>
      <c r="AX25266" s="19"/>
    </row>
    <row r="25267" spans="46:50">
      <c r="AT25267" s="19"/>
      <c r="AU25267" s="19"/>
      <c r="AV25267" s="19"/>
      <c r="AW25267" s="19"/>
      <c r="AX25267" s="19"/>
    </row>
    <row r="25268" spans="46:50">
      <c r="AT25268" s="19"/>
      <c r="AU25268" s="19"/>
      <c r="AV25268" s="19"/>
      <c r="AW25268" s="19"/>
      <c r="AX25268" s="19"/>
    </row>
    <row r="25269" spans="46:50">
      <c r="AT25269" s="19"/>
      <c r="AU25269" s="19"/>
      <c r="AV25269" s="19"/>
      <c r="AW25269" s="19"/>
      <c r="AX25269" s="19"/>
    </row>
    <row r="25270" spans="46:50">
      <c r="AT25270" s="19"/>
      <c r="AU25270" s="19"/>
      <c r="AV25270" s="19"/>
      <c r="AW25270" s="19"/>
      <c r="AX25270" s="19"/>
    </row>
    <row r="25271" spans="46:50">
      <c r="AT25271" s="19"/>
      <c r="AU25271" s="19"/>
      <c r="AV25271" s="19"/>
      <c r="AW25271" s="19"/>
      <c r="AX25271" s="19"/>
    </row>
    <row r="25272" spans="46:50">
      <c r="AT25272" s="19"/>
      <c r="AU25272" s="19"/>
      <c r="AV25272" s="19"/>
      <c r="AW25272" s="19"/>
      <c r="AX25272" s="19"/>
    </row>
    <row r="25273" spans="46:50">
      <c r="AT25273" s="19"/>
      <c r="AU25273" s="19"/>
      <c r="AV25273" s="19"/>
      <c r="AW25273" s="19"/>
      <c r="AX25273" s="19"/>
    </row>
    <row r="25274" spans="46:50">
      <c r="AT25274" s="19"/>
      <c r="AU25274" s="19"/>
      <c r="AV25274" s="19"/>
      <c r="AW25274" s="19"/>
      <c r="AX25274" s="19"/>
    </row>
    <row r="25275" spans="46:50">
      <c r="AT25275" s="19"/>
      <c r="AU25275" s="19"/>
      <c r="AV25275" s="19"/>
      <c r="AW25275" s="19"/>
      <c r="AX25275" s="19"/>
    </row>
    <row r="25276" spans="46:50">
      <c r="AT25276" s="19"/>
      <c r="AU25276" s="19"/>
      <c r="AV25276" s="19"/>
      <c r="AW25276" s="19"/>
      <c r="AX25276" s="19"/>
    </row>
    <row r="25277" spans="46:50">
      <c r="AT25277" s="19"/>
      <c r="AU25277" s="19"/>
      <c r="AV25277" s="19"/>
      <c r="AW25277" s="19"/>
      <c r="AX25277" s="19"/>
    </row>
    <row r="25278" spans="46:50">
      <c r="AT25278" s="19"/>
      <c r="AU25278" s="19"/>
      <c r="AV25278" s="19"/>
      <c r="AW25278" s="19"/>
      <c r="AX25278" s="19"/>
    </row>
    <row r="25279" spans="46:50">
      <c r="AT25279" s="19"/>
      <c r="AU25279" s="19"/>
      <c r="AV25279" s="19"/>
      <c r="AW25279" s="19"/>
      <c r="AX25279" s="19"/>
    </row>
    <row r="25280" spans="46:50">
      <c r="AT25280" s="19"/>
      <c r="AU25280" s="19"/>
      <c r="AV25280" s="19"/>
      <c r="AW25280" s="19"/>
      <c r="AX25280" s="19"/>
    </row>
    <row r="25281" spans="46:50">
      <c r="AT25281" s="19"/>
      <c r="AU25281" s="19"/>
      <c r="AV25281" s="19"/>
      <c r="AW25281" s="19"/>
      <c r="AX25281" s="19"/>
    </row>
    <row r="25282" spans="46:50">
      <c r="AT25282" s="19"/>
      <c r="AU25282" s="19"/>
      <c r="AV25282" s="19"/>
      <c r="AW25282" s="19"/>
      <c r="AX25282" s="19"/>
    </row>
    <row r="25283" spans="46:50">
      <c r="AT25283" s="19"/>
      <c r="AU25283" s="19"/>
      <c r="AV25283" s="19"/>
      <c r="AW25283" s="19"/>
      <c r="AX25283" s="19"/>
    </row>
    <row r="25284" spans="46:50">
      <c r="AT25284" s="19"/>
      <c r="AU25284" s="19"/>
      <c r="AV25284" s="19"/>
      <c r="AW25284" s="19"/>
      <c r="AX25284" s="19"/>
    </row>
    <row r="25285" spans="46:50">
      <c r="AT25285" s="19"/>
      <c r="AU25285" s="19"/>
      <c r="AV25285" s="19"/>
      <c r="AW25285" s="19"/>
      <c r="AX25285" s="19"/>
    </row>
    <row r="25286" spans="46:50">
      <c r="AT25286" s="19"/>
      <c r="AU25286" s="19"/>
      <c r="AV25286" s="19"/>
      <c r="AW25286" s="19"/>
      <c r="AX25286" s="19"/>
    </row>
    <row r="25287" spans="46:50">
      <c r="AT25287" s="19"/>
      <c r="AU25287" s="19"/>
      <c r="AV25287" s="19"/>
      <c r="AW25287" s="19"/>
      <c r="AX25287" s="19"/>
    </row>
    <row r="25288" spans="46:50">
      <c r="AT25288" s="19"/>
      <c r="AU25288" s="19"/>
      <c r="AV25288" s="19"/>
      <c r="AW25288" s="19"/>
      <c r="AX25288" s="19"/>
    </row>
    <row r="25289" spans="46:50">
      <c r="AT25289" s="19"/>
      <c r="AU25289" s="19"/>
      <c r="AV25289" s="19"/>
      <c r="AW25289" s="19"/>
      <c r="AX25289" s="19"/>
    </row>
    <row r="25290" spans="46:50">
      <c r="AT25290" s="19"/>
      <c r="AU25290" s="19"/>
      <c r="AV25290" s="19"/>
      <c r="AW25290" s="19"/>
      <c r="AX25290" s="19"/>
    </row>
    <row r="25291" spans="46:50">
      <c r="AT25291" s="19"/>
      <c r="AU25291" s="19"/>
      <c r="AV25291" s="19"/>
      <c r="AW25291" s="19"/>
      <c r="AX25291" s="19"/>
    </row>
    <row r="25292" spans="46:50">
      <c r="AT25292" s="19"/>
      <c r="AU25292" s="19"/>
      <c r="AV25292" s="19"/>
      <c r="AW25292" s="19"/>
      <c r="AX25292" s="19"/>
    </row>
    <row r="25293" spans="46:50">
      <c r="AT25293" s="19"/>
      <c r="AU25293" s="19"/>
      <c r="AV25293" s="19"/>
      <c r="AW25293" s="19"/>
      <c r="AX25293" s="19"/>
    </row>
    <row r="25294" spans="46:50">
      <c r="AT25294" s="19"/>
      <c r="AU25294" s="19"/>
      <c r="AV25294" s="19"/>
      <c r="AW25294" s="19"/>
      <c r="AX25294" s="19"/>
    </row>
    <row r="25295" spans="46:50">
      <c r="AT25295" s="19"/>
      <c r="AU25295" s="19"/>
      <c r="AV25295" s="19"/>
      <c r="AW25295" s="19"/>
      <c r="AX25295" s="19"/>
    </row>
    <row r="25296" spans="46:50">
      <c r="AT25296" s="19"/>
      <c r="AU25296" s="19"/>
      <c r="AV25296" s="19"/>
      <c r="AW25296" s="19"/>
      <c r="AX25296" s="19"/>
    </row>
    <row r="25297" spans="46:50">
      <c r="AT25297" s="19"/>
      <c r="AU25297" s="19"/>
      <c r="AV25297" s="19"/>
      <c r="AW25297" s="19"/>
      <c r="AX25297" s="19"/>
    </row>
    <row r="25298" spans="46:50">
      <c r="AT25298" s="19"/>
      <c r="AU25298" s="19"/>
      <c r="AV25298" s="19"/>
      <c r="AW25298" s="19"/>
      <c r="AX25298" s="19"/>
    </row>
    <row r="25299" spans="46:50">
      <c r="AT25299" s="19"/>
      <c r="AU25299" s="19"/>
      <c r="AV25299" s="19"/>
      <c r="AW25299" s="19"/>
      <c r="AX25299" s="19"/>
    </row>
    <row r="25300" spans="46:50">
      <c r="AT25300" s="19"/>
      <c r="AU25300" s="19"/>
      <c r="AV25300" s="19"/>
      <c r="AW25300" s="19"/>
      <c r="AX25300" s="19"/>
    </row>
    <row r="25301" spans="46:50">
      <c r="AT25301" s="19"/>
      <c r="AU25301" s="19"/>
      <c r="AV25301" s="19"/>
      <c r="AW25301" s="19"/>
      <c r="AX25301" s="19"/>
    </row>
    <row r="25302" spans="46:50">
      <c r="AT25302" s="19"/>
      <c r="AU25302" s="19"/>
      <c r="AV25302" s="19"/>
      <c r="AW25302" s="19"/>
      <c r="AX25302" s="19"/>
    </row>
    <row r="25303" spans="46:50">
      <c r="AT25303" s="19"/>
      <c r="AU25303" s="19"/>
      <c r="AV25303" s="19"/>
      <c r="AW25303" s="19"/>
      <c r="AX25303" s="19"/>
    </row>
    <row r="25304" spans="46:50">
      <c r="AT25304" s="19"/>
      <c r="AU25304" s="19"/>
      <c r="AV25304" s="19"/>
      <c r="AW25304" s="19"/>
      <c r="AX25304" s="19"/>
    </row>
    <row r="25305" spans="46:50">
      <c r="AT25305" s="19"/>
      <c r="AU25305" s="19"/>
      <c r="AV25305" s="19"/>
      <c r="AW25305" s="19"/>
      <c r="AX25305" s="19"/>
    </row>
    <row r="25306" spans="46:50">
      <c r="AT25306" s="19"/>
      <c r="AU25306" s="19"/>
      <c r="AV25306" s="19"/>
      <c r="AW25306" s="19"/>
      <c r="AX25306" s="19"/>
    </row>
    <row r="25307" spans="46:50">
      <c r="AT25307" s="19"/>
      <c r="AU25307" s="19"/>
      <c r="AV25307" s="19"/>
      <c r="AW25307" s="19"/>
      <c r="AX25307" s="19"/>
    </row>
    <row r="25308" spans="46:50">
      <c r="AT25308" s="19"/>
      <c r="AU25308" s="19"/>
      <c r="AV25308" s="19"/>
      <c r="AW25308" s="19"/>
      <c r="AX25308" s="19"/>
    </row>
    <row r="25309" spans="46:50">
      <c r="AT25309" s="19"/>
      <c r="AU25309" s="19"/>
      <c r="AV25309" s="19"/>
      <c r="AW25309" s="19"/>
      <c r="AX25309" s="19"/>
    </row>
    <row r="25310" spans="46:50">
      <c r="AT25310" s="19"/>
      <c r="AU25310" s="19"/>
      <c r="AV25310" s="19"/>
      <c r="AW25310" s="19"/>
      <c r="AX25310" s="19"/>
    </row>
    <row r="25311" spans="46:50">
      <c r="AT25311" s="19"/>
      <c r="AU25311" s="19"/>
      <c r="AV25311" s="19"/>
      <c r="AW25311" s="19"/>
      <c r="AX25311" s="19"/>
    </row>
    <row r="25312" spans="46:50">
      <c r="AT25312" s="19"/>
      <c r="AU25312" s="19"/>
      <c r="AV25312" s="19"/>
      <c r="AW25312" s="19"/>
      <c r="AX25312" s="19"/>
    </row>
    <row r="25313" spans="46:50">
      <c r="AT25313" s="19"/>
      <c r="AU25313" s="19"/>
      <c r="AV25313" s="19"/>
      <c r="AW25313" s="19"/>
      <c r="AX25313" s="19"/>
    </row>
    <row r="25314" spans="46:50">
      <c r="AT25314" s="19"/>
      <c r="AU25314" s="19"/>
      <c r="AV25314" s="19"/>
      <c r="AW25314" s="19"/>
      <c r="AX25314" s="19"/>
    </row>
    <row r="25315" spans="46:50">
      <c r="AT25315" s="19"/>
      <c r="AU25315" s="19"/>
      <c r="AV25315" s="19"/>
      <c r="AW25315" s="19"/>
      <c r="AX25315" s="19"/>
    </row>
    <row r="25316" spans="46:50">
      <c r="AT25316" s="19"/>
      <c r="AU25316" s="19"/>
      <c r="AV25316" s="19"/>
      <c r="AW25316" s="19"/>
      <c r="AX25316" s="19"/>
    </row>
    <row r="25317" spans="46:50">
      <c r="AT25317" s="19"/>
      <c r="AU25317" s="19"/>
      <c r="AV25317" s="19"/>
      <c r="AW25317" s="19"/>
      <c r="AX25317" s="19"/>
    </row>
    <row r="25318" spans="46:50">
      <c r="AT25318" s="19"/>
      <c r="AU25318" s="19"/>
      <c r="AV25318" s="19"/>
      <c r="AW25318" s="19"/>
      <c r="AX25318" s="19"/>
    </row>
    <row r="25319" spans="46:50">
      <c r="AT25319" s="19"/>
      <c r="AU25319" s="19"/>
      <c r="AV25319" s="19"/>
      <c r="AW25319" s="19"/>
      <c r="AX25319" s="19"/>
    </row>
    <row r="25320" spans="46:50">
      <c r="AT25320" s="19"/>
      <c r="AU25320" s="19"/>
      <c r="AV25320" s="19"/>
      <c r="AW25320" s="19"/>
      <c r="AX25320" s="19"/>
    </row>
    <row r="25321" spans="46:50">
      <c r="AT25321" s="19"/>
      <c r="AU25321" s="19"/>
      <c r="AV25321" s="19"/>
      <c r="AW25321" s="19"/>
      <c r="AX25321" s="19"/>
    </row>
    <row r="25322" spans="46:50">
      <c r="AT25322" s="19"/>
      <c r="AU25322" s="19"/>
      <c r="AV25322" s="19"/>
      <c r="AW25322" s="19"/>
      <c r="AX25322" s="19"/>
    </row>
    <row r="25323" spans="46:50">
      <c r="AT25323" s="19"/>
      <c r="AU25323" s="19"/>
      <c r="AV25323" s="19"/>
      <c r="AW25323" s="19"/>
      <c r="AX25323" s="19"/>
    </row>
    <row r="25324" spans="46:50">
      <c r="AT25324" s="19"/>
      <c r="AU25324" s="19"/>
      <c r="AV25324" s="19"/>
      <c r="AW25324" s="19"/>
      <c r="AX25324" s="19"/>
    </row>
    <row r="25325" spans="46:50">
      <c r="AT25325" s="19"/>
      <c r="AU25325" s="19"/>
      <c r="AV25325" s="19"/>
      <c r="AW25325" s="19"/>
      <c r="AX25325" s="19"/>
    </row>
    <row r="25326" spans="46:50">
      <c r="AT25326" s="19"/>
      <c r="AU25326" s="19"/>
      <c r="AV25326" s="19"/>
      <c r="AW25326" s="19"/>
      <c r="AX25326" s="19"/>
    </row>
    <row r="25327" spans="46:50">
      <c r="AT25327" s="19"/>
      <c r="AU25327" s="19"/>
      <c r="AV25327" s="19"/>
      <c r="AW25327" s="19"/>
      <c r="AX25327" s="19"/>
    </row>
    <row r="25328" spans="46:50">
      <c r="AT25328" s="19"/>
      <c r="AU25328" s="19"/>
      <c r="AV25328" s="19"/>
      <c r="AW25328" s="19"/>
      <c r="AX25328" s="19"/>
    </row>
    <row r="25329" spans="46:50">
      <c r="AT25329" s="19"/>
      <c r="AU25329" s="19"/>
      <c r="AV25329" s="19"/>
      <c r="AW25329" s="19"/>
      <c r="AX25329" s="19"/>
    </row>
    <row r="25330" spans="46:50">
      <c r="AT25330" s="19"/>
      <c r="AU25330" s="19"/>
      <c r="AV25330" s="19"/>
      <c r="AW25330" s="19"/>
      <c r="AX25330" s="19"/>
    </row>
    <row r="25331" spans="46:50">
      <c r="AT25331" s="19"/>
      <c r="AU25331" s="19"/>
      <c r="AV25331" s="19"/>
      <c r="AW25331" s="19"/>
      <c r="AX25331" s="19"/>
    </row>
    <row r="25332" spans="46:50">
      <c r="AT25332" s="19"/>
      <c r="AU25332" s="19"/>
      <c r="AV25332" s="19"/>
      <c r="AW25332" s="19"/>
      <c r="AX25332" s="19"/>
    </row>
    <row r="25333" spans="46:50">
      <c r="AT25333" s="19"/>
      <c r="AU25333" s="19"/>
      <c r="AV25333" s="19"/>
      <c r="AW25333" s="19"/>
      <c r="AX25333" s="19"/>
    </row>
    <row r="25334" spans="46:50">
      <c r="AT25334" s="19"/>
      <c r="AU25334" s="19"/>
      <c r="AV25334" s="19"/>
      <c r="AW25334" s="19"/>
      <c r="AX25334" s="19"/>
    </row>
    <row r="25335" spans="46:50">
      <c r="AT25335" s="19"/>
      <c r="AU25335" s="19"/>
      <c r="AV25335" s="19"/>
      <c r="AW25335" s="19"/>
      <c r="AX25335" s="19"/>
    </row>
    <row r="25336" spans="46:50">
      <c r="AT25336" s="19"/>
      <c r="AU25336" s="19"/>
      <c r="AV25336" s="19"/>
      <c r="AW25336" s="19"/>
      <c r="AX25336" s="19"/>
    </row>
    <row r="25337" spans="46:50">
      <c r="AT25337" s="19"/>
      <c r="AU25337" s="19"/>
      <c r="AV25337" s="19"/>
      <c r="AW25337" s="19"/>
      <c r="AX25337" s="19"/>
    </row>
    <row r="25338" spans="46:50">
      <c r="AT25338" s="19"/>
      <c r="AU25338" s="19"/>
      <c r="AV25338" s="19"/>
      <c r="AW25338" s="19"/>
      <c r="AX25338" s="19"/>
    </row>
    <row r="25339" spans="46:50">
      <c r="AT25339" s="19"/>
      <c r="AU25339" s="19"/>
      <c r="AV25339" s="19"/>
      <c r="AW25339" s="19"/>
      <c r="AX25339" s="19"/>
    </row>
    <row r="25340" spans="46:50">
      <c r="AT25340" s="19"/>
      <c r="AU25340" s="19"/>
      <c r="AV25340" s="19"/>
      <c r="AW25340" s="19"/>
      <c r="AX25340" s="19"/>
    </row>
    <row r="25341" spans="46:50">
      <c r="AT25341" s="19"/>
      <c r="AU25341" s="19"/>
      <c r="AV25341" s="19"/>
      <c r="AW25341" s="19"/>
      <c r="AX25341" s="19"/>
    </row>
    <row r="25342" spans="46:50">
      <c r="AT25342" s="19"/>
      <c r="AU25342" s="19"/>
      <c r="AV25342" s="19"/>
      <c r="AW25342" s="19"/>
      <c r="AX25342" s="19"/>
    </row>
    <row r="25343" spans="46:50">
      <c r="AT25343" s="19"/>
      <c r="AU25343" s="19"/>
      <c r="AV25343" s="19"/>
      <c r="AW25343" s="19"/>
      <c r="AX25343" s="19"/>
    </row>
    <row r="25344" spans="46:50">
      <c r="AT25344" s="19"/>
      <c r="AU25344" s="19"/>
      <c r="AV25344" s="19"/>
      <c r="AW25344" s="19"/>
      <c r="AX25344" s="19"/>
    </row>
    <row r="25345" spans="46:50">
      <c r="AT25345" s="19"/>
      <c r="AU25345" s="19"/>
      <c r="AV25345" s="19"/>
      <c r="AW25345" s="19"/>
      <c r="AX25345" s="19"/>
    </row>
    <row r="25346" spans="46:50">
      <c r="AT25346" s="19"/>
      <c r="AU25346" s="19"/>
      <c r="AV25346" s="19"/>
      <c r="AW25346" s="19"/>
      <c r="AX25346" s="19"/>
    </row>
    <row r="25347" spans="46:50">
      <c r="AT25347" s="19"/>
      <c r="AU25347" s="19"/>
      <c r="AV25347" s="19"/>
      <c r="AW25347" s="19"/>
      <c r="AX25347" s="19"/>
    </row>
    <row r="25348" spans="46:50">
      <c r="AT25348" s="19"/>
      <c r="AU25348" s="19"/>
      <c r="AV25348" s="19"/>
      <c r="AW25348" s="19"/>
      <c r="AX25348" s="19"/>
    </row>
    <row r="25349" spans="46:50">
      <c r="AT25349" s="19"/>
      <c r="AU25349" s="19"/>
      <c r="AV25349" s="19"/>
      <c r="AW25349" s="19"/>
      <c r="AX25349" s="19"/>
    </row>
    <row r="25350" spans="46:50">
      <c r="AT25350" s="19"/>
      <c r="AU25350" s="19"/>
      <c r="AV25350" s="19"/>
      <c r="AW25350" s="19"/>
      <c r="AX25350" s="19"/>
    </row>
    <row r="25351" spans="46:50">
      <c r="AT25351" s="19"/>
      <c r="AU25351" s="19"/>
      <c r="AV25351" s="19"/>
      <c r="AW25351" s="19"/>
      <c r="AX25351" s="19"/>
    </row>
    <row r="25352" spans="46:50">
      <c r="AT25352" s="19"/>
      <c r="AU25352" s="19"/>
      <c r="AV25352" s="19"/>
      <c r="AW25352" s="19"/>
      <c r="AX25352" s="19"/>
    </row>
    <row r="25353" spans="46:50">
      <c r="AT25353" s="19"/>
      <c r="AU25353" s="19"/>
      <c r="AV25353" s="19"/>
      <c r="AW25353" s="19"/>
      <c r="AX25353" s="19"/>
    </row>
    <row r="25354" spans="46:50">
      <c r="AT25354" s="19"/>
      <c r="AU25354" s="19"/>
      <c r="AV25354" s="19"/>
      <c r="AW25354" s="19"/>
      <c r="AX25354" s="19"/>
    </row>
    <row r="25355" spans="46:50">
      <c r="AT25355" s="19"/>
      <c r="AU25355" s="19"/>
      <c r="AV25355" s="19"/>
      <c r="AW25355" s="19"/>
      <c r="AX25355" s="19"/>
    </row>
    <row r="25356" spans="46:50">
      <c r="AT25356" s="19"/>
      <c r="AU25356" s="19"/>
      <c r="AV25356" s="19"/>
      <c r="AW25356" s="19"/>
      <c r="AX25356" s="19"/>
    </row>
    <row r="25357" spans="46:50">
      <c r="AT25357" s="19"/>
      <c r="AU25357" s="19"/>
      <c r="AV25357" s="19"/>
      <c r="AW25357" s="19"/>
      <c r="AX25357" s="19"/>
    </row>
    <row r="25358" spans="46:50">
      <c r="AT25358" s="19"/>
      <c r="AU25358" s="19"/>
      <c r="AV25358" s="19"/>
      <c r="AW25358" s="19"/>
      <c r="AX25358" s="19"/>
    </row>
    <row r="25359" spans="46:50">
      <c r="AT25359" s="19"/>
      <c r="AU25359" s="19"/>
      <c r="AV25359" s="19"/>
      <c r="AW25359" s="19"/>
      <c r="AX25359" s="19"/>
    </row>
    <row r="25360" spans="46:50">
      <c r="AT25360" s="19"/>
      <c r="AU25360" s="19"/>
      <c r="AV25360" s="19"/>
      <c r="AW25360" s="19"/>
      <c r="AX25360" s="19"/>
    </row>
    <row r="25361" spans="46:50">
      <c r="AT25361" s="19"/>
      <c r="AU25361" s="19"/>
      <c r="AV25361" s="19"/>
      <c r="AW25361" s="19"/>
      <c r="AX25361" s="19"/>
    </row>
    <row r="25362" spans="46:50">
      <c r="AT25362" s="19"/>
      <c r="AU25362" s="19"/>
      <c r="AV25362" s="19"/>
      <c r="AW25362" s="19"/>
      <c r="AX25362" s="19"/>
    </row>
    <row r="25363" spans="46:50">
      <c r="AT25363" s="19"/>
      <c r="AU25363" s="19"/>
      <c r="AV25363" s="19"/>
      <c r="AW25363" s="19"/>
      <c r="AX25363" s="19"/>
    </row>
    <row r="25364" spans="46:50">
      <c r="AT25364" s="19"/>
      <c r="AU25364" s="19"/>
      <c r="AV25364" s="19"/>
      <c r="AW25364" s="19"/>
      <c r="AX25364" s="19"/>
    </row>
    <row r="25365" spans="46:50">
      <c r="AT25365" s="19"/>
      <c r="AU25365" s="19"/>
      <c r="AV25365" s="19"/>
      <c r="AW25365" s="19"/>
      <c r="AX25365" s="19"/>
    </row>
    <row r="25366" spans="46:50">
      <c r="AT25366" s="19"/>
      <c r="AU25366" s="19"/>
      <c r="AV25366" s="19"/>
      <c r="AW25366" s="19"/>
      <c r="AX25366" s="19"/>
    </row>
    <row r="25367" spans="46:50">
      <c r="AT25367" s="19"/>
      <c r="AU25367" s="19"/>
      <c r="AV25367" s="19"/>
      <c r="AW25367" s="19"/>
      <c r="AX25367" s="19"/>
    </row>
    <row r="25368" spans="46:50">
      <c r="AT25368" s="19"/>
      <c r="AU25368" s="19"/>
      <c r="AV25368" s="19"/>
      <c r="AW25368" s="19"/>
      <c r="AX25368" s="19"/>
    </row>
    <row r="25369" spans="46:50">
      <c r="AT25369" s="19"/>
      <c r="AU25369" s="19"/>
      <c r="AV25369" s="19"/>
      <c r="AW25369" s="19"/>
      <c r="AX25369" s="19"/>
    </row>
    <row r="25370" spans="46:50">
      <c r="AT25370" s="19"/>
      <c r="AU25370" s="19"/>
      <c r="AV25370" s="19"/>
      <c r="AW25370" s="19"/>
      <c r="AX25370" s="19"/>
    </row>
    <row r="25371" spans="46:50">
      <c r="AT25371" s="19"/>
      <c r="AU25371" s="19"/>
      <c r="AV25371" s="19"/>
      <c r="AW25371" s="19"/>
      <c r="AX25371" s="19"/>
    </row>
    <row r="25372" spans="46:50">
      <c r="AT25372" s="19"/>
      <c r="AU25372" s="19"/>
      <c r="AV25372" s="19"/>
      <c r="AW25372" s="19"/>
      <c r="AX25372" s="19"/>
    </row>
    <row r="25373" spans="46:50">
      <c r="AT25373" s="19"/>
      <c r="AU25373" s="19"/>
      <c r="AV25373" s="19"/>
      <c r="AW25373" s="19"/>
      <c r="AX25373" s="19"/>
    </row>
    <row r="25374" spans="46:50">
      <c r="AT25374" s="19"/>
      <c r="AU25374" s="19"/>
      <c r="AV25374" s="19"/>
      <c r="AW25374" s="19"/>
      <c r="AX25374" s="19"/>
    </row>
    <row r="25375" spans="46:50">
      <c r="AT25375" s="19"/>
      <c r="AU25375" s="19"/>
      <c r="AV25375" s="19"/>
      <c r="AW25375" s="19"/>
      <c r="AX25375" s="19"/>
    </row>
    <row r="25376" spans="46:50">
      <c r="AT25376" s="19"/>
      <c r="AU25376" s="19"/>
      <c r="AV25376" s="19"/>
      <c r="AW25376" s="19"/>
      <c r="AX25376" s="19"/>
    </row>
    <row r="25377" spans="46:50">
      <c r="AT25377" s="19"/>
      <c r="AU25377" s="19"/>
      <c r="AV25377" s="19"/>
      <c r="AW25377" s="19"/>
      <c r="AX25377" s="19"/>
    </row>
    <row r="25378" spans="46:50">
      <c r="AT25378" s="19"/>
      <c r="AU25378" s="19"/>
      <c r="AV25378" s="19"/>
      <c r="AW25378" s="19"/>
      <c r="AX25378" s="19"/>
    </row>
    <row r="25379" spans="46:50">
      <c r="AT25379" s="19"/>
      <c r="AU25379" s="19"/>
      <c r="AV25379" s="19"/>
      <c r="AW25379" s="19"/>
      <c r="AX25379" s="19"/>
    </row>
    <row r="25380" spans="46:50">
      <c r="AT25380" s="19"/>
      <c r="AU25380" s="19"/>
      <c r="AV25380" s="19"/>
      <c r="AW25380" s="19"/>
      <c r="AX25380" s="19"/>
    </row>
    <row r="25381" spans="46:50">
      <c r="AT25381" s="19"/>
      <c r="AU25381" s="19"/>
      <c r="AV25381" s="19"/>
      <c r="AW25381" s="19"/>
      <c r="AX25381" s="19"/>
    </row>
    <row r="25382" spans="46:50">
      <c r="AT25382" s="19"/>
      <c r="AU25382" s="19"/>
      <c r="AV25382" s="19"/>
      <c r="AW25382" s="19"/>
      <c r="AX25382" s="19"/>
    </row>
    <row r="25383" spans="46:50">
      <c r="AT25383" s="19"/>
      <c r="AU25383" s="19"/>
      <c r="AV25383" s="19"/>
      <c r="AW25383" s="19"/>
      <c r="AX25383" s="19"/>
    </row>
    <row r="25384" spans="46:50">
      <c r="AT25384" s="19"/>
      <c r="AU25384" s="19"/>
      <c r="AV25384" s="19"/>
      <c r="AW25384" s="19"/>
      <c r="AX25384" s="19"/>
    </row>
    <row r="25385" spans="46:50">
      <c r="AT25385" s="19"/>
      <c r="AU25385" s="19"/>
      <c r="AV25385" s="19"/>
      <c r="AW25385" s="19"/>
      <c r="AX25385" s="19"/>
    </row>
    <row r="25386" spans="46:50">
      <c r="AT25386" s="19"/>
      <c r="AU25386" s="19"/>
      <c r="AV25386" s="19"/>
      <c r="AW25386" s="19"/>
      <c r="AX25386" s="19"/>
    </row>
    <row r="25387" spans="46:50">
      <c r="AT25387" s="19"/>
      <c r="AU25387" s="19"/>
      <c r="AV25387" s="19"/>
      <c r="AW25387" s="19"/>
      <c r="AX25387" s="19"/>
    </row>
    <row r="25388" spans="46:50">
      <c r="AT25388" s="19"/>
      <c r="AU25388" s="19"/>
      <c r="AV25388" s="19"/>
      <c r="AW25388" s="19"/>
      <c r="AX25388" s="19"/>
    </row>
    <row r="25389" spans="46:50">
      <c r="AT25389" s="19"/>
      <c r="AU25389" s="19"/>
      <c r="AV25389" s="19"/>
      <c r="AW25389" s="19"/>
      <c r="AX25389" s="19"/>
    </row>
    <row r="25390" spans="46:50">
      <c r="AT25390" s="19"/>
      <c r="AU25390" s="19"/>
      <c r="AV25390" s="19"/>
      <c r="AW25390" s="19"/>
      <c r="AX25390" s="19"/>
    </row>
    <row r="25391" spans="46:50">
      <c r="AT25391" s="19"/>
      <c r="AU25391" s="19"/>
      <c r="AV25391" s="19"/>
      <c r="AW25391" s="19"/>
      <c r="AX25391" s="19"/>
    </row>
    <row r="25392" spans="46:50">
      <c r="AT25392" s="19"/>
      <c r="AU25392" s="19"/>
      <c r="AV25392" s="19"/>
      <c r="AW25392" s="19"/>
      <c r="AX25392" s="19"/>
    </row>
    <row r="25393" spans="46:50">
      <c r="AT25393" s="19"/>
      <c r="AU25393" s="19"/>
      <c r="AV25393" s="19"/>
      <c r="AW25393" s="19"/>
      <c r="AX25393" s="19"/>
    </row>
    <row r="25394" spans="46:50">
      <c r="AT25394" s="19"/>
      <c r="AU25394" s="19"/>
      <c r="AV25394" s="19"/>
      <c r="AW25394" s="19"/>
      <c r="AX25394" s="19"/>
    </row>
    <row r="25395" spans="46:50">
      <c r="AT25395" s="19"/>
      <c r="AU25395" s="19"/>
      <c r="AV25395" s="19"/>
      <c r="AW25395" s="19"/>
      <c r="AX25395" s="19"/>
    </row>
    <row r="25396" spans="46:50">
      <c r="AT25396" s="19"/>
      <c r="AU25396" s="19"/>
      <c r="AV25396" s="19"/>
      <c r="AW25396" s="19"/>
      <c r="AX25396" s="19"/>
    </row>
    <row r="25397" spans="46:50">
      <c r="AT25397" s="19"/>
      <c r="AU25397" s="19"/>
      <c r="AV25397" s="19"/>
      <c r="AW25397" s="19"/>
      <c r="AX25397" s="19"/>
    </row>
    <row r="25398" spans="46:50">
      <c r="AT25398" s="19"/>
      <c r="AU25398" s="19"/>
      <c r="AV25398" s="19"/>
      <c r="AW25398" s="19"/>
      <c r="AX25398" s="19"/>
    </row>
    <row r="25399" spans="46:50">
      <c r="AT25399" s="19"/>
      <c r="AU25399" s="19"/>
      <c r="AV25399" s="19"/>
      <c r="AW25399" s="19"/>
      <c r="AX25399" s="19"/>
    </row>
    <row r="25400" spans="46:50">
      <c r="AT25400" s="19"/>
      <c r="AU25400" s="19"/>
      <c r="AV25400" s="19"/>
      <c r="AW25400" s="19"/>
      <c r="AX25400" s="19"/>
    </row>
    <row r="25401" spans="46:50">
      <c r="AT25401" s="19"/>
      <c r="AU25401" s="19"/>
      <c r="AV25401" s="19"/>
      <c r="AW25401" s="19"/>
      <c r="AX25401" s="19"/>
    </row>
    <row r="25402" spans="46:50">
      <c r="AT25402" s="19"/>
      <c r="AU25402" s="19"/>
      <c r="AV25402" s="19"/>
      <c r="AW25402" s="19"/>
      <c r="AX25402" s="19"/>
    </row>
    <row r="25403" spans="46:50">
      <c r="AT25403" s="19"/>
      <c r="AU25403" s="19"/>
      <c r="AV25403" s="19"/>
      <c r="AW25403" s="19"/>
      <c r="AX25403" s="19"/>
    </row>
    <row r="25404" spans="46:50">
      <c r="AT25404" s="19"/>
      <c r="AU25404" s="19"/>
      <c r="AV25404" s="19"/>
      <c r="AW25404" s="19"/>
      <c r="AX25404" s="19"/>
    </row>
    <row r="25405" spans="46:50">
      <c r="AT25405" s="19"/>
      <c r="AU25405" s="19"/>
      <c r="AV25405" s="19"/>
      <c r="AW25405" s="19"/>
      <c r="AX25405" s="19"/>
    </row>
    <row r="25406" spans="46:50">
      <c r="AT25406" s="19"/>
      <c r="AU25406" s="19"/>
      <c r="AV25406" s="19"/>
      <c r="AW25406" s="19"/>
      <c r="AX25406" s="19"/>
    </row>
    <row r="25407" spans="46:50">
      <c r="AT25407" s="19"/>
      <c r="AU25407" s="19"/>
      <c r="AV25407" s="19"/>
      <c r="AW25407" s="19"/>
      <c r="AX25407" s="19"/>
    </row>
    <row r="25408" spans="46:50">
      <c r="AT25408" s="19"/>
      <c r="AU25408" s="19"/>
      <c r="AV25408" s="19"/>
      <c r="AW25408" s="19"/>
      <c r="AX25408" s="19"/>
    </row>
    <row r="25409" spans="46:50">
      <c r="AT25409" s="19"/>
      <c r="AU25409" s="19"/>
      <c r="AV25409" s="19"/>
      <c r="AW25409" s="19"/>
      <c r="AX25409" s="19"/>
    </row>
    <row r="25410" spans="46:50">
      <c r="AT25410" s="19"/>
      <c r="AU25410" s="19"/>
      <c r="AV25410" s="19"/>
      <c r="AW25410" s="19"/>
      <c r="AX25410" s="19"/>
    </row>
    <row r="25411" spans="46:50">
      <c r="AT25411" s="19"/>
      <c r="AU25411" s="19"/>
      <c r="AV25411" s="19"/>
      <c r="AW25411" s="19"/>
      <c r="AX25411" s="19"/>
    </row>
    <row r="25412" spans="46:50">
      <c r="AT25412" s="19"/>
      <c r="AU25412" s="19"/>
      <c r="AV25412" s="19"/>
      <c r="AW25412" s="19"/>
      <c r="AX25412" s="19"/>
    </row>
    <row r="25413" spans="46:50">
      <c r="AT25413" s="19"/>
      <c r="AU25413" s="19"/>
      <c r="AV25413" s="19"/>
      <c r="AW25413" s="19"/>
      <c r="AX25413" s="19"/>
    </row>
    <row r="25414" spans="46:50">
      <c r="AT25414" s="19"/>
      <c r="AU25414" s="19"/>
      <c r="AV25414" s="19"/>
      <c r="AW25414" s="19"/>
      <c r="AX25414" s="19"/>
    </row>
    <row r="25415" spans="46:50">
      <c r="AT25415" s="19"/>
      <c r="AU25415" s="19"/>
      <c r="AV25415" s="19"/>
      <c r="AW25415" s="19"/>
      <c r="AX25415" s="19"/>
    </row>
    <row r="25416" spans="46:50">
      <c r="AT25416" s="19"/>
      <c r="AU25416" s="19"/>
      <c r="AV25416" s="19"/>
      <c r="AW25416" s="19"/>
      <c r="AX25416" s="19"/>
    </row>
    <row r="25417" spans="46:50">
      <c r="AT25417" s="19"/>
      <c r="AU25417" s="19"/>
      <c r="AV25417" s="19"/>
      <c r="AW25417" s="19"/>
      <c r="AX25417" s="19"/>
    </row>
    <row r="25418" spans="46:50">
      <c r="AT25418" s="19"/>
      <c r="AU25418" s="19"/>
      <c r="AV25418" s="19"/>
      <c r="AW25418" s="19"/>
      <c r="AX25418" s="19"/>
    </row>
    <row r="25419" spans="46:50">
      <c r="AT25419" s="19"/>
      <c r="AU25419" s="19"/>
      <c r="AV25419" s="19"/>
      <c r="AW25419" s="19"/>
      <c r="AX25419" s="19"/>
    </row>
    <row r="25420" spans="46:50">
      <c r="AT25420" s="19"/>
      <c r="AU25420" s="19"/>
      <c r="AV25420" s="19"/>
      <c r="AW25420" s="19"/>
      <c r="AX25420" s="19"/>
    </row>
    <row r="25421" spans="46:50">
      <c r="AT25421" s="19"/>
      <c r="AU25421" s="19"/>
      <c r="AV25421" s="19"/>
      <c r="AW25421" s="19"/>
      <c r="AX25421" s="19"/>
    </row>
    <row r="25422" spans="46:50">
      <c r="AT25422" s="19"/>
      <c r="AU25422" s="19"/>
      <c r="AV25422" s="19"/>
      <c r="AW25422" s="19"/>
      <c r="AX25422" s="19"/>
    </row>
    <row r="25423" spans="46:50">
      <c r="AT25423" s="19"/>
      <c r="AU25423" s="19"/>
      <c r="AV25423" s="19"/>
      <c r="AW25423" s="19"/>
      <c r="AX25423" s="19"/>
    </row>
    <row r="25424" spans="46:50">
      <c r="AT25424" s="19"/>
      <c r="AU25424" s="19"/>
      <c r="AV25424" s="19"/>
      <c r="AW25424" s="19"/>
      <c r="AX25424" s="19"/>
    </row>
    <row r="25425" spans="46:50">
      <c r="AT25425" s="19"/>
      <c r="AU25425" s="19"/>
      <c r="AV25425" s="19"/>
      <c r="AW25425" s="19"/>
      <c r="AX25425" s="19"/>
    </row>
    <row r="25426" spans="46:50">
      <c r="AT25426" s="19"/>
      <c r="AU25426" s="19"/>
      <c r="AV25426" s="19"/>
      <c r="AW25426" s="19"/>
      <c r="AX25426" s="19"/>
    </row>
    <row r="25427" spans="46:50">
      <c r="AT25427" s="19"/>
      <c r="AU25427" s="19"/>
      <c r="AV25427" s="19"/>
      <c r="AW25427" s="19"/>
      <c r="AX25427" s="19"/>
    </row>
    <row r="25428" spans="46:50">
      <c r="AT25428" s="19"/>
      <c r="AU25428" s="19"/>
      <c r="AV25428" s="19"/>
      <c r="AW25428" s="19"/>
      <c r="AX25428" s="19"/>
    </row>
    <row r="25429" spans="46:50">
      <c r="AT25429" s="19"/>
      <c r="AU25429" s="19"/>
      <c r="AV25429" s="19"/>
      <c r="AW25429" s="19"/>
      <c r="AX25429" s="19"/>
    </row>
    <row r="25430" spans="46:50">
      <c r="AT25430" s="19"/>
      <c r="AU25430" s="19"/>
      <c r="AV25430" s="19"/>
      <c r="AW25430" s="19"/>
      <c r="AX25430" s="19"/>
    </row>
    <row r="25431" spans="46:50">
      <c r="AT25431" s="19"/>
      <c r="AU25431" s="19"/>
      <c r="AV25431" s="19"/>
      <c r="AW25431" s="19"/>
      <c r="AX25431" s="19"/>
    </row>
    <row r="25432" spans="46:50">
      <c r="AT25432" s="19"/>
      <c r="AU25432" s="19"/>
      <c r="AV25432" s="19"/>
      <c r="AW25432" s="19"/>
      <c r="AX25432" s="19"/>
    </row>
    <row r="25433" spans="46:50">
      <c r="AT25433" s="19"/>
      <c r="AU25433" s="19"/>
      <c r="AV25433" s="19"/>
      <c r="AW25433" s="19"/>
      <c r="AX25433" s="19"/>
    </row>
    <row r="25434" spans="46:50">
      <c r="AT25434" s="19"/>
      <c r="AU25434" s="19"/>
      <c r="AV25434" s="19"/>
      <c r="AW25434" s="19"/>
      <c r="AX25434" s="19"/>
    </row>
    <row r="25435" spans="46:50">
      <c r="AT25435" s="19"/>
      <c r="AU25435" s="19"/>
      <c r="AV25435" s="19"/>
      <c r="AW25435" s="19"/>
      <c r="AX25435" s="19"/>
    </row>
    <row r="25436" spans="46:50">
      <c r="AT25436" s="19"/>
      <c r="AU25436" s="19"/>
      <c r="AV25436" s="19"/>
      <c r="AW25436" s="19"/>
      <c r="AX25436" s="19"/>
    </row>
    <row r="25437" spans="46:50">
      <c r="AT25437" s="19"/>
      <c r="AU25437" s="19"/>
      <c r="AV25437" s="19"/>
      <c r="AW25437" s="19"/>
      <c r="AX25437" s="19"/>
    </row>
    <row r="25438" spans="46:50">
      <c r="AT25438" s="19"/>
      <c r="AU25438" s="19"/>
      <c r="AV25438" s="19"/>
      <c r="AW25438" s="19"/>
      <c r="AX25438" s="19"/>
    </row>
    <row r="25439" spans="46:50">
      <c r="AT25439" s="19"/>
      <c r="AU25439" s="19"/>
      <c r="AV25439" s="19"/>
      <c r="AW25439" s="19"/>
      <c r="AX25439" s="19"/>
    </row>
    <row r="25440" spans="46:50">
      <c r="AT25440" s="19"/>
      <c r="AU25440" s="19"/>
      <c r="AV25440" s="19"/>
      <c r="AW25440" s="19"/>
      <c r="AX25440" s="19"/>
    </row>
    <row r="25441" spans="46:50">
      <c r="AT25441" s="19"/>
      <c r="AU25441" s="19"/>
      <c r="AV25441" s="19"/>
      <c r="AW25441" s="19"/>
      <c r="AX25441" s="19"/>
    </row>
    <row r="25442" spans="46:50">
      <c r="AT25442" s="19"/>
      <c r="AU25442" s="19"/>
      <c r="AV25442" s="19"/>
      <c r="AW25442" s="19"/>
      <c r="AX25442" s="19"/>
    </row>
    <row r="25443" spans="46:50">
      <c r="AT25443" s="19"/>
      <c r="AU25443" s="19"/>
      <c r="AV25443" s="19"/>
      <c r="AW25443" s="19"/>
      <c r="AX25443" s="19"/>
    </row>
    <row r="25444" spans="46:50">
      <c r="AT25444" s="19"/>
      <c r="AU25444" s="19"/>
      <c r="AV25444" s="19"/>
      <c r="AW25444" s="19"/>
      <c r="AX25444" s="19"/>
    </row>
    <row r="25445" spans="46:50">
      <c r="AT25445" s="19"/>
      <c r="AU25445" s="19"/>
      <c r="AV25445" s="19"/>
      <c r="AW25445" s="19"/>
      <c r="AX25445" s="19"/>
    </row>
    <row r="25446" spans="46:50">
      <c r="AT25446" s="19"/>
      <c r="AU25446" s="19"/>
      <c r="AV25446" s="19"/>
      <c r="AW25446" s="19"/>
      <c r="AX25446" s="19"/>
    </row>
    <row r="25447" spans="46:50">
      <c r="AT25447" s="19"/>
      <c r="AU25447" s="19"/>
      <c r="AV25447" s="19"/>
      <c r="AW25447" s="19"/>
      <c r="AX25447" s="19"/>
    </row>
    <row r="25448" spans="46:50">
      <c r="AT25448" s="19"/>
      <c r="AU25448" s="19"/>
      <c r="AV25448" s="19"/>
      <c r="AW25448" s="19"/>
      <c r="AX25448" s="19"/>
    </row>
    <row r="25449" spans="46:50">
      <c r="AT25449" s="19"/>
      <c r="AU25449" s="19"/>
      <c r="AV25449" s="19"/>
      <c r="AW25449" s="19"/>
      <c r="AX25449" s="19"/>
    </row>
    <row r="25450" spans="46:50">
      <c r="AT25450" s="19"/>
      <c r="AU25450" s="19"/>
      <c r="AV25450" s="19"/>
      <c r="AW25450" s="19"/>
      <c r="AX25450" s="19"/>
    </row>
    <row r="25451" spans="46:50">
      <c r="AT25451" s="19"/>
      <c r="AU25451" s="19"/>
      <c r="AV25451" s="19"/>
      <c r="AW25451" s="19"/>
      <c r="AX25451" s="19"/>
    </row>
    <row r="25452" spans="46:50">
      <c r="AT25452" s="19"/>
      <c r="AU25452" s="19"/>
      <c r="AV25452" s="19"/>
      <c r="AW25452" s="19"/>
      <c r="AX25452" s="19"/>
    </row>
    <row r="25453" spans="46:50">
      <c r="AT25453" s="19"/>
      <c r="AU25453" s="19"/>
      <c r="AV25453" s="19"/>
      <c r="AW25453" s="19"/>
      <c r="AX25453" s="19"/>
    </row>
    <row r="25454" spans="46:50">
      <c r="AT25454" s="19"/>
      <c r="AU25454" s="19"/>
      <c r="AV25454" s="19"/>
      <c r="AW25454" s="19"/>
      <c r="AX25454" s="19"/>
    </row>
    <row r="25455" spans="46:50">
      <c r="AT25455" s="19"/>
      <c r="AU25455" s="19"/>
      <c r="AV25455" s="19"/>
      <c r="AW25455" s="19"/>
      <c r="AX25455" s="19"/>
    </row>
    <row r="25456" spans="46:50">
      <c r="AT25456" s="19"/>
      <c r="AU25456" s="19"/>
      <c r="AV25456" s="19"/>
      <c r="AW25456" s="19"/>
      <c r="AX25456" s="19"/>
    </row>
    <row r="25457" spans="46:50">
      <c r="AT25457" s="19"/>
      <c r="AU25457" s="19"/>
      <c r="AV25457" s="19"/>
      <c r="AW25457" s="19"/>
      <c r="AX25457" s="19"/>
    </row>
    <row r="25458" spans="46:50">
      <c r="AT25458" s="19"/>
      <c r="AU25458" s="19"/>
      <c r="AV25458" s="19"/>
      <c r="AW25458" s="19"/>
      <c r="AX25458" s="19"/>
    </row>
    <row r="25459" spans="46:50">
      <c r="AT25459" s="19"/>
      <c r="AU25459" s="19"/>
      <c r="AV25459" s="19"/>
      <c r="AW25459" s="19"/>
      <c r="AX25459" s="19"/>
    </row>
    <row r="25460" spans="46:50">
      <c r="AT25460" s="19"/>
      <c r="AU25460" s="19"/>
      <c r="AV25460" s="19"/>
      <c r="AW25460" s="19"/>
      <c r="AX25460" s="19"/>
    </row>
    <row r="25461" spans="46:50">
      <c r="AT25461" s="19"/>
      <c r="AU25461" s="19"/>
      <c r="AV25461" s="19"/>
      <c r="AW25461" s="19"/>
      <c r="AX25461" s="19"/>
    </row>
    <row r="25462" spans="46:50">
      <c r="AT25462" s="19"/>
      <c r="AU25462" s="19"/>
      <c r="AV25462" s="19"/>
      <c r="AW25462" s="19"/>
      <c r="AX25462" s="19"/>
    </row>
    <row r="25463" spans="46:50">
      <c r="AT25463" s="19"/>
      <c r="AU25463" s="19"/>
      <c r="AV25463" s="19"/>
      <c r="AW25463" s="19"/>
      <c r="AX25463" s="19"/>
    </row>
    <row r="25464" spans="46:50">
      <c r="AT25464" s="19"/>
      <c r="AU25464" s="19"/>
      <c r="AV25464" s="19"/>
      <c r="AW25464" s="19"/>
      <c r="AX25464" s="19"/>
    </row>
    <row r="25465" spans="46:50">
      <c r="AT25465" s="19"/>
      <c r="AU25465" s="19"/>
      <c r="AV25465" s="19"/>
      <c r="AW25465" s="19"/>
      <c r="AX25465" s="19"/>
    </row>
    <row r="25466" spans="46:50">
      <c r="AT25466" s="19"/>
      <c r="AU25466" s="19"/>
      <c r="AV25466" s="19"/>
      <c r="AW25466" s="19"/>
      <c r="AX25466" s="19"/>
    </row>
    <row r="25467" spans="46:50">
      <c r="AT25467" s="19"/>
      <c r="AU25467" s="19"/>
      <c r="AV25467" s="19"/>
      <c r="AW25467" s="19"/>
      <c r="AX25467" s="19"/>
    </row>
    <row r="25468" spans="46:50">
      <c r="AT25468" s="19"/>
      <c r="AU25468" s="19"/>
      <c r="AV25468" s="19"/>
      <c r="AW25468" s="19"/>
      <c r="AX25468" s="19"/>
    </row>
    <row r="25469" spans="46:50">
      <c r="AT25469" s="19"/>
      <c r="AU25469" s="19"/>
      <c r="AV25469" s="19"/>
      <c r="AW25469" s="19"/>
      <c r="AX25469" s="19"/>
    </row>
    <row r="25470" spans="46:50">
      <c r="AT25470" s="19"/>
      <c r="AU25470" s="19"/>
      <c r="AV25470" s="19"/>
      <c r="AW25470" s="19"/>
      <c r="AX25470" s="19"/>
    </row>
    <row r="25471" spans="46:50">
      <c r="AT25471" s="19"/>
      <c r="AU25471" s="19"/>
      <c r="AV25471" s="19"/>
      <c r="AW25471" s="19"/>
      <c r="AX25471" s="19"/>
    </row>
    <row r="25472" spans="46:50">
      <c r="AT25472" s="19"/>
      <c r="AU25472" s="19"/>
      <c r="AV25472" s="19"/>
      <c r="AW25472" s="19"/>
      <c r="AX25472" s="19"/>
    </row>
    <row r="25473" spans="46:50">
      <c r="AT25473" s="19"/>
      <c r="AU25473" s="19"/>
      <c r="AV25473" s="19"/>
      <c r="AW25473" s="19"/>
      <c r="AX25473" s="19"/>
    </row>
    <row r="25474" spans="46:50">
      <c r="AT25474" s="19"/>
      <c r="AU25474" s="19"/>
      <c r="AV25474" s="19"/>
      <c r="AW25474" s="19"/>
      <c r="AX25474" s="19"/>
    </row>
    <row r="25475" spans="46:50">
      <c r="AT25475" s="19"/>
      <c r="AU25475" s="19"/>
      <c r="AV25475" s="19"/>
      <c r="AW25475" s="19"/>
      <c r="AX25475" s="19"/>
    </row>
    <row r="25476" spans="46:50">
      <c r="AT25476" s="19"/>
      <c r="AU25476" s="19"/>
      <c r="AV25476" s="19"/>
      <c r="AW25476" s="19"/>
      <c r="AX25476" s="19"/>
    </row>
    <row r="25477" spans="46:50">
      <c r="AT25477" s="19"/>
      <c r="AU25477" s="19"/>
      <c r="AV25477" s="19"/>
      <c r="AW25477" s="19"/>
      <c r="AX25477" s="19"/>
    </row>
    <row r="25478" spans="46:50">
      <c r="AT25478" s="19"/>
      <c r="AU25478" s="19"/>
      <c r="AV25478" s="19"/>
      <c r="AW25478" s="19"/>
      <c r="AX25478" s="19"/>
    </row>
    <row r="25479" spans="46:50">
      <c r="AT25479" s="19"/>
      <c r="AU25479" s="19"/>
      <c r="AV25479" s="19"/>
      <c r="AW25479" s="19"/>
      <c r="AX25479" s="19"/>
    </row>
    <row r="25480" spans="46:50">
      <c r="AT25480" s="19"/>
      <c r="AU25480" s="19"/>
      <c r="AV25480" s="19"/>
      <c r="AW25480" s="19"/>
      <c r="AX25480" s="19"/>
    </row>
    <row r="25481" spans="46:50">
      <c r="AT25481" s="19"/>
      <c r="AU25481" s="19"/>
      <c r="AV25481" s="19"/>
      <c r="AW25481" s="19"/>
      <c r="AX25481" s="19"/>
    </row>
    <row r="25482" spans="46:50">
      <c r="AT25482" s="19"/>
      <c r="AU25482" s="19"/>
      <c r="AV25482" s="19"/>
      <c r="AW25482" s="19"/>
      <c r="AX25482" s="19"/>
    </row>
    <row r="25483" spans="46:50">
      <c r="AT25483" s="19"/>
      <c r="AU25483" s="19"/>
      <c r="AV25483" s="19"/>
      <c r="AW25483" s="19"/>
      <c r="AX25483" s="19"/>
    </row>
    <row r="25484" spans="46:50">
      <c r="AT25484" s="19"/>
      <c r="AU25484" s="19"/>
      <c r="AV25484" s="19"/>
      <c r="AW25484" s="19"/>
      <c r="AX25484" s="19"/>
    </row>
    <row r="25485" spans="46:50">
      <c r="AT25485" s="19"/>
      <c r="AU25485" s="19"/>
      <c r="AV25485" s="19"/>
      <c r="AW25485" s="19"/>
      <c r="AX25485" s="19"/>
    </row>
    <row r="25486" spans="46:50">
      <c r="AT25486" s="19"/>
      <c r="AU25486" s="19"/>
      <c r="AV25486" s="19"/>
      <c r="AW25486" s="19"/>
      <c r="AX25486" s="19"/>
    </row>
    <row r="25487" spans="46:50">
      <c r="AT25487" s="19"/>
      <c r="AU25487" s="19"/>
      <c r="AV25487" s="19"/>
      <c r="AW25487" s="19"/>
      <c r="AX25487" s="19"/>
    </row>
    <row r="25488" spans="46:50">
      <c r="AT25488" s="19"/>
      <c r="AU25488" s="19"/>
      <c r="AV25488" s="19"/>
      <c r="AW25488" s="19"/>
      <c r="AX25488" s="19"/>
    </row>
    <row r="25489" spans="46:50">
      <c r="AT25489" s="19"/>
      <c r="AU25489" s="19"/>
      <c r="AV25489" s="19"/>
      <c r="AW25489" s="19"/>
      <c r="AX25489" s="19"/>
    </row>
    <row r="25490" spans="46:50">
      <c r="AT25490" s="19"/>
      <c r="AU25490" s="19"/>
      <c r="AV25490" s="19"/>
      <c r="AW25490" s="19"/>
      <c r="AX25490" s="19"/>
    </row>
    <row r="25491" spans="46:50">
      <c r="AT25491" s="19"/>
      <c r="AU25491" s="19"/>
      <c r="AV25491" s="19"/>
      <c r="AW25491" s="19"/>
      <c r="AX25491" s="19"/>
    </row>
    <row r="25492" spans="46:50">
      <c r="AT25492" s="19"/>
      <c r="AU25492" s="19"/>
      <c r="AV25492" s="19"/>
      <c r="AW25492" s="19"/>
      <c r="AX25492" s="19"/>
    </row>
    <row r="25493" spans="46:50">
      <c r="AT25493" s="19"/>
      <c r="AU25493" s="19"/>
      <c r="AV25493" s="19"/>
      <c r="AW25493" s="19"/>
      <c r="AX25493" s="19"/>
    </row>
    <row r="25494" spans="46:50">
      <c r="AT25494" s="19"/>
      <c r="AU25494" s="19"/>
      <c r="AV25494" s="19"/>
      <c r="AW25494" s="19"/>
      <c r="AX25494" s="19"/>
    </row>
    <row r="25495" spans="46:50">
      <c r="AT25495" s="19"/>
      <c r="AU25495" s="19"/>
      <c r="AV25495" s="19"/>
      <c r="AW25495" s="19"/>
      <c r="AX25495" s="19"/>
    </row>
    <row r="25496" spans="46:50">
      <c r="AT25496" s="19"/>
      <c r="AU25496" s="19"/>
      <c r="AV25496" s="19"/>
      <c r="AW25496" s="19"/>
      <c r="AX25496" s="19"/>
    </row>
    <row r="25497" spans="46:50">
      <c r="AT25497" s="19"/>
      <c r="AU25497" s="19"/>
      <c r="AV25497" s="19"/>
      <c r="AW25497" s="19"/>
      <c r="AX25497" s="19"/>
    </row>
    <row r="25498" spans="46:50">
      <c r="AT25498" s="19"/>
      <c r="AU25498" s="19"/>
      <c r="AV25498" s="19"/>
      <c r="AW25498" s="19"/>
      <c r="AX25498" s="19"/>
    </row>
    <row r="25499" spans="46:50">
      <c r="AT25499" s="19"/>
      <c r="AU25499" s="19"/>
      <c r="AV25499" s="19"/>
      <c r="AW25499" s="19"/>
      <c r="AX25499" s="19"/>
    </row>
    <row r="25500" spans="46:50">
      <c r="AT25500" s="19"/>
      <c r="AU25500" s="19"/>
      <c r="AV25500" s="19"/>
      <c r="AW25500" s="19"/>
      <c r="AX25500" s="19"/>
    </row>
    <row r="25501" spans="46:50">
      <c r="AT25501" s="19"/>
      <c r="AU25501" s="19"/>
      <c r="AV25501" s="19"/>
      <c r="AW25501" s="19"/>
      <c r="AX25501" s="19"/>
    </row>
    <row r="25502" spans="46:50">
      <c r="AT25502" s="19"/>
      <c r="AU25502" s="19"/>
      <c r="AV25502" s="19"/>
      <c r="AW25502" s="19"/>
      <c r="AX25502" s="19"/>
    </row>
    <row r="25503" spans="46:50">
      <c r="AT25503" s="19"/>
      <c r="AU25503" s="19"/>
      <c r="AV25503" s="19"/>
      <c r="AW25503" s="19"/>
      <c r="AX25503" s="19"/>
    </row>
    <row r="25504" spans="46:50">
      <c r="AT25504" s="19"/>
      <c r="AU25504" s="19"/>
      <c r="AV25504" s="19"/>
      <c r="AW25504" s="19"/>
      <c r="AX25504" s="19"/>
    </row>
    <row r="25505" spans="46:50">
      <c r="AT25505" s="19"/>
      <c r="AU25505" s="19"/>
      <c r="AV25505" s="19"/>
      <c r="AW25505" s="19"/>
      <c r="AX25505" s="19"/>
    </row>
    <row r="25506" spans="46:50">
      <c r="AT25506" s="19"/>
      <c r="AU25506" s="19"/>
      <c r="AV25506" s="19"/>
      <c r="AW25506" s="19"/>
      <c r="AX25506" s="19"/>
    </row>
    <row r="25507" spans="46:50">
      <c r="AT25507" s="19"/>
      <c r="AU25507" s="19"/>
      <c r="AV25507" s="19"/>
      <c r="AW25507" s="19"/>
      <c r="AX25507" s="19"/>
    </row>
    <row r="25508" spans="46:50">
      <c r="AT25508" s="19"/>
      <c r="AU25508" s="19"/>
      <c r="AV25508" s="19"/>
      <c r="AW25508" s="19"/>
      <c r="AX25508" s="19"/>
    </row>
    <row r="25509" spans="46:50">
      <c r="AT25509" s="19"/>
      <c r="AU25509" s="19"/>
      <c r="AV25509" s="19"/>
      <c r="AW25509" s="19"/>
      <c r="AX25509" s="19"/>
    </row>
    <row r="25510" spans="46:50">
      <c r="AT25510" s="19"/>
      <c r="AU25510" s="19"/>
      <c r="AV25510" s="19"/>
      <c r="AW25510" s="19"/>
      <c r="AX25510" s="19"/>
    </row>
    <row r="25511" spans="46:50">
      <c r="AT25511" s="19"/>
      <c r="AU25511" s="19"/>
      <c r="AV25511" s="19"/>
      <c r="AW25511" s="19"/>
      <c r="AX25511" s="19"/>
    </row>
    <row r="25512" spans="46:50">
      <c r="AT25512" s="19"/>
      <c r="AU25512" s="19"/>
      <c r="AV25512" s="19"/>
      <c r="AW25512" s="19"/>
      <c r="AX25512" s="19"/>
    </row>
    <row r="25513" spans="46:50">
      <c r="AT25513" s="19"/>
      <c r="AU25513" s="19"/>
      <c r="AV25513" s="19"/>
      <c r="AW25513" s="19"/>
      <c r="AX25513" s="19"/>
    </row>
    <row r="25514" spans="46:50">
      <c r="AT25514" s="19"/>
      <c r="AU25514" s="19"/>
      <c r="AV25514" s="19"/>
      <c r="AW25514" s="19"/>
      <c r="AX25514" s="19"/>
    </row>
    <row r="25515" spans="46:50">
      <c r="AT25515" s="19"/>
      <c r="AU25515" s="19"/>
      <c r="AV25515" s="19"/>
      <c r="AW25515" s="19"/>
      <c r="AX25515" s="19"/>
    </row>
    <row r="25516" spans="46:50">
      <c r="AT25516" s="19"/>
      <c r="AU25516" s="19"/>
      <c r="AV25516" s="19"/>
      <c r="AW25516" s="19"/>
      <c r="AX25516" s="19"/>
    </row>
    <row r="25517" spans="46:50">
      <c r="AT25517" s="19"/>
      <c r="AU25517" s="19"/>
      <c r="AV25517" s="19"/>
      <c r="AW25517" s="19"/>
      <c r="AX25517" s="19"/>
    </row>
    <row r="25518" spans="46:50">
      <c r="AT25518" s="19"/>
      <c r="AU25518" s="19"/>
      <c r="AV25518" s="19"/>
      <c r="AW25518" s="19"/>
      <c r="AX25518" s="19"/>
    </row>
    <row r="25519" spans="46:50">
      <c r="AT25519" s="19"/>
      <c r="AU25519" s="19"/>
      <c r="AV25519" s="19"/>
      <c r="AW25519" s="19"/>
      <c r="AX25519" s="19"/>
    </row>
    <row r="25520" spans="46:50">
      <c r="AT25520" s="19"/>
      <c r="AU25520" s="19"/>
      <c r="AV25520" s="19"/>
      <c r="AW25520" s="19"/>
      <c r="AX25520" s="19"/>
    </row>
    <row r="25521" spans="46:50">
      <c r="AT25521" s="19"/>
      <c r="AU25521" s="19"/>
      <c r="AV25521" s="19"/>
      <c r="AW25521" s="19"/>
      <c r="AX25521" s="19"/>
    </row>
    <row r="25522" spans="46:50">
      <c r="AT25522" s="19"/>
      <c r="AU25522" s="19"/>
      <c r="AV25522" s="19"/>
      <c r="AW25522" s="19"/>
      <c r="AX25522" s="19"/>
    </row>
    <row r="25523" spans="46:50">
      <c r="AT25523" s="19"/>
      <c r="AU25523" s="19"/>
      <c r="AV25523" s="19"/>
      <c r="AW25523" s="19"/>
      <c r="AX25523" s="19"/>
    </row>
    <row r="25524" spans="46:50">
      <c r="AT25524" s="19"/>
      <c r="AU25524" s="19"/>
      <c r="AV25524" s="19"/>
      <c r="AW25524" s="19"/>
      <c r="AX25524" s="19"/>
    </row>
    <row r="25525" spans="46:50">
      <c r="AT25525" s="19"/>
      <c r="AU25525" s="19"/>
      <c r="AV25525" s="19"/>
      <c r="AW25525" s="19"/>
      <c r="AX25525" s="19"/>
    </row>
    <row r="25526" spans="46:50">
      <c r="AT25526" s="19"/>
      <c r="AU25526" s="19"/>
      <c r="AV25526" s="19"/>
      <c r="AW25526" s="19"/>
      <c r="AX25526" s="19"/>
    </row>
    <row r="25527" spans="46:50">
      <c r="AT25527" s="19"/>
      <c r="AU25527" s="19"/>
      <c r="AV25527" s="19"/>
      <c r="AW25527" s="19"/>
      <c r="AX25527" s="19"/>
    </row>
    <row r="25528" spans="46:50">
      <c r="AT25528" s="19"/>
      <c r="AU25528" s="19"/>
      <c r="AV25528" s="19"/>
      <c r="AW25528" s="19"/>
      <c r="AX25528" s="19"/>
    </row>
    <row r="25529" spans="46:50">
      <c r="AT25529" s="19"/>
      <c r="AU25529" s="19"/>
      <c r="AV25529" s="19"/>
      <c r="AW25529" s="19"/>
      <c r="AX25529" s="19"/>
    </row>
    <row r="25530" spans="46:50">
      <c r="AT25530" s="19"/>
      <c r="AU25530" s="19"/>
      <c r="AV25530" s="19"/>
      <c r="AW25530" s="19"/>
      <c r="AX25530" s="19"/>
    </row>
    <row r="25531" spans="46:50">
      <c r="AT25531" s="19"/>
      <c r="AU25531" s="19"/>
      <c r="AV25531" s="19"/>
      <c r="AW25531" s="19"/>
      <c r="AX25531" s="19"/>
    </row>
    <row r="25532" spans="46:50">
      <c r="AT25532" s="19"/>
      <c r="AU25532" s="19"/>
      <c r="AV25532" s="19"/>
      <c r="AW25532" s="19"/>
      <c r="AX25532" s="19"/>
    </row>
    <row r="25533" spans="46:50">
      <c r="AT25533" s="19"/>
      <c r="AU25533" s="19"/>
      <c r="AV25533" s="19"/>
      <c r="AW25533" s="19"/>
      <c r="AX25533" s="19"/>
    </row>
    <row r="25534" spans="46:50">
      <c r="AT25534" s="19"/>
      <c r="AU25534" s="19"/>
      <c r="AV25534" s="19"/>
      <c r="AW25534" s="19"/>
      <c r="AX25534" s="19"/>
    </row>
    <row r="25535" spans="46:50">
      <c r="AT25535" s="19"/>
      <c r="AU25535" s="19"/>
      <c r="AV25535" s="19"/>
      <c r="AW25535" s="19"/>
      <c r="AX25535" s="19"/>
    </row>
    <row r="25536" spans="46:50">
      <c r="AT25536" s="19"/>
      <c r="AU25536" s="19"/>
      <c r="AV25536" s="19"/>
      <c r="AW25536" s="19"/>
      <c r="AX25536" s="19"/>
    </row>
    <row r="25537" spans="46:50">
      <c r="AT25537" s="19"/>
      <c r="AU25537" s="19"/>
      <c r="AV25537" s="19"/>
      <c r="AW25537" s="19"/>
      <c r="AX25537" s="19"/>
    </row>
    <row r="25538" spans="46:50">
      <c r="AT25538" s="19"/>
      <c r="AU25538" s="19"/>
      <c r="AV25538" s="19"/>
      <c r="AW25538" s="19"/>
      <c r="AX25538" s="19"/>
    </row>
    <row r="25539" spans="46:50">
      <c r="AT25539" s="19"/>
      <c r="AU25539" s="19"/>
      <c r="AV25539" s="19"/>
      <c r="AW25539" s="19"/>
      <c r="AX25539" s="19"/>
    </row>
    <row r="25540" spans="46:50">
      <c r="AT25540" s="19"/>
      <c r="AU25540" s="19"/>
      <c r="AV25540" s="19"/>
      <c r="AW25540" s="19"/>
      <c r="AX25540" s="19"/>
    </row>
    <row r="25541" spans="46:50">
      <c r="AT25541" s="19"/>
      <c r="AU25541" s="19"/>
      <c r="AV25541" s="19"/>
      <c r="AW25541" s="19"/>
      <c r="AX25541" s="19"/>
    </row>
    <row r="25542" spans="46:50">
      <c r="AT25542" s="19"/>
      <c r="AU25542" s="19"/>
      <c r="AV25542" s="19"/>
      <c r="AW25542" s="19"/>
      <c r="AX25542" s="19"/>
    </row>
    <row r="25543" spans="46:50">
      <c r="AT25543" s="19"/>
      <c r="AU25543" s="19"/>
      <c r="AV25543" s="19"/>
      <c r="AW25543" s="19"/>
      <c r="AX25543" s="19"/>
    </row>
    <row r="25544" spans="46:50">
      <c r="AT25544" s="19"/>
      <c r="AU25544" s="19"/>
      <c r="AV25544" s="19"/>
      <c r="AW25544" s="19"/>
      <c r="AX25544" s="19"/>
    </row>
    <row r="25545" spans="46:50">
      <c r="AT25545" s="19"/>
      <c r="AU25545" s="19"/>
      <c r="AV25545" s="19"/>
      <c r="AW25545" s="19"/>
      <c r="AX25545" s="19"/>
    </row>
    <row r="25546" spans="46:50">
      <c r="AT25546" s="19"/>
      <c r="AU25546" s="19"/>
      <c r="AV25546" s="19"/>
      <c r="AW25546" s="19"/>
      <c r="AX25546" s="19"/>
    </row>
    <row r="25547" spans="46:50">
      <c r="AT25547" s="19"/>
      <c r="AU25547" s="19"/>
      <c r="AV25547" s="19"/>
      <c r="AW25547" s="19"/>
      <c r="AX25547" s="19"/>
    </row>
    <row r="25548" spans="46:50">
      <c r="AT25548" s="19"/>
      <c r="AU25548" s="19"/>
      <c r="AV25548" s="19"/>
      <c r="AW25548" s="19"/>
      <c r="AX25548" s="19"/>
    </row>
    <row r="25549" spans="46:50">
      <c r="AT25549" s="19"/>
      <c r="AU25549" s="19"/>
      <c r="AV25549" s="19"/>
      <c r="AW25549" s="19"/>
      <c r="AX25549" s="19"/>
    </row>
    <row r="25550" spans="46:50">
      <c r="AT25550" s="19"/>
      <c r="AU25550" s="19"/>
      <c r="AV25550" s="19"/>
      <c r="AW25550" s="19"/>
      <c r="AX25550" s="19"/>
    </row>
    <row r="25551" spans="46:50">
      <c r="AT25551" s="19"/>
      <c r="AU25551" s="19"/>
      <c r="AV25551" s="19"/>
      <c r="AW25551" s="19"/>
      <c r="AX25551" s="19"/>
    </row>
    <row r="25552" spans="46:50">
      <c r="AT25552" s="19"/>
      <c r="AU25552" s="19"/>
      <c r="AV25552" s="19"/>
      <c r="AW25552" s="19"/>
      <c r="AX25552" s="19"/>
    </row>
    <row r="25553" spans="46:50">
      <c r="AT25553" s="19"/>
      <c r="AU25553" s="19"/>
      <c r="AV25553" s="19"/>
      <c r="AW25553" s="19"/>
      <c r="AX25553" s="19"/>
    </row>
    <row r="25554" spans="46:50">
      <c r="AT25554" s="19"/>
      <c r="AU25554" s="19"/>
      <c r="AV25554" s="19"/>
      <c r="AW25554" s="19"/>
      <c r="AX25554" s="19"/>
    </row>
    <row r="25555" spans="46:50">
      <c r="AT25555" s="19"/>
      <c r="AU25555" s="19"/>
      <c r="AV25555" s="19"/>
      <c r="AW25555" s="19"/>
      <c r="AX25555" s="19"/>
    </row>
    <row r="25556" spans="46:50">
      <c r="AT25556" s="19"/>
      <c r="AU25556" s="19"/>
      <c r="AV25556" s="19"/>
      <c r="AW25556" s="19"/>
      <c r="AX25556" s="19"/>
    </row>
    <row r="25557" spans="46:50">
      <c r="AT25557" s="19"/>
      <c r="AU25557" s="19"/>
      <c r="AV25557" s="19"/>
      <c r="AW25557" s="19"/>
      <c r="AX25557" s="19"/>
    </row>
    <row r="25558" spans="46:50">
      <c r="AT25558" s="19"/>
      <c r="AU25558" s="19"/>
      <c r="AV25558" s="19"/>
      <c r="AW25558" s="19"/>
      <c r="AX25558" s="19"/>
    </row>
    <row r="25559" spans="46:50">
      <c r="AT25559" s="19"/>
      <c r="AU25559" s="19"/>
      <c r="AV25559" s="19"/>
      <c r="AW25559" s="19"/>
      <c r="AX25559" s="19"/>
    </row>
    <row r="25560" spans="46:50">
      <c r="AT25560" s="19"/>
      <c r="AU25560" s="19"/>
      <c r="AV25560" s="19"/>
      <c r="AW25560" s="19"/>
      <c r="AX25560" s="19"/>
    </row>
    <row r="25561" spans="46:50">
      <c r="AT25561" s="19"/>
      <c r="AU25561" s="19"/>
      <c r="AV25561" s="19"/>
      <c r="AW25561" s="19"/>
      <c r="AX25561" s="19"/>
    </row>
    <row r="25562" spans="46:50">
      <c r="AT25562" s="19"/>
      <c r="AU25562" s="19"/>
      <c r="AV25562" s="19"/>
      <c r="AW25562" s="19"/>
      <c r="AX25562" s="19"/>
    </row>
    <row r="25563" spans="46:50">
      <c r="AT25563" s="19"/>
      <c r="AU25563" s="19"/>
      <c r="AV25563" s="19"/>
      <c r="AW25563" s="19"/>
      <c r="AX25563" s="19"/>
    </row>
    <row r="25564" spans="46:50">
      <c r="AT25564" s="19"/>
      <c r="AU25564" s="19"/>
      <c r="AV25564" s="19"/>
      <c r="AW25564" s="19"/>
      <c r="AX25564" s="19"/>
    </row>
    <row r="25565" spans="46:50">
      <c r="AT25565" s="19"/>
      <c r="AU25565" s="19"/>
      <c r="AV25565" s="19"/>
      <c r="AW25565" s="19"/>
      <c r="AX25565" s="19"/>
    </row>
    <row r="25566" spans="46:50">
      <c r="AT25566" s="19"/>
      <c r="AU25566" s="19"/>
      <c r="AV25566" s="19"/>
      <c r="AW25566" s="19"/>
      <c r="AX25566" s="19"/>
    </row>
    <row r="25567" spans="46:50">
      <c r="AT25567" s="19"/>
      <c r="AU25567" s="19"/>
      <c r="AV25567" s="19"/>
      <c r="AW25567" s="19"/>
      <c r="AX25567" s="19"/>
    </row>
    <row r="25568" spans="46:50">
      <c r="AT25568" s="19"/>
      <c r="AU25568" s="19"/>
      <c r="AV25568" s="19"/>
      <c r="AW25568" s="19"/>
      <c r="AX25568" s="19"/>
    </row>
    <row r="25569" spans="46:50">
      <c r="AT25569" s="19"/>
      <c r="AU25569" s="19"/>
      <c r="AV25569" s="19"/>
      <c r="AW25569" s="19"/>
      <c r="AX25569" s="19"/>
    </row>
    <row r="25570" spans="46:50">
      <c r="AT25570" s="19"/>
      <c r="AU25570" s="19"/>
      <c r="AV25570" s="19"/>
      <c r="AW25570" s="19"/>
      <c r="AX25570" s="19"/>
    </row>
    <row r="25571" spans="46:50">
      <c r="AT25571" s="19"/>
      <c r="AU25571" s="19"/>
      <c r="AV25571" s="19"/>
      <c r="AW25571" s="19"/>
      <c r="AX25571" s="19"/>
    </row>
    <row r="25572" spans="46:50">
      <c r="AT25572" s="19"/>
      <c r="AU25572" s="19"/>
      <c r="AV25572" s="19"/>
      <c r="AW25572" s="19"/>
      <c r="AX25572" s="19"/>
    </row>
    <row r="25573" spans="46:50">
      <c r="AT25573" s="19"/>
      <c r="AU25573" s="19"/>
      <c r="AV25573" s="19"/>
      <c r="AW25573" s="19"/>
      <c r="AX25573" s="19"/>
    </row>
    <row r="25574" spans="46:50">
      <c r="AT25574" s="19"/>
      <c r="AU25574" s="19"/>
      <c r="AV25574" s="19"/>
      <c r="AW25574" s="19"/>
      <c r="AX25574" s="19"/>
    </row>
    <row r="25575" spans="46:50">
      <c r="AT25575" s="19"/>
      <c r="AU25575" s="19"/>
      <c r="AV25575" s="19"/>
      <c r="AW25575" s="19"/>
      <c r="AX25575" s="19"/>
    </row>
    <row r="25576" spans="46:50">
      <c r="AT25576" s="19"/>
      <c r="AU25576" s="19"/>
      <c r="AV25576" s="19"/>
      <c r="AW25576" s="19"/>
      <c r="AX25576" s="19"/>
    </row>
    <row r="25577" spans="46:50">
      <c r="AT25577" s="19"/>
      <c r="AU25577" s="19"/>
      <c r="AV25577" s="19"/>
      <c r="AW25577" s="19"/>
      <c r="AX25577" s="19"/>
    </row>
    <row r="25578" spans="46:50">
      <c r="AT25578" s="19"/>
      <c r="AU25578" s="19"/>
      <c r="AV25578" s="19"/>
      <c r="AW25578" s="19"/>
      <c r="AX25578" s="19"/>
    </row>
    <row r="25579" spans="46:50">
      <c r="AT25579" s="19"/>
      <c r="AU25579" s="19"/>
      <c r="AV25579" s="19"/>
      <c r="AW25579" s="19"/>
      <c r="AX25579" s="19"/>
    </row>
    <row r="25580" spans="46:50">
      <c r="AT25580" s="19"/>
      <c r="AU25580" s="19"/>
      <c r="AV25580" s="19"/>
      <c r="AW25580" s="19"/>
      <c r="AX25580" s="19"/>
    </row>
    <row r="25581" spans="46:50">
      <c r="AT25581" s="19"/>
      <c r="AU25581" s="19"/>
      <c r="AV25581" s="19"/>
      <c r="AW25581" s="19"/>
      <c r="AX25581" s="19"/>
    </row>
    <row r="25582" spans="46:50">
      <c r="AT25582" s="19"/>
      <c r="AU25582" s="19"/>
      <c r="AV25582" s="19"/>
      <c r="AW25582" s="19"/>
      <c r="AX25582" s="19"/>
    </row>
    <row r="25583" spans="46:50">
      <c r="AT25583" s="19"/>
      <c r="AU25583" s="19"/>
      <c r="AV25583" s="19"/>
      <c r="AW25583" s="19"/>
      <c r="AX25583" s="19"/>
    </row>
    <row r="25584" spans="46:50">
      <c r="AT25584" s="19"/>
      <c r="AU25584" s="19"/>
      <c r="AV25584" s="19"/>
      <c r="AW25584" s="19"/>
      <c r="AX25584" s="19"/>
    </row>
    <row r="25585" spans="46:50">
      <c r="AT25585" s="19"/>
      <c r="AU25585" s="19"/>
      <c r="AV25585" s="19"/>
      <c r="AW25585" s="19"/>
      <c r="AX25585" s="19"/>
    </row>
    <row r="25586" spans="46:50">
      <c r="AT25586" s="19"/>
      <c r="AU25586" s="19"/>
      <c r="AV25586" s="19"/>
      <c r="AW25586" s="19"/>
      <c r="AX25586" s="19"/>
    </row>
    <row r="25587" spans="46:50">
      <c r="AT25587" s="19"/>
      <c r="AU25587" s="19"/>
      <c r="AV25587" s="19"/>
      <c r="AW25587" s="19"/>
      <c r="AX25587" s="19"/>
    </row>
    <row r="25588" spans="46:50">
      <c r="AT25588" s="19"/>
      <c r="AU25588" s="19"/>
      <c r="AV25588" s="19"/>
      <c r="AW25588" s="19"/>
      <c r="AX25588" s="19"/>
    </row>
    <row r="25589" spans="46:50">
      <c r="AT25589" s="19"/>
      <c r="AU25589" s="19"/>
      <c r="AV25589" s="19"/>
      <c r="AW25589" s="19"/>
      <c r="AX25589" s="19"/>
    </row>
    <row r="25590" spans="46:50">
      <c r="AT25590" s="19"/>
      <c r="AU25590" s="19"/>
      <c r="AV25590" s="19"/>
      <c r="AW25590" s="19"/>
      <c r="AX25590" s="19"/>
    </row>
    <row r="25591" spans="46:50">
      <c r="AT25591" s="19"/>
      <c r="AU25591" s="19"/>
      <c r="AV25591" s="19"/>
      <c r="AW25591" s="19"/>
      <c r="AX25591" s="19"/>
    </row>
    <row r="25592" spans="46:50">
      <c r="AT25592" s="19"/>
      <c r="AU25592" s="19"/>
      <c r="AV25592" s="19"/>
      <c r="AW25592" s="19"/>
      <c r="AX25592" s="19"/>
    </row>
    <row r="25593" spans="46:50">
      <c r="AT25593" s="19"/>
      <c r="AU25593" s="19"/>
      <c r="AV25593" s="19"/>
      <c r="AW25593" s="19"/>
      <c r="AX25593" s="19"/>
    </row>
    <row r="25594" spans="46:50">
      <c r="AT25594" s="19"/>
      <c r="AU25594" s="19"/>
      <c r="AV25594" s="19"/>
      <c r="AW25594" s="19"/>
      <c r="AX25594" s="19"/>
    </row>
    <row r="25595" spans="46:50">
      <c r="AT25595" s="19"/>
      <c r="AU25595" s="19"/>
      <c r="AV25595" s="19"/>
      <c r="AW25595" s="19"/>
      <c r="AX25595" s="19"/>
    </row>
    <row r="25596" spans="46:50">
      <c r="AT25596" s="19"/>
      <c r="AU25596" s="19"/>
      <c r="AV25596" s="19"/>
      <c r="AW25596" s="19"/>
      <c r="AX25596" s="19"/>
    </row>
    <row r="25597" spans="46:50">
      <c r="AT25597" s="19"/>
      <c r="AU25597" s="19"/>
      <c r="AV25597" s="19"/>
      <c r="AW25597" s="19"/>
      <c r="AX25597" s="19"/>
    </row>
    <row r="25598" spans="46:50">
      <c r="AT25598" s="19"/>
      <c r="AU25598" s="19"/>
      <c r="AV25598" s="19"/>
      <c r="AW25598" s="19"/>
      <c r="AX25598" s="19"/>
    </row>
    <row r="25599" spans="46:50">
      <c r="AT25599" s="19"/>
      <c r="AU25599" s="19"/>
      <c r="AV25599" s="19"/>
      <c r="AW25599" s="19"/>
      <c r="AX25599" s="19"/>
    </row>
    <row r="25600" spans="46:50">
      <c r="AT25600" s="19"/>
      <c r="AU25600" s="19"/>
      <c r="AV25600" s="19"/>
      <c r="AW25600" s="19"/>
      <c r="AX25600" s="19"/>
    </row>
    <row r="25601" spans="46:50">
      <c r="AT25601" s="19"/>
      <c r="AU25601" s="19"/>
      <c r="AV25601" s="19"/>
      <c r="AW25601" s="19"/>
      <c r="AX25601" s="19"/>
    </row>
    <row r="25602" spans="46:50">
      <c r="AT25602" s="19"/>
      <c r="AU25602" s="19"/>
      <c r="AV25602" s="19"/>
      <c r="AW25602" s="19"/>
      <c r="AX25602" s="19"/>
    </row>
    <row r="25603" spans="46:50">
      <c r="AT25603" s="19"/>
      <c r="AU25603" s="19"/>
      <c r="AV25603" s="19"/>
      <c r="AW25603" s="19"/>
      <c r="AX25603" s="19"/>
    </row>
    <row r="25604" spans="46:50">
      <c r="AT25604" s="19"/>
      <c r="AU25604" s="19"/>
      <c r="AV25604" s="19"/>
      <c r="AW25604" s="19"/>
      <c r="AX25604" s="19"/>
    </row>
    <row r="25605" spans="46:50">
      <c r="AT25605" s="19"/>
      <c r="AU25605" s="19"/>
      <c r="AV25605" s="19"/>
      <c r="AW25605" s="19"/>
      <c r="AX25605" s="19"/>
    </row>
    <row r="25606" spans="46:50">
      <c r="AT25606" s="19"/>
      <c r="AU25606" s="19"/>
      <c r="AV25606" s="19"/>
      <c r="AW25606" s="19"/>
      <c r="AX25606" s="19"/>
    </row>
    <row r="25607" spans="46:50">
      <c r="AT25607" s="19"/>
      <c r="AU25607" s="19"/>
      <c r="AV25607" s="19"/>
      <c r="AW25607" s="19"/>
      <c r="AX25607" s="19"/>
    </row>
    <row r="25608" spans="46:50">
      <c r="AT25608" s="19"/>
      <c r="AU25608" s="19"/>
      <c r="AV25608" s="19"/>
      <c r="AW25608" s="19"/>
      <c r="AX25608" s="19"/>
    </row>
    <row r="25609" spans="46:50">
      <c r="AT25609" s="19"/>
      <c r="AU25609" s="19"/>
      <c r="AV25609" s="19"/>
      <c r="AW25609" s="19"/>
      <c r="AX25609" s="19"/>
    </row>
    <row r="25610" spans="46:50">
      <c r="AT25610" s="19"/>
      <c r="AU25610" s="19"/>
      <c r="AV25610" s="19"/>
      <c r="AW25610" s="19"/>
      <c r="AX25610" s="19"/>
    </row>
    <row r="25611" spans="46:50">
      <c r="AT25611" s="19"/>
      <c r="AU25611" s="19"/>
      <c r="AV25611" s="19"/>
      <c r="AW25611" s="19"/>
      <c r="AX25611" s="19"/>
    </row>
    <row r="25612" spans="46:50">
      <c r="AT25612" s="19"/>
      <c r="AU25612" s="19"/>
      <c r="AV25612" s="19"/>
      <c r="AW25612" s="19"/>
      <c r="AX25612" s="19"/>
    </row>
    <row r="25613" spans="46:50">
      <c r="AT25613" s="19"/>
      <c r="AU25613" s="19"/>
      <c r="AV25613" s="19"/>
      <c r="AW25613" s="19"/>
      <c r="AX25613" s="19"/>
    </row>
    <row r="25614" spans="46:50">
      <c r="AT25614" s="19"/>
      <c r="AU25614" s="19"/>
      <c r="AV25614" s="19"/>
      <c r="AW25614" s="19"/>
      <c r="AX25614" s="19"/>
    </row>
    <row r="25615" spans="46:50">
      <c r="AT25615" s="19"/>
      <c r="AU25615" s="19"/>
      <c r="AV25615" s="19"/>
      <c r="AW25615" s="19"/>
      <c r="AX25615" s="19"/>
    </row>
    <row r="25616" spans="46:50">
      <c r="AT25616" s="19"/>
      <c r="AU25616" s="19"/>
      <c r="AV25616" s="19"/>
      <c r="AW25616" s="19"/>
      <c r="AX25616" s="19"/>
    </row>
    <row r="25617" spans="46:50">
      <c r="AT25617" s="19"/>
      <c r="AU25617" s="19"/>
      <c r="AV25617" s="19"/>
      <c r="AW25617" s="19"/>
      <c r="AX25617" s="19"/>
    </row>
    <row r="25618" spans="46:50">
      <c r="AT25618" s="19"/>
      <c r="AU25618" s="19"/>
      <c r="AV25618" s="19"/>
      <c r="AW25618" s="19"/>
      <c r="AX25618" s="19"/>
    </row>
    <row r="25619" spans="46:50">
      <c r="AT25619" s="19"/>
      <c r="AU25619" s="19"/>
      <c r="AV25619" s="19"/>
      <c r="AW25619" s="19"/>
      <c r="AX25619" s="19"/>
    </row>
    <row r="25620" spans="46:50">
      <c r="AT25620" s="19"/>
      <c r="AU25620" s="19"/>
      <c r="AV25620" s="19"/>
      <c r="AW25620" s="19"/>
      <c r="AX25620" s="19"/>
    </row>
    <row r="25621" spans="46:50">
      <c r="AT25621" s="19"/>
      <c r="AU25621" s="19"/>
      <c r="AV25621" s="19"/>
      <c r="AW25621" s="19"/>
      <c r="AX25621" s="19"/>
    </row>
    <row r="25622" spans="46:50">
      <c r="AT25622" s="19"/>
      <c r="AU25622" s="19"/>
      <c r="AV25622" s="19"/>
      <c r="AW25622" s="19"/>
      <c r="AX25622" s="19"/>
    </row>
    <row r="25623" spans="46:50">
      <c r="AT25623" s="19"/>
      <c r="AU25623" s="19"/>
      <c r="AV25623" s="19"/>
      <c r="AW25623" s="19"/>
      <c r="AX25623" s="19"/>
    </row>
    <row r="25624" spans="46:50">
      <c r="AT25624" s="19"/>
      <c r="AU25624" s="19"/>
      <c r="AV25624" s="19"/>
      <c r="AW25624" s="19"/>
      <c r="AX25624" s="19"/>
    </row>
    <row r="25625" spans="46:50">
      <c r="AT25625" s="19"/>
      <c r="AU25625" s="19"/>
      <c r="AV25625" s="19"/>
      <c r="AW25625" s="19"/>
      <c r="AX25625" s="19"/>
    </row>
    <row r="25626" spans="46:50">
      <c r="AT25626" s="19"/>
      <c r="AU25626" s="19"/>
      <c r="AV25626" s="19"/>
      <c r="AW25626" s="19"/>
      <c r="AX25626" s="19"/>
    </row>
    <row r="25627" spans="46:50">
      <c r="AT25627" s="19"/>
      <c r="AU25627" s="19"/>
      <c r="AV25627" s="19"/>
      <c r="AW25627" s="19"/>
      <c r="AX25627" s="19"/>
    </row>
    <row r="25628" spans="46:50">
      <c r="AT25628" s="19"/>
      <c r="AU25628" s="19"/>
      <c r="AV25628" s="19"/>
      <c r="AW25628" s="19"/>
      <c r="AX25628" s="19"/>
    </row>
    <row r="25629" spans="46:50">
      <c r="AT25629" s="19"/>
      <c r="AU25629" s="19"/>
      <c r="AV25629" s="19"/>
      <c r="AW25629" s="19"/>
      <c r="AX25629" s="19"/>
    </row>
    <row r="25630" spans="46:50">
      <c r="AT25630" s="19"/>
      <c r="AU25630" s="19"/>
      <c r="AV25630" s="19"/>
      <c r="AW25630" s="19"/>
      <c r="AX25630" s="19"/>
    </row>
    <row r="25631" spans="46:50">
      <c r="AT25631" s="19"/>
      <c r="AU25631" s="19"/>
      <c r="AV25631" s="19"/>
      <c r="AW25631" s="19"/>
      <c r="AX25631" s="19"/>
    </row>
    <row r="25632" spans="46:50">
      <c r="AT25632" s="19"/>
      <c r="AU25632" s="19"/>
      <c r="AV25632" s="19"/>
      <c r="AW25632" s="19"/>
      <c r="AX25632" s="19"/>
    </row>
    <row r="25633" spans="46:50">
      <c r="AT25633" s="19"/>
      <c r="AU25633" s="19"/>
      <c r="AV25633" s="19"/>
      <c r="AW25633" s="19"/>
      <c r="AX25633" s="19"/>
    </row>
    <row r="25634" spans="46:50">
      <c r="AT25634" s="19"/>
      <c r="AU25634" s="19"/>
      <c r="AV25634" s="19"/>
      <c r="AW25634" s="19"/>
      <c r="AX25634" s="19"/>
    </row>
    <row r="25635" spans="46:50">
      <c r="AT25635" s="19"/>
      <c r="AU25635" s="19"/>
      <c r="AV25635" s="19"/>
      <c r="AW25635" s="19"/>
      <c r="AX25635" s="19"/>
    </row>
    <row r="25636" spans="46:50">
      <c r="AT25636" s="19"/>
      <c r="AU25636" s="19"/>
      <c r="AV25636" s="19"/>
      <c r="AW25636" s="19"/>
      <c r="AX25636" s="19"/>
    </row>
    <row r="25637" spans="46:50">
      <c r="AT25637" s="19"/>
      <c r="AU25637" s="19"/>
      <c r="AV25637" s="19"/>
      <c r="AW25637" s="19"/>
      <c r="AX25637" s="19"/>
    </row>
    <row r="25638" spans="46:50">
      <c r="AT25638" s="19"/>
      <c r="AU25638" s="19"/>
      <c r="AV25638" s="19"/>
      <c r="AW25638" s="19"/>
      <c r="AX25638" s="19"/>
    </row>
    <row r="25639" spans="46:50">
      <c r="AT25639" s="19"/>
      <c r="AU25639" s="19"/>
      <c r="AV25639" s="19"/>
      <c r="AW25639" s="19"/>
      <c r="AX25639" s="19"/>
    </row>
    <row r="25640" spans="46:50">
      <c r="AT25640" s="19"/>
      <c r="AU25640" s="19"/>
      <c r="AV25640" s="19"/>
      <c r="AW25640" s="19"/>
      <c r="AX25640" s="19"/>
    </row>
    <row r="25641" spans="46:50">
      <c r="AT25641" s="19"/>
      <c r="AU25641" s="19"/>
      <c r="AV25641" s="19"/>
      <c r="AW25641" s="19"/>
      <c r="AX25641" s="19"/>
    </row>
    <row r="25642" spans="46:50">
      <c r="AT25642" s="19"/>
      <c r="AU25642" s="19"/>
      <c r="AV25642" s="19"/>
      <c r="AW25642" s="19"/>
      <c r="AX25642" s="19"/>
    </row>
    <row r="25643" spans="46:50">
      <c r="AT25643" s="19"/>
      <c r="AU25643" s="19"/>
      <c r="AV25643" s="19"/>
      <c r="AW25643" s="19"/>
      <c r="AX25643" s="19"/>
    </row>
    <row r="25644" spans="46:50">
      <c r="AT25644" s="19"/>
      <c r="AU25644" s="19"/>
      <c r="AV25644" s="19"/>
      <c r="AW25644" s="19"/>
      <c r="AX25644" s="19"/>
    </row>
    <row r="25645" spans="46:50">
      <c r="AT25645" s="19"/>
      <c r="AU25645" s="19"/>
      <c r="AV25645" s="19"/>
      <c r="AW25645" s="19"/>
      <c r="AX25645" s="19"/>
    </row>
    <row r="25646" spans="46:50">
      <c r="AT25646" s="19"/>
      <c r="AU25646" s="19"/>
      <c r="AV25646" s="19"/>
      <c r="AW25646" s="19"/>
      <c r="AX25646" s="19"/>
    </row>
    <row r="25647" spans="46:50">
      <c r="AT25647" s="19"/>
      <c r="AU25647" s="19"/>
      <c r="AV25647" s="19"/>
      <c r="AW25647" s="19"/>
      <c r="AX25647" s="19"/>
    </row>
    <row r="25648" spans="46:50">
      <c r="AT25648" s="19"/>
      <c r="AU25648" s="19"/>
      <c r="AV25648" s="19"/>
      <c r="AW25648" s="19"/>
      <c r="AX25648" s="19"/>
    </row>
    <row r="25649" spans="46:50">
      <c r="AT25649" s="19"/>
      <c r="AU25649" s="19"/>
      <c r="AV25649" s="19"/>
      <c r="AW25649" s="19"/>
      <c r="AX25649" s="19"/>
    </row>
    <row r="25650" spans="46:50">
      <c r="AT25650" s="19"/>
      <c r="AU25650" s="19"/>
      <c r="AV25650" s="19"/>
      <c r="AW25650" s="19"/>
      <c r="AX25650" s="19"/>
    </row>
    <row r="25651" spans="46:50">
      <c r="AT25651" s="19"/>
      <c r="AU25651" s="19"/>
      <c r="AV25651" s="19"/>
      <c r="AW25651" s="19"/>
      <c r="AX25651" s="19"/>
    </row>
    <row r="25652" spans="46:50">
      <c r="AT25652" s="19"/>
      <c r="AU25652" s="19"/>
      <c r="AV25652" s="19"/>
      <c r="AW25652" s="19"/>
      <c r="AX25652" s="19"/>
    </row>
    <row r="25653" spans="46:50">
      <c r="AT25653" s="19"/>
      <c r="AU25653" s="19"/>
      <c r="AV25653" s="19"/>
      <c r="AW25653" s="19"/>
      <c r="AX25653" s="19"/>
    </row>
    <row r="25654" spans="46:50">
      <c r="AT25654" s="19"/>
      <c r="AU25654" s="19"/>
      <c r="AV25654" s="19"/>
      <c r="AW25654" s="19"/>
      <c r="AX25654" s="19"/>
    </row>
    <row r="25655" spans="46:50">
      <c r="AT25655" s="19"/>
      <c r="AU25655" s="19"/>
      <c r="AV25655" s="19"/>
      <c r="AW25655" s="19"/>
      <c r="AX25655" s="19"/>
    </row>
    <row r="25656" spans="46:50">
      <c r="AT25656" s="19"/>
      <c r="AU25656" s="19"/>
      <c r="AV25656" s="19"/>
      <c r="AW25656" s="19"/>
      <c r="AX25656" s="19"/>
    </row>
    <row r="25657" spans="46:50">
      <c r="AT25657" s="19"/>
      <c r="AU25657" s="19"/>
      <c r="AV25657" s="19"/>
      <c r="AW25657" s="19"/>
      <c r="AX25657" s="19"/>
    </row>
    <row r="25658" spans="46:50">
      <c r="AT25658" s="19"/>
      <c r="AU25658" s="19"/>
      <c r="AV25658" s="19"/>
      <c r="AW25658" s="19"/>
      <c r="AX25658" s="19"/>
    </row>
    <row r="25659" spans="46:50">
      <c r="AT25659" s="19"/>
      <c r="AU25659" s="19"/>
      <c r="AV25659" s="19"/>
      <c r="AW25659" s="19"/>
      <c r="AX25659" s="19"/>
    </row>
    <row r="25660" spans="46:50">
      <c r="AT25660" s="19"/>
      <c r="AU25660" s="19"/>
      <c r="AV25660" s="19"/>
      <c r="AW25660" s="19"/>
      <c r="AX25660" s="19"/>
    </row>
    <row r="25661" spans="46:50">
      <c r="AT25661" s="19"/>
      <c r="AU25661" s="19"/>
      <c r="AV25661" s="19"/>
      <c r="AW25661" s="19"/>
      <c r="AX25661" s="19"/>
    </row>
    <row r="25662" spans="46:50">
      <c r="AT25662" s="19"/>
      <c r="AU25662" s="19"/>
      <c r="AV25662" s="19"/>
      <c r="AW25662" s="19"/>
      <c r="AX25662" s="19"/>
    </row>
    <row r="25663" spans="46:50">
      <c r="AT25663" s="19"/>
      <c r="AU25663" s="19"/>
      <c r="AV25663" s="19"/>
      <c r="AW25663" s="19"/>
      <c r="AX25663" s="19"/>
    </row>
    <row r="25664" spans="46:50">
      <c r="AT25664" s="19"/>
      <c r="AU25664" s="19"/>
      <c r="AV25664" s="19"/>
      <c r="AW25664" s="19"/>
      <c r="AX25664" s="19"/>
    </row>
    <row r="25665" spans="46:50">
      <c r="AT25665" s="19"/>
      <c r="AU25665" s="19"/>
      <c r="AV25665" s="19"/>
      <c r="AW25665" s="19"/>
      <c r="AX25665" s="19"/>
    </row>
    <row r="25666" spans="46:50">
      <c r="AT25666" s="19"/>
      <c r="AU25666" s="19"/>
      <c r="AV25666" s="19"/>
      <c r="AW25666" s="19"/>
      <c r="AX25666" s="19"/>
    </row>
    <row r="25667" spans="46:50">
      <c r="AT25667" s="19"/>
      <c r="AU25667" s="19"/>
      <c r="AV25667" s="19"/>
      <c r="AW25667" s="19"/>
      <c r="AX25667" s="19"/>
    </row>
    <row r="25668" spans="46:50">
      <c r="AT25668" s="19"/>
      <c r="AU25668" s="19"/>
      <c r="AV25668" s="19"/>
      <c r="AW25668" s="19"/>
      <c r="AX25668" s="19"/>
    </row>
    <row r="25669" spans="46:50">
      <c r="AT25669" s="19"/>
      <c r="AU25669" s="19"/>
      <c r="AV25669" s="19"/>
      <c r="AW25669" s="19"/>
      <c r="AX25669" s="19"/>
    </row>
    <row r="25670" spans="46:50">
      <c r="AT25670" s="19"/>
      <c r="AU25670" s="19"/>
      <c r="AV25670" s="19"/>
      <c r="AW25670" s="19"/>
      <c r="AX25670" s="19"/>
    </row>
    <row r="25671" spans="46:50">
      <c r="AT25671" s="19"/>
      <c r="AU25671" s="19"/>
      <c r="AV25671" s="19"/>
      <c r="AW25671" s="19"/>
      <c r="AX25671" s="19"/>
    </row>
    <row r="25672" spans="46:50">
      <c r="AT25672" s="19"/>
      <c r="AU25672" s="19"/>
      <c r="AV25672" s="19"/>
      <c r="AW25672" s="19"/>
      <c r="AX25672" s="19"/>
    </row>
    <row r="25673" spans="46:50">
      <c r="AT25673" s="19"/>
      <c r="AU25673" s="19"/>
      <c r="AV25673" s="19"/>
      <c r="AW25673" s="19"/>
      <c r="AX25673" s="19"/>
    </row>
    <row r="25674" spans="46:50">
      <c r="AT25674" s="19"/>
      <c r="AU25674" s="19"/>
      <c r="AV25674" s="19"/>
      <c r="AW25674" s="19"/>
      <c r="AX25674" s="19"/>
    </row>
    <row r="25675" spans="46:50">
      <c r="AT25675" s="19"/>
      <c r="AU25675" s="19"/>
      <c r="AV25675" s="19"/>
      <c r="AW25675" s="19"/>
      <c r="AX25675" s="19"/>
    </row>
    <row r="25676" spans="46:50">
      <c r="AT25676" s="19"/>
      <c r="AU25676" s="19"/>
      <c r="AV25676" s="19"/>
      <c r="AW25676" s="19"/>
      <c r="AX25676" s="19"/>
    </row>
    <row r="25677" spans="46:50">
      <c r="AT25677" s="19"/>
      <c r="AU25677" s="19"/>
      <c r="AV25677" s="19"/>
      <c r="AW25677" s="19"/>
      <c r="AX25677" s="19"/>
    </row>
    <row r="25678" spans="46:50">
      <c r="AT25678" s="19"/>
      <c r="AU25678" s="19"/>
      <c r="AV25678" s="19"/>
      <c r="AW25678" s="19"/>
      <c r="AX25678" s="19"/>
    </row>
    <row r="25679" spans="46:50">
      <c r="AT25679" s="19"/>
      <c r="AU25679" s="19"/>
      <c r="AV25679" s="19"/>
      <c r="AW25679" s="19"/>
      <c r="AX25679" s="19"/>
    </row>
    <row r="25680" spans="46:50">
      <c r="AT25680" s="19"/>
      <c r="AU25680" s="19"/>
      <c r="AV25680" s="19"/>
      <c r="AW25680" s="19"/>
      <c r="AX25680" s="19"/>
    </row>
    <row r="25681" spans="46:50">
      <c r="AT25681" s="19"/>
      <c r="AU25681" s="19"/>
      <c r="AV25681" s="19"/>
      <c r="AW25681" s="19"/>
      <c r="AX25681" s="19"/>
    </row>
    <row r="25682" spans="46:50">
      <c r="AT25682" s="19"/>
      <c r="AU25682" s="19"/>
      <c r="AV25682" s="19"/>
      <c r="AW25682" s="19"/>
      <c r="AX25682" s="19"/>
    </row>
    <row r="25683" spans="46:50">
      <c r="AT25683" s="19"/>
      <c r="AU25683" s="19"/>
      <c r="AV25683" s="19"/>
      <c r="AW25683" s="19"/>
      <c r="AX25683" s="19"/>
    </row>
    <row r="25684" spans="46:50">
      <c r="AT25684" s="19"/>
      <c r="AU25684" s="19"/>
      <c r="AV25684" s="19"/>
      <c r="AW25684" s="19"/>
      <c r="AX25684" s="19"/>
    </row>
    <row r="25685" spans="46:50">
      <c r="AT25685" s="19"/>
      <c r="AU25685" s="19"/>
      <c r="AV25685" s="19"/>
      <c r="AW25685" s="19"/>
      <c r="AX25685" s="19"/>
    </row>
    <row r="25686" spans="46:50">
      <c r="AT25686" s="19"/>
      <c r="AU25686" s="19"/>
      <c r="AV25686" s="19"/>
      <c r="AW25686" s="19"/>
      <c r="AX25686" s="19"/>
    </row>
    <row r="25687" spans="46:50">
      <c r="AT25687" s="19"/>
      <c r="AU25687" s="19"/>
      <c r="AV25687" s="19"/>
      <c r="AW25687" s="19"/>
      <c r="AX25687" s="19"/>
    </row>
    <row r="25688" spans="46:50">
      <c r="AT25688" s="19"/>
      <c r="AU25688" s="19"/>
      <c r="AV25688" s="19"/>
      <c r="AW25688" s="19"/>
      <c r="AX25688" s="19"/>
    </row>
    <row r="25689" spans="46:50">
      <c r="AT25689" s="19"/>
      <c r="AU25689" s="19"/>
      <c r="AV25689" s="19"/>
      <c r="AW25689" s="19"/>
      <c r="AX25689" s="19"/>
    </row>
    <row r="25690" spans="46:50">
      <c r="AT25690" s="19"/>
      <c r="AU25690" s="19"/>
      <c r="AV25690" s="19"/>
      <c r="AW25690" s="19"/>
      <c r="AX25690" s="19"/>
    </row>
    <row r="25691" spans="46:50">
      <c r="AT25691" s="19"/>
      <c r="AU25691" s="19"/>
      <c r="AV25691" s="19"/>
      <c r="AW25691" s="19"/>
      <c r="AX25691" s="19"/>
    </row>
    <row r="25692" spans="46:50">
      <c r="AT25692" s="19"/>
      <c r="AU25692" s="19"/>
      <c r="AV25692" s="19"/>
      <c r="AW25692" s="19"/>
      <c r="AX25692" s="19"/>
    </row>
    <row r="25693" spans="46:50">
      <c r="AT25693" s="19"/>
      <c r="AU25693" s="19"/>
      <c r="AV25693" s="19"/>
      <c r="AW25693" s="19"/>
      <c r="AX25693" s="19"/>
    </row>
    <row r="25694" spans="46:50">
      <c r="AT25694" s="19"/>
      <c r="AU25694" s="19"/>
      <c r="AV25694" s="19"/>
      <c r="AW25694" s="19"/>
      <c r="AX25694" s="19"/>
    </row>
    <row r="25695" spans="46:50">
      <c r="AT25695" s="19"/>
      <c r="AU25695" s="19"/>
      <c r="AV25695" s="19"/>
      <c r="AW25695" s="19"/>
      <c r="AX25695" s="19"/>
    </row>
    <row r="25696" spans="46:50">
      <c r="AT25696" s="19"/>
      <c r="AU25696" s="19"/>
      <c r="AV25696" s="19"/>
      <c r="AW25696" s="19"/>
      <c r="AX25696" s="19"/>
    </row>
    <row r="25697" spans="46:50">
      <c r="AT25697" s="19"/>
      <c r="AU25697" s="19"/>
      <c r="AV25697" s="19"/>
      <c r="AW25697" s="19"/>
      <c r="AX25697" s="19"/>
    </row>
    <row r="25698" spans="46:50">
      <c r="AT25698" s="19"/>
      <c r="AU25698" s="19"/>
      <c r="AV25698" s="19"/>
      <c r="AW25698" s="19"/>
      <c r="AX25698" s="19"/>
    </row>
    <row r="25699" spans="46:50">
      <c r="AT25699" s="19"/>
      <c r="AU25699" s="19"/>
      <c r="AV25699" s="19"/>
      <c r="AW25699" s="19"/>
      <c r="AX25699" s="19"/>
    </row>
    <row r="25700" spans="46:50">
      <c r="AT25700" s="19"/>
      <c r="AU25700" s="19"/>
      <c r="AV25700" s="19"/>
      <c r="AW25700" s="19"/>
      <c r="AX25700" s="19"/>
    </row>
    <row r="25701" spans="46:50">
      <c r="AT25701" s="19"/>
      <c r="AU25701" s="19"/>
      <c r="AV25701" s="19"/>
      <c r="AW25701" s="19"/>
      <c r="AX25701" s="19"/>
    </row>
    <row r="25702" spans="46:50">
      <c r="AT25702" s="19"/>
      <c r="AU25702" s="19"/>
      <c r="AV25702" s="19"/>
      <c r="AW25702" s="19"/>
      <c r="AX25702" s="19"/>
    </row>
    <row r="25703" spans="46:50">
      <c r="AT25703" s="19"/>
      <c r="AU25703" s="19"/>
      <c r="AV25703" s="19"/>
      <c r="AW25703" s="19"/>
      <c r="AX25703" s="19"/>
    </row>
    <row r="25704" spans="46:50">
      <c r="AT25704" s="19"/>
      <c r="AU25704" s="19"/>
      <c r="AV25704" s="19"/>
      <c r="AW25704" s="19"/>
      <c r="AX25704" s="19"/>
    </row>
    <row r="25705" spans="46:50">
      <c r="AT25705" s="19"/>
      <c r="AU25705" s="19"/>
      <c r="AV25705" s="19"/>
      <c r="AW25705" s="19"/>
      <c r="AX25705" s="19"/>
    </row>
    <row r="25706" spans="46:50">
      <c r="AT25706" s="19"/>
      <c r="AU25706" s="19"/>
      <c r="AV25706" s="19"/>
      <c r="AW25706" s="19"/>
      <c r="AX25706" s="19"/>
    </row>
    <row r="25707" spans="46:50">
      <c r="AT25707" s="19"/>
      <c r="AU25707" s="19"/>
      <c r="AV25707" s="19"/>
      <c r="AW25707" s="19"/>
      <c r="AX25707" s="19"/>
    </row>
    <row r="25708" spans="46:50">
      <c r="AT25708" s="19"/>
      <c r="AU25708" s="19"/>
      <c r="AV25708" s="19"/>
      <c r="AW25708" s="19"/>
      <c r="AX25708" s="19"/>
    </row>
    <row r="25709" spans="46:50">
      <c r="AT25709" s="19"/>
      <c r="AU25709" s="19"/>
      <c r="AV25709" s="19"/>
      <c r="AW25709" s="19"/>
      <c r="AX25709" s="19"/>
    </row>
    <row r="25710" spans="46:50">
      <c r="AT25710" s="19"/>
      <c r="AU25710" s="19"/>
      <c r="AV25710" s="19"/>
      <c r="AW25710" s="19"/>
      <c r="AX25710" s="19"/>
    </row>
    <row r="25711" spans="46:50">
      <c r="AT25711" s="19"/>
      <c r="AU25711" s="19"/>
      <c r="AV25711" s="19"/>
      <c r="AW25711" s="19"/>
      <c r="AX25711" s="19"/>
    </row>
    <row r="25712" spans="46:50">
      <c r="AT25712" s="19"/>
      <c r="AU25712" s="19"/>
      <c r="AV25712" s="19"/>
      <c r="AW25712" s="19"/>
      <c r="AX25712" s="19"/>
    </row>
    <row r="25713" spans="46:50">
      <c r="AT25713" s="19"/>
      <c r="AU25713" s="19"/>
      <c r="AV25713" s="19"/>
      <c r="AW25713" s="19"/>
      <c r="AX25713" s="19"/>
    </row>
    <row r="25714" spans="46:50">
      <c r="AT25714" s="19"/>
      <c r="AU25714" s="19"/>
      <c r="AV25714" s="19"/>
      <c r="AW25714" s="19"/>
      <c r="AX25714" s="19"/>
    </row>
    <row r="25715" spans="46:50">
      <c r="AT25715" s="19"/>
      <c r="AU25715" s="19"/>
      <c r="AV25715" s="19"/>
      <c r="AW25715" s="19"/>
      <c r="AX25715" s="19"/>
    </row>
    <row r="25716" spans="46:50">
      <c r="AT25716" s="19"/>
      <c r="AU25716" s="19"/>
      <c r="AV25716" s="19"/>
      <c r="AW25716" s="19"/>
      <c r="AX25716" s="19"/>
    </row>
    <row r="25717" spans="46:50">
      <c r="AT25717" s="19"/>
      <c r="AU25717" s="19"/>
      <c r="AV25717" s="19"/>
      <c r="AW25717" s="19"/>
      <c r="AX25717" s="19"/>
    </row>
    <row r="25718" spans="46:50">
      <c r="AT25718" s="19"/>
      <c r="AU25718" s="19"/>
      <c r="AV25718" s="19"/>
      <c r="AW25718" s="19"/>
      <c r="AX25718" s="19"/>
    </row>
    <row r="25719" spans="46:50">
      <c r="AT25719" s="19"/>
      <c r="AU25719" s="19"/>
      <c r="AV25719" s="19"/>
      <c r="AW25719" s="19"/>
      <c r="AX25719" s="19"/>
    </row>
    <row r="25720" spans="46:50">
      <c r="AT25720" s="19"/>
      <c r="AU25720" s="19"/>
      <c r="AV25720" s="19"/>
      <c r="AW25720" s="19"/>
      <c r="AX25720" s="19"/>
    </row>
    <row r="25721" spans="46:50">
      <c r="AT25721" s="19"/>
      <c r="AU25721" s="19"/>
      <c r="AV25721" s="19"/>
      <c r="AW25721" s="19"/>
      <c r="AX25721" s="19"/>
    </row>
    <row r="25722" spans="46:50">
      <c r="AT25722" s="19"/>
      <c r="AU25722" s="19"/>
      <c r="AV25722" s="19"/>
      <c r="AW25722" s="19"/>
      <c r="AX25722" s="19"/>
    </row>
    <row r="25723" spans="46:50">
      <c r="AT25723" s="19"/>
      <c r="AU25723" s="19"/>
      <c r="AV25723" s="19"/>
      <c r="AW25723" s="19"/>
      <c r="AX25723" s="19"/>
    </row>
    <row r="25724" spans="46:50">
      <c r="AT25724" s="19"/>
      <c r="AU25724" s="19"/>
      <c r="AV25724" s="19"/>
      <c r="AW25724" s="19"/>
      <c r="AX25724" s="19"/>
    </row>
    <row r="25725" spans="46:50">
      <c r="AT25725" s="19"/>
      <c r="AU25725" s="19"/>
      <c r="AV25725" s="19"/>
      <c r="AW25725" s="19"/>
      <c r="AX25725" s="19"/>
    </row>
    <row r="25726" spans="46:50">
      <c r="AT25726" s="19"/>
      <c r="AU25726" s="19"/>
      <c r="AV25726" s="19"/>
      <c r="AW25726" s="19"/>
      <c r="AX25726" s="19"/>
    </row>
    <row r="25727" spans="46:50">
      <c r="AT25727" s="19"/>
      <c r="AU25727" s="19"/>
      <c r="AV25727" s="19"/>
      <c r="AW25727" s="19"/>
      <c r="AX25727" s="19"/>
    </row>
    <row r="25728" spans="46:50">
      <c r="AT25728" s="19"/>
      <c r="AU25728" s="19"/>
      <c r="AV25728" s="19"/>
      <c r="AW25728" s="19"/>
      <c r="AX25728" s="19"/>
    </row>
    <row r="25729" spans="46:50">
      <c r="AT25729" s="19"/>
      <c r="AU25729" s="19"/>
      <c r="AV25729" s="19"/>
      <c r="AW25729" s="19"/>
      <c r="AX25729" s="19"/>
    </row>
    <row r="25730" spans="46:50">
      <c r="AT25730" s="19"/>
      <c r="AU25730" s="19"/>
      <c r="AV25730" s="19"/>
      <c r="AW25730" s="19"/>
      <c r="AX25730" s="19"/>
    </row>
    <row r="25731" spans="46:50">
      <c r="AT25731" s="19"/>
      <c r="AU25731" s="19"/>
      <c r="AV25731" s="19"/>
      <c r="AW25731" s="19"/>
      <c r="AX25731" s="19"/>
    </row>
    <row r="25732" spans="46:50">
      <c r="AT25732" s="19"/>
      <c r="AU25732" s="19"/>
      <c r="AV25732" s="19"/>
      <c r="AW25732" s="19"/>
      <c r="AX25732" s="19"/>
    </row>
    <row r="25733" spans="46:50">
      <c r="AT25733" s="19"/>
      <c r="AU25733" s="19"/>
      <c r="AV25733" s="19"/>
      <c r="AW25733" s="19"/>
      <c r="AX25733" s="19"/>
    </row>
    <row r="25734" spans="46:50">
      <c r="AT25734" s="19"/>
      <c r="AU25734" s="19"/>
      <c r="AV25734" s="19"/>
      <c r="AW25734" s="19"/>
      <c r="AX25734" s="19"/>
    </row>
    <row r="25735" spans="46:50">
      <c r="AT25735" s="19"/>
      <c r="AU25735" s="19"/>
      <c r="AV25735" s="19"/>
      <c r="AW25735" s="19"/>
      <c r="AX25735" s="19"/>
    </row>
    <row r="25736" spans="46:50">
      <c r="AT25736" s="19"/>
      <c r="AU25736" s="19"/>
      <c r="AV25736" s="19"/>
      <c r="AW25736" s="19"/>
      <c r="AX25736" s="19"/>
    </row>
    <row r="25737" spans="46:50">
      <c r="AT25737" s="19"/>
      <c r="AU25737" s="19"/>
      <c r="AV25737" s="19"/>
      <c r="AW25737" s="19"/>
      <c r="AX25737" s="19"/>
    </row>
    <row r="25738" spans="46:50">
      <c r="AT25738" s="19"/>
      <c r="AU25738" s="19"/>
      <c r="AV25738" s="19"/>
      <c r="AW25738" s="19"/>
      <c r="AX25738" s="19"/>
    </row>
    <row r="25739" spans="46:50">
      <c r="AT25739" s="19"/>
      <c r="AU25739" s="19"/>
      <c r="AV25739" s="19"/>
      <c r="AW25739" s="19"/>
      <c r="AX25739" s="19"/>
    </row>
    <row r="25740" spans="46:50">
      <c r="AT25740" s="19"/>
      <c r="AU25740" s="19"/>
      <c r="AV25740" s="19"/>
      <c r="AW25740" s="19"/>
      <c r="AX25740" s="19"/>
    </row>
    <row r="25741" spans="46:50">
      <c r="AT25741" s="19"/>
      <c r="AU25741" s="19"/>
      <c r="AV25741" s="19"/>
      <c r="AW25741" s="19"/>
      <c r="AX25741" s="19"/>
    </row>
    <row r="25742" spans="46:50">
      <c r="AT25742" s="19"/>
      <c r="AU25742" s="19"/>
      <c r="AV25742" s="19"/>
      <c r="AW25742" s="19"/>
      <c r="AX25742" s="19"/>
    </row>
    <row r="25743" spans="46:50">
      <c r="AT25743" s="19"/>
      <c r="AU25743" s="19"/>
      <c r="AV25743" s="19"/>
      <c r="AW25743" s="19"/>
      <c r="AX25743" s="19"/>
    </row>
    <row r="25744" spans="46:50">
      <c r="AT25744" s="19"/>
      <c r="AU25744" s="19"/>
      <c r="AV25744" s="19"/>
      <c r="AW25744" s="19"/>
      <c r="AX25744" s="19"/>
    </row>
    <row r="25745" spans="46:50">
      <c r="AT25745" s="19"/>
      <c r="AU25745" s="19"/>
      <c r="AV25745" s="19"/>
      <c r="AW25745" s="19"/>
      <c r="AX25745" s="19"/>
    </row>
    <row r="25746" spans="46:50">
      <c r="AT25746" s="19"/>
      <c r="AU25746" s="19"/>
      <c r="AV25746" s="19"/>
      <c r="AW25746" s="19"/>
      <c r="AX25746" s="19"/>
    </row>
    <row r="25747" spans="46:50">
      <c r="AT25747" s="19"/>
      <c r="AU25747" s="19"/>
      <c r="AV25747" s="19"/>
      <c r="AW25747" s="19"/>
      <c r="AX25747" s="19"/>
    </row>
    <row r="25748" spans="46:50">
      <c r="AT25748" s="19"/>
      <c r="AU25748" s="19"/>
      <c r="AV25748" s="19"/>
      <c r="AW25748" s="19"/>
      <c r="AX25748" s="19"/>
    </row>
    <row r="25749" spans="46:50">
      <c r="AT25749" s="19"/>
      <c r="AU25749" s="19"/>
      <c r="AV25749" s="19"/>
      <c r="AW25749" s="19"/>
      <c r="AX25749" s="19"/>
    </row>
    <row r="25750" spans="46:50">
      <c r="AT25750" s="19"/>
      <c r="AU25750" s="19"/>
      <c r="AV25750" s="19"/>
      <c r="AW25750" s="19"/>
      <c r="AX25750" s="19"/>
    </row>
    <row r="25751" spans="46:50">
      <c r="AT25751" s="19"/>
      <c r="AU25751" s="19"/>
      <c r="AV25751" s="19"/>
      <c r="AW25751" s="19"/>
      <c r="AX25751" s="19"/>
    </row>
    <row r="25752" spans="46:50">
      <c r="AT25752" s="19"/>
      <c r="AU25752" s="19"/>
      <c r="AV25752" s="19"/>
      <c r="AW25752" s="19"/>
      <c r="AX25752" s="19"/>
    </row>
    <row r="25753" spans="46:50">
      <c r="AT25753" s="19"/>
      <c r="AU25753" s="19"/>
      <c r="AV25753" s="19"/>
      <c r="AW25753" s="19"/>
      <c r="AX25753" s="19"/>
    </row>
    <row r="25754" spans="46:50">
      <c r="AT25754" s="19"/>
      <c r="AU25754" s="19"/>
      <c r="AV25754" s="19"/>
      <c r="AW25754" s="19"/>
      <c r="AX25754" s="19"/>
    </row>
    <row r="25755" spans="46:50">
      <c r="AT25755" s="19"/>
      <c r="AU25755" s="19"/>
      <c r="AV25755" s="19"/>
      <c r="AW25755" s="19"/>
      <c r="AX25755" s="19"/>
    </row>
    <row r="25756" spans="46:50">
      <c r="AT25756" s="19"/>
      <c r="AU25756" s="19"/>
      <c r="AV25756" s="19"/>
      <c r="AW25756" s="19"/>
      <c r="AX25756" s="19"/>
    </row>
    <row r="25757" spans="46:50">
      <c r="AT25757" s="19"/>
      <c r="AU25757" s="19"/>
      <c r="AV25757" s="19"/>
      <c r="AW25757" s="19"/>
      <c r="AX25757" s="19"/>
    </row>
    <row r="25758" spans="46:50">
      <c r="AT25758" s="19"/>
      <c r="AU25758" s="19"/>
      <c r="AV25758" s="19"/>
      <c r="AW25758" s="19"/>
      <c r="AX25758" s="19"/>
    </row>
    <row r="25759" spans="46:50">
      <c r="AT25759" s="19"/>
      <c r="AU25759" s="19"/>
      <c r="AV25759" s="19"/>
      <c r="AW25759" s="19"/>
      <c r="AX25759" s="19"/>
    </row>
    <row r="25760" spans="46:50">
      <c r="AT25760" s="19"/>
      <c r="AU25760" s="19"/>
      <c r="AV25760" s="19"/>
      <c r="AW25760" s="19"/>
      <c r="AX25760" s="19"/>
    </row>
    <row r="25761" spans="46:50">
      <c r="AT25761" s="19"/>
      <c r="AU25761" s="19"/>
      <c r="AV25761" s="19"/>
      <c r="AW25761" s="19"/>
      <c r="AX25761" s="19"/>
    </row>
    <row r="25762" spans="46:50">
      <c r="AT25762" s="19"/>
      <c r="AU25762" s="19"/>
      <c r="AV25762" s="19"/>
      <c r="AW25762" s="19"/>
      <c r="AX25762" s="19"/>
    </row>
    <row r="25763" spans="46:50">
      <c r="AT25763" s="19"/>
      <c r="AU25763" s="19"/>
      <c r="AV25763" s="19"/>
      <c r="AW25763" s="19"/>
      <c r="AX25763" s="19"/>
    </row>
    <row r="25764" spans="46:50">
      <c r="AT25764" s="19"/>
      <c r="AU25764" s="19"/>
      <c r="AV25764" s="19"/>
      <c r="AW25764" s="19"/>
      <c r="AX25764" s="19"/>
    </row>
    <row r="25765" spans="46:50">
      <c r="AT25765" s="19"/>
      <c r="AU25765" s="19"/>
      <c r="AV25765" s="19"/>
      <c r="AW25765" s="19"/>
      <c r="AX25765" s="19"/>
    </row>
    <row r="25766" spans="46:50">
      <c r="AT25766" s="19"/>
      <c r="AU25766" s="19"/>
      <c r="AV25766" s="19"/>
      <c r="AW25766" s="19"/>
      <c r="AX25766" s="19"/>
    </row>
    <row r="25767" spans="46:50">
      <c r="AT25767" s="19"/>
      <c r="AU25767" s="19"/>
      <c r="AV25767" s="19"/>
      <c r="AW25767" s="19"/>
      <c r="AX25767" s="19"/>
    </row>
    <row r="25768" spans="46:50">
      <c r="AT25768" s="19"/>
      <c r="AU25768" s="19"/>
      <c r="AV25768" s="19"/>
      <c r="AW25768" s="19"/>
      <c r="AX25768" s="19"/>
    </row>
    <row r="25769" spans="46:50">
      <c r="AT25769" s="19"/>
      <c r="AU25769" s="19"/>
      <c r="AV25769" s="19"/>
      <c r="AW25769" s="19"/>
      <c r="AX25769" s="19"/>
    </row>
    <row r="25770" spans="46:50">
      <c r="AT25770" s="19"/>
      <c r="AU25770" s="19"/>
      <c r="AV25770" s="19"/>
      <c r="AW25770" s="19"/>
      <c r="AX25770" s="19"/>
    </row>
    <row r="25771" spans="46:50">
      <c r="AT25771" s="19"/>
      <c r="AU25771" s="19"/>
      <c r="AV25771" s="19"/>
      <c r="AW25771" s="19"/>
      <c r="AX25771" s="19"/>
    </row>
    <row r="25772" spans="46:50">
      <c r="AT25772" s="19"/>
      <c r="AU25772" s="19"/>
      <c r="AV25772" s="19"/>
      <c r="AW25772" s="19"/>
      <c r="AX25772" s="19"/>
    </row>
    <row r="25773" spans="46:50">
      <c r="AT25773" s="19"/>
      <c r="AU25773" s="19"/>
      <c r="AV25773" s="19"/>
      <c r="AW25773" s="19"/>
      <c r="AX25773" s="19"/>
    </row>
    <row r="25774" spans="46:50">
      <c r="AT25774" s="19"/>
      <c r="AU25774" s="19"/>
      <c r="AV25774" s="19"/>
      <c r="AW25774" s="19"/>
      <c r="AX25774" s="19"/>
    </row>
    <row r="25775" spans="46:50">
      <c r="AT25775" s="19"/>
      <c r="AU25775" s="19"/>
      <c r="AV25775" s="19"/>
      <c r="AW25775" s="19"/>
      <c r="AX25775" s="19"/>
    </row>
    <row r="25776" spans="46:50">
      <c r="AT25776" s="19"/>
      <c r="AU25776" s="19"/>
      <c r="AV25776" s="19"/>
      <c r="AW25776" s="19"/>
      <c r="AX25776" s="19"/>
    </row>
    <row r="25777" spans="46:50">
      <c r="AT25777" s="19"/>
      <c r="AU25777" s="19"/>
      <c r="AV25777" s="19"/>
      <c r="AW25777" s="19"/>
      <c r="AX25777" s="19"/>
    </row>
    <row r="25778" spans="46:50">
      <c r="AT25778" s="19"/>
      <c r="AU25778" s="19"/>
      <c r="AV25778" s="19"/>
      <c r="AW25778" s="19"/>
      <c r="AX25778" s="19"/>
    </row>
    <row r="25779" spans="46:50">
      <c r="AT25779" s="19"/>
      <c r="AU25779" s="19"/>
      <c r="AV25779" s="19"/>
      <c r="AW25779" s="19"/>
      <c r="AX25779" s="19"/>
    </row>
    <row r="25780" spans="46:50">
      <c r="AT25780" s="19"/>
      <c r="AU25780" s="19"/>
      <c r="AV25780" s="19"/>
      <c r="AW25780" s="19"/>
      <c r="AX25780" s="19"/>
    </row>
    <row r="25781" spans="46:50">
      <c r="AT25781" s="19"/>
      <c r="AU25781" s="19"/>
      <c r="AV25781" s="19"/>
      <c r="AW25781" s="19"/>
      <c r="AX25781" s="19"/>
    </row>
    <row r="25782" spans="46:50">
      <c r="AT25782" s="19"/>
      <c r="AU25782" s="19"/>
      <c r="AV25782" s="19"/>
      <c r="AW25782" s="19"/>
      <c r="AX25782" s="19"/>
    </row>
    <row r="25783" spans="46:50">
      <c r="AT25783" s="19"/>
      <c r="AU25783" s="19"/>
      <c r="AV25783" s="19"/>
      <c r="AW25783" s="19"/>
      <c r="AX25783" s="19"/>
    </row>
    <row r="25784" spans="46:50">
      <c r="AT25784" s="19"/>
      <c r="AU25784" s="19"/>
      <c r="AV25784" s="19"/>
      <c r="AW25784" s="19"/>
      <c r="AX25784" s="19"/>
    </row>
    <row r="25785" spans="46:50">
      <c r="AT25785" s="19"/>
      <c r="AU25785" s="19"/>
      <c r="AV25785" s="19"/>
      <c r="AW25785" s="19"/>
      <c r="AX25785" s="19"/>
    </row>
    <row r="25786" spans="46:50">
      <c r="AT25786" s="19"/>
      <c r="AU25786" s="19"/>
      <c r="AV25786" s="19"/>
      <c r="AW25786" s="19"/>
      <c r="AX25786" s="19"/>
    </row>
    <row r="25787" spans="46:50">
      <c r="AT25787" s="19"/>
      <c r="AU25787" s="19"/>
      <c r="AV25787" s="19"/>
      <c r="AW25787" s="19"/>
      <c r="AX25787" s="19"/>
    </row>
    <row r="25788" spans="46:50">
      <c r="AT25788" s="19"/>
      <c r="AU25788" s="19"/>
      <c r="AV25788" s="19"/>
      <c r="AW25788" s="19"/>
      <c r="AX25788" s="19"/>
    </row>
    <row r="25789" spans="46:50">
      <c r="AT25789" s="19"/>
      <c r="AU25789" s="19"/>
      <c r="AV25789" s="19"/>
      <c r="AW25789" s="19"/>
      <c r="AX25789" s="19"/>
    </row>
    <row r="25790" spans="46:50">
      <c r="AT25790" s="19"/>
      <c r="AU25790" s="19"/>
      <c r="AV25790" s="19"/>
      <c r="AW25790" s="19"/>
      <c r="AX25790" s="19"/>
    </row>
    <row r="25791" spans="46:50">
      <c r="AT25791" s="19"/>
      <c r="AU25791" s="19"/>
      <c r="AV25791" s="19"/>
      <c r="AW25791" s="19"/>
      <c r="AX25791" s="19"/>
    </row>
    <row r="25792" spans="46:50">
      <c r="AT25792" s="19"/>
      <c r="AU25792" s="19"/>
      <c r="AV25792" s="19"/>
      <c r="AW25792" s="19"/>
      <c r="AX25792" s="19"/>
    </row>
    <row r="25793" spans="46:50">
      <c r="AT25793" s="19"/>
      <c r="AU25793" s="19"/>
      <c r="AV25793" s="19"/>
      <c r="AW25793" s="19"/>
      <c r="AX25793" s="19"/>
    </row>
    <row r="25794" spans="46:50">
      <c r="AT25794" s="19"/>
      <c r="AU25794" s="19"/>
      <c r="AV25794" s="19"/>
      <c r="AW25794" s="19"/>
      <c r="AX25794" s="19"/>
    </row>
    <row r="25795" spans="46:50">
      <c r="AT25795" s="19"/>
      <c r="AU25795" s="19"/>
      <c r="AV25795" s="19"/>
      <c r="AW25795" s="19"/>
      <c r="AX25795" s="19"/>
    </row>
    <row r="25796" spans="46:50">
      <c r="AT25796" s="19"/>
      <c r="AU25796" s="19"/>
      <c r="AV25796" s="19"/>
      <c r="AW25796" s="19"/>
      <c r="AX25796" s="19"/>
    </row>
    <row r="25797" spans="46:50">
      <c r="AT25797" s="19"/>
      <c r="AU25797" s="19"/>
      <c r="AV25797" s="19"/>
      <c r="AW25797" s="19"/>
      <c r="AX25797" s="19"/>
    </row>
    <row r="25798" spans="46:50">
      <c r="AT25798" s="19"/>
      <c r="AU25798" s="19"/>
      <c r="AV25798" s="19"/>
      <c r="AW25798" s="19"/>
      <c r="AX25798" s="19"/>
    </row>
    <row r="25799" spans="46:50">
      <c r="AT25799" s="19"/>
      <c r="AU25799" s="19"/>
      <c r="AV25799" s="19"/>
      <c r="AW25799" s="19"/>
      <c r="AX25799" s="19"/>
    </row>
    <row r="25800" spans="46:50">
      <c r="AT25800" s="19"/>
      <c r="AU25800" s="19"/>
      <c r="AV25800" s="19"/>
      <c r="AW25800" s="19"/>
      <c r="AX25800" s="19"/>
    </row>
    <row r="25801" spans="46:50">
      <c r="AT25801" s="19"/>
      <c r="AU25801" s="19"/>
      <c r="AV25801" s="19"/>
      <c r="AW25801" s="19"/>
      <c r="AX25801" s="19"/>
    </row>
    <row r="25802" spans="46:50">
      <c r="AT25802" s="19"/>
      <c r="AU25802" s="19"/>
      <c r="AV25802" s="19"/>
      <c r="AW25802" s="19"/>
      <c r="AX25802" s="19"/>
    </row>
    <row r="25803" spans="46:50">
      <c r="AT25803" s="19"/>
      <c r="AU25803" s="19"/>
      <c r="AV25803" s="19"/>
      <c r="AW25803" s="19"/>
      <c r="AX25803" s="19"/>
    </row>
    <row r="25804" spans="46:50">
      <c r="AT25804" s="19"/>
      <c r="AU25804" s="19"/>
      <c r="AV25804" s="19"/>
      <c r="AW25804" s="19"/>
      <c r="AX25804" s="19"/>
    </row>
    <row r="25805" spans="46:50">
      <c r="AT25805" s="19"/>
      <c r="AU25805" s="19"/>
      <c r="AV25805" s="19"/>
      <c r="AW25805" s="19"/>
      <c r="AX25805" s="19"/>
    </row>
    <row r="25806" spans="46:50">
      <c r="AT25806" s="19"/>
      <c r="AU25806" s="19"/>
      <c r="AV25806" s="19"/>
      <c r="AW25806" s="19"/>
      <c r="AX25806" s="19"/>
    </row>
    <row r="25807" spans="46:50">
      <c r="AT25807" s="19"/>
      <c r="AU25807" s="19"/>
      <c r="AV25807" s="19"/>
      <c r="AW25807" s="19"/>
      <c r="AX25807" s="19"/>
    </row>
    <row r="25808" spans="46:50">
      <c r="AT25808" s="19"/>
      <c r="AU25808" s="19"/>
      <c r="AV25808" s="19"/>
      <c r="AW25808" s="19"/>
      <c r="AX25808" s="19"/>
    </row>
    <row r="25809" spans="46:50">
      <c r="AT25809" s="19"/>
      <c r="AU25809" s="19"/>
      <c r="AV25809" s="19"/>
      <c r="AW25809" s="19"/>
      <c r="AX25809" s="19"/>
    </row>
    <row r="25810" spans="46:50">
      <c r="AT25810" s="19"/>
      <c r="AU25810" s="19"/>
      <c r="AV25810" s="19"/>
      <c r="AW25810" s="19"/>
      <c r="AX25810" s="19"/>
    </row>
    <row r="25811" spans="46:50">
      <c r="AT25811" s="19"/>
      <c r="AU25811" s="19"/>
      <c r="AV25811" s="19"/>
      <c r="AW25811" s="19"/>
      <c r="AX25811" s="19"/>
    </row>
    <row r="25812" spans="46:50">
      <c r="AT25812" s="19"/>
      <c r="AU25812" s="19"/>
      <c r="AV25812" s="19"/>
      <c r="AW25812" s="19"/>
      <c r="AX25812" s="19"/>
    </row>
    <row r="25813" spans="46:50">
      <c r="AT25813" s="19"/>
      <c r="AU25813" s="19"/>
      <c r="AV25813" s="19"/>
      <c r="AW25813" s="19"/>
      <c r="AX25813" s="19"/>
    </row>
    <row r="25814" spans="46:50">
      <c r="AT25814" s="19"/>
      <c r="AU25814" s="19"/>
      <c r="AV25814" s="19"/>
      <c r="AW25814" s="19"/>
      <c r="AX25814" s="19"/>
    </row>
    <row r="25815" spans="46:50">
      <c r="AT25815" s="19"/>
      <c r="AU25815" s="19"/>
      <c r="AV25815" s="19"/>
      <c r="AW25815" s="19"/>
      <c r="AX25815" s="19"/>
    </row>
    <row r="25816" spans="46:50">
      <c r="AT25816" s="19"/>
      <c r="AU25816" s="19"/>
      <c r="AV25816" s="19"/>
      <c r="AW25816" s="19"/>
      <c r="AX25816" s="19"/>
    </row>
    <row r="25817" spans="46:50">
      <c r="AT25817" s="19"/>
      <c r="AU25817" s="19"/>
      <c r="AV25817" s="19"/>
      <c r="AW25817" s="19"/>
      <c r="AX25817" s="19"/>
    </row>
    <row r="25818" spans="46:50">
      <c r="AT25818" s="19"/>
      <c r="AU25818" s="19"/>
      <c r="AV25818" s="19"/>
      <c r="AW25818" s="19"/>
      <c r="AX25818" s="19"/>
    </row>
    <row r="25819" spans="46:50">
      <c r="AT25819" s="19"/>
      <c r="AU25819" s="19"/>
      <c r="AV25819" s="19"/>
      <c r="AW25819" s="19"/>
      <c r="AX25819" s="19"/>
    </row>
    <row r="25820" spans="46:50">
      <c r="AT25820" s="19"/>
      <c r="AU25820" s="19"/>
      <c r="AV25820" s="19"/>
      <c r="AW25820" s="19"/>
      <c r="AX25820" s="19"/>
    </row>
    <row r="25821" spans="46:50">
      <c r="AT25821" s="19"/>
      <c r="AU25821" s="19"/>
      <c r="AV25821" s="19"/>
      <c r="AW25821" s="19"/>
      <c r="AX25821" s="19"/>
    </row>
    <row r="25822" spans="46:50">
      <c r="AT25822" s="19"/>
      <c r="AU25822" s="19"/>
      <c r="AV25822" s="19"/>
      <c r="AW25822" s="19"/>
      <c r="AX25822" s="19"/>
    </row>
    <row r="25823" spans="46:50">
      <c r="AT25823" s="19"/>
      <c r="AU25823" s="19"/>
      <c r="AV25823" s="19"/>
      <c r="AW25823" s="19"/>
      <c r="AX25823" s="19"/>
    </row>
    <row r="25824" spans="46:50">
      <c r="AT25824" s="19"/>
      <c r="AU25824" s="19"/>
      <c r="AV25824" s="19"/>
      <c r="AW25824" s="19"/>
      <c r="AX25824" s="19"/>
    </row>
    <row r="25825" spans="46:50">
      <c r="AT25825" s="19"/>
      <c r="AU25825" s="19"/>
      <c r="AV25825" s="19"/>
      <c r="AW25825" s="19"/>
      <c r="AX25825" s="19"/>
    </row>
    <row r="25826" spans="46:50">
      <c r="AT25826" s="19"/>
      <c r="AU25826" s="19"/>
      <c r="AV25826" s="19"/>
      <c r="AW25826" s="19"/>
      <c r="AX25826" s="19"/>
    </row>
    <row r="25827" spans="46:50">
      <c r="AT25827" s="19"/>
      <c r="AU25827" s="19"/>
      <c r="AV25827" s="19"/>
      <c r="AW25827" s="19"/>
      <c r="AX25827" s="19"/>
    </row>
    <row r="25828" spans="46:50">
      <c r="AT25828" s="19"/>
      <c r="AU25828" s="19"/>
      <c r="AV25828" s="19"/>
      <c r="AW25828" s="19"/>
      <c r="AX25828" s="19"/>
    </row>
    <row r="25829" spans="46:50">
      <c r="AT25829" s="19"/>
      <c r="AU25829" s="19"/>
      <c r="AV25829" s="19"/>
      <c r="AW25829" s="19"/>
      <c r="AX25829" s="19"/>
    </row>
    <row r="25830" spans="46:50">
      <c r="AT25830" s="19"/>
      <c r="AU25830" s="19"/>
      <c r="AV25830" s="19"/>
      <c r="AW25830" s="19"/>
      <c r="AX25830" s="19"/>
    </row>
    <row r="25831" spans="46:50">
      <c r="AT25831" s="19"/>
      <c r="AU25831" s="19"/>
      <c r="AV25831" s="19"/>
      <c r="AW25831" s="19"/>
      <c r="AX25831" s="19"/>
    </row>
    <row r="25832" spans="46:50">
      <c r="AT25832" s="19"/>
      <c r="AU25832" s="19"/>
      <c r="AV25832" s="19"/>
      <c r="AW25832" s="19"/>
      <c r="AX25832" s="19"/>
    </row>
    <row r="25833" spans="46:50">
      <c r="AT25833" s="19"/>
      <c r="AU25833" s="19"/>
      <c r="AV25833" s="19"/>
      <c r="AW25833" s="19"/>
      <c r="AX25833" s="19"/>
    </row>
    <row r="25834" spans="46:50">
      <c r="AT25834" s="19"/>
      <c r="AU25834" s="19"/>
      <c r="AV25834" s="19"/>
      <c r="AW25834" s="19"/>
      <c r="AX25834" s="19"/>
    </row>
    <row r="25835" spans="46:50">
      <c r="AT25835" s="19"/>
      <c r="AU25835" s="19"/>
      <c r="AV25835" s="19"/>
      <c r="AW25835" s="19"/>
      <c r="AX25835" s="19"/>
    </row>
    <row r="25836" spans="46:50">
      <c r="AT25836" s="19"/>
      <c r="AU25836" s="19"/>
      <c r="AV25836" s="19"/>
      <c r="AW25836" s="19"/>
      <c r="AX25836" s="19"/>
    </row>
    <row r="25837" spans="46:50">
      <c r="AT25837" s="19"/>
      <c r="AU25837" s="19"/>
      <c r="AV25837" s="19"/>
      <c r="AW25837" s="19"/>
      <c r="AX25837" s="19"/>
    </row>
    <row r="25838" spans="46:50">
      <c r="AT25838" s="19"/>
      <c r="AU25838" s="19"/>
      <c r="AV25838" s="19"/>
      <c r="AW25838" s="19"/>
      <c r="AX25838" s="19"/>
    </row>
    <row r="25839" spans="46:50">
      <c r="AT25839" s="19"/>
      <c r="AU25839" s="19"/>
      <c r="AV25839" s="19"/>
      <c r="AW25839" s="19"/>
      <c r="AX25839" s="19"/>
    </row>
    <row r="25840" spans="46:50">
      <c r="AT25840" s="19"/>
      <c r="AU25840" s="19"/>
      <c r="AV25840" s="19"/>
      <c r="AW25840" s="19"/>
      <c r="AX25840" s="19"/>
    </row>
    <row r="25841" spans="46:50">
      <c r="AT25841" s="19"/>
      <c r="AU25841" s="19"/>
      <c r="AV25841" s="19"/>
      <c r="AW25841" s="19"/>
      <c r="AX25841" s="19"/>
    </row>
    <row r="25842" spans="46:50">
      <c r="AT25842" s="19"/>
      <c r="AU25842" s="19"/>
      <c r="AV25842" s="19"/>
      <c r="AW25842" s="19"/>
      <c r="AX25842" s="19"/>
    </row>
    <row r="25843" spans="46:50">
      <c r="AT25843" s="19"/>
      <c r="AU25843" s="19"/>
      <c r="AV25843" s="19"/>
      <c r="AW25843" s="19"/>
      <c r="AX25843" s="19"/>
    </row>
    <row r="25844" spans="46:50">
      <c r="AT25844" s="19"/>
      <c r="AU25844" s="19"/>
      <c r="AV25844" s="19"/>
      <c r="AW25844" s="19"/>
      <c r="AX25844" s="19"/>
    </row>
    <row r="25845" spans="46:50">
      <c r="AT25845" s="19"/>
      <c r="AU25845" s="19"/>
      <c r="AV25845" s="19"/>
      <c r="AW25845" s="19"/>
      <c r="AX25845" s="19"/>
    </row>
    <row r="25846" spans="46:50">
      <c r="AT25846" s="19"/>
      <c r="AU25846" s="19"/>
      <c r="AV25846" s="19"/>
      <c r="AW25846" s="19"/>
      <c r="AX25846" s="19"/>
    </row>
    <row r="25847" spans="46:50">
      <c r="AT25847" s="19"/>
      <c r="AU25847" s="19"/>
      <c r="AV25847" s="19"/>
      <c r="AW25847" s="19"/>
      <c r="AX25847" s="19"/>
    </row>
    <row r="25848" spans="46:50">
      <c r="AT25848" s="19"/>
      <c r="AU25848" s="19"/>
      <c r="AV25848" s="19"/>
      <c r="AW25848" s="19"/>
      <c r="AX25848" s="19"/>
    </row>
    <row r="25849" spans="46:50">
      <c r="AT25849" s="19"/>
      <c r="AU25849" s="19"/>
      <c r="AV25849" s="19"/>
      <c r="AW25849" s="19"/>
      <c r="AX25849" s="19"/>
    </row>
    <row r="25850" spans="46:50">
      <c r="AT25850" s="19"/>
      <c r="AU25850" s="19"/>
      <c r="AV25850" s="19"/>
      <c r="AW25850" s="19"/>
      <c r="AX25850" s="19"/>
    </row>
    <row r="25851" spans="46:50">
      <c r="AT25851" s="19"/>
      <c r="AU25851" s="19"/>
      <c r="AV25851" s="19"/>
      <c r="AW25851" s="19"/>
      <c r="AX25851" s="19"/>
    </row>
    <row r="25852" spans="46:50">
      <c r="AT25852" s="19"/>
      <c r="AU25852" s="19"/>
      <c r="AV25852" s="19"/>
      <c r="AW25852" s="19"/>
      <c r="AX25852" s="19"/>
    </row>
    <row r="25853" spans="46:50">
      <c r="AT25853" s="19"/>
      <c r="AU25853" s="19"/>
      <c r="AV25853" s="19"/>
      <c r="AW25853" s="19"/>
      <c r="AX25853" s="19"/>
    </row>
    <row r="25854" spans="46:50">
      <c r="AT25854" s="19"/>
      <c r="AU25854" s="19"/>
      <c r="AV25854" s="19"/>
      <c r="AW25854" s="19"/>
      <c r="AX25854" s="19"/>
    </row>
    <row r="25855" spans="46:50">
      <c r="AT25855" s="19"/>
      <c r="AU25855" s="19"/>
      <c r="AV25855" s="19"/>
      <c r="AW25855" s="19"/>
      <c r="AX25855" s="19"/>
    </row>
    <row r="25856" spans="46:50">
      <c r="AT25856" s="19"/>
      <c r="AU25856" s="19"/>
      <c r="AV25856" s="19"/>
      <c r="AW25856" s="19"/>
      <c r="AX25856" s="19"/>
    </row>
    <row r="25857" spans="46:50">
      <c r="AT25857" s="19"/>
      <c r="AU25857" s="19"/>
      <c r="AV25857" s="19"/>
      <c r="AW25857" s="19"/>
      <c r="AX25857" s="19"/>
    </row>
    <row r="25858" spans="46:50">
      <c r="AT25858" s="19"/>
      <c r="AU25858" s="19"/>
      <c r="AV25858" s="19"/>
      <c r="AW25858" s="19"/>
      <c r="AX25858" s="19"/>
    </row>
    <row r="25859" spans="46:50">
      <c r="AT25859" s="19"/>
      <c r="AU25859" s="19"/>
      <c r="AV25859" s="19"/>
      <c r="AW25859" s="19"/>
      <c r="AX25859" s="19"/>
    </row>
    <row r="25860" spans="46:50">
      <c r="AT25860" s="19"/>
      <c r="AU25860" s="19"/>
      <c r="AV25860" s="19"/>
      <c r="AW25860" s="19"/>
      <c r="AX25860" s="19"/>
    </row>
    <row r="25861" spans="46:50">
      <c r="AT25861" s="19"/>
      <c r="AU25861" s="19"/>
      <c r="AV25861" s="19"/>
      <c r="AW25861" s="19"/>
      <c r="AX25861" s="19"/>
    </row>
    <row r="25862" spans="46:50">
      <c r="AT25862" s="19"/>
      <c r="AU25862" s="19"/>
      <c r="AV25862" s="19"/>
      <c r="AW25862" s="19"/>
      <c r="AX25862" s="19"/>
    </row>
    <row r="25863" spans="46:50">
      <c r="AT25863" s="19"/>
      <c r="AU25863" s="19"/>
      <c r="AV25863" s="19"/>
      <c r="AW25863" s="19"/>
      <c r="AX25863" s="19"/>
    </row>
    <row r="25864" spans="46:50">
      <c r="AT25864" s="19"/>
      <c r="AU25864" s="19"/>
      <c r="AV25864" s="19"/>
      <c r="AW25864" s="19"/>
      <c r="AX25864" s="19"/>
    </row>
    <row r="25865" spans="46:50">
      <c r="AT25865" s="19"/>
      <c r="AU25865" s="19"/>
      <c r="AV25865" s="19"/>
      <c r="AW25865" s="19"/>
      <c r="AX25865" s="19"/>
    </row>
    <row r="25866" spans="46:50">
      <c r="AT25866" s="19"/>
      <c r="AU25866" s="19"/>
      <c r="AV25866" s="19"/>
      <c r="AW25866" s="19"/>
      <c r="AX25866" s="19"/>
    </row>
    <row r="25867" spans="46:50">
      <c r="AT25867" s="19"/>
      <c r="AU25867" s="19"/>
      <c r="AV25867" s="19"/>
      <c r="AW25867" s="19"/>
      <c r="AX25867" s="19"/>
    </row>
    <row r="25868" spans="46:50">
      <c r="AT25868" s="19"/>
      <c r="AU25868" s="19"/>
      <c r="AV25868" s="19"/>
      <c r="AW25868" s="19"/>
      <c r="AX25868" s="19"/>
    </row>
    <row r="25869" spans="46:50">
      <c r="AT25869" s="19"/>
      <c r="AU25869" s="19"/>
      <c r="AV25869" s="19"/>
      <c r="AW25869" s="19"/>
      <c r="AX25869" s="19"/>
    </row>
    <row r="25870" spans="46:50">
      <c r="AT25870" s="19"/>
      <c r="AU25870" s="19"/>
      <c r="AV25870" s="19"/>
      <c r="AW25870" s="19"/>
      <c r="AX25870" s="19"/>
    </row>
    <row r="25871" spans="46:50">
      <c r="AT25871" s="19"/>
      <c r="AU25871" s="19"/>
      <c r="AV25871" s="19"/>
      <c r="AW25871" s="19"/>
      <c r="AX25871" s="19"/>
    </row>
    <row r="25872" spans="46:50">
      <c r="AT25872" s="19"/>
      <c r="AU25872" s="19"/>
      <c r="AV25872" s="19"/>
      <c r="AW25872" s="19"/>
      <c r="AX25872" s="19"/>
    </row>
    <row r="25873" spans="46:50">
      <c r="AT25873" s="19"/>
      <c r="AU25873" s="19"/>
      <c r="AV25873" s="19"/>
      <c r="AW25873" s="19"/>
      <c r="AX25873" s="19"/>
    </row>
    <row r="25874" spans="46:50">
      <c r="AT25874" s="19"/>
      <c r="AU25874" s="19"/>
      <c r="AV25874" s="19"/>
      <c r="AW25874" s="19"/>
      <c r="AX25874" s="19"/>
    </row>
    <row r="25875" spans="46:50">
      <c r="AT25875" s="19"/>
      <c r="AU25875" s="19"/>
      <c r="AV25875" s="19"/>
      <c r="AW25875" s="19"/>
      <c r="AX25875" s="19"/>
    </row>
    <row r="25876" spans="46:50">
      <c r="AT25876" s="19"/>
      <c r="AU25876" s="19"/>
      <c r="AV25876" s="19"/>
      <c r="AW25876" s="19"/>
      <c r="AX25876" s="19"/>
    </row>
    <row r="25877" spans="46:50">
      <c r="AT25877" s="19"/>
      <c r="AU25877" s="19"/>
      <c r="AV25877" s="19"/>
      <c r="AW25877" s="19"/>
      <c r="AX25877" s="19"/>
    </row>
    <row r="25878" spans="46:50">
      <c r="AT25878" s="19"/>
      <c r="AU25878" s="19"/>
      <c r="AV25878" s="19"/>
      <c r="AW25878" s="19"/>
      <c r="AX25878" s="19"/>
    </row>
    <row r="25879" spans="46:50">
      <c r="AT25879" s="19"/>
      <c r="AU25879" s="19"/>
      <c r="AV25879" s="19"/>
      <c r="AW25879" s="19"/>
      <c r="AX25879" s="19"/>
    </row>
    <row r="25880" spans="46:50">
      <c r="AT25880" s="19"/>
      <c r="AU25880" s="19"/>
      <c r="AV25880" s="19"/>
      <c r="AW25880" s="19"/>
      <c r="AX25880" s="19"/>
    </row>
    <row r="25881" spans="46:50">
      <c r="AT25881" s="19"/>
      <c r="AU25881" s="19"/>
      <c r="AV25881" s="19"/>
      <c r="AW25881" s="19"/>
      <c r="AX25881" s="19"/>
    </row>
    <row r="25882" spans="46:50">
      <c r="AT25882" s="19"/>
      <c r="AU25882" s="19"/>
      <c r="AV25882" s="19"/>
      <c r="AW25882" s="19"/>
      <c r="AX25882" s="19"/>
    </row>
    <row r="25883" spans="46:50">
      <c r="AT25883" s="19"/>
      <c r="AU25883" s="19"/>
      <c r="AV25883" s="19"/>
      <c r="AW25883" s="19"/>
      <c r="AX25883" s="19"/>
    </row>
    <row r="25884" spans="46:50">
      <c r="AT25884" s="19"/>
      <c r="AU25884" s="19"/>
      <c r="AV25884" s="19"/>
      <c r="AW25884" s="19"/>
      <c r="AX25884" s="19"/>
    </row>
    <row r="25885" spans="46:50">
      <c r="AT25885" s="19"/>
      <c r="AU25885" s="19"/>
      <c r="AV25885" s="19"/>
      <c r="AW25885" s="19"/>
      <c r="AX25885" s="19"/>
    </row>
    <row r="25886" spans="46:50">
      <c r="AT25886" s="19"/>
      <c r="AU25886" s="19"/>
      <c r="AV25886" s="19"/>
      <c r="AW25886" s="19"/>
      <c r="AX25886" s="19"/>
    </row>
    <row r="25887" spans="46:50">
      <c r="AT25887" s="19"/>
      <c r="AU25887" s="19"/>
      <c r="AV25887" s="19"/>
      <c r="AW25887" s="19"/>
      <c r="AX25887" s="19"/>
    </row>
    <row r="25888" spans="46:50">
      <c r="AT25888" s="19"/>
      <c r="AU25888" s="19"/>
      <c r="AV25888" s="19"/>
      <c r="AW25888" s="19"/>
      <c r="AX25888" s="19"/>
    </row>
    <row r="25889" spans="46:50">
      <c r="AT25889" s="19"/>
      <c r="AU25889" s="19"/>
      <c r="AV25889" s="19"/>
      <c r="AW25889" s="19"/>
      <c r="AX25889" s="19"/>
    </row>
    <row r="25890" spans="46:50">
      <c r="AT25890" s="19"/>
      <c r="AU25890" s="19"/>
      <c r="AV25890" s="19"/>
      <c r="AW25890" s="19"/>
      <c r="AX25890" s="19"/>
    </row>
    <row r="25891" spans="46:50">
      <c r="AT25891" s="19"/>
      <c r="AU25891" s="19"/>
      <c r="AV25891" s="19"/>
      <c r="AW25891" s="19"/>
      <c r="AX25891" s="19"/>
    </row>
    <row r="25892" spans="46:50">
      <c r="AT25892" s="19"/>
      <c r="AU25892" s="19"/>
      <c r="AV25892" s="19"/>
      <c r="AW25892" s="19"/>
      <c r="AX25892" s="19"/>
    </row>
    <row r="25893" spans="46:50">
      <c r="AT25893" s="19"/>
      <c r="AU25893" s="19"/>
      <c r="AV25893" s="19"/>
      <c r="AW25893" s="19"/>
      <c r="AX25893" s="19"/>
    </row>
    <row r="25894" spans="46:50">
      <c r="AT25894" s="19"/>
      <c r="AU25894" s="19"/>
      <c r="AV25894" s="19"/>
      <c r="AW25894" s="19"/>
      <c r="AX25894" s="19"/>
    </row>
    <row r="25895" spans="46:50">
      <c r="AT25895" s="19"/>
      <c r="AU25895" s="19"/>
      <c r="AV25895" s="19"/>
      <c r="AW25895" s="19"/>
      <c r="AX25895" s="19"/>
    </row>
    <row r="25896" spans="46:50">
      <c r="AT25896" s="19"/>
      <c r="AU25896" s="19"/>
      <c r="AV25896" s="19"/>
      <c r="AW25896" s="19"/>
      <c r="AX25896" s="19"/>
    </row>
    <row r="25897" spans="46:50">
      <c r="AT25897" s="19"/>
      <c r="AU25897" s="19"/>
      <c r="AV25897" s="19"/>
      <c r="AW25897" s="19"/>
      <c r="AX25897" s="19"/>
    </row>
    <row r="25898" spans="46:50">
      <c r="AT25898" s="19"/>
      <c r="AU25898" s="19"/>
      <c r="AV25898" s="19"/>
      <c r="AW25898" s="19"/>
      <c r="AX25898" s="19"/>
    </row>
    <row r="25899" spans="46:50">
      <c r="AT25899" s="19"/>
      <c r="AU25899" s="19"/>
      <c r="AV25899" s="19"/>
      <c r="AW25899" s="19"/>
      <c r="AX25899" s="19"/>
    </row>
    <row r="25900" spans="46:50">
      <c r="AT25900" s="19"/>
      <c r="AU25900" s="19"/>
      <c r="AV25900" s="19"/>
      <c r="AW25900" s="19"/>
      <c r="AX25900" s="19"/>
    </row>
    <row r="25901" spans="46:50">
      <c r="AT25901" s="19"/>
      <c r="AU25901" s="19"/>
      <c r="AV25901" s="19"/>
      <c r="AW25901" s="19"/>
      <c r="AX25901" s="19"/>
    </row>
    <row r="25902" spans="46:50">
      <c r="AT25902" s="19"/>
      <c r="AU25902" s="19"/>
      <c r="AV25902" s="19"/>
      <c r="AW25902" s="19"/>
      <c r="AX25902" s="19"/>
    </row>
    <row r="25903" spans="46:50">
      <c r="AT25903" s="19"/>
      <c r="AU25903" s="19"/>
      <c r="AV25903" s="19"/>
      <c r="AW25903" s="19"/>
      <c r="AX25903" s="19"/>
    </row>
    <row r="25904" spans="46:50">
      <c r="AT25904" s="19"/>
      <c r="AU25904" s="19"/>
      <c r="AV25904" s="19"/>
      <c r="AW25904" s="19"/>
      <c r="AX25904" s="19"/>
    </row>
    <row r="25905" spans="46:50">
      <c r="AT25905" s="19"/>
      <c r="AU25905" s="19"/>
      <c r="AV25905" s="19"/>
      <c r="AW25905" s="19"/>
      <c r="AX25905" s="19"/>
    </row>
    <row r="25906" spans="46:50">
      <c r="AT25906" s="19"/>
      <c r="AU25906" s="19"/>
      <c r="AV25906" s="19"/>
      <c r="AW25906" s="19"/>
      <c r="AX25906" s="19"/>
    </row>
    <row r="25907" spans="46:50">
      <c r="AT25907" s="19"/>
      <c r="AU25907" s="19"/>
      <c r="AV25907" s="19"/>
      <c r="AW25907" s="19"/>
      <c r="AX25907" s="19"/>
    </row>
    <row r="25908" spans="46:50">
      <c r="AT25908" s="19"/>
      <c r="AU25908" s="19"/>
      <c r="AV25908" s="19"/>
      <c r="AW25908" s="19"/>
      <c r="AX25908" s="19"/>
    </row>
    <row r="25909" spans="46:50">
      <c r="AT25909" s="19"/>
      <c r="AU25909" s="19"/>
      <c r="AV25909" s="19"/>
      <c r="AW25909" s="19"/>
      <c r="AX25909" s="19"/>
    </row>
    <row r="25910" spans="46:50">
      <c r="AT25910" s="19"/>
      <c r="AU25910" s="19"/>
      <c r="AV25910" s="19"/>
      <c r="AW25910" s="19"/>
      <c r="AX25910" s="19"/>
    </row>
    <row r="25911" spans="46:50">
      <c r="AT25911" s="19"/>
      <c r="AU25911" s="19"/>
      <c r="AV25911" s="19"/>
      <c r="AW25911" s="19"/>
      <c r="AX25911" s="19"/>
    </row>
    <row r="25912" spans="46:50">
      <c r="AT25912" s="19"/>
      <c r="AU25912" s="19"/>
      <c r="AV25912" s="19"/>
      <c r="AW25912" s="19"/>
      <c r="AX25912" s="19"/>
    </row>
    <row r="25913" spans="46:50">
      <c r="AT25913" s="19"/>
      <c r="AU25913" s="19"/>
      <c r="AV25913" s="19"/>
      <c r="AW25913" s="19"/>
      <c r="AX25913" s="19"/>
    </row>
    <row r="25914" spans="46:50">
      <c r="AT25914" s="19"/>
      <c r="AU25914" s="19"/>
      <c r="AV25914" s="19"/>
      <c r="AW25914" s="19"/>
      <c r="AX25914" s="19"/>
    </row>
    <row r="25915" spans="46:50">
      <c r="AT25915" s="19"/>
      <c r="AU25915" s="19"/>
      <c r="AV25915" s="19"/>
      <c r="AW25915" s="19"/>
      <c r="AX25915" s="19"/>
    </row>
    <row r="25916" spans="46:50">
      <c r="AT25916" s="19"/>
      <c r="AU25916" s="19"/>
      <c r="AV25916" s="19"/>
      <c r="AW25916" s="19"/>
      <c r="AX25916" s="19"/>
    </row>
    <row r="25917" spans="46:50">
      <c r="AT25917" s="19"/>
      <c r="AU25917" s="19"/>
      <c r="AV25917" s="19"/>
      <c r="AW25917" s="19"/>
      <c r="AX25917" s="19"/>
    </row>
    <row r="25918" spans="46:50">
      <c r="AT25918" s="19"/>
      <c r="AU25918" s="19"/>
      <c r="AV25918" s="19"/>
      <c r="AW25918" s="19"/>
      <c r="AX25918" s="19"/>
    </row>
    <row r="25919" spans="46:50">
      <c r="AT25919" s="19"/>
      <c r="AU25919" s="19"/>
      <c r="AV25919" s="19"/>
      <c r="AW25919" s="19"/>
      <c r="AX25919" s="19"/>
    </row>
    <row r="25920" spans="46:50">
      <c r="AT25920" s="19"/>
      <c r="AU25920" s="19"/>
      <c r="AV25920" s="19"/>
      <c r="AW25920" s="19"/>
      <c r="AX25920" s="19"/>
    </row>
    <row r="25921" spans="46:50">
      <c r="AT25921" s="19"/>
      <c r="AU25921" s="19"/>
      <c r="AV25921" s="19"/>
      <c r="AW25921" s="19"/>
      <c r="AX25921" s="19"/>
    </row>
    <row r="25922" spans="46:50">
      <c r="AT25922" s="19"/>
      <c r="AU25922" s="19"/>
      <c r="AV25922" s="19"/>
      <c r="AW25922" s="19"/>
      <c r="AX25922" s="19"/>
    </row>
    <row r="25923" spans="46:50">
      <c r="AT25923" s="19"/>
      <c r="AU25923" s="19"/>
      <c r="AV25923" s="19"/>
      <c r="AW25923" s="19"/>
      <c r="AX25923" s="19"/>
    </row>
    <row r="25924" spans="46:50">
      <c r="AT25924" s="19"/>
      <c r="AU25924" s="19"/>
      <c r="AV25924" s="19"/>
      <c r="AW25924" s="19"/>
      <c r="AX25924" s="19"/>
    </row>
    <row r="25925" spans="46:50">
      <c r="AT25925" s="19"/>
      <c r="AU25925" s="19"/>
      <c r="AV25925" s="19"/>
      <c r="AW25925" s="19"/>
      <c r="AX25925" s="19"/>
    </row>
    <row r="25926" spans="46:50">
      <c r="AT25926" s="19"/>
      <c r="AU25926" s="19"/>
      <c r="AV25926" s="19"/>
      <c r="AW25926" s="19"/>
      <c r="AX25926" s="19"/>
    </row>
    <row r="25927" spans="46:50">
      <c r="AT25927" s="19"/>
      <c r="AU25927" s="19"/>
      <c r="AV25927" s="19"/>
      <c r="AW25927" s="19"/>
      <c r="AX25927" s="19"/>
    </row>
    <row r="25928" spans="46:50">
      <c r="AT25928" s="19"/>
      <c r="AU25928" s="19"/>
      <c r="AV25928" s="19"/>
      <c r="AW25928" s="19"/>
      <c r="AX25928" s="19"/>
    </row>
    <row r="25929" spans="46:50">
      <c r="AT25929" s="19"/>
      <c r="AU25929" s="19"/>
      <c r="AV25929" s="19"/>
      <c r="AW25929" s="19"/>
      <c r="AX25929" s="19"/>
    </row>
    <row r="25930" spans="46:50">
      <c r="AT25930" s="19"/>
      <c r="AU25930" s="19"/>
      <c r="AV25930" s="19"/>
      <c r="AW25930" s="19"/>
      <c r="AX25930" s="19"/>
    </row>
    <row r="25931" spans="46:50">
      <c r="AT25931" s="19"/>
      <c r="AU25931" s="19"/>
      <c r="AV25931" s="19"/>
      <c r="AW25931" s="19"/>
      <c r="AX25931" s="19"/>
    </row>
    <row r="25932" spans="46:50">
      <c r="AT25932" s="19"/>
      <c r="AU25932" s="19"/>
      <c r="AV25932" s="19"/>
      <c r="AW25932" s="19"/>
      <c r="AX25932" s="19"/>
    </row>
    <row r="25933" spans="46:50">
      <c r="AT25933" s="19"/>
      <c r="AU25933" s="19"/>
      <c r="AV25933" s="19"/>
      <c r="AW25933" s="19"/>
      <c r="AX25933" s="19"/>
    </row>
    <row r="25934" spans="46:50">
      <c r="AT25934" s="19"/>
      <c r="AU25934" s="19"/>
      <c r="AV25934" s="19"/>
      <c r="AW25934" s="19"/>
      <c r="AX25934" s="19"/>
    </row>
    <row r="25935" spans="46:50">
      <c r="AT25935" s="19"/>
      <c r="AU25935" s="19"/>
      <c r="AV25935" s="19"/>
      <c r="AW25935" s="19"/>
      <c r="AX25935" s="19"/>
    </row>
    <row r="25936" spans="46:50">
      <c r="AT25936" s="19"/>
      <c r="AU25936" s="19"/>
      <c r="AV25936" s="19"/>
      <c r="AW25936" s="19"/>
      <c r="AX25936" s="19"/>
    </row>
    <row r="25937" spans="46:50">
      <c r="AT25937" s="19"/>
      <c r="AU25937" s="19"/>
      <c r="AV25937" s="19"/>
      <c r="AW25937" s="19"/>
      <c r="AX25937" s="19"/>
    </row>
    <row r="25938" spans="46:50">
      <c r="AT25938" s="19"/>
      <c r="AU25938" s="19"/>
      <c r="AV25938" s="19"/>
      <c r="AW25938" s="19"/>
      <c r="AX25938" s="19"/>
    </row>
    <row r="25939" spans="46:50">
      <c r="AT25939" s="19"/>
      <c r="AU25939" s="19"/>
      <c r="AV25939" s="19"/>
      <c r="AW25939" s="19"/>
      <c r="AX25939" s="19"/>
    </row>
    <row r="25940" spans="46:50">
      <c r="AT25940" s="19"/>
      <c r="AU25940" s="19"/>
      <c r="AV25940" s="19"/>
      <c r="AW25940" s="19"/>
      <c r="AX25940" s="19"/>
    </row>
    <row r="25941" spans="46:50">
      <c r="AT25941" s="19"/>
      <c r="AU25941" s="19"/>
      <c r="AV25941" s="19"/>
      <c r="AW25941" s="19"/>
      <c r="AX25941" s="19"/>
    </row>
    <row r="25942" spans="46:50">
      <c r="AT25942" s="19"/>
      <c r="AU25942" s="19"/>
      <c r="AV25942" s="19"/>
      <c r="AW25942" s="19"/>
      <c r="AX25942" s="19"/>
    </row>
    <row r="25943" spans="46:50">
      <c r="AT25943" s="19"/>
      <c r="AU25943" s="19"/>
      <c r="AV25943" s="19"/>
      <c r="AW25943" s="19"/>
      <c r="AX25943" s="19"/>
    </row>
    <row r="25944" spans="46:50">
      <c r="AT25944" s="19"/>
      <c r="AU25944" s="19"/>
      <c r="AV25944" s="19"/>
      <c r="AW25944" s="19"/>
      <c r="AX25944" s="19"/>
    </row>
    <row r="25945" spans="46:50">
      <c r="AT25945" s="19"/>
      <c r="AU25945" s="19"/>
      <c r="AV25945" s="19"/>
      <c r="AW25945" s="19"/>
      <c r="AX25945" s="19"/>
    </row>
    <row r="25946" spans="46:50">
      <c r="AT25946" s="19"/>
      <c r="AU25946" s="19"/>
      <c r="AV25946" s="19"/>
      <c r="AW25946" s="19"/>
      <c r="AX25946" s="19"/>
    </row>
    <row r="25947" spans="46:50">
      <c r="AT25947" s="19"/>
      <c r="AU25947" s="19"/>
      <c r="AV25947" s="19"/>
      <c r="AW25947" s="19"/>
      <c r="AX25947" s="19"/>
    </row>
    <row r="25948" spans="46:50">
      <c r="AT25948" s="19"/>
      <c r="AU25948" s="19"/>
      <c r="AV25948" s="19"/>
      <c r="AW25948" s="19"/>
      <c r="AX25948" s="19"/>
    </row>
    <row r="25949" spans="46:50">
      <c r="AT25949" s="19"/>
      <c r="AU25949" s="19"/>
      <c r="AV25949" s="19"/>
      <c r="AW25949" s="19"/>
      <c r="AX25949" s="19"/>
    </row>
    <row r="25950" spans="46:50">
      <c r="AT25950" s="19"/>
      <c r="AU25950" s="19"/>
      <c r="AV25950" s="19"/>
      <c r="AW25950" s="19"/>
      <c r="AX25950" s="19"/>
    </row>
    <row r="25951" spans="46:50">
      <c r="AT25951" s="19"/>
      <c r="AU25951" s="19"/>
      <c r="AV25951" s="19"/>
      <c r="AW25951" s="19"/>
      <c r="AX25951" s="19"/>
    </row>
    <row r="25952" spans="46:50">
      <c r="AT25952" s="19"/>
      <c r="AU25952" s="19"/>
      <c r="AV25952" s="19"/>
      <c r="AW25952" s="19"/>
      <c r="AX25952" s="19"/>
    </row>
    <row r="25953" spans="46:50">
      <c r="AT25953" s="19"/>
      <c r="AU25953" s="19"/>
      <c r="AV25953" s="19"/>
      <c r="AW25953" s="19"/>
      <c r="AX25953" s="19"/>
    </row>
    <row r="25954" spans="46:50">
      <c r="AT25954" s="19"/>
      <c r="AU25954" s="19"/>
      <c r="AV25954" s="19"/>
      <c r="AW25954" s="19"/>
      <c r="AX25954" s="19"/>
    </row>
    <row r="25955" spans="46:50">
      <c r="AT25955" s="19"/>
      <c r="AU25955" s="19"/>
      <c r="AV25955" s="19"/>
      <c r="AW25955" s="19"/>
      <c r="AX25955" s="19"/>
    </row>
    <row r="25956" spans="46:50">
      <c r="AT25956" s="19"/>
      <c r="AU25956" s="19"/>
      <c r="AV25956" s="19"/>
      <c r="AW25956" s="19"/>
      <c r="AX25956" s="19"/>
    </row>
    <row r="25957" spans="46:50">
      <c r="AT25957" s="19"/>
      <c r="AU25957" s="19"/>
      <c r="AV25957" s="19"/>
      <c r="AW25957" s="19"/>
      <c r="AX25957" s="19"/>
    </row>
    <row r="25958" spans="46:50">
      <c r="AT25958" s="19"/>
      <c r="AU25958" s="19"/>
      <c r="AV25958" s="19"/>
      <c r="AW25958" s="19"/>
      <c r="AX25958" s="19"/>
    </row>
    <row r="25959" spans="46:50">
      <c r="AT25959" s="19"/>
      <c r="AU25959" s="19"/>
      <c r="AV25959" s="19"/>
      <c r="AW25959" s="19"/>
      <c r="AX25959" s="19"/>
    </row>
    <row r="25960" spans="46:50">
      <c r="AT25960" s="19"/>
      <c r="AU25960" s="19"/>
      <c r="AV25960" s="19"/>
      <c r="AW25960" s="19"/>
      <c r="AX25960" s="19"/>
    </row>
    <row r="25961" spans="46:50">
      <c r="AT25961" s="19"/>
      <c r="AU25961" s="19"/>
      <c r="AV25961" s="19"/>
      <c r="AW25961" s="19"/>
      <c r="AX25961" s="19"/>
    </row>
    <row r="25962" spans="46:50">
      <c r="AT25962" s="19"/>
      <c r="AU25962" s="19"/>
      <c r="AV25962" s="19"/>
      <c r="AW25962" s="19"/>
      <c r="AX25962" s="19"/>
    </row>
    <row r="25963" spans="46:50">
      <c r="AT25963" s="19"/>
      <c r="AU25963" s="19"/>
      <c r="AV25963" s="19"/>
      <c r="AW25963" s="19"/>
      <c r="AX25963" s="19"/>
    </row>
    <row r="25964" spans="46:50">
      <c r="AT25964" s="19"/>
      <c r="AU25964" s="19"/>
      <c r="AV25964" s="19"/>
      <c r="AW25964" s="19"/>
      <c r="AX25964" s="19"/>
    </row>
    <row r="25965" spans="46:50">
      <c r="AT25965" s="19"/>
      <c r="AU25965" s="19"/>
      <c r="AV25965" s="19"/>
      <c r="AW25965" s="19"/>
      <c r="AX25965" s="19"/>
    </row>
    <row r="25966" spans="46:50">
      <c r="AT25966" s="19"/>
      <c r="AU25966" s="19"/>
      <c r="AV25966" s="19"/>
      <c r="AW25966" s="19"/>
      <c r="AX25966" s="19"/>
    </row>
    <row r="25967" spans="46:50">
      <c r="AT25967" s="19"/>
      <c r="AU25967" s="19"/>
      <c r="AV25967" s="19"/>
      <c r="AW25967" s="19"/>
      <c r="AX25967" s="19"/>
    </row>
    <row r="25968" spans="46:50">
      <c r="AT25968" s="19"/>
      <c r="AU25968" s="19"/>
      <c r="AV25968" s="19"/>
      <c r="AW25968" s="19"/>
      <c r="AX25968" s="19"/>
    </row>
    <row r="25969" spans="46:50">
      <c r="AT25969" s="19"/>
      <c r="AU25969" s="19"/>
      <c r="AV25969" s="19"/>
      <c r="AW25969" s="19"/>
      <c r="AX25969" s="19"/>
    </row>
    <row r="25970" spans="46:50">
      <c r="AT25970" s="19"/>
      <c r="AU25970" s="19"/>
      <c r="AV25970" s="19"/>
      <c r="AW25970" s="19"/>
      <c r="AX25970" s="19"/>
    </row>
    <row r="25971" spans="46:50">
      <c r="AT25971" s="19"/>
      <c r="AU25971" s="19"/>
      <c r="AV25971" s="19"/>
      <c r="AW25971" s="19"/>
      <c r="AX25971" s="19"/>
    </row>
    <row r="25972" spans="46:50">
      <c r="AT25972" s="19"/>
      <c r="AU25972" s="19"/>
      <c r="AV25972" s="19"/>
      <c r="AW25972" s="19"/>
      <c r="AX25972" s="19"/>
    </row>
    <row r="25973" spans="46:50">
      <c r="AT25973" s="19"/>
      <c r="AU25973" s="19"/>
      <c r="AV25973" s="19"/>
      <c r="AW25973" s="19"/>
      <c r="AX25973" s="19"/>
    </row>
    <row r="25974" spans="46:50">
      <c r="AT25974" s="19"/>
      <c r="AU25974" s="19"/>
      <c r="AV25974" s="19"/>
      <c r="AW25974" s="19"/>
      <c r="AX25974" s="19"/>
    </row>
    <row r="25975" spans="46:50">
      <c r="AT25975" s="19"/>
      <c r="AU25975" s="19"/>
      <c r="AV25975" s="19"/>
      <c r="AW25975" s="19"/>
      <c r="AX25975" s="19"/>
    </row>
    <row r="25976" spans="46:50">
      <c r="AT25976" s="19"/>
      <c r="AU25976" s="19"/>
      <c r="AV25976" s="19"/>
      <c r="AW25976" s="19"/>
      <c r="AX25976" s="19"/>
    </row>
    <row r="25977" spans="46:50">
      <c r="AT25977" s="19"/>
      <c r="AU25977" s="19"/>
      <c r="AV25977" s="19"/>
      <c r="AW25977" s="19"/>
      <c r="AX25977" s="19"/>
    </row>
    <row r="25978" spans="46:50">
      <c r="AT25978" s="19"/>
      <c r="AU25978" s="19"/>
      <c r="AV25978" s="19"/>
      <c r="AW25978" s="19"/>
      <c r="AX25978" s="19"/>
    </row>
    <row r="25979" spans="46:50">
      <c r="AT25979" s="19"/>
      <c r="AU25979" s="19"/>
      <c r="AV25979" s="19"/>
      <c r="AW25979" s="19"/>
      <c r="AX25979" s="19"/>
    </row>
    <row r="25980" spans="46:50">
      <c r="AT25980" s="19"/>
      <c r="AU25980" s="19"/>
      <c r="AV25980" s="19"/>
      <c r="AW25980" s="19"/>
      <c r="AX25980" s="19"/>
    </row>
    <row r="25981" spans="46:50">
      <c r="AT25981" s="19"/>
      <c r="AU25981" s="19"/>
      <c r="AV25981" s="19"/>
      <c r="AW25981" s="19"/>
      <c r="AX25981" s="19"/>
    </row>
    <row r="25982" spans="46:50">
      <c r="AT25982" s="19"/>
      <c r="AU25982" s="19"/>
      <c r="AV25982" s="19"/>
      <c r="AW25982" s="19"/>
      <c r="AX25982" s="19"/>
    </row>
    <row r="25983" spans="46:50">
      <c r="AT25983" s="19"/>
      <c r="AU25983" s="19"/>
      <c r="AV25983" s="19"/>
      <c r="AW25983" s="19"/>
      <c r="AX25983" s="19"/>
    </row>
    <row r="25984" spans="46:50">
      <c r="AT25984" s="19"/>
      <c r="AU25984" s="19"/>
      <c r="AV25984" s="19"/>
      <c r="AW25984" s="19"/>
      <c r="AX25984" s="19"/>
    </row>
    <row r="25985" spans="46:50">
      <c r="AT25985" s="19"/>
      <c r="AU25985" s="19"/>
      <c r="AV25985" s="19"/>
      <c r="AW25985" s="19"/>
      <c r="AX25985" s="19"/>
    </row>
    <row r="25986" spans="46:50">
      <c r="AT25986" s="19"/>
      <c r="AU25986" s="19"/>
      <c r="AV25986" s="19"/>
      <c r="AW25986" s="19"/>
      <c r="AX25986" s="19"/>
    </row>
    <row r="25987" spans="46:50">
      <c r="AT25987" s="19"/>
      <c r="AU25987" s="19"/>
      <c r="AV25987" s="19"/>
      <c r="AW25987" s="19"/>
      <c r="AX25987" s="19"/>
    </row>
    <row r="25988" spans="46:50">
      <c r="AT25988" s="19"/>
      <c r="AU25988" s="19"/>
      <c r="AV25988" s="19"/>
      <c r="AW25988" s="19"/>
      <c r="AX25988" s="19"/>
    </row>
    <row r="25989" spans="46:50">
      <c r="AT25989" s="19"/>
      <c r="AU25989" s="19"/>
      <c r="AV25989" s="19"/>
      <c r="AW25989" s="19"/>
      <c r="AX25989" s="19"/>
    </row>
    <row r="25990" spans="46:50">
      <c r="AT25990" s="19"/>
      <c r="AU25990" s="19"/>
      <c r="AV25990" s="19"/>
      <c r="AW25990" s="19"/>
      <c r="AX25990" s="19"/>
    </row>
    <row r="25991" spans="46:50">
      <c r="AT25991" s="19"/>
      <c r="AU25991" s="19"/>
      <c r="AV25991" s="19"/>
      <c r="AW25991" s="19"/>
      <c r="AX25991" s="19"/>
    </row>
    <row r="25992" spans="46:50">
      <c r="AT25992" s="19"/>
      <c r="AU25992" s="19"/>
      <c r="AV25992" s="19"/>
      <c r="AW25992" s="19"/>
      <c r="AX25992" s="19"/>
    </row>
    <row r="25993" spans="46:50">
      <c r="AT25993" s="19"/>
      <c r="AU25993" s="19"/>
      <c r="AV25993" s="19"/>
      <c r="AW25993" s="19"/>
      <c r="AX25993" s="19"/>
    </row>
    <row r="25994" spans="46:50">
      <c r="AT25994" s="19"/>
      <c r="AU25994" s="19"/>
      <c r="AV25994" s="19"/>
      <c r="AW25994" s="19"/>
      <c r="AX25994" s="19"/>
    </row>
    <row r="25995" spans="46:50">
      <c r="AT25995" s="19"/>
      <c r="AU25995" s="19"/>
      <c r="AV25995" s="19"/>
      <c r="AW25995" s="19"/>
      <c r="AX25995" s="19"/>
    </row>
    <row r="25996" spans="46:50">
      <c r="AT25996" s="19"/>
      <c r="AU25996" s="19"/>
      <c r="AV25996" s="19"/>
      <c r="AW25996" s="19"/>
      <c r="AX25996" s="19"/>
    </row>
    <row r="25997" spans="46:50">
      <c r="AT25997" s="19"/>
      <c r="AU25997" s="19"/>
      <c r="AV25997" s="19"/>
      <c r="AW25997" s="19"/>
      <c r="AX25997" s="19"/>
    </row>
    <row r="25998" spans="46:50">
      <c r="AT25998" s="19"/>
      <c r="AU25998" s="19"/>
      <c r="AV25998" s="19"/>
      <c r="AW25998" s="19"/>
      <c r="AX25998" s="19"/>
    </row>
    <row r="25999" spans="46:50">
      <c r="AT25999" s="19"/>
      <c r="AU25999" s="19"/>
      <c r="AV25999" s="19"/>
      <c r="AW25999" s="19"/>
      <c r="AX25999" s="19"/>
    </row>
    <row r="26000" spans="46:50">
      <c r="AT26000" s="19"/>
      <c r="AU26000" s="19"/>
      <c r="AV26000" s="19"/>
      <c r="AW26000" s="19"/>
      <c r="AX26000" s="19"/>
    </row>
    <row r="26001" spans="46:50">
      <c r="AT26001" s="19"/>
      <c r="AU26001" s="19"/>
      <c r="AV26001" s="19"/>
      <c r="AW26001" s="19"/>
      <c r="AX26001" s="19"/>
    </row>
    <row r="26002" spans="46:50">
      <c r="AT26002" s="19"/>
      <c r="AU26002" s="19"/>
      <c r="AV26002" s="19"/>
      <c r="AW26002" s="19"/>
      <c r="AX26002" s="19"/>
    </row>
    <row r="26003" spans="46:50">
      <c r="AT26003" s="19"/>
      <c r="AU26003" s="19"/>
      <c r="AV26003" s="19"/>
      <c r="AW26003" s="19"/>
      <c r="AX26003" s="19"/>
    </row>
    <row r="26004" spans="46:50">
      <c r="AT26004" s="19"/>
      <c r="AU26004" s="19"/>
      <c r="AV26004" s="19"/>
      <c r="AW26004" s="19"/>
      <c r="AX26004" s="19"/>
    </row>
    <row r="26005" spans="46:50">
      <c r="AT26005" s="19"/>
      <c r="AU26005" s="19"/>
      <c r="AV26005" s="19"/>
      <c r="AW26005" s="19"/>
      <c r="AX26005" s="19"/>
    </row>
    <row r="26006" spans="46:50">
      <c r="AT26006" s="19"/>
      <c r="AU26006" s="19"/>
      <c r="AV26006" s="19"/>
      <c r="AW26006" s="19"/>
      <c r="AX26006" s="19"/>
    </row>
    <row r="26007" spans="46:50">
      <c r="AT26007" s="19"/>
      <c r="AU26007" s="19"/>
      <c r="AV26007" s="19"/>
      <c r="AW26007" s="19"/>
      <c r="AX26007" s="19"/>
    </row>
    <row r="26008" spans="46:50">
      <c r="AT26008" s="19"/>
      <c r="AU26008" s="19"/>
      <c r="AV26008" s="19"/>
      <c r="AW26008" s="19"/>
      <c r="AX26008" s="19"/>
    </row>
    <row r="26009" spans="46:50">
      <c r="AT26009" s="19"/>
      <c r="AU26009" s="19"/>
      <c r="AV26009" s="19"/>
      <c r="AW26009" s="19"/>
      <c r="AX26009" s="19"/>
    </row>
    <row r="26010" spans="46:50">
      <c r="AT26010" s="19"/>
      <c r="AU26010" s="19"/>
      <c r="AV26010" s="19"/>
      <c r="AW26010" s="19"/>
      <c r="AX26010" s="19"/>
    </row>
    <row r="26011" spans="46:50">
      <c r="AT26011" s="19"/>
      <c r="AU26011" s="19"/>
      <c r="AV26011" s="19"/>
      <c r="AW26011" s="19"/>
      <c r="AX26011" s="19"/>
    </row>
    <row r="26012" spans="46:50">
      <c r="AT26012" s="19"/>
      <c r="AU26012" s="19"/>
      <c r="AV26012" s="19"/>
      <c r="AW26012" s="19"/>
      <c r="AX26012" s="19"/>
    </row>
    <row r="26013" spans="46:50">
      <c r="AT26013" s="19"/>
      <c r="AU26013" s="19"/>
      <c r="AV26013" s="19"/>
      <c r="AW26013" s="19"/>
      <c r="AX26013" s="19"/>
    </row>
    <row r="26014" spans="46:50">
      <c r="AT26014" s="19"/>
      <c r="AU26014" s="19"/>
      <c r="AV26014" s="19"/>
      <c r="AW26014" s="19"/>
      <c r="AX26014" s="19"/>
    </row>
    <row r="26015" spans="46:50">
      <c r="AT26015" s="19"/>
      <c r="AU26015" s="19"/>
      <c r="AV26015" s="19"/>
      <c r="AW26015" s="19"/>
      <c r="AX26015" s="19"/>
    </row>
    <row r="26016" spans="46:50">
      <c r="AT26016" s="19"/>
      <c r="AU26016" s="19"/>
      <c r="AV26016" s="19"/>
      <c r="AW26016" s="19"/>
      <c r="AX26016" s="19"/>
    </row>
    <row r="26017" spans="46:50">
      <c r="AT26017" s="19"/>
      <c r="AU26017" s="19"/>
      <c r="AV26017" s="19"/>
      <c r="AW26017" s="19"/>
      <c r="AX26017" s="19"/>
    </row>
    <row r="26018" spans="46:50">
      <c r="AT26018" s="19"/>
      <c r="AU26018" s="19"/>
      <c r="AV26018" s="19"/>
      <c r="AW26018" s="19"/>
      <c r="AX26018" s="19"/>
    </row>
    <row r="26019" spans="46:50">
      <c r="AT26019" s="19"/>
      <c r="AU26019" s="19"/>
      <c r="AV26019" s="19"/>
      <c r="AW26019" s="19"/>
      <c r="AX26019" s="19"/>
    </row>
    <row r="26020" spans="46:50">
      <c r="AT26020" s="19"/>
      <c r="AU26020" s="19"/>
      <c r="AV26020" s="19"/>
      <c r="AW26020" s="19"/>
      <c r="AX26020" s="19"/>
    </row>
    <row r="26021" spans="46:50">
      <c r="AT26021" s="19"/>
      <c r="AU26021" s="19"/>
      <c r="AV26021" s="19"/>
      <c r="AW26021" s="19"/>
      <c r="AX26021" s="19"/>
    </row>
    <row r="26022" spans="46:50">
      <c r="AT26022" s="19"/>
      <c r="AU26022" s="19"/>
      <c r="AV26022" s="19"/>
      <c r="AW26022" s="19"/>
      <c r="AX26022" s="19"/>
    </row>
    <row r="26023" spans="46:50">
      <c r="AT26023" s="19"/>
      <c r="AU26023" s="19"/>
      <c r="AV26023" s="19"/>
      <c r="AW26023" s="19"/>
      <c r="AX26023" s="19"/>
    </row>
    <row r="26024" spans="46:50">
      <c r="AT26024" s="19"/>
      <c r="AU26024" s="19"/>
      <c r="AV26024" s="19"/>
      <c r="AW26024" s="19"/>
      <c r="AX26024" s="19"/>
    </row>
    <row r="26025" spans="46:50">
      <c r="AT26025" s="19"/>
      <c r="AU26025" s="19"/>
      <c r="AV26025" s="19"/>
      <c r="AW26025" s="19"/>
      <c r="AX26025" s="19"/>
    </row>
    <row r="26026" spans="46:50">
      <c r="AT26026" s="19"/>
      <c r="AU26026" s="19"/>
      <c r="AV26026" s="19"/>
      <c r="AW26026" s="19"/>
      <c r="AX26026" s="19"/>
    </row>
    <row r="26027" spans="46:50">
      <c r="AT26027" s="19"/>
      <c r="AU26027" s="19"/>
      <c r="AV26027" s="19"/>
      <c r="AW26027" s="19"/>
      <c r="AX26027" s="19"/>
    </row>
    <row r="26028" spans="46:50">
      <c r="AT26028" s="19"/>
      <c r="AU26028" s="19"/>
      <c r="AV26028" s="19"/>
      <c r="AW26028" s="19"/>
      <c r="AX26028" s="19"/>
    </row>
    <row r="26029" spans="46:50">
      <c r="AT26029" s="19"/>
      <c r="AU26029" s="19"/>
      <c r="AV26029" s="19"/>
      <c r="AW26029" s="19"/>
      <c r="AX26029" s="19"/>
    </row>
    <row r="26030" spans="46:50">
      <c r="AT26030" s="19"/>
      <c r="AU26030" s="19"/>
      <c r="AV26030" s="19"/>
      <c r="AW26030" s="19"/>
      <c r="AX26030" s="19"/>
    </row>
    <row r="26031" spans="46:50">
      <c r="AT26031" s="19"/>
      <c r="AU26031" s="19"/>
      <c r="AV26031" s="19"/>
      <c r="AW26031" s="19"/>
      <c r="AX26031" s="19"/>
    </row>
    <row r="26032" spans="46:50">
      <c r="AT26032" s="19"/>
      <c r="AU26032" s="19"/>
      <c r="AV26032" s="19"/>
      <c r="AW26032" s="19"/>
      <c r="AX26032" s="19"/>
    </row>
    <row r="26033" spans="46:50">
      <c r="AT26033" s="19"/>
      <c r="AU26033" s="19"/>
      <c r="AV26033" s="19"/>
      <c r="AW26033" s="19"/>
      <c r="AX26033" s="19"/>
    </row>
    <row r="26034" spans="46:50">
      <c r="AT26034" s="19"/>
      <c r="AU26034" s="19"/>
      <c r="AV26034" s="19"/>
      <c r="AW26034" s="19"/>
      <c r="AX26034" s="19"/>
    </row>
    <row r="26035" spans="46:50">
      <c r="AT26035" s="19"/>
      <c r="AU26035" s="19"/>
      <c r="AV26035" s="19"/>
      <c r="AW26035" s="19"/>
      <c r="AX26035" s="19"/>
    </row>
    <row r="26036" spans="46:50">
      <c r="AT26036" s="19"/>
      <c r="AU26036" s="19"/>
      <c r="AV26036" s="19"/>
      <c r="AW26036" s="19"/>
      <c r="AX26036" s="19"/>
    </row>
    <row r="26037" spans="46:50">
      <c r="AT26037" s="19"/>
      <c r="AU26037" s="19"/>
      <c r="AV26037" s="19"/>
      <c r="AW26037" s="19"/>
      <c r="AX26037" s="19"/>
    </row>
    <row r="26038" spans="46:50">
      <c r="AT26038" s="19"/>
      <c r="AU26038" s="19"/>
      <c r="AV26038" s="19"/>
      <c r="AW26038" s="19"/>
      <c r="AX26038" s="19"/>
    </row>
    <row r="26039" spans="46:50">
      <c r="AT26039" s="19"/>
      <c r="AU26039" s="19"/>
      <c r="AV26039" s="19"/>
      <c r="AW26039" s="19"/>
      <c r="AX26039" s="19"/>
    </row>
    <row r="26040" spans="46:50">
      <c r="AT26040" s="19"/>
      <c r="AU26040" s="19"/>
      <c r="AV26040" s="19"/>
      <c r="AW26040" s="19"/>
      <c r="AX26040" s="19"/>
    </row>
    <row r="26041" spans="46:50">
      <c r="AT26041" s="19"/>
      <c r="AU26041" s="19"/>
      <c r="AV26041" s="19"/>
      <c r="AW26041" s="19"/>
      <c r="AX26041" s="19"/>
    </row>
    <row r="26042" spans="46:50">
      <c r="AT26042" s="19"/>
      <c r="AU26042" s="19"/>
      <c r="AV26042" s="19"/>
      <c r="AW26042" s="19"/>
      <c r="AX26042" s="19"/>
    </row>
    <row r="26043" spans="46:50">
      <c r="AT26043" s="19"/>
      <c r="AU26043" s="19"/>
      <c r="AV26043" s="19"/>
      <c r="AW26043" s="19"/>
      <c r="AX26043" s="19"/>
    </row>
    <row r="26044" spans="46:50">
      <c r="AT26044" s="19"/>
      <c r="AU26044" s="19"/>
      <c r="AV26044" s="19"/>
      <c r="AW26044" s="19"/>
      <c r="AX26044" s="19"/>
    </row>
    <row r="26045" spans="46:50">
      <c r="AT26045" s="19"/>
      <c r="AU26045" s="19"/>
      <c r="AV26045" s="19"/>
      <c r="AW26045" s="19"/>
      <c r="AX26045" s="19"/>
    </row>
    <row r="26046" spans="46:50">
      <c r="AT26046" s="19"/>
      <c r="AU26046" s="19"/>
      <c r="AV26046" s="19"/>
      <c r="AW26046" s="19"/>
      <c r="AX26046" s="19"/>
    </row>
    <row r="26047" spans="46:50">
      <c r="AT26047" s="19"/>
      <c r="AU26047" s="19"/>
      <c r="AV26047" s="19"/>
      <c r="AW26047" s="19"/>
      <c r="AX26047" s="19"/>
    </row>
    <row r="26048" spans="46:50">
      <c r="AT26048" s="19"/>
      <c r="AU26048" s="19"/>
      <c r="AV26048" s="19"/>
      <c r="AW26048" s="19"/>
      <c r="AX26048" s="19"/>
    </row>
    <row r="26049" spans="46:50">
      <c r="AT26049" s="19"/>
      <c r="AU26049" s="19"/>
      <c r="AV26049" s="19"/>
      <c r="AW26049" s="19"/>
      <c r="AX26049" s="19"/>
    </row>
    <row r="26050" spans="46:50">
      <c r="AT26050" s="19"/>
      <c r="AU26050" s="19"/>
      <c r="AV26050" s="19"/>
      <c r="AW26050" s="19"/>
      <c r="AX26050" s="19"/>
    </row>
    <row r="26051" spans="46:50">
      <c r="AT26051" s="19"/>
      <c r="AU26051" s="19"/>
      <c r="AV26051" s="19"/>
      <c r="AW26051" s="19"/>
      <c r="AX26051" s="19"/>
    </row>
    <row r="26052" spans="46:50">
      <c r="AT26052" s="19"/>
      <c r="AU26052" s="19"/>
      <c r="AV26052" s="19"/>
      <c r="AW26052" s="19"/>
      <c r="AX26052" s="19"/>
    </row>
    <row r="26053" spans="46:50">
      <c r="AT26053" s="19"/>
      <c r="AU26053" s="19"/>
      <c r="AV26053" s="19"/>
      <c r="AW26053" s="19"/>
      <c r="AX26053" s="19"/>
    </row>
    <row r="26054" spans="46:50">
      <c r="AT26054" s="19"/>
      <c r="AU26054" s="19"/>
      <c r="AV26054" s="19"/>
      <c r="AW26054" s="19"/>
      <c r="AX26054" s="19"/>
    </row>
    <row r="26055" spans="46:50">
      <c r="AT26055" s="19"/>
      <c r="AU26055" s="19"/>
      <c r="AV26055" s="19"/>
      <c r="AW26055" s="19"/>
      <c r="AX26055" s="19"/>
    </row>
    <row r="26056" spans="46:50">
      <c r="AT26056" s="19"/>
      <c r="AU26056" s="19"/>
      <c r="AV26056" s="19"/>
      <c r="AW26056" s="19"/>
      <c r="AX26056" s="19"/>
    </row>
    <row r="26057" spans="46:50">
      <c r="AT26057" s="19"/>
      <c r="AU26057" s="19"/>
      <c r="AV26057" s="19"/>
      <c r="AW26057" s="19"/>
      <c r="AX26057" s="19"/>
    </row>
    <row r="26058" spans="46:50">
      <c r="AT26058" s="19"/>
      <c r="AU26058" s="19"/>
      <c r="AV26058" s="19"/>
      <c r="AW26058" s="19"/>
      <c r="AX26058" s="19"/>
    </row>
    <row r="26059" spans="46:50">
      <c r="AT26059" s="19"/>
      <c r="AU26059" s="19"/>
      <c r="AV26059" s="19"/>
      <c r="AW26059" s="19"/>
      <c r="AX26059" s="19"/>
    </row>
    <row r="26060" spans="46:50">
      <c r="AT26060" s="19"/>
      <c r="AU26060" s="19"/>
      <c r="AV26060" s="19"/>
      <c r="AW26060" s="19"/>
      <c r="AX26060" s="19"/>
    </row>
    <row r="26061" spans="46:50">
      <c r="AT26061" s="19"/>
      <c r="AU26061" s="19"/>
      <c r="AV26061" s="19"/>
      <c r="AW26061" s="19"/>
      <c r="AX26061" s="19"/>
    </row>
    <row r="26062" spans="46:50">
      <c r="AT26062" s="19"/>
      <c r="AU26062" s="19"/>
      <c r="AV26062" s="19"/>
      <c r="AW26062" s="19"/>
      <c r="AX26062" s="19"/>
    </row>
    <row r="26063" spans="46:50">
      <c r="AT26063" s="19"/>
      <c r="AU26063" s="19"/>
      <c r="AV26063" s="19"/>
      <c r="AW26063" s="19"/>
      <c r="AX26063" s="19"/>
    </row>
    <row r="26064" spans="46:50">
      <c r="AT26064" s="19"/>
      <c r="AU26064" s="19"/>
      <c r="AV26064" s="19"/>
      <c r="AW26064" s="19"/>
      <c r="AX26064" s="19"/>
    </row>
    <row r="26065" spans="46:50">
      <c r="AT26065" s="19"/>
      <c r="AU26065" s="19"/>
      <c r="AV26065" s="19"/>
      <c r="AW26065" s="19"/>
      <c r="AX26065" s="19"/>
    </row>
    <row r="26066" spans="46:50">
      <c r="AT26066" s="19"/>
      <c r="AU26066" s="19"/>
      <c r="AV26066" s="19"/>
      <c r="AW26066" s="19"/>
      <c r="AX26066" s="19"/>
    </row>
    <row r="26067" spans="46:50">
      <c r="AT26067" s="19"/>
      <c r="AU26067" s="19"/>
      <c r="AV26067" s="19"/>
      <c r="AW26067" s="19"/>
      <c r="AX26067" s="19"/>
    </row>
    <row r="26068" spans="46:50">
      <c r="AT26068" s="19"/>
      <c r="AU26068" s="19"/>
      <c r="AV26068" s="19"/>
      <c r="AW26068" s="19"/>
      <c r="AX26068" s="19"/>
    </row>
    <row r="26069" spans="46:50">
      <c r="AT26069" s="19"/>
      <c r="AU26069" s="19"/>
      <c r="AV26069" s="19"/>
      <c r="AW26069" s="19"/>
      <c r="AX26069" s="19"/>
    </row>
    <row r="26070" spans="46:50">
      <c r="AT26070" s="19"/>
      <c r="AU26070" s="19"/>
      <c r="AV26070" s="19"/>
      <c r="AW26070" s="19"/>
      <c r="AX26070" s="19"/>
    </row>
    <row r="26071" spans="46:50">
      <c r="AT26071" s="19"/>
      <c r="AU26071" s="19"/>
      <c r="AV26071" s="19"/>
      <c r="AW26071" s="19"/>
      <c r="AX26071" s="19"/>
    </row>
    <row r="26072" spans="46:50">
      <c r="AT26072" s="19"/>
      <c r="AU26072" s="19"/>
      <c r="AV26072" s="19"/>
      <c r="AW26072" s="19"/>
      <c r="AX26072" s="19"/>
    </row>
    <row r="26073" spans="46:50">
      <c r="AT26073" s="19"/>
      <c r="AU26073" s="19"/>
      <c r="AV26073" s="19"/>
      <c r="AW26073" s="19"/>
      <c r="AX26073" s="19"/>
    </row>
    <row r="26074" spans="46:50">
      <c r="AT26074" s="19"/>
      <c r="AU26074" s="19"/>
      <c r="AV26074" s="19"/>
      <c r="AW26074" s="19"/>
      <c r="AX26074" s="19"/>
    </row>
    <row r="26075" spans="46:50">
      <c r="AT26075" s="19"/>
      <c r="AU26075" s="19"/>
      <c r="AV26075" s="19"/>
      <c r="AW26075" s="19"/>
      <c r="AX26075" s="19"/>
    </row>
    <row r="26076" spans="46:50">
      <c r="AT26076" s="19"/>
      <c r="AU26076" s="19"/>
      <c r="AV26076" s="19"/>
      <c r="AW26076" s="19"/>
      <c r="AX26076" s="19"/>
    </row>
    <row r="26077" spans="46:50">
      <c r="AT26077" s="19"/>
      <c r="AU26077" s="19"/>
      <c r="AV26077" s="19"/>
      <c r="AW26077" s="19"/>
      <c r="AX26077" s="19"/>
    </row>
    <row r="26078" spans="46:50">
      <c r="AT26078" s="19"/>
      <c r="AU26078" s="19"/>
      <c r="AV26078" s="19"/>
      <c r="AW26078" s="19"/>
      <c r="AX26078" s="19"/>
    </row>
    <row r="26079" spans="46:50">
      <c r="AT26079" s="19"/>
      <c r="AU26079" s="19"/>
      <c r="AV26079" s="19"/>
      <c r="AW26079" s="19"/>
      <c r="AX26079" s="19"/>
    </row>
    <row r="26080" spans="46:50">
      <c r="AT26080" s="19"/>
      <c r="AU26080" s="19"/>
      <c r="AV26080" s="19"/>
      <c r="AW26080" s="19"/>
      <c r="AX26080" s="19"/>
    </row>
    <row r="26081" spans="46:50">
      <c r="AT26081" s="19"/>
      <c r="AU26081" s="19"/>
      <c r="AV26081" s="19"/>
      <c r="AW26081" s="19"/>
      <c r="AX26081" s="19"/>
    </row>
    <row r="26082" spans="46:50">
      <c r="AT26082" s="19"/>
      <c r="AU26082" s="19"/>
      <c r="AV26082" s="19"/>
      <c r="AW26082" s="19"/>
      <c r="AX26082" s="19"/>
    </row>
    <row r="26083" spans="46:50">
      <c r="AT26083" s="19"/>
      <c r="AU26083" s="19"/>
      <c r="AV26083" s="19"/>
      <c r="AW26083" s="19"/>
      <c r="AX26083" s="19"/>
    </row>
    <row r="26084" spans="46:50">
      <c r="AT26084" s="19"/>
      <c r="AU26084" s="19"/>
      <c r="AV26084" s="19"/>
      <c r="AW26084" s="19"/>
      <c r="AX26084" s="19"/>
    </row>
    <row r="26085" spans="46:50">
      <c r="AT26085" s="19"/>
      <c r="AU26085" s="19"/>
      <c r="AV26085" s="19"/>
      <c r="AW26085" s="19"/>
      <c r="AX26085" s="19"/>
    </row>
    <row r="26086" spans="46:50">
      <c r="AT26086" s="19"/>
      <c r="AU26086" s="19"/>
      <c r="AV26086" s="19"/>
      <c r="AW26086" s="19"/>
      <c r="AX26086" s="19"/>
    </row>
    <row r="26087" spans="46:50">
      <c r="AT26087" s="19"/>
      <c r="AU26087" s="19"/>
      <c r="AV26087" s="19"/>
      <c r="AW26087" s="19"/>
      <c r="AX26087" s="19"/>
    </row>
    <row r="26088" spans="46:50">
      <c r="AT26088" s="19"/>
      <c r="AU26088" s="19"/>
      <c r="AV26088" s="19"/>
      <c r="AW26088" s="19"/>
      <c r="AX26088" s="19"/>
    </row>
    <row r="26089" spans="46:50">
      <c r="AT26089" s="19"/>
      <c r="AU26089" s="19"/>
      <c r="AV26089" s="19"/>
      <c r="AW26089" s="19"/>
      <c r="AX26089" s="19"/>
    </row>
    <row r="26090" spans="46:50">
      <c r="AT26090" s="19"/>
      <c r="AU26090" s="19"/>
      <c r="AV26090" s="19"/>
      <c r="AW26090" s="19"/>
      <c r="AX26090" s="19"/>
    </row>
    <row r="26091" spans="46:50">
      <c r="AT26091" s="19"/>
      <c r="AU26091" s="19"/>
      <c r="AV26091" s="19"/>
      <c r="AW26091" s="19"/>
      <c r="AX26091" s="19"/>
    </row>
    <row r="26092" spans="46:50">
      <c r="AT26092" s="19"/>
      <c r="AU26092" s="19"/>
      <c r="AV26092" s="19"/>
      <c r="AW26092" s="19"/>
      <c r="AX26092" s="19"/>
    </row>
    <row r="26093" spans="46:50">
      <c r="AT26093" s="19"/>
      <c r="AU26093" s="19"/>
      <c r="AV26093" s="19"/>
      <c r="AW26093" s="19"/>
      <c r="AX26093" s="19"/>
    </row>
    <row r="26094" spans="46:50">
      <c r="AT26094" s="19"/>
      <c r="AU26094" s="19"/>
      <c r="AV26094" s="19"/>
      <c r="AW26094" s="19"/>
      <c r="AX26094" s="19"/>
    </row>
    <row r="26095" spans="46:50">
      <c r="AT26095" s="19"/>
      <c r="AU26095" s="19"/>
      <c r="AV26095" s="19"/>
      <c r="AW26095" s="19"/>
      <c r="AX26095" s="19"/>
    </row>
    <row r="26096" spans="46:50">
      <c r="AT26096" s="19"/>
      <c r="AU26096" s="19"/>
      <c r="AV26096" s="19"/>
      <c r="AW26096" s="19"/>
      <c r="AX26096" s="19"/>
    </row>
    <row r="26097" spans="46:50">
      <c r="AT26097" s="19"/>
      <c r="AU26097" s="19"/>
      <c r="AV26097" s="19"/>
      <c r="AW26097" s="19"/>
      <c r="AX26097" s="19"/>
    </row>
    <row r="26098" spans="46:50">
      <c r="AT26098" s="19"/>
      <c r="AU26098" s="19"/>
      <c r="AV26098" s="19"/>
      <c r="AW26098" s="19"/>
      <c r="AX26098" s="19"/>
    </row>
    <row r="26099" spans="46:50">
      <c r="AT26099" s="19"/>
      <c r="AU26099" s="19"/>
      <c r="AV26099" s="19"/>
      <c r="AW26099" s="19"/>
      <c r="AX26099" s="19"/>
    </row>
    <row r="26100" spans="46:50">
      <c r="AT26100" s="19"/>
      <c r="AU26100" s="19"/>
      <c r="AV26100" s="19"/>
      <c r="AW26100" s="19"/>
      <c r="AX26100" s="19"/>
    </row>
    <row r="26101" spans="46:50">
      <c r="AT26101" s="19"/>
      <c r="AU26101" s="19"/>
      <c r="AV26101" s="19"/>
      <c r="AW26101" s="19"/>
      <c r="AX26101" s="19"/>
    </row>
    <row r="26102" spans="46:50">
      <c r="AT26102" s="19"/>
      <c r="AU26102" s="19"/>
      <c r="AV26102" s="19"/>
      <c r="AW26102" s="19"/>
      <c r="AX26102" s="19"/>
    </row>
    <row r="26103" spans="46:50">
      <c r="AT26103" s="19"/>
      <c r="AU26103" s="19"/>
      <c r="AV26103" s="19"/>
      <c r="AW26103" s="19"/>
      <c r="AX26103" s="19"/>
    </row>
    <row r="26104" spans="46:50">
      <c r="AT26104" s="19"/>
      <c r="AU26104" s="19"/>
      <c r="AV26104" s="19"/>
      <c r="AW26104" s="19"/>
      <c r="AX26104" s="19"/>
    </row>
    <row r="26105" spans="46:50">
      <c r="AT26105" s="19"/>
      <c r="AU26105" s="19"/>
      <c r="AV26105" s="19"/>
      <c r="AW26105" s="19"/>
      <c r="AX26105" s="19"/>
    </row>
    <row r="26106" spans="46:50">
      <c r="AT26106" s="19"/>
      <c r="AU26106" s="19"/>
      <c r="AV26106" s="19"/>
      <c r="AW26106" s="19"/>
      <c r="AX26106" s="19"/>
    </row>
    <row r="26107" spans="46:50">
      <c r="AT26107" s="19"/>
      <c r="AU26107" s="19"/>
      <c r="AV26107" s="19"/>
      <c r="AW26107" s="19"/>
      <c r="AX26107" s="19"/>
    </row>
    <row r="26108" spans="46:50">
      <c r="AT26108" s="19"/>
      <c r="AU26108" s="19"/>
      <c r="AV26108" s="19"/>
      <c r="AW26108" s="19"/>
      <c r="AX26108" s="19"/>
    </row>
    <row r="26109" spans="46:50">
      <c r="AT26109" s="19"/>
      <c r="AU26109" s="19"/>
      <c r="AV26109" s="19"/>
      <c r="AW26109" s="19"/>
      <c r="AX26109" s="19"/>
    </row>
    <row r="26110" spans="46:50">
      <c r="AT26110" s="19"/>
      <c r="AU26110" s="19"/>
      <c r="AV26110" s="19"/>
      <c r="AW26110" s="19"/>
      <c r="AX26110" s="19"/>
    </row>
    <row r="26111" spans="46:50">
      <c r="AT26111" s="19"/>
      <c r="AU26111" s="19"/>
      <c r="AV26111" s="19"/>
      <c r="AW26111" s="19"/>
      <c r="AX26111" s="19"/>
    </row>
    <row r="26112" spans="46:50">
      <c r="AT26112" s="19"/>
      <c r="AU26112" s="19"/>
      <c r="AV26112" s="19"/>
      <c r="AW26112" s="19"/>
      <c r="AX26112" s="19"/>
    </row>
    <row r="26113" spans="46:50">
      <c r="AT26113" s="19"/>
      <c r="AU26113" s="19"/>
      <c r="AV26113" s="19"/>
      <c r="AW26113" s="19"/>
      <c r="AX26113" s="19"/>
    </row>
    <row r="26114" spans="46:50">
      <c r="AT26114" s="19"/>
      <c r="AU26114" s="19"/>
      <c r="AV26114" s="19"/>
      <c r="AW26114" s="19"/>
      <c r="AX26114" s="19"/>
    </row>
    <row r="26115" spans="46:50">
      <c r="AT26115" s="19"/>
      <c r="AU26115" s="19"/>
      <c r="AV26115" s="19"/>
      <c r="AW26115" s="19"/>
      <c r="AX26115" s="19"/>
    </row>
    <row r="26116" spans="46:50">
      <c r="AT26116" s="19"/>
      <c r="AU26116" s="19"/>
      <c r="AV26116" s="19"/>
      <c r="AW26116" s="19"/>
      <c r="AX26116" s="19"/>
    </row>
    <row r="26117" spans="46:50">
      <c r="AT26117" s="19"/>
      <c r="AU26117" s="19"/>
      <c r="AV26117" s="19"/>
      <c r="AW26117" s="19"/>
      <c r="AX26117" s="19"/>
    </row>
    <row r="26118" spans="46:50">
      <c r="AT26118" s="19"/>
      <c r="AU26118" s="19"/>
      <c r="AV26118" s="19"/>
      <c r="AW26118" s="19"/>
      <c r="AX26118" s="19"/>
    </row>
    <row r="26119" spans="46:50">
      <c r="AT26119" s="19"/>
      <c r="AU26119" s="19"/>
      <c r="AV26119" s="19"/>
      <c r="AW26119" s="19"/>
      <c r="AX26119" s="19"/>
    </row>
    <row r="26120" spans="46:50">
      <c r="AT26120" s="19"/>
      <c r="AU26120" s="19"/>
      <c r="AV26120" s="19"/>
      <c r="AW26120" s="19"/>
      <c r="AX26120" s="19"/>
    </row>
    <row r="26121" spans="46:50">
      <c r="AT26121" s="19"/>
      <c r="AU26121" s="19"/>
      <c r="AV26121" s="19"/>
      <c r="AW26121" s="19"/>
      <c r="AX26121" s="19"/>
    </row>
    <row r="26122" spans="46:50">
      <c r="AT26122" s="19"/>
      <c r="AU26122" s="19"/>
      <c r="AV26122" s="19"/>
      <c r="AW26122" s="19"/>
      <c r="AX26122" s="19"/>
    </row>
    <row r="26123" spans="46:50">
      <c r="AT26123" s="19"/>
      <c r="AU26123" s="19"/>
      <c r="AV26123" s="19"/>
      <c r="AW26123" s="19"/>
      <c r="AX26123" s="19"/>
    </row>
    <row r="26124" spans="46:50">
      <c r="AT26124" s="19"/>
      <c r="AU26124" s="19"/>
      <c r="AV26124" s="19"/>
      <c r="AW26124" s="19"/>
      <c r="AX26124" s="19"/>
    </row>
    <row r="26125" spans="46:50">
      <c r="AT26125" s="19"/>
      <c r="AU26125" s="19"/>
      <c r="AV26125" s="19"/>
      <c r="AW26125" s="19"/>
      <c r="AX26125" s="19"/>
    </row>
    <row r="26126" spans="46:50">
      <c r="AT26126" s="19"/>
      <c r="AU26126" s="19"/>
      <c r="AV26126" s="19"/>
      <c r="AW26126" s="19"/>
      <c r="AX26126" s="19"/>
    </row>
    <row r="26127" spans="46:50">
      <c r="AT26127" s="19"/>
      <c r="AU26127" s="19"/>
      <c r="AV26127" s="19"/>
      <c r="AW26127" s="19"/>
      <c r="AX26127" s="19"/>
    </row>
    <row r="26128" spans="46:50">
      <c r="AT26128" s="19"/>
      <c r="AU26128" s="19"/>
      <c r="AV26128" s="19"/>
      <c r="AW26128" s="19"/>
      <c r="AX26128" s="19"/>
    </row>
    <row r="26129" spans="46:50">
      <c r="AT26129" s="19"/>
      <c r="AU26129" s="19"/>
      <c r="AV26129" s="19"/>
      <c r="AW26129" s="19"/>
      <c r="AX26129" s="19"/>
    </row>
    <row r="26130" spans="46:50">
      <c r="AT26130" s="19"/>
      <c r="AU26130" s="19"/>
      <c r="AV26130" s="19"/>
      <c r="AW26130" s="19"/>
      <c r="AX26130" s="19"/>
    </row>
    <row r="26131" spans="46:50">
      <c r="AT26131" s="19"/>
      <c r="AU26131" s="19"/>
      <c r="AV26131" s="19"/>
      <c r="AW26131" s="19"/>
      <c r="AX26131" s="19"/>
    </row>
    <row r="26132" spans="46:50">
      <c r="AT26132" s="19"/>
      <c r="AU26132" s="19"/>
      <c r="AV26132" s="19"/>
      <c r="AW26132" s="19"/>
      <c r="AX26132" s="19"/>
    </row>
    <row r="26133" spans="46:50">
      <c r="AT26133" s="19"/>
      <c r="AU26133" s="19"/>
      <c r="AV26133" s="19"/>
      <c r="AW26133" s="19"/>
      <c r="AX26133" s="19"/>
    </row>
    <row r="26134" spans="46:50">
      <c r="AT26134" s="19"/>
      <c r="AU26134" s="19"/>
      <c r="AV26134" s="19"/>
      <c r="AW26134" s="19"/>
      <c r="AX26134" s="19"/>
    </row>
    <row r="26135" spans="46:50">
      <c r="AT26135" s="19"/>
      <c r="AU26135" s="19"/>
      <c r="AV26135" s="19"/>
      <c r="AW26135" s="19"/>
      <c r="AX26135" s="19"/>
    </row>
    <row r="26136" spans="46:50">
      <c r="AT26136" s="19"/>
      <c r="AU26136" s="19"/>
      <c r="AV26136" s="19"/>
      <c r="AW26136" s="19"/>
      <c r="AX26136" s="19"/>
    </row>
    <row r="26137" spans="46:50">
      <c r="AT26137" s="19"/>
      <c r="AU26137" s="19"/>
      <c r="AV26137" s="19"/>
      <c r="AW26137" s="19"/>
      <c r="AX26137" s="19"/>
    </row>
    <row r="26138" spans="46:50">
      <c r="AT26138" s="19"/>
      <c r="AU26138" s="19"/>
      <c r="AV26138" s="19"/>
      <c r="AW26138" s="19"/>
      <c r="AX26138" s="19"/>
    </row>
    <row r="26139" spans="46:50">
      <c r="AT26139" s="19"/>
      <c r="AU26139" s="19"/>
      <c r="AV26139" s="19"/>
      <c r="AW26139" s="19"/>
      <c r="AX26139" s="19"/>
    </row>
    <row r="26140" spans="46:50">
      <c r="AT26140" s="19"/>
      <c r="AU26140" s="19"/>
      <c r="AV26140" s="19"/>
      <c r="AW26140" s="19"/>
      <c r="AX26140" s="19"/>
    </row>
    <row r="26141" spans="46:50">
      <c r="AT26141" s="19"/>
      <c r="AU26141" s="19"/>
      <c r="AV26141" s="19"/>
      <c r="AW26141" s="19"/>
      <c r="AX26141" s="19"/>
    </row>
    <row r="26142" spans="46:50">
      <c r="AT26142" s="19"/>
      <c r="AU26142" s="19"/>
      <c r="AV26142" s="19"/>
      <c r="AW26142" s="19"/>
      <c r="AX26142" s="19"/>
    </row>
    <row r="26143" spans="46:50">
      <c r="AT26143" s="19"/>
      <c r="AU26143" s="19"/>
      <c r="AV26143" s="19"/>
      <c r="AW26143" s="19"/>
      <c r="AX26143" s="19"/>
    </row>
    <row r="26144" spans="46:50">
      <c r="AT26144" s="19"/>
      <c r="AU26144" s="19"/>
      <c r="AV26144" s="19"/>
      <c r="AW26144" s="19"/>
      <c r="AX26144" s="19"/>
    </row>
    <row r="26145" spans="46:50">
      <c r="AT26145" s="19"/>
      <c r="AU26145" s="19"/>
      <c r="AV26145" s="19"/>
      <c r="AW26145" s="19"/>
      <c r="AX26145" s="19"/>
    </row>
    <row r="26146" spans="46:50">
      <c r="AT26146" s="19"/>
      <c r="AU26146" s="19"/>
      <c r="AV26146" s="19"/>
      <c r="AW26146" s="19"/>
      <c r="AX26146" s="19"/>
    </row>
    <row r="26147" spans="46:50">
      <c r="AT26147" s="19"/>
      <c r="AU26147" s="19"/>
      <c r="AV26147" s="19"/>
      <c r="AW26147" s="19"/>
      <c r="AX26147" s="19"/>
    </row>
    <row r="26148" spans="46:50">
      <c r="AT26148" s="19"/>
      <c r="AU26148" s="19"/>
      <c r="AV26148" s="19"/>
      <c r="AW26148" s="19"/>
      <c r="AX26148" s="19"/>
    </row>
    <row r="26149" spans="46:50">
      <c r="AT26149" s="19"/>
      <c r="AU26149" s="19"/>
      <c r="AV26149" s="19"/>
      <c r="AW26149" s="19"/>
      <c r="AX26149" s="19"/>
    </row>
    <row r="26150" spans="46:50">
      <c r="AT26150" s="19"/>
      <c r="AU26150" s="19"/>
      <c r="AV26150" s="19"/>
      <c r="AW26150" s="19"/>
      <c r="AX26150" s="19"/>
    </row>
    <row r="26151" spans="46:50">
      <c r="AT26151" s="19"/>
      <c r="AU26151" s="19"/>
      <c r="AV26151" s="19"/>
      <c r="AW26151" s="19"/>
      <c r="AX26151" s="19"/>
    </row>
    <row r="26152" spans="46:50">
      <c r="AT26152" s="19"/>
      <c r="AU26152" s="19"/>
      <c r="AV26152" s="19"/>
      <c r="AW26152" s="19"/>
      <c r="AX26152" s="19"/>
    </row>
    <row r="26153" spans="46:50">
      <c r="AT26153" s="19"/>
      <c r="AU26153" s="19"/>
      <c r="AV26153" s="19"/>
      <c r="AW26153" s="19"/>
      <c r="AX26153" s="19"/>
    </row>
    <row r="26154" spans="46:50">
      <c r="AT26154" s="19"/>
      <c r="AU26154" s="19"/>
      <c r="AV26154" s="19"/>
      <c r="AW26154" s="19"/>
      <c r="AX26154" s="19"/>
    </row>
    <row r="26155" spans="46:50">
      <c r="AT26155" s="19"/>
      <c r="AU26155" s="19"/>
      <c r="AV26155" s="19"/>
      <c r="AW26155" s="19"/>
      <c r="AX26155" s="19"/>
    </row>
    <row r="26156" spans="46:50">
      <c r="AT26156" s="19"/>
      <c r="AU26156" s="19"/>
      <c r="AV26156" s="19"/>
      <c r="AW26156" s="19"/>
      <c r="AX26156" s="19"/>
    </row>
    <row r="26157" spans="46:50">
      <c r="AT26157" s="19"/>
      <c r="AU26157" s="19"/>
      <c r="AV26157" s="19"/>
      <c r="AW26157" s="19"/>
      <c r="AX26157" s="19"/>
    </row>
    <row r="26158" spans="46:50">
      <c r="AT26158" s="19"/>
      <c r="AU26158" s="19"/>
      <c r="AV26158" s="19"/>
      <c r="AW26158" s="19"/>
      <c r="AX26158" s="19"/>
    </row>
    <row r="26159" spans="46:50">
      <c r="AT26159" s="19"/>
      <c r="AU26159" s="19"/>
      <c r="AV26159" s="19"/>
      <c r="AW26159" s="19"/>
      <c r="AX26159" s="19"/>
    </row>
    <row r="26160" spans="46:50">
      <c r="AT26160" s="19"/>
      <c r="AU26160" s="19"/>
      <c r="AV26160" s="19"/>
      <c r="AW26160" s="19"/>
      <c r="AX26160" s="19"/>
    </row>
    <row r="26161" spans="46:50">
      <c r="AT26161" s="19"/>
      <c r="AU26161" s="19"/>
      <c r="AV26161" s="19"/>
      <c r="AW26161" s="19"/>
      <c r="AX26161" s="19"/>
    </row>
    <row r="26162" spans="46:50">
      <c r="AT26162" s="19"/>
      <c r="AU26162" s="19"/>
      <c r="AV26162" s="19"/>
      <c r="AW26162" s="19"/>
      <c r="AX26162" s="19"/>
    </row>
    <row r="26163" spans="46:50">
      <c r="AT26163" s="19"/>
      <c r="AU26163" s="19"/>
      <c r="AV26163" s="19"/>
      <c r="AW26163" s="19"/>
      <c r="AX26163" s="19"/>
    </row>
    <row r="26164" spans="46:50">
      <c r="AT26164" s="19"/>
      <c r="AU26164" s="19"/>
      <c r="AV26164" s="19"/>
      <c r="AW26164" s="19"/>
      <c r="AX26164" s="19"/>
    </row>
    <row r="26165" spans="46:50">
      <c r="AT26165" s="19"/>
      <c r="AU26165" s="19"/>
      <c r="AV26165" s="19"/>
      <c r="AW26165" s="19"/>
      <c r="AX26165" s="19"/>
    </row>
    <row r="26166" spans="46:50">
      <c r="AT26166" s="19"/>
      <c r="AU26166" s="19"/>
      <c r="AV26166" s="19"/>
      <c r="AW26166" s="19"/>
      <c r="AX26166" s="19"/>
    </row>
    <row r="26167" spans="46:50">
      <c r="AT26167" s="19"/>
      <c r="AU26167" s="19"/>
      <c r="AV26167" s="19"/>
      <c r="AW26167" s="19"/>
      <c r="AX26167" s="19"/>
    </row>
    <row r="26168" spans="46:50">
      <c r="AT26168" s="19"/>
      <c r="AU26168" s="19"/>
      <c r="AV26168" s="19"/>
      <c r="AW26168" s="19"/>
      <c r="AX26168" s="19"/>
    </row>
    <row r="26169" spans="46:50">
      <c r="AT26169" s="19"/>
      <c r="AU26169" s="19"/>
      <c r="AV26169" s="19"/>
      <c r="AW26169" s="19"/>
      <c r="AX26169" s="19"/>
    </row>
    <row r="26170" spans="46:50">
      <c r="AT26170" s="19"/>
      <c r="AU26170" s="19"/>
      <c r="AV26170" s="19"/>
      <c r="AW26170" s="19"/>
      <c r="AX26170" s="19"/>
    </row>
    <row r="26171" spans="46:50">
      <c r="AT26171" s="19"/>
      <c r="AU26171" s="19"/>
      <c r="AV26171" s="19"/>
      <c r="AW26171" s="19"/>
      <c r="AX26171" s="19"/>
    </row>
    <row r="26172" spans="46:50">
      <c r="AT26172" s="19"/>
      <c r="AU26172" s="19"/>
      <c r="AV26172" s="19"/>
      <c r="AW26172" s="19"/>
      <c r="AX26172" s="19"/>
    </row>
    <row r="26173" spans="46:50">
      <c r="AT26173" s="19"/>
      <c r="AU26173" s="19"/>
      <c r="AV26173" s="19"/>
      <c r="AW26173" s="19"/>
      <c r="AX26173" s="19"/>
    </row>
    <row r="26174" spans="46:50">
      <c r="AT26174" s="19"/>
      <c r="AU26174" s="19"/>
      <c r="AV26174" s="19"/>
      <c r="AW26174" s="19"/>
      <c r="AX26174" s="19"/>
    </row>
    <row r="26175" spans="46:50">
      <c r="AT26175" s="19"/>
      <c r="AU26175" s="19"/>
      <c r="AV26175" s="19"/>
      <c r="AW26175" s="19"/>
      <c r="AX26175" s="19"/>
    </row>
    <row r="26176" spans="46:50">
      <c r="AT26176" s="19"/>
      <c r="AU26176" s="19"/>
      <c r="AV26176" s="19"/>
      <c r="AW26176" s="19"/>
      <c r="AX26176" s="19"/>
    </row>
    <row r="26177" spans="46:50">
      <c r="AT26177" s="19"/>
      <c r="AU26177" s="19"/>
      <c r="AV26177" s="19"/>
      <c r="AW26177" s="19"/>
      <c r="AX26177" s="19"/>
    </row>
    <row r="26178" spans="46:50">
      <c r="AT26178" s="19"/>
      <c r="AU26178" s="19"/>
      <c r="AV26178" s="19"/>
      <c r="AW26178" s="19"/>
      <c r="AX26178" s="19"/>
    </row>
    <row r="26179" spans="46:50">
      <c r="AT26179" s="19"/>
      <c r="AU26179" s="19"/>
      <c r="AV26179" s="19"/>
      <c r="AW26179" s="19"/>
      <c r="AX26179" s="19"/>
    </row>
    <row r="26180" spans="46:50">
      <c r="AT26180" s="19"/>
      <c r="AU26180" s="19"/>
      <c r="AV26180" s="19"/>
      <c r="AW26180" s="19"/>
      <c r="AX26180" s="19"/>
    </row>
    <row r="26181" spans="46:50">
      <c r="AT26181" s="19"/>
      <c r="AU26181" s="19"/>
      <c r="AV26181" s="19"/>
      <c r="AW26181" s="19"/>
      <c r="AX26181" s="19"/>
    </row>
    <row r="26182" spans="46:50">
      <c r="AT26182" s="19"/>
      <c r="AU26182" s="19"/>
      <c r="AV26182" s="19"/>
      <c r="AW26182" s="19"/>
      <c r="AX26182" s="19"/>
    </row>
    <row r="26183" spans="46:50">
      <c r="AT26183" s="19"/>
      <c r="AU26183" s="19"/>
      <c r="AV26183" s="19"/>
      <c r="AW26183" s="19"/>
      <c r="AX26183" s="19"/>
    </row>
    <row r="26184" spans="46:50">
      <c r="AT26184" s="19"/>
      <c r="AU26184" s="19"/>
      <c r="AV26184" s="19"/>
      <c r="AW26184" s="19"/>
      <c r="AX26184" s="19"/>
    </row>
    <row r="26185" spans="46:50">
      <c r="AT26185" s="19"/>
      <c r="AU26185" s="19"/>
      <c r="AV26185" s="19"/>
      <c r="AW26185" s="19"/>
      <c r="AX26185" s="19"/>
    </row>
    <row r="26186" spans="46:50">
      <c r="AT26186" s="19"/>
      <c r="AU26186" s="19"/>
      <c r="AV26186" s="19"/>
      <c r="AW26186" s="19"/>
      <c r="AX26186" s="19"/>
    </row>
    <row r="26187" spans="46:50">
      <c r="AT26187" s="19"/>
      <c r="AU26187" s="19"/>
      <c r="AV26187" s="19"/>
      <c r="AW26187" s="19"/>
      <c r="AX26187" s="19"/>
    </row>
    <row r="26188" spans="46:50">
      <c r="AT26188" s="19"/>
      <c r="AU26188" s="19"/>
      <c r="AV26188" s="19"/>
      <c r="AW26188" s="19"/>
      <c r="AX26188" s="19"/>
    </row>
    <row r="26189" spans="46:50">
      <c r="AT26189" s="19"/>
      <c r="AU26189" s="19"/>
      <c r="AV26189" s="19"/>
      <c r="AW26189" s="19"/>
      <c r="AX26189" s="19"/>
    </row>
    <row r="26190" spans="46:50">
      <c r="AT26190" s="19"/>
      <c r="AU26190" s="19"/>
      <c r="AV26190" s="19"/>
      <c r="AW26190" s="19"/>
      <c r="AX26190" s="19"/>
    </row>
    <row r="26191" spans="46:50">
      <c r="AT26191" s="19"/>
      <c r="AU26191" s="19"/>
      <c r="AV26191" s="19"/>
      <c r="AW26191" s="19"/>
      <c r="AX26191" s="19"/>
    </row>
    <row r="26192" spans="46:50">
      <c r="AT26192" s="19"/>
      <c r="AU26192" s="19"/>
      <c r="AV26192" s="19"/>
      <c r="AW26192" s="19"/>
      <c r="AX26192" s="19"/>
    </row>
    <row r="26193" spans="46:50">
      <c r="AT26193" s="19"/>
      <c r="AU26193" s="19"/>
      <c r="AV26193" s="19"/>
      <c r="AW26193" s="19"/>
      <c r="AX26193" s="19"/>
    </row>
    <row r="26194" spans="46:50">
      <c r="AT26194" s="19"/>
      <c r="AU26194" s="19"/>
      <c r="AV26194" s="19"/>
      <c r="AW26194" s="19"/>
      <c r="AX26194" s="19"/>
    </row>
    <row r="26195" spans="46:50">
      <c r="AT26195" s="19"/>
      <c r="AU26195" s="19"/>
      <c r="AV26195" s="19"/>
      <c r="AW26195" s="19"/>
      <c r="AX26195" s="19"/>
    </row>
    <row r="26196" spans="46:50">
      <c r="AT26196" s="19"/>
      <c r="AU26196" s="19"/>
      <c r="AV26196" s="19"/>
      <c r="AW26196" s="19"/>
      <c r="AX26196" s="19"/>
    </row>
    <row r="26197" spans="46:50">
      <c r="AT26197" s="19"/>
      <c r="AU26197" s="19"/>
      <c r="AV26197" s="19"/>
      <c r="AW26197" s="19"/>
      <c r="AX26197" s="19"/>
    </row>
    <row r="26198" spans="46:50">
      <c r="AT26198" s="19"/>
      <c r="AU26198" s="19"/>
      <c r="AV26198" s="19"/>
      <c r="AW26198" s="19"/>
      <c r="AX26198" s="19"/>
    </row>
    <row r="26199" spans="46:50">
      <c r="AT26199" s="19"/>
      <c r="AU26199" s="19"/>
      <c r="AV26199" s="19"/>
      <c r="AW26199" s="19"/>
      <c r="AX26199" s="19"/>
    </row>
    <row r="26200" spans="46:50">
      <c r="AT26200" s="19"/>
      <c r="AU26200" s="19"/>
      <c r="AV26200" s="19"/>
      <c r="AW26200" s="19"/>
      <c r="AX26200" s="19"/>
    </row>
    <row r="26201" spans="46:50">
      <c r="AT26201" s="19"/>
      <c r="AU26201" s="19"/>
      <c r="AV26201" s="19"/>
      <c r="AW26201" s="19"/>
      <c r="AX26201" s="19"/>
    </row>
    <row r="26202" spans="46:50">
      <c r="AT26202" s="19"/>
      <c r="AU26202" s="19"/>
      <c r="AV26202" s="19"/>
      <c r="AW26202" s="19"/>
      <c r="AX26202" s="19"/>
    </row>
    <row r="26203" spans="46:50">
      <c r="AT26203" s="19"/>
      <c r="AU26203" s="19"/>
      <c r="AV26203" s="19"/>
      <c r="AW26203" s="19"/>
      <c r="AX26203" s="19"/>
    </row>
    <row r="26204" spans="46:50">
      <c r="AT26204" s="19"/>
      <c r="AU26204" s="19"/>
      <c r="AV26204" s="19"/>
      <c r="AW26204" s="19"/>
      <c r="AX26204" s="19"/>
    </row>
    <row r="26205" spans="46:50">
      <c r="AT26205" s="19"/>
      <c r="AU26205" s="19"/>
      <c r="AV26205" s="19"/>
      <c r="AW26205" s="19"/>
      <c r="AX26205" s="19"/>
    </row>
    <row r="26206" spans="46:50">
      <c r="AT26206" s="19"/>
      <c r="AU26206" s="19"/>
      <c r="AV26206" s="19"/>
      <c r="AW26206" s="19"/>
      <c r="AX26206" s="19"/>
    </row>
    <row r="26207" spans="46:50">
      <c r="AT26207" s="19"/>
      <c r="AU26207" s="19"/>
      <c r="AV26207" s="19"/>
      <c r="AW26207" s="19"/>
      <c r="AX26207" s="19"/>
    </row>
    <row r="26208" spans="46:50">
      <c r="AT26208" s="19"/>
      <c r="AU26208" s="19"/>
      <c r="AV26208" s="19"/>
      <c r="AW26208" s="19"/>
      <c r="AX26208" s="19"/>
    </row>
    <row r="26209" spans="46:50">
      <c r="AT26209" s="19"/>
      <c r="AU26209" s="19"/>
      <c r="AV26209" s="19"/>
      <c r="AW26209" s="19"/>
      <c r="AX26209" s="19"/>
    </row>
    <row r="26210" spans="46:50">
      <c r="AT26210" s="19"/>
      <c r="AU26210" s="19"/>
      <c r="AV26210" s="19"/>
      <c r="AW26210" s="19"/>
      <c r="AX26210" s="19"/>
    </row>
    <row r="26211" spans="46:50">
      <c r="AT26211" s="19"/>
      <c r="AU26211" s="19"/>
      <c r="AV26211" s="19"/>
      <c r="AW26211" s="19"/>
      <c r="AX26211" s="19"/>
    </row>
    <row r="26212" spans="46:50">
      <c r="AT26212" s="19"/>
      <c r="AU26212" s="19"/>
      <c r="AV26212" s="19"/>
      <c r="AW26212" s="19"/>
      <c r="AX26212" s="19"/>
    </row>
    <row r="26213" spans="46:50">
      <c r="AT26213" s="19"/>
      <c r="AU26213" s="19"/>
      <c r="AV26213" s="19"/>
      <c r="AW26213" s="19"/>
      <c r="AX26213" s="19"/>
    </row>
    <row r="26214" spans="46:50">
      <c r="AT26214" s="19"/>
      <c r="AU26214" s="19"/>
      <c r="AV26214" s="19"/>
      <c r="AW26214" s="19"/>
      <c r="AX26214" s="19"/>
    </row>
    <row r="26215" spans="46:50">
      <c r="AT26215" s="19"/>
      <c r="AU26215" s="19"/>
      <c r="AV26215" s="19"/>
      <c r="AW26215" s="19"/>
      <c r="AX26215" s="19"/>
    </row>
    <row r="26216" spans="46:50">
      <c r="AT26216" s="19"/>
      <c r="AU26216" s="19"/>
      <c r="AV26216" s="19"/>
      <c r="AW26216" s="19"/>
      <c r="AX26216" s="19"/>
    </row>
    <row r="26217" spans="46:50">
      <c r="AT26217" s="19"/>
      <c r="AU26217" s="19"/>
      <c r="AV26217" s="19"/>
      <c r="AW26217" s="19"/>
      <c r="AX26217" s="19"/>
    </row>
    <row r="26218" spans="46:50">
      <c r="AT26218" s="19"/>
      <c r="AU26218" s="19"/>
      <c r="AV26218" s="19"/>
      <c r="AW26218" s="19"/>
      <c r="AX26218" s="19"/>
    </row>
    <row r="26219" spans="46:50">
      <c r="AT26219" s="19"/>
      <c r="AU26219" s="19"/>
      <c r="AV26219" s="19"/>
      <c r="AW26219" s="19"/>
      <c r="AX26219" s="19"/>
    </row>
    <row r="26220" spans="46:50">
      <c r="AT26220" s="19"/>
      <c r="AU26220" s="19"/>
      <c r="AV26220" s="19"/>
      <c r="AW26220" s="19"/>
      <c r="AX26220" s="19"/>
    </row>
    <row r="26221" spans="46:50">
      <c r="AT26221" s="19"/>
      <c r="AU26221" s="19"/>
      <c r="AV26221" s="19"/>
      <c r="AW26221" s="19"/>
      <c r="AX26221" s="19"/>
    </row>
    <row r="26222" spans="46:50">
      <c r="AT26222" s="19"/>
      <c r="AU26222" s="19"/>
      <c r="AV26222" s="19"/>
      <c r="AW26222" s="19"/>
      <c r="AX26222" s="19"/>
    </row>
    <row r="26223" spans="46:50">
      <c r="AT26223" s="19"/>
      <c r="AU26223" s="19"/>
      <c r="AV26223" s="19"/>
      <c r="AW26223" s="19"/>
      <c r="AX26223" s="19"/>
    </row>
    <row r="26224" spans="46:50">
      <c r="AT26224" s="19"/>
      <c r="AU26224" s="19"/>
      <c r="AV26224" s="19"/>
      <c r="AW26224" s="19"/>
      <c r="AX26224" s="19"/>
    </row>
    <row r="26225" spans="46:50">
      <c r="AT26225" s="19"/>
      <c r="AU26225" s="19"/>
      <c r="AV26225" s="19"/>
      <c r="AW26225" s="19"/>
      <c r="AX26225" s="19"/>
    </row>
    <row r="26226" spans="46:50">
      <c r="AT26226" s="19"/>
      <c r="AU26226" s="19"/>
      <c r="AV26226" s="19"/>
      <c r="AW26226" s="19"/>
      <c r="AX26226" s="19"/>
    </row>
    <row r="26227" spans="46:50">
      <c r="AT26227" s="19"/>
      <c r="AU26227" s="19"/>
      <c r="AV26227" s="19"/>
      <c r="AW26227" s="19"/>
      <c r="AX26227" s="19"/>
    </row>
    <row r="26228" spans="46:50">
      <c r="AT26228" s="19"/>
      <c r="AU26228" s="19"/>
      <c r="AV26228" s="19"/>
      <c r="AW26228" s="19"/>
      <c r="AX26228" s="19"/>
    </row>
    <row r="26229" spans="46:50">
      <c r="AT26229" s="19"/>
      <c r="AU26229" s="19"/>
      <c r="AV26229" s="19"/>
      <c r="AW26229" s="19"/>
      <c r="AX26229" s="19"/>
    </row>
    <row r="26230" spans="46:50">
      <c r="AT26230" s="19"/>
      <c r="AU26230" s="19"/>
      <c r="AV26230" s="19"/>
      <c r="AW26230" s="19"/>
      <c r="AX26230" s="19"/>
    </row>
    <row r="26231" spans="46:50">
      <c r="AT26231" s="19"/>
      <c r="AU26231" s="19"/>
      <c r="AV26231" s="19"/>
      <c r="AW26231" s="19"/>
      <c r="AX26231" s="19"/>
    </row>
    <row r="26232" spans="46:50">
      <c r="AT26232" s="19"/>
      <c r="AU26232" s="19"/>
      <c r="AV26232" s="19"/>
      <c r="AW26232" s="19"/>
      <c r="AX26232" s="19"/>
    </row>
    <row r="26233" spans="46:50">
      <c r="AT26233" s="19"/>
      <c r="AU26233" s="19"/>
      <c r="AV26233" s="19"/>
      <c r="AW26233" s="19"/>
      <c r="AX26233" s="19"/>
    </row>
    <row r="26234" spans="46:50">
      <c r="AT26234" s="19"/>
      <c r="AU26234" s="19"/>
      <c r="AV26234" s="19"/>
      <c r="AW26234" s="19"/>
      <c r="AX26234" s="19"/>
    </row>
    <row r="26235" spans="46:50">
      <c r="AT26235" s="19"/>
      <c r="AU26235" s="19"/>
      <c r="AV26235" s="19"/>
      <c r="AW26235" s="19"/>
      <c r="AX26235" s="19"/>
    </row>
    <row r="26236" spans="46:50">
      <c r="AT26236" s="19"/>
      <c r="AU26236" s="19"/>
      <c r="AV26236" s="19"/>
      <c r="AW26236" s="19"/>
      <c r="AX26236" s="19"/>
    </row>
    <row r="26237" spans="46:50">
      <c r="AT26237" s="19"/>
      <c r="AU26237" s="19"/>
      <c r="AV26237" s="19"/>
      <c r="AW26237" s="19"/>
      <c r="AX26237" s="19"/>
    </row>
    <row r="26238" spans="46:50">
      <c r="AT26238" s="19"/>
      <c r="AU26238" s="19"/>
      <c r="AV26238" s="19"/>
      <c r="AW26238" s="19"/>
      <c r="AX26238" s="19"/>
    </row>
    <row r="26239" spans="46:50">
      <c r="AT26239" s="19"/>
      <c r="AU26239" s="19"/>
      <c r="AV26239" s="19"/>
      <c r="AW26239" s="19"/>
      <c r="AX26239" s="19"/>
    </row>
    <row r="26240" spans="46:50">
      <c r="AT26240" s="19"/>
      <c r="AU26240" s="19"/>
      <c r="AV26240" s="19"/>
      <c r="AW26240" s="19"/>
      <c r="AX26240" s="19"/>
    </row>
    <row r="26241" spans="46:50">
      <c r="AT26241" s="19"/>
      <c r="AU26241" s="19"/>
      <c r="AV26241" s="19"/>
      <c r="AW26241" s="19"/>
      <c r="AX26241" s="19"/>
    </row>
    <row r="26242" spans="46:50">
      <c r="AT26242" s="19"/>
      <c r="AU26242" s="19"/>
      <c r="AV26242" s="19"/>
      <c r="AW26242" s="19"/>
      <c r="AX26242" s="19"/>
    </row>
    <row r="26243" spans="46:50">
      <c r="AT26243" s="19"/>
      <c r="AU26243" s="19"/>
      <c r="AV26243" s="19"/>
      <c r="AW26243" s="19"/>
      <c r="AX26243" s="19"/>
    </row>
    <row r="26244" spans="46:50">
      <c r="AT26244" s="19"/>
      <c r="AU26244" s="19"/>
      <c r="AV26244" s="19"/>
      <c r="AW26244" s="19"/>
      <c r="AX26244" s="19"/>
    </row>
    <row r="26245" spans="46:50">
      <c r="AT26245" s="19"/>
      <c r="AU26245" s="19"/>
      <c r="AV26245" s="19"/>
      <c r="AW26245" s="19"/>
      <c r="AX26245" s="19"/>
    </row>
    <row r="26246" spans="46:50">
      <c r="AT26246" s="19"/>
      <c r="AU26246" s="19"/>
      <c r="AV26246" s="19"/>
      <c r="AW26246" s="19"/>
      <c r="AX26246" s="19"/>
    </row>
    <row r="26247" spans="46:50">
      <c r="AT26247" s="19"/>
      <c r="AU26247" s="19"/>
      <c r="AV26247" s="19"/>
      <c r="AW26247" s="19"/>
      <c r="AX26247" s="19"/>
    </row>
    <row r="26248" spans="46:50">
      <c r="AT26248" s="19"/>
      <c r="AU26248" s="19"/>
      <c r="AV26248" s="19"/>
      <c r="AW26248" s="19"/>
      <c r="AX26248" s="19"/>
    </row>
    <row r="26249" spans="46:50">
      <c r="AT26249" s="19"/>
      <c r="AU26249" s="19"/>
      <c r="AV26249" s="19"/>
      <c r="AW26249" s="19"/>
      <c r="AX26249" s="19"/>
    </row>
    <row r="26250" spans="46:50">
      <c r="AT26250" s="19"/>
      <c r="AU26250" s="19"/>
      <c r="AV26250" s="19"/>
      <c r="AW26250" s="19"/>
      <c r="AX26250" s="19"/>
    </row>
    <row r="26251" spans="46:50">
      <c r="AT26251" s="19"/>
      <c r="AU26251" s="19"/>
      <c r="AV26251" s="19"/>
      <c r="AW26251" s="19"/>
      <c r="AX26251" s="19"/>
    </row>
    <row r="26252" spans="46:50">
      <c r="AT26252" s="19"/>
      <c r="AU26252" s="19"/>
      <c r="AV26252" s="19"/>
      <c r="AW26252" s="19"/>
      <c r="AX26252" s="19"/>
    </row>
    <row r="26253" spans="46:50">
      <c r="AT26253" s="19"/>
      <c r="AU26253" s="19"/>
      <c r="AV26253" s="19"/>
      <c r="AW26253" s="19"/>
      <c r="AX26253" s="19"/>
    </row>
    <row r="26254" spans="46:50">
      <c r="AT26254" s="19"/>
      <c r="AU26254" s="19"/>
      <c r="AV26254" s="19"/>
      <c r="AW26254" s="19"/>
      <c r="AX26254" s="19"/>
    </row>
    <row r="26255" spans="46:50">
      <c r="AT26255" s="19"/>
      <c r="AU26255" s="19"/>
      <c r="AV26255" s="19"/>
      <c r="AW26255" s="19"/>
      <c r="AX26255" s="19"/>
    </row>
    <row r="26256" spans="46:50">
      <c r="AT26256" s="19"/>
      <c r="AU26256" s="19"/>
      <c r="AV26256" s="19"/>
      <c r="AW26256" s="19"/>
      <c r="AX26256" s="19"/>
    </row>
    <row r="26257" spans="46:50">
      <c r="AT26257" s="19"/>
      <c r="AU26257" s="19"/>
      <c r="AV26257" s="19"/>
      <c r="AW26257" s="19"/>
      <c r="AX26257" s="19"/>
    </row>
    <row r="26258" spans="46:50">
      <c r="AT26258" s="19"/>
      <c r="AU26258" s="19"/>
      <c r="AV26258" s="19"/>
      <c r="AW26258" s="19"/>
      <c r="AX26258" s="19"/>
    </row>
    <row r="26259" spans="46:50">
      <c r="AT26259" s="19"/>
      <c r="AU26259" s="19"/>
      <c r="AV26259" s="19"/>
      <c r="AW26259" s="19"/>
      <c r="AX26259" s="19"/>
    </row>
    <row r="26260" spans="46:50">
      <c r="AT26260" s="19"/>
      <c r="AU26260" s="19"/>
      <c r="AV26260" s="19"/>
      <c r="AW26260" s="19"/>
      <c r="AX26260" s="19"/>
    </row>
    <row r="26261" spans="46:50">
      <c r="AT26261" s="19"/>
      <c r="AU26261" s="19"/>
      <c r="AV26261" s="19"/>
      <c r="AW26261" s="19"/>
      <c r="AX26261" s="19"/>
    </row>
    <row r="26262" spans="46:50">
      <c r="AT26262" s="19"/>
      <c r="AU26262" s="19"/>
      <c r="AV26262" s="19"/>
      <c r="AW26262" s="19"/>
      <c r="AX26262" s="19"/>
    </row>
    <row r="26263" spans="46:50">
      <c r="AT26263" s="19"/>
      <c r="AU26263" s="19"/>
      <c r="AV26263" s="19"/>
      <c r="AW26263" s="19"/>
      <c r="AX26263" s="19"/>
    </row>
    <row r="26264" spans="46:50">
      <c r="AT26264" s="19"/>
      <c r="AU26264" s="19"/>
      <c r="AV26264" s="19"/>
      <c r="AW26264" s="19"/>
      <c r="AX26264" s="19"/>
    </row>
    <row r="26265" spans="46:50">
      <c r="AT26265" s="19"/>
      <c r="AU26265" s="19"/>
      <c r="AV26265" s="19"/>
      <c r="AW26265" s="19"/>
      <c r="AX26265" s="19"/>
    </row>
    <row r="26266" spans="46:50">
      <c r="AT26266" s="19"/>
      <c r="AU26266" s="19"/>
      <c r="AV26266" s="19"/>
      <c r="AW26266" s="19"/>
      <c r="AX26266" s="19"/>
    </row>
    <row r="26267" spans="46:50">
      <c r="AT26267" s="19"/>
      <c r="AU26267" s="19"/>
      <c r="AV26267" s="19"/>
      <c r="AW26267" s="19"/>
      <c r="AX26267" s="19"/>
    </row>
    <row r="26268" spans="46:50">
      <c r="AT26268" s="19"/>
      <c r="AU26268" s="19"/>
      <c r="AV26268" s="19"/>
      <c r="AW26268" s="19"/>
      <c r="AX26268" s="19"/>
    </row>
    <row r="26269" spans="46:50">
      <c r="AT26269" s="19"/>
      <c r="AU26269" s="19"/>
      <c r="AV26269" s="19"/>
      <c r="AW26269" s="19"/>
      <c r="AX26269" s="19"/>
    </row>
    <row r="26270" spans="46:50">
      <c r="AT26270" s="19"/>
      <c r="AU26270" s="19"/>
      <c r="AV26270" s="19"/>
      <c r="AW26270" s="19"/>
      <c r="AX26270" s="19"/>
    </row>
    <row r="26271" spans="46:50">
      <c r="AT26271" s="19"/>
      <c r="AU26271" s="19"/>
      <c r="AV26271" s="19"/>
      <c r="AW26271" s="19"/>
      <c r="AX26271" s="19"/>
    </row>
    <row r="26272" spans="46:50">
      <c r="AT26272" s="19"/>
      <c r="AU26272" s="19"/>
      <c r="AV26272" s="19"/>
      <c r="AW26272" s="19"/>
      <c r="AX26272" s="19"/>
    </row>
    <row r="26273" spans="46:50">
      <c r="AT26273" s="19"/>
      <c r="AU26273" s="19"/>
      <c r="AV26273" s="19"/>
      <c r="AW26273" s="19"/>
      <c r="AX26273" s="19"/>
    </row>
    <row r="26274" spans="46:50">
      <c r="AT26274" s="19"/>
      <c r="AU26274" s="19"/>
      <c r="AV26274" s="19"/>
      <c r="AW26274" s="19"/>
      <c r="AX26274" s="19"/>
    </row>
    <row r="26275" spans="46:50">
      <c r="AT26275" s="19"/>
      <c r="AU26275" s="19"/>
      <c r="AV26275" s="19"/>
      <c r="AW26275" s="19"/>
      <c r="AX26275" s="19"/>
    </row>
    <row r="26276" spans="46:50">
      <c r="AT26276" s="19"/>
      <c r="AU26276" s="19"/>
      <c r="AV26276" s="19"/>
      <c r="AW26276" s="19"/>
      <c r="AX26276" s="19"/>
    </row>
    <row r="26277" spans="46:50">
      <c r="AT26277" s="19"/>
      <c r="AU26277" s="19"/>
      <c r="AV26277" s="19"/>
      <c r="AW26277" s="19"/>
      <c r="AX26277" s="19"/>
    </row>
    <row r="26278" spans="46:50">
      <c r="AT26278" s="19"/>
      <c r="AU26278" s="19"/>
      <c r="AV26278" s="19"/>
      <c r="AW26278" s="19"/>
      <c r="AX26278" s="19"/>
    </row>
    <row r="26279" spans="46:50">
      <c r="AT26279" s="19"/>
      <c r="AU26279" s="19"/>
      <c r="AV26279" s="19"/>
      <c r="AW26279" s="19"/>
      <c r="AX26279" s="19"/>
    </row>
    <row r="26280" spans="46:50">
      <c r="AT26280" s="19"/>
      <c r="AU26280" s="19"/>
      <c r="AV26280" s="19"/>
      <c r="AW26280" s="19"/>
      <c r="AX26280" s="19"/>
    </row>
    <row r="26281" spans="46:50">
      <c r="AT26281" s="19"/>
      <c r="AU26281" s="19"/>
      <c r="AV26281" s="19"/>
      <c r="AW26281" s="19"/>
      <c r="AX26281" s="19"/>
    </row>
    <row r="26282" spans="46:50">
      <c r="AT26282" s="19"/>
      <c r="AU26282" s="19"/>
      <c r="AV26282" s="19"/>
      <c r="AW26282" s="19"/>
      <c r="AX26282" s="19"/>
    </row>
    <row r="26283" spans="46:50">
      <c r="AT26283" s="19"/>
      <c r="AU26283" s="19"/>
      <c r="AV26283" s="19"/>
      <c r="AW26283" s="19"/>
      <c r="AX26283" s="19"/>
    </row>
    <row r="26284" spans="46:50">
      <c r="AT26284" s="19"/>
      <c r="AU26284" s="19"/>
      <c r="AV26284" s="19"/>
      <c r="AW26284" s="19"/>
      <c r="AX26284" s="19"/>
    </row>
    <row r="26285" spans="46:50">
      <c r="AT26285" s="19"/>
      <c r="AU26285" s="19"/>
      <c r="AV26285" s="19"/>
      <c r="AW26285" s="19"/>
      <c r="AX26285" s="19"/>
    </row>
    <row r="26286" spans="46:50">
      <c r="AT26286" s="19"/>
      <c r="AU26286" s="19"/>
      <c r="AV26286" s="19"/>
      <c r="AW26286" s="19"/>
      <c r="AX26286" s="19"/>
    </row>
    <row r="26287" spans="46:50">
      <c r="AT26287" s="19"/>
      <c r="AU26287" s="19"/>
      <c r="AV26287" s="19"/>
      <c r="AW26287" s="19"/>
      <c r="AX26287" s="19"/>
    </row>
    <row r="26288" spans="46:50">
      <c r="AT26288" s="19"/>
      <c r="AU26288" s="19"/>
      <c r="AV26288" s="19"/>
      <c r="AW26288" s="19"/>
      <c r="AX26288" s="19"/>
    </row>
    <row r="26289" spans="46:50">
      <c r="AT26289" s="19"/>
      <c r="AU26289" s="19"/>
      <c r="AV26289" s="19"/>
      <c r="AW26289" s="19"/>
      <c r="AX26289" s="19"/>
    </row>
    <row r="26290" spans="46:50">
      <c r="AT26290" s="19"/>
      <c r="AU26290" s="19"/>
      <c r="AV26290" s="19"/>
      <c r="AW26290" s="19"/>
      <c r="AX26290" s="19"/>
    </row>
    <row r="26291" spans="46:50">
      <c r="AT26291" s="19"/>
      <c r="AU26291" s="19"/>
      <c r="AV26291" s="19"/>
      <c r="AW26291" s="19"/>
      <c r="AX26291" s="19"/>
    </row>
    <row r="26292" spans="46:50">
      <c r="AT26292" s="19"/>
      <c r="AU26292" s="19"/>
      <c r="AV26292" s="19"/>
      <c r="AW26292" s="19"/>
      <c r="AX26292" s="19"/>
    </row>
    <row r="26293" spans="46:50">
      <c r="AT26293" s="19"/>
      <c r="AU26293" s="19"/>
      <c r="AV26293" s="19"/>
      <c r="AW26293" s="19"/>
      <c r="AX26293" s="19"/>
    </row>
    <row r="26294" spans="46:50">
      <c r="AT26294" s="19"/>
      <c r="AU26294" s="19"/>
      <c r="AV26294" s="19"/>
      <c r="AW26294" s="19"/>
      <c r="AX26294" s="19"/>
    </row>
    <row r="26295" spans="46:50">
      <c r="AT26295" s="19"/>
      <c r="AU26295" s="19"/>
      <c r="AV26295" s="19"/>
      <c r="AW26295" s="19"/>
      <c r="AX26295" s="19"/>
    </row>
    <row r="26296" spans="46:50">
      <c r="AT26296" s="19"/>
      <c r="AU26296" s="19"/>
      <c r="AV26296" s="19"/>
      <c r="AW26296" s="19"/>
      <c r="AX26296" s="19"/>
    </row>
    <row r="26297" spans="46:50">
      <c r="AT26297" s="19"/>
      <c r="AU26297" s="19"/>
      <c r="AV26297" s="19"/>
      <c r="AW26297" s="19"/>
      <c r="AX26297" s="19"/>
    </row>
    <row r="26298" spans="46:50">
      <c r="AT26298" s="19"/>
      <c r="AU26298" s="19"/>
      <c r="AV26298" s="19"/>
      <c r="AW26298" s="19"/>
      <c r="AX26298" s="19"/>
    </row>
    <row r="26299" spans="46:50">
      <c r="AT26299" s="19"/>
      <c r="AU26299" s="19"/>
      <c r="AV26299" s="19"/>
      <c r="AW26299" s="19"/>
      <c r="AX26299" s="19"/>
    </row>
    <row r="26300" spans="46:50">
      <c r="AT26300" s="19"/>
      <c r="AU26300" s="19"/>
      <c r="AV26300" s="19"/>
      <c r="AW26300" s="19"/>
      <c r="AX26300" s="19"/>
    </row>
    <row r="26301" spans="46:50">
      <c r="AT26301" s="19"/>
      <c r="AU26301" s="19"/>
      <c r="AV26301" s="19"/>
      <c r="AW26301" s="19"/>
      <c r="AX26301" s="19"/>
    </row>
    <row r="26302" spans="46:50">
      <c r="AT26302" s="19"/>
      <c r="AU26302" s="19"/>
      <c r="AV26302" s="19"/>
      <c r="AW26302" s="19"/>
      <c r="AX26302" s="19"/>
    </row>
    <row r="26303" spans="46:50">
      <c r="AT26303" s="19"/>
      <c r="AU26303" s="19"/>
      <c r="AV26303" s="19"/>
      <c r="AW26303" s="19"/>
      <c r="AX26303" s="19"/>
    </row>
    <row r="26304" spans="46:50">
      <c r="AT26304" s="19"/>
      <c r="AU26304" s="19"/>
      <c r="AV26304" s="19"/>
      <c r="AW26304" s="19"/>
      <c r="AX26304" s="19"/>
    </row>
    <row r="26305" spans="46:50">
      <c r="AT26305" s="19"/>
      <c r="AU26305" s="19"/>
      <c r="AV26305" s="19"/>
      <c r="AW26305" s="19"/>
      <c r="AX26305" s="19"/>
    </row>
    <row r="26306" spans="46:50">
      <c r="AT26306" s="19"/>
      <c r="AU26306" s="19"/>
      <c r="AV26306" s="19"/>
      <c r="AW26306" s="19"/>
      <c r="AX26306" s="19"/>
    </row>
    <row r="26307" spans="46:50">
      <c r="AT26307" s="19"/>
      <c r="AU26307" s="19"/>
      <c r="AV26307" s="19"/>
      <c r="AW26307" s="19"/>
      <c r="AX26307" s="19"/>
    </row>
    <row r="26308" spans="46:50">
      <c r="AT26308" s="19"/>
      <c r="AU26308" s="19"/>
      <c r="AV26308" s="19"/>
      <c r="AW26308" s="19"/>
      <c r="AX26308" s="19"/>
    </row>
    <row r="26309" spans="46:50">
      <c r="AT26309" s="19"/>
      <c r="AU26309" s="19"/>
      <c r="AV26309" s="19"/>
      <c r="AW26309" s="19"/>
      <c r="AX26309" s="19"/>
    </row>
    <row r="26310" spans="46:50">
      <c r="AT26310" s="19"/>
      <c r="AU26310" s="19"/>
      <c r="AV26310" s="19"/>
      <c r="AW26310" s="19"/>
      <c r="AX26310" s="19"/>
    </row>
    <row r="26311" spans="46:50">
      <c r="AT26311" s="19"/>
      <c r="AU26311" s="19"/>
      <c r="AV26311" s="19"/>
      <c r="AW26311" s="19"/>
      <c r="AX26311" s="19"/>
    </row>
    <row r="26312" spans="46:50">
      <c r="AT26312" s="19"/>
      <c r="AU26312" s="19"/>
      <c r="AV26312" s="19"/>
      <c r="AW26312" s="19"/>
      <c r="AX26312" s="19"/>
    </row>
    <row r="26313" spans="46:50">
      <c r="AT26313" s="19"/>
      <c r="AU26313" s="19"/>
      <c r="AV26313" s="19"/>
      <c r="AW26313" s="19"/>
      <c r="AX26313" s="19"/>
    </row>
    <row r="26314" spans="46:50">
      <c r="AT26314" s="19"/>
      <c r="AU26314" s="19"/>
      <c r="AV26314" s="19"/>
      <c r="AW26314" s="19"/>
      <c r="AX26314" s="19"/>
    </row>
    <row r="26315" spans="46:50">
      <c r="AT26315" s="19"/>
      <c r="AU26315" s="19"/>
      <c r="AV26315" s="19"/>
      <c r="AW26315" s="19"/>
      <c r="AX26315" s="19"/>
    </row>
    <row r="26316" spans="46:50">
      <c r="AT26316" s="19"/>
      <c r="AU26316" s="19"/>
      <c r="AV26316" s="19"/>
      <c r="AW26316" s="19"/>
      <c r="AX26316" s="19"/>
    </row>
    <row r="26317" spans="46:50">
      <c r="AT26317" s="19"/>
      <c r="AU26317" s="19"/>
      <c r="AV26317" s="19"/>
      <c r="AW26317" s="19"/>
      <c r="AX26317" s="19"/>
    </row>
    <row r="26318" spans="46:50">
      <c r="AT26318" s="19"/>
      <c r="AU26318" s="19"/>
      <c r="AV26318" s="19"/>
      <c r="AW26318" s="19"/>
      <c r="AX26318" s="19"/>
    </row>
    <row r="26319" spans="46:50">
      <c r="AT26319" s="19"/>
      <c r="AU26319" s="19"/>
      <c r="AV26319" s="19"/>
      <c r="AW26319" s="19"/>
      <c r="AX26319" s="19"/>
    </row>
    <row r="26320" spans="46:50">
      <c r="AT26320" s="19"/>
      <c r="AU26320" s="19"/>
      <c r="AV26320" s="19"/>
      <c r="AW26320" s="19"/>
      <c r="AX26320" s="19"/>
    </row>
    <row r="26321" spans="46:50">
      <c r="AT26321" s="19"/>
      <c r="AU26321" s="19"/>
      <c r="AV26321" s="19"/>
      <c r="AW26321" s="19"/>
      <c r="AX26321" s="19"/>
    </row>
    <row r="26322" spans="46:50">
      <c r="AT26322" s="19"/>
      <c r="AU26322" s="19"/>
      <c r="AV26322" s="19"/>
      <c r="AW26322" s="19"/>
      <c r="AX26322" s="19"/>
    </row>
    <row r="26323" spans="46:50">
      <c r="AT26323" s="19"/>
      <c r="AU26323" s="19"/>
      <c r="AV26323" s="19"/>
      <c r="AW26323" s="19"/>
      <c r="AX26323" s="19"/>
    </row>
    <row r="26324" spans="46:50">
      <c r="AT26324" s="19"/>
      <c r="AU26324" s="19"/>
      <c r="AV26324" s="19"/>
      <c r="AW26324" s="19"/>
      <c r="AX26324" s="19"/>
    </row>
    <row r="26325" spans="46:50">
      <c r="AT26325" s="19"/>
      <c r="AU26325" s="19"/>
      <c r="AV26325" s="19"/>
      <c r="AW26325" s="19"/>
      <c r="AX26325" s="19"/>
    </row>
    <row r="26326" spans="46:50">
      <c r="AT26326" s="19"/>
      <c r="AU26326" s="19"/>
      <c r="AV26326" s="19"/>
      <c r="AW26326" s="19"/>
      <c r="AX26326" s="19"/>
    </row>
    <row r="26327" spans="46:50">
      <c r="AT26327" s="19"/>
      <c r="AU26327" s="19"/>
      <c r="AV26327" s="19"/>
      <c r="AW26327" s="19"/>
      <c r="AX26327" s="19"/>
    </row>
    <row r="26328" spans="46:50">
      <c r="AT26328" s="19"/>
      <c r="AU26328" s="19"/>
      <c r="AV26328" s="19"/>
      <c r="AW26328" s="19"/>
      <c r="AX26328" s="19"/>
    </row>
    <row r="26329" spans="46:50">
      <c r="AT26329" s="19"/>
      <c r="AU26329" s="19"/>
      <c r="AV26329" s="19"/>
      <c r="AW26329" s="19"/>
      <c r="AX26329" s="19"/>
    </row>
    <row r="26330" spans="46:50">
      <c r="AT26330" s="19"/>
      <c r="AU26330" s="19"/>
      <c r="AV26330" s="19"/>
      <c r="AW26330" s="19"/>
      <c r="AX26330" s="19"/>
    </row>
    <row r="26331" spans="46:50">
      <c r="AT26331" s="19"/>
      <c r="AU26331" s="19"/>
      <c r="AV26331" s="19"/>
      <c r="AW26331" s="19"/>
      <c r="AX26331" s="19"/>
    </row>
    <row r="26332" spans="46:50">
      <c r="AT26332" s="19"/>
      <c r="AU26332" s="19"/>
      <c r="AV26332" s="19"/>
      <c r="AW26332" s="19"/>
      <c r="AX26332" s="19"/>
    </row>
    <row r="26333" spans="46:50">
      <c r="AT26333" s="19"/>
      <c r="AU26333" s="19"/>
      <c r="AV26333" s="19"/>
      <c r="AW26333" s="19"/>
      <c r="AX26333" s="19"/>
    </row>
    <row r="26334" spans="46:50">
      <c r="AT26334" s="19"/>
      <c r="AU26334" s="19"/>
      <c r="AV26334" s="19"/>
      <c r="AW26334" s="19"/>
      <c r="AX26334" s="19"/>
    </row>
    <row r="26335" spans="46:50">
      <c r="AT26335" s="19"/>
      <c r="AU26335" s="19"/>
      <c r="AV26335" s="19"/>
      <c r="AW26335" s="19"/>
      <c r="AX26335" s="19"/>
    </row>
    <row r="26336" spans="46:50">
      <c r="AT26336" s="19"/>
      <c r="AU26336" s="19"/>
      <c r="AV26336" s="19"/>
      <c r="AW26336" s="19"/>
      <c r="AX26336" s="19"/>
    </row>
    <row r="26337" spans="46:50">
      <c r="AT26337" s="19"/>
      <c r="AU26337" s="19"/>
      <c r="AV26337" s="19"/>
      <c r="AW26337" s="19"/>
      <c r="AX26337" s="19"/>
    </row>
    <row r="26338" spans="46:50">
      <c r="AT26338" s="19"/>
      <c r="AU26338" s="19"/>
      <c r="AV26338" s="19"/>
      <c r="AW26338" s="19"/>
      <c r="AX26338" s="19"/>
    </row>
    <row r="26339" spans="46:50">
      <c r="AT26339" s="19"/>
      <c r="AU26339" s="19"/>
      <c r="AV26339" s="19"/>
      <c r="AW26339" s="19"/>
      <c r="AX26339" s="19"/>
    </row>
    <row r="26340" spans="46:50">
      <c r="AT26340" s="19"/>
      <c r="AU26340" s="19"/>
      <c r="AV26340" s="19"/>
      <c r="AW26340" s="19"/>
      <c r="AX26340" s="19"/>
    </row>
    <row r="26341" spans="46:50">
      <c r="AT26341" s="19"/>
      <c r="AU26341" s="19"/>
      <c r="AV26341" s="19"/>
      <c r="AW26341" s="19"/>
      <c r="AX26341" s="19"/>
    </row>
    <row r="26342" spans="46:50">
      <c r="AT26342" s="19"/>
      <c r="AU26342" s="19"/>
      <c r="AV26342" s="19"/>
      <c r="AW26342" s="19"/>
      <c r="AX26342" s="19"/>
    </row>
    <row r="26343" spans="46:50">
      <c r="AT26343" s="19"/>
      <c r="AU26343" s="19"/>
      <c r="AV26343" s="19"/>
      <c r="AW26343" s="19"/>
      <c r="AX26343" s="19"/>
    </row>
    <row r="26344" spans="46:50">
      <c r="AT26344" s="19"/>
      <c r="AU26344" s="19"/>
      <c r="AV26344" s="19"/>
      <c r="AW26344" s="19"/>
      <c r="AX26344" s="19"/>
    </row>
    <row r="26345" spans="46:50">
      <c r="AT26345" s="19"/>
      <c r="AU26345" s="19"/>
      <c r="AV26345" s="19"/>
      <c r="AW26345" s="19"/>
      <c r="AX26345" s="19"/>
    </row>
    <row r="26346" spans="46:50">
      <c r="AT26346" s="19"/>
      <c r="AU26346" s="19"/>
      <c r="AV26346" s="19"/>
      <c r="AW26346" s="19"/>
      <c r="AX26346" s="19"/>
    </row>
    <row r="26347" spans="46:50">
      <c r="AT26347" s="19"/>
      <c r="AU26347" s="19"/>
      <c r="AV26347" s="19"/>
      <c r="AW26347" s="19"/>
      <c r="AX26347" s="19"/>
    </row>
    <row r="26348" spans="46:50">
      <c r="AT26348" s="19"/>
      <c r="AU26348" s="19"/>
      <c r="AV26348" s="19"/>
      <c r="AW26348" s="19"/>
      <c r="AX26348" s="19"/>
    </row>
    <row r="26349" spans="46:50">
      <c r="AT26349" s="19"/>
      <c r="AU26349" s="19"/>
      <c r="AV26349" s="19"/>
      <c r="AW26349" s="19"/>
      <c r="AX26349" s="19"/>
    </row>
    <row r="26350" spans="46:50">
      <c r="AT26350" s="19"/>
      <c r="AU26350" s="19"/>
      <c r="AV26350" s="19"/>
      <c r="AW26350" s="19"/>
      <c r="AX26350" s="19"/>
    </row>
    <row r="26351" spans="46:50">
      <c r="AT26351" s="19"/>
      <c r="AU26351" s="19"/>
      <c r="AV26351" s="19"/>
      <c r="AW26351" s="19"/>
      <c r="AX26351" s="19"/>
    </row>
    <row r="26352" spans="46:50">
      <c r="AT26352" s="19"/>
      <c r="AU26352" s="19"/>
      <c r="AV26352" s="19"/>
      <c r="AW26352" s="19"/>
      <c r="AX26352" s="19"/>
    </row>
    <row r="26353" spans="46:50">
      <c r="AT26353" s="19"/>
      <c r="AU26353" s="19"/>
      <c r="AV26353" s="19"/>
      <c r="AW26353" s="19"/>
      <c r="AX26353" s="19"/>
    </row>
    <row r="26354" spans="46:50">
      <c r="AT26354" s="19"/>
      <c r="AU26354" s="19"/>
      <c r="AV26354" s="19"/>
      <c r="AW26354" s="19"/>
      <c r="AX26354" s="19"/>
    </row>
    <row r="26355" spans="46:50">
      <c r="AT26355" s="19"/>
      <c r="AU26355" s="19"/>
      <c r="AV26355" s="19"/>
      <c r="AW26355" s="19"/>
      <c r="AX26355" s="19"/>
    </row>
    <row r="26356" spans="46:50">
      <c r="AT26356" s="19"/>
      <c r="AU26356" s="19"/>
      <c r="AV26356" s="19"/>
      <c r="AW26356" s="19"/>
      <c r="AX26356" s="19"/>
    </row>
    <row r="26357" spans="46:50">
      <c r="AT26357" s="19"/>
      <c r="AU26357" s="19"/>
      <c r="AV26357" s="19"/>
      <c r="AW26357" s="19"/>
      <c r="AX26357" s="19"/>
    </row>
    <row r="26358" spans="46:50">
      <c r="AT26358" s="19"/>
      <c r="AU26358" s="19"/>
      <c r="AV26358" s="19"/>
      <c r="AW26358" s="19"/>
      <c r="AX26358" s="19"/>
    </row>
    <row r="26359" spans="46:50">
      <c r="AT26359" s="19"/>
      <c r="AU26359" s="19"/>
      <c r="AV26359" s="19"/>
      <c r="AW26359" s="19"/>
      <c r="AX26359" s="19"/>
    </row>
    <row r="26360" spans="46:50">
      <c r="AT26360" s="19"/>
      <c r="AU26360" s="19"/>
      <c r="AV26360" s="19"/>
      <c r="AW26360" s="19"/>
      <c r="AX26360" s="19"/>
    </row>
    <row r="26361" spans="46:50">
      <c r="AT26361" s="19"/>
      <c r="AU26361" s="19"/>
      <c r="AV26361" s="19"/>
      <c r="AW26361" s="19"/>
      <c r="AX26361" s="19"/>
    </row>
    <row r="26362" spans="46:50">
      <c r="AT26362" s="19"/>
      <c r="AU26362" s="19"/>
      <c r="AV26362" s="19"/>
      <c r="AW26362" s="19"/>
      <c r="AX26362" s="19"/>
    </row>
    <row r="26363" spans="46:50">
      <c r="AT26363" s="19"/>
      <c r="AU26363" s="19"/>
      <c r="AV26363" s="19"/>
      <c r="AW26363" s="19"/>
      <c r="AX26363" s="19"/>
    </row>
    <row r="26364" spans="46:50">
      <c r="AT26364" s="19"/>
      <c r="AU26364" s="19"/>
      <c r="AV26364" s="19"/>
      <c r="AW26364" s="19"/>
      <c r="AX26364" s="19"/>
    </row>
    <row r="26365" spans="46:50">
      <c r="AT26365" s="19"/>
      <c r="AU26365" s="19"/>
      <c r="AV26365" s="19"/>
      <c r="AW26365" s="19"/>
      <c r="AX26365" s="19"/>
    </row>
    <row r="26366" spans="46:50">
      <c r="AT26366" s="19"/>
      <c r="AU26366" s="19"/>
      <c r="AV26366" s="19"/>
      <c r="AW26366" s="19"/>
      <c r="AX26366" s="19"/>
    </row>
    <row r="26367" spans="46:50">
      <c r="AT26367" s="19"/>
      <c r="AU26367" s="19"/>
      <c r="AV26367" s="19"/>
      <c r="AW26367" s="19"/>
      <c r="AX26367" s="19"/>
    </row>
    <row r="26368" spans="46:50">
      <c r="AT26368" s="19"/>
      <c r="AU26368" s="19"/>
      <c r="AV26368" s="19"/>
      <c r="AW26368" s="19"/>
      <c r="AX26368" s="19"/>
    </row>
    <row r="26369" spans="46:50">
      <c r="AT26369" s="19"/>
      <c r="AU26369" s="19"/>
      <c r="AV26369" s="19"/>
      <c r="AW26369" s="19"/>
      <c r="AX26369" s="19"/>
    </row>
    <row r="26370" spans="46:50">
      <c r="AT26370" s="19"/>
      <c r="AU26370" s="19"/>
      <c r="AV26370" s="19"/>
      <c r="AW26370" s="19"/>
      <c r="AX26370" s="19"/>
    </row>
    <row r="26371" spans="46:50">
      <c r="AT26371" s="19"/>
      <c r="AU26371" s="19"/>
      <c r="AV26371" s="19"/>
      <c r="AW26371" s="19"/>
      <c r="AX26371" s="19"/>
    </row>
    <row r="26372" spans="46:50">
      <c r="AT26372" s="19"/>
      <c r="AU26372" s="19"/>
      <c r="AV26372" s="19"/>
      <c r="AW26372" s="19"/>
      <c r="AX26372" s="19"/>
    </row>
    <row r="26373" spans="46:50">
      <c r="AT26373" s="19"/>
      <c r="AU26373" s="19"/>
      <c r="AV26373" s="19"/>
      <c r="AW26373" s="19"/>
      <c r="AX26373" s="19"/>
    </row>
    <row r="26374" spans="46:50">
      <c r="AT26374" s="19"/>
      <c r="AU26374" s="19"/>
      <c r="AV26374" s="19"/>
      <c r="AW26374" s="19"/>
      <c r="AX26374" s="19"/>
    </row>
    <row r="26375" spans="46:50">
      <c r="AT26375" s="19"/>
      <c r="AU26375" s="19"/>
      <c r="AV26375" s="19"/>
      <c r="AW26375" s="19"/>
      <c r="AX26375" s="19"/>
    </row>
    <row r="26376" spans="46:50">
      <c r="AT26376" s="19"/>
      <c r="AU26376" s="19"/>
      <c r="AV26376" s="19"/>
      <c r="AW26376" s="19"/>
      <c r="AX26376" s="19"/>
    </row>
    <row r="26377" spans="46:50">
      <c r="AT26377" s="19"/>
      <c r="AU26377" s="19"/>
      <c r="AV26377" s="19"/>
      <c r="AW26377" s="19"/>
      <c r="AX26377" s="19"/>
    </row>
    <row r="26378" spans="46:50">
      <c r="AT26378" s="19"/>
      <c r="AU26378" s="19"/>
      <c r="AV26378" s="19"/>
      <c r="AW26378" s="19"/>
      <c r="AX26378" s="19"/>
    </row>
    <row r="26379" spans="46:50">
      <c r="AT26379" s="19"/>
      <c r="AU26379" s="19"/>
      <c r="AV26379" s="19"/>
      <c r="AW26379" s="19"/>
      <c r="AX26379" s="19"/>
    </row>
    <row r="26380" spans="46:50">
      <c r="AT26380" s="19"/>
      <c r="AU26380" s="19"/>
      <c r="AV26380" s="19"/>
      <c r="AW26380" s="19"/>
      <c r="AX26380" s="19"/>
    </row>
    <row r="26381" spans="46:50">
      <c r="AT26381" s="19"/>
      <c r="AU26381" s="19"/>
      <c r="AV26381" s="19"/>
      <c r="AW26381" s="19"/>
      <c r="AX26381" s="19"/>
    </row>
    <row r="26382" spans="46:50">
      <c r="AT26382" s="19"/>
      <c r="AU26382" s="19"/>
      <c r="AV26382" s="19"/>
      <c r="AW26382" s="19"/>
      <c r="AX26382" s="19"/>
    </row>
    <row r="26383" spans="46:50">
      <c r="AT26383" s="19"/>
      <c r="AU26383" s="19"/>
      <c r="AV26383" s="19"/>
      <c r="AW26383" s="19"/>
      <c r="AX26383" s="19"/>
    </row>
    <row r="26384" spans="46:50">
      <c r="AT26384" s="19"/>
      <c r="AU26384" s="19"/>
      <c r="AV26384" s="19"/>
      <c r="AW26384" s="19"/>
      <c r="AX26384" s="19"/>
    </row>
    <row r="26385" spans="46:50">
      <c r="AT26385" s="19"/>
      <c r="AU26385" s="19"/>
      <c r="AV26385" s="19"/>
      <c r="AW26385" s="19"/>
      <c r="AX26385" s="19"/>
    </row>
    <row r="26386" spans="46:50">
      <c r="AT26386" s="19"/>
      <c r="AU26386" s="19"/>
      <c r="AV26386" s="19"/>
      <c r="AW26386" s="19"/>
      <c r="AX26386" s="19"/>
    </row>
    <row r="26387" spans="46:50">
      <c r="AT26387" s="19"/>
      <c r="AU26387" s="19"/>
      <c r="AV26387" s="19"/>
      <c r="AW26387" s="19"/>
      <c r="AX26387" s="19"/>
    </row>
    <row r="26388" spans="46:50">
      <c r="AT26388" s="19"/>
      <c r="AU26388" s="19"/>
      <c r="AV26388" s="19"/>
      <c r="AW26388" s="19"/>
      <c r="AX26388" s="19"/>
    </row>
    <row r="26389" spans="46:50">
      <c r="AT26389" s="19"/>
      <c r="AU26389" s="19"/>
      <c r="AV26389" s="19"/>
      <c r="AW26389" s="19"/>
      <c r="AX26389" s="19"/>
    </row>
    <row r="26390" spans="46:50">
      <c r="AT26390" s="19"/>
      <c r="AU26390" s="19"/>
      <c r="AV26390" s="19"/>
      <c r="AW26390" s="19"/>
      <c r="AX26390" s="19"/>
    </row>
    <row r="26391" spans="46:50">
      <c r="AT26391" s="19"/>
      <c r="AU26391" s="19"/>
      <c r="AV26391" s="19"/>
      <c r="AW26391" s="19"/>
      <c r="AX26391" s="19"/>
    </row>
    <row r="26392" spans="46:50">
      <c r="AT26392" s="19"/>
      <c r="AU26392" s="19"/>
      <c r="AV26392" s="19"/>
      <c r="AW26392" s="19"/>
      <c r="AX26392" s="19"/>
    </row>
    <row r="26393" spans="46:50">
      <c r="AT26393" s="19"/>
      <c r="AU26393" s="19"/>
      <c r="AV26393" s="19"/>
      <c r="AW26393" s="19"/>
      <c r="AX26393" s="19"/>
    </row>
    <row r="26394" spans="46:50">
      <c r="AT26394" s="19"/>
      <c r="AU26394" s="19"/>
      <c r="AV26394" s="19"/>
      <c r="AW26394" s="19"/>
      <c r="AX26394" s="19"/>
    </row>
    <row r="26395" spans="46:50">
      <c r="AT26395" s="19"/>
      <c r="AU26395" s="19"/>
      <c r="AV26395" s="19"/>
      <c r="AW26395" s="19"/>
      <c r="AX26395" s="19"/>
    </row>
    <row r="26396" spans="46:50">
      <c r="AT26396" s="19"/>
      <c r="AU26396" s="19"/>
      <c r="AV26396" s="19"/>
      <c r="AW26396" s="19"/>
      <c r="AX26396" s="19"/>
    </row>
    <row r="26397" spans="46:50">
      <c r="AT26397" s="19"/>
      <c r="AU26397" s="19"/>
      <c r="AV26397" s="19"/>
      <c r="AW26397" s="19"/>
      <c r="AX26397" s="19"/>
    </row>
    <row r="26398" spans="46:50">
      <c r="AT26398" s="19"/>
      <c r="AU26398" s="19"/>
      <c r="AV26398" s="19"/>
      <c r="AW26398" s="19"/>
      <c r="AX26398" s="19"/>
    </row>
    <row r="26399" spans="46:50">
      <c r="AT26399" s="19"/>
      <c r="AU26399" s="19"/>
      <c r="AV26399" s="19"/>
      <c r="AW26399" s="19"/>
      <c r="AX26399" s="19"/>
    </row>
    <row r="26400" spans="46:50">
      <c r="AT26400" s="19"/>
      <c r="AU26400" s="19"/>
      <c r="AV26400" s="19"/>
      <c r="AW26400" s="19"/>
      <c r="AX26400" s="19"/>
    </row>
    <row r="26401" spans="46:50">
      <c r="AT26401" s="19"/>
      <c r="AU26401" s="19"/>
      <c r="AV26401" s="19"/>
      <c r="AW26401" s="19"/>
      <c r="AX26401" s="19"/>
    </row>
    <row r="26402" spans="46:50">
      <c r="AT26402" s="19"/>
      <c r="AU26402" s="19"/>
      <c r="AV26402" s="19"/>
      <c r="AW26402" s="19"/>
      <c r="AX26402" s="19"/>
    </row>
    <row r="26403" spans="46:50">
      <c r="AT26403" s="19"/>
      <c r="AU26403" s="19"/>
      <c r="AV26403" s="19"/>
      <c r="AW26403" s="19"/>
      <c r="AX26403" s="19"/>
    </row>
    <row r="26404" spans="46:50">
      <c r="AT26404" s="19"/>
      <c r="AU26404" s="19"/>
      <c r="AV26404" s="19"/>
      <c r="AW26404" s="19"/>
      <c r="AX26404" s="19"/>
    </row>
    <row r="26405" spans="46:50">
      <c r="AT26405" s="19"/>
      <c r="AU26405" s="19"/>
      <c r="AV26405" s="19"/>
      <c r="AW26405" s="19"/>
      <c r="AX26405" s="19"/>
    </row>
    <row r="26406" spans="46:50">
      <c r="AT26406" s="19"/>
      <c r="AU26406" s="19"/>
      <c r="AV26406" s="19"/>
      <c r="AW26406" s="19"/>
      <c r="AX26406" s="19"/>
    </row>
    <row r="26407" spans="46:50">
      <c r="AT26407" s="19"/>
      <c r="AU26407" s="19"/>
      <c r="AV26407" s="19"/>
      <c r="AW26407" s="19"/>
      <c r="AX26407" s="19"/>
    </row>
    <row r="26408" spans="46:50">
      <c r="AT26408" s="19"/>
      <c r="AU26408" s="19"/>
      <c r="AV26408" s="19"/>
      <c r="AW26408" s="19"/>
      <c r="AX26408" s="19"/>
    </row>
    <row r="26409" spans="46:50">
      <c r="AT26409" s="19"/>
      <c r="AU26409" s="19"/>
      <c r="AV26409" s="19"/>
      <c r="AW26409" s="19"/>
      <c r="AX26409" s="19"/>
    </row>
    <row r="26410" spans="46:50">
      <c r="AT26410" s="19"/>
      <c r="AU26410" s="19"/>
      <c r="AV26410" s="19"/>
      <c r="AW26410" s="19"/>
      <c r="AX26410" s="19"/>
    </row>
    <row r="26411" spans="46:50">
      <c r="AT26411" s="19"/>
      <c r="AU26411" s="19"/>
      <c r="AV26411" s="19"/>
      <c r="AW26411" s="19"/>
      <c r="AX26411" s="19"/>
    </row>
    <row r="26412" spans="46:50">
      <c r="AT26412" s="19"/>
      <c r="AU26412" s="19"/>
      <c r="AV26412" s="19"/>
      <c r="AW26412" s="19"/>
      <c r="AX26412" s="19"/>
    </row>
    <row r="26413" spans="46:50">
      <c r="AT26413" s="19"/>
      <c r="AU26413" s="19"/>
      <c r="AV26413" s="19"/>
      <c r="AW26413" s="19"/>
      <c r="AX26413" s="19"/>
    </row>
    <row r="26414" spans="46:50">
      <c r="AT26414" s="19"/>
      <c r="AU26414" s="19"/>
      <c r="AV26414" s="19"/>
      <c r="AW26414" s="19"/>
      <c r="AX26414" s="19"/>
    </row>
    <row r="26415" spans="46:50">
      <c r="AT26415" s="19"/>
      <c r="AU26415" s="19"/>
      <c r="AV26415" s="19"/>
      <c r="AW26415" s="19"/>
      <c r="AX26415" s="19"/>
    </row>
    <row r="26416" spans="46:50">
      <c r="AT26416" s="19"/>
      <c r="AU26416" s="19"/>
      <c r="AV26416" s="19"/>
      <c r="AW26416" s="19"/>
      <c r="AX26416" s="19"/>
    </row>
    <row r="26417" spans="46:50">
      <c r="AT26417" s="19"/>
      <c r="AU26417" s="19"/>
      <c r="AV26417" s="19"/>
      <c r="AW26417" s="19"/>
      <c r="AX26417" s="19"/>
    </row>
    <row r="26418" spans="46:50">
      <c r="AT26418" s="19"/>
      <c r="AU26418" s="19"/>
      <c r="AV26418" s="19"/>
      <c r="AW26418" s="19"/>
      <c r="AX26418" s="19"/>
    </row>
    <row r="26419" spans="46:50">
      <c r="AT26419" s="19"/>
      <c r="AU26419" s="19"/>
      <c r="AV26419" s="19"/>
      <c r="AW26419" s="19"/>
      <c r="AX26419" s="19"/>
    </row>
    <row r="26420" spans="46:50">
      <c r="AT26420" s="19"/>
      <c r="AU26420" s="19"/>
      <c r="AV26420" s="19"/>
      <c r="AW26420" s="19"/>
      <c r="AX26420" s="19"/>
    </row>
    <row r="26421" spans="46:50">
      <c r="AT26421" s="19"/>
      <c r="AU26421" s="19"/>
      <c r="AV26421" s="19"/>
      <c r="AW26421" s="19"/>
      <c r="AX26421" s="19"/>
    </row>
    <row r="26422" spans="46:50">
      <c r="AT26422" s="19"/>
      <c r="AU26422" s="19"/>
      <c r="AV26422" s="19"/>
      <c r="AW26422" s="19"/>
      <c r="AX26422" s="19"/>
    </row>
    <row r="26423" spans="46:50">
      <c r="AT26423" s="19"/>
      <c r="AU26423" s="19"/>
      <c r="AV26423" s="19"/>
      <c r="AW26423" s="19"/>
      <c r="AX26423" s="19"/>
    </row>
    <row r="26424" spans="46:50">
      <c r="AT26424" s="19"/>
      <c r="AU26424" s="19"/>
      <c r="AV26424" s="19"/>
      <c r="AW26424" s="19"/>
      <c r="AX26424" s="19"/>
    </row>
    <row r="26425" spans="46:50">
      <c r="AT26425" s="19"/>
      <c r="AU26425" s="19"/>
      <c r="AV26425" s="19"/>
      <c r="AW26425" s="19"/>
      <c r="AX26425" s="19"/>
    </row>
    <row r="26426" spans="46:50">
      <c r="AT26426" s="19"/>
      <c r="AU26426" s="19"/>
      <c r="AV26426" s="19"/>
      <c r="AW26426" s="19"/>
      <c r="AX26426" s="19"/>
    </row>
    <row r="26427" spans="46:50">
      <c r="AT26427" s="19"/>
      <c r="AU26427" s="19"/>
      <c r="AV26427" s="19"/>
      <c r="AW26427" s="19"/>
      <c r="AX26427" s="19"/>
    </row>
    <row r="26428" spans="46:50">
      <c r="AT26428" s="19"/>
      <c r="AU26428" s="19"/>
      <c r="AV26428" s="19"/>
      <c r="AW26428" s="19"/>
      <c r="AX26428" s="19"/>
    </row>
    <row r="26429" spans="46:50">
      <c r="AT26429" s="19"/>
      <c r="AU26429" s="19"/>
      <c r="AV26429" s="19"/>
      <c r="AW26429" s="19"/>
      <c r="AX26429" s="19"/>
    </row>
    <row r="26430" spans="46:50">
      <c r="AT26430" s="19"/>
      <c r="AU26430" s="19"/>
      <c r="AV26430" s="19"/>
      <c r="AW26430" s="19"/>
      <c r="AX26430" s="19"/>
    </row>
    <row r="26431" spans="46:50">
      <c r="AT26431" s="19"/>
      <c r="AU26431" s="19"/>
      <c r="AV26431" s="19"/>
      <c r="AW26431" s="19"/>
      <c r="AX26431" s="19"/>
    </row>
    <row r="26432" spans="46:50">
      <c r="AT26432" s="19"/>
      <c r="AU26432" s="19"/>
      <c r="AV26432" s="19"/>
      <c r="AW26432" s="19"/>
      <c r="AX26432" s="19"/>
    </row>
    <row r="26433" spans="46:50">
      <c r="AT26433" s="19"/>
      <c r="AU26433" s="19"/>
      <c r="AV26433" s="19"/>
      <c r="AW26433" s="19"/>
      <c r="AX26433" s="19"/>
    </row>
    <row r="26434" spans="46:50">
      <c r="AT26434" s="19"/>
      <c r="AU26434" s="19"/>
      <c r="AV26434" s="19"/>
      <c r="AW26434" s="19"/>
      <c r="AX26434" s="19"/>
    </row>
    <row r="26435" spans="46:50">
      <c r="AT26435" s="19"/>
      <c r="AU26435" s="19"/>
      <c r="AV26435" s="19"/>
      <c r="AW26435" s="19"/>
      <c r="AX26435" s="19"/>
    </row>
    <row r="26436" spans="46:50">
      <c r="AT26436" s="19"/>
      <c r="AU26436" s="19"/>
      <c r="AV26436" s="19"/>
      <c r="AW26436" s="19"/>
      <c r="AX26436" s="19"/>
    </row>
    <row r="26437" spans="46:50">
      <c r="AT26437" s="19"/>
      <c r="AU26437" s="19"/>
      <c r="AV26437" s="19"/>
      <c r="AW26437" s="19"/>
      <c r="AX26437" s="19"/>
    </row>
    <row r="26438" spans="46:50">
      <c r="AT26438" s="19"/>
      <c r="AU26438" s="19"/>
      <c r="AV26438" s="19"/>
      <c r="AW26438" s="19"/>
      <c r="AX26438" s="19"/>
    </row>
    <row r="26439" spans="46:50">
      <c r="AT26439" s="19"/>
      <c r="AU26439" s="19"/>
      <c r="AV26439" s="19"/>
      <c r="AW26439" s="19"/>
      <c r="AX26439" s="19"/>
    </row>
    <row r="26440" spans="46:50">
      <c r="AT26440" s="19"/>
      <c r="AU26440" s="19"/>
      <c r="AV26440" s="19"/>
      <c r="AW26440" s="19"/>
      <c r="AX26440" s="19"/>
    </row>
    <row r="26441" spans="46:50">
      <c r="AT26441" s="19"/>
      <c r="AU26441" s="19"/>
      <c r="AV26441" s="19"/>
      <c r="AW26441" s="19"/>
      <c r="AX26441" s="19"/>
    </row>
    <row r="26442" spans="46:50">
      <c r="AT26442" s="19"/>
      <c r="AU26442" s="19"/>
      <c r="AV26442" s="19"/>
      <c r="AW26442" s="19"/>
      <c r="AX26442" s="19"/>
    </row>
    <row r="26443" spans="46:50">
      <c r="AT26443" s="19"/>
      <c r="AU26443" s="19"/>
      <c r="AV26443" s="19"/>
      <c r="AW26443" s="19"/>
      <c r="AX26443" s="19"/>
    </row>
    <row r="26444" spans="46:50">
      <c r="AT26444" s="19"/>
      <c r="AU26444" s="19"/>
      <c r="AV26444" s="19"/>
      <c r="AW26444" s="19"/>
      <c r="AX26444" s="19"/>
    </row>
    <row r="26445" spans="46:50">
      <c r="AT26445" s="19"/>
      <c r="AU26445" s="19"/>
      <c r="AV26445" s="19"/>
      <c r="AW26445" s="19"/>
      <c r="AX26445" s="19"/>
    </row>
    <row r="26446" spans="46:50">
      <c r="AT26446" s="19"/>
      <c r="AU26446" s="19"/>
      <c r="AV26446" s="19"/>
      <c r="AW26446" s="19"/>
      <c r="AX26446" s="19"/>
    </row>
    <row r="26447" spans="46:50">
      <c r="AT26447" s="19"/>
      <c r="AU26447" s="19"/>
      <c r="AV26447" s="19"/>
      <c r="AW26447" s="19"/>
      <c r="AX26447" s="19"/>
    </row>
    <row r="26448" spans="46:50">
      <c r="AT26448" s="19"/>
      <c r="AU26448" s="19"/>
      <c r="AV26448" s="19"/>
      <c r="AW26448" s="19"/>
      <c r="AX26448" s="19"/>
    </row>
    <row r="26449" spans="46:50">
      <c r="AT26449" s="19"/>
      <c r="AU26449" s="19"/>
      <c r="AV26449" s="19"/>
      <c r="AW26449" s="19"/>
      <c r="AX26449" s="19"/>
    </row>
    <row r="26450" spans="46:50">
      <c r="AT26450" s="19"/>
      <c r="AU26450" s="19"/>
      <c r="AV26450" s="19"/>
      <c r="AW26450" s="19"/>
      <c r="AX26450" s="19"/>
    </row>
    <row r="26451" spans="46:50">
      <c r="AT26451" s="19"/>
      <c r="AU26451" s="19"/>
      <c r="AV26451" s="19"/>
      <c r="AW26451" s="19"/>
      <c r="AX26451" s="19"/>
    </row>
    <row r="26452" spans="46:50">
      <c r="AT26452" s="19"/>
      <c r="AU26452" s="19"/>
      <c r="AV26452" s="19"/>
      <c r="AW26452" s="19"/>
      <c r="AX26452" s="19"/>
    </row>
    <row r="26453" spans="46:50">
      <c r="AT26453" s="19"/>
      <c r="AU26453" s="19"/>
      <c r="AV26453" s="19"/>
      <c r="AW26453" s="19"/>
      <c r="AX26453" s="19"/>
    </row>
    <row r="26454" spans="46:50">
      <c r="AT26454" s="19"/>
      <c r="AU26454" s="19"/>
      <c r="AV26454" s="19"/>
      <c r="AW26454" s="19"/>
      <c r="AX26454" s="19"/>
    </row>
    <row r="26455" spans="46:50">
      <c r="AT26455" s="19"/>
      <c r="AU26455" s="19"/>
      <c r="AV26455" s="19"/>
      <c r="AW26455" s="19"/>
      <c r="AX26455" s="19"/>
    </row>
    <row r="26456" spans="46:50">
      <c r="AT26456" s="19"/>
      <c r="AU26456" s="19"/>
      <c r="AV26456" s="19"/>
      <c r="AW26456" s="19"/>
      <c r="AX26456" s="19"/>
    </row>
    <row r="26457" spans="46:50">
      <c r="AT26457" s="19"/>
      <c r="AU26457" s="19"/>
      <c r="AV26457" s="19"/>
      <c r="AW26457" s="19"/>
      <c r="AX26457" s="19"/>
    </row>
    <row r="26458" spans="46:50">
      <c r="AT26458" s="19"/>
      <c r="AU26458" s="19"/>
      <c r="AV26458" s="19"/>
      <c r="AW26458" s="19"/>
      <c r="AX26458" s="19"/>
    </row>
    <row r="26459" spans="46:50">
      <c r="AT26459" s="19"/>
      <c r="AU26459" s="19"/>
      <c r="AV26459" s="19"/>
      <c r="AW26459" s="19"/>
      <c r="AX26459" s="19"/>
    </row>
    <row r="26460" spans="46:50">
      <c r="AT26460" s="19"/>
      <c r="AU26460" s="19"/>
      <c r="AV26460" s="19"/>
      <c r="AW26460" s="19"/>
      <c r="AX26460" s="19"/>
    </row>
    <row r="26461" spans="46:50">
      <c r="AT26461" s="19"/>
      <c r="AU26461" s="19"/>
      <c r="AV26461" s="19"/>
      <c r="AW26461" s="19"/>
      <c r="AX26461" s="19"/>
    </row>
    <row r="26462" spans="46:50">
      <c r="AT26462" s="19"/>
      <c r="AU26462" s="19"/>
      <c r="AV26462" s="19"/>
      <c r="AW26462" s="19"/>
      <c r="AX26462" s="19"/>
    </row>
    <row r="26463" spans="46:50">
      <c r="AT26463" s="19"/>
      <c r="AU26463" s="19"/>
      <c r="AV26463" s="19"/>
      <c r="AW26463" s="19"/>
      <c r="AX26463" s="19"/>
    </row>
    <row r="26464" spans="46:50">
      <c r="AT26464" s="19"/>
      <c r="AU26464" s="19"/>
      <c r="AV26464" s="19"/>
      <c r="AW26464" s="19"/>
      <c r="AX26464" s="19"/>
    </row>
    <row r="26465" spans="46:50">
      <c r="AT26465" s="19"/>
      <c r="AU26465" s="19"/>
      <c r="AV26465" s="19"/>
      <c r="AW26465" s="19"/>
      <c r="AX26465" s="19"/>
    </row>
    <row r="26466" spans="46:50">
      <c r="AT26466" s="19"/>
      <c r="AU26466" s="19"/>
      <c r="AV26466" s="19"/>
      <c r="AW26466" s="19"/>
      <c r="AX26466" s="19"/>
    </row>
    <row r="26467" spans="46:50">
      <c r="AT26467" s="19"/>
      <c r="AU26467" s="19"/>
      <c r="AV26467" s="19"/>
      <c r="AW26467" s="19"/>
      <c r="AX26467" s="19"/>
    </row>
    <row r="26468" spans="46:50">
      <c r="AT26468" s="19"/>
      <c r="AU26468" s="19"/>
      <c r="AV26468" s="19"/>
      <c r="AW26468" s="19"/>
      <c r="AX26468" s="19"/>
    </row>
    <row r="26469" spans="46:50">
      <c r="AT26469" s="19"/>
      <c r="AU26469" s="19"/>
      <c r="AV26469" s="19"/>
      <c r="AW26469" s="19"/>
      <c r="AX26469" s="19"/>
    </row>
    <row r="26470" spans="46:50">
      <c r="AT26470" s="19"/>
      <c r="AU26470" s="19"/>
      <c r="AV26470" s="19"/>
      <c r="AW26470" s="19"/>
      <c r="AX26470" s="19"/>
    </row>
    <row r="26471" spans="46:50">
      <c r="AT26471" s="19"/>
      <c r="AU26471" s="19"/>
      <c r="AV26471" s="19"/>
      <c r="AW26471" s="19"/>
      <c r="AX26471" s="19"/>
    </row>
    <row r="26472" spans="46:50">
      <c r="AT26472" s="19"/>
      <c r="AU26472" s="19"/>
      <c r="AV26472" s="19"/>
      <c r="AW26472" s="19"/>
      <c r="AX26472" s="19"/>
    </row>
    <row r="26473" spans="46:50">
      <c r="AT26473" s="19"/>
      <c r="AU26473" s="19"/>
      <c r="AV26473" s="19"/>
      <c r="AW26473" s="19"/>
      <c r="AX26473" s="19"/>
    </row>
    <row r="26474" spans="46:50">
      <c r="AT26474" s="19"/>
      <c r="AU26474" s="19"/>
      <c r="AV26474" s="19"/>
      <c r="AW26474" s="19"/>
      <c r="AX26474" s="19"/>
    </row>
    <row r="26475" spans="46:50">
      <c r="AT26475" s="19"/>
      <c r="AU26475" s="19"/>
      <c r="AV26475" s="19"/>
      <c r="AW26475" s="19"/>
      <c r="AX26475" s="19"/>
    </row>
    <row r="26476" spans="46:50">
      <c r="AT26476" s="19"/>
      <c r="AU26476" s="19"/>
      <c r="AV26476" s="19"/>
      <c r="AW26476" s="19"/>
      <c r="AX26476" s="19"/>
    </row>
    <row r="26477" spans="46:50">
      <c r="AT26477" s="19"/>
      <c r="AU26477" s="19"/>
      <c r="AV26477" s="19"/>
      <c r="AW26477" s="19"/>
      <c r="AX26477" s="19"/>
    </row>
    <row r="26478" spans="46:50">
      <c r="AT26478" s="19"/>
      <c r="AU26478" s="19"/>
      <c r="AV26478" s="19"/>
      <c r="AW26478" s="19"/>
      <c r="AX26478" s="19"/>
    </row>
    <row r="26479" spans="46:50">
      <c r="AT26479" s="19"/>
      <c r="AU26479" s="19"/>
      <c r="AV26479" s="19"/>
      <c r="AW26479" s="19"/>
      <c r="AX26479" s="19"/>
    </row>
    <row r="26480" spans="46:50">
      <c r="AT26480" s="19"/>
      <c r="AU26480" s="19"/>
      <c r="AV26480" s="19"/>
      <c r="AW26480" s="19"/>
      <c r="AX26480" s="19"/>
    </row>
    <row r="26481" spans="46:50">
      <c r="AT26481" s="19"/>
      <c r="AU26481" s="19"/>
      <c r="AV26481" s="19"/>
      <c r="AW26481" s="19"/>
      <c r="AX26481" s="19"/>
    </row>
    <row r="26482" spans="46:50">
      <c r="AT26482" s="19"/>
      <c r="AU26482" s="19"/>
      <c r="AV26482" s="19"/>
      <c r="AW26482" s="19"/>
      <c r="AX26482" s="19"/>
    </row>
    <row r="26483" spans="46:50">
      <c r="AT26483" s="19"/>
      <c r="AU26483" s="19"/>
      <c r="AV26483" s="19"/>
      <c r="AW26483" s="19"/>
      <c r="AX26483" s="19"/>
    </row>
    <row r="26484" spans="46:50">
      <c r="AT26484" s="19"/>
      <c r="AU26484" s="19"/>
      <c r="AV26484" s="19"/>
      <c r="AW26484" s="19"/>
      <c r="AX26484" s="19"/>
    </row>
    <row r="26485" spans="46:50">
      <c r="AT26485" s="19"/>
      <c r="AU26485" s="19"/>
      <c r="AV26485" s="19"/>
      <c r="AW26485" s="19"/>
      <c r="AX26485" s="19"/>
    </row>
    <row r="26486" spans="46:50">
      <c r="AT26486" s="19"/>
      <c r="AU26486" s="19"/>
      <c r="AV26486" s="19"/>
      <c r="AW26486" s="19"/>
      <c r="AX26486" s="19"/>
    </row>
    <row r="26487" spans="46:50">
      <c r="AT26487" s="19"/>
      <c r="AU26487" s="19"/>
      <c r="AV26487" s="19"/>
      <c r="AW26487" s="19"/>
      <c r="AX26487" s="19"/>
    </row>
    <row r="26488" spans="46:50">
      <c r="AT26488" s="19"/>
      <c r="AU26488" s="19"/>
      <c r="AV26488" s="19"/>
      <c r="AW26488" s="19"/>
      <c r="AX26488" s="19"/>
    </row>
    <row r="26489" spans="46:50">
      <c r="AT26489" s="19"/>
      <c r="AU26489" s="19"/>
      <c r="AV26489" s="19"/>
      <c r="AW26489" s="19"/>
      <c r="AX26489" s="19"/>
    </row>
    <row r="26490" spans="46:50">
      <c r="AT26490" s="19"/>
      <c r="AU26490" s="19"/>
      <c r="AV26490" s="19"/>
      <c r="AW26490" s="19"/>
      <c r="AX26490" s="19"/>
    </row>
    <row r="26491" spans="46:50">
      <c r="AT26491" s="19"/>
      <c r="AU26491" s="19"/>
      <c r="AV26491" s="19"/>
      <c r="AW26491" s="19"/>
      <c r="AX26491" s="19"/>
    </row>
    <row r="26492" spans="46:50">
      <c r="AT26492" s="19"/>
      <c r="AU26492" s="19"/>
      <c r="AV26492" s="19"/>
      <c r="AW26492" s="19"/>
      <c r="AX26492" s="19"/>
    </row>
    <row r="26493" spans="46:50">
      <c r="AT26493" s="19"/>
      <c r="AU26493" s="19"/>
      <c r="AV26493" s="19"/>
      <c r="AW26493" s="19"/>
      <c r="AX26493" s="19"/>
    </row>
    <row r="26494" spans="46:50">
      <c r="AT26494" s="19"/>
      <c r="AU26494" s="19"/>
      <c r="AV26494" s="19"/>
      <c r="AW26494" s="19"/>
      <c r="AX26494" s="19"/>
    </row>
    <row r="26495" spans="46:50">
      <c r="AT26495" s="19"/>
      <c r="AU26495" s="19"/>
      <c r="AV26495" s="19"/>
      <c r="AW26495" s="19"/>
      <c r="AX26495" s="19"/>
    </row>
    <row r="26496" spans="46:50">
      <c r="AT26496" s="19"/>
      <c r="AU26496" s="19"/>
      <c r="AV26496" s="19"/>
      <c r="AW26496" s="19"/>
      <c r="AX26496" s="19"/>
    </row>
    <row r="26497" spans="46:50">
      <c r="AT26497" s="19"/>
      <c r="AU26497" s="19"/>
      <c r="AV26497" s="19"/>
      <c r="AW26497" s="19"/>
      <c r="AX26497" s="19"/>
    </row>
    <row r="26498" spans="46:50">
      <c r="AT26498" s="19"/>
      <c r="AU26498" s="19"/>
      <c r="AV26498" s="19"/>
      <c r="AW26498" s="19"/>
      <c r="AX26498" s="19"/>
    </row>
    <row r="26499" spans="46:50">
      <c r="AT26499" s="19"/>
      <c r="AU26499" s="19"/>
      <c r="AV26499" s="19"/>
      <c r="AW26499" s="19"/>
      <c r="AX26499" s="19"/>
    </row>
    <row r="26500" spans="46:50">
      <c r="AT26500" s="19"/>
      <c r="AU26500" s="19"/>
      <c r="AV26500" s="19"/>
      <c r="AW26500" s="19"/>
      <c r="AX26500" s="19"/>
    </row>
    <row r="26501" spans="46:50">
      <c r="AT26501" s="19"/>
      <c r="AU26501" s="19"/>
      <c r="AV26501" s="19"/>
      <c r="AW26501" s="19"/>
      <c r="AX26501" s="19"/>
    </row>
    <row r="26502" spans="46:50">
      <c r="AT26502" s="19"/>
      <c r="AU26502" s="19"/>
      <c r="AV26502" s="19"/>
      <c r="AW26502" s="19"/>
      <c r="AX26502" s="19"/>
    </row>
    <row r="26503" spans="46:50">
      <c r="AT26503" s="19"/>
      <c r="AU26503" s="19"/>
      <c r="AV26503" s="19"/>
      <c r="AW26503" s="19"/>
      <c r="AX26503" s="19"/>
    </row>
    <row r="26504" spans="46:50">
      <c r="AT26504" s="19"/>
      <c r="AU26504" s="19"/>
      <c r="AV26504" s="19"/>
      <c r="AW26504" s="19"/>
      <c r="AX26504" s="19"/>
    </row>
    <row r="26505" spans="46:50">
      <c r="AT26505" s="19"/>
      <c r="AU26505" s="19"/>
      <c r="AV26505" s="19"/>
      <c r="AW26505" s="19"/>
      <c r="AX26505" s="19"/>
    </row>
    <row r="26506" spans="46:50">
      <c r="AT26506" s="19"/>
      <c r="AU26506" s="19"/>
      <c r="AV26506" s="19"/>
      <c r="AW26506" s="19"/>
      <c r="AX26506" s="19"/>
    </row>
    <row r="26507" spans="46:50">
      <c r="AT26507" s="19"/>
      <c r="AU26507" s="19"/>
      <c r="AV26507" s="19"/>
      <c r="AW26507" s="19"/>
      <c r="AX26507" s="19"/>
    </row>
    <row r="26508" spans="46:50">
      <c r="AT26508" s="19"/>
      <c r="AU26508" s="19"/>
      <c r="AV26508" s="19"/>
      <c r="AW26508" s="19"/>
      <c r="AX26508" s="19"/>
    </row>
    <row r="26509" spans="46:50">
      <c r="AT26509" s="19"/>
      <c r="AU26509" s="19"/>
      <c r="AV26509" s="19"/>
      <c r="AW26509" s="19"/>
      <c r="AX26509" s="19"/>
    </row>
    <row r="26510" spans="46:50">
      <c r="AT26510" s="19"/>
      <c r="AU26510" s="19"/>
      <c r="AV26510" s="19"/>
      <c r="AW26510" s="19"/>
      <c r="AX26510" s="19"/>
    </row>
    <row r="26511" spans="46:50">
      <c r="AT26511" s="19"/>
      <c r="AU26511" s="19"/>
      <c r="AV26511" s="19"/>
      <c r="AW26511" s="19"/>
      <c r="AX26511" s="19"/>
    </row>
    <row r="26512" spans="46:50">
      <c r="AT26512" s="19"/>
      <c r="AU26512" s="19"/>
      <c r="AV26512" s="19"/>
      <c r="AW26512" s="19"/>
      <c r="AX26512" s="19"/>
    </row>
    <row r="26513" spans="46:50">
      <c r="AT26513" s="19"/>
      <c r="AU26513" s="19"/>
      <c r="AV26513" s="19"/>
      <c r="AW26513" s="19"/>
      <c r="AX26513" s="19"/>
    </row>
    <row r="26514" spans="46:50">
      <c r="AT26514" s="19"/>
      <c r="AU26514" s="19"/>
      <c r="AV26514" s="19"/>
      <c r="AW26514" s="19"/>
      <c r="AX26514" s="19"/>
    </row>
    <row r="26515" spans="46:50">
      <c r="AT26515" s="19"/>
      <c r="AU26515" s="19"/>
      <c r="AV26515" s="19"/>
      <c r="AW26515" s="19"/>
      <c r="AX26515" s="19"/>
    </row>
    <row r="26516" spans="46:50">
      <c r="AT26516" s="19"/>
      <c r="AU26516" s="19"/>
      <c r="AV26516" s="19"/>
      <c r="AW26516" s="19"/>
      <c r="AX26516" s="19"/>
    </row>
    <row r="26517" spans="46:50">
      <c r="AT26517" s="19"/>
      <c r="AU26517" s="19"/>
      <c r="AV26517" s="19"/>
      <c r="AW26517" s="19"/>
      <c r="AX26517" s="19"/>
    </row>
    <row r="26518" spans="46:50">
      <c r="AT26518" s="19"/>
      <c r="AU26518" s="19"/>
      <c r="AV26518" s="19"/>
      <c r="AW26518" s="19"/>
      <c r="AX26518" s="19"/>
    </row>
    <row r="26519" spans="46:50">
      <c r="AT26519" s="19"/>
      <c r="AU26519" s="19"/>
      <c r="AV26519" s="19"/>
      <c r="AW26519" s="19"/>
      <c r="AX26519" s="19"/>
    </row>
    <row r="26520" spans="46:50">
      <c r="AT26520" s="19"/>
      <c r="AU26520" s="19"/>
      <c r="AV26520" s="19"/>
      <c r="AW26520" s="19"/>
      <c r="AX26520" s="19"/>
    </row>
    <row r="26521" spans="46:50">
      <c r="AT26521" s="19"/>
      <c r="AU26521" s="19"/>
      <c r="AV26521" s="19"/>
      <c r="AW26521" s="19"/>
      <c r="AX26521" s="19"/>
    </row>
    <row r="26522" spans="46:50">
      <c r="AT26522" s="19"/>
      <c r="AU26522" s="19"/>
      <c r="AV26522" s="19"/>
      <c r="AW26522" s="19"/>
      <c r="AX26522" s="19"/>
    </row>
    <row r="26523" spans="46:50">
      <c r="AT26523" s="19"/>
      <c r="AU26523" s="19"/>
      <c r="AV26523" s="19"/>
      <c r="AW26523" s="19"/>
      <c r="AX26523" s="19"/>
    </row>
    <row r="26524" spans="46:50">
      <c r="AT26524" s="19"/>
      <c r="AU26524" s="19"/>
      <c r="AV26524" s="19"/>
      <c r="AW26524" s="19"/>
      <c r="AX26524" s="19"/>
    </row>
    <row r="26525" spans="46:50">
      <c r="AT26525" s="19"/>
      <c r="AU26525" s="19"/>
      <c r="AV26525" s="19"/>
      <c r="AW26525" s="19"/>
      <c r="AX26525" s="19"/>
    </row>
    <row r="26526" spans="46:50">
      <c r="AT26526" s="19"/>
      <c r="AU26526" s="19"/>
      <c r="AV26526" s="19"/>
      <c r="AW26526" s="19"/>
      <c r="AX26526" s="19"/>
    </row>
    <row r="26527" spans="46:50">
      <c r="AT26527" s="19"/>
      <c r="AU26527" s="19"/>
      <c r="AV26527" s="19"/>
      <c r="AW26527" s="19"/>
      <c r="AX26527" s="19"/>
    </row>
    <row r="26528" spans="46:50">
      <c r="AT26528" s="19"/>
      <c r="AU26528" s="19"/>
      <c r="AV26528" s="19"/>
      <c r="AW26528" s="19"/>
      <c r="AX26528" s="19"/>
    </row>
    <row r="26529" spans="46:50">
      <c r="AT26529" s="19"/>
      <c r="AU26529" s="19"/>
      <c r="AV26529" s="19"/>
      <c r="AW26529" s="19"/>
      <c r="AX26529" s="19"/>
    </row>
    <row r="26530" spans="46:50">
      <c r="AT26530" s="19"/>
      <c r="AU26530" s="19"/>
      <c r="AV26530" s="19"/>
      <c r="AW26530" s="19"/>
      <c r="AX26530" s="19"/>
    </row>
    <row r="26531" spans="46:50">
      <c r="AT26531" s="19"/>
      <c r="AU26531" s="19"/>
      <c r="AV26531" s="19"/>
      <c r="AW26531" s="19"/>
      <c r="AX26531" s="19"/>
    </row>
    <row r="26532" spans="46:50">
      <c r="AT26532" s="19"/>
      <c r="AU26532" s="19"/>
      <c r="AV26532" s="19"/>
      <c r="AW26532" s="19"/>
      <c r="AX26532" s="19"/>
    </row>
    <row r="26533" spans="46:50">
      <c r="AT26533" s="19"/>
      <c r="AU26533" s="19"/>
      <c r="AV26533" s="19"/>
      <c r="AW26533" s="19"/>
      <c r="AX26533" s="19"/>
    </row>
    <row r="26534" spans="46:50">
      <c r="AT26534" s="19"/>
      <c r="AU26534" s="19"/>
      <c r="AV26534" s="19"/>
      <c r="AW26534" s="19"/>
      <c r="AX26534" s="19"/>
    </row>
    <row r="26535" spans="46:50">
      <c r="AT26535" s="19"/>
      <c r="AU26535" s="19"/>
      <c r="AV26535" s="19"/>
      <c r="AW26535" s="19"/>
      <c r="AX26535" s="19"/>
    </row>
    <row r="26536" spans="46:50">
      <c r="AT26536" s="19"/>
      <c r="AU26536" s="19"/>
      <c r="AV26536" s="19"/>
      <c r="AW26536" s="19"/>
      <c r="AX26536" s="19"/>
    </row>
    <row r="26537" spans="46:50">
      <c r="AT26537" s="19"/>
      <c r="AU26537" s="19"/>
      <c r="AV26537" s="19"/>
      <c r="AW26537" s="19"/>
      <c r="AX26537" s="19"/>
    </row>
    <row r="26538" spans="46:50">
      <c r="AT26538" s="19"/>
      <c r="AU26538" s="19"/>
      <c r="AV26538" s="19"/>
      <c r="AW26538" s="19"/>
      <c r="AX26538" s="19"/>
    </row>
    <row r="26539" spans="46:50">
      <c r="AT26539" s="19"/>
      <c r="AU26539" s="19"/>
      <c r="AV26539" s="19"/>
      <c r="AW26539" s="19"/>
      <c r="AX26539" s="19"/>
    </row>
    <row r="26540" spans="46:50">
      <c r="AT26540" s="19"/>
      <c r="AU26540" s="19"/>
      <c r="AV26540" s="19"/>
      <c r="AW26540" s="19"/>
      <c r="AX26540" s="19"/>
    </row>
    <row r="26541" spans="46:50">
      <c r="AT26541" s="19"/>
      <c r="AU26541" s="19"/>
      <c r="AV26541" s="19"/>
      <c r="AW26541" s="19"/>
      <c r="AX26541" s="19"/>
    </row>
    <row r="26542" spans="46:50">
      <c r="AT26542" s="19"/>
      <c r="AU26542" s="19"/>
      <c r="AV26542" s="19"/>
      <c r="AW26542" s="19"/>
      <c r="AX26542" s="19"/>
    </row>
    <row r="26543" spans="46:50">
      <c r="AT26543" s="19"/>
      <c r="AU26543" s="19"/>
      <c r="AV26543" s="19"/>
      <c r="AW26543" s="19"/>
      <c r="AX26543" s="19"/>
    </row>
    <row r="26544" spans="46:50">
      <c r="AT26544" s="19"/>
      <c r="AU26544" s="19"/>
      <c r="AV26544" s="19"/>
      <c r="AW26544" s="19"/>
      <c r="AX26544" s="19"/>
    </row>
    <row r="26545" spans="46:50">
      <c r="AT26545" s="19"/>
      <c r="AU26545" s="19"/>
      <c r="AV26545" s="19"/>
      <c r="AW26545" s="19"/>
      <c r="AX26545" s="19"/>
    </row>
    <row r="26546" spans="46:50">
      <c r="AT26546" s="19"/>
      <c r="AU26546" s="19"/>
      <c r="AV26546" s="19"/>
      <c r="AW26546" s="19"/>
      <c r="AX26546" s="19"/>
    </row>
    <row r="26547" spans="46:50">
      <c r="AT26547" s="19"/>
      <c r="AU26547" s="19"/>
      <c r="AV26547" s="19"/>
      <c r="AW26547" s="19"/>
      <c r="AX26547" s="19"/>
    </row>
    <row r="26548" spans="46:50">
      <c r="AT26548" s="19"/>
      <c r="AU26548" s="19"/>
      <c r="AV26548" s="19"/>
      <c r="AW26548" s="19"/>
      <c r="AX26548" s="19"/>
    </row>
    <row r="26549" spans="46:50">
      <c r="AT26549" s="19"/>
      <c r="AU26549" s="19"/>
      <c r="AV26549" s="19"/>
      <c r="AW26549" s="19"/>
      <c r="AX26549" s="19"/>
    </row>
    <row r="26550" spans="46:50">
      <c r="AT26550" s="19"/>
      <c r="AU26550" s="19"/>
      <c r="AV26550" s="19"/>
      <c r="AW26550" s="19"/>
      <c r="AX26550" s="19"/>
    </row>
    <row r="26551" spans="46:50">
      <c r="AT26551" s="19"/>
      <c r="AU26551" s="19"/>
      <c r="AV26551" s="19"/>
      <c r="AW26551" s="19"/>
      <c r="AX26551" s="19"/>
    </row>
    <row r="26552" spans="46:50">
      <c r="AT26552" s="19"/>
      <c r="AU26552" s="19"/>
      <c r="AV26552" s="19"/>
      <c r="AW26552" s="19"/>
      <c r="AX26552" s="19"/>
    </row>
    <row r="26553" spans="46:50">
      <c r="AT26553" s="19"/>
      <c r="AU26553" s="19"/>
      <c r="AV26553" s="19"/>
      <c r="AW26553" s="19"/>
      <c r="AX26553" s="19"/>
    </row>
    <row r="26554" spans="46:50">
      <c r="AT26554" s="19"/>
      <c r="AU26554" s="19"/>
      <c r="AV26554" s="19"/>
      <c r="AW26554" s="19"/>
      <c r="AX26554" s="19"/>
    </row>
    <row r="26555" spans="46:50">
      <c r="AT26555" s="19"/>
      <c r="AU26555" s="19"/>
      <c r="AV26555" s="19"/>
      <c r="AW26555" s="19"/>
      <c r="AX26555" s="19"/>
    </row>
    <row r="26556" spans="46:50">
      <c r="AT26556" s="19"/>
      <c r="AU26556" s="19"/>
      <c r="AV26556" s="19"/>
      <c r="AW26556" s="19"/>
      <c r="AX26556" s="19"/>
    </row>
    <row r="26557" spans="46:50">
      <c r="AT26557" s="19"/>
      <c r="AU26557" s="19"/>
      <c r="AV26557" s="19"/>
      <c r="AW26557" s="19"/>
      <c r="AX26557" s="19"/>
    </row>
    <row r="26558" spans="46:50">
      <c r="AT26558" s="19"/>
      <c r="AU26558" s="19"/>
      <c r="AV26558" s="19"/>
      <c r="AW26558" s="19"/>
      <c r="AX26558" s="19"/>
    </row>
    <row r="26559" spans="46:50">
      <c r="AT26559" s="19"/>
      <c r="AU26559" s="19"/>
      <c r="AV26559" s="19"/>
      <c r="AW26559" s="19"/>
      <c r="AX26559" s="19"/>
    </row>
    <row r="26560" spans="46:50">
      <c r="AT26560" s="19"/>
      <c r="AU26560" s="19"/>
      <c r="AV26560" s="19"/>
      <c r="AW26560" s="19"/>
      <c r="AX26560" s="19"/>
    </row>
    <row r="26561" spans="46:50">
      <c r="AT26561" s="19"/>
      <c r="AU26561" s="19"/>
      <c r="AV26561" s="19"/>
      <c r="AW26561" s="19"/>
      <c r="AX26561" s="19"/>
    </row>
    <row r="26562" spans="46:50">
      <c r="AT26562" s="19"/>
      <c r="AU26562" s="19"/>
      <c r="AV26562" s="19"/>
      <c r="AW26562" s="19"/>
      <c r="AX26562" s="19"/>
    </row>
    <row r="26563" spans="46:50">
      <c r="AT26563" s="19"/>
      <c r="AU26563" s="19"/>
      <c r="AV26563" s="19"/>
      <c r="AW26563" s="19"/>
      <c r="AX26563" s="19"/>
    </row>
    <row r="26564" spans="46:50">
      <c r="AT26564" s="19"/>
      <c r="AU26564" s="19"/>
      <c r="AV26564" s="19"/>
      <c r="AW26564" s="19"/>
      <c r="AX26564" s="19"/>
    </row>
    <row r="26565" spans="46:50">
      <c r="AT26565" s="19"/>
      <c r="AU26565" s="19"/>
      <c r="AV26565" s="19"/>
      <c r="AW26565" s="19"/>
      <c r="AX26565" s="19"/>
    </row>
    <row r="26566" spans="46:50">
      <c r="AT26566" s="19"/>
      <c r="AU26566" s="19"/>
      <c r="AV26566" s="19"/>
      <c r="AW26566" s="19"/>
      <c r="AX26566" s="19"/>
    </row>
    <row r="26567" spans="46:50">
      <c r="AT26567" s="19"/>
      <c r="AU26567" s="19"/>
      <c r="AV26567" s="19"/>
      <c r="AW26567" s="19"/>
      <c r="AX26567" s="19"/>
    </row>
    <row r="26568" spans="46:50">
      <c r="AT26568" s="19"/>
      <c r="AU26568" s="19"/>
      <c r="AV26568" s="19"/>
      <c r="AW26568" s="19"/>
      <c r="AX26568" s="19"/>
    </row>
    <row r="26569" spans="46:50">
      <c r="AT26569" s="19"/>
      <c r="AU26569" s="19"/>
      <c r="AV26569" s="19"/>
      <c r="AW26569" s="19"/>
      <c r="AX26569" s="19"/>
    </row>
    <row r="26570" spans="46:50">
      <c r="AT26570" s="19"/>
      <c r="AU26570" s="19"/>
      <c r="AV26570" s="19"/>
      <c r="AW26570" s="19"/>
      <c r="AX26570" s="19"/>
    </row>
    <row r="26571" spans="46:50">
      <c r="AT26571" s="19"/>
      <c r="AU26571" s="19"/>
      <c r="AV26571" s="19"/>
      <c r="AW26571" s="19"/>
      <c r="AX26571" s="19"/>
    </row>
    <row r="26572" spans="46:50">
      <c r="AT26572" s="19"/>
      <c r="AU26572" s="19"/>
      <c r="AV26572" s="19"/>
      <c r="AW26572" s="19"/>
      <c r="AX26572" s="19"/>
    </row>
    <row r="26573" spans="46:50">
      <c r="AT26573" s="19"/>
      <c r="AU26573" s="19"/>
      <c r="AV26573" s="19"/>
      <c r="AW26573" s="19"/>
      <c r="AX26573" s="19"/>
    </row>
    <row r="26574" spans="46:50">
      <c r="AT26574" s="19"/>
      <c r="AU26574" s="19"/>
      <c r="AV26574" s="19"/>
      <c r="AW26574" s="19"/>
      <c r="AX26574" s="19"/>
    </row>
    <row r="26575" spans="46:50">
      <c r="AT26575" s="19"/>
      <c r="AU26575" s="19"/>
      <c r="AV26575" s="19"/>
      <c r="AW26575" s="19"/>
      <c r="AX26575" s="19"/>
    </row>
    <row r="26576" spans="46:50">
      <c r="AT26576" s="19"/>
      <c r="AU26576" s="19"/>
      <c r="AV26576" s="19"/>
      <c r="AW26576" s="19"/>
      <c r="AX26576" s="19"/>
    </row>
    <row r="26577" spans="46:50">
      <c r="AT26577" s="19"/>
      <c r="AU26577" s="19"/>
      <c r="AV26577" s="19"/>
      <c r="AW26577" s="19"/>
      <c r="AX26577" s="19"/>
    </row>
    <row r="26578" spans="46:50">
      <c r="AT26578" s="19"/>
      <c r="AU26578" s="19"/>
      <c r="AV26578" s="19"/>
      <c r="AW26578" s="19"/>
      <c r="AX26578" s="19"/>
    </row>
    <row r="26579" spans="46:50">
      <c r="AT26579" s="19"/>
      <c r="AU26579" s="19"/>
      <c r="AV26579" s="19"/>
      <c r="AW26579" s="19"/>
      <c r="AX26579" s="19"/>
    </row>
    <row r="26580" spans="46:50">
      <c r="AT26580" s="19"/>
      <c r="AU26580" s="19"/>
      <c r="AV26580" s="19"/>
      <c r="AW26580" s="19"/>
      <c r="AX26580" s="19"/>
    </row>
    <row r="26581" spans="46:50">
      <c r="AT26581" s="19"/>
      <c r="AU26581" s="19"/>
      <c r="AV26581" s="19"/>
      <c r="AW26581" s="19"/>
      <c r="AX26581" s="19"/>
    </row>
    <row r="26582" spans="46:50">
      <c r="AT26582" s="19"/>
      <c r="AU26582" s="19"/>
      <c r="AV26582" s="19"/>
      <c r="AW26582" s="19"/>
      <c r="AX26582" s="19"/>
    </row>
    <row r="26583" spans="46:50">
      <c r="AT26583" s="19"/>
      <c r="AU26583" s="19"/>
      <c r="AV26583" s="19"/>
      <c r="AW26583" s="19"/>
      <c r="AX26583" s="19"/>
    </row>
    <row r="26584" spans="46:50">
      <c r="AT26584" s="19"/>
      <c r="AU26584" s="19"/>
      <c r="AV26584" s="19"/>
      <c r="AW26584" s="19"/>
      <c r="AX26584" s="19"/>
    </row>
    <row r="26585" spans="46:50">
      <c r="AT26585" s="19"/>
      <c r="AU26585" s="19"/>
      <c r="AV26585" s="19"/>
      <c r="AW26585" s="19"/>
      <c r="AX26585" s="19"/>
    </row>
    <row r="26586" spans="46:50">
      <c r="AT26586" s="19"/>
      <c r="AU26586" s="19"/>
      <c r="AV26586" s="19"/>
      <c r="AW26586" s="19"/>
      <c r="AX26586" s="19"/>
    </row>
    <row r="26587" spans="46:50">
      <c r="AT26587" s="19"/>
      <c r="AU26587" s="19"/>
      <c r="AV26587" s="19"/>
      <c r="AW26587" s="19"/>
      <c r="AX26587" s="19"/>
    </row>
    <row r="26588" spans="46:50">
      <c r="AT26588" s="19"/>
      <c r="AU26588" s="19"/>
      <c r="AV26588" s="19"/>
      <c r="AW26588" s="19"/>
      <c r="AX26588" s="19"/>
    </row>
    <row r="26589" spans="46:50">
      <c r="AT26589" s="19"/>
      <c r="AU26589" s="19"/>
      <c r="AV26589" s="19"/>
      <c r="AW26589" s="19"/>
      <c r="AX26589" s="19"/>
    </row>
    <row r="26590" spans="46:50">
      <c r="AT26590" s="19"/>
      <c r="AU26590" s="19"/>
      <c r="AV26590" s="19"/>
      <c r="AW26590" s="19"/>
      <c r="AX26590" s="19"/>
    </row>
    <row r="26591" spans="46:50">
      <c r="AT26591" s="19"/>
      <c r="AU26591" s="19"/>
      <c r="AV26591" s="19"/>
      <c r="AW26591" s="19"/>
      <c r="AX26591" s="19"/>
    </row>
    <row r="26592" spans="46:50">
      <c r="AT26592" s="19"/>
      <c r="AU26592" s="19"/>
      <c r="AV26592" s="19"/>
      <c r="AW26592" s="19"/>
      <c r="AX26592" s="19"/>
    </row>
    <row r="26593" spans="46:50">
      <c r="AT26593" s="19"/>
      <c r="AU26593" s="19"/>
      <c r="AV26593" s="19"/>
      <c r="AW26593" s="19"/>
      <c r="AX26593" s="19"/>
    </row>
    <row r="26594" spans="46:50">
      <c r="AT26594" s="19"/>
      <c r="AU26594" s="19"/>
      <c r="AV26594" s="19"/>
      <c r="AW26594" s="19"/>
      <c r="AX26594" s="19"/>
    </row>
    <row r="26595" spans="46:50">
      <c r="AT26595" s="19"/>
      <c r="AU26595" s="19"/>
      <c r="AV26595" s="19"/>
      <c r="AW26595" s="19"/>
      <c r="AX26595" s="19"/>
    </row>
    <row r="26596" spans="46:50">
      <c r="AT26596" s="19"/>
      <c r="AU26596" s="19"/>
      <c r="AV26596" s="19"/>
      <c r="AW26596" s="19"/>
      <c r="AX26596" s="19"/>
    </row>
    <row r="26597" spans="46:50">
      <c r="AT26597" s="19"/>
      <c r="AU26597" s="19"/>
      <c r="AV26597" s="19"/>
      <c r="AW26597" s="19"/>
      <c r="AX26597" s="19"/>
    </row>
    <row r="26598" spans="46:50">
      <c r="AT26598" s="19"/>
      <c r="AU26598" s="19"/>
      <c r="AV26598" s="19"/>
      <c r="AW26598" s="19"/>
      <c r="AX26598" s="19"/>
    </row>
    <row r="26599" spans="46:50">
      <c r="AT26599" s="19"/>
      <c r="AU26599" s="19"/>
      <c r="AV26599" s="19"/>
      <c r="AW26599" s="19"/>
      <c r="AX26599" s="19"/>
    </row>
    <row r="26600" spans="46:50">
      <c r="AT26600" s="19"/>
      <c r="AU26600" s="19"/>
      <c r="AV26600" s="19"/>
      <c r="AW26600" s="19"/>
      <c r="AX26600" s="19"/>
    </row>
    <row r="26601" spans="46:50">
      <c r="AT26601" s="19"/>
      <c r="AU26601" s="19"/>
      <c r="AV26601" s="19"/>
      <c r="AW26601" s="19"/>
      <c r="AX26601" s="19"/>
    </row>
    <row r="26602" spans="46:50">
      <c r="AT26602" s="19"/>
      <c r="AU26602" s="19"/>
      <c r="AV26602" s="19"/>
      <c r="AW26602" s="19"/>
      <c r="AX26602" s="19"/>
    </row>
    <row r="26603" spans="46:50">
      <c r="AT26603" s="19"/>
      <c r="AU26603" s="19"/>
      <c r="AV26603" s="19"/>
      <c r="AW26603" s="19"/>
      <c r="AX26603" s="19"/>
    </row>
    <row r="26604" spans="46:50">
      <c r="AT26604" s="19"/>
      <c r="AU26604" s="19"/>
      <c r="AV26604" s="19"/>
      <c r="AW26604" s="19"/>
      <c r="AX26604" s="19"/>
    </row>
    <row r="26605" spans="46:50">
      <c r="AT26605" s="19"/>
      <c r="AU26605" s="19"/>
      <c r="AV26605" s="19"/>
      <c r="AW26605" s="19"/>
      <c r="AX26605" s="19"/>
    </row>
    <row r="26606" spans="46:50">
      <c r="AT26606" s="19"/>
      <c r="AU26606" s="19"/>
      <c r="AV26606" s="19"/>
      <c r="AW26606" s="19"/>
      <c r="AX26606" s="19"/>
    </row>
    <row r="26607" spans="46:50">
      <c r="AT26607" s="19"/>
      <c r="AU26607" s="19"/>
      <c r="AV26607" s="19"/>
      <c r="AW26607" s="19"/>
      <c r="AX26607" s="19"/>
    </row>
    <row r="26608" spans="46:50">
      <c r="AT26608" s="19"/>
      <c r="AU26608" s="19"/>
      <c r="AV26608" s="19"/>
      <c r="AW26608" s="19"/>
      <c r="AX26608" s="19"/>
    </row>
    <row r="26609" spans="46:50">
      <c r="AT26609" s="19"/>
      <c r="AU26609" s="19"/>
      <c r="AV26609" s="19"/>
      <c r="AW26609" s="19"/>
      <c r="AX26609" s="19"/>
    </row>
    <row r="26610" spans="46:50">
      <c r="AT26610" s="19"/>
      <c r="AU26610" s="19"/>
      <c r="AV26610" s="19"/>
      <c r="AW26610" s="19"/>
      <c r="AX26610" s="19"/>
    </row>
    <row r="26611" spans="46:50">
      <c r="AT26611" s="19"/>
      <c r="AU26611" s="19"/>
      <c r="AV26611" s="19"/>
      <c r="AW26611" s="19"/>
      <c r="AX26611" s="19"/>
    </row>
    <row r="26612" spans="46:50">
      <c r="AT26612" s="19"/>
      <c r="AU26612" s="19"/>
      <c r="AV26612" s="19"/>
      <c r="AW26612" s="19"/>
      <c r="AX26612" s="19"/>
    </row>
    <row r="26613" spans="46:50">
      <c r="AT26613" s="19"/>
      <c r="AU26613" s="19"/>
      <c r="AV26613" s="19"/>
      <c r="AW26613" s="19"/>
      <c r="AX26613" s="19"/>
    </row>
    <row r="26614" spans="46:50">
      <c r="AT26614" s="19"/>
      <c r="AU26614" s="19"/>
      <c r="AV26614" s="19"/>
      <c r="AW26614" s="19"/>
      <c r="AX26614" s="19"/>
    </row>
    <row r="26615" spans="46:50">
      <c r="AT26615" s="19"/>
      <c r="AU26615" s="19"/>
      <c r="AV26615" s="19"/>
      <c r="AW26615" s="19"/>
      <c r="AX26615" s="19"/>
    </row>
    <row r="26616" spans="46:50">
      <c r="AT26616" s="19"/>
      <c r="AU26616" s="19"/>
      <c r="AV26616" s="19"/>
      <c r="AW26616" s="19"/>
      <c r="AX26616" s="19"/>
    </row>
    <row r="26617" spans="46:50">
      <c r="AT26617" s="19"/>
      <c r="AU26617" s="19"/>
      <c r="AV26617" s="19"/>
      <c r="AW26617" s="19"/>
      <c r="AX26617" s="19"/>
    </row>
    <row r="26618" spans="46:50">
      <c r="AT26618" s="19"/>
      <c r="AU26618" s="19"/>
      <c r="AV26618" s="19"/>
      <c r="AW26618" s="19"/>
      <c r="AX26618" s="19"/>
    </row>
    <row r="26619" spans="46:50">
      <c r="AT26619" s="19"/>
      <c r="AU26619" s="19"/>
      <c r="AV26619" s="19"/>
      <c r="AW26619" s="19"/>
      <c r="AX26619" s="19"/>
    </row>
    <row r="26620" spans="46:50">
      <c r="AT26620" s="19"/>
      <c r="AU26620" s="19"/>
      <c r="AV26620" s="19"/>
      <c r="AW26620" s="19"/>
      <c r="AX26620" s="19"/>
    </row>
    <row r="26621" spans="46:50">
      <c r="AT26621" s="19"/>
      <c r="AU26621" s="19"/>
      <c r="AV26621" s="19"/>
      <c r="AW26621" s="19"/>
      <c r="AX26621" s="19"/>
    </row>
    <row r="26622" spans="46:50">
      <c r="AT26622" s="19"/>
      <c r="AU26622" s="19"/>
      <c r="AV26622" s="19"/>
      <c r="AW26622" s="19"/>
      <c r="AX26622" s="19"/>
    </row>
    <row r="26623" spans="46:50">
      <c r="AT26623" s="19"/>
      <c r="AU26623" s="19"/>
      <c r="AV26623" s="19"/>
      <c r="AW26623" s="19"/>
      <c r="AX26623" s="19"/>
    </row>
    <row r="26624" spans="46:50">
      <c r="AT26624" s="19"/>
      <c r="AU26624" s="19"/>
      <c r="AV26624" s="19"/>
      <c r="AW26624" s="19"/>
      <c r="AX26624" s="19"/>
    </row>
    <row r="26625" spans="46:50">
      <c r="AT26625" s="19"/>
      <c r="AU26625" s="19"/>
      <c r="AV26625" s="19"/>
      <c r="AW26625" s="19"/>
      <c r="AX26625" s="19"/>
    </row>
    <row r="26626" spans="46:50">
      <c r="AT26626" s="19"/>
      <c r="AU26626" s="19"/>
      <c r="AV26626" s="19"/>
      <c r="AW26626" s="19"/>
      <c r="AX26626" s="19"/>
    </row>
    <row r="26627" spans="46:50">
      <c r="AT26627" s="19"/>
      <c r="AU26627" s="19"/>
      <c r="AV26627" s="19"/>
      <c r="AW26627" s="19"/>
      <c r="AX26627" s="19"/>
    </row>
    <row r="26628" spans="46:50">
      <c r="AT26628" s="19"/>
      <c r="AU26628" s="19"/>
      <c r="AV26628" s="19"/>
      <c r="AW26628" s="19"/>
      <c r="AX26628" s="19"/>
    </row>
    <row r="26629" spans="46:50">
      <c r="AT26629" s="19"/>
      <c r="AU26629" s="19"/>
      <c r="AV26629" s="19"/>
      <c r="AW26629" s="19"/>
      <c r="AX26629" s="19"/>
    </row>
    <row r="26630" spans="46:50">
      <c r="AT26630" s="19"/>
      <c r="AU26630" s="19"/>
      <c r="AV26630" s="19"/>
      <c r="AW26630" s="19"/>
      <c r="AX26630" s="19"/>
    </row>
    <row r="26631" spans="46:50">
      <c r="AT26631" s="19"/>
      <c r="AU26631" s="19"/>
      <c r="AV26631" s="19"/>
      <c r="AW26631" s="19"/>
      <c r="AX26631" s="19"/>
    </row>
    <row r="26632" spans="46:50">
      <c r="AT26632" s="19"/>
      <c r="AU26632" s="19"/>
      <c r="AV26632" s="19"/>
      <c r="AW26632" s="19"/>
      <c r="AX26632" s="19"/>
    </row>
    <row r="26633" spans="46:50">
      <c r="AT26633" s="19"/>
      <c r="AU26633" s="19"/>
      <c r="AV26633" s="19"/>
      <c r="AW26633" s="19"/>
      <c r="AX26633" s="19"/>
    </row>
    <row r="26634" spans="46:50">
      <c r="AT26634" s="19"/>
      <c r="AU26634" s="19"/>
      <c r="AV26634" s="19"/>
      <c r="AW26634" s="19"/>
      <c r="AX26634" s="19"/>
    </row>
    <row r="26635" spans="46:50">
      <c r="AT26635" s="19"/>
      <c r="AU26635" s="19"/>
      <c r="AV26635" s="19"/>
      <c r="AW26635" s="19"/>
      <c r="AX26635" s="19"/>
    </row>
    <row r="26636" spans="46:50">
      <c r="AT26636" s="19"/>
      <c r="AU26636" s="19"/>
      <c r="AV26636" s="19"/>
      <c r="AW26636" s="19"/>
      <c r="AX26636" s="19"/>
    </row>
    <row r="26637" spans="46:50">
      <c r="AT26637" s="19"/>
      <c r="AU26637" s="19"/>
      <c r="AV26637" s="19"/>
      <c r="AW26637" s="19"/>
      <c r="AX26637" s="19"/>
    </row>
    <row r="26638" spans="46:50">
      <c r="AT26638" s="19"/>
      <c r="AU26638" s="19"/>
      <c r="AV26638" s="19"/>
      <c r="AW26638" s="19"/>
      <c r="AX26638" s="19"/>
    </row>
    <row r="26639" spans="46:50">
      <c r="AT26639" s="19"/>
      <c r="AU26639" s="19"/>
      <c r="AV26639" s="19"/>
      <c r="AW26639" s="19"/>
      <c r="AX26639" s="19"/>
    </row>
    <row r="26640" spans="46:50">
      <c r="AT26640" s="19"/>
      <c r="AU26640" s="19"/>
      <c r="AV26640" s="19"/>
      <c r="AW26640" s="19"/>
      <c r="AX26640" s="19"/>
    </row>
    <row r="26641" spans="46:50">
      <c r="AT26641" s="19"/>
      <c r="AU26641" s="19"/>
      <c r="AV26641" s="19"/>
      <c r="AW26641" s="19"/>
      <c r="AX26641" s="19"/>
    </row>
    <row r="26642" spans="46:50">
      <c r="AT26642" s="19"/>
      <c r="AU26642" s="19"/>
      <c r="AV26642" s="19"/>
      <c r="AW26642" s="19"/>
      <c r="AX26642" s="19"/>
    </row>
    <row r="26643" spans="46:50">
      <c r="AT26643" s="19"/>
      <c r="AU26643" s="19"/>
      <c r="AV26643" s="19"/>
      <c r="AW26643" s="19"/>
      <c r="AX26643" s="19"/>
    </row>
    <row r="26644" spans="46:50">
      <c r="AT26644" s="19"/>
      <c r="AU26644" s="19"/>
      <c r="AV26644" s="19"/>
      <c r="AW26644" s="19"/>
      <c r="AX26644" s="19"/>
    </row>
    <row r="26645" spans="46:50">
      <c r="AT26645" s="19"/>
      <c r="AU26645" s="19"/>
      <c r="AV26645" s="19"/>
      <c r="AW26645" s="19"/>
      <c r="AX26645" s="19"/>
    </row>
    <row r="26646" spans="46:50">
      <c r="AT26646" s="19"/>
      <c r="AU26646" s="19"/>
      <c r="AV26646" s="19"/>
      <c r="AW26646" s="19"/>
      <c r="AX26646" s="19"/>
    </row>
    <row r="26647" spans="46:50">
      <c r="AT26647" s="19"/>
      <c r="AU26647" s="19"/>
      <c r="AV26647" s="19"/>
      <c r="AW26647" s="19"/>
      <c r="AX26647" s="19"/>
    </row>
    <row r="26648" spans="46:50">
      <c r="AT26648" s="19"/>
      <c r="AU26648" s="19"/>
      <c r="AV26648" s="19"/>
      <c r="AW26648" s="19"/>
      <c r="AX26648" s="19"/>
    </row>
    <row r="26649" spans="46:50">
      <c r="AT26649" s="19"/>
      <c r="AU26649" s="19"/>
      <c r="AV26649" s="19"/>
      <c r="AW26649" s="19"/>
      <c r="AX26649" s="19"/>
    </row>
    <row r="26650" spans="46:50">
      <c r="AT26650" s="19"/>
      <c r="AU26650" s="19"/>
      <c r="AV26650" s="19"/>
      <c r="AW26650" s="19"/>
      <c r="AX26650" s="19"/>
    </row>
    <row r="26651" spans="46:50">
      <c r="AT26651" s="19"/>
      <c r="AU26651" s="19"/>
      <c r="AV26651" s="19"/>
      <c r="AW26651" s="19"/>
      <c r="AX26651" s="19"/>
    </row>
    <row r="26652" spans="46:50">
      <c r="AT26652" s="19"/>
      <c r="AU26652" s="19"/>
      <c r="AV26652" s="19"/>
      <c r="AW26652" s="19"/>
      <c r="AX26652" s="19"/>
    </row>
    <row r="26653" spans="46:50">
      <c r="AT26653" s="19"/>
      <c r="AU26653" s="19"/>
      <c r="AV26653" s="19"/>
      <c r="AW26653" s="19"/>
      <c r="AX26653" s="19"/>
    </row>
    <row r="26654" spans="46:50">
      <c r="AT26654" s="19"/>
      <c r="AU26654" s="19"/>
      <c r="AV26654" s="19"/>
      <c r="AW26654" s="19"/>
      <c r="AX26654" s="19"/>
    </row>
    <row r="26655" spans="46:50">
      <c r="AT26655" s="19"/>
      <c r="AU26655" s="19"/>
      <c r="AV26655" s="19"/>
      <c r="AW26655" s="19"/>
      <c r="AX26655" s="19"/>
    </row>
    <row r="26656" spans="46:50">
      <c r="AT26656" s="19"/>
      <c r="AU26656" s="19"/>
      <c r="AV26656" s="19"/>
      <c r="AW26656" s="19"/>
      <c r="AX26656" s="19"/>
    </row>
    <row r="26657" spans="46:50">
      <c r="AT26657" s="19"/>
      <c r="AU26657" s="19"/>
      <c r="AV26657" s="19"/>
      <c r="AW26657" s="19"/>
      <c r="AX26657" s="19"/>
    </row>
    <row r="26658" spans="46:50">
      <c r="AT26658" s="19"/>
      <c r="AU26658" s="19"/>
      <c r="AV26658" s="19"/>
      <c r="AW26658" s="19"/>
      <c r="AX26658" s="19"/>
    </row>
    <row r="26659" spans="46:50">
      <c r="AT26659" s="19"/>
      <c r="AU26659" s="19"/>
      <c r="AV26659" s="19"/>
      <c r="AW26659" s="19"/>
      <c r="AX26659" s="19"/>
    </row>
    <row r="26660" spans="46:50">
      <c r="AT26660" s="19"/>
      <c r="AU26660" s="19"/>
      <c r="AV26660" s="19"/>
      <c r="AW26660" s="19"/>
      <c r="AX26660" s="19"/>
    </row>
    <row r="26661" spans="46:50">
      <c r="AT26661" s="19"/>
      <c r="AU26661" s="19"/>
      <c r="AV26661" s="19"/>
      <c r="AW26661" s="19"/>
      <c r="AX26661" s="19"/>
    </row>
    <row r="26662" spans="46:50">
      <c r="AT26662" s="19"/>
      <c r="AU26662" s="19"/>
      <c r="AV26662" s="19"/>
      <c r="AW26662" s="19"/>
      <c r="AX26662" s="19"/>
    </row>
    <row r="26663" spans="46:50">
      <c r="AT26663" s="19"/>
      <c r="AU26663" s="19"/>
      <c r="AV26663" s="19"/>
      <c r="AW26663" s="19"/>
      <c r="AX26663" s="19"/>
    </row>
    <row r="26664" spans="46:50">
      <c r="AT26664" s="19"/>
      <c r="AU26664" s="19"/>
      <c r="AV26664" s="19"/>
      <c r="AW26664" s="19"/>
      <c r="AX26664" s="19"/>
    </row>
    <row r="26665" spans="46:50">
      <c r="AT26665" s="19"/>
      <c r="AU26665" s="19"/>
      <c r="AV26665" s="19"/>
      <c r="AW26665" s="19"/>
      <c r="AX26665" s="19"/>
    </row>
    <row r="26666" spans="46:50">
      <c r="AT26666" s="19"/>
      <c r="AU26666" s="19"/>
      <c r="AV26666" s="19"/>
      <c r="AW26666" s="19"/>
      <c r="AX26666" s="19"/>
    </row>
    <row r="26667" spans="46:50">
      <c r="AT26667" s="19"/>
      <c r="AU26667" s="19"/>
      <c r="AV26667" s="19"/>
      <c r="AW26667" s="19"/>
      <c r="AX26667" s="19"/>
    </row>
    <row r="26668" spans="46:50">
      <c r="AT26668" s="19"/>
      <c r="AU26668" s="19"/>
      <c r="AV26668" s="19"/>
      <c r="AW26668" s="19"/>
      <c r="AX26668" s="19"/>
    </row>
    <row r="26669" spans="46:50">
      <c r="AT26669" s="19"/>
      <c r="AU26669" s="19"/>
      <c r="AV26669" s="19"/>
      <c r="AW26669" s="19"/>
      <c r="AX26669" s="19"/>
    </row>
    <row r="26670" spans="46:50">
      <c r="AT26670" s="19"/>
      <c r="AU26670" s="19"/>
      <c r="AV26670" s="19"/>
      <c r="AW26670" s="19"/>
      <c r="AX26670" s="19"/>
    </row>
    <row r="26671" spans="46:50">
      <c r="AT26671" s="19"/>
      <c r="AU26671" s="19"/>
      <c r="AV26671" s="19"/>
      <c r="AW26671" s="19"/>
      <c r="AX26671" s="19"/>
    </row>
    <row r="26672" spans="46:50">
      <c r="AT26672" s="19"/>
      <c r="AU26672" s="19"/>
      <c r="AV26672" s="19"/>
      <c r="AW26672" s="19"/>
      <c r="AX26672" s="19"/>
    </row>
    <row r="26673" spans="46:50">
      <c r="AT26673" s="19"/>
      <c r="AU26673" s="19"/>
      <c r="AV26673" s="19"/>
      <c r="AW26673" s="19"/>
      <c r="AX26673" s="19"/>
    </row>
    <row r="26674" spans="46:50">
      <c r="AT26674" s="19"/>
      <c r="AU26674" s="19"/>
      <c r="AV26674" s="19"/>
      <c r="AW26674" s="19"/>
      <c r="AX26674" s="19"/>
    </row>
    <row r="26675" spans="46:50">
      <c r="AT26675" s="19"/>
      <c r="AU26675" s="19"/>
      <c r="AV26675" s="19"/>
      <c r="AW26675" s="19"/>
      <c r="AX26675" s="19"/>
    </row>
    <row r="26676" spans="46:50">
      <c r="AT26676" s="19"/>
      <c r="AU26676" s="19"/>
      <c r="AV26676" s="19"/>
      <c r="AW26676" s="19"/>
      <c r="AX26676" s="19"/>
    </row>
    <row r="26677" spans="46:50">
      <c r="AT26677" s="19"/>
      <c r="AU26677" s="19"/>
      <c r="AV26677" s="19"/>
      <c r="AW26677" s="19"/>
      <c r="AX26677" s="19"/>
    </row>
    <row r="26678" spans="46:50">
      <c r="AT26678" s="19"/>
      <c r="AU26678" s="19"/>
      <c r="AV26678" s="19"/>
      <c r="AW26678" s="19"/>
      <c r="AX26678" s="19"/>
    </row>
    <row r="26679" spans="46:50">
      <c r="AT26679" s="19"/>
      <c r="AU26679" s="19"/>
      <c r="AV26679" s="19"/>
      <c r="AW26679" s="19"/>
      <c r="AX26679" s="19"/>
    </row>
    <row r="26680" spans="46:50">
      <c r="AT26680" s="19"/>
      <c r="AU26680" s="19"/>
      <c r="AV26680" s="19"/>
      <c r="AW26680" s="19"/>
      <c r="AX26680" s="19"/>
    </row>
    <row r="26681" spans="46:50">
      <c r="AT26681" s="19"/>
      <c r="AU26681" s="19"/>
      <c r="AV26681" s="19"/>
      <c r="AW26681" s="19"/>
      <c r="AX26681" s="19"/>
    </row>
    <row r="26682" spans="46:50">
      <c r="AT26682" s="19"/>
      <c r="AU26682" s="19"/>
      <c r="AV26682" s="19"/>
      <c r="AW26682" s="19"/>
      <c r="AX26682" s="19"/>
    </row>
    <row r="26683" spans="46:50">
      <c r="AT26683" s="19"/>
      <c r="AU26683" s="19"/>
      <c r="AV26683" s="19"/>
      <c r="AW26683" s="19"/>
      <c r="AX26683" s="19"/>
    </row>
    <row r="26684" spans="46:50">
      <c r="AT26684" s="19"/>
      <c r="AU26684" s="19"/>
      <c r="AV26684" s="19"/>
      <c r="AW26684" s="19"/>
      <c r="AX26684" s="19"/>
    </row>
    <row r="26685" spans="46:50">
      <c r="AT26685" s="19"/>
      <c r="AU26685" s="19"/>
      <c r="AV26685" s="19"/>
      <c r="AW26685" s="19"/>
      <c r="AX26685" s="19"/>
    </row>
    <row r="26686" spans="46:50">
      <c r="AT26686" s="19"/>
      <c r="AU26686" s="19"/>
      <c r="AV26686" s="19"/>
      <c r="AW26686" s="19"/>
      <c r="AX26686" s="19"/>
    </row>
    <row r="26687" spans="46:50">
      <c r="AT26687" s="19"/>
      <c r="AU26687" s="19"/>
      <c r="AV26687" s="19"/>
      <c r="AW26687" s="19"/>
      <c r="AX26687" s="19"/>
    </row>
    <row r="26688" spans="46:50">
      <c r="AT26688" s="19"/>
      <c r="AU26688" s="19"/>
      <c r="AV26688" s="19"/>
      <c r="AW26688" s="19"/>
      <c r="AX26688" s="19"/>
    </row>
    <row r="26689" spans="46:50">
      <c r="AT26689" s="19"/>
      <c r="AU26689" s="19"/>
      <c r="AV26689" s="19"/>
      <c r="AW26689" s="19"/>
      <c r="AX26689" s="19"/>
    </row>
    <row r="26690" spans="46:50">
      <c r="AT26690" s="19"/>
      <c r="AU26690" s="19"/>
      <c r="AV26690" s="19"/>
      <c r="AW26690" s="19"/>
      <c r="AX26690" s="19"/>
    </row>
    <row r="26691" spans="46:50">
      <c r="AT26691" s="19"/>
      <c r="AU26691" s="19"/>
      <c r="AV26691" s="19"/>
      <c r="AW26691" s="19"/>
      <c r="AX26691" s="19"/>
    </row>
    <row r="26692" spans="46:50">
      <c r="AT26692" s="19"/>
      <c r="AU26692" s="19"/>
      <c r="AV26692" s="19"/>
      <c r="AW26692" s="19"/>
      <c r="AX26692" s="19"/>
    </row>
    <row r="26693" spans="46:50">
      <c r="AT26693" s="19"/>
      <c r="AU26693" s="19"/>
      <c r="AV26693" s="19"/>
      <c r="AW26693" s="19"/>
      <c r="AX26693" s="19"/>
    </row>
    <row r="26694" spans="46:50">
      <c r="AT26694" s="19"/>
      <c r="AU26694" s="19"/>
      <c r="AV26694" s="19"/>
      <c r="AW26694" s="19"/>
      <c r="AX26694" s="19"/>
    </row>
    <row r="26695" spans="46:50">
      <c r="AT26695" s="19"/>
      <c r="AU26695" s="19"/>
      <c r="AV26695" s="19"/>
      <c r="AW26695" s="19"/>
      <c r="AX26695" s="19"/>
    </row>
    <row r="26696" spans="46:50">
      <c r="AT26696" s="19"/>
      <c r="AU26696" s="19"/>
      <c r="AV26696" s="19"/>
      <c r="AW26696" s="19"/>
      <c r="AX26696" s="19"/>
    </row>
    <row r="26697" spans="46:50">
      <c r="AT26697" s="19"/>
      <c r="AU26697" s="19"/>
      <c r="AV26697" s="19"/>
      <c r="AW26697" s="19"/>
      <c r="AX26697" s="19"/>
    </row>
    <row r="26698" spans="46:50">
      <c r="AT26698" s="19"/>
      <c r="AU26698" s="19"/>
      <c r="AV26698" s="19"/>
      <c r="AW26698" s="19"/>
      <c r="AX26698" s="19"/>
    </row>
    <row r="26699" spans="46:50">
      <c r="AT26699" s="19"/>
      <c r="AU26699" s="19"/>
      <c r="AV26699" s="19"/>
      <c r="AW26699" s="19"/>
      <c r="AX26699" s="19"/>
    </row>
    <row r="26700" spans="46:50">
      <c r="AT26700" s="19"/>
      <c r="AU26700" s="19"/>
      <c r="AV26700" s="19"/>
      <c r="AW26700" s="19"/>
      <c r="AX26700" s="19"/>
    </row>
    <row r="26701" spans="46:50">
      <c r="AT26701" s="19"/>
      <c r="AU26701" s="19"/>
      <c r="AV26701" s="19"/>
      <c r="AW26701" s="19"/>
      <c r="AX26701" s="19"/>
    </row>
    <row r="26702" spans="46:50">
      <c r="AT26702" s="19"/>
      <c r="AU26702" s="19"/>
      <c r="AV26702" s="19"/>
      <c r="AW26702" s="19"/>
      <c r="AX26702" s="19"/>
    </row>
    <row r="26703" spans="46:50">
      <c r="AT26703" s="19"/>
      <c r="AU26703" s="19"/>
      <c r="AV26703" s="19"/>
      <c r="AW26703" s="19"/>
      <c r="AX26703" s="19"/>
    </row>
    <row r="26704" spans="46:50">
      <c r="AT26704" s="19"/>
      <c r="AU26704" s="19"/>
      <c r="AV26704" s="19"/>
      <c r="AW26704" s="19"/>
      <c r="AX26704" s="19"/>
    </row>
    <row r="26705" spans="46:50">
      <c r="AT26705" s="19"/>
      <c r="AU26705" s="19"/>
      <c r="AV26705" s="19"/>
      <c r="AW26705" s="19"/>
      <c r="AX26705" s="19"/>
    </row>
    <row r="26706" spans="46:50">
      <c r="AT26706" s="19"/>
      <c r="AU26706" s="19"/>
      <c r="AV26706" s="19"/>
      <c r="AW26706" s="19"/>
      <c r="AX26706" s="19"/>
    </row>
    <row r="26707" spans="46:50">
      <c r="AT26707" s="19"/>
      <c r="AU26707" s="19"/>
      <c r="AV26707" s="19"/>
      <c r="AW26707" s="19"/>
      <c r="AX26707" s="19"/>
    </row>
    <row r="26708" spans="46:50">
      <c r="AT26708" s="19"/>
      <c r="AU26708" s="19"/>
      <c r="AV26708" s="19"/>
      <c r="AW26708" s="19"/>
      <c r="AX26708" s="19"/>
    </row>
    <row r="26709" spans="46:50">
      <c r="AT26709" s="19"/>
      <c r="AU26709" s="19"/>
      <c r="AV26709" s="19"/>
      <c r="AW26709" s="19"/>
      <c r="AX26709" s="19"/>
    </row>
    <row r="26710" spans="46:50">
      <c r="AT26710" s="19"/>
      <c r="AU26710" s="19"/>
      <c r="AV26710" s="19"/>
      <c r="AW26710" s="19"/>
      <c r="AX26710" s="19"/>
    </row>
    <row r="26711" spans="46:50">
      <c r="AT26711" s="19"/>
      <c r="AU26711" s="19"/>
      <c r="AV26711" s="19"/>
      <c r="AW26711" s="19"/>
      <c r="AX26711" s="19"/>
    </row>
    <row r="26712" spans="46:50">
      <c r="AT26712" s="19"/>
      <c r="AU26712" s="19"/>
      <c r="AV26712" s="19"/>
      <c r="AW26712" s="19"/>
      <c r="AX26712" s="19"/>
    </row>
    <row r="26713" spans="46:50">
      <c r="AT26713" s="19"/>
      <c r="AU26713" s="19"/>
      <c r="AV26713" s="19"/>
      <c r="AW26713" s="19"/>
      <c r="AX26713" s="19"/>
    </row>
    <row r="26714" spans="46:50">
      <c r="AT26714" s="19"/>
      <c r="AU26714" s="19"/>
      <c r="AV26714" s="19"/>
      <c r="AW26714" s="19"/>
      <c r="AX26714" s="19"/>
    </row>
    <row r="26715" spans="46:50">
      <c r="AT26715" s="19"/>
      <c r="AU26715" s="19"/>
      <c r="AV26715" s="19"/>
      <c r="AW26715" s="19"/>
      <c r="AX26715" s="19"/>
    </row>
    <row r="26716" spans="46:50">
      <c r="AT26716" s="19"/>
      <c r="AU26716" s="19"/>
      <c r="AV26716" s="19"/>
      <c r="AW26716" s="19"/>
      <c r="AX26716" s="19"/>
    </row>
    <row r="26717" spans="46:50">
      <c r="AT26717" s="19"/>
      <c r="AU26717" s="19"/>
      <c r="AV26717" s="19"/>
      <c r="AW26717" s="19"/>
      <c r="AX26717" s="19"/>
    </row>
    <row r="26718" spans="46:50">
      <c r="AT26718" s="19"/>
      <c r="AU26718" s="19"/>
      <c r="AV26718" s="19"/>
      <c r="AW26718" s="19"/>
      <c r="AX26718" s="19"/>
    </row>
    <row r="26719" spans="46:50">
      <c r="AT26719" s="19"/>
      <c r="AU26719" s="19"/>
      <c r="AV26719" s="19"/>
      <c r="AW26719" s="19"/>
      <c r="AX26719" s="19"/>
    </row>
    <row r="26720" spans="46:50">
      <c r="AT26720" s="19"/>
      <c r="AU26720" s="19"/>
      <c r="AV26720" s="19"/>
      <c r="AW26720" s="19"/>
      <c r="AX26720" s="19"/>
    </row>
    <row r="26721" spans="46:50">
      <c r="AT26721" s="19"/>
      <c r="AU26721" s="19"/>
      <c r="AV26721" s="19"/>
      <c r="AW26721" s="19"/>
      <c r="AX26721" s="19"/>
    </row>
    <row r="26722" spans="46:50">
      <c r="AT26722" s="19"/>
      <c r="AU26722" s="19"/>
      <c r="AV26722" s="19"/>
      <c r="AW26722" s="19"/>
      <c r="AX26722" s="19"/>
    </row>
    <row r="26723" spans="46:50">
      <c r="AT26723" s="19"/>
      <c r="AU26723" s="19"/>
      <c r="AV26723" s="19"/>
      <c r="AW26723" s="19"/>
      <c r="AX26723" s="19"/>
    </row>
    <row r="26724" spans="46:50">
      <c r="AT26724" s="19"/>
      <c r="AU26724" s="19"/>
      <c r="AV26724" s="19"/>
      <c r="AW26724" s="19"/>
      <c r="AX26724" s="19"/>
    </row>
    <row r="26725" spans="46:50">
      <c r="AT26725" s="19"/>
      <c r="AU26725" s="19"/>
      <c r="AV26725" s="19"/>
      <c r="AW26725" s="19"/>
      <c r="AX26725" s="19"/>
    </row>
    <row r="26726" spans="46:50">
      <c r="AT26726" s="19"/>
      <c r="AU26726" s="19"/>
      <c r="AV26726" s="19"/>
      <c r="AW26726" s="19"/>
      <c r="AX26726" s="19"/>
    </row>
    <row r="26727" spans="46:50">
      <c r="AT26727" s="19"/>
      <c r="AU26727" s="19"/>
      <c r="AV26727" s="19"/>
      <c r="AW26727" s="19"/>
      <c r="AX26727" s="19"/>
    </row>
    <row r="26728" spans="46:50">
      <c r="AT26728" s="19"/>
      <c r="AU26728" s="19"/>
      <c r="AV26728" s="19"/>
      <c r="AW26728" s="19"/>
      <c r="AX26728" s="19"/>
    </row>
    <row r="26729" spans="46:50">
      <c r="AT26729" s="19"/>
      <c r="AU26729" s="19"/>
      <c r="AV26729" s="19"/>
      <c r="AW26729" s="19"/>
      <c r="AX26729" s="19"/>
    </row>
    <row r="26730" spans="46:50">
      <c r="AT26730" s="19"/>
      <c r="AU26730" s="19"/>
      <c r="AV26730" s="19"/>
      <c r="AW26730" s="19"/>
      <c r="AX26730" s="19"/>
    </row>
    <row r="26731" spans="46:50">
      <c r="AT26731" s="19"/>
      <c r="AU26731" s="19"/>
      <c r="AV26731" s="19"/>
      <c r="AW26731" s="19"/>
      <c r="AX26731" s="19"/>
    </row>
    <row r="26732" spans="46:50">
      <c r="AT26732" s="19"/>
      <c r="AU26732" s="19"/>
      <c r="AV26732" s="19"/>
      <c r="AW26732" s="19"/>
      <c r="AX26732" s="19"/>
    </row>
    <row r="26733" spans="46:50">
      <c r="AT26733" s="19"/>
      <c r="AU26733" s="19"/>
      <c r="AV26733" s="19"/>
      <c r="AW26733" s="19"/>
      <c r="AX26733" s="19"/>
    </row>
    <row r="26734" spans="46:50">
      <c r="AT26734" s="19"/>
      <c r="AU26734" s="19"/>
      <c r="AV26734" s="19"/>
      <c r="AW26734" s="19"/>
      <c r="AX26734" s="19"/>
    </row>
    <row r="26735" spans="46:50">
      <c r="AT26735" s="19"/>
      <c r="AU26735" s="19"/>
      <c r="AV26735" s="19"/>
      <c r="AW26735" s="19"/>
      <c r="AX26735" s="19"/>
    </row>
    <row r="26736" spans="46:50">
      <c r="AT26736" s="19"/>
      <c r="AU26736" s="19"/>
      <c r="AV26736" s="19"/>
      <c r="AW26736" s="19"/>
      <c r="AX26736" s="19"/>
    </row>
    <row r="26737" spans="46:50">
      <c r="AT26737" s="19"/>
      <c r="AU26737" s="19"/>
      <c r="AV26737" s="19"/>
      <c r="AW26737" s="19"/>
      <c r="AX26737" s="19"/>
    </row>
    <row r="26738" spans="46:50">
      <c r="AT26738" s="19"/>
      <c r="AU26738" s="19"/>
      <c r="AV26738" s="19"/>
      <c r="AW26738" s="19"/>
      <c r="AX26738" s="19"/>
    </row>
    <row r="26739" spans="46:50">
      <c r="AT26739" s="19"/>
      <c r="AU26739" s="19"/>
      <c r="AV26739" s="19"/>
      <c r="AW26739" s="19"/>
      <c r="AX26739" s="19"/>
    </row>
    <row r="26740" spans="46:50">
      <c r="AT26740" s="19"/>
      <c r="AU26740" s="19"/>
      <c r="AV26740" s="19"/>
      <c r="AW26740" s="19"/>
      <c r="AX26740" s="19"/>
    </row>
    <row r="26741" spans="46:50">
      <c r="AT26741" s="19"/>
      <c r="AU26741" s="19"/>
      <c r="AV26741" s="19"/>
      <c r="AW26741" s="19"/>
      <c r="AX26741" s="19"/>
    </row>
    <row r="26742" spans="46:50">
      <c r="AT26742" s="19"/>
      <c r="AU26742" s="19"/>
      <c r="AV26742" s="19"/>
      <c r="AW26742" s="19"/>
      <c r="AX26742" s="19"/>
    </row>
    <row r="26743" spans="46:50">
      <c r="AT26743" s="19"/>
      <c r="AU26743" s="19"/>
      <c r="AV26743" s="19"/>
      <c r="AW26743" s="19"/>
      <c r="AX26743" s="19"/>
    </row>
    <row r="26744" spans="46:50">
      <c r="AT26744" s="19"/>
      <c r="AU26744" s="19"/>
      <c r="AV26744" s="19"/>
      <c r="AW26744" s="19"/>
      <c r="AX26744" s="19"/>
    </row>
    <row r="26745" spans="46:50">
      <c r="AT26745" s="19"/>
      <c r="AU26745" s="19"/>
      <c r="AV26745" s="19"/>
      <c r="AW26745" s="19"/>
      <c r="AX26745" s="19"/>
    </row>
    <row r="26746" spans="46:50">
      <c r="AT26746" s="19"/>
      <c r="AU26746" s="19"/>
      <c r="AV26746" s="19"/>
      <c r="AW26746" s="19"/>
      <c r="AX26746" s="19"/>
    </row>
    <row r="26747" spans="46:50">
      <c r="AT26747" s="19"/>
      <c r="AU26747" s="19"/>
      <c r="AV26747" s="19"/>
      <c r="AW26747" s="19"/>
      <c r="AX26747" s="19"/>
    </row>
    <row r="26748" spans="46:50">
      <c r="AT26748" s="19"/>
      <c r="AU26748" s="19"/>
      <c r="AV26748" s="19"/>
      <c r="AW26748" s="19"/>
      <c r="AX26748" s="19"/>
    </row>
    <row r="26749" spans="46:50">
      <c r="AT26749" s="19"/>
      <c r="AU26749" s="19"/>
      <c r="AV26749" s="19"/>
      <c r="AW26749" s="19"/>
      <c r="AX26749" s="19"/>
    </row>
    <row r="26750" spans="46:50">
      <c r="AT26750" s="19"/>
      <c r="AU26750" s="19"/>
      <c r="AV26750" s="19"/>
      <c r="AW26750" s="19"/>
      <c r="AX26750" s="19"/>
    </row>
    <row r="26751" spans="46:50">
      <c r="AT26751" s="19"/>
      <c r="AU26751" s="19"/>
      <c r="AV26751" s="19"/>
      <c r="AW26751" s="19"/>
      <c r="AX26751" s="19"/>
    </row>
    <row r="26752" spans="46:50">
      <c r="AT26752" s="19"/>
      <c r="AU26752" s="19"/>
      <c r="AV26752" s="19"/>
      <c r="AW26752" s="19"/>
      <c r="AX26752" s="19"/>
    </row>
    <row r="26753" spans="46:50">
      <c r="AT26753" s="19"/>
      <c r="AU26753" s="19"/>
      <c r="AV26753" s="19"/>
      <c r="AW26753" s="19"/>
      <c r="AX26753" s="19"/>
    </row>
    <row r="26754" spans="46:50">
      <c r="AT26754" s="19"/>
      <c r="AU26754" s="19"/>
      <c r="AV26754" s="19"/>
      <c r="AW26754" s="19"/>
      <c r="AX26754" s="19"/>
    </row>
    <row r="26755" spans="46:50">
      <c r="AT26755" s="19"/>
      <c r="AU26755" s="19"/>
      <c r="AV26755" s="19"/>
      <c r="AW26755" s="19"/>
      <c r="AX26755" s="19"/>
    </row>
    <row r="26756" spans="46:50">
      <c r="AT26756" s="19"/>
      <c r="AU26756" s="19"/>
      <c r="AV26756" s="19"/>
      <c r="AW26756" s="19"/>
      <c r="AX26756" s="19"/>
    </row>
    <row r="26757" spans="46:50">
      <c r="AT26757" s="19"/>
      <c r="AU26757" s="19"/>
      <c r="AV26757" s="19"/>
      <c r="AW26757" s="19"/>
      <c r="AX26757" s="19"/>
    </row>
    <row r="26758" spans="46:50">
      <c r="AT26758" s="19"/>
      <c r="AU26758" s="19"/>
      <c r="AV26758" s="19"/>
      <c r="AW26758" s="19"/>
      <c r="AX26758" s="19"/>
    </row>
    <row r="26759" spans="46:50">
      <c r="AT26759" s="19"/>
      <c r="AU26759" s="19"/>
      <c r="AV26759" s="19"/>
      <c r="AW26759" s="19"/>
      <c r="AX26759" s="19"/>
    </row>
    <row r="26760" spans="46:50">
      <c r="AT26760" s="19"/>
      <c r="AU26760" s="19"/>
      <c r="AV26760" s="19"/>
      <c r="AW26760" s="19"/>
      <c r="AX26760" s="19"/>
    </row>
    <row r="26761" spans="46:50">
      <c r="AT26761" s="19"/>
      <c r="AU26761" s="19"/>
      <c r="AV26761" s="19"/>
      <c r="AW26761" s="19"/>
      <c r="AX26761" s="19"/>
    </row>
    <row r="26762" spans="46:50">
      <c r="AT26762" s="19"/>
      <c r="AU26762" s="19"/>
      <c r="AV26762" s="19"/>
      <c r="AW26762" s="19"/>
      <c r="AX26762" s="19"/>
    </row>
    <row r="26763" spans="46:50">
      <c r="AT26763" s="19"/>
      <c r="AU26763" s="19"/>
      <c r="AV26763" s="19"/>
      <c r="AW26763" s="19"/>
      <c r="AX26763" s="19"/>
    </row>
    <row r="26764" spans="46:50">
      <c r="AT26764" s="19"/>
      <c r="AU26764" s="19"/>
      <c r="AV26764" s="19"/>
      <c r="AW26764" s="19"/>
      <c r="AX26764" s="19"/>
    </row>
    <row r="26765" spans="46:50">
      <c r="AT26765" s="19"/>
      <c r="AU26765" s="19"/>
      <c r="AV26765" s="19"/>
      <c r="AW26765" s="19"/>
      <c r="AX26765" s="19"/>
    </row>
    <row r="26766" spans="46:50">
      <c r="AT26766" s="19"/>
      <c r="AU26766" s="19"/>
      <c r="AV26766" s="19"/>
      <c r="AW26766" s="19"/>
      <c r="AX26766" s="19"/>
    </row>
    <row r="26767" spans="46:50">
      <c r="AT26767" s="19"/>
      <c r="AU26767" s="19"/>
      <c r="AV26767" s="19"/>
      <c r="AW26767" s="19"/>
      <c r="AX26767" s="19"/>
    </row>
    <row r="26768" spans="46:50">
      <c r="AT26768" s="19"/>
      <c r="AU26768" s="19"/>
      <c r="AV26768" s="19"/>
      <c r="AW26768" s="19"/>
      <c r="AX26768" s="19"/>
    </row>
    <row r="26769" spans="46:50">
      <c r="AT26769" s="19"/>
      <c r="AU26769" s="19"/>
      <c r="AV26769" s="19"/>
      <c r="AW26769" s="19"/>
      <c r="AX26769" s="19"/>
    </row>
    <row r="26770" spans="46:50">
      <c r="AT26770" s="19"/>
      <c r="AU26770" s="19"/>
      <c r="AV26770" s="19"/>
      <c r="AW26770" s="19"/>
      <c r="AX26770" s="19"/>
    </row>
    <row r="26771" spans="46:50">
      <c r="AT26771" s="19"/>
      <c r="AU26771" s="19"/>
      <c r="AV26771" s="19"/>
      <c r="AW26771" s="19"/>
      <c r="AX26771" s="19"/>
    </row>
    <row r="26772" spans="46:50">
      <c r="AT26772" s="19"/>
      <c r="AU26772" s="19"/>
      <c r="AV26772" s="19"/>
      <c r="AW26772" s="19"/>
      <c r="AX26772" s="19"/>
    </row>
    <row r="26773" spans="46:50">
      <c r="AT26773" s="19"/>
      <c r="AU26773" s="19"/>
      <c r="AV26773" s="19"/>
      <c r="AW26773" s="19"/>
      <c r="AX26773" s="19"/>
    </row>
    <row r="26774" spans="46:50">
      <c r="AT26774" s="19"/>
      <c r="AU26774" s="19"/>
      <c r="AV26774" s="19"/>
      <c r="AW26774" s="19"/>
      <c r="AX26774" s="19"/>
    </row>
    <row r="26775" spans="46:50">
      <c r="AT26775" s="19"/>
      <c r="AU26775" s="19"/>
      <c r="AV26775" s="19"/>
      <c r="AW26775" s="19"/>
      <c r="AX26775" s="19"/>
    </row>
    <row r="26776" spans="46:50">
      <c r="AT26776" s="19"/>
      <c r="AU26776" s="19"/>
      <c r="AV26776" s="19"/>
      <c r="AW26776" s="19"/>
      <c r="AX26776" s="19"/>
    </row>
    <row r="26777" spans="46:50">
      <c r="AT26777" s="19"/>
      <c r="AU26777" s="19"/>
      <c r="AV26777" s="19"/>
      <c r="AW26777" s="19"/>
      <c r="AX26777" s="19"/>
    </row>
    <row r="26778" spans="46:50">
      <c r="AT26778" s="19"/>
      <c r="AU26778" s="19"/>
      <c r="AV26778" s="19"/>
      <c r="AW26778" s="19"/>
      <c r="AX26778" s="19"/>
    </row>
    <row r="26779" spans="46:50">
      <c r="AT26779" s="19"/>
      <c r="AU26779" s="19"/>
      <c r="AV26779" s="19"/>
      <c r="AW26779" s="19"/>
      <c r="AX26779" s="19"/>
    </row>
    <row r="26780" spans="46:50">
      <c r="AT26780" s="19"/>
      <c r="AU26780" s="19"/>
      <c r="AV26780" s="19"/>
      <c r="AW26780" s="19"/>
      <c r="AX26780" s="19"/>
    </row>
    <row r="26781" spans="46:50">
      <c r="AT26781" s="19"/>
      <c r="AU26781" s="19"/>
      <c r="AV26781" s="19"/>
      <c r="AW26781" s="19"/>
      <c r="AX26781" s="19"/>
    </row>
    <row r="26782" spans="46:50">
      <c r="AT26782" s="19"/>
      <c r="AU26782" s="19"/>
      <c r="AV26782" s="19"/>
      <c r="AW26782" s="19"/>
      <c r="AX26782" s="19"/>
    </row>
    <row r="26783" spans="46:50">
      <c r="AT26783" s="19"/>
      <c r="AU26783" s="19"/>
      <c r="AV26783" s="19"/>
      <c r="AW26783" s="19"/>
      <c r="AX26783" s="19"/>
    </row>
    <row r="26784" spans="46:50">
      <c r="AT26784" s="19"/>
      <c r="AU26784" s="19"/>
      <c r="AV26784" s="19"/>
      <c r="AW26784" s="19"/>
      <c r="AX26784" s="19"/>
    </row>
    <row r="26785" spans="46:50">
      <c r="AT26785" s="19"/>
      <c r="AU26785" s="19"/>
      <c r="AV26785" s="19"/>
      <c r="AW26785" s="19"/>
      <c r="AX26785" s="19"/>
    </row>
    <row r="26786" spans="46:50">
      <c r="AT26786" s="19"/>
      <c r="AU26786" s="19"/>
      <c r="AV26786" s="19"/>
      <c r="AW26786" s="19"/>
      <c r="AX26786" s="19"/>
    </row>
    <row r="26787" spans="46:50">
      <c r="AT26787" s="19"/>
      <c r="AU26787" s="19"/>
      <c r="AV26787" s="19"/>
      <c r="AW26787" s="19"/>
      <c r="AX26787" s="19"/>
    </row>
    <row r="26788" spans="46:50">
      <c r="AT26788" s="19"/>
      <c r="AU26788" s="19"/>
      <c r="AV26788" s="19"/>
      <c r="AW26788" s="19"/>
      <c r="AX26788" s="19"/>
    </row>
    <row r="26789" spans="46:50">
      <c r="AT26789" s="19"/>
      <c r="AU26789" s="19"/>
      <c r="AV26789" s="19"/>
      <c r="AW26789" s="19"/>
      <c r="AX26789" s="19"/>
    </row>
    <row r="26790" spans="46:50">
      <c r="AT26790" s="19"/>
      <c r="AU26790" s="19"/>
      <c r="AV26790" s="19"/>
      <c r="AW26790" s="19"/>
      <c r="AX26790" s="19"/>
    </row>
    <row r="26791" spans="46:50">
      <c r="AT26791" s="19"/>
      <c r="AU26791" s="19"/>
      <c r="AV26791" s="19"/>
      <c r="AW26791" s="19"/>
      <c r="AX26791" s="19"/>
    </row>
    <row r="26792" spans="46:50">
      <c r="AT26792" s="19"/>
      <c r="AU26792" s="19"/>
      <c r="AV26792" s="19"/>
      <c r="AW26792" s="19"/>
      <c r="AX26792" s="19"/>
    </row>
    <row r="26793" spans="46:50">
      <c r="AT26793" s="19"/>
      <c r="AU26793" s="19"/>
      <c r="AV26793" s="19"/>
      <c r="AW26793" s="19"/>
      <c r="AX26793" s="19"/>
    </row>
    <row r="26794" spans="46:50">
      <c r="AT26794" s="19"/>
      <c r="AU26794" s="19"/>
      <c r="AV26794" s="19"/>
      <c r="AW26794" s="19"/>
      <c r="AX26794" s="19"/>
    </row>
    <row r="26795" spans="46:50">
      <c r="AT26795" s="19"/>
      <c r="AU26795" s="19"/>
      <c r="AV26795" s="19"/>
      <c r="AW26795" s="19"/>
      <c r="AX26795" s="19"/>
    </row>
    <row r="26796" spans="46:50">
      <c r="AT26796" s="19"/>
      <c r="AU26796" s="19"/>
      <c r="AV26796" s="19"/>
      <c r="AW26796" s="19"/>
      <c r="AX26796" s="19"/>
    </row>
    <row r="26797" spans="46:50">
      <c r="AT26797" s="19"/>
      <c r="AU26797" s="19"/>
      <c r="AV26797" s="19"/>
      <c r="AW26797" s="19"/>
      <c r="AX26797" s="19"/>
    </row>
    <row r="26798" spans="46:50">
      <c r="AT26798" s="19"/>
      <c r="AU26798" s="19"/>
      <c r="AV26798" s="19"/>
      <c r="AW26798" s="19"/>
      <c r="AX26798" s="19"/>
    </row>
    <row r="26799" spans="46:50">
      <c r="AT26799" s="19"/>
      <c r="AU26799" s="19"/>
      <c r="AV26799" s="19"/>
      <c r="AW26799" s="19"/>
      <c r="AX26799" s="19"/>
    </row>
    <row r="26800" spans="46:50">
      <c r="AT26800" s="19"/>
      <c r="AU26800" s="19"/>
      <c r="AV26800" s="19"/>
      <c r="AW26800" s="19"/>
      <c r="AX26800" s="19"/>
    </row>
    <row r="26801" spans="46:50">
      <c r="AT26801" s="19"/>
      <c r="AU26801" s="19"/>
      <c r="AV26801" s="19"/>
      <c r="AW26801" s="19"/>
      <c r="AX26801" s="19"/>
    </row>
    <row r="26802" spans="46:50">
      <c r="AT26802" s="19"/>
      <c r="AU26802" s="19"/>
      <c r="AV26802" s="19"/>
      <c r="AW26802" s="19"/>
      <c r="AX26802" s="19"/>
    </row>
    <row r="26803" spans="46:50">
      <c r="AT26803" s="19"/>
      <c r="AU26803" s="19"/>
      <c r="AV26803" s="19"/>
      <c r="AW26803" s="19"/>
      <c r="AX26803" s="19"/>
    </row>
    <row r="26804" spans="46:50">
      <c r="AT26804" s="19"/>
      <c r="AU26804" s="19"/>
      <c r="AV26804" s="19"/>
      <c r="AW26804" s="19"/>
      <c r="AX26804" s="19"/>
    </row>
    <row r="26805" spans="46:50">
      <c r="AT26805" s="19"/>
      <c r="AU26805" s="19"/>
      <c r="AV26805" s="19"/>
      <c r="AW26805" s="19"/>
      <c r="AX26805" s="19"/>
    </row>
    <row r="26806" spans="46:50">
      <c r="AT26806" s="19"/>
      <c r="AU26806" s="19"/>
      <c r="AV26806" s="19"/>
      <c r="AW26806" s="19"/>
      <c r="AX26806" s="19"/>
    </row>
    <row r="26807" spans="46:50">
      <c r="AT26807" s="19"/>
      <c r="AU26807" s="19"/>
      <c r="AV26807" s="19"/>
      <c r="AW26807" s="19"/>
      <c r="AX26807" s="19"/>
    </row>
    <row r="26808" spans="46:50">
      <c r="AT26808" s="19"/>
      <c r="AU26808" s="19"/>
      <c r="AV26808" s="19"/>
      <c r="AW26808" s="19"/>
      <c r="AX26808" s="19"/>
    </row>
    <row r="26809" spans="46:50">
      <c r="AT26809" s="19"/>
      <c r="AU26809" s="19"/>
      <c r="AV26809" s="19"/>
      <c r="AW26809" s="19"/>
      <c r="AX26809" s="19"/>
    </row>
    <row r="26810" spans="46:50">
      <c r="AT26810" s="19"/>
      <c r="AU26810" s="19"/>
      <c r="AV26810" s="19"/>
      <c r="AW26810" s="19"/>
      <c r="AX26810" s="19"/>
    </row>
    <row r="26811" spans="46:50">
      <c r="AT26811" s="19"/>
      <c r="AU26811" s="19"/>
      <c r="AV26811" s="19"/>
      <c r="AW26811" s="19"/>
      <c r="AX26811" s="19"/>
    </row>
    <row r="26812" spans="46:50">
      <c r="AT26812" s="19"/>
      <c r="AU26812" s="19"/>
      <c r="AV26812" s="19"/>
      <c r="AW26812" s="19"/>
      <c r="AX26812" s="19"/>
    </row>
    <row r="26813" spans="46:50">
      <c r="AT26813" s="19"/>
      <c r="AU26813" s="19"/>
      <c r="AV26813" s="19"/>
      <c r="AW26813" s="19"/>
      <c r="AX26813" s="19"/>
    </row>
    <row r="26814" spans="46:50">
      <c r="AT26814" s="19"/>
      <c r="AU26814" s="19"/>
      <c r="AV26814" s="19"/>
      <c r="AW26814" s="19"/>
      <c r="AX26814" s="19"/>
    </row>
    <row r="26815" spans="46:50">
      <c r="AT26815" s="19"/>
      <c r="AU26815" s="19"/>
      <c r="AV26815" s="19"/>
      <c r="AW26815" s="19"/>
      <c r="AX26815" s="19"/>
    </row>
    <row r="26816" spans="46:50">
      <c r="AT26816" s="19"/>
      <c r="AU26816" s="19"/>
      <c r="AV26816" s="19"/>
      <c r="AW26816" s="19"/>
      <c r="AX26816" s="19"/>
    </row>
    <row r="26817" spans="46:50">
      <c r="AT26817" s="19"/>
      <c r="AU26817" s="19"/>
      <c r="AV26817" s="19"/>
      <c r="AW26817" s="19"/>
      <c r="AX26817" s="19"/>
    </row>
    <row r="26818" spans="46:50">
      <c r="AT26818" s="19"/>
      <c r="AU26818" s="19"/>
      <c r="AV26818" s="19"/>
      <c r="AW26818" s="19"/>
      <c r="AX26818" s="19"/>
    </row>
    <row r="26819" spans="46:50">
      <c r="AT26819" s="19"/>
      <c r="AU26819" s="19"/>
      <c r="AV26819" s="19"/>
      <c r="AW26819" s="19"/>
      <c r="AX26819" s="19"/>
    </row>
    <row r="26820" spans="46:50">
      <c r="AT26820" s="19"/>
      <c r="AU26820" s="19"/>
      <c r="AV26820" s="19"/>
      <c r="AW26820" s="19"/>
      <c r="AX26820" s="19"/>
    </row>
    <row r="26821" spans="46:50">
      <c r="AT26821" s="19"/>
      <c r="AU26821" s="19"/>
      <c r="AV26821" s="19"/>
      <c r="AW26821" s="19"/>
      <c r="AX26821" s="19"/>
    </row>
    <row r="26822" spans="46:50">
      <c r="AT26822" s="19"/>
      <c r="AU26822" s="19"/>
      <c r="AV26822" s="19"/>
      <c r="AW26822" s="19"/>
      <c r="AX26822" s="19"/>
    </row>
    <row r="26823" spans="46:50">
      <c r="AT26823" s="19"/>
      <c r="AU26823" s="19"/>
      <c r="AV26823" s="19"/>
      <c r="AW26823" s="19"/>
      <c r="AX26823" s="19"/>
    </row>
    <row r="26824" spans="46:50">
      <c r="AT26824" s="19"/>
      <c r="AU26824" s="19"/>
      <c r="AV26824" s="19"/>
      <c r="AW26824" s="19"/>
      <c r="AX26824" s="19"/>
    </row>
    <row r="26825" spans="46:50">
      <c r="AT26825" s="19"/>
      <c r="AU26825" s="19"/>
      <c r="AV26825" s="19"/>
      <c r="AW26825" s="19"/>
      <c r="AX26825" s="19"/>
    </row>
    <row r="26826" spans="46:50">
      <c r="AT26826" s="19"/>
      <c r="AU26826" s="19"/>
      <c r="AV26826" s="19"/>
      <c r="AW26826" s="19"/>
      <c r="AX26826" s="19"/>
    </row>
    <row r="26827" spans="46:50">
      <c r="AT26827" s="19"/>
      <c r="AU26827" s="19"/>
      <c r="AV26827" s="19"/>
      <c r="AW26827" s="19"/>
      <c r="AX26827" s="19"/>
    </row>
    <row r="26828" spans="46:50">
      <c r="AT26828" s="19"/>
      <c r="AU26828" s="19"/>
      <c r="AV26828" s="19"/>
      <c r="AW26828" s="19"/>
      <c r="AX26828" s="19"/>
    </row>
    <row r="26829" spans="46:50">
      <c r="AT26829" s="19"/>
      <c r="AU26829" s="19"/>
      <c r="AV26829" s="19"/>
      <c r="AW26829" s="19"/>
      <c r="AX26829" s="19"/>
    </row>
    <row r="26830" spans="46:50">
      <c r="AT26830" s="19"/>
      <c r="AU26830" s="19"/>
      <c r="AV26830" s="19"/>
      <c r="AW26830" s="19"/>
      <c r="AX26830" s="19"/>
    </row>
    <row r="26831" spans="46:50">
      <c r="AT26831" s="19"/>
      <c r="AU26831" s="19"/>
      <c r="AV26831" s="19"/>
      <c r="AW26831" s="19"/>
      <c r="AX26831" s="19"/>
    </row>
    <row r="26832" spans="46:50">
      <c r="AT26832" s="19"/>
      <c r="AU26832" s="19"/>
      <c r="AV26832" s="19"/>
      <c r="AW26832" s="19"/>
      <c r="AX26832" s="19"/>
    </row>
    <row r="26833" spans="46:50">
      <c r="AT26833" s="19"/>
      <c r="AU26833" s="19"/>
      <c r="AV26833" s="19"/>
      <c r="AW26833" s="19"/>
      <c r="AX26833" s="19"/>
    </row>
    <row r="26834" spans="46:50">
      <c r="AT26834" s="19"/>
      <c r="AU26834" s="19"/>
      <c r="AV26834" s="19"/>
      <c r="AW26834" s="19"/>
      <c r="AX26834" s="19"/>
    </row>
    <row r="26835" spans="46:50">
      <c r="AT26835" s="19"/>
      <c r="AU26835" s="19"/>
      <c r="AV26835" s="19"/>
      <c r="AW26835" s="19"/>
      <c r="AX26835" s="19"/>
    </row>
    <row r="26836" spans="46:50">
      <c r="AT26836" s="19"/>
      <c r="AU26836" s="19"/>
      <c r="AV26836" s="19"/>
      <c r="AW26836" s="19"/>
      <c r="AX26836" s="19"/>
    </row>
    <row r="26837" spans="46:50">
      <c r="AT26837" s="19"/>
      <c r="AU26837" s="19"/>
      <c r="AV26837" s="19"/>
      <c r="AW26837" s="19"/>
      <c r="AX26837" s="19"/>
    </row>
    <row r="26838" spans="46:50">
      <c r="AT26838" s="19"/>
      <c r="AU26838" s="19"/>
      <c r="AV26838" s="19"/>
      <c r="AW26838" s="19"/>
      <c r="AX26838" s="19"/>
    </row>
    <row r="26839" spans="46:50">
      <c r="AT26839" s="19"/>
      <c r="AU26839" s="19"/>
      <c r="AV26839" s="19"/>
      <c r="AW26839" s="19"/>
      <c r="AX26839" s="19"/>
    </row>
    <row r="26840" spans="46:50">
      <c r="AT26840" s="19"/>
      <c r="AU26840" s="19"/>
      <c r="AV26840" s="19"/>
      <c r="AW26840" s="19"/>
      <c r="AX26840" s="19"/>
    </row>
    <row r="26841" spans="46:50">
      <c r="AT26841" s="19"/>
      <c r="AU26841" s="19"/>
      <c r="AV26841" s="19"/>
      <c r="AW26841" s="19"/>
      <c r="AX26841" s="19"/>
    </row>
    <row r="26842" spans="46:50">
      <c r="AT26842" s="19"/>
      <c r="AU26842" s="19"/>
      <c r="AV26842" s="19"/>
      <c r="AW26842" s="19"/>
      <c r="AX26842" s="19"/>
    </row>
    <row r="26843" spans="46:50">
      <c r="AT26843" s="19"/>
      <c r="AU26843" s="19"/>
      <c r="AV26843" s="19"/>
      <c r="AW26843" s="19"/>
      <c r="AX26843" s="19"/>
    </row>
    <row r="26844" spans="46:50">
      <c r="AT26844" s="19"/>
      <c r="AU26844" s="19"/>
      <c r="AV26844" s="19"/>
      <c r="AW26844" s="19"/>
      <c r="AX26844" s="19"/>
    </row>
    <row r="26845" spans="46:50">
      <c r="AT26845" s="19"/>
      <c r="AU26845" s="19"/>
      <c r="AV26845" s="19"/>
      <c r="AW26845" s="19"/>
      <c r="AX26845" s="19"/>
    </row>
    <row r="26846" spans="46:50">
      <c r="AT26846" s="19"/>
      <c r="AU26846" s="19"/>
      <c r="AV26846" s="19"/>
      <c r="AW26846" s="19"/>
      <c r="AX26846" s="19"/>
    </row>
    <row r="26847" spans="46:50">
      <c r="AT26847" s="19"/>
      <c r="AU26847" s="19"/>
      <c r="AV26847" s="19"/>
      <c r="AW26847" s="19"/>
      <c r="AX26847" s="19"/>
    </row>
    <row r="26848" spans="46:50">
      <c r="AT26848" s="19"/>
      <c r="AU26848" s="19"/>
      <c r="AV26848" s="19"/>
      <c r="AW26848" s="19"/>
      <c r="AX26848" s="19"/>
    </row>
    <row r="26849" spans="46:50">
      <c r="AT26849" s="19"/>
      <c r="AU26849" s="19"/>
      <c r="AV26849" s="19"/>
      <c r="AW26849" s="19"/>
      <c r="AX26849" s="19"/>
    </row>
    <row r="26850" spans="46:50">
      <c r="AT26850" s="19"/>
      <c r="AU26850" s="19"/>
      <c r="AV26850" s="19"/>
      <c r="AW26850" s="19"/>
      <c r="AX26850" s="19"/>
    </row>
    <row r="26851" spans="46:50">
      <c r="AT26851" s="19"/>
      <c r="AU26851" s="19"/>
      <c r="AV26851" s="19"/>
      <c r="AW26851" s="19"/>
      <c r="AX26851" s="19"/>
    </row>
    <row r="26852" spans="46:50">
      <c r="AT26852" s="19"/>
      <c r="AU26852" s="19"/>
      <c r="AV26852" s="19"/>
      <c r="AW26852" s="19"/>
      <c r="AX26852" s="19"/>
    </row>
    <row r="26853" spans="46:50">
      <c r="AT26853" s="19"/>
      <c r="AU26853" s="19"/>
      <c r="AV26853" s="19"/>
      <c r="AW26853" s="19"/>
      <c r="AX26853" s="19"/>
    </row>
    <row r="26854" spans="46:50">
      <c r="AT26854" s="19"/>
      <c r="AU26854" s="19"/>
      <c r="AV26854" s="19"/>
      <c r="AW26854" s="19"/>
      <c r="AX26854" s="19"/>
    </row>
    <row r="26855" spans="46:50">
      <c r="AT26855" s="19"/>
      <c r="AU26855" s="19"/>
      <c r="AV26855" s="19"/>
      <c r="AW26855" s="19"/>
      <c r="AX26855" s="19"/>
    </row>
    <row r="26856" spans="46:50">
      <c r="AT26856" s="19"/>
      <c r="AU26856" s="19"/>
      <c r="AV26856" s="19"/>
      <c r="AW26856" s="19"/>
      <c r="AX26856" s="19"/>
    </row>
    <row r="26857" spans="46:50">
      <c r="AT26857" s="19"/>
      <c r="AU26857" s="19"/>
      <c r="AV26857" s="19"/>
      <c r="AW26857" s="19"/>
      <c r="AX26857" s="19"/>
    </row>
    <row r="26858" spans="46:50">
      <c r="AT26858" s="19"/>
      <c r="AU26858" s="19"/>
      <c r="AV26858" s="19"/>
      <c r="AW26858" s="19"/>
      <c r="AX26858" s="19"/>
    </row>
    <row r="26859" spans="46:50">
      <c r="AT26859" s="19"/>
      <c r="AU26859" s="19"/>
      <c r="AV26859" s="19"/>
      <c r="AW26859" s="19"/>
      <c r="AX26859" s="19"/>
    </row>
    <row r="26860" spans="46:50">
      <c r="AT26860" s="19"/>
      <c r="AU26860" s="19"/>
      <c r="AV26860" s="19"/>
      <c r="AW26860" s="19"/>
      <c r="AX26860" s="19"/>
    </row>
    <row r="26861" spans="46:50">
      <c r="AT26861" s="19"/>
      <c r="AU26861" s="19"/>
      <c r="AV26861" s="19"/>
      <c r="AW26861" s="19"/>
      <c r="AX26861" s="19"/>
    </row>
    <row r="26862" spans="46:50">
      <c r="AT26862" s="19"/>
      <c r="AU26862" s="19"/>
      <c r="AV26862" s="19"/>
      <c r="AW26862" s="19"/>
      <c r="AX26862" s="19"/>
    </row>
    <row r="26863" spans="46:50">
      <c r="AT26863" s="19"/>
      <c r="AU26863" s="19"/>
      <c r="AV26863" s="19"/>
      <c r="AW26863" s="19"/>
      <c r="AX26863" s="19"/>
    </row>
    <row r="26864" spans="46:50">
      <c r="AT26864" s="19"/>
      <c r="AU26864" s="19"/>
      <c r="AV26864" s="19"/>
      <c r="AW26864" s="19"/>
      <c r="AX26864" s="19"/>
    </row>
    <row r="26865" spans="46:50">
      <c r="AT26865" s="19"/>
      <c r="AU26865" s="19"/>
      <c r="AV26865" s="19"/>
      <c r="AW26865" s="19"/>
      <c r="AX26865" s="19"/>
    </row>
    <row r="26866" spans="46:50">
      <c r="AT26866" s="19"/>
      <c r="AU26866" s="19"/>
      <c r="AV26866" s="19"/>
      <c r="AW26866" s="19"/>
      <c r="AX26866" s="19"/>
    </row>
    <row r="26867" spans="46:50">
      <c r="AT26867" s="19"/>
      <c r="AU26867" s="19"/>
      <c r="AV26867" s="19"/>
      <c r="AW26867" s="19"/>
      <c r="AX26867" s="19"/>
    </row>
    <row r="26868" spans="46:50">
      <c r="AT26868" s="19"/>
      <c r="AU26868" s="19"/>
      <c r="AV26868" s="19"/>
      <c r="AW26868" s="19"/>
      <c r="AX26868" s="19"/>
    </row>
    <row r="26869" spans="46:50">
      <c r="AT26869" s="19"/>
      <c r="AU26869" s="19"/>
      <c r="AV26869" s="19"/>
      <c r="AW26869" s="19"/>
      <c r="AX26869" s="19"/>
    </row>
    <row r="26870" spans="46:50">
      <c r="AT26870" s="19"/>
      <c r="AU26870" s="19"/>
      <c r="AV26870" s="19"/>
      <c r="AW26870" s="19"/>
      <c r="AX26870" s="19"/>
    </row>
    <row r="26871" spans="46:50">
      <c r="AT26871" s="19"/>
      <c r="AU26871" s="19"/>
      <c r="AV26871" s="19"/>
      <c r="AW26871" s="19"/>
      <c r="AX26871" s="19"/>
    </row>
    <row r="26872" spans="46:50">
      <c r="AT26872" s="19"/>
      <c r="AU26872" s="19"/>
      <c r="AV26872" s="19"/>
      <c r="AW26872" s="19"/>
      <c r="AX26872" s="19"/>
    </row>
    <row r="26873" spans="46:50">
      <c r="AT26873" s="19"/>
      <c r="AU26873" s="19"/>
      <c r="AV26873" s="19"/>
      <c r="AW26873" s="19"/>
      <c r="AX26873" s="19"/>
    </row>
    <row r="26874" spans="46:50">
      <c r="AT26874" s="19"/>
      <c r="AU26874" s="19"/>
      <c r="AV26874" s="19"/>
      <c r="AW26874" s="19"/>
      <c r="AX26874" s="19"/>
    </row>
    <row r="26875" spans="46:50">
      <c r="AT26875" s="19"/>
      <c r="AU26875" s="19"/>
      <c r="AV26875" s="19"/>
      <c r="AW26875" s="19"/>
      <c r="AX26875" s="19"/>
    </row>
    <row r="26876" spans="46:50">
      <c r="AT26876" s="19"/>
      <c r="AU26876" s="19"/>
      <c r="AV26876" s="19"/>
      <c r="AW26876" s="19"/>
      <c r="AX26876" s="19"/>
    </row>
    <row r="26877" spans="46:50">
      <c r="AT26877" s="19"/>
      <c r="AU26877" s="19"/>
      <c r="AV26877" s="19"/>
      <c r="AW26877" s="19"/>
      <c r="AX26877" s="19"/>
    </row>
    <row r="26878" spans="46:50">
      <c r="AT26878" s="19"/>
      <c r="AU26878" s="19"/>
      <c r="AV26878" s="19"/>
      <c r="AW26878" s="19"/>
      <c r="AX26878" s="19"/>
    </row>
    <row r="26879" spans="46:50">
      <c r="AT26879" s="19"/>
      <c r="AU26879" s="19"/>
      <c r="AV26879" s="19"/>
      <c r="AW26879" s="19"/>
      <c r="AX26879" s="19"/>
    </row>
    <row r="26880" spans="46:50">
      <c r="AT26880" s="19"/>
      <c r="AU26880" s="19"/>
      <c r="AV26880" s="19"/>
      <c r="AW26880" s="19"/>
      <c r="AX26880" s="19"/>
    </row>
    <row r="26881" spans="46:50">
      <c r="AT26881" s="19"/>
      <c r="AU26881" s="19"/>
      <c r="AV26881" s="19"/>
      <c r="AW26881" s="19"/>
      <c r="AX26881" s="19"/>
    </row>
    <row r="26882" spans="46:50">
      <c r="AT26882" s="19"/>
      <c r="AU26882" s="19"/>
      <c r="AV26882" s="19"/>
      <c r="AW26882" s="19"/>
      <c r="AX26882" s="19"/>
    </row>
    <row r="26883" spans="46:50">
      <c r="AT26883" s="19"/>
      <c r="AU26883" s="19"/>
      <c r="AV26883" s="19"/>
      <c r="AW26883" s="19"/>
      <c r="AX26883" s="19"/>
    </row>
    <row r="26884" spans="46:50">
      <c r="AT26884" s="19"/>
      <c r="AU26884" s="19"/>
      <c r="AV26884" s="19"/>
      <c r="AW26884" s="19"/>
      <c r="AX26884" s="19"/>
    </row>
    <row r="26885" spans="46:50">
      <c r="AT26885" s="19"/>
      <c r="AU26885" s="19"/>
      <c r="AV26885" s="19"/>
      <c r="AW26885" s="19"/>
      <c r="AX26885" s="19"/>
    </row>
    <row r="26886" spans="46:50">
      <c r="AT26886" s="19"/>
      <c r="AU26886" s="19"/>
      <c r="AV26886" s="19"/>
      <c r="AW26886" s="19"/>
      <c r="AX26886" s="19"/>
    </row>
    <row r="26887" spans="46:50">
      <c r="AT26887" s="19"/>
      <c r="AU26887" s="19"/>
      <c r="AV26887" s="19"/>
      <c r="AW26887" s="19"/>
      <c r="AX26887" s="19"/>
    </row>
    <row r="26888" spans="46:50">
      <c r="AT26888" s="19"/>
      <c r="AU26888" s="19"/>
      <c r="AV26888" s="19"/>
      <c r="AW26888" s="19"/>
      <c r="AX26888" s="19"/>
    </row>
    <row r="26889" spans="46:50">
      <c r="AT26889" s="19"/>
      <c r="AU26889" s="19"/>
      <c r="AV26889" s="19"/>
      <c r="AW26889" s="19"/>
      <c r="AX26889" s="19"/>
    </row>
    <row r="26890" spans="46:50">
      <c r="AT26890" s="19"/>
      <c r="AU26890" s="19"/>
      <c r="AV26890" s="19"/>
      <c r="AW26890" s="19"/>
      <c r="AX26890" s="19"/>
    </row>
    <row r="26891" spans="46:50">
      <c r="AT26891" s="19"/>
      <c r="AU26891" s="19"/>
      <c r="AV26891" s="19"/>
      <c r="AW26891" s="19"/>
      <c r="AX26891" s="19"/>
    </row>
    <row r="26892" spans="46:50">
      <c r="AT26892" s="19"/>
      <c r="AU26892" s="19"/>
      <c r="AV26892" s="19"/>
      <c r="AW26892" s="19"/>
      <c r="AX26892" s="19"/>
    </row>
    <row r="26893" spans="46:50">
      <c r="AT26893" s="19"/>
      <c r="AU26893" s="19"/>
      <c r="AV26893" s="19"/>
      <c r="AW26893" s="19"/>
      <c r="AX26893" s="19"/>
    </row>
    <row r="26894" spans="46:50">
      <c r="AT26894" s="19"/>
      <c r="AU26894" s="19"/>
      <c r="AV26894" s="19"/>
      <c r="AW26894" s="19"/>
      <c r="AX26894" s="19"/>
    </row>
    <row r="26895" spans="46:50">
      <c r="AT26895" s="19"/>
      <c r="AU26895" s="19"/>
      <c r="AV26895" s="19"/>
      <c r="AW26895" s="19"/>
      <c r="AX26895" s="19"/>
    </row>
    <row r="26896" spans="46:50">
      <c r="AT26896" s="19"/>
      <c r="AU26896" s="19"/>
      <c r="AV26896" s="19"/>
      <c r="AW26896" s="19"/>
      <c r="AX26896" s="19"/>
    </row>
    <row r="26897" spans="46:50">
      <c r="AT26897" s="19"/>
      <c r="AU26897" s="19"/>
      <c r="AV26897" s="19"/>
      <c r="AW26897" s="19"/>
      <c r="AX26897" s="19"/>
    </row>
    <row r="26898" spans="46:50">
      <c r="AT26898" s="19"/>
      <c r="AU26898" s="19"/>
      <c r="AV26898" s="19"/>
      <c r="AW26898" s="19"/>
      <c r="AX26898" s="19"/>
    </row>
    <row r="26899" spans="46:50">
      <c r="AT26899" s="19"/>
      <c r="AU26899" s="19"/>
      <c r="AV26899" s="19"/>
      <c r="AW26899" s="19"/>
      <c r="AX26899" s="19"/>
    </row>
    <row r="26900" spans="46:50">
      <c r="AT26900" s="19"/>
      <c r="AU26900" s="19"/>
      <c r="AV26900" s="19"/>
      <c r="AW26900" s="19"/>
      <c r="AX26900" s="19"/>
    </row>
    <row r="26901" spans="46:50">
      <c r="AT26901" s="19"/>
      <c r="AU26901" s="19"/>
      <c r="AV26901" s="19"/>
      <c r="AW26901" s="19"/>
      <c r="AX26901" s="19"/>
    </row>
    <row r="26902" spans="46:50">
      <c r="AT26902" s="19"/>
      <c r="AU26902" s="19"/>
      <c r="AV26902" s="19"/>
      <c r="AW26902" s="19"/>
      <c r="AX26902" s="19"/>
    </row>
    <row r="26903" spans="46:50">
      <c r="AT26903" s="19"/>
      <c r="AU26903" s="19"/>
      <c r="AV26903" s="19"/>
      <c r="AW26903" s="19"/>
      <c r="AX26903" s="19"/>
    </row>
    <row r="26904" spans="46:50">
      <c r="AT26904" s="19"/>
      <c r="AU26904" s="19"/>
      <c r="AV26904" s="19"/>
      <c r="AW26904" s="19"/>
      <c r="AX26904" s="19"/>
    </row>
    <row r="26905" spans="46:50">
      <c r="AT26905" s="19"/>
      <c r="AU26905" s="19"/>
      <c r="AV26905" s="19"/>
      <c r="AW26905" s="19"/>
      <c r="AX26905" s="19"/>
    </row>
    <row r="26906" spans="46:50">
      <c r="AT26906" s="19"/>
      <c r="AU26906" s="19"/>
      <c r="AV26906" s="19"/>
      <c r="AW26906" s="19"/>
      <c r="AX26906" s="19"/>
    </row>
    <row r="26907" spans="46:50">
      <c r="AT26907" s="19"/>
      <c r="AU26907" s="19"/>
      <c r="AV26907" s="19"/>
      <c r="AW26907" s="19"/>
      <c r="AX26907" s="19"/>
    </row>
    <row r="26908" spans="46:50">
      <c r="AT26908" s="19"/>
      <c r="AU26908" s="19"/>
      <c r="AV26908" s="19"/>
      <c r="AW26908" s="19"/>
      <c r="AX26908" s="19"/>
    </row>
    <row r="26909" spans="46:50">
      <c r="AT26909" s="19"/>
      <c r="AU26909" s="19"/>
      <c r="AV26909" s="19"/>
      <c r="AW26909" s="19"/>
      <c r="AX26909" s="19"/>
    </row>
    <row r="26910" spans="46:50">
      <c r="AT26910" s="19"/>
      <c r="AU26910" s="19"/>
      <c r="AV26910" s="19"/>
      <c r="AW26910" s="19"/>
      <c r="AX26910" s="19"/>
    </row>
    <row r="26911" spans="46:50">
      <c r="AT26911" s="19"/>
      <c r="AU26911" s="19"/>
      <c r="AV26911" s="19"/>
      <c r="AW26911" s="19"/>
      <c r="AX26911" s="19"/>
    </row>
    <row r="26912" spans="46:50">
      <c r="AT26912" s="19"/>
      <c r="AU26912" s="19"/>
      <c r="AV26912" s="19"/>
      <c r="AW26912" s="19"/>
      <c r="AX26912" s="19"/>
    </row>
    <row r="26913" spans="46:50">
      <c r="AT26913" s="19"/>
      <c r="AU26913" s="19"/>
      <c r="AV26913" s="19"/>
      <c r="AW26913" s="19"/>
      <c r="AX26913" s="19"/>
    </row>
    <row r="26914" spans="46:50">
      <c r="AT26914" s="19"/>
      <c r="AU26914" s="19"/>
      <c r="AV26914" s="19"/>
      <c r="AW26914" s="19"/>
      <c r="AX26914" s="19"/>
    </row>
    <row r="26915" spans="46:50">
      <c r="AT26915" s="19"/>
      <c r="AU26915" s="19"/>
      <c r="AV26915" s="19"/>
      <c r="AW26915" s="19"/>
      <c r="AX26915" s="19"/>
    </row>
    <row r="26916" spans="46:50">
      <c r="AT26916" s="19"/>
      <c r="AU26916" s="19"/>
      <c r="AV26916" s="19"/>
      <c r="AW26916" s="19"/>
      <c r="AX26916" s="19"/>
    </row>
    <row r="26917" spans="46:50">
      <c r="AT26917" s="19"/>
      <c r="AU26917" s="19"/>
      <c r="AV26917" s="19"/>
      <c r="AW26917" s="19"/>
      <c r="AX26917" s="19"/>
    </row>
    <row r="26918" spans="46:50">
      <c r="AT26918" s="19"/>
      <c r="AU26918" s="19"/>
      <c r="AV26918" s="19"/>
      <c r="AW26918" s="19"/>
      <c r="AX26918" s="19"/>
    </row>
    <row r="26919" spans="46:50">
      <c r="AT26919" s="19"/>
      <c r="AU26919" s="19"/>
      <c r="AV26919" s="19"/>
      <c r="AW26919" s="19"/>
      <c r="AX26919" s="19"/>
    </row>
    <row r="26920" spans="46:50">
      <c r="AT26920" s="19"/>
      <c r="AU26920" s="19"/>
      <c r="AV26920" s="19"/>
      <c r="AW26920" s="19"/>
      <c r="AX26920" s="19"/>
    </row>
    <row r="26921" spans="46:50">
      <c r="AT26921" s="19"/>
      <c r="AU26921" s="19"/>
      <c r="AV26921" s="19"/>
      <c r="AW26921" s="19"/>
      <c r="AX26921" s="19"/>
    </row>
    <row r="26922" spans="46:50">
      <c r="AT26922" s="19"/>
      <c r="AU26922" s="19"/>
      <c r="AV26922" s="19"/>
      <c r="AW26922" s="19"/>
      <c r="AX26922" s="19"/>
    </row>
    <row r="26923" spans="46:50">
      <c r="AT26923" s="19"/>
      <c r="AU26923" s="19"/>
      <c r="AV26923" s="19"/>
      <c r="AW26923" s="19"/>
      <c r="AX26923" s="19"/>
    </row>
    <row r="26924" spans="46:50">
      <c r="AT26924" s="19"/>
      <c r="AU26924" s="19"/>
      <c r="AV26924" s="19"/>
      <c r="AW26924" s="19"/>
      <c r="AX26924" s="19"/>
    </row>
    <row r="26925" spans="46:50">
      <c r="AT26925" s="19"/>
      <c r="AU26925" s="19"/>
      <c r="AV26925" s="19"/>
      <c r="AW26925" s="19"/>
      <c r="AX26925" s="19"/>
    </row>
    <row r="26926" spans="46:50">
      <c r="AT26926" s="19"/>
      <c r="AU26926" s="19"/>
      <c r="AV26926" s="19"/>
      <c r="AW26926" s="19"/>
      <c r="AX26926" s="19"/>
    </row>
    <row r="26927" spans="46:50">
      <c r="AT26927" s="19"/>
      <c r="AU26927" s="19"/>
      <c r="AV26927" s="19"/>
      <c r="AW26927" s="19"/>
      <c r="AX26927" s="19"/>
    </row>
    <row r="26928" spans="46:50">
      <c r="AT26928" s="19"/>
      <c r="AU26928" s="19"/>
      <c r="AV26928" s="19"/>
      <c r="AW26928" s="19"/>
      <c r="AX26928" s="19"/>
    </row>
    <row r="26929" spans="46:50">
      <c r="AT26929" s="19"/>
      <c r="AU26929" s="19"/>
      <c r="AV26929" s="19"/>
      <c r="AW26929" s="19"/>
      <c r="AX26929" s="19"/>
    </row>
    <row r="26930" spans="46:50">
      <c r="AT26930" s="19"/>
      <c r="AU26930" s="19"/>
      <c r="AV26930" s="19"/>
      <c r="AW26930" s="19"/>
      <c r="AX26930" s="19"/>
    </row>
    <row r="26931" spans="46:50">
      <c r="AT26931" s="19"/>
      <c r="AU26931" s="19"/>
      <c r="AV26931" s="19"/>
      <c r="AW26931" s="19"/>
      <c r="AX26931" s="19"/>
    </row>
    <row r="26932" spans="46:50">
      <c r="AT26932" s="19"/>
      <c r="AU26932" s="19"/>
      <c r="AV26932" s="19"/>
      <c r="AW26932" s="19"/>
      <c r="AX26932" s="19"/>
    </row>
    <row r="26933" spans="46:50">
      <c r="AT26933" s="19"/>
      <c r="AU26933" s="19"/>
      <c r="AV26933" s="19"/>
      <c r="AW26933" s="19"/>
      <c r="AX26933" s="19"/>
    </row>
    <row r="26934" spans="46:50">
      <c r="AT26934" s="19"/>
      <c r="AU26934" s="19"/>
      <c r="AV26934" s="19"/>
      <c r="AW26934" s="19"/>
      <c r="AX26934" s="19"/>
    </row>
    <row r="26935" spans="46:50">
      <c r="AT26935" s="19"/>
      <c r="AU26935" s="19"/>
      <c r="AV26935" s="19"/>
      <c r="AW26935" s="19"/>
      <c r="AX26935" s="19"/>
    </row>
    <row r="26936" spans="46:50">
      <c r="AT26936" s="19"/>
      <c r="AU26936" s="19"/>
      <c r="AV26936" s="19"/>
      <c r="AW26936" s="19"/>
      <c r="AX26936" s="19"/>
    </row>
    <row r="26937" spans="46:50">
      <c r="AT26937" s="19"/>
      <c r="AU26937" s="19"/>
      <c r="AV26937" s="19"/>
      <c r="AW26937" s="19"/>
      <c r="AX26937" s="19"/>
    </row>
    <row r="26938" spans="46:50">
      <c r="AT26938" s="19"/>
      <c r="AU26938" s="19"/>
      <c r="AV26938" s="19"/>
      <c r="AW26938" s="19"/>
      <c r="AX26938" s="19"/>
    </row>
    <row r="26939" spans="46:50">
      <c r="AT26939" s="19"/>
      <c r="AU26939" s="19"/>
      <c r="AV26939" s="19"/>
      <c r="AW26939" s="19"/>
      <c r="AX26939" s="19"/>
    </row>
    <row r="26940" spans="46:50">
      <c r="AT26940" s="19"/>
      <c r="AU26940" s="19"/>
      <c r="AV26940" s="19"/>
      <c r="AW26940" s="19"/>
      <c r="AX26940" s="19"/>
    </row>
    <row r="26941" spans="46:50">
      <c r="AT26941" s="19"/>
      <c r="AU26941" s="19"/>
      <c r="AV26941" s="19"/>
      <c r="AW26941" s="19"/>
      <c r="AX26941" s="19"/>
    </row>
    <row r="26942" spans="46:50">
      <c r="AT26942" s="19"/>
      <c r="AU26942" s="19"/>
      <c r="AV26942" s="19"/>
      <c r="AW26942" s="19"/>
      <c r="AX26942" s="19"/>
    </row>
    <row r="26943" spans="46:50">
      <c r="AT26943" s="19"/>
      <c r="AU26943" s="19"/>
      <c r="AV26943" s="19"/>
      <c r="AW26943" s="19"/>
      <c r="AX26943" s="19"/>
    </row>
    <row r="26944" spans="46:50">
      <c r="AT26944" s="19"/>
      <c r="AU26944" s="19"/>
      <c r="AV26944" s="19"/>
      <c r="AW26944" s="19"/>
      <c r="AX26944" s="19"/>
    </row>
    <row r="26945" spans="46:50">
      <c r="AT26945" s="19"/>
      <c r="AU26945" s="19"/>
      <c r="AV26945" s="19"/>
      <c r="AW26945" s="19"/>
      <c r="AX26945" s="19"/>
    </row>
    <row r="26946" spans="46:50">
      <c r="AT26946" s="19"/>
      <c r="AU26946" s="19"/>
      <c r="AV26946" s="19"/>
      <c r="AW26946" s="19"/>
      <c r="AX26946" s="19"/>
    </row>
    <row r="26947" spans="46:50">
      <c r="AT26947" s="19"/>
      <c r="AU26947" s="19"/>
      <c r="AV26947" s="19"/>
      <c r="AW26947" s="19"/>
      <c r="AX26947" s="19"/>
    </row>
    <row r="26948" spans="46:50">
      <c r="AT26948" s="19"/>
      <c r="AU26948" s="19"/>
      <c r="AV26948" s="19"/>
      <c r="AW26948" s="19"/>
      <c r="AX26948" s="19"/>
    </row>
    <row r="26949" spans="46:50">
      <c r="AT26949" s="19"/>
      <c r="AU26949" s="19"/>
      <c r="AV26949" s="19"/>
      <c r="AW26949" s="19"/>
      <c r="AX26949" s="19"/>
    </row>
    <row r="26950" spans="46:50">
      <c r="AT26950" s="19"/>
      <c r="AU26950" s="19"/>
      <c r="AV26950" s="19"/>
      <c r="AW26950" s="19"/>
      <c r="AX26950" s="19"/>
    </row>
    <row r="26951" spans="46:50">
      <c r="AT26951" s="19"/>
      <c r="AU26951" s="19"/>
      <c r="AV26951" s="19"/>
      <c r="AW26951" s="19"/>
      <c r="AX26951" s="19"/>
    </row>
    <row r="26952" spans="46:50">
      <c r="AT26952" s="19"/>
      <c r="AU26952" s="19"/>
      <c r="AV26952" s="19"/>
      <c r="AW26952" s="19"/>
      <c r="AX26952" s="19"/>
    </row>
    <row r="26953" spans="46:50">
      <c r="AT26953" s="19"/>
      <c r="AU26953" s="19"/>
      <c r="AV26953" s="19"/>
      <c r="AW26953" s="19"/>
      <c r="AX26953" s="19"/>
    </row>
    <row r="26954" spans="46:50">
      <c r="AT26954" s="19"/>
      <c r="AU26954" s="19"/>
      <c r="AV26954" s="19"/>
      <c r="AW26954" s="19"/>
      <c r="AX26954" s="19"/>
    </row>
    <row r="26955" spans="46:50">
      <c r="AT26955" s="19"/>
      <c r="AU26955" s="19"/>
      <c r="AV26955" s="19"/>
      <c r="AW26955" s="19"/>
      <c r="AX26955" s="19"/>
    </row>
    <row r="26956" spans="46:50">
      <c r="AT26956" s="19"/>
      <c r="AU26956" s="19"/>
      <c r="AV26956" s="19"/>
      <c r="AW26956" s="19"/>
      <c r="AX26956" s="19"/>
    </row>
    <row r="26957" spans="46:50">
      <c r="AT26957" s="19"/>
      <c r="AU26957" s="19"/>
      <c r="AV26957" s="19"/>
      <c r="AW26957" s="19"/>
      <c r="AX26957" s="19"/>
    </row>
    <row r="26958" spans="46:50">
      <c r="AT26958" s="19"/>
      <c r="AU26958" s="19"/>
      <c r="AV26958" s="19"/>
      <c r="AW26958" s="19"/>
      <c r="AX26958" s="19"/>
    </row>
    <row r="26959" spans="46:50">
      <c r="AT26959" s="19"/>
      <c r="AU26959" s="19"/>
      <c r="AV26959" s="19"/>
      <c r="AW26959" s="19"/>
      <c r="AX26959" s="19"/>
    </row>
    <row r="26960" spans="46:50">
      <c r="AT26960" s="19"/>
      <c r="AU26960" s="19"/>
      <c r="AV26960" s="19"/>
      <c r="AW26960" s="19"/>
      <c r="AX26960" s="19"/>
    </row>
    <row r="26961" spans="46:50">
      <c r="AT26961" s="19"/>
      <c r="AU26961" s="19"/>
      <c r="AV26961" s="19"/>
      <c r="AW26961" s="19"/>
      <c r="AX26961" s="19"/>
    </row>
    <row r="26962" spans="46:50">
      <c r="AT26962" s="19"/>
      <c r="AU26962" s="19"/>
      <c r="AV26962" s="19"/>
      <c r="AW26962" s="19"/>
      <c r="AX26962" s="19"/>
    </row>
    <row r="26963" spans="46:50">
      <c r="AT26963" s="19"/>
      <c r="AU26963" s="19"/>
      <c r="AV26963" s="19"/>
      <c r="AW26963" s="19"/>
      <c r="AX26963" s="19"/>
    </row>
    <row r="26964" spans="46:50">
      <c r="AT26964" s="19"/>
      <c r="AU26964" s="19"/>
      <c r="AV26964" s="19"/>
      <c r="AW26964" s="19"/>
      <c r="AX26964" s="19"/>
    </row>
    <row r="26965" spans="46:50">
      <c r="AT26965" s="19"/>
      <c r="AU26965" s="19"/>
      <c r="AV26965" s="19"/>
      <c r="AW26965" s="19"/>
      <c r="AX26965" s="19"/>
    </row>
    <row r="26966" spans="46:50">
      <c r="AT26966" s="19"/>
      <c r="AU26966" s="19"/>
      <c r="AV26966" s="19"/>
      <c r="AW26966" s="19"/>
      <c r="AX26966" s="19"/>
    </row>
    <row r="26967" spans="46:50">
      <c r="AT26967" s="19"/>
      <c r="AU26967" s="19"/>
      <c r="AV26967" s="19"/>
      <c r="AW26967" s="19"/>
      <c r="AX26967" s="19"/>
    </row>
    <row r="26968" spans="46:50">
      <c r="AT26968" s="19"/>
      <c r="AU26968" s="19"/>
      <c r="AV26968" s="19"/>
      <c r="AW26968" s="19"/>
      <c r="AX26968" s="19"/>
    </row>
    <row r="26969" spans="46:50">
      <c r="AT26969" s="19"/>
      <c r="AU26969" s="19"/>
      <c r="AV26969" s="19"/>
      <c r="AW26969" s="19"/>
      <c r="AX26969" s="19"/>
    </row>
    <row r="26970" spans="46:50">
      <c r="AT26970" s="19"/>
      <c r="AU26970" s="19"/>
      <c r="AV26970" s="19"/>
      <c r="AW26970" s="19"/>
      <c r="AX26970" s="19"/>
    </row>
    <row r="26971" spans="46:50">
      <c r="AT26971" s="19"/>
      <c r="AU26971" s="19"/>
      <c r="AV26971" s="19"/>
      <c r="AW26971" s="19"/>
      <c r="AX26971" s="19"/>
    </row>
    <row r="26972" spans="46:50">
      <c r="AT26972" s="19"/>
      <c r="AU26972" s="19"/>
      <c r="AV26972" s="19"/>
      <c r="AW26972" s="19"/>
      <c r="AX26972" s="19"/>
    </row>
    <row r="26973" spans="46:50">
      <c r="AT26973" s="19"/>
      <c r="AU26973" s="19"/>
      <c r="AV26973" s="19"/>
      <c r="AW26973" s="19"/>
      <c r="AX26973" s="19"/>
    </row>
    <row r="26974" spans="46:50">
      <c r="AT26974" s="19"/>
      <c r="AU26974" s="19"/>
      <c r="AV26974" s="19"/>
      <c r="AW26974" s="19"/>
      <c r="AX26974" s="19"/>
    </row>
    <row r="26975" spans="46:50">
      <c r="AT26975" s="19"/>
      <c r="AU26975" s="19"/>
      <c r="AV26975" s="19"/>
      <c r="AW26975" s="19"/>
      <c r="AX26975" s="19"/>
    </row>
    <row r="26976" spans="46:50">
      <c r="AT26976" s="19"/>
      <c r="AU26976" s="19"/>
      <c r="AV26976" s="19"/>
      <c r="AW26976" s="19"/>
      <c r="AX26976" s="19"/>
    </row>
    <row r="26977" spans="46:50">
      <c r="AT26977" s="19"/>
      <c r="AU26977" s="19"/>
      <c r="AV26977" s="19"/>
      <c r="AW26977" s="19"/>
      <c r="AX26977" s="19"/>
    </row>
    <row r="26978" spans="46:50">
      <c r="AT26978" s="19"/>
      <c r="AU26978" s="19"/>
      <c r="AV26978" s="19"/>
      <c r="AW26978" s="19"/>
      <c r="AX26978" s="19"/>
    </row>
    <row r="26979" spans="46:50">
      <c r="AT26979" s="19"/>
      <c r="AU26979" s="19"/>
      <c r="AV26979" s="19"/>
      <c r="AW26979" s="19"/>
      <c r="AX26979" s="19"/>
    </row>
    <row r="26980" spans="46:50">
      <c r="AT26980" s="19"/>
      <c r="AU26980" s="19"/>
      <c r="AV26980" s="19"/>
      <c r="AW26980" s="19"/>
      <c r="AX26980" s="19"/>
    </row>
    <row r="26981" spans="46:50">
      <c r="AT26981" s="19"/>
      <c r="AU26981" s="19"/>
      <c r="AV26981" s="19"/>
      <c r="AW26981" s="19"/>
      <c r="AX26981" s="19"/>
    </row>
    <row r="26982" spans="46:50">
      <c r="AT26982" s="19"/>
      <c r="AU26982" s="19"/>
      <c r="AV26982" s="19"/>
      <c r="AW26982" s="19"/>
      <c r="AX26982" s="19"/>
    </row>
    <row r="26983" spans="46:50">
      <c r="AT26983" s="19"/>
      <c r="AU26983" s="19"/>
      <c r="AV26983" s="19"/>
      <c r="AW26983" s="19"/>
      <c r="AX26983" s="19"/>
    </row>
    <row r="26984" spans="46:50">
      <c r="AT26984" s="19"/>
      <c r="AU26984" s="19"/>
      <c r="AV26984" s="19"/>
      <c r="AW26984" s="19"/>
      <c r="AX26984" s="19"/>
    </row>
    <row r="26985" spans="46:50">
      <c r="AT26985" s="19"/>
      <c r="AU26985" s="19"/>
      <c r="AV26985" s="19"/>
      <c r="AW26985" s="19"/>
      <c r="AX26985" s="19"/>
    </row>
    <row r="26986" spans="46:50">
      <c r="AT26986" s="19"/>
      <c r="AU26986" s="19"/>
      <c r="AV26986" s="19"/>
      <c r="AW26986" s="19"/>
      <c r="AX26986" s="19"/>
    </row>
    <row r="26987" spans="46:50">
      <c r="AT26987" s="19"/>
      <c r="AU26987" s="19"/>
      <c r="AV26987" s="19"/>
      <c r="AW26987" s="19"/>
      <c r="AX26987" s="19"/>
    </row>
    <row r="26988" spans="46:50">
      <c r="AT26988" s="19"/>
      <c r="AU26988" s="19"/>
      <c r="AV26988" s="19"/>
      <c r="AW26988" s="19"/>
      <c r="AX26988" s="19"/>
    </row>
    <row r="26989" spans="46:50">
      <c r="AT26989" s="19"/>
      <c r="AU26989" s="19"/>
      <c r="AV26989" s="19"/>
      <c r="AW26989" s="19"/>
      <c r="AX26989" s="19"/>
    </row>
    <row r="26990" spans="46:50">
      <c r="AT26990" s="19"/>
      <c r="AU26990" s="19"/>
      <c r="AV26990" s="19"/>
      <c r="AW26990" s="19"/>
      <c r="AX26990" s="19"/>
    </row>
    <row r="26991" spans="46:50">
      <c r="AT26991" s="19"/>
      <c r="AU26991" s="19"/>
      <c r="AV26991" s="19"/>
      <c r="AW26991" s="19"/>
      <c r="AX26991" s="19"/>
    </row>
    <row r="26992" spans="46:50">
      <c r="AT26992" s="19"/>
      <c r="AU26992" s="19"/>
      <c r="AV26992" s="19"/>
      <c r="AW26992" s="19"/>
      <c r="AX26992" s="19"/>
    </row>
    <row r="26993" spans="46:50">
      <c r="AT26993" s="19"/>
      <c r="AU26993" s="19"/>
      <c r="AV26993" s="19"/>
      <c r="AW26993" s="19"/>
      <c r="AX26993" s="19"/>
    </row>
    <row r="26994" spans="46:50">
      <c r="AT26994" s="19"/>
      <c r="AU26994" s="19"/>
      <c r="AV26994" s="19"/>
      <c r="AW26994" s="19"/>
      <c r="AX26994" s="19"/>
    </row>
    <row r="26995" spans="46:50">
      <c r="AT26995" s="19"/>
      <c r="AU26995" s="19"/>
      <c r="AV26995" s="19"/>
      <c r="AW26995" s="19"/>
      <c r="AX26995" s="19"/>
    </row>
    <row r="26996" spans="46:50">
      <c r="AT26996" s="19"/>
      <c r="AU26996" s="19"/>
      <c r="AV26996" s="19"/>
      <c r="AW26996" s="19"/>
      <c r="AX26996" s="19"/>
    </row>
    <row r="26997" spans="46:50">
      <c r="AT26997" s="19"/>
      <c r="AU26997" s="19"/>
      <c r="AV26997" s="19"/>
      <c r="AW26997" s="19"/>
      <c r="AX26997" s="19"/>
    </row>
    <row r="26998" spans="46:50">
      <c r="AT26998" s="19"/>
      <c r="AU26998" s="19"/>
      <c r="AV26998" s="19"/>
      <c r="AW26998" s="19"/>
      <c r="AX26998" s="19"/>
    </row>
    <row r="26999" spans="46:50">
      <c r="AT26999" s="19"/>
      <c r="AU26999" s="19"/>
      <c r="AV26999" s="19"/>
      <c r="AW26999" s="19"/>
      <c r="AX26999" s="19"/>
    </row>
    <row r="27000" spans="46:50">
      <c r="AT27000" s="19"/>
      <c r="AU27000" s="19"/>
      <c r="AV27000" s="19"/>
      <c r="AW27000" s="19"/>
      <c r="AX27000" s="19"/>
    </row>
    <row r="27001" spans="46:50">
      <c r="AT27001" s="19"/>
      <c r="AU27001" s="19"/>
      <c r="AV27001" s="19"/>
      <c r="AW27001" s="19"/>
      <c r="AX27001" s="19"/>
    </row>
    <row r="27002" spans="46:50">
      <c r="AT27002" s="19"/>
      <c r="AU27002" s="19"/>
      <c r="AV27002" s="19"/>
      <c r="AW27002" s="19"/>
      <c r="AX27002" s="19"/>
    </row>
    <row r="27003" spans="46:50">
      <c r="AT27003" s="19"/>
      <c r="AU27003" s="19"/>
      <c r="AV27003" s="19"/>
      <c r="AW27003" s="19"/>
      <c r="AX27003" s="19"/>
    </row>
    <row r="27004" spans="46:50">
      <c r="AT27004" s="19"/>
      <c r="AU27004" s="19"/>
      <c r="AV27004" s="19"/>
      <c r="AW27004" s="19"/>
      <c r="AX27004" s="19"/>
    </row>
    <row r="27005" spans="46:50">
      <c r="AT27005" s="19"/>
      <c r="AU27005" s="19"/>
      <c r="AV27005" s="19"/>
      <c r="AW27005" s="19"/>
      <c r="AX27005" s="19"/>
    </row>
    <row r="27006" spans="46:50">
      <c r="AT27006" s="19"/>
      <c r="AU27006" s="19"/>
      <c r="AV27006" s="19"/>
      <c r="AW27006" s="19"/>
      <c r="AX27006" s="19"/>
    </row>
    <row r="27007" spans="46:50">
      <c r="AT27007" s="19"/>
      <c r="AU27007" s="19"/>
      <c r="AV27007" s="19"/>
      <c r="AW27007" s="19"/>
      <c r="AX27007" s="19"/>
    </row>
    <row r="27008" spans="46:50">
      <c r="AT27008" s="19"/>
      <c r="AU27008" s="19"/>
      <c r="AV27008" s="19"/>
      <c r="AW27008" s="19"/>
      <c r="AX27008" s="19"/>
    </row>
    <row r="27009" spans="46:50">
      <c r="AT27009" s="19"/>
      <c r="AU27009" s="19"/>
      <c r="AV27009" s="19"/>
      <c r="AW27009" s="19"/>
      <c r="AX27009" s="19"/>
    </row>
    <row r="27010" spans="46:50">
      <c r="AT27010" s="19"/>
      <c r="AU27010" s="19"/>
      <c r="AV27010" s="19"/>
      <c r="AW27010" s="19"/>
      <c r="AX27010" s="19"/>
    </row>
    <row r="27011" spans="46:50">
      <c r="AT27011" s="19"/>
      <c r="AU27011" s="19"/>
      <c r="AV27011" s="19"/>
      <c r="AW27011" s="19"/>
      <c r="AX27011" s="19"/>
    </row>
    <row r="27012" spans="46:50">
      <c r="AT27012" s="19"/>
      <c r="AU27012" s="19"/>
      <c r="AV27012" s="19"/>
      <c r="AW27012" s="19"/>
      <c r="AX27012" s="19"/>
    </row>
    <row r="27013" spans="46:50">
      <c r="AT27013" s="19"/>
      <c r="AU27013" s="19"/>
      <c r="AV27013" s="19"/>
      <c r="AW27013" s="19"/>
      <c r="AX27013" s="19"/>
    </row>
    <row r="27014" spans="46:50">
      <c r="AT27014" s="19"/>
      <c r="AU27014" s="19"/>
      <c r="AV27014" s="19"/>
      <c r="AW27014" s="19"/>
      <c r="AX27014" s="19"/>
    </row>
    <row r="27015" spans="46:50">
      <c r="AT27015" s="19"/>
      <c r="AU27015" s="19"/>
      <c r="AV27015" s="19"/>
      <c r="AW27015" s="19"/>
      <c r="AX27015" s="19"/>
    </row>
    <row r="27016" spans="46:50">
      <c r="AT27016" s="19"/>
      <c r="AU27016" s="19"/>
      <c r="AV27016" s="19"/>
      <c r="AW27016" s="19"/>
      <c r="AX27016" s="19"/>
    </row>
    <row r="27017" spans="46:50">
      <c r="AT27017" s="19"/>
      <c r="AU27017" s="19"/>
      <c r="AV27017" s="19"/>
      <c r="AW27017" s="19"/>
      <c r="AX27017" s="19"/>
    </row>
    <row r="27018" spans="46:50">
      <c r="AT27018" s="19"/>
      <c r="AU27018" s="19"/>
      <c r="AV27018" s="19"/>
      <c r="AW27018" s="19"/>
      <c r="AX27018" s="19"/>
    </row>
    <row r="27019" spans="46:50">
      <c r="AT27019" s="19"/>
      <c r="AU27019" s="19"/>
      <c r="AV27019" s="19"/>
      <c r="AW27019" s="19"/>
      <c r="AX27019" s="19"/>
    </row>
    <row r="27020" spans="46:50">
      <c r="AT27020" s="19"/>
      <c r="AU27020" s="19"/>
      <c r="AV27020" s="19"/>
      <c r="AW27020" s="19"/>
      <c r="AX27020" s="19"/>
    </row>
    <row r="27021" spans="46:50">
      <c r="AT27021" s="19"/>
      <c r="AU27021" s="19"/>
      <c r="AV27021" s="19"/>
      <c r="AW27021" s="19"/>
      <c r="AX27021" s="19"/>
    </row>
    <row r="27022" spans="46:50">
      <c r="AT27022" s="19"/>
      <c r="AU27022" s="19"/>
      <c r="AV27022" s="19"/>
      <c r="AW27022" s="19"/>
      <c r="AX27022" s="19"/>
    </row>
    <row r="27023" spans="46:50">
      <c r="AT27023" s="19"/>
      <c r="AU27023" s="19"/>
      <c r="AV27023" s="19"/>
      <c r="AW27023" s="19"/>
      <c r="AX27023" s="19"/>
    </row>
    <row r="27024" spans="46:50">
      <c r="AT27024" s="19"/>
      <c r="AU27024" s="19"/>
      <c r="AV27024" s="19"/>
      <c r="AW27024" s="19"/>
      <c r="AX27024" s="19"/>
    </row>
    <row r="27025" spans="46:50">
      <c r="AT27025" s="19"/>
      <c r="AU27025" s="19"/>
      <c r="AV27025" s="19"/>
      <c r="AW27025" s="19"/>
      <c r="AX27025" s="19"/>
    </row>
    <row r="27026" spans="46:50">
      <c r="AT27026" s="19"/>
      <c r="AU27026" s="19"/>
      <c r="AV27026" s="19"/>
      <c r="AW27026" s="19"/>
      <c r="AX27026" s="19"/>
    </row>
    <row r="27027" spans="46:50">
      <c r="AT27027" s="19"/>
      <c r="AU27027" s="19"/>
      <c r="AV27027" s="19"/>
      <c r="AW27027" s="19"/>
      <c r="AX27027" s="19"/>
    </row>
    <row r="27028" spans="46:50">
      <c r="AT27028" s="19"/>
      <c r="AU27028" s="19"/>
      <c r="AV27028" s="19"/>
      <c r="AW27028" s="19"/>
      <c r="AX27028" s="19"/>
    </row>
    <row r="27029" spans="46:50">
      <c r="AT27029" s="19"/>
      <c r="AU27029" s="19"/>
      <c r="AV27029" s="19"/>
      <c r="AW27029" s="19"/>
      <c r="AX27029" s="19"/>
    </row>
    <row r="27030" spans="46:50">
      <c r="AT27030" s="19"/>
      <c r="AU27030" s="19"/>
      <c r="AV27030" s="19"/>
      <c r="AW27030" s="19"/>
      <c r="AX27030" s="19"/>
    </row>
    <row r="27031" spans="46:50">
      <c r="AT27031" s="19"/>
      <c r="AU27031" s="19"/>
      <c r="AV27031" s="19"/>
      <c r="AW27031" s="19"/>
      <c r="AX27031" s="19"/>
    </row>
    <row r="27032" spans="46:50">
      <c r="AT27032" s="19"/>
      <c r="AU27032" s="19"/>
      <c r="AV27032" s="19"/>
      <c r="AW27032" s="19"/>
      <c r="AX27032" s="19"/>
    </row>
    <row r="27033" spans="46:50">
      <c r="AT27033" s="19"/>
      <c r="AU27033" s="19"/>
      <c r="AV27033" s="19"/>
      <c r="AW27033" s="19"/>
      <c r="AX27033" s="19"/>
    </row>
    <row r="27034" spans="46:50">
      <c r="AT27034" s="19"/>
      <c r="AU27034" s="19"/>
      <c r="AV27034" s="19"/>
      <c r="AW27034" s="19"/>
      <c r="AX27034" s="19"/>
    </row>
    <row r="27035" spans="46:50">
      <c r="AT27035" s="19"/>
      <c r="AU27035" s="19"/>
      <c r="AV27035" s="19"/>
      <c r="AW27035" s="19"/>
      <c r="AX27035" s="19"/>
    </row>
    <row r="27036" spans="46:50">
      <c r="AT27036" s="19"/>
      <c r="AU27036" s="19"/>
      <c r="AV27036" s="19"/>
      <c r="AW27036" s="19"/>
      <c r="AX27036" s="19"/>
    </row>
    <row r="27037" spans="46:50">
      <c r="AT27037" s="19"/>
      <c r="AU27037" s="19"/>
      <c r="AV27037" s="19"/>
      <c r="AW27037" s="19"/>
      <c r="AX27037" s="19"/>
    </row>
    <row r="27038" spans="46:50">
      <c r="AT27038" s="19"/>
      <c r="AU27038" s="19"/>
      <c r="AV27038" s="19"/>
      <c r="AW27038" s="19"/>
      <c r="AX27038" s="19"/>
    </row>
    <row r="27039" spans="46:50">
      <c r="AT27039" s="19"/>
      <c r="AU27039" s="19"/>
      <c r="AV27039" s="19"/>
      <c r="AW27039" s="19"/>
      <c r="AX27039" s="19"/>
    </row>
    <row r="27040" spans="46:50">
      <c r="AT27040" s="19"/>
      <c r="AU27040" s="19"/>
      <c r="AV27040" s="19"/>
      <c r="AW27040" s="19"/>
      <c r="AX27040" s="19"/>
    </row>
    <row r="27041" spans="46:50">
      <c r="AT27041" s="19"/>
      <c r="AU27041" s="19"/>
      <c r="AV27041" s="19"/>
      <c r="AW27041" s="19"/>
      <c r="AX27041" s="19"/>
    </row>
    <row r="27042" spans="46:50">
      <c r="AT27042" s="19"/>
      <c r="AU27042" s="19"/>
      <c r="AV27042" s="19"/>
      <c r="AW27042" s="19"/>
      <c r="AX27042" s="19"/>
    </row>
    <row r="27043" spans="46:50">
      <c r="AT27043" s="19"/>
      <c r="AU27043" s="19"/>
      <c r="AV27043" s="19"/>
      <c r="AW27043" s="19"/>
      <c r="AX27043" s="19"/>
    </row>
    <row r="27044" spans="46:50">
      <c r="AT27044" s="19"/>
      <c r="AU27044" s="19"/>
      <c r="AV27044" s="19"/>
      <c r="AW27044" s="19"/>
      <c r="AX27044" s="19"/>
    </row>
    <row r="27045" spans="46:50">
      <c r="AT27045" s="19"/>
      <c r="AU27045" s="19"/>
      <c r="AV27045" s="19"/>
      <c r="AW27045" s="19"/>
      <c r="AX27045" s="19"/>
    </row>
    <row r="27046" spans="46:50">
      <c r="AT27046" s="19"/>
      <c r="AU27046" s="19"/>
      <c r="AV27046" s="19"/>
      <c r="AW27046" s="19"/>
      <c r="AX27046" s="19"/>
    </row>
    <row r="27047" spans="46:50">
      <c r="AT27047" s="19"/>
      <c r="AU27047" s="19"/>
      <c r="AV27047" s="19"/>
      <c r="AW27047" s="19"/>
      <c r="AX27047" s="19"/>
    </row>
    <row r="27048" spans="46:50">
      <c r="AT27048" s="19"/>
      <c r="AU27048" s="19"/>
      <c r="AV27048" s="19"/>
      <c r="AW27048" s="19"/>
      <c r="AX27048" s="19"/>
    </row>
    <row r="27049" spans="46:50">
      <c r="AT27049" s="19"/>
      <c r="AU27049" s="19"/>
      <c r="AV27049" s="19"/>
      <c r="AW27049" s="19"/>
      <c r="AX27049" s="19"/>
    </row>
    <row r="27050" spans="46:50">
      <c r="AT27050" s="19"/>
      <c r="AU27050" s="19"/>
      <c r="AV27050" s="19"/>
      <c r="AW27050" s="19"/>
      <c r="AX27050" s="19"/>
    </row>
    <row r="27051" spans="46:50">
      <c r="AT27051" s="19"/>
      <c r="AU27051" s="19"/>
      <c r="AV27051" s="19"/>
      <c r="AW27051" s="19"/>
      <c r="AX27051" s="19"/>
    </row>
    <row r="27052" spans="46:50">
      <c r="AT27052" s="19"/>
      <c r="AU27052" s="19"/>
      <c r="AV27052" s="19"/>
      <c r="AW27052" s="19"/>
      <c r="AX27052" s="19"/>
    </row>
    <row r="27053" spans="46:50">
      <c r="AT27053" s="19"/>
      <c r="AU27053" s="19"/>
      <c r="AV27053" s="19"/>
      <c r="AW27053" s="19"/>
      <c r="AX27053" s="19"/>
    </row>
    <row r="27054" spans="46:50">
      <c r="AT27054" s="19"/>
      <c r="AU27054" s="19"/>
      <c r="AV27054" s="19"/>
      <c r="AW27054" s="19"/>
      <c r="AX27054" s="19"/>
    </row>
    <row r="27055" spans="46:50">
      <c r="AT27055" s="19"/>
      <c r="AU27055" s="19"/>
      <c r="AV27055" s="19"/>
      <c r="AW27055" s="19"/>
      <c r="AX27055" s="19"/>
    </row>
    <row r="27056" spans="46:50">
      <c r="AT27056" s="19"/>
      <c r="AU27056" s="19"/>
      <c r="AV27056" s="19"/>
      <c r="AW27056" s="19"/>
      <c r="AX27056" s="19"/>
    </row>
    <row r="27057" spans="46:50">
      <c r="AT27057" s="19"/>
      <c r="AU27057" s="19"/>
      <c r="AV27057" s="19"/>
      <c r="AW27057" s="19"/>
      <c r="AX27057" s="19"/>
    </row>
    <row r="27058" spans="46:50">
      <c r="AT27058" s="19"/>
      <c r="AU27058" s="19"/>
      <c r="AV27058" s="19"/>
      <c r="AW27058" s="19"/>
      <c r="AX27058" s="19"/>
    </row>
    <row r="27059" spans="46:50">
      <c r="AT27059" s="19"/>
      <c r="AU27059" s="19"/>
      <c r="AV27059" s="19"/>
      <c r="AW27059" s="19"/>
      <c r="AX27059" s="19"/>
    </row>
    <row r="27060" spans="46:50">
      <c r="AT27060" s="19"/>
      <c r="AU27060" s="19"/>
      <c r="AV27060" s="19"/>
      <c r="AW27060" s="19"/>
      <c r="AX27060" s="19"/>
    </row>
    <row r="27061" spans="46:50">
      <c r="AT27061" s="19"/>
      <c r="AU27061" s="19"/>
      <c r="AV27061" s="19"/>
      <c r="AW27061" s="19"/>
      <c r="AX27061" s="19"/>
    </row>
    <row r="27062" spans="46:50">
      <c r="AT27062" s="19"/>
      <c r="AU27062" s="19"/>
      <c r="AV27062" s="19"/>
      <c r="AW27062" s="19"/>
      <c r="AX27062" s="19"/>
    </row>
    <row r="27063" spans="46:50">
      <c r="AT27063" s="19"/>
      <c r="AU27063" s="19"/>
      <c r="AV27063" s="19"/>
      <c r="AW27063" s="19"/>
      <c r="AX27063" s="19"/>
    </row>
    <row r="27064" spans="46:50">
      <c r="AT27064" s="19"/>
      <c r="AU27064" s="19"/>
      <c r="AV27064" s="19"/>
      <c r="AW27064" s="19"/>
      <c r="AX27064" s="19"/>
    </row>
    <row r="27065" spans="46:50">
      <c r="AT27065" s="19"/>
      <c r="AU27065" s="19"/>
      <c r="AV27065" s="19"/>
      <c r="AW27065" s="19"/>
      <c r="AX27065" s="19"/>
    </row>
    <row r="27066" spans="46:50">
      <c r="AT27066" s="19"/>
      <c r="AU27066" s="19"/>
      <c r="AV27066" s="19"/>
      <c r="AW27066" s="19"/>
      <c r="AX27066" s="19"/>
    </row>
    <row r="27067" spans="46:50">
      <c r="AT27067" s="19"/>
      <c r="AU27067" s="19"/>
      <c r="AV27067" s="19"/>
      <c r="AW27067" s="19"/>
      <c r="AX27067" s="19"/>
    </row>
    <row r="27068" spans="46:50">
      <c r="AT27068" s="19"/>
      <c r="AU27068" s="19"/>
      <c r="AV27068" s="19"/>
      <c r="AW27068" s="19"/>
      <c r="AX27068" s="19"/>
    </row>
    <row r="27069" spans="46:50">
      <c r="AT27069" s="19"/>
      <c r="AU27069" s="19"/>
      <c r="AV27069" s="19"/>
      <c r="AW27069" s="19"/>
      <c r="AX27069" s="19"/>
    </row>
    <row r="27070" spans="46:50">
      <c r="AT27070" s="19"/>
      <c r="AU27070" s="19"/>
      <c r="AV27070" s="19"/>
      <c r="AW27070" s="19"/>
      <c r="AX27070" s="19"/>
    </row>
    <row r="27071" spans="46:50">
      <c r="AT27071" s="19"/>
      <c r="AU27071" s="19"/>
      <c r="AV27071" s="19"/>
      <c r="AW27071" s="19"/>
      <c r="AX27071" s="19"/>
    </row>
    <row r="27072" spans="46:50">
      <c r="AT27072" s="19"/>
      <c r="AU27072" s="19"/>
      <c r="AV27072" s="19"/>
      <c r="AW27072" s="19"/>
      <c r="AX27072" s="19"/>
    </row>
    <row r="27073" spans="46:50">
      <c r="AT27073" s="19"/>
      <c r="AU27073" s="19"/>
      <c r="AV27073" s="19"/>
      <c r="AW27073" s="19"/>
      <c r="AX27073" s="19"/>
    </row>
    <row r="27074" spans="46:50">
      <c r="AT27074" s="19"/>
      <c r="AU27074" s="19"/>
      <c r="AV27074" s="19"/>
      <c r="AW27074" s="19"/>
      <c r="AX27074" s="19"/>
    </row>
    <row r="27075" spans="46:50">
      <c r="AT27075" s="19"/>
      <c r="AU27075" s="19"/>
      <c r="AV27075" s="19"/>
      <c r="AW27075" s="19"/>
      <c r="AX27075" s="19"/>
    </row>
    <row r="27076" spans="46:50">
      <c r="AT27076" s="19"/>
      <c r="AU27076" s="19"/>
      <c r="AV27076" s="19"/>
      <c r="AW27076" s="19"/>
      <c r="AX27076" s="19"/>
    </row>
    <row r="27077" spans="46:50">
      <c r="AT27077" s="19"/>
      <c r="AU27077" s="19"/>
      <c r="AV27077" s="19"/>
      <c r="AW27077" s="19"/>
      <c r="AX27077" s="19"/>
    </row>
    <row r="27078" spans="46:50">
      <c r="AT27078" s="19"/>
      <c r="AU27078" s="19"/>
      <c r="AV27078" s="19"/>
      <c r="AW27078" s="19"/>
      <c r="AX27078" s="19"/>
    </row>
    <row r="27079" spans="46:50">
      <c r="AT27079" s="19"/>
      <c r="AU27079" s="19"/>
      <c r="AV27079" s="19"/>
      <c r="AW27079" s="19"/>
      <c r="AX27079" s="19"/>
    </row>
    <row r="27080" spans="46:50">
      <c r="AT27080" s="19"/>
      <c r="AU27080" s="19"/>
      <c r="AV27080" s="19"/>
      <c r="AW27080" s="19"/>
      <c r="AX27080" s="19"/>
    </row>
    <row r="27081" spans="46:50">
      <c r="AT27081" s="19"/>
      <c r="AU27081" s="19"/>
      <c r="AV27081" s="19"/>
      <c r="AW27081" s="19"/>
      <c r="AX27081" s="19"/>
    </row>
    <row r="27082" spans="46:50">
      <c r="AT27082" s="19"/>
      <c r="AU27082" s="19"/>
      <c r="AV27082" s="19"/>
      <c r="AW27082" s="19"/>
      <c r="AX27082" s="19"/>
    </row>
    <row r="27083" spans="46:50">
      <c r="AT27083" s="19"/>
      <c r="AU27083" s="19"/>
      <c r="AV27083" s="19"/>
      <c r="AW27083" s="19"/>
      <c r="AX27083" s="19"/>
    </row>
    <row r="27084" spans="46:50">
      <c r="AT27084" s="19"/>
      <c r="AU27084" s="19"/>
      <c r="AV27084" s="19"/>
      <c r="AW27084" s="19"/>
      <c r="AX27084" s="19"/>
    </row>
    <row r="27085" spans="46:50">
      <c r="AT27085" s="19"/>
      <c r="AU27085" s="19"/>
      <c r="AV27085" s="19"/>
      <c r="AW27085" s="19"/>
      <c r="AX27085" s="19"/>
    </row>
    <row r="27086" spans="46:50">
      <c r="AT27086" s="19"/>
      <c r="AU27086" s="19"/>
      <c r="AV27086" s="19"/>
      <c r="AW27086" s="19"/>
      <c r="AX27086" s="19"/>
    </row>
    <row r="27087" spans="46:50">
      <c r="AT27087" s="19"/>
      <c r="AU27087" s="19"/>
      <c r="AV27087" s="19"/>
      <c r="AW27087" s="19"/>
      <c r="AX27087" s="19"/>
    </row>
    <row r="27088" spans="46:50">
      <c r="AT27088" s="19"/>
      <c r="AU27088" s="19"/>
      <c r="AV27088" s="19"/>
      <c r="AW27088" s="19"/>
      <c r="AX27088" s="19"/>
    </row>
    <row r="27089" spans="46:50">
      <c r="AT27089" s="19"/>
      <c r="AU27089" s="19"/>
      <c r="AV27089" s="19"/>
      <c r="AW27089" s="19"/>
      <c r="AX27089" s="19"/>
    </row>
    <row r="27090" spans="46:50">
      <c r="AT27090" s="19"/>
      <c r="AU27090" s="19"/>
      <c r="AV27090" s="19"/>
      <c r="AW27090" s="19"/>
      <c r="AX27090" s="19"/>
    </row>
    <row r="27091" spans="46:50">
      <c r="AT27091" s="19"/>
      <c r="AU27091" s="19"/>
      <c r="AV27091" s="19"/>
      <c r="AW27091" s="19"/>
      <c r="AX27091" s="19"/>
    </row>
    <row r="27092" spans="46:50">
      <c r="AT27092" s="19"/>
      <c r="AU27092" s="19"/>
      <c r="AV27092" s="19"/>
      <c r="AW27092" s="19"/>
      <c r="AX27092" s="19"/>
    </row>
    <row r="27093" spans="46:50">
      <c r="AT27093" s="19"/>
      <c r="AU27093" s="19"/>
      <c r="AV27093" s="19"/>
      <c r="AW27093" s="19"/>
      <c r="AX27093" s="19"/>
    </row>
    <row r="27094" spans="46:50">
      <c r="AT27094" s="19"/>
      <c r="AU27094" s="19"/>
      <c r="AV27094" s="19"/>
      <c r="AW27094" s="19"/>
      <c r="AX27094" s="19"/>
    </row>
    <row r="27095" spans="46:50">
      <c r="AT27095" s="19"/>
      <c r="AU27095" s="19"/>
      <c r="AV27095" s="19"/>
      <c r="AW27095" s="19"/>
      <c r="AX27095" s="19"/>
    </row>
    <row r="27096" spans="46:50">
      <c r="AT27096" s="19"/>
      <c r="AU27096" s="19"/>
      <c r="AV27096" s="19"/>
      <c r="AW27096" s="19"/>
      <c r="AX27096" s="19"/>
    </row>
    <row r="27097" spans="46:50">
      <c r="AT27097" s="19"/>
      <c r="AU27097" s="19"/>
      <c r="AV27097" s="19"/>
      <c r="AW27097" s="19"/>
      <c r="AX27097" s="19"/>
    </row>
    <row r="27098" spans="46:50">
      <c r="AT27098" s="19"/>
      <c r="AU27098" s="19"/>
      <c r="AV27098" s="19"/>
      <c r="AW27098" s="19"/>
      <c r="AX27098" s="19"/>
    </row>
    <row r="27099" spans="46:50">
      <c r="AT27099" s="19"/>
      <c r="AU27099" s="19"/>
      <c r="AV27099" s="19"/>
      <c r="AW27099" s="19"/>
      <c r="AX27099" s="19"/>
    </row>
    <row r="27100" spans="46:50">
      <c r="AT27100" s="19"/>
      <c r="AU27100" s="19"/>
      <c r="AV27100" s="19"/>
      <c r="AW27100" s="19"/>
      <c r="AX27100" s="19"/>
    </row>
    <row r="27101" spans="46:50">
      <c r="AT27101" s="19"/>
      <c r="AU27101" s="19"/>
      <c r="AV27101" s="19"/>
      <c r="AW27101" s="19"/>
      <c r="AX27101" s="19"/>
    </row>
    <row r="27102" spans="46:50">
      <c r="AT27102" s="19"/>
      <c r="AU27102" s="19"/>
      <c r="AV27102" s="19"/>
      <c r="AW27102" s="19"/>
      <c r="AX27102" s="19"/>
    </row>
    <row r="27103" spans="46:50">
      <c r="AT27103" s="19"/>
      <c r="AU27103" s="19"/>
      <c r="AV27103" s="19"/>
      <c r="AW27103" s="19"/>
      <c r="AX27103" s="19"/>
    </row>
    <row r="27104" spans="46:50">
      <c r="AT27104" s="19"/>
      <c r="AU27104" s="19"/>
      <c r="AV27104" s="19"/>
      <c r="AW27104" s="19"/>
      <c r="AX27104" s="19"/>
    </row>
    <row r="27105" spans="46:50">
      <c r="AT27105" s="19"/>
      <c r="AU27105" s="19"/>
      <c r="AV27105" s="19"/>
      <c r="AW27105" s="19"/>
      <c r="AX27105" s="19"/>
    </row>
    <row r="27106" spans="46:50">
      <c r="AT27106" s="19"/>
      <c r="AU27106" s="19"/>
      <c r="AV27106" s="19"/>
      <c r="AW27106" s="19"/>
      <c r="AX27106" s="19"/>
    </row>
    <row r="27107" spans="46:50">
      <c r="AT27107" s="19"/>
      <c r="AU27107" s="19"/>
      <c r="AV27107" s="19"/>
      <c r="AW27107" s="19"/>
      <c r="AX27107" s="19"/>
    </row>
    <row r="27108" spans="46:50">
      <c r="AT27108" s="19"/>
      <c r="AU27108" s="19"/>
      <c r="AV27108" s="19"/>
      <c r="AW27108" s="19"/>
      <c r="AX27108" s="19"/>
    </row>
    <row r="27109" spans="46:50">
      <c r="AT27109" s="19"/>
      <c r="AU27109" s="19"/>
      <c r="AV27109" s="19"/>
      <c r="AW27109" s="19"/>
      <c r="AX27109" s="19"/>
    </row>
    <row r="27110" spans="46:50">
      <c r="AT27110" s="19"/>
      <c r="AU27110" s="19"/>
      <c r="AV27110" s="19"/>
      <c r="AW27110" s="19"/>
      <c r="AX27110" s="19"/>
    </row>
    <row r="27111" spans="46:50">
      <c r="AT27111" s="19"/>
      <c r="AU27111" s="19"/>
      <c r="AV27111" s="19"/>
      <c r="AW27111" s="19"/>
      <c r="AX27111" s="19"/>
    </row>
    <row r="27112" spans="46:50">
      <c r="AT27112" s="19"/>
      <c r="AU27112" s="19"/>
      <c r="AV27112" s="19"/>
      <c r="AW27112" s="19"/>
      <c r="AX27112" s="19"/>
    </row>
    <row r="27113" spans="46:50">
      <c r="AT27113" s="19"/>
      <c r="AU27113" s="19"/>
      <c r="AV27113" s="19"/>
      <c r="AW27113" s="19"/>
      <c r="AX27113" s="19"/>
    </row>
    <row r="27114" spans="46:50">
      <c r="AT27114" s="19"/>
      <c r="AU27114" s="19"/>
      <c r="AV27114" s="19"/>
      <c r="AW27114" s="19"/>
      <c r="AX27114" s="19"/>
    </row>
    <row r="27115" spans="46:50">
      <c r="AT27115" s="19"/>
      <c r="AU27115" s="19"/>
      <c r="AV27115" s="19"/>
      <c r="AW27115" s="19"/>
      <c r="AX27115" s="19"/>
    </row>
    <row r="27116" spans="46:50">
      <c r="AT27116" s="19"/>
      <c r="AU27116" s="19"/>
      <c r="AV27116" s="19"/>
      <c r="AW27116" s="19"/>
      <c r="AX27116" s="19"/>
    </row>
    <row r="27117" spans="46:50">
      <c r="AT27117" s="19"/>
      <c r="AU27117" s="19"/>
      <c r="AV27117" s="19"/>
      <c r="AW27117" s="19"/>
      <c r="AX27117" s="19"/>
    </row>
    <row r="27118" spans="46:50">
      <c r="AT27118" s="19"/>
      <c r="AU27118" s="19"/>
      <c r="AV27118" s="19"/>
      <c r="AW27118" s="19"/>
      <c r="AX27118" s="19"/>
    </row>
    <row r="27119" spans="46:50">
      <c r="AT27119" s="19"/>
      <c r="AU27119" s="19"/>
      <c r="AV27119" s="19"/>
      <c r="AW27119" s="19"/>
      <c r="AX27119" s="19"/>
    </row>
    <row r="27120" spans="46:50">
      <c r="AT27120" s="19"/>
      <c r="AU27120" s="19"/>
      <c r="AV27120" s="19"/>
      <c r="AW27120" s="19"/>
      <c r="AX27120" s="19"/>
    </row>
    <row r="27121" spans="46:50">
      <c r="AT27121" s="19"/>
      <c r="AU27121" s="19"/>
      <c r="AV27121" s="19"/>
      <c r="AW27121" s="19"/>
      <c r="AX27121" s="19"/>
    </row>
    <row r="27122" spans="46:50">
      <c r="AT27122" s="19"/>
      <c r="AU27122" s="19"/>
      <c r="AV27122" s="19"/>
      <c r="AW27122" s="19"/>
      <c r="AX27122" s="19"/>
    </row>
    <row r="27123" spans="46:50">
      <c r="AT27123" s="19"/>
      <c r="AU27123" s="19"/>
      <c r="AV27123" s="19"/>
      <c r="AW27123" s="19"/>
      <c r="AX27123" s="19"/>
    </row>
    <row r="27124" spans="46:50">
      <c r="AT27124" s="19"/>
      <c r="AU27124" s="19"/>
      <c r="AV27124" s="19"/>
      <c r="AW27124" s="19"/>
      <c r="AX27124" s="19"/>
    </row>
    <row r="27125" spans="46:50">
      <c r="AT27125" s="19"/>
      <c r="AU27125" s="19"/>
      <c r="AV27125" s="19"/>
      <c r="AW27125" s="19"/>
      <c r="AX27125" s="19"/>
    </row>
    <row r="27126" spans="46:50">
      <c r="AT27126" s="19"/>
      <c r="AU27126" s="19"/>
      <c r="AV27126" s="19"/>
      <c r="AW27126" s="19"/>
      <c r="AX27126" s="19"/>
    </row>
    <row r="27127" spans="46:50">
      <c r="AT27127" s="19"/>
      <c r="AU27127" s="19"/>
      <c r="AV27127" s="19"/>
      <c r="AW27127" s="19"/>
      <c r="AX27127" s="19"/>
    </row>
    <row r="27128" spans="46:50">
      <c r="AT27128" s="19"/>
      <c r="AU27128" s="19"/>
      <c r="AV27128" s="19"/>
      <c r="AW27128" s="19"/>
      <c r="AX27128" s="19"/>
    </row>
    <row r="27129" spans="46:50">
      <c r="AT27129" s="19"/>
      <c r="AU27129" s="19"/>
      <c r="AV27129" s="19"/>
      <c r="AW27129" s="19"/>
      <c r="AX27129" s="19"/>
    </row>
    <row r="27130" spans="46:50">
      <c r="AT27130" s="19"/>
      <c r="AU27130" s="19"/>
      <c r="AV27130" s="19"/>
      <c r="AW27130" s="19"/>
      <c r="AX27130" s="19"/>
    </row>
    <row r="27131" spans="46:50">
      <c r="AT27131" s="19"/>
      <c r="AU27131" s="19"/>
      <c r="AV27131" s="19"/>
      <c r="AW27131" s="19"/>
      <c r="AX27131" s="19"/>
    </row>
    <row r="27132" spans="46:50">
      <c r="AT27132" s="19"/>
      <c r="AU27132" s="19"/>
      <c r="AV27132" s="19"/>
      <c r="AW27132" s="19"/>
      <c r="AX27132" s="19"/>
    </row>
    <row r="27133" spans="46:50">
      <c r="AT27133" s="19"/>
      <c r="AU27133" s="19"/>
      <c r="AV27133" s="19"/>
      <c r="AW27133" s="19"/>
      <c r="AX27133" s="19"/>
    </row>
    <row r="27134" spans="46:50">
      <c r="AT27134" s="19"/>
      <c r="AU27134" s="19"/>
      <c r="AV27134" s="19"/>
      <c r="AW27134" s="19"/>
      <c r="AX27134" s="19"/>
    </row>
    <row r="27135" spans="46:50">
      <c r="AT27135" s="19"/>
      <c r="AU27135" s="19"/>
      <c r="AV27135" s="19"/>
      <c r="AW27135" s="19"/>
      <c r="AX27135" s="19"/>
    </row>
    <row r="27136" spans="46:50">
      <c r="AT27136" s="19"/>
      <c r="AU27136" s="19"/>
      <c r="AV27136" s="19"/>
      <c r="AW27136" s="19"/>
      <c r="AX27136" s="19"/>
    </row>
    <row r="27137" spans="46:50">
      <c r="AT27137" s="19"/>
      <c r="AU27137" s="19"/>
      <c r="AV27137" s="19"/>
      <c r="AW27137" s="19"/>
      <c r="AX27137" s="19"/>
    </row>
    <row r="27138" spans="46:50">
      <c r="AT27138" s="19"/>
      <c r="AU27138" s="19"/>
      <c r="AV27138" s="19"/>
      <c r="AW27138" s="19"/>
      <c r="AX27138" s="19"/>
    </row>
    <row r="27139" spans="46:50">
      <c r="AT27139" s="19"/>
      <c r="AU27139" s="19"/>
      <c r="AV27139" s="19"/>
      <c r="AW27139" s="19"/>
      <c r="AX27139" s="19"/>
    </row>
    <row r="27140" spans="46:50">
      <c r="AT27140" s="19"/>
      <c r="AU27140" s="19"/>
      <c r="AV27140" s="19"/>
      <c r="AW27140" s="19"/>
      <c r="AX27140" s="19"/>
    </row>
    <row r="27141" spans="46:50">
      <c r="AT27141" s="19"/>
      <c r="AU27141" s="19"/>
      <c r="AV27141" s="19"/>
      <c r="AW27141" s="19"/>
      <c r="AX27141" s="19"/>
    </row>
    <row r="27142" spans="46:50">
      <c r="AT27142" s="19"/>
      <c r="AU27142" s="19"/>
      <c r="AV27142" s="19"/>
      <c r="AW27142" s="19"/>
      <c r="AX27142" s="19"/>
    </row>
    <row r="27143" spans="46:50">
      <c r="AT27143" s="19"/>
      <c r="AU27143" s="19"/>
      <c r="AV27143" s="19"/>
      <c r="AW27143" s="19"/>
      <c r="AX27143" s="19"/>
    </row>
    <row r="27144" spans="46:50">
      <c r="AT27144" s="19"/>
      <c r="AU27144" s="19"/>
      <c r="AV27144" s="19"/>
      <c r="AW27144" s="19"/>
      <c r="AX27144" s="19"/>
    </row>
    <row r="27145" spans="46:50">
      <c r="AT27145" s="19"/>
      <c r="AU27145" s="19"/>
      <c r="AV27145" s="19"/>
      <c r="AW27145" s="19"/>
      <c r="AX27145" s="19"/>
    </row>
    <row r="27146" spans="46:50">
      <c r="AT27146" s="19"/>
      <c r="AU27146" s="19"/>
      <c r="AV27146" s="19"/>
      <c r="AW27146" s="19"/>
      <c r="AX27146" s="19"/>
    </row>
    <row r="27147" spans="46:50">
      <c r="AT27147" s="19"/>
      <c r="AU27147" s="19"/>
      <c r="AV27147" s="19"/>
      <c r="AW27147" s="19"/>
      <c r="AX27147" s="19"/>
    </row>
    <row r="27148" spans="46:50">
      <c r="AT27148" s="19"/>
      <c r="AU27148" s="19"/>
      <c r="AV27148" s="19"/>
      <c r="AW27148" s="19"/>
      <c r="AX27148" s="19"/>
    </row>
    <row r="27149" spans="46:50">
      <c r="AT27149" s="19"/>
      <c r="AU27149" s="19"/>
      <c r="AV27149" s="19"/>
      <c r="AW27149" s="19"/>
      <c r="AX27149" s="19"/>
    </row>
    <row r="27150" spans="46:50">
      <c r="AT27150" s="19"/>
      <c r="AU27150" s="19"/>
      <c r="AV27150" s="19"/>
      <c r="AW27150" s="19"/>
      <c r="AX27150" s="19"/>
    </row>
    <row r="27151" spans="46:50">
      <c r="AT27151" s="19"/>
      <c r="AU27151" s="19"/>
      <c r="AV27151" s="19"/>
      <c r="AW27151" s="19"/>
      <c r="AX27151" s="19"/>
    </row>
    <row r="27152" spans="46:50">
      <c r="AT27152" s="19"/>
      <c r="AU27152" s="19"/>
      <c r="AV27152" s="19"/>
      <c r="AW27152" s="19"/>
      <c r="AX27152" s="19"/>
    </row>
    <row r="27153" spans="46:50">
      <c r="AT27153" s="19"/>
      <c r="AU27153" s="19"/>
      <c r="AV27153" s="19"/>
      <c r="AW27153" s="19"/>
      <c r="AX27153" s="19"/>
    </row>
    <row r="27154" spans="46:50">
      <c r="AT27154" s="19"/>
      <c r="AU27154" s="19"/>
      <c r="AV27154" s="19"/>
      <c r="AW27154" s="19"/>
      <c r="AX27154" s="19"/>
    </row>
    <row r="27155" spans="46:50">
      <c r="AT27155" s="19"/>
      <c r="AU27155" s="19"/>
      <c r="AV27155" s="19"/>
      <c r="AW27155" s="19"/>
      <c r="AX27155" s="19"/>
    </row>
    <row r="27156" spans="46:50">
      <c r="AT27156" s="19"/>
      <c r="AU27156" s="19"/>
      <c r="AV27156" s="19"/>
      <c r="AW27156" s="19"/>
      <c r="AX27156" s="19"/>
    </row>
    <row r="27157" spans="46:50">
      <c r="AT27157" s="19"/>
      <c r="AU27157" s="19"/>
      <c r="AV27157" s="19"/>
      <c r="AW27157" s="19"/>
      <c r="AX27157" s="19"/>
    </row>
    <row r="27158" spans="46:50">
      <c r="AT27158" s="19"/>
      <c r="AU27158" s="19"/>
      <c r="AV27158" s="19"/>
      <c r="AW27158" s="19"/>
      <c r="AX27158" s="19"/>
    </row>
    <row r="27159" spans="46:50">
      <c r="AT27159" s="19"/>
      <c r="AU27159" s="19"/>
      <c r="AV27159" s="19"/>
      <c r="AW27159" s="19"/>
      <c r="AX27159" s="19"/>
    </row>
    <row r="27160" spans="46:50">
      <c r="AT27160" s="19"/>
      <c r="AU27160" s="19"/>
      <c r="AV27160" s="19"/>
      <c r="AW27160" s="19"/>
      <c r="AX27160" s="19"/>
    </row>
    <row r="27161" spans="46:50">
      <c r="AT27161" s="19"/>
      <c r="AU27161" s="19"/>
      <c r="AV27161" s="19"/>
      <c r="AW27161" s="19"/>
      <c r="AX27161" s="19"/>
    </row>
    <row r="27162" spans="46:50">
      <c r="AT27162" s="19"/>
      <c r="AU27162" s="19"/>
      <c r="AV27162" s="19"/>
      <c r="AW27162" s="19"/>
      <c r="AX27162" s="19"/>
    </row>
    <row r="27163" spans="46:50">
      <c r="AT27163" s="19"/>
      <c r="AU27163" s="19"/>
      <c r="AV27163" s="19"/>
      <c r="AW27163" s="19"/>
      <c r="AX27163" s="19"/>
    </row>
    <row r="27164" spans="46:50">
      <c r="AT27164" s="19"/>
      <c r="AU27164" s="19"/>
      <c r="AV27164" s="19"/>
      <c r="AW27164" s="19"/>
      <c r="AX27164" s="19"/>
    </row>
    <row r="27165" spans="46:50">
      <c r="AT27165" s="19"/>
      <c r="AU27165" s="19"/>
      <c r="AV27165" s="19"/>
      <c r="AW27165" s="19"/>
      <c r="AX27165" s="19"/>
    </row>
    <row r="27166" spans="46:50">
      <c r="AT27166" s="19"/>
      <c r="AU27166" s="19"/>
      <c r="AV27166" s="19"/>
      <c r="AW27166" s="19"/>
      <c r="AX27166" s="19"/>
    </row>
    <row r="27167" spans="46:50">
      <c r="AT27167" s="19"/>
      <c r="AU27167" s="19"/>
      <c r="AV27167" s="19"/>
      <c r="AW27167" s="19"/>
      <c r="AX27167" s="19"/>
    </row>
    <row r="27168" spans="46:50">
      <c r="AT27168" s="19"/>
      <c r="AU27168" s="19"/>
      <c r="AV27168" s="19"/>
      <c r="AW27168" s="19"/>
      <c r="AX27168" s="19"/>
    </row>
    <row r="27169" spans="46:50">
      <c r="AT27169" s="19"/>
      <c r="AU27169" s="19"/>
      <c r="AV27169" s="19"/>
      <c r="AW27169" s="19"/>
      <c r="AX27169" s="19"/>
    </row>
    <row r="27170" spans="46:50">
      <c r="AT27170" s="19"/>
      <c r="AU27170" s="19"/>
      <c r="AV27170" s="19"/>
      <c r="AW27170" s="19"/>
      <c r="AX27170" s="19"/>
    </row>
    <row r="27171" spans="46:50">
      <c r="AT27171" s="19"/>
      <c r="AU27171" s="19"/>
      <c r="AV27171" s="19"/>
      <c r="AW27171" s="19"/>
      <c r="AX27171" s="19"/>
    </row>
    <row r="27172" spans="46:50">
      <c r="AT27172" s="19"/>
      <c r="AU27172" s="19"/>
      <c r="AV27172" s="19"/>
      <c r="AW27172" s="19"/>
      <c r="AX27172" s="19"/>
    </row>
    <row r="27173" spans="46:50">
      <c r="AT27173" s="19"/>
      <c r="AU27173" s="19"/>
      <c r="AV27173" s="19"/>
      <c r="AW27173" s="19"/>
      <c r="AX27173" s="19"/>
    </row>
    <row r="27174" spans="46:50">
      <c r="AT27174" s="19"/>
      <c r="AU27174" s="19"/>
      <c r="AV27174" s="19"/>
      <c r="AW27174" s="19"/>
      <c r="AX27174" s="19"/>
    </row>
    <row r="27175" spans="46:50">
      <c r="AT27175" s="19"/>
      <c r="AU27175" s="19"/>
      <c r="AV27175" s="19"/>
      <c r="AW27175" s="19"/>
      <c r="AX27175" s="19"/>
    </row>
    <row r="27176" spans="46:50">
      <c r="AT27176" s="19"/>
      <c r="AU27176" s="19"/>
      <c r="AV27176" s="19"/>
      <c r="AW27176" s="19"/>
      <c r="AX27176" s="19"/>
    </row>
    <row r="27177" spans="46:50">
      <c r="AT27177" s="19"/>
      <c r="AU27177" s="19"/>
      <c r="AV27177" s="19"/>
      <c r="AW27177" s="19"/>
      <c r="AX27177" s="19"/>
    </row>
    <row r="27178" spans="46:50">
      <c r="AT27178" s="19"/>
      <c r="AU27178" s="19"/>
      <c r="AV27178" s="19"/>
      <c r="AW27178" s="19"/>
      <c r="AX27178" s="19"/>
    </row>
    <row r="27179" spans="46:50">
      <c r="AT27179" s="19"/>
      <c r="AU27179" s="19"/>
      <c r="AV27179" s="19"/>
      <c r="AW27179" s="19"/>
      <c r="AX27179" s="19"/>
    </row>
    <row r="27180" spans="46:50">
      <c r="AT27180" s="19"/>
      <c r="AU27180" s="19"/>
      <c r="AV27180" s="19"/>
      <c r="AW27180" s="19"/>
      <c r="AX27180" s="19"/>
    </row>
    <row r="27181" spans="46:50">
      <c r="AT27181" s="19"/>
      <c r="AU27181" s="19"/>
      <c r="AV27181" s="19"/>
      <c r="AW27181" s="19"/>
      <c r="AX27181" s="19"/>
    </row>
    <row r="27182" spans="46:50">
      <c r="AT27182" s="19"/>
      <c r="AU27182" s="19"/>
      <c r="AV27182" s="19"/>
      <c r="AW27182" s="19"/>
      <c r="AX27182" s="19"/>
    </row>
    <row r="27183" spans="46:50">
      <c r="AT27183" s="19"/>
      <c r="AU27183" s="19"/>
      <c r="AV27183" s="19"/>
      <c r="AW27183" s="19"/>
      <c r="AX27183" s="19"/>
    </row>
    <row r="27184" spans="46:50">
      <c r="AT27184" s="19"/>
      <c r="AU27184" s="19"/>
      <c r="AV27184" s="19"/>
      <c r="AW27184" s="19"/>
      <c r="AX27184" s="19"/>
    </row>
    <row r="27185" spans="46:50">
      <c r="AT27185" s="19"/>
      <c r="AU27185" s="19"/>
      <c r="AV27185" s="19"/>
      <c r="AW27185" s="19"/>
      <c r="AX27185" s="19"/>
    </row>
    <row r="27186" spans="46:50">
      <c r="AT27186" s="19"/>
      <c r="AU27186" s="19"/>
      <c r="AV27186" s="19"/>
      <c r="AW27186" s="19"/>
      <c r="AX27186" s="19"/>
    </row>
    <row r="27187" spans="46:50">
      <c r="AT27187" s="19"/>
      <c r="AU27187" s="19"/>
      <c r="AV27187" s="19"/>
      <c r="AW27187" s="19"/>
      <c r="AX27187" s="19"/>
    </row>
    <row r="27188" spans="46:50">
      <c r="AT27188" s="19"/>
      <c r="AU27188" s="19"/>
      <c r="AV27188" s="19"/>
      <c r="AW27188" s="19"/>
      <c r="AX27188" s="19"/>
    </row>
    <row r="27189" spans="46:50">
      <c r="AT27189" s="19"/>
      <c r="AU27189" s="19"/>
      <c r="AV27189" s="19"/>
      <c r="AW27189" s="19"/>
      <c r="AX27189" s="19"/>
    </row>
    <row r="27190" spans="46:50">
      <c r="AT27190" s="19"/>
      <c r="AU27190" s="19"/>
      <c r="AV27190" s="19"/>
      <c r="AW27190" s="19"/>
      <c r="AX27190" s="19"/>
    </row>
    <row r="27191" spans="46:50">
      <c r="AT27191" s="19"/>
      <c r="AU27191" s="19"/>
      <c r="AV27191" s="19"/>
      <c r="AW27191" s="19"/>
      <c r="AX27191" s="19"/>
    </row>
    <row r="27192" spans="46:50">
      <c r="AT27192" s="19"/>
      <c r="AU27192" s="19"/>
      <c r="AV27192" s="19"/>
      <c r="AW27192" s="19"/>
      <c r="AX27192" s="19"/>
    </row>
    <row r="27193" spans="46:50">
      <c r="AT27193" s="19"/>
      <c r="AU27193" s="19"/>
      <c r="AV27193" s="19"/>
      <c r="AW27193" s="19"/>
      <c r="AX27193" s="19"/>
    </row>
    <row r="27194" spans="46:50">
      <c r="AT27194" s="19"/>
      <c r="AU27194" s="19"/>
      <c r="AV27194" s="19"/>
      <c r="AW27194" s="19"/>
      <c r="AX27194" s="19"/>
    </row>
    <row r="27195" spans="46:50">
      <c r="AT27195" s="19"/>
      <c r="AU27195" s="19"/>
      <c r="AV27195" s="19"/>
      <c r="AW27195" s="19"/>
      <c r="AX27195" s="19"/>
    </row>
    <row r="27196" spans="46:50">
      <c r="AT27196" s="19"/>
      <c r="AU27196" s="19"/>
      <c r="AV27196" s="19"/>
      <c r="AW27196" s="19"/>
      <c r="AX27196" s="19"/>
    </row>
    <row r="27197" spans="46:50">
      <c r="AT27197" s="19"/>
      <c r="AU27197" s="19"/>
      <c r="AV27197" s="19"/>
      <c r="AW27197" s="19"/>
      <c r="AX27197" s="19"/>
    </row>
    <row r="27198" spans="46:50">
      <c r="AT27198" s="19"/>
      <c r="AU27198" s="19"/>
      <c r="AV27198" s="19"/>
      <c r="AW27198" s="19"/>
      <c r="AX27198" s="19"/>
    </row>
    <row r="27199" spans="46:50">
      <c r="AT27199" s="19"/>
      <c r="AU27199" s="19"/>
      <c r="AV27199" s="19"/>
      <c r="AW27199" s="19"/>
      <c r="AX27199" s="19"/>
    </row>
    <row r="27200" spans="46:50">
      <c r="AT27200" s="19"/>
      <c r="AU27200" s="19"/>
      <c r="AV27200" s="19"/>
      <c r="AW27200" s="19"/>
      <c r="AX27200" s="19"/>
    </row>
    <row r="27201" spans="46:50">
      <c r="AT27201" s="19"/>
      <c r="AU27201" s="19"/>
      <c r="AV27201" s="19"/>
      <c r="AW27201" s="19"/>
      <c r="AX27201" s="19"/>
    </row>
    <row r="27202" spans="46:50">
      <c r="AT27202" s="19"/>
      <c r="AU27202" s="19"/>
      <c r="AV27202" s="19"/>
      <c r="AW27202" s="19"/>
      <c r="AX27202" s="19"/>
    </row>
    <row r="27203" spans="46:50">
      <c r="AT27203" s="19"/>
      <c r="AU27203" s="19"/>
      <c r="AV27203" s="19"/>
      <c r="AW27203" s="19"/>
      <c r="AX27203" s="19"/>
    </row>
    <row r="27204" spans="46:50">
      <c r="AT27204" s="19"/>
      <c r="AU27204" s="19"/>
      <c r="AV27204" s="19"/>
      <c r="AW27204" s="19"/>
      <c r="AX27204" s="19"/>
    </row>
    <row r="27205" spans="46:50">
      <c r="AT27205" s="19"/>
      <c r="AU27205" s="19"/>
      <c r="AV27205" s="19"/>
      <c r="AW27205" s="19"/>
      <c r="AX27205" s="19"/>
    </row>
    <row r="27206" spans="46:50">
      <c r="AT27206" s="19"/>
      <c r="AU27206" s="19"/>
      <c r="AV27206" s="19"/>
      <c r="AW27206" s="19"/>
      <c r="AX27206" s="19"/>
    </row>
    <row r="27207" spans="46:50">
      <c r="AT27207" s="19"/>
      <c r="AU27207" s="19"/>
      <c r="AV27207" s="19"/>
      <c r="AW27207" s="19"/>
      <c r="AX27207" s="19"/>
    </row>
    <row r="27208" spans="46:50">
      <c r="AT27208" s="19"/>
      <c r="AU27208" s="19"/>
      <c r="AV27208" s="19"/>
      <c r="AW27208" s="19"/>
      <c r="AX27208" s="19"/>
    </row>
    <row r="27209" spans="46:50">
      <c r="AT27209" s="19"/>
      <c r="AU27209" s="19"/>
      <c r="AV27209" s="19"/>
      <c r="AW27209" s="19"/>
      <c r="AX27209" s="19"/>
    </row>
    <row r="27210" spans="46:50">
      <c r="AT27210" s="19"/>
      <c r="AU27210" s="19"/>
      <c r="AV27210" s="19"/>
      <c r="AW27210" s="19"/>
      <c r="AX27210" s="19"/>
    </row>
    <row r="27211" spans="46:50">
      <c r="AT27211" s="19"/>
      <c r="AU27211" s="19"/>
      <c r="AV27211" s="19"/>
      <c r="AW27211" s="19"/>
      <c r="AX27211" s="19"/>
    </row>
    <row r="27212" spans="46:50">
      <c r="AT27212" s="19"/>
      <c r="AU27212" s="19"/>
      <c r="AV27212" s="19"/>
      <c r="AW27212" s="19"/>
      <c r="AX27212" s="19"/>
    </row>
    <row r="27213" spans="46:50">
      <c r="AT27213" s="19"/>
      <c r="AU27213" s="19"/>
      <c r="AV27213" s="19"/>
      <c r="AW27213" s="19"/>
      <c r="AX27213" s="19"/>
    </row>
    <row r="27214" spans="46:50">
      <c r="AT27214" s="19"/>
      <c r="AU27214" s="19"/>
      <c r="AV27214" s="19"/>
      <c r="AW27214" s="19"/>
      <c r="AX27214" s="19"/>
    </row>
    <row r="27215" spans="46:50">
      <c r="AT27215" s="19"/>
      <c r="AU27215" s="19"/>
      <c r="AV27215" s="19"/>
      <c r="AW27215" s="19"/>
      <c r="AX27215" s="19"/>
    </row>
    <row r="27216" spans="46:50">
      <c r="AT27216" s="19"/>
      <c r="AU27216" s="19"/>
      <c r="AV27216" s="19"/>
      <c r="AW27216" s="19"/>
      <c r="AX27216" s="19"/>
    </row>
    <row r="27217" spans="46:50">
      <c r="AT27217" s="19"/>
      <c r="AU27217" s="19"/>
      <c r="AV27217" s="19"/>
      <c r="AW27217" s="19"/>
      <c r="AX27217" s="19"/>
    </row>
    <row r="27218" spans="46:50">
      <c r="AT27218" s="19"/>
      <c r="AU27218" s="19"/>
      <c r="AV27218" s="19"/>
      <c r="AW27218" s="19"/>
      <c r="AX27218" s="19"/>
    </row>
    <row r="27219" spans="46:50">
      <c r="AT27219" s="19"/>
      <c r="AU27219" s="19"/>
      <c r="AV27219" s="19"/>
      <c r="AW27219" s="19"/>
      <c r="AX27219" s="19"/>
    </row>
    <row r="27220" spans="46:50">
      <c r="AT27220" s="19"/>
      <c r="AU27220" s="19"/>
      <c r="AV27220" s="19"/>
      <c r="AW27220" s="19"/>
      <c r="AX27220" s="19"/>
    </row>
    <row r="27221" spans="46:50">
      <c r="AT27221" s="19"/>
      <c r="AU27221" s="19"/>
      <c r="AV27221" s="19"/>
      <c r="AW27221" s="19"/>
      <c r="AX27221" s="19"/>
    </row>
    <row r="27222" spans="46:50">
      <c r="AT27222" s="19"/>
      <c r="AU27222" s="19"/>
      <c r="AV27222" s="19"/>
      <c r="AW27222" s="19"/>
      <c r="AX27222" s="19"/>
    </row>
    <row r="27223" spans="46:50">
      <c r="AT27223" s="19"/>
      <c r="AU27223" s="19"/>
      <c r="AV27223" s="19"/>
      <c r="AW27223" s="19"/>
      <c r="AX27223" s="19"/>
    </row>
    <row r="27224" spans="46:50">
      <c r="AT27224" s="19"/>
      <c r="AU27224" s="19"/>
      <c r="AV27224" s="19"/>
      <c r="AW27224" s="19"/>
      <c r="AX27224" s="19"/>
    </row>
    <row r="27225" spans="46:50">
      <c r="AT27225" s="19"/>
      <c r="AU27225" s="19"/>
      <c r="AV27225" s="19"/>
      <c r="AW27225" s="19"/>
      <c r="AX27225" s="19"/>
    </row>
    <row r="27226" spans="46:50">
      <c r="AT27226" s="19"/>
      <c r="AU27226" s="19"/>
      <c r="AV27226" s="19"/>
      <c r="AW27226" s="19"/>
      <c r="AX27226" s="19"/>
    </row>
    <row r="27227" spans="46:50">
      <c r="AT27227" s="19"/>
      <c r="AU27227" s="19"/>
      <c r="AV27227" s="19"/>
      <c r="AW27227" s="19"/>
      <c r="AX27227" s="19"/>
    </row>
    <row r="27228" spans="46:50">
      <c r="AT27228" s="19"/>
      <c r="AU27228" s="19"/>
      <c r="AV27228" s="19"/>
      <c r="AW27228" s="19"/>
      <c r="AX27228" s="19"/>
    </row>
    <row r="27229" spans="46:50">
      <c r="AT27229" s="19"/>
      <c r="AU27229" s="19"/>
      <c r="AV27229" s="19"/>
      <c r="AW27229" s="19"/>
      <c r="AX27229" s="19"/>
    </row>
    <row r="27230" spans="46:50">
      <c r="AT27230" s="19"/>
      <c r="AU27230" s="19"/>
      <c r="AV27230" s="19"/>
      <c r="AW27230" s="19"/>
      <c r="AX27230" s="19"/>
    </row>
    <row r="27231" spans="46:50">
      <c r="AT27231" s="19"/>
      <c r="AU27231" s="19"/>
      <c r="AV27231" s="19"/>
      <c r="AW27231" s="19"/>
      <c r="AX27231" s="19"/>
    </row>
    <row r="27232" spans="46:50">
      <c r="AT27232" s="19"/>
      <c r="AU27232" s="19"/>
      <c r="AV27232" s="19"/>
      <c r="AW27232" s="19"/>
      <c r="AX27232" s="19"/>
    </row>
    <row r="27233" spans="46:50">
      <c r="AT27233" s="19"/>
      <c r="AU27233" s="19"/>
      <c r="AV27233" s="19"/>
      <c r="AW27233" s="19"/>
      <c r="AX27233" s="19"/>
    </row>
    <row r="27234" spans="46:50">
      <c r="AT27234" s="19"/>
      <c r="AU27234" s="19"/>
      <c r="AV27234" s="19"/>
      <c r="AW27234" s="19"/>
      <c r="AX27234" s="19"/>
    </row>
    <row r="27235" spans="46:50">
      <c r="AT27235" s="19"/>
      <c r="AU27235" s="19"/>
      <c r="AV27235" s="19"/>
      <c r="AW27235" s="19"/>
      <c r="AX27235" s="19"/>
    </row>
    <row r="27236" spans="46:50">
      <c r="AT27236" s="19"/>
      <c r="AU27236" s="19"/>
      <c r="AV27236" s="19"/>
      <c r="AW27236" s="19"/>
      <c r="AX27236" s="19"/>
    </row>
    <row r="27237" spans="46:50">
      <c r="AT27237" s="19"/>
      <c r="AU27237" s="19"/>
      <c r="AV27237" s="19"/>
      <c r="AW27237" s="19"/>
      <c r="AX27237" s="19"/>
    </row>
    <row r="27238" spans="46:50">
      <c r="AT27238" s="19"/>
      <c r="AU27238" s="19"/>
      <c r="AV27238" s="19"/>
      <c r="AW27238" s="19"/>
      <c r="AX27238" s="19"/>
    </row>
    <row r="27239" spans="46:50">
      <c r="AT27239" s="19"/>
      <c r="AU27239" s="19"/>
      <c r="AV27239" s="19"/>
      <c r="AW27239" s="19"/>
      <c r="AX27239" s="19"/>
    </row>
    <row r="27240" spans="46:50">
      <c r="AT27240" s="19"/>
      <c r="AU27240" s="19"/>
      <c r="AV27240" s="19"/>
      <c r="AW27240" s="19"/>
      <c r="AX27240" s="19"/>
    </row>
    <row r="27241" spans="46:50">
      <c r="AT27241" s="19"/>
      <c r="AU27241" s="19"/>
      <c r="AV27241" s="19"/>
      <c r="AW27241" s="19"/>
      <c r="AX27241" s="19"/>
    </row>
    <row r="27242" spans="46:50">
      <c r="AT27242" s="19"/>
      <c r="AU27242" s="19"/>
      <c r="AV27242" s="19"/>
      <c r="AW27242" s="19"/>
      <c r="AX27242" s="19"/>
    </row>
    <row r="27243" spans="46:50">
      <c r="AT27243" s="19"/>
      <c r="AU27243" s="19"/>
      <c r="AV27243" s="19"/>
      <c r="AW27243" s="19"/>
      <c r="AX27243" s="19"/>
    </row>
    <row r="27244" spans="46:50">
      <c r="AT27244" s="19"/>
      <c r="AU27244" s="19"/>
      <c r="AV27244" s="19"/>
      <c r="AW27244" s="19"/>
      <c r="AX27244" s="19"/>
    </row>
    <row r="27245" spans="46:50">
      <c r="AT27245" s="19"/>
      <c r="AU27245" s="19"/>
      <c r="AV27245" s="19"/>
      <c r="AW27245" s="19"/>
      <c r="AX27245" s="19"/>
    </row>
    <row r="27246" spans="46:50">
      <c r="AT27246" s="19"/>
      <c r="AU27246" s="19"/>
      <c r="AV27246" s="19"/>
      <c r="AW27246" s="19"/>
      <c r="AX27246" s="19"/>
    </row>
    <row r="27247" spans="46:50">
      <c r="AT27247" s="19"/>
      <c r="AU27247" s="19"/>
      <c r="AV27247" s="19"/>
      <c r="AW27247" s="19"/>
      <c r="AX27247" s="19"/>
    </row>
    <row r="27248" spans="46:50">
      <c r="AT27248" s="19"/>
      <c r="AU27248" s="19"/>
      <c r="AV27248" s="19"/>
      <c r="AW27248" s="19"/>
      <c r="AX27248" s="19"/>
    </row>
    <row r="27249" spans="46:50">
      <c r="AT27249" s="19"/>
      <c r="AU27249" s="19"/>
      <c r="AV27249" s="19"/>
      <c r="AW27249" s="19"/>
      <c r="AX27249" s="19"/>
    </row>
    <row r="27250" spans="46:50">
      <c r="AT27250" s="19"/>
      <c r="AU27250" s="19"/>
      <c r="AV27250" s="19"/>
      <c r="AW27250" s="19"/>
      <c r="AX27250" s="19"/>
    </row>
    <row r="27251" spans="46:50">
      <c r="AT27251" s="19"/>
      <c r="AU27251" s="19"/>
      <c r="AV27251" s="19"/>
      <c r="AW27251" s="19"/>
      <c r="AX27251" s="19"/>
    </row>
    <row r="27252" spans="46:50">
      <c r="AT27252" s="19"/>
      <c r="AU27252" s="19"/>
      <c r="AV27252" s="19"/>
      <c r="AW27252" s="19"/>
      <c r="AX27252" s="19"/>
    </row>
    <row r="27253" spans="46:50">
      <c r="AT27253" s="19"/>
      <c r="AU27253" s="19"/>
      <c r="AV27253" s="19"/>
      <c r="AW27253" s="19"/>
      <c r="AX27253" s="19"/>
    </row>
    <row r="27254" spans="46:50">
      <c r="AT27254" s="19"/>
      <c r="AU27254" s="19"/>
      <c r="AV27254" s="19"/>
      <c r="AW27254" s="19"/>
      <c r="AX27254" s="19"/>
    </row>
    <row r="27255" spans="46:50">
      <c r="AT27255" s="19"/>
      <c r="AU27255" s="19"/>
      <c r="AV27255" s="19"/>
      <c r="AW27255" s="19"/>
      <c r="AX27255" s="19"/>
    </row>
    <row r="27256" spans="46:50">
      <c r="AT27256" s="19"/>
      <c r="AU27256" s="19"/>
      <c r="AV27256" s="19"/>
      <c r="AW27256" s="19"/>
      <c r="AX27256" s="19"/>
    </row>
    <row r="27257" spans="46:50">
      <c r="AT27257" s="19"/>
      <c r="AU27257" s="19"/>
      <c r="AV27257" s="19"/>
      <c r="AW27257" s="19"/>
      <c r="AX27257" s="19"/>
    </row>
    <row r="27258" spans="46:50">
      <c r="AT27258" s="19"/>
      <c r="AU27258" s="19"/>
      <c r="AV27258" s="19"/>
      <c r="AW27258" s="19"/>
      <c r="AX27258" s="19"/>
    </row>
    <row r="27259" spans="46:50">
      <c r="AT27259" s="19"/>
      <c r="AU27259" s="19"/>
      <c r="AV27259" s="19"/>
      <c r="AW27259" s="19"/>
      <c r="AX27259" s="19"/>
    </row>
    <row r="27260" spans="46:50">
      <c r="AT27260" s="19"/>
      <c r="AU27260" s="19"/>
      <c r="AV27260" s="19"/>
      <c r="AW27260" s="19"/>
      <c r="AX27260" s="19"/>
    </row>
    <row r="27261" spans="46:50">
      <c r="AT27261" s="19"/>
      <c r="AU27261" s="19"/>
      <c r="AV27261" s="19"/>
      <c r="AW27261" s="19"/>
      <c r="AX27261" s="19"/>
    </row>
    <row r="27262" spans="46:50">
      <c r="AT27262" s="19"/>
      <c r="AU27262" s="19"/>
      <c r="AV27262" s="19"/>
      <c r="AW27262" s="19"/>
      <c r="AX27262" s="19"/>
    </row>
    <row r="27263" spans="46:50">
      <c r="AT27263" s="19"/>
      <c r="AU27263" s="19"/>
      <c r="AV27263" s="19"/>
      <c r="AW27263" s="19"/>
      <c r="AX27263" s="19"/>
    </row>
    <row r="27264" spans="46:50">
      <c r="AT27264" s="19"/>
      <c r="AU27264" s="19"/>
      <c r="AV27264" s="19"/>
      <c r="AW27264" s="19"/>
      <c r="AX27264" s="19"/>
    </row>
    <row r="27265" spans="46:50">
      <c r="AT27265" s="19"/>
      <c r="AU27265" s="19"/>
      <c r="AV27265" s="19"/>
      <c r="AW27265" s="19"/>
      <c r="AX27265" s="19"/>
    </row>
    <row r="27266" spans="46:50">
      <c r="AT27266" s="19"/>
      <c r="AU27266" s="19"/>
      <c r="AV27266" s="19"/>
      <c r="AW27266" s="19"/>
      <c r="AX27266" s="19"/>
    </row>
    <row r="27267" spans="46:50">
      <c r="AT27267" s="19"/>
      <c r="AU27267" s="19"/>
      <c r="AV27267" s="19"/>
      <c r="AW27267" s="19"/>
      <c r="AX27267" s="19"/>
    </row>
    <row r="27268" spans="46:50">
      <c r="AT27268" s="19"/>
      <c r="AU27268" s="19"/>
      <c r="AV27268" s="19"/>
      <c r="AW27268" s="19"/>
      <c r="AX27268" s="19"/>
    </row>
    <row r="27269" spans="46:50">
      <c r="AT27269" s="19"/>
      <c r="AU27269" s="19"/>
      <c r="AV27269" s="19"/>
      <c r="AW27269" s="19"/>
      <c r="AX27269" s="19"/>
    </row>
    <row r="27270" spans="46:50">
      <c r="AT27270" s="19"/>
      <c r="AU27270" s="19"/>
      <c r="AV27270" s="19"/>
      <c r="AW27270" s="19"/>
      <c r="AX27270" s="19"/>
    </row>
    <row r="27271" spans="46:50">
      <c r="AT27271" s="19"/>
      <c r="AU27271" s="19"/>
      <c r="AV27271" s="19"/>
      <c r="AW27271" s="19"/>
      <c r="AX27271" s="19"/>
    </row>
    <row r="27272" spans="46:50">
      <c r="AT27272" s="19"/>
      <c r="AU27272" s="19"/>
      <c r="AV27272" s="19"/>
      <c r="AW27272" s="19"/>
      <c r="AX27272" s="19"/>
    </row>
    <row r="27273" spans="46:50">
      <c r="AT27273" s="19"/>
      <c r="AU27273" s="19"/>
      <c r="AV27273" s="19"/>
      <c r="AW27273" s="19"/>
      <c r="AX27273" s="19"/>
    </row>
    <row r="27274" spans="46:50">
      <c r="AT27274" s="19"/>
      <c r="AU27274" s="19"/>
      <c r="AV27274" s="19"/>
      <c r="AW27274" s="19"/>
      <c r="AX27274" s="19"/>
    </row>
    <row r="27275" spans="46:50">
      <c r="AT27275" s="19"/>
      <c r="AU27275" s="19"/>
      <c r="AV27275" s="19"/>
      <c r="AW27275" s="19"/>
      <c r="AX27275" s="19"/>
    </row>
    <row r="27276" spans="46:50">
      <c r="AT27276" s="19"/>
      <c r="AU27276" s="19"/>
      <c r="AV27276" s="19"/>
      <c r="AW27276" s="19"/>
      <c r="AX27276" s="19"/>
    </row>
    <row r="27277" spans="46:50">
      <c r="AT27277" s="19"/>
      <c r="AU27277" s="19"/>
      <c r="AV27277" s="19"/>
      <c r="AW27277" s="19"/>
      <c r="AX27277" s="19"/>
    </row>
    <row r="27278" spans="46:50">
      <c r="AT27278" s="19"/>
      <c r="AU27278" s="19"/>
      <c r="AV27278" s="19"/>
      <c r="AW27278" s="19"/>
      <c r="AX27278" s="19"/>
    </row>
    <row r="27279" spans="46:50">
      <c r="AT27279" s="19"/>
      <c r="AU27279" s="19"/>
      <c r="AV27279" s="19"/>
      <c r="AW27279" s="19"/>
      <c r="AX27279" s="19"/>
    </row>
    <row r="27280" spans="46:50">
      <c r="AT27280" s="19"/>
      <c r="AU27280" s="19"/>
      <c r="AV27280" s="19"/>
      <c r="AW27280" s="19"/>
      <c r="AX27280" s="19"/>
    </row>
    <row r="27281" spans="46:50">
      <c r="AT27281" s="19"/>
      <c r="AU27281" s="19"/>
      <c r="AV27281" s="19"/>
      <c r="AW27281" s="19"/>
      <c r="AX27281" s="19"/>
    </row>
    <row r="27282" spans="46:50">
      <c r="AT27282" s="19"/>
      <c r="AU27282" s="19"/>
      <c r="AV27282" s="19"/>
      <c r="AW27282" s="19"/>
      <c r="AX27282" s="19"/>
    </row>
    <row r="27283" spans="46:50">
      <c r="AT27283" s="19"/>
      <c r="AU27283" s="19"/>
      <c r="AV27283" s="19"/>
      <c r="AW27283" s="19"/>
      <c r="AX27283" s="19"/>
    </row>
    <row r="27284" spans="46:50">
      <c r="AT27284" s="19"/>
      <c r="AU27284" s="19"/>
      <c r="AV27284" s="19"/>
      <c r="AW27284" s="19"/>
      <c r="AX27284" s="19"/>
    </row>
    <row r="27285" spans="46:50">
      <c r="AT27285" s="19"/>
      <c r="AU27285" s="19"/>
      <c r="AV27285" s="19"/>
      <c r="AW27285" s="19"/>
      <c r="AX27285" s="19"/>
    </row>
    <row r="27286" spans="46:50">
      <c r="AT27286" s="19"/>
      <c r="AU27286" s="19"/>
      <c r="AV27286" s="19"/>
      <c r="AW27286" s="19"/>
      <c r="AX27286" s="19"/>
    </row>
    <row r="27287" spans="46:50">
      <c r="AT27287" s="19"/>
      <c r="AU27287" s="19"/>
      <c r="AV27287" s="19"/>
      <c r="AW27287" s="19"/>
      <c r="AX27287" s="19"/>
    </row>
    <row r="27288" spans="46:50">
      <c r="AT27288" s="19"/>
      <c r="AU27288" s="19"/>
      <c r="AV27288" s="19"/>
      <c r="AW27288" s="19"/>
      <c r="AX27288" s="19"/>
    </row>
    <row r="27289" spans="46:50">
      <c r="AT27289" s="19"/>
      <c r="AU27289" s="19"/>
      <c r="AV27289" s="19"/>
      <c r="AW27289" s="19"/>
      <c r="AX27289" s="19"/>
    </row>
    <row r="27290" spans="46:50">
      <c r="AT27290" s="19"/>
      <c r="AU27290" s="19"/>
      <c r="AV27290" s="19"/>
      <c r="AW27290" s="19"/>
      <c r="AX27290" s="19"/>
    </row>
    <row r="27291" spans="46:50">
      <c r="AT27291" s="19"/>
      <c r="AU27291" s="19"/>
      <c r="AV27291" s="19"/>
      <c r="AW27291" s="19"/>
      <c r="AX27291" s="19"/>
    </row>
    <row r="27292" spans="46:50">
      <c r="AT27292" s="19"/>
      <c r="AU27292" s="19"/>
      <c r="AV27292" s="19"/>
      <c r="AW27292" s="19"/>
      <c r="AX27292" s="19"/>
    </row>
    <row r="27293" spans="46:50">
      <c r="AT27293" s="19"/>
      <c r="AU27293" s="19"/>
      <c r="AV27293" s="19"/>
      <c r="AW27293" s="19"/>
      <c r="AX27293" s="19"/>
    </row>
    <row r="27294" spans="46:50">
      <c r="AT27294" s="19"/>
      <c r="AU27294" s="19"/>
      <c r="AV27294" s="19"/>
      <c r="AW27294" s="19"/>
      <c r="AX27294" s="19"/>
    </row>
    <row r="27295" spans="46:50">
      <c r="AT27295" s="19"/>
      <c r="AU27295" s="19"/>
      <c r="AV27295" s="19"/>
      <c r="AW27295" s="19"/>
      <c r="AX27295" s="19"/>
    </row>
    <row r="27296" spans="46:50">
      <c r="AT27296" s="19"/>
      <c r="AU27296" s="19"/>
      <c r="AV27296" s="19"/>
      <c r="AW27296" s="19"/>
      <c r="AX27296" s="19"/>
    </row>
    <row r="27297" spans="46:50">
      <c r="AT27297" s="19"/>
      <c r="AU27297" s="19"/>
      <c r="AV27297" s="19"/>
      <c r="AW27297" s="19"/>
      <c r="AX27297" s="19"/>
    </row>
    <row r="27298" spans="46:50">
      <c r="AT27298" s="19"/>
      <c r="AU27298" s="19"/>
      <c r="AV27298" s="19"/>
      <c r="AW27298" s="19"/>
      <c r="AX27298" s="19"/>
    </row>
    <row r="27299" spans="46:50">
      <c r="AT27299" s="19"/>
      <c r="AU27299" s="19"/>
      <c r="AV27299" s="19"/>
      <c r="AW27299" s="19"/>
      <c r="AX27299" s="19"/>
    </row>
    <row r="27300" spans="46:50">
      <c r="AT27300" s="19"/>
      <c r="AU27300" s="19"/>
      <c r="AV27300" s="19"/>
      <c r="AW27300" s="19"/>
      <c r="AX27300" s="19"/>
    </row>
    <row r="27301" spans="46:50">
      <c r="AT27301" s="19"/>
      <c r="AU27301" s="19"/>
      <c r="AV27301" s="19"/>
      <c r="AW27301" s="19"/>
      <c r="AX27301" s="19"/>
    </row>
    <row r="27302" spans="46:50">
      <c r="AT27302" s="19"/>
      <c r="AU27302" s="19"/>
      <c r="AV27302" s="19"/>
      <c r="AW27302" s="19"/>
      <c r="AX27302" s="19"/>
    </row>
    <row r="27303" spans="46:50">
      <c r="AT27303" s="19"/>
      <c r="AU27303" s="19"/>
      <c r="AV27303" s="19"/>
      <c r="AW27303" s="19"/>
      <c r="AX27303" s="19"/>
    </row>
    <row r="27304" spans="46:50">
      <c r="AT27304" s="19"/>
      <c r="AU27304" s="19"/>
      <c r="AV27304" s="19"/>
      <c r="AW27304" s="19"/>
      <c r="AX27304" s="19"/>
    </row>
    <row r="27305" spans="46:50">
      <c r="AT27305" s="19"/>
      <c r="AU27305" s="19"/>
      <c r="AV27305" s="19"/>
      <c r="AW27305" s="19"/>
      <c r="AX27305" s="19"/>
    </row>
    <row r="27306" spans="46:50">
      <c r="AT27306" s="19"/>
      <c r="AU27306" s="19"/>
      <c r="AV27306" s="19"/>
      <c r="AW27306" s="19"/>
      <c r="AX27306" s="19"/>
    </row>
    <row r="27307" spans="46:50">
      <c r="AT27307" s="19"/>
      <c r="AU27307" s="19"/>
      <c r="AV27307" s="19"/>
      <c r="AW27307" s="19"/>
      <c r="AX27307" s="19"/>
    </row>
    <row r="27308" spans="46:50">
      <c r="AT27308" s="19"/>
      <c r="AU27308" s="19"/>
      <c r="AV27308" s="19"/>
      <c r="AW27308" s="19"/>
      <c r="AX27308" s="19"/>
    </row>
    <row r="27309" spans="46:50">
      <c r="AT27309" s="19"/>
      <c r="AU27309" s="19"/>
      <c r="AV27309" s="19"/>
      <c r="AW27309" s="19"/>
      <c r="AX27309" s="19"/>
    </row>
    <row r="27310" spans="46:50">
      <c r="AT27310" s="19"/>
      <c r="AU27310" s="19"/>
      <c r="AV27310" s="19"/>
      <c r="AW27310" s="19"/>
      <c r="AX27310" s="19"/>
    </row>
    <row r="27311" spans="46:50">
      <c r="AT27311" s="19"/>
      <c r="AU27311" s="19"/>
      <c r="AV27311" s="19"/>
      <c r="AW27311" s="19"/>
      <c r="AX27311" s="19"/>
    </row>
    <row r="27312" spans="46:50">
      <c r="AT27312" s="19"/>
      <c r="AU27312" s="19"/>
      <c r="AV27312" s="19"/>
      <c r="AW27312" s="19"/>
      <c r="AX27312" s="19"/>
    </row>
    <row r="27313" spans="46:50">
      <c r="AT27313" s="19"/>
      <c r="AU27313" s="19"/>
      <c r="AV27313" s="19"/>
      <c r="AW27313" s="19"/>
      <c r="AX27313" s="19"/>
    </row>
    <row r="27314" spans="46:50">
      <c r="AT27314" s="19"/>
      <c r="AU27314" s="19"/>
      <c r="AV27314" s="19"/>
      <c r="AW27314" s="19"/>
      <c r="AX27314" s="19"/>
    </row>
    <row r="27315" spans="46:50">
      <c r="AT27315" s="19"/>
      <c r="AU27315" s="19"/>
      <c r="AV27315" s="19"/>
      <c r="AW27315" s="19"/>
      <c r="AX27315" s="19"/>
    </row>
    <row r="27316" spans="46:50">
      <c r="AT27316" s="19"/>
      <c r="AU27316" s="19"/>
      <c r="AV27316" s="19"/>
      <c r="AW27316" s="19"/>
      <c r="AX27316" s="19"/>
    </row>
    <row r="27317" spans="46:50">
      <c r="AT27317" s="19"/>
      <c r="AU27317" s="19"/>
      <c r="AV27317" s="19"/>
      <c r="AW27317" s="19"/>
      <c r="AX27317" s="19"/>
    </row>
    <row r="27318" spans="46:50">
      <c r="AT27318" s="19"/>
      <c r="AU27318" s="19"/>
      <c r="AV27318" s="19"/>
      <c r="AW27318" s="19"/>
      <c r="AX27318" s="19"/>
    </row>
    <row r="27319" spans="46:50">
      <c r="AT27319" s="19"/>
      <c r="AU27319" s="19"/>
      <c r="AV27319" s="19"/>
      <c r="AW27319" s="19"/>
      <c r="AX27319" s="19"/>
    </row>
    <row r="27320" spans="46:50">
      <c r="AT27320" s="19"/>
      <c r="AU27320" s="19"/>
      <c r="AV27320" s="19"/>
      <c r="AW27320" s="19"/>
      <c r="AX27320" s="19"/>
    </row>
    <row r="27321" spans="46:50">
      <c r="AT27321" s="19"/>
      <c r="AU27321" s="19"/>
      <c r="AV27321" s="19"/>
      <c r="AW27321" s="19"/>
      <c r="AX27321" s="19"/>
    </row>
    <row r="27322" spans="46:50">
      <c r="AT27322" s="19"/>
      <c r="AU27322" s="19"/>
      <c r="AV27322" s="19"/>
      <c r="AW27322" s="19"/>
      <c r="AX27322" s="19"/>
    </row>
    <row r="27323" spans="46:50">
      <c r="AT27323" s="19"/>
      <c r="AU27323" s="19"/>
      <c r="AV27323" s="19"/>
      <c r="AW27323" s="19"/>
      <c r="AX27323" s="19"/>
    </row>
    <row r="27324" spans="46:50">
      <c r="AT27324" s="19"/>
      <c r="AU27324" s="19"/>
      <c r="AV27324" s="19"/>
      <c r="AW27324" s="19"/>
      <c r="AX27324" s="19"/>
    </row>
    <row r="27325" spans="46:50">
      <c r="AT27325" s="19"/>
      <c r="AU27325" s="19"/>
      <c r="AV27325" s="19"/>
      <c r="AW27325" s="19"/>
      <c r="AX27325" s="19"/>
    </row>
    <row r="27326" spans="46:50">
      <c r="AT27326" s="19"/>
      <c r="AU27326" s="19"/>
      <c r="AV27326" s="19"/>
      <c r="AW27326" s="19"/>
      <c r="AX27326" s="19"/>
    </row>
    <row r="27327" spans="46:50">
      <c r="AT27327" s="19"/>
      <c r="AU27327" s="19"/>
      <c r="AV27327" s="19"/>
      <c r="AW27327" s="19"/>
      <c r="AX27327" s="19"/>
    </row>
    <row r="27328" spans="46:50">
      <c r="AT27328" s="19"/>
      <c r="AU27328" s="19"/>
      <c r="AV27328" s="19"/>
      <c r="AW27328" s="19"/>
      <c r="AX27328" s="19"/>
    </row>
    <row r="27329" spans="46:50">
      <c r="AT27329" s="19"/>
      <c r="AU27329" s="19"/>
      <c r="AV27329" s="19"/>
      <c r="AW27329" s="19"/>
      <c r="AX27329" s="19"/>
    </row>
    <row r="27330" spans="46:50">
      <c r="AT27330" s="19"/>
      <c r="AU27330" s="19"/>
      <c r="AV27330" s="19"/>
      <c r="AW27330" s="19"/>
      <c r="AX27330" s="19"/>
    </row>
    <row r="27331" spans="46:50">
      <c r="AT27331" s="19"/>
      <c r="AU27331" s="19"/>
      <c r="AV27331" s="19"/>
      <c r="AW27331" s="19"/>
      <c r="AX27331" s="19"/>
    </row>
    <row r="27332" spans="46:50">
      <c r="AT27332" s="19"/>
      <c r="AU27332" s="19"/>
      <c r="AV27332" s="19"/>
      <c r="AW27332" s="19"/>
      <c r="AX27332" s="19"/>
    </row>
    <row r="27333" spans="46:50">
      <c r="AT27333" s="19"/>
      <c r="AU27333" s="19"/>
      <c r="AV27333" s="19"/>
      <c r="AW27333" s="19"/>
      <c r="AX27333" s="19"/>
    </row>
    <row r="27334" spans="46:50">
      <c r="AT27334" s="19"/>
      <c r="AU27334" s="19"/>
      <c r="AV27334" s="19"/>
      <c r="AW27334" s="19"/>
      <c r="AX27334" s="19"/>
    </row>
    <row r="27335" spans="46:50">
      <c r="AT27335" s="19"/>
      <c r="AU27335" s="19"/>
      <c r="AV27335" s="19"/>
      <c r="AW27335" s="19"/>
      <c r="AX27335" s="19"/>
    </row>
    <row r="27336" spans="46:50">
      <c r="AT27336" s="19"/>
      <c r="AU27336" s="19"/>
      <c r="AV27336" s="19"/>
      <c r="AW27336" s="19"/>
      <c r="AX27336" s="19"/>
    </row>
    <row r="27337" spans="46:50">
      <c r="AT27337" s="19"/>
      <c r="AU27337" s="19"/>
      <c r="AV27337" s="19"/>
      <c r="AW27337" s="19"/>
      <c r="AX27337" s="19"/>
    </row>
    <row r="27338" spans="46:50">
      <c r="AT27338" s="19"/>
      <c r="AU27338" s="19"/>
      <c r="AV27338" s="19"/>
      <c r="AW27338" s="19"/>
      <c r="AX27338" s="19"/>
    </row>
    <row r="27339" spans="46:50">
      <c r="AT27339" s="19"/>
      <c r="AU27339" s="19"/>
      <c r="AV27339" s="19"/>
      <c r="AW27339" s="19"/>
      <c r="AX27339" s="19"/>
    </row>
    <row r="27340" spans="46:50">
      <c r="AT27340" s="19"/>
      <c r="AU27340" s="19"/>
      <c r="AV27340" s="19"/>
      <c r="AW27340" s="19"/>
      <c r="AX27340" s="19"/>
    </row>
    <row r="27341" spans="46:50">
      <c r="AT27341" s="19"/>
      <c r="AU27341" s="19"/>
      <c r="AV27341" s="19"/>
      <c r="AW27341" s="19"/>
      <c r="AX27341" s="19"/>
    </row>
    <row r="27342" spans="46:50">
      <c r="AT27342" s="19"/>
      <c r="AU27342" s="19"/>
      <c r="AV27342" s="19"/>
      <c r="AW27342" s="19"/>
      <c r="AX27342" s="19"/>
    </row>
    <row r="27343" spans="46:50">
      <c r="AT27343" s="19"/>
      <c r="AU27343" s="19"/>
      <c r="AV27343" s="19"/>
      <c r="AW27343" s="19"/>
      <c r="AX27343" s="19"/>
    </row>
    <row r="27344" spans="46:50">
      <c r="AT27344" s="19"/>
      <c r="AU27344" s="19"/>
      <c r="AV27344" s="19"/>
      <c r="AW27344" s="19"/>
      <c r="AX27344" s="19"/>
    </row>
    <row r="27345" spans="46:50">
      <c r="AT27345" s="19"/>
      <c r="AU27345" s="19"/>
      <c r="AV27345" s="19"/>
      <c r="AW27345" s="19"/>
      <c r="AX27345" s="19"/>
    </row>
    <row r="27346" spans="46:50">
      <c r="AT27346" s="19"/>
      <c r="AU27346" s="19"/>
      <c r="AV27346" s="19"/>
      <c r="AW27346" s="19"/>
      <c r="AX27346" s="19"/>
    </row>
    <row r="27347" spans="46:50">
      <c r="AT27347" s="19"/>
      <c r="AU27347" s="19"/>
      <c r="AV27347" s="19"/>
      <c r="AW27347" s="19"/>
      <c r="AX27347" s="19"/>
    </row>
    <row r="27348" spans="46:50">
      <c r="AT27348" s="19"/>
      <c r="AU27348" s="19"/>
      <c r="AV27348" s="19"/>
      <c r="AW27348" s="19"/>
      <c r="AX27348" s="19"/>
    </row>
    <row r="27349" spans="46:50">
      <c r="AT27349" s="19"/>
      <c r="AU27349" s="19"/>
      <c r="AV27349" s="19"/>
      <c r="AW27349" s="19"/>
      <c r="AX27349" s="19"/>
    </row>
    <row r="27350" spans="46:50">
      <c r="AT27350" s="19"/>
      <c r="AU27350" s="19"/>
      <c r="AV27350" s="19"/>
      <c r="AW27350" s="19"/>
      <c r="AX27350" s="19"/>
    </row>
    <row r="27351" spans="46:50">
      <c r="AT27351" s="19"/>
      <c r="AU27351" s="19"/>
      <c r="AV27351" s="19"/>
      <c r="AW27351" s="19"/>
      <c r="AX27351" s="19"/>
    </row>
    <row r="27352" spans="46:50">
      <c r="AT27352" s="19"/>
      <c r="AU27352" s="19"/>
      <c r="AV27352" s="19"/>
      <c r="AW27352" s="19"/>
      <c r="AX27352" s="19"/>
    </row>
    <row r="27353" spans="46:50">
      <c r="AT27353" s="19"/>
      <c r="AU27353" s="19"/>
      <c r="AV27353" s="19"/>
      <c r="AW27353" s="19"/>
      <c r="AX27353" s="19"/>
    </row>
    <row r="27354" spans="46:50">
      <c r="AT27354" s="19"/>
      <c r="AU27354" s="19"/>
      <c r="AV27354" s="19"/>
      <c r="AW27354" s="19"/>
      <c r="AX27354" s="19"/>
    </row>
    <row r="27355" spans="46:50">
      <c r="AT27355" s="19"/>
      <c r="AU27355" s="19"/>
      <c r="AV27355" s="19"/>
      <c r="AW27355" s="19"/>
      <c r="AX27355" s="19"/>
    </row>
    <row r="27356" spans="46:50">
      <c r="AT27356" s="19"/>
      <c r="AU27356" s="19"/>
      <c r="AV27356" s="19"/>
      <c r="AW27356" s="19"/>
      <c r="AX27356" s="19"/>
    </row>
    <row r="27357" spans="46:50">
      <c r="AT27357" s="19"/>
      <c r="AU27357" s="19"/>
      <c r="AV27357" s="19"/>
      <c r="AW27357" s="19"/>
      <c r="AX27357" s="19"/>
    </row>
    <row r="27358" spans="46:50">
      <c r="AT27358" s="19"/>
      <c r="AU27358" s="19"/>
      <c r="AV27358" s="19"/>
      <c r="AW27358" s="19"/>
      <c r="AX27358" s="19"/>
    </row>
    <row r="27359" spans="46:50">
      <c r="AT27359" s="19"/>
      <c r="AU27359" s="19"/>
      <c r="AV27359" s="19"/>
      <c r="AW27359" s="19"/>
      <c r="AX27359" s="19"/>
    </row>
    <row r="27360" spans="46:50">
      <c r="AT27360" s="19"/>
      <c r="AU27360" s="19"/>
      <c r="AV27360" s="19"/>
      <c r="AW27360" s="19"/>
      <c r="AX27360" s="19"/>
    </row>
    <row r="27361" spans="46:50">
      <c r="AT27361" s="19"/>
      <c r="AU27361" s="19"/>
      <c r="AV27361" s="19"/>
      <c r="AW27361" s="19"/>
      <c r="AX27361" s="19"/>
    </row>
    <row r="27362" spans="46:50">
      <c r="AT27362" s="19"/>
      <c r="AU27362" s="19"/>
      <c r="AV27362" s="19"/>
      <c r="AW27362" s="19"/>
      <c r="AX27362" s="19"/>
    </row>
    <row r="27363" spans="46:50">
      <c r="AT27363" s="19"/>
      <c r="AU27363" s="19"/>
      <c r="AV27363" s="19"/>
      <c r="AW27363" s="19"/>
      <c r="AX27363" s="19"/>
    </row>
    <row r="27364" spans="46:50">
      <c r="AT27364" s="19"/>
      <c r="AU27364" s="19"/>
      <c r="AV27364" s="19"/>
      <c r="AW27364" s="19"/>
      <c r="AX27364" s="19"/>
    </row>
    <row r="27365" spans="46:50">
      <c r="AT27365" s="19"/>
      <c r="AU27365" s="19"/>
      <c r="AV27365" s="19"/>
      <c r="AW27365" s="19"/>
      <c r="AX27365" s="19"/>
    </row>
    <row r="27366" spans="46:50">
      <c r="AT27366" s="19"/>
      <c r="AU27366" s="19"/>
      <c r="AV27366" s="19"/>
      <c r="AW27366" s="19"/>
      <c r="AX27366" s="19"/>
    </row>
    <row r="27367" spans="46:50">
      <c r="AT27367" s="19"/>
      <c r="AU27367" s="19"/>
      <c r="AV27367" s="19"/>
      <c r="AW27367" s="19"/>
      <c r="AX27367" s="19"/>
    </row>
    <row r="27368" spans="46:50">
      <c r="AT27368" s="19"/>
      <c r="AU27368" s="19"/>
      <c r="AV27368" s="19"/>
      <c r="AW27368" s="19"/>
      <c r="AX27368" s="19"/>
    </row>
    <row r="27369" spans="46:50">
      <c r="AT27369" s="19"/>
      <c r="AU27369" s="19"/>
      <c r="AV27369" s="19"/>
      <c r="AW27369" s="19"/>
      <c r="AX27369" s="19"/>
    </row>
    <row r="27370" spans="46:50">
      <c r="AT27370" s="19"/>
      <c r="AU27370" s="19"/>
      <c r="AV27370" s="19"/>
      <c r="AW27370" s="19"/>
      <c r="AX27370" s="19"/>
    </row>
    <row r="27371" spans="46:50">
      <c r="AT27371" s="19"/>
      <c r="AU27371" s="19"/>
      <c r="AV27371" s="19"/>
      <c r="AW27371" s="19"/>
      <c r="AX27371" s="19"/>
    </row>
    <row r="27372" spans="46:50">
      <c r="AT27372" s="19"/>
      <c r="AU27372" s="19"/>
      <c r="AV27372" s="19"/>
      <c r="AW27372" s="19"/>
      <c r="AX27372" s="19"/>
    </row>
    <row r="27373" spans="46:50">
      <c r="AT27373" s="19"/>
      <c r="AU27373" s="19"/>
      <c r="AV27373" s="19"/>
      <c r="AW27373" s="19"/>
      <c r="AX27373" s="19"/>
    </row>
    <row r="27374" spans="46:50">
      <c r="AT27374" s="19"/>
      <c r="AU27374" s="19"/>
      <c r="AV27374" s="19"/>
      <c r="AW27374" s="19"/>
      <c r="AX27374" s="19"/>
    </row>
    <row r="27375" spans="46:50">
      <c r="AT27375" s="19"/>
      <c r="AU27375" s="19"/>
      <c r="AV27375" s="19"/>
      <c r="AW27375" s="19"/>
      <c r="AX27375" s="19"/>
    </row>
    <row r="27376" spans="46:50">
      <c r="AT27376" s="19"/>
      <c r="AU27376" s="19"/>
      <c r="AV27376" s="19"/>
      <c r="AW27376" s="19"/>
      <c r="AX27376" s="19"/>
    </row>
    <row r="27377" spans="46:50">
      <c r="AT27377" s="19"/>
      <c r="AU27377" s="19"/>
      <c r="AV27377" s="19"/>
      <c r="AW27377" s="19"/>
      <c r="AX27377" s="19"/>
    </row>
    <row r="27378" spans="46:50">
      <c r="AT27378" s="19"/>
      <c r="AU27378" s="19"/>
      <c r="AV27378" s="19"/>
      <c r="AW27378" s="19"/>
      <c r="AX27378" s="19"/>
    </row>
    <row r="27379" spans="46:50">
      <c r="AT27379" s="19"/>
      <c r="AU27379" s="19"/>
      <c r="AV27379" s="19"/>
      <c r="AW27379" s="19"/>
      <c r="AX27379" s="19"/>
    </row>
    <row r="27380" spans="46:50">
      <c r="AT27380" s="19"/>
      <c r="AU27380" s="19"/>
      <c r="AV27380" s="19"/>
      <c r="AW27380" s="19"/>
      <c r="AX27380" s="19"/>
    </row>
    <row r="27381" spans="46:50">
      <c r="AT27381" s="19"/>
      <c r="AU27381" s="19"/>
      <c r="AV27381" s="19"/>
      <c r="AW27381" s="19"/>
      <c r="AX27381" s="19"/>
    </row>
    <row r="27382" spans="46:50">
      <c r="AT27382" s="19"/>
      <c r="AU27382" s="19"/>
      <c r="AV27382" s="19"/>
      <c r="AW27382" s="19"/>
      <c r="AX27382" s="19"/>
    </row>
    <row r="27383" spans="46:50">
      <c r="AT27383" s="19"/>
      <c r="AU27383" s="19"/>
      <c r="AV27383" s="19"/>
      <c r="AW27383" s="19"/>
      <c r="AX27383" s="19"/>
    </row>
    <row r="27384" spans="46:50">
      <c r="AT27384" s="19"/>
      <c r="AU27384" s="19"/>
      <c r="AV27384" s="19"/>
      <c r="AW27384" s="19"/>
      <c r="AX27384" s="19"/>
    </row>
    <row r="27385" spans="46:50">
      <c r="AT27385" s="19"/>
      <c r="AU27385" s="19"/>
      <c r="AV27385" s="19"/>
      <c r="AW27385" s="19"/>
      <c r="AX27385" s="19"/>
    </row>
    <row r="27386" spans="46:50">
      <c r="AT27386" s="19"/>
      <c r="AU27386" s="19"/>
      <c r="AV27386" s="19"/>
      <c r="AW27386" s="19"/>
      <c r="AX27386" s="19"/>
    </row>
    <row r="27387" spans="46:50">
      <c r="AT27387" s="19"/>
      <c r="AU27387" s="19"/>
      <c r="AV27387" s="19"/>
      <c r="AW27387" s="19"/>
      <c r="AX27387" s="19"/>
    </row>
    <row r="27388" spans="46:50">
      <c r="AT27388" s="19"/>
      <c r="AU27388" s="19"/>
      <c r="AV27388" s="19"/>
      <c r="AW27388" s="19"/>
      <c r="AX27388" s="19"/>
    </row>
    <row r="27389" spans="46:50">
      <c r="AT27389" s="19"/>
      <c r="AU27389" s="19"/>
      <c r="AV27389" s="19"/>
      <c r="AW27389" s="19"/>
      <c r="AX27389" s="19"/>
    </row>
    <row r="27390" spans="46:50">
      <c r="AT27390" s="19"/>
      <c r="AU27390" s="19"/>
      <c r="AV27390" s="19"/>
      <c r="AW27390" s="19"/>
      <c r="AX27390" s="19"/>
    </row>
    <row r="27391" spans="46:50">
      <c r="AT27391" s="19"/>
      <c r="AU27391" s="19"/>
      <c r="AV27391" s="19"/>
      <c r="AW27391" s="19"/>
      <c r="AX27391" s="19"/>
    </row>
    <row r="27392" spans="46:50">
      <c r="AT27392" s="19"/>
      <c r="AU27392" s="19"/>
      <c r="AV27392" s="19"/>
      <c r="AW27392" s="19"/>
      <c r="AX27392" s="19"/>
    </row>
    <row r="27393" spans="46:50">
      <c r="AT27393" s="19"/>
      <c r="AU27393" s="19"/>
      <c r="AV27393" s="19"/>
      <c r="AW27393" s="19"/>
      <c r="AX27393" s="19"/>
    </row>
    <row r="27394" spans="46:50">
      <c r="AT27394" s="19"/>
      <c r="AU27394" s="19"/>
      <c r="AV27394" s="19"/>
      <c r="AW27394" s="19"/>
      <c r="AX27394" s="19"/>
    </row>
    <row r="27395" spans="46:50">
      <c r="AT27395" s="19"/>
      <c r="AU27395" s="19"/>
      <c r="AV27395" s="19"/>
      <c r="AW27395" s="19"/>
      <c r="AX27395" s="19"/>
    </row>
    <row r="27396" spans="46:50">
      <c r="AT27396" s="19"/>
      <c r="AU27396" s="19"/>
      <c r="AV27396" s="19"/>
      <c r="AW27396" s="19"/>
      <c r="AX27396" s="19"/>
    </row>
    <row r="27397" spans="46:50">
      <c r="AT27397" s="19"/>
      <c r="AU27397" s="19"/>
      <c r="AV27397" s="19"/>
      <c r="AW27397" s="19"/>
      <c r="AX27397" s="19"/>
    </row>
    <row r="27398" spans="46:50">
      <c r="AT27398" s="19"/>
      <c r="AU27398" s="19"/>
      <c r="AV27398" s="19"/>
      <c r="AW27398" s="19"/>
      <c r="AX27398" s="19"/>
    </row>
    <row r="27399" spans="46:50">
      <c r="AT27399" s="19"/>
      <c r="AU27399" s="19"/>
      <c r="AV27399" s="19"/>
      <c r="AW27399" s="19"/>
      <c r="AX27399" s="19"/>
    </row>
    <row r="27400" spans="46:50">
      <c r="AT27400" s="19"/>
      <c r="AU27400" s="19"/>
      <c r="AV27400" s="19"/>
      <c r="AW27400" s="19"/>
      <c r="AX27400" s="19"/>
    </row>
    <row r="27401" spans="46:50">
      <c r="AT27401" s="19"/>
      <c r="AU27401" s="19"/>
      <c r="AV27401" s="19"/>
      <c r="AW27401" s="19"/>
      <c r="AX27401" s="19"/>
    </row>
    <row r="27402" spans="46:50">
      <c r="AT27402" s="19"/>
      <c r="AU27402" s="19"/>
      <c r="AV27402" s="19"/>
      <c r="AW27402" s="19"/>
      <c r="AX27402" s="19"/>
    </row>
    <row r="27403" spans="46:50">
      <c r="AT27403" s="19"/>
      <c r="AU27403" s="19"/>
      <c r="AV27403" s="19"/>
      <c r="AW27403" s="19"/>
      <c r="AX27403" s="19"/>
    </row>
    <row r="27404" spans="46:50">
      <c r="AT27404" s="19"/>
      <c r="AU27404" s="19"/>
      <c r="AV27404" s="19"/>
      <c r="AW27404" s="19"/>
      <c r="AX27404" s="19"/>
    </row>
    <row r="27405" spans="46:50">
      <c r="AT27405" s="19"/>
      <c r="AU27405" s="19"/>
      <c r="AV27405" s="19"/>
      <c r="AW27405" s="19"/>
      <c r="AX27405" s="19"/>
    </row>
    <row r="27406" spans="46:50">
      <c r="AT27406" s="19"/>
      <c r="AU27406" s="19"/>
      <c r="AV27406" s="19"/>
      <c r="AW27406" s="19"/>
      <c r="AX27406" s="19"/>
    </row>
    <row r="27407" spans="46:50">
      <c r="AT27407" s="19"/>
      <c r="AU27407" s="19"/>
      <c r="AV27407" s="19"/>
      <c r="AW27407" s="19"/>
      <c r="AX27407" s="19"/>
    </row>
    <row r="27408" spans="46:50">
      <c r="AT27408" s="19"/>
      <c r="AU27408" s="19"/>
      <c r="AV27408" s="19"/>
      <c r="AW27408" s="19"/>
      <c r="AX27408" s="19"/>
    </row>
    <row r="27409" spans="46:50">
      <c r="AT27409" s="19"/>
      <c r="AU27409" s="19"/>
      <c r="AV27409" s="19"/>
      <c r="AW27409" s="19"/>
      <c r="AX27409" s="19"/>
    </row>
    <row r="27410" spans="46:50">
      <c r="AT27410" s="19"/>
      <c r="AU27410" s="19"/>
      <c r="AV27410" s="19"/>
      <c r="AW27410" s="19"/>
      <c r="AX27410" s="19"/>
    </row>
    <row r="27411" spans="46:50">
      <c r="AT27411" s="19"/>
      <c r="AU27411" s="19"/>
      <c r="AV27411" s="19"/>
      <c r="AW27411" s="19"/>
      <c r="AX27411" s="19"/>
    </row>
    <row r="27412" spans="46:50">
      <c r="AT27412" s="19"/>
      <c r="AU27412" s="19"/>
      <c r="AV27412" s="19"/>
      <c r="AW27412" s="19"/>
      <c r="AX27412" s="19"/>
    </row>
    <row r="27413" spans="46:50">
      <c r="AT27413" s="19"/>
      <c r="AU27413" s="19"/>
      <c r="AV27413" s="19"/>
      <c r="AW27413" s="19"/>
      <c r="AX27413" s="19"/>
    </row>
    <row r="27414" spans="46:50">
      <c r="AT27414" s="19"/>
      <c r="AU27414" s="19"/>
      <c r="AV27414" s="19"/>
      <c r="AW27414" s="19"/>
      <c r="AX27414" s="19"/>
    </row>
    <row r="27415" spans="46:50">
      <c r="AT27415" s="19"/>
      <c r="AU27415" s="19"/>
      <c r="AV27415" s="19"/>
      <c r="AW27415" s="19"/>
      <c r="AX27415" s="19"/>
    </row>
    <row r="27416" spans="46:50">
      <c r="AT27416" s="19"/>
      <c r="AU27416" s="19"/>
      <c r="AV27416" s="19"/>
      <c r="AW27416" s="19"/>
      <c r="AX27416" s="19"/>
    </row>
    <row r="27417" spans="46:50">
      <c r="AT27417" s="19"/>
      <c r="AU27417" s="19"/>
      <c r="AV27417" s="19"/>
      <c r="AW27417" s="19"/>
      <c r="AX27417" s="19"/>
    </row>
    <row r="27418" spans="46:50">
      <c r="AT27418" s="19"/>
      <c r="AU27418" s="19"/>
      <c r="AV27418" s="19"/>
      <c r="AW27418" s="19"/>
      <c r="AX27418" s="19"/>
    </row>
    <row r="27419" spans="46:50">
      <c r="AT27419" s="19"/>
      <c r="AU27419" s="19"/>
      <c r="AV27419" s="19"/>
      <c r="AW27419" s="19"/>
      <c r="AX27419" s="19"/>
    </row>
    <row r="27420" spans="46:50">
      <c r="AT27420" s="19"/>
      <c r="AU27420" s="19"/>
      <c r="AV27420" s="19"/>
      <c r="AW27420" s="19"/>
      <c r="AX27420" s="19"/>
    </row>
    <row r="27421" spans="46:50">
      <c r="AT27421" s="19"/>
      <c r="AU27421" s="19"/>
      <c r="AV27421" s="19"/>
      <c r="AW27421" s="19"/>
      <c r="AX27421" s="19"/>
    </row>
    <row r="27422" spans="46:50">
      <c r="AT27422" s="19"/>
      <c r="AU27422" s="19"/>
      <c r="AV27422" s="19"/>
      <c r="AW27422" s="19"/>
      <c r="AX27422" s="19"/>
    </row>
    <row r="27423" spans="46:50">
      <c r="AT27423" s="19"/>
      <c r="AU27423" s="19"/>
      <c r="AV27423" s="19"/>
      <c r="AW27423" s="19"/>
      <c r="AX27423" s="19"/>
    </row>
    <row r="27424" spans="46:50">
      <c r="AT27424" s="19"/>
      <c r="AU27424" s="19"/>
      <c r="AV27424" s="19"/>
      <c r="AW27424" s="19"/>
      <c r="AX27424" s="19"/>
    </row>
    <row r="27425" spans="46:50">
      <c r="AT27425" s="19"/>
      <c r="AU27425" s="19"/>
      <c r="AV27425" s="19"/>
      <c r="AW27425" s="19"/>
      <c r="AX27425" s="19"/>
    </row>
    <row r="27426" spans="46:50">
      <c r="AT27426" s="19"/>
      <c r="AU27426" s="19"/>
      <c r="AV27426" s="19"/>
      <c r="AW27426" s="19"/>
      <c r="AX27426" s="19"/>
    </row>
    <row r="27427" spans="46:50">
      <c r="AT27427" s="19"/>
      <c r="AU27427" s="19"/>
      <c r="AV27427" s="19"/>
      <c r="AW27427" s="19"/>
      <c r="AX27427" s="19"/>
    </row>
    <row r="27428" spans="46:50">
      <c r="AT27428" s="19"/>
      <c r="AU27428" s="19"/>
      <c r="AV27428" s="19"/>
      <c r="AW27428" s="19"/>
      <c r="AX27428" s="19"/>
    </row>
    <row r="27429" spans="46:50">
      <c r="AT27429" s="19"/>
      <c r="AU27429" s="19"/>
      <c r="AV27429" s="19"/>
      <c r="AW27429" s="19"/>
      <c r="AX27429" s="19"/>
    </row>
    <row r="27430" spans="46:50">
      <c r="AT27430" s="19"/>
      <c r="AU27430" s="19"/>
      <c r="AV27430" s="19"/>
      <c r="AW27430" s="19"/>
      <c r="AX27430" s="19"/>
    </row>
    <row r="27431" spans="46:50">
      <c r="AT27431" s="19"/>
      <c r="AU27431" s="19"/>
      <c r="AV27431" s="19"/>
      <c r="AW27431" s="19"/>
      <c r="AX27431" s="19"/>
    </row>
    <row r="27432" spans="46:50">
      <c r="AT27432" s="19"/>
      <c r="AU27432" s="19"/>
      <c r="AV27432" s="19"/>
      <c r="AW27432" s="19"/>
      <c r="AX27432" s="19"/>
    </row>
    <row r="27433" spans="46:50">
      <c r="AT27433" s="19"/>
      <c r="AU27433" s="19"/>
      <c r="AV27433" s="19"/>
      <c r="AW27433" s="19"/>
      <c r="AX27433" s="19"/>
    </row>
    <row r="27434" spans="46:50">
      <c r="AT27434" s="19"/>
      <c r="AU27434" s="19"/>
      <c r="AV27434" s="19"/>
      <c r="AW27434" s="19"/>
      <c r="AX27434" s="19"/>
    </row>
    <row r="27435" spans="46:50">
      <c r="AT27435" s="19"/>
      <c r="AU27435" s="19"/>
      <c r="AV27435" s="19"/>
      <c r="AW27435" s="19"/>
      <c r="AX27435" s="19"/>
    </row>
    <row r="27436" spans="46:50">
      <c r="AT27436" s="19"/>
      <c r="AU27436" s="19"/>
      <c r="AV27436" s="19"/>
      <c r="AW27436" s="19"/>
      <c r="AX27436" s="19"/>
    </row>
    <row r="27437" spans="46:50">
      <c r="AT27437" s="19"/>
      <c r="AU27437" s="19"/>
      <c r="AV27437" s="19"/>
      <c r="AW27437" s="19"/>
      <c r="AX27437" s="19"/>
    </row>
    <row r="27438" spans="46:50">
      <c r="AT27438" s="19"/>
      <c r="AU27438" s="19"/>
      <c r="AV27438" s="19"/>
      <c r="AW27438" s="19"/>
      <c r="AX27438" s="19"/>
    </row>
    <row r="27439" spans="46:50">
      <c r="AT27439" s="19"/>
      <c r="AU27439" s="19"/>
      <c r="AV27439" s="19"/>
      <c r="AW27439" s="19"/>
      <c r="AX27439" s="19"/>
    </row>
    <row r="27440" spans="46:50">
      <c r="AT27440" s="19"/>
      <c r="AU27440" s="19"/>
      <c r="AV27440" s="19"/>
      <c r="AW27440" s="19"/>
      <c r="AX27440" s="19"/>
    </row>
    <row r="27441" spans="46:50">
      <c r="AT27441" s="19"/>
      <c r="AU27441" s="19"/>
      <c r="AV27441" s="19"/>
      <c r="AW27441" s="19"/>
      <c r="AX27441" s="19"/>
    </row>
    <row r="27442" spans="46:50">
      <c r="AT27442" s="19"/>
      <c r="AU27442" s="19"/>
      <c r="AV27442" s="19"/>
      <c r="AW27442" s="19"/>
      <c r="AX27442" s="19"/>
    </row>
    <row r="27443" spans="46:50">
      <c r="AT27443" s="19"/>
      <c r="AU27443" s="19"/>
      <c r="AV27443" s="19"/>
      <c r="AW27443" s="19"/>
      <c r="AX27443" s="19"/>
    </row>
    <row r="27444" spans="46:50">
      <c r="AT27444" s="19"/>
      <c r="AU27444" s="19"/>
      <c r="AV27444" s="19"/>
      <c r="AW27444" s="19"/>
      <c r="AX27444" s="19"/>
    </row>
    <row r="27445" spans="46:50">
      <c r="AT27445" s="19"/>
      <c r="AU27445" s="19"/>
      <c r="AV27445" s="19"/>
      <c r="AW27445" s="19"/>
      <c r="AX27445" s="19"/>
    </row>
    <row r="27446" spans="46:50">
      <c r="AT27446" s="19"/>
      <c r="AU27446" s="19"/>
      <c r="AV27446" s="19"/>
      <c r="AW27446" s="19"/>
      <c r="AX27446" s="19"/>
    </row>
    <row r="27447" spans="46:50">
      <c r="AT27447" s="19"/>
      <c r="AU27447" s="19"/>
      <c r="AV27447" s="19"/>
      <c r="AW27447" s="19"/>
      <c r="AX27447" s="19"/>
    </row>
    <row r="27448" spans="46:50">
      <c r="AT27448" s="19"/>
      <c r="AU27448" s="19"/>
      <c r="AV27448" s="19"/>
      <c r="AW27448" s="19"/>
      <c r="AX27448" s="19"/>
    </row>
    <row r="27449" spans="46:50">
      <c r="AT27449" s="19"/>
      <c r="AU27449" s="19"/>
      <c r="AV27449" s="19"/>
      <c r="AW27449" s="19"/>
      <c r="AX27449" s="19"/>
    </row>
    <row r="27450" spans="46:50">
      <c r="AT27450" s="19"/>
      <c r="AU27450" s="19"/>
      <c r="AV27450" s="19"/>
      <c r="AW27450" s="19"/>
      <c r="AX27450" s="19"/>
    </row>
    <row r="27451" spans="46:50">
      <c r="AT27451" s="19"/>
      <c r="AU27451" s="19"/>
      <c r="AV27451" s="19"/>
      <c r="AW27451" s="19"/>
      <c r="AX27451" s="19"/>
    </row>
    <row r="27452" spans="46:50">
      <c r="AT27452" s="19"/>
      <c r="AU27452" s="19"/>
      <c r="AV27452" s="19"/>
      <c r="AW27452" s="19"/>
      <c r="AX27452" s="19"/>
    </row>
    <row r="27453" spans="46:50">
      <c r="AT27453" s="19"/>
      <c r="AU27453" s="19"/>
      <c r="AV27453" s="19"/>
      <c r="AW27453" s="19"/>
      <c r="AX27453" s="19"/>
    </row>
    <row r="27454" spans="46:50">
      <c r="AT27454" s="19"/>
      <c r="AU27454" s="19"/>
      <c r="AV27454" s="19"/>
      <c r="AW27454" s="19"/>
      <c r="AX27454" s="19"/>
    </row>
    <row r="27455" spans="46:50">
      <c r="AT27455" s="19"/>
      <c r="AU27455" s="19"/>
      <c r="AV27455" s="19"/>
      <c r="AW27455" s="19"/>
      <c r="AX27455" s="19"/>
    </row>
    <row r="27456" spans="46:50">
      <c r="AT27456" s="19"/>
      <c r="AU27456" s="19"/>
      <c r="AV27456" s="19"/>
      <c r="AW27456" s="19"/>
      <c r="AX27456" s="19"/>
    </row>
    <row r="27457" spans="46:50">
      <c r="AT27457" s="19"/>
      <c r="AU27457" s="19"/>
      <c r="AV27457" s="19"/>
      <c r="AW27457" s="19"/>
      <c r="AX27457" s="19"/>
    </row>
    <row r="27458" spans="46:50">
      <c r="AT27458" s="19"/>
      <c r="AU27458" s="19"/>
      <c r="AV27458" s="19"/>
      <c r="AW27458" s="19"/>
      <c r="AX27458" s="19"/>
    </row>
    <row r="27459" spans="46:50">
      <c r="AT27459" s="19"/>
      <c r="AU27459" s="19"/>
      <c r="AV27459" s="19"/>
      <c r="AW27459" s="19"/>
      <c r="AX27459" s="19"/>
    </row>
    <row r="27460" spans="46:50">
      <c r="AT27460" s="19"/>
      <c r="AU27460" s="19"/>
      <c r="AV27460" s="19"/>
      <c r="AW27460" s="19"/>
      <c r="AX27460" s="19"/>
    </row>
    <row r="27461" spans="46:50">
      <c r="AT27461" s="19"/>
      <c r="AU27461" s="19"/>
      <c r="AV27461" s="19"/>
      <c r="AW27461" s="19"/>
      <c r="AX27461" s="19"/>
    </row>
    <row r="27462" spans="46:50">
      <c r="AT27462" s="19"/>
      <c r="AU27462" s="19"/>
      <c r="AV27462" s="19"/>
      <c r="AW27462" s="19"/>
      <c r="AX27462" s="19"/>
    </row>
    <row r="27463" spans="46:50">
      <c r="AT27463" s="19"/>
      <c r="AU27463" s="19"/>
      <c r="AV27463" s="19"/>
      <c r="AW27463" s="19"/>
      <c r="AX27463" s="19"/>
    </row>
    <row r="27464" spans="46:50">
      <c r="AT27464" s="19"/>
      <c r="AU27464" s="19"/>
      <c r="AV27464" s="19"/>
      <c r="AW27464" s="19"/>
      <c r="AX27464" s="19"/>
    </row>
    <row r="27465" spans="46:50">
      <c r="AT27465" s="19"/>
      <c r="AU27465" s="19"/>
      <c r="AV27465" s="19"/>
      <c r="AW27465" s="19"/>
      <c r="AX27465" s="19"/>
    </row>
    <row r="27466" spans="46:50">
      <c r="AT27466" s="19"/>
      <c r="AU27466" s="19"/>
      <c r="AV27466" s="19"/>
      <c r="AW27466" s="19"/>
      <c r="AX27466" s="19"/>
    </row>
    <row r="27467" spans="46:50">
      <c r="AT27467" s="19"/>
      <c r="AU27467" s="19"/>
      <c r="AV27467" s="19"/>
      <c r="AW27467" s="19"/>
      <c r="AX27467" s="19"/>
    </row>
    <row r="27468" spans="46:50">
      <c r="AT27468" s="19"/>
      <c r="AU27468" s="19"/>
      <c r="AV27468" s="19"/>
      <c r="AW27468" s="19"/>
      <c r="AX27468" s="19"/>
    </row>
    <row r="27469" spans="46:50">
      <c r="AT27469" s="19"/>
      <c r="AU27469" s="19"/>
      <c r="AV27469" s="19"/>
      <c r="AW27469" s="19"/>
      <c r="AX27469" s="19"/>
    </row>
    <row r="27470" spans="46:50">
      <c r="AT27470" s="19"/>
      <c r="AU27470" s="19"/>
      <c r="AV27470" s="19"/>
      <c r="AW27470" s="19"/>
      <c r="AX27470" s="19"/>
    </row>
    <row r="27471" spans="46:50">
      <c r="AT27471" s="19"/>
      <c r="AU27471" s="19"/>
      <c r="AV27471" s="19"/>
      <c r="AW27471" s="19"/>
      <c r="AX27471" s="19"/>
    </row>
    <row r="27472" spans="46:50">
      <c r="AT27472" s="19"/>
      <c r="AU27472" s="19"/>
      <c r="AV27472" s="19"/>
      <c r="AW27472" s="19"/>
      <c r="AX27472" s="19"/>
    </row>
    <row r="27473" spans="46:50">
      <c r="AT27473" s="19"/>
      <c r="AU27473" s="19"/>
      <c r="AV27473" s="19"/>
      <c r="AW27473" s="19"/>
      <c r="AX27473" s="19"/>
    </row>
    <row r="27474" spans="46:50">
      <c r="AT27474" s="19"/>
      <c r="AU27474" s="19"/>
      <c r="AV27474" s="19"/>
      <c r="AW27474" s="19"/>
      <c r="AX27474" s="19"/>
    </row>
    <row r="27475" spans="46:50">
      <c r="AT27475" s="19"/>
      <c r="AU27475" s="19"/>
      <c r="AV27475" s="19"/>
      <c r="AW27475" s="19"/>
      <c r="AX27475" s="19"/>
    </row>
    <row r="27476" spans="46:50">
      <c r="AT27476" s="19"/>
      <c r="AU27476" s="19"/>
      <c r="AV27476" s="19"/>
      <c r="AW27476" s="19"/>
      <c r="AX27476" s="19"/>
    </row>
    <row r="27477" spans="46:50">
      <c r="AT27477" s="19"/>
      <c r="AU27477" s="19"/>
      <c r="AV27477" s="19"/>
      <c r="AW27477" s="19"/>
      <c r="AX27477" s="19"/>
    </row>
    <row r="27478" spans="46:50">
      <c r="AT27478" s="19"/>
      <c r="AU27478" s="19"/>
      <c r="AV27478" s="19"/>
      <c r="AW27478" s="19"/>
      <c r="AX27478" s="19"/>
    </row>
    <row r="27479" spans="46:50">
      <c r="AT27479" s="19"/>
      <c r="AU27479" s="19"/>
      <c r="AV27479" s="19"/>
      <c r="AW27479" s="19"/>
      <c r="AX27479" s="19"/>
    </row>
    <row r="27480" spans="46:50">
      <c r="AT27480" s="19"/>
      <c r="AU27480" s="19"/>
      <c r="AV27480" s="19"/>
      <c r="AW27480" s="19"/>
      <c r="AX27480" s="19"/>
    </row>
    <row r="27481" spans="46:50">
      <c r="AT27481" s="19"/>
      <c r="AU27481" s="19"/>
      <c r="AV27481" s="19"/>
      <c r="AW27481" s="19"/>
      <c r="AX27481" s="19"/>
    </row>
    <row r="27482" spans="46:50">
      <c r="AT27482" s="19"/>
      <c r="AU27482" s="19"/>
      <c r="AV27482" s="19"/>
      <c r="AW27482" s="19"/>
      <c r="AX27482" s="19"/>
    </row>
    <row r="27483" spans="46:50">
      <c r="AT27483" s="19"/>
      <c r="AU27483" s="19"/>
      <c r="AV27483" s="19"/>
      <c r="AW27483" s="19"/>
      <c r="AX27483" s="19"/>
    </row>
    <row r="27484" spans="46:50">
      <c r="AT27484" s="19"/>
      <c r="AU27484" s="19"/>
      <c r="AV27484" s="19"/>
      <c r="AW27484" s="19"/>
      <c r="AX27484" s="19"/>
    </row>
    <row r="27485" spans="46:50">
      <c r="AT27485" s="19"/>
      <c r="AU27485" s="19"/>
      <c r="AV27485" s="19"/>
      <c r="AW27485" s="19"/>
      <c r="AX27485" s="19"/>
    </row>
    <row r="27486" spans="46:50">
      <c r="AT27486" s="19"/>
      <c r="AU27486" s="19"/>
      <c r="AV27486" s="19"/>
      <c r="AW27486" s="19"/>
      <c r="AX27486" s="19"/>
    </row>
    <row r="27487" spans="46:50">
      <c r="AT27487" s="19"/>
      <c r="AU27487" s="19"/>
      <c r="AV27487" s="19"/>
      <c r="AW27487" s="19"/>
      <c r="AX27487" s="19"/>
    </row>
    <row r="27488" spans="46:50">
      <c r="AT27488" s="19"/>
      <c r="AU27488" s="19"/>
      <c r="AV27488" s="19"/>
      <c r="AW27488" s="19"/>
      <c r="AX27488" s="19"/>
    </row>
    <row r="27489" spans="46:50">
      <c r="AT27489" s="19"/>
      <c r="AU27489" s="19"/>
      <c r="AV27489" s="19"/>
      <c r="AW27489" s="19"/>
      <c r="AX27489" s="19"/>
    </row>
    <row r="27490" spans="46:50">
      <c r="AT27490" s="19"/>
      <c r="AU27490" s="19"/>
      <c r="AV27490" s="19"/>
      <c r="AW27490" s="19"/>
      <c r="AX27490" s="19"/>
    </row>
    <row r="27491" spans="46:50">
      <c r="AT27491" s="19"/>
      <c r="AU27491" s="19"/>
      <c r="AV27491" s="19"/>
      <c r="AW27491" s="19"/>
      <c r="AX27491" s="19"/>
    </row>
    <row r="27492" spans="46:50">
      <c r="AT27492" s="19"/>
      <c r="AU27492" s="19"/>
      <c r="AV27492" s="19"/>
      <c r="AW27492" s="19"/>
      <c r="AX27492" s="19"/>
    </row>
    <row r="27493" spans="46:50">
      <c r="AT27493" s="19"/>
      <c r="AU27493" s="19"/>
      <c r="AV27493" s="19"/>
      <c r="AW27493" s="19"/>
      <c r="AX27493" s="19"/>
    </row>
    <row r="27494" spans="46:50">
      <c r="AT27494" s="19"/>
      <c r="AU27494" s="19"/>
      <c r="AV27494" s="19"/>
      <c r="AW27494" s="19"/>
      <c r="AX27494" s="19"/>
    </row>
    <row r="27495" spans="46:50">
      <c r="AT27495" s="19"/>
      <c r="AU27495" s="19"/>
      <c r="AV27495" s="19"/>
      <c r="AW27495" s="19"/>
      <c r="AX27495" s="19"/>
    </row>
    <row r="27496" spans="46:50">
      <c r="AT27496" s="19"/>
      <c r="AU27496" s="19"/>
      <c r="AV27496" s="19"/>
      <c r="AW27496" s="19"/>
      <c r="AX27496" s="19"/>
    </row>
    <row r="27497" spans="46:50">
      <c r="AT27497" s="19"/>
      <c r="AU27497" s="19"/>
      <c r="AV27497" s="19"/>
      <c r="AW27497" s="19"/>
      <c r="AX27497" s="19"/>
    </row>
    <row r="27498" spans="46:50">
      <c r="AT27498" s="19"/>
      <c r="AU27498" s="19"/>
      <c r="AV27498" s="19"/>
      <c r="AW27498" s="19"/>
      <c r="AX27498" s="19"/>
    </row>
    <row r="27499" spans="46:50">
      <c r="AT27499" s="19"/>
      <c r="AU27499" s="19"/>
      <c r="AV27499" s="19"/>
      <c r="AW27499" s="19"/>
      <c r="AX27499" s="19"/>
    </row>
    <row r="27500" spans="46:50">
      <c r="AT27500" s="19"/>
      <c r="AU27500" s="19"/>
      <c r="AV27500" s="19"/>
      <c r="AW27500" s="19"/>
      <c r="AX27500" s="19"/>
    </row>
    <row r="27501" spans="46:50">
      <c r="AT27501" s="19"/>
      <c r="AU27501" s="19"/>
      <c r="AV27501" s="19"/>
      <c r="AW27501" s="19"/>
      <c r="AX27501" s="19"/>
    </row>
    <row r="27502" spans="46:50">
      <c r="AT27502" s="19"/>
      <c r="AU27502" s="19"/>
      <c r="AV27502" s="19"/>
      <c r="AW27502" s="19"/>
      <c r="AX27502" s="19"/>
    </row>
    <row r="27503" spans="46:50">
      <c r="AT27503" s="19"/>
      <c r="AU27503" s="19"/>
      <c r="AV27503" s="19"/>
      <c r="AW27503" s="19"/>
      <c r="AX27503" s="19"/>
    </row>
    <row r="27504" spans="46:50">
      <c r="AT27504" s="19"/>
      <c r="AU27504" s="19"/>
      <c r="AV27504" s="19"/>
      <c r="AW27504" s="19"/>
      <c r="AX27504" s="19"/>
    </row>
    <row r="27505" spans="46:50">
      <c r="AT27505" s="19"/>
      <c r="AU27505" s="19"/>
      <c r="AV27505" s="19"/>
      <c r="AW27505" s="19"/>
      <c r="AX27505" s="19"/>
    </row>
    <row r="27506" spans="46:50">
      <c r="AT27506" s="19"/>
      <c r="AU27506" s="19"/>
      <c r="AV27506" s="19"/>
      <c r="AW27506" s="19"/>
      <c r="AX27506" s="19"/>
    </row>
    <row r="27507" spans="46:50">
      <c r="AT27507" s="19"/>
      <c r="AU27507" s="19"/>
      <c r="AV27507" s="19"/>
      <c r="AW27507" s="19"/>
      <c r="AX27507" s="19"/>
    </row>
    <row r="27508" spans="46:50">
      <c r="AT27508" s="19"/>
      <c r="AU27508" s="19"/>
      <c r="AV27508" s="19"/>
      <c r="AW27508" s="19"/>
      <c r="AX27508" s="19"/>
    </row>
    <row r="27509" spans="46:50">
      <c r="AT27509" s="19"/>
      <c r="AU27509" s="19"/>
      <c r="AV27509" s="19"/>
      <c r="AW27509" s="19"/>
      <c r="AX27509" s="19"/>
    </row>
    <row r="27510" spans="46:50">
      <c r="AT27510" s="19"/>
      <c r="AU27510" s="19"/>
      <c r="AV27510" s="19"/>
      <c r="AW27510" s="19"/>
      <c r="AX27510" s="19"/>
    </row>
    <row r="27511" spans="46:50">
      <c r="AT27511" s="19"/>
      <c r="AU27511" s="19"/>
      <c r="AV27511" s="19"/>
      <c r="AW27511" s="19"/>
      <c r="AX27511" s="19"/>
    </row>
    <row r="27512" spans="46:50">
      <c r="AT27512" s="19"/>
      <c r="AU27512" s="19"/>
      <c r="AV27512" s="19"/>
      <c r="AW27512" s="19"/>
      <c r="AX27512" s="19"/>
    </row>
    <row r="27513" spans="46:50">
      <c r="AT27513" s="19"/>
      <c r="AU27513" s="19"/>
      <c r="AV27513" s="19"/>
      <c r="AW27513" s="19"/>
      <c r="AX27513" s="19"/>
    </row>
    <row r="27514" spans="46:50">
      <c r="AT27514" s="19"/>
      <c r="AU27514" s="19"/>
      <c r="AV27514" s="19"/>
      <c r="AW27514" s="19"/>
      <c r="AX27514" s="19"/>
    </row>
    <row r="27515" spans="46:50">
      <c r="AT27515" s="19"/>
      <c r="AU27515" s="19"/>
      <c r="AV27515" s="19"/>
      <c r="AW27515" s="19"/>
      <c r="AX27515" s="19"/>
    </row>
    <row r="27516" spans="46:50">
      <c r="AT27516" s="19"/>
      <c r="AU27516" s="19"/>
      <c r="AV27516" s="19"/>
      <c r="AW27516" s="19"/>
      <c r="AX27516" s="19"/>
    </row>
    <row r="27517" spans="46:50">
      <c r="AT27517" s="19"/>
      <c r="AU27517" s="19"/>
      <c r="AV27517" s="19"/>
      <c r="AW27517" s="19"/>
      <c r="AX27517" s="19"/>
    </row>
    <row r="27518" spans="46:50">
      <c r="AT27518" s="19"/>
      <c r="AU27518" s="19"/>
      <c r="AV27518" s="19"/>
      <c r="AW27518" s="19"/>
      <c r="AX27518" s="19"/>
    </row>
    <row r="27519" spans="46:50">
      <c r="AT27519" s="19"/>
      <c r="AU27519" s="19"/>
      <c r="AV27519" s="19"/>
      <c r="AW27519" s="19"/>
      <c r="AX27519" s="19"/>
    </row>
    <row r="27520" spans="46:50">
      <c r="AT27520" s="19"/>
      <c r="AU27520" s="19"/>
      <c r="AV27520" s="19"/>
      <c r="AW27520" s="19"/>
      <c r="AX27520" s="19"/>
    </row>
    <row r="27521" spans="46:50">
      <c r="AT27521" s="19"/>
      <c r="AU27521" s="19"/>
      <c r="AV27521" s="19"/>
      <c r="AW27521" s="19"/>
      <c r="AX27521" s="19"/>
    </row>
    <row r="27522" spans="46:50">
      <c r="AT27522" s="19"/>
      <c r="AU27522" s="19"/>
      <c r="AV27522" s="19"/>
      <c r="AW27522" s="19"/>
      <c r="AX27522" s="19"/>
    </row>
    <row r="27523" spans="46:50">
      <c r="AT27523" s="19"/>
      <c r="AU27523" s="19"/>
      <c r="AV27523" s="19"/>
      <c r="AW27523" s="19"/>
      <c r="AX27523" s="19"/>
    </row>
    <row r="27524" spans="46:50">
      <c r="AT27524" s="19"/>
      <c r="AU27524" s="19"/>
      <c r="AV27524" s="19"/>
      <c r="AW27524" s="19"/>
      <c r="AX27524" s="19"/>
    </row>
    <row r="27525" spans="46:50">
      <c r="AT27525" s="19"/>
      <c r="AU27525" s="19"/>
      <c r="AV27525" s="19"/>
      <c r="AW27525" s="19"/>
      <c r="AX27525" s="19"/>
    </row>
    <row r="27526" spans="46:50">
      <c r="AT27526" s="19"/>
      <c r="AU27526" s="19"/>
      <c r="AV27526" s="19"/>
      <c r="AW27526" s="19"/>
      <c r="AX27526" s="19"/>
    </row>
    <row r="27527" spans="46:50">
      <c r="AT27527" s="19"/>
      <c r="AU27527" s="19"/>
      <c r="AV27527" s="19"/>
      <c r="AW27527" s="19"/>
      <c r="AX27527" s="19"/>
    </row>
    <row r="27528" spans="46:50">
      <c r="AT27528" s="19"/>
      <c r="AU27528" s="19"/>
      <c r="AV27528" s="19"/>
      <c r="AW27528" s="19"/>
      <c r="AX27528" s="19"/>
    </row>
    <row r="27529" spans="46:50">
      <c r="AT27529" s="19"/>
      <c r="AU27529" s="19"/>
      <c r="AV27529" s="19"/>
      <c r="AW27529" s="19"/>
      <c r="AX27529" s="19"/>
    </row>
    <row r="27530" spans="46:50">
      <c r="AT27530" s="19"/>
      <c r="AU27530" s="19"/>
      <c r="AV27530" s="19"/>
      <c r="AW27530" s="19"/>
      <c r="AX27530" s="19"/>
    </row>
    <row r="27531" spans="46:50">
      <c r="AT27531" s="19"/>
      <c r="AU27531" s="19"/>
      <c r="AV27531" s="19"/>
      <c r="AW27531" s="19"/>
      <c r="AX27531" s="19"/>
    </row>
    <row r="27532" spans="46:50">
      <c r="AT27532" s="19"/>
      <c r="AU27532" s="19"/>
      <c r="AV27532" s="19"/>
      <c r="AW27532" s="19"/>
      <c r="AX27532" s="19"/>
    </row>
    <row r="27533" spans="46:50">
      <c r="AT27533" s="19"/>
      <c r="AU27533" s="19"/>
      <c r="AV27533" s="19"/>
      <c r="AW27533" s="19"/>
      <c r="AX27533" s="19"/>
    </row>
    <row r="27534" spans="46:50">
      <c r="AT27534" s="19"/>
      <c r="AU27534" s="19"/>
      <c r="AV27534" s="19"/>
      <c r="AW27534" s="19"/>
      <c r="AX27534" s="19"/>
    </row>
    <row r="27535" spans="46:50">
      <c r="AT27535" s="19"/>
      <c r="AU27535" s="19"/>
      <c r="AV27535" s="19"/>
      <c r="AW27535" s="19"/>
      <c r="AX27535" s="19"/>
    </row>
    <row r="27536" spans="46:50">
      <c r="AT27536" s="19"/>
      <c r="AU27536" s="19"/>
      <c r="AV27536" s="19"/>
      <c r="AW27536" s="19"/>
      <c r="AX27536" s="19"/>
    </row>
    <row r="27537" spans="46:50">
      <c r="AT27537" s="19"/>
      <c r="AU27537" s="19"/>
      <c r="AV27537" s="19"/>
      <c r="AW27537" s="19"/>
      <c r="AX27537" s="19"/>
    </row>
    <row r="27538" spans="46:50">
      <c r="AT27538" s="19"/>
      <c r="AU27538" s="19"/>
      <c r="AV27538" s="19"/>
      <c r="AW27538" s="19"/>
      <c r="AX27538" s="19"/>
    </row>
    <row r="27539" spans="46:50">
      <c r="AT27539" s="19"/>
      <c r="AU27539" s="19"/>
      <c r="AV27539" s="19"/>
      <c r="AW27539" s="19"/>
      <c r="AX27539" s="19"/>
    </row>
    <row r="27540" spans="46:50">
      <c r="AT27540" s="19"/>
      <c r="AU27540" s="19"/>
      <c r="AV27540" s="19"/>
      <c r="AW27540" s="19"/>
      <c r="AX27540" s="19"/>
    </row>
    <row r="27541" spans="46:50">
      <c r="AT27541" s="19"/>
      <c r="AU27541" s="19"/>
      <c r="AV27541" s="19"/>
      <c r="AW27541" s="19"/>
      <c r="AX27541" s="19"/>
    </row>
    <row r="27542" spans="46:50">
      <c r="AT27542" s="19"/>
      <c r="AU27542" s="19"/>
      <c r="AV27542" s="19"/>
      <c r="AW27542" s="19"/>
      <c r="AX27542" s="19"/>
    </row>
    <row r="27543" spans="46:50">
      <c r="AT27543" s="19"/>
      <c r="AU27543" s="19"/>
      <c r="AV27543" s="19"/>
      <c r="AW27543" s="19"/>
      <c r="AX27543" s="19"/>
    </row>
    <row r="27544" spans="46:50">
      <c r="AT27544" s="19"/>
      <c r="AU27544" s="19"/>
      <c r="AV27544" s="19"/>
      <c r="AW27544" s="19"/>
      <c r="AX27544" s="19"/>
    </row>
    <row r="27545" spans="46:50">
      <c r="AT27545" s="19"/>
      <c r="AU27545" s="19"/>
      <c r="AV27545" s="19"/>
      <c r="AW27545" s="19"/>
      <c r="AX27545" s="19"/>
    </row>
    <row r="27546" spans="46:50">
      <c r="AT27546" s="19"/>
      <c r="AU27546" s="19"/>
      <c r="AV27546" s="19"/>
      <c r="AW27546" s="19"/>
      <c r="AX27546" s="19"/>
    </row>
    <row r="27547" spans="46:50">
      <c r="AT27547" s="19"/>
      <c r="AU27547" s="19"/>
      <c r="AV27547" s="19"/>
      <c r="AW27547" s="19"/>
      <c r="AX27547" s="19"/>
    </row>
    <row r="27548" spans="46:50">
      <c r="AT27548" s="19"/>
      <c r="AU27548" s="19"/>
      <c r="AV27548" s="19"/>
      <c r="AW27548" s="19"/>
      <c r="AX27548" s="19"/>
    </row>
    <row r="27549" spans="46:50">
      <c r="AT27549" s="19"/>
      <c r="AU27549" s="19"/>
      <c r="AV27549" s="19"/>
      <c r="AW27549" s="19"/>
      <c r="AX27549" s="19"/>
    </row>
    <row r="27550" spans="46:50">
      <c r="AT27550" s="19"/>
      <c r="AU27550" s="19"/>
      <c r="AV27550" s="19"/>
      <c r="AW27550" s="19"/>
      <c r="AX27550" s="19"/>
    </row>
    <row r="27551" spans="46:50">
      <c r="AT27551" s="19"/>
      <c r="AU27551" s="19"/>
      <c r="AV27551" s="19"/>
      <c r="AW27551" s="19"/>
      <c r="AX27551" s="19"/>
    </row>
    <row r="27552" spans="46:50">
      <c r="AT27552" s="19"/>
      <c r="AU27552" s="19"/>
      <c r="AV27552" s="19"/>
      <c r="AW27552" s="19"/>
      <c r="AX27552" s="19"/>
    </row>
    <row r="27553" spans="46:50">
      <c r="AT27553" s="19"/>
      <c r="AU27553" s="19"/>
      <c r="AV27553" s="19"/>
      <c r="AW27553" s="19"/>
      <c r="AX27553" s="19"/>
    </row>
    <row r="27554" spans="46:50">
      <c r="AT27554" s="19"/>
      <c r="AU27554" s="19"/>
      <c r="AV27554" s="19"/>
      <c r="AW27554" s="19"/>
      <c r="AX27554" s="19"/>
    </row>
    <row r="27555" spans="46:50">
      <c r="AT27555" s="19"/>
      <c r="AU27555" s="19"/>
      <c r="AV27555" s="19"/>
      <c r="AW27555" s="19"/>
      <c r="AX27555" s="19"/>
    </row>
    <row r="27556" spans="46:50">
      <c r="AT27556" s="19"/>
      <c r="AU27556" s="19"/>
      <c r="AV27556" s="19"/>
      <c r="AW27556" s="19"/>
      <c r="AX27556" s="19"/>
    </row>
    <row r="27557" spans="46:50">
      <c r="AT27557" s="19"/>
      <c r="AU27557" s="19"/>
      <c r="AV27557" s="19"/>
      <c r="AW27557" s="19"/>
      <c r="AX27557" s="19"/>
    </row>
    <row r="27558" spans="46:50">
      <c r="AT27558" s="19"/>
      <c r="AU27558" s="19"/>
      <c r="AV27558" s="19"/>
      <c r="AW27558" s="19"/>
      <c r="AX27558" s="19"/>
    </row>
    <row r="27559" spans="46:50">
      <c r="AT27559" s="19"/>
      <c r="AU27559" s="19"/>
      <c r="AV27559" s="19"/>
      <c r="AW27559" s="19"/>
      <c r="AX27559" s="19"/>
    </row>
    <row r="27560" spans="46:50">
      <c r="AT27560" s="19"/>
      <c r="AU27560" s="19"/>
      <c r="AV27560" s="19"/>
      <c r="AW27560" s="19"/>
      <c r="AX27560" s="19"/>
    </row>
    <row r="27561" spans="46:50">
      <c r="AT27561" s="19"/>
      <c r="AU27561" s="19"/>
      <c r="AV27561" s="19"/>
      <c r="AW27561" s="19"/>
      <c r="AX27561" s="19"/>
    </row>
    <row r="27562" spans="46:50">
      <c r="AT27562" s="19"/>
      <c r="AU27562" s="19"/>
      <c r="AV27562" s="19"/>
      <c r="AW27562" s="19"/>
      <c r="AX27562" s="19"/>
    </row>
    <row r="27563" spans="46:50">
      <c r="AT27563" s="19"/>
      <c r="AU27563" s="19"/>
      <c r="AV27563" s="19"/>
      <c r="AW27563" s="19"/>
      <c r="AX27563" s="19"/>
    </row>
    <row r="27564" spans="46:50">
      <c r="AT27564" s="19"/>
      <c r="AU27564" s="19"/>
      <c r="AV27564" s="19"/>
      <c r="AW27564" s="19"/>
      <c r="AX27564" s="19"/>
    </row>
    <row r="27565" spans="46:50">
      <c r="AT27565" s="19"/>
      <c r="AU27565" s="19"/>
      <c r="AV27565" s="19"/>
      <c r="AW27565" s="19"/>
      <c r="AX27565" s="19"/>
    </row>
    <row r="27566" spans="46:50">
      <c r="AT27566" s="19"/>
      <c r="AU27566" s="19"/>
      <c r="AV27566" s="19"/>
      <c r="AW27566" s="19"/>
      <c r="AX27566" s="19"/>
    </row>
    <row r="27567" spans="46:50">
      <c r="AT27567" s="19"/>
      <c r="AU27567" s="19"/>
      <c r="AV27567" s="19"/>
      <c r="AW27567" s="19"/>
      <c r="AX27567" s="19"/>
    </row>
    <row r="27568" spans="46:50">
      <c r="AT27568" s="19"/>
      <c r="AU27568" s="19"/>
      <c r="AV27568" s="19"/>
      <c r="AW27568" s="19"/>
      <c r="AX27568" s="19"/>
    </row>
    <row r="27569" spans="46:50">
      <c r="AT27569" s="19"/>
      <c r="AU27569" s="19"/>
      <c r="AV27569" s="19"/>
      <c r="AW27569" s="19"/>
      <c r="AX27569" s="19"/>
    </row>
    <row r="27570" spans="46:50">
      <c r="AT27570" s="19"/>
      <c r="AU27570" s="19"/>
      <c r="AV27570" s="19"/>
      <c r="AW27570" s="19"/>
      <c r="AX27570" s="19"/>
    </row>
    <row r="27571" spans="46:50">
      <c r="AT27571" s="19"/>
      <c r="AU27571" s="19"/>
      <c r="AV27571" s="19"/>
      <c r="AW27571" s="19"/>
      <c r="AX27571" s="19"/>
    </row>
    <row r="27572" spans="46:50">
      <c r="AT27572" s="19"/>
      <c r="AU27572" s="19"/>
      <c r="AV27572" s="19"/>
      <c r="AW27572" s="19"/>
      <c r="AX27572" s="19"/>
    </row>
    <row r="27573" spans="46:50">
      <c r="AT27573" s="19"/>
      <c r="AU27573" s="19"/>
      <c r="AV27573" s="19"/>
      <c r="AW27573" s="19"/>
      <c r="AX27573" s="19"/>
    </row>
    <row r="27574" spans="46:50">
      <c r="AT27574" s="19"/>
      <c r="AU27574" s="19"/>
      <c r="AV27574" s="19"/>
      <c r="AW27574" s="19"/>
      <c r="AX27574" s="19"/>
    </row>
    <row r="27575" spans="46:50">
      <c r="AT27575" s="19"/>
      <c r="AU27575" s="19"/>
      <c r="AV27575" s="19"/>
      <c r="AW27575" s="19"/>
      <c r="AX27575" s="19"/>
    </row>
    <row r="27576" spans="46:50">
      <c r="AT27576" s="19"/>
      <c r="AU27576" s="19"/>
      <c r="AV27576" s="19"/>
      <c r="AW27576" s="19"/>
      <c r="AX27576" s="19"/>
    </row>
    <row r="27577" spans="46:50">
      <c r="AT27577" s="19"/>
      <c r="AU27577" s="19"/>
      <c r="AV27577" s="19"/>
      <c r="AW27577" s="19"/>
      <c r="AX27577" s="19"/>
    </row>
    <row r="27578" spans="46:50">
      <c r="AT27578" s="19"/>
      <c r="AU27578" s="19"/>
      <c r="AV27578" s="19"/>
      <c r="AW27578" s="19"/>
      <c r="AX27578" s="19"/>
    </row>
    <row r="27579" spans="46:50">
      <c r="AT27579" s="19"/>
      <c r="AU27579" s="19"/>
      <c r="AV27579" s="19"/>
      <c r="AW27579" s="19"/>
      <c r="AX27579" s="19"/>
    </row>
    <row r="27580" spans="46:50">
      <c r="AT27580" s="19"/>
      <c r="AU27580" s="19"/>
      <c r="AV27580" s="19"/>
      <c r="AW27580" s="19"/>
      <c r="AX27580" s="19"/>
    </row>
    <row r="27581" spans="46:50">
      <c r="AT27581" s="19"/>
      <c r="AU27581" s="19"/>
      <c r="AV27581" s="19"/>
      <c r="AW27581" s="19"/>
      <c r="AX27581" s="19"/>
    </row>
    <row r="27582" spans="46:50">
      <c r="AT27582" s="19"/>
      <c r="AU27582" s="19"/>
      <c r="AV27582" s="19"/>
      <c r="AW27582" s="19"/>
      <c r="AX27582" s="19"/>
    </row>
    <row r="27583" spans="46:50">
      <c r="AT27583" s="19"/>
      <c r="AU27583" s="19"/>
      <c r="AV27583" s="19"/>
      <c r="AW27583" s="19"/>
      <c r="AX27583" s="19"/>
    </row>
    <row r="27584" spans="46:50">
      <c r="AT27584" s="19"/>
      <c r="AU27584" s="19"/>
      <c r="AV27584" s="19"/>
      <c r="AW27584" s="19"/>
      <c r="AX27584" s="19"/>
    </row>
    <row r="27585" spans="46:50">
      <c r="AT27585" s="19"/>
      <c r="AU27585" s="19"/>
      <c r="AV27585" s="19"/>
      <c r="AW27585" s="19"/>
      <c r="AX27585" s="19"/>
    </row>
    <row r="27586" spans="46:50">
      <c r="AT27586" s="19"/>
      <c r="AU27586" s="19"/>
      <c r="AV27586" s="19"/>
      <c r="AW27586" s="19"/>
      <c r="AX27586" s="19"/>
    </row>
    <row r="27587" spans="46:50">
      <c r="AT27587" s="19"/>
      <c r="AU27587" s="19"/>
      <c r="AV27587" s="19"/>
      <c r="AW27587" s="19"/>
      <c r="AX27587" s="19"/>
    </row>
    <row r="27588" spans="46:50">
      <c r="AT27588" s="19"/>
      <c r="AU27588" s="19"/>
      <c r="AV27588" s="19"/>
      <c r="AW27588" s="19"/>
      <c r="AX27588" s="19"/>
    </row>
    <row r="27589" spans="46:50">
      <c r="AT27589" s="19"/>
      <c r="AU27589" s="19"/>
      <c r="AV27589" s="19"/>
      <c r="AW27589" s="19"/>
      <c r="AX27589" s="19"/>
    </row>
    <row r="27590" spans="46:50">
      <c r="AT27590" s="19"/>
      <c r="AU27590" s="19"/>
      <c r="AV27590" s="19"/>
      <c r="AW27590" s="19"/>
      <c r="AX27590" s="19"/>
    </row>
    <row r="27591" spans="46:50">
      <c r="AT27591" s="19"/>
      <c r="AU27591" s="19"/>
      <c r="AV27591" s="19"/>
      <c r="AW27591" s="19"/>
      <c r="AX27591" s="19"/>
    </row>
    <row r="27592" spans="46:50">
      <c r="AT27592" s="19"/>
      <c r="AU27592" s="19"/>
      <c r="AV27592" s="19"/>
      <c r="AW27592" s="19"/>
      <c r="AX27592" s="19"/>
    </row>
    <row r="27593" spans="46:50">
      <c r="AT27593" s="19"/>
      <c r="AU27593" s="19"/>
      <c r="AV27593" s="19"/>
      <c r="AW27593" s="19"/>
      <c r="AX27593" s="19"/>
    </row>
    <row r="27594" spans="46:50">
      <c r="AT27594" s="19"/>
      <c r="AU27594" s="19"/>
      <c r="AV27594" s="19"/>
      <c r="AW27594" s="19"/>
      <c r="AX27594" s="19"/>
    </row>
    <row r="27595" spans="46:50">
      <c r="AT27595" s="19"/>
      <c r="AU27595" s="19"/>
      <c r="AV27595" s="19"/>
      <c r="AW27595" s="19"/>
      <c r="AX27595" s="19"/>
    </row>
    <row r="27596" spans="46:50">
      <c r="AT27596" s="19"/>
      <c r="AU27596" s="19"/>
      <c r="AV27596" s="19"/>
      <c r="AW27596" s="19"/>
      <c r="AX27596" s="19"/>
    </row>
    <row r="27597" spans="46:50">
      <c r="AT27597" s="19"/>
      <c r="AU27597" s="19"/>
      <c r="AV27597" s="19"/>
      <c r="AW27597" s="19"/>
      <c r="AX27597" s="19"/>
    </row>
    <row r="27598" spans="46:50">
      <c r="AT27598" s="19"/>
      <c r="AU27598" s="19"/>
      <c r="AV27598" s="19"/>
      <c r="AW27598" s="19"/>
      <c r="AX27598" s="19"/>
    </row>
    <row r="27599" spans="46:50">
      <c r="AT27599" s="19"/>
      <c r="AU27599" s="19"/>
      <c r="AV27599" s="19"/>
      <c r="AW27599" s="19"/>
      <c r="AX27599" s="19"/>
    </row>
    <row r="27600" spans="46:50">
      <c r="AT27600" s="19"/>
      <c r="AU27600" s="19"/>
      <c r="AV27600" s="19"/>
      <c r="AW27600" s="19"/>
      <c r="AX27600" s="19"/>
    </row>
    <row r="27601" spans="46:50">
      <c r="AT27601" s="19"/>
      <c r="AU27601" s="19"/>
      <c r="AV27601" s="19"/>
      <c r="AW27601" s="19"/>
      <c r="AX27601" s="19"/>
    </row>
    <row r="27602" spans="46:50">
      <c r="AT27602" s="19"/>
      <c r="AU27602" s="19"/>
      <c r="AV27602" s="19"/>
      <c r="AW27602" s="19"/>
      <c r="AX27602" s="19"/>
    </row>
    <row r="27603" spans="46:50">
      <c r="AT27603" s="19"/>
      <c r="AU27603" s="19"/>
      <c r="AV27603" s="19"/>
      <c r="AW27603" s="19"/>
      <c r="AX27603" s="19"/>
    </row>
    <row r="27604" spans="46:50">
      <c r="AT27604" s="19"/>
      <c r="AU27604" s="19"/>
      <c r="AV27604" s="19"/>
      <c r="AW27604" s="19"/>
      <c r="AX27604" s="19"/>
    </row>
    <row r="27605" spans="46:50">
      <c r="AT27605" s="19"/>
      <c r="AU27605" s="19"/>
      <c r="AV27605" s="19"/>
      <c r="AW27605" s="19"/>
      <c r="AX27605" s="19"/>
    </row>
    <row r="27606" spans="46:50">
      <c r="AT27606" s="19"/>
      <c r="AU27606" s="19"/>
      <c r="AV27606" s="19"/>
      <c r="AW27606" s="19"/>
      <c r="AX27606" s="19"/>
    </row>
    <row r="27607" spans="46:50">
      <c r="AT27607" s="19"/>
      <c r="AU27607" s="19"/>
      <c r="AV27607" s="19"/>
      <c r="AW27607" s="19"/>
      <c r="AX27607" s="19"/>
    </row>
    <row r="27608" spans="46:50">
      <c r="AT27608" s="19"/>
      <c r="AU27608" s="19"/>
      <c r="AV27608" s="19"/>
      <c r="AW27608" s="19"/>
      <c r="AX27608" s="19"/>
    </row>
    <row r="27609" spans="46:50">
      <c r="AT27609" s="19"/>
      <c r="AU27609" s="19"/>
      <c r="AV27609" s="19"/>
      <c r="AW27609" s="19"/>
      <c r="AX27609" s="19"/>
    </row>
    <row r="27610" spans="46:50">
      <c r="AT27610" s="19"/>
      <c r="AU27610" s="19"/>
      <c r="AV27610" s="19"/>
      <c r="AW27610" s="19"/>
      <c r="AX27610" s="19"/>
    </row>
    <row r="27611" spans="46:50">
      <c r="AT27611" s="19"/>
      <c r="AU27611" s="19"/>
      <c r="AV27611" s="19"/>
      <c r="AW27611" s="19"/>
      <c r="AX27611" s="19"/>
    </row>
    <row r="27612" spans="46:50">
      <c r="AT27612" s="19"/>
      <c r="AU27612" s="19"/>
      <c r="AV27612" s="19"/>
      <c r="AW27612" s="19"/>
      <c r="AX27612" s="19"/>
    </row>
    <row r="27613" spans="46:50">
      <c r="AT27613" s="19"/>
      <c r="AU27613" s="19"/>
      <c r="AV27613" s="19"/>
      <c r="AW27613" s="19"/>
      <c r="AX27613" s="19"/>
    </row>
    <row r="27614" spans="46:50">
      <c r="AT27614" s="19"/>
      <c r="AU27614" s="19"/>
      <c r="AV27614" s="19"/>
      <c r="AW27614" s="19"/>
      <c r="AX27614" s="19"/>
    </row>
    <row r="27615" spans="46:50">
      <c r="AT27615" s="19"/>
      <c r="AU27615" s="19"/>
      <c r="AV27615" s="19"/>
      <c r="AW27615" s="19"/>
      <c r="AX27615" s="19"/>
    </row>
    <row r="27616" spans="46:50">
      <c r="AT27616" s="19"/>
      <c r="AU27616" s="19"/>
      <c r="AV27616" s="19"/>
      <c r="AW27616" s="19"/>
      <c r="AX27616" s="19"/>
    </row>
    <row r="27617" spans="46:50">
      <c r="AT27617" s="19"/>
      <c r="AU27617" s="19"/>
      <c r="AV27617" s="19"/>
      <c r="AW27617" s="19"/>
      <c r="AX27617" s="19"/>
    </row>
    <row r="27618" spans="46:50">
      <c r="AT27618" s="19"/>
      <c r="AU27618" s="19"/>
      <c r="AV27618" s="19"/>
      <c r="AW27618" s="19"/>
      <c r="AX27618" s="19"/>
    </row>
    <row r="27619" spans="46:50">
      <c r="AT27619" s="19"/>
      <c r="AU27619" s="19"/>
      <c r="AV27619" s="19"/>
      <c r="AW27619" s="19"/>
      <c r="AX27619" s="19"/>
    </row>
    <row r="27620" spans="46:50">
      <c r="AT27620" s="19"/>
      <c r="AU27620" s="19"/>
      <c r="AV27620" s="19"/>
      <c r="AW27620" s="19"/>
      <c r="AX27620" s="19"/>
    </row>
    <row r="27621" spans="46:50">
      <c r="AT27621" s="19"/>
      <c r="AU27621" s="19"/>
      <c r="AV27621" s="19"/>
      <c r="AW27621" s="19"/>
      <c r="AX27621" s="19"/>
    </row>
    <row r="27622" spans="46:50">
      <c r="AT27622" s="19"/>
      <c r="AU27622" s="19"/>
      <c r="AV27622" s="19"/>
      <c r="AW27622" s="19"/>
      <c r="AX27622" s="19"/>
    </row>
    <row r="27623" spans="46:50">
      <c r="AT27623" s="19"/>
      <c r="AU27623" s="19"/>
      <c r="AV27623" s="19"/>
      <c r="AW27623" s="19"/>
      <c r="AX27623" s="19"/>
    </row>
    <row r="27624" spans="46:50">
      <c r="AT27624" s="19"/>
      <c r="AU27624" s="19"/>
      <c r="AV27624" s="19"/>
      <c r="AW27624" s="19"/>
      <c r="AX27624" s="19"/>
    </row>
    <row r="27625" spans="46:50">
      <c r="AT27625" s="19"/>
      <c r="AU27625" s="19"/>
      <c r="AV27625" s="19"/>
      <c r="AW27625" s="19"/>
      <c r="AX27625" s="19"/>
    </row>
    <row r="27626" spans="46:50">
      <c r="AT27626" s="19"/>
      <c r="AU27626" s="19"/>
      <c r="AV27626" s="19"/>
      <c r="AW27626" s="19"/>
      <c r="AX27626" s="19"/>
    </row>
    <row r="27627" spans="46:50">
      <c r="AT27627" s="19"/>
      <c r="AU27627" s="19"/>
      <c r="AV27627" s="19"/>
      <c r="AW27627" s="19"/>
      <c r="AX27627" s="19"/>
    </row>
    <row r="27628" spans="46:50">
      <c r="AT27628" s="19"/>
      <c r="AU27628" s="19"/>
      <c r="AV27628" s="19"/>
      <c r="AW27628" s="19"/>
      <c r="AX27628" s="19"/>
    </row>
    <row r="27629" spans="46:50">
      <c r="AT27629" s="19"/>
      <c r="AU27629" s="19"/>
      <c r="AV27629" s="19"/>
      <c r="AW27629" s="19"/>
      <c r="AX27629" s="19"/>
    </row>
    <row r="27630" spans="46:50">
      <c r="AT27630" s="19"/>
      <c r="AU27630" s="19"/>
      <c r="AV27630" s="19"/>
      <c r="AW27630" s="19"/>
      <c r="AX27630" s="19"/>
    </row>
    <row r="27631" spans="46:50">
      <c r="AT27631" s="19"/>
      <c r="AU27631" s="19"/>
      <c r="AV27631" s="19"/>
      <c r="AW27631" s="19"/>
      <c r="AX27631" s="19"/>
    </row>
    <row r="27632" spans="46:50">
      <c r="AT27632" s="19"/>
      <c r="AU27632" s="19"/>
      <c r="AV27632" s="19"/>
      <c r="AW27632" s="19"/>
      <c r="AX27632" s="19"/>
    </row>
    <row r="27633" spans="46:50">
      <c r="AT27633" s="19"/>
      <c r="AU27633" s="19"/>
      <c r="AV27633" s="19"/>
      <c r="AW27633" s="19"/>
      <c r="AX27633" s="19"/>
    </row>
    <row r="27634" spans="46:50">
      <c r="AT27634" s="19"/>
      <c r="AU27634" s="19"/>
      <c r="AV27634" s="19"/>
      <c r="AW27634" s="19"/>
      <c r="AX27634" s="19"/>
    </row>
    <row r="27635" spans="46:50">
      <c r="AT27635" s="19"/>
      <c r="AU27635" s="19"/>
      <c r="AV27635" s="19"/>
      <c r="AW27635" s="19"/>
      <c r="AX27635" s="19"/>
    </row>
    <row r="27636" spans="46:50">
      <c r="AT27636" s="19"/>
      <c r="AU27636" s="19"/>
      <c r="AV27636" s="19"/>
      <c r="AW27636" s="19"/>
      <c r="AX27636" s="19"/>
    </row>
    <row r="27637" spans="46:50">
      <c r="AT27637" s="19"/>
      <c r="AU27637" s="19"/>
      <c r="AV27637" s="19"/>
      <c r="AW27637" s="19"/>
      <c r="AX27637" s="19"/>
    </row>
    <row r="27638" spans="46:50">
      <c r="AT27638" s="19"/>
      <c r="AU27638" s="19"/>
      <c r="AV27638" s="19"/>
      <c r="AW27638" s="19"/>
      <c r="AX27638" s="19"/>
    </row>
    <row r="27639" spans="46:50">
      <c r="AT27639" s="19"/>
      <c r="AU27639" s="19"/>
      <c r="AV27639" s="19"/>
      <c r="AW27639" s="19"/>
      <c r="AX27639" s="19"/>
    </row>
    <row r="27640" spans="46:50">
      <c r="AT27640" s="19"/>
      <c r="AU27640" s="19"/>
      <c r="AV27640" s="19"/>
      <c r="AW27640" s="19"/>
      <c r="AX27640" s="19"/>
    </row>
    <row r="27641" spans="46:50">
      <c r="AT27641" s="19"/>
      <c r="AU27641" s="19"/>
      <c r="AV27641" s="19"/>
      <c r="AW27641" s="19"/>
      <c r="AX27641" s="19"/>
    </row>
    <row r="27642" spans="46:50">
      <c r="AT27642" s="19"/>
      <c r="AU27642" s="19"/>
      <c r="AV27642" s="19"/>
      <c r="AW27642" s="19"/>
      <c r="AX27642" s="19"/>
    </row>
    <row r="27643" spans="46:50">
      <c r="AT27643" s="19"/>
      <c r="AU27643" s="19"/>
      <c r="AV27643" s="19"/>
      <c r="AW27643" s="19"/>
      <c r="AX27643" s="19"/>
    </row>
    <row r="27644" spans="46:50">
      <c r="AT27644" s="19"/>
      <c r="AU27644" s="19"/>
      <c r="AV27644" s="19"/>
      <c r="AW27644" s="19"/>
      <c r="AX27644" s="19"/>
    </row>
    <row r="27645" spans="46:50">
      <c r="AT27645" s="19"/>
      <c r="AU27645" s="19"/>
      <c r="AV27645" s="19"/>
      <c r="AW27645" s="19"/>
      <c r="AX27645" s="19"/>
    </row>
    <row r="27646" spans="46:50">
      <c r="AT27646" s="19"/>
      <c r="AU27646" s="19"/>
      <c r="AV27646" s="19"/>
      <c r="AW27646" s="19"/>
      <c r="AX27646" s="19"/>
    </row>
    <row r="27647" spans="46:50">
      <c r="AT27647" s="19"/>
      <c r="AU27647" s="19"/>
      <c r="AV27647" s="19"/>
      <c r="AW27647" s="19"/>
      <c r="AX27647" s="19"/>
    </row>
    <row r="27648" spans="46:50">
      <c r="AT27648" s="19"/>
      <c r="AU27648" s="19"/>
      <c r="AV27648" s="19"/>
      <c r="AW27648" s="19"/>
      <c r="AX27648" s="19"/>
    </row>
    <row r="27649" spans="46:50">
      <c r="AT27649" s="19"/>
      <c r="AU27649" s="19"/>
      <c r="AV27649" s="19"/>
      <c r="AW27649" s="19"/>
      <c r="AX27649" s="19"/>
    </row>
    <row r="27650" spans="46:50">
      <c r="AT27650" s="19"/>
      <c r="AU27650" s="19"/>
      <c r="AV27650" s="19"/>
      <c r="AW27650" s="19"/>
      <c r="AX27650" s="19"/>
    </row>
    <row r="27651" spans="46:50">
      <c r="AT27651" s="19"/>
      <c r="AU27651" s="19"/>
      <c r="AV27651" s="19"/>
      <c r="AW27651" s="19"/>
      <c r="AX27651" s="19"/>
    </row>
    <row r="27652" spans="46:50">
      <c r="AT27652" s="19"/>
      <c r="AU27652" s="19"/>
      <c r="AV27652" s="19"/>
      <c r="AW27652" s="19"/>
      <c r="AX27652" s="19"/>
    </row>
    <row r="27653" spans="46:50">
      <c r="AT27653" s="19"/>
      <c r="AU27653" s="19"/>
      <c r="AV27653" s="19"/>
      <c r="AW27653" s="19"/>
      <c r="AX27653" s="19"/>
    </row>
    <row r="27654" spans="46:50">
      <c r="AT27654" s="19"/>
      <c r="AU27654" s="19"/>
      <c r="AV27654" s="19"/>
      <c r="AW27654" s="19"/>
      <c r="AX27654" s="19"/>
    </row>
    <row r="27655" spans="46:50">
      <c r="AT27655" s="19"/>
      <c r="AU27655" s="19"/>
      <c r="AV27655" s="19"/>
      <c r="AW27655" s="19"/>
      <c r="AX27655" s="19"/>
    </row>
    <row r="27656" spans="46:50">
      <c r="AT27656" s="19"/>
      <c r="AU27656" s="19"/>
      <c r="AV27656" s="19"/>
      <c r="AW27656" s="19"/>
      <c r="AX27656" s="19"/>
    </row>
    <row r="27657" spans="46:50">
      <c r="AT27657" s="19"/>
      <c r="AU27657" s="19"/>
      <c r="AV27657" s="19"/>
      <c r="AW27657" s="19"/>
      <c r="AX27657" s="19"/>
    </row>
    <row r="27658" spans="46:50">
      <c r="AT27658" s="19"/>
      <c r="AU27658" s="19"/>
      <c r="AV27658" s="19"/>
      <c r="AW27658" s="19"/>
      <c r="AX27658" s="19"/>
    </row>
    <row r="27659" spans="46:50">
      <c r="AT27659" s="19"/>
      <c r="AU27659" s="19"/>
      <c r="AV27659" s="19"/>
      <c r="AW27659" s="19"/>
      <c r="AX27659" s="19"/>
    </row>
    <row r="27660" spans="46:50">
      <c r="AT27660" s="19"/>
      <c r="AU27660" s="19"/>
      <c r="AV27660" s="19"/>
      <c r="AW27660" s="19"/>
      <c r="AX27660" s="19"/>
    </row>
    <row r="27661" spans="46:50">
      <c r="AT27661" s="19"/>
      <c r="AU27661" s="19"/>
      <c r="AV27661" s="19"/>
      <c r="AW27661" s="19"/>
      <c r="AX27661" s="19"/>
    </row>
    <row r="27662" spans="46:50">
      <c r="AT27662" s="19"/>
      <c r="AU27662" s="19"/>
      <c r="AV27662" s="19"/>
      <c r="AW27662" s="19"/>
      <c r="AX27662" s="19"/>
    </row>
    <row r="27663" spans="46:50">
      <c r="AT27663" s="19"/>
      <c r="AU27663" s="19"/>
      <c r="AV27663" s="19"/>
      <c r="AW27663" s="19"/>
      <c r="AX27663" s="19"/>
    </row>
    <row r="27664" spans="46:50">
      <c r="AT27664" s="19"/>
      <c r="AU27664" s="19"/>
      <c r="AV27664" s="19"/>
      <c r="AW27664" s="19"/>
      <c r="AX27664" s="19"/>
    </row>
    <row r="27665" spans="46:50">
      <c r="AT27665" s="19"/>
      <c r="AU27665" s="19"/>
      <c r="AV27665" s="19"/>
      <c r="AW27665" s="19"/>
      <c r="AX27665" s="19"/>
    </row>
    <row r="27666" spans="46:50">
      <c r="AT27666" s="19"/>
      <c r="AU27666" s="19"/>
      <c r="AV27666" s="19"/>
      <c r="AW27666" s="19"/>
      <c r="AX27666" s="19"/>
    </row>
    <row r="27667" spans="46:50">
      <c r="AT27667" s="19"/>
      <c r="AU27667" s="19"/>
      <c r="AV27667" s="19"/>
      <c r="AW27667" s="19"/>
      <c r="AX27667" s="19"/>
    </row>
    <row r="27668" spans="46:50">
      <c r="AT27668" s="19"/>
      <c r="AU27668" s="19"/>
      <c r="AV27668" s="19"/>
      <c r="AW27668" s="19"/>
      <c r="AX27668" s="19"/>
    </row>
    <row r="27669" spans="46:50">
      <c r="AT27669" s="19"/>
      <c r="AU27669" s="19"/>
      <c r="AV27669" s="19"/>
      <c r="AW27669" s="19"/>
      <c r="AX27669" s="19"/>
    </row>
    <row r="27670" spans="46:50">
      <c r="AT27670" s="19"/>
      <c r="AU27670" s="19"/>
      <c r="AV27670" s="19"/>
      <c r="AW27670" s="19"/>
      <c r="AX27670" s="19"/>
    </row>
    <row r="27671" spans="46:50">
      <c r="AT27671" s="19"/>
      <c r="AU27671" s="19"/>
      <c r="AV27671" s="19"/>
      <c r="AW27671" s="19"/>
      <c r="AX27671" s="19"/>
    </row>
    <row r="27672" spans="46:50">
      <c r="AT27672" s="19"/>
      <c r="AU27672" s="19"/>
      <c r="AV27672" s="19"/>
      <c r="AW27672" s="19"/>
      <c r="AX27672" s="19"/>
    </row>
    <row r="27673" spans="46:50">
      <c r="AT27673" s="19"/>
      <c r="AU27673" s="19"/>
      <c r="AV27673" s="19"/>
      <c r="AW27673" s="19"/>
      <c r="AX27673" s="19"/>
    </row>
    <row r="27674" spans="46:50">
      <c r="AT27674" s="19"/>
      <c r="AU27674" s="19"/>
      <c r="AV27674" s="19"/>
      <c r="AW27674" s="19"/>
      <c r="AX27674" s="19"/>
    </row>
    <row r="27675" spans="46:50">
      <c r="AT27675" s="19"/>
      <c r="AU27675" s="19"/>
      <c r="AV27675" s="19"/>
      <c r="AW27675" s="19"/>
      <c r="AX27675" s="19"/>
    </row>
    <row r="27676" spans="46:50">
      <c r="AT27676" s="19"/>
      <c r="AU27676" s="19"/>
      <c r="AV27676" s="19"/>
      <c r="AW27676" s="19"/>
      <c r="AX27676" s="19"/>
    </row>
    <row r="27677" spans="46:50">
      <c r="AT27677" s="19"/>
      <c r="AU27677" s="19"/>
      <c r="AV27677" s="19"/>
      <c r="AW27677" s="19"/>
      <c r="AX27677" s="19"/>
    </row>
    <row r="27678" spans="46:50">
      <c r="AT27678" s="19"/>
      <c r="AU27678" s="19"/>
      <c r="AV27678" s="19"/>
      <c r="AW27678" s="19"/>
      <c r="AX27678" s="19"/>
    </row>
    <row r="27679" spans="46:50">
      <c r="AT27679" s="19"/>
      <c r="AU27679" s="19"/>
      <c r="AV27679" s="19"/>
      <c r="AW27679" s="19"/>
      <c r="AX27679" s="19"/>
    </row>
    <row r="27680" spans="46:50">
      <c r="AT27680" s="19"/>
      <c r="AU27680" s="19"/>
      <c r="AV27680" s="19"/>
      <c r="AW27680" s="19"/>
      <c r="AX27680" s="19"/>
    </row>
    <row r="27681" spans="46:50">
      <c r="AT27681" s="19"/>
      <c r="AU27681" s="19"/>
      <c r="AV27681" s="19"/>
      <c r="AW27681" s="19"/>
      <c r="AX27681" s="19"/>
    </row>
    <row r="27682" spans="46:50">
      <c r="AT27682" s="19"/>
      <c r="AU27682" s="19"/>
      <c r="AV27682" s="19"/>
      <c r="AW27682" s="19"/>
      <c r="AX27682" s="19"/>
    </row>
    <row r="27683" spans="46:50">
      <c r="AT27683" s="19"/>
      <c r="AU27683" s="19"/>
      <c r="AV27683" s="19"/>
      <c r="AW27683" s="19"/>
      <c r="AX27683" s="19"/>
    </row>
    <row r="27684" spans="46:50">
      <c r="AT27684" s="19"/>
      <c r="AU27684" s="19"/>
      <c r="AV27684" s="19"/>
      <c r="AW27684" s="19"/>
      <c r="AX27684" s="19"/>
    </row>
    <row r="27685" spans="46:50">
      <c r="AT27685" s="19"/>
      <c r="AU27685" s="19"/>
      <c r="AV27685" s="19"/>
      <c r="AW27685" s="19"/>
      <c r="AX27685" s="19"/>
    </row>
    <row r="27686" spans="46:50">
      <c r="AT27686" s="19"/>
      <c r="AU27686" s="19"/>
      <c r="AV27686" s="19"/>
      <c r="AW27686" s="19"/>
      <c r="AX27686" s="19"/>
    </row>
    <row r="27687" spans="46:50">
      <c r="AT27687" s="19"/>
      <c r="AU27687" s="19"/>
      <c r="AV27687" s="19"/>
      <c r="AW27687" s="19"/>
      <c r="AX27687" s="19"/>
    </row>
    <row r="27688" spans="46:50">
      <c r="AT27688" s="19"/>
      <c r="AU27688" s="19"/>
      <c r="AV27688" s="19"/>
      <c r="AW27688" s="19"/>
      <c r="AX27688" s="19"/>
    </row>
    <row r="27689" spans="46:50">
      <c r="AT27689" s="19"/>
      <c r="AU27689" s="19"/>
      <c r="AV27689" s="19"/>
      <c r="AW27689" s="19"/>
      <c r="AX27689" s="19"/>
    </row>
    <row r="27690" spans="46:50">
      <c r="AT27690" s="19"/>
      <c r="AU27690" s="19"/>
      <c r="AV27690" s="19"/>
      <c r="AW27690" s="19"/>
      <c r="AX27690" s="19"/>
    </row>
    <row r="27691" spans="46:50">
      <c r="AT27691" s="19"/>
      <c r="AU27691" s="19"/>
      <c r="AV27691" s="19"/>
      <c r="AW27691" s="19"/>
      <c r="AX27691" s="19"/>
    </row>
    <row r="27692" spans="46:50">
      <c r="AT27692" s="19"/>
      <c r="AU27692" s="19"/>
      <c r="AV27692" s="19"/>
      <c r="AW27692" s="19"/>
      <c r="AX27692" s="19"/>
    </row>
    <row r="27693" spans="46:50">
      <c r="AT27693" s="19"/>
      <c r="AU27693" s="19"/>
      <c r="AV27693" s="19"/>
      <c r="AW27693" s="19"/>
      <c r="AX27693" s="19"/>
    </row>
    <row r="27694" spans="46:50">
      <c r="AT27694" s="19"/>
      <c r="AU27694" s="19"/>
      <c r="AV27694" s="19"/>
      <c r="AW27694" s="19"/>
      <c r="AX27694" s="19"/>
    </row>
    <row r="27695" spans="46:50">
      <c r="AT27695" s="19"/>
      <c r="AU27695" s="19"/>
      <c r="AV27695" s="19"/>
      <c r="AW27695" s="19"/>
      <c r="AX27695" s="19"/>
    </row>
    <row r="27696" spans="46:50">
      <c r="AT27696" s="19"/>
      <c r="AU27696" s="19"/>
      <c r="AV27696" s="19"/>
      <c r="AW27696" s="19"/>
      <c r="AX27696" s="19"/>
    </row>
    <row r="27697" spans="46:50">
      <c r="AT27697" s="19"/>
      <c r="AU27697" s="19"/>
      <c r="AV27697" s="19"/>
      <c r="AW27697" s="19"/>
      <c r="AX27697" s="19"/>
    </row>
    <row r="27698" spans="46:50">
      <c r="AT27698" s="19"/>
      <c r="AU27698" s="19"/>
      <c r="AV27698" s="19"/>
      <c r="AW27698" s="19"/>
      <c r="AX27698" s="19"/>
    </row>
    <row r="27699" spans="46:50">
      <c r="AT27699" s="19"/>
      <c r="AU27699" s="19"/>
      <c r="AV27699" s="19"/>
      <c r="AW27699" s="19"/>
      <c r="AX27699" s="19"/>
    </row>
    <row r="27700" spans="46:50">
      <c r="AT27700" s="19"/>
      <c r="AU27700" s="19"/>
      <c r="AV27700" s="19"/>
      <c r="AW27700" s="19"/>
      <c r="AX27700" s="19"/>
    </row>
    <row r="27701" spans="46:50">
      <c r="AT27701" s="19"/>
      <c r="AU27701" s="19"/>
      <c r="AV27701" s="19"/>
      <c r="AW27701" s="19"/>
      <c r="AX27701" s="19"/>
    </row>
    <row r="27702" spans="46:50">
      <c r="AT27702" s="19"/>
      <c r="AU27702" s="19"/>
      <c r="AV27702" s="19"/>
      <c r="AW27702" s="19"/>
      <c r="AX27702" s="19"/>
    </row>
    <row r="27703" spans="46:50">
      <c r="AT27703" s="19"/>
      <c r="AU27703" s="19"/>
      <c r="AV27703" s="19"/>
      <c r="AW27703" s="19"/>
      <c r="AX27703" s="19"/>
    </row>
    <row r="27704" spans="46:50">
      <c r="AT27704" s="19"/>
      <c r="AU27704" s="19"/>
      <c r="AV27704" s="19"/>
      <c r="AW27704" s="19"/>
      <c r="AX27704" s="19"/>
    </row>
    <row r="27705" spans="46:50">
      <c r="AT27705" s="19"/>
      <c r="AU27705" s="19"/>
      <c r="AV27705" s="19"/>
      <c r="AW27705" s="19"/>
      <c r="AX27705" s="19"/>
    </row>
    <row r="27706" spans="46:50">
      <c r="AT27706" s="19"/>
      <c r="AU27706" s="19"/>
      <c r="AV27706" s="19"/>
      <c r="AW27706" s="19"/>
      <c r="AX27706" s="19"/>
    </row>
    <row r="27707" spans="46:50">
      <c r="AT27707" s="19"/>
      <c r="AU27707" s="19"/>
      <c r="AV27707" s="19"/>
      <c r="AW27707" s="19"/>
      <c r="AX27707" s="19"/>
    </row>
    <row r="27708" spans="46:50">
      <c r="AT27708" s="19"/>
      <c r="AU27708" s="19"/>
      <c r="AV27708" s="19"/>
      <c r="AW27708" s="19"/>
      <c r="AX27708" s="19"/>
    </row>
    <row r="27709" spans="46:50">
      <c r="AT27709" s="19"/>
      <c r="AU27709" s="19"/>
      <c r="AV27709" s="19"/>
      <c r="AW27709" s="19"/>
      <c r="AX27709" s="19"/>
    </row>
    <row r="27710" spans="46:50">
      <c r="AT27710" s="19"/>
      <c r="AU27710" s="19"/>
      <c r="AV27710" s="19"/>
      <c r="AW27710" s="19"/>
      <c r="AX27710" s="19"/>
    </row>
    <row r="27711" spans="46:50">
      <c r="AT27711" s="19"/>
      <c r="AU27711" s="19"/>
      <c r="AV27711" s="19"/>
      <c r="AW27711" s="19"/>
      <c r="AX27711" s="19"/>
    </row>
    <row r="27712" spans="46:50">
      <c r="AT27712" s="19"/>
      <c r="AU27712" s="19"/>
      <c r="AV27712" s="19"/>
      <c r="AW27712" s="19"/>
      <c r="AX27712" s="19"/>
    </row>
    <row r="27713" spans="46:50">
      <c r="AT27713" s="19"/>
      <c r="AU27713" s="19"/>
      <c r="AV27713" s="19"/>
      <c r="AW27713" s="19"/>
      <c r="AX27713" s="19"/>
    </row>
    <row r="27714" spans="46:50">
      <c r="AT27714" s="19"/>
      <c r="AU27714" s="19"/>
      <c r="AV27714" s="19"/>
      <c r="AW27714" s="19"/>
      <c r="AX27714" s="19"/>
    </row>
    <row r="27715" spans="46:50">
      <c r="AT27715" s="19"/>
      <c r="AU27715" s="19"/>
      <c r="AV27715" s="19"/>
      <c r="AW27715" s="19"/>
      <c r="AX27715" s="19"/>
    </row>
    <row r="27716" spans="46:50">
      <c r="AT27716" s="19"/>
      <c r="AU27716" s="19"/>
      <c r="AV27716" s="19"/>
      <c r="AW27716" s="19"/>
      <c r="AX27716" s="19"/>
    </row>
    <row r="27717" spans="46:50">
      <c r="AT27717" s="19"/>
      <c r="AU27717" s="19"/>
      <c r="AV27717" s="19"/>
      <c r="AW27717" s="19"/>
      <c r="AX27717" s="19"/>
    </row>
    <row r="27718" spans="46:50">
      <c r="AT27718" s="19"/>
      <c r="AU27718" s="19"/>
      <c r="AV27718" s="19"/>
      <c r="AW27718" s="19"/>
      <c r="AX27718" s="19"/>
    </row>
    <row r="27719" spans="46:50">
      <c r="AT27719" s="19"/>
      <c r="AU27719" s="19"/>
      <c r="AV27719" s="19"/>
      <c r="AW27719" s="19"/>
      <c r="AX27719" s="19"/>
    </row>
    <row r="27720" spans="46:50">
      <c r="AT27720" s="19"/>
      <c r="AU27720" s="19"/>
      <c r="AV27720" s="19"/>
      <c r="AW27720" s="19"/>
      <c r="AX27720" s="19"/>
    </row>
    <row r="27721" spans="46:50">
      <c r="AT27721" s="19"/>
      <c r="AU27721" s="19"/>
      <c r="AV27721" s="19"/>
      <c r="AW27721" s="19"/>
      <c r="AX27721" s="19"/>
    </row>
    <row r="27722" spans="46:50">
      <c r="AT27722" s="19"/>
      <c r="AU27722" s="19"/>
      <c r="AV27722" s="19"/>
      <c r="AW27722" s="19"/>
      <c r="AX27722" s="19"/>
    </row>
    <row r="27723" spans="46:50">
      <c r="AT27723" s="19"/>
      <c r="AU27723" s="19"/>
      <c r="AV27723" s="19"/>
      <c r="AW27723" s="19"/>
      <c r="AX27723" s="19"/>
    </row>
    <row r="27724" spans="46:50">
      <c r="AT27724" s="19"/>
      <c r="AU27724" s="19"/>
      <c r="AV27724" s="19"/>
      <c r="AW27724" s="19"/>
      <c r="AX27724" s="19"/>
    </row>
    <row r="27725" spans="46:50">
      <c r="AT27725" s="19"/>
      <c r="AU27725" s="19"/>
      <c r="AV27725" s="19"/>
      <c r="AW27725" s="19"/>
      <c r="AX27725" s="19"/>
    </row>
    <row r="27726" spans="46:50">
      <c r="AT27726" s="19"/>
      <c r="AU27726" s="19"/>
      <c r="AV27726" s="19"/>
      <c r="AW27726" s="19"/>
      <c r="AX27726" s="19"/>
    </row>
    <row r="27727" spans="46:50">
      <c r="AT27727" s="19"/>
      <c r="AU27727" s="19"/>
      <c r="AV27727" s="19"/>
      <c r="AW27727" s="19"/>
      <c r="AX27727" s="19"/>
    </row>
    <row r="27728" spans="46:50">
      <c r="AT27728" s="19"/>
      <c r="AU27728" s="19"/>
      <c r="AV27728" s="19"/>
      <c r="AW27728" s="19"/>
      <c r="AX27728" s="19"/>
    </row>
    <row r="27729" spans="46:50">
      <c r="AT27729" s="19"/>
      <c r="AU27729" s="19"/>
      <c r="AV27729" s="19"/>
      <c r="AW27729" s="19"/>
      <c r="AX27729" s="19"/>
    </row>
    <row r="27730" spans="46:50">
      <c r="AT27730" s="19"/>
      <c r="AU27730" s="19"/>
      <c r="AV27730" s="19"/>
      <c r="AW27730" s="19"/>
      <c r="AX27730" s="19"/>
    </row>
    <row r="27731" spans="46:50">
      <c r="AT27731" s="19"/>
      <c r="AU27731" s="19"/>
      <c r="AV27731" s="19"/>
      <c r="AW27731" s="19"/>
      <c r="AX27731" s="19"/>
    </row>
    <row r="27732" spans="46:50">
      <c r="AT27732" s="19"/>
      <c r="AU27732" s="19"/>
      <c r="AV27732" s="19"/>
      <c r="AW27732" s="19"/>
      <c r="AX27732" s="19"/>
    </row>
    <row r="27733" spans="46:50">
      <c r="AT27733" s="19"/>
      <c r="AU27733" s="19"/>
      <c r="AV27733" s="19"/>
      <c r="AW27733" s="19"/>
      <c r="AX27733" s="19"/>
    </row>
    <row r="27734" spans="46:50">
      <c r="AT27734" s="19"/>
      <c r="AU27734" s="19"/>
      <c r="AV27734" s="19"/>
      <c r="AW27734" s="19"/>
      <c r="AX27734" s="19"/>
    </row>
    <row r="27735" spans="46:50">
      <c r="AT27735" s="19"/>
      <c r="AU27735" s="19"/>
      <c r="AV27735" s="19"/>
      <c r="AW27735" s="19"/>
      <c r="AX27735" s="19"/>
    </row>
    <row r="27736" spans="46:50">
      <c r="AT27736" s="19"/>
      <c r="AU27736" s="19"/>
      <c r="AV27736" s="19"/>
      <c r="AW27736" s="19"/>
      <c r="AX27736" s="19"/>
    </row>
    <row r="27737" spans="46:50">
      <c r="AT27737" s="19"/>
      <c r="AU27737" s="19"/>
      <c r="AV27737" s="19"/>
      <c r="AW27737" s="19"/>
      <c r="AX27737" s="19"/>
    </row>
    <row r="27738" spans="46:50">
      <c r="AT27738" s="19"/>
      <c r="AU27738" s="19"/>
      <c r="AV27738" s="19"/>
      <c r="AW27738" s="19"/>
      <c r="AX27738" s="19"/>
    </row>
    <row r="27739" spans="46:50">
      <c r="AT27739" s="19"/>
      <c r="AU27739" s="19"/>
      <c r="AV27739" s="19"/>
      <c r="AW27739" s="19"/>
      <c r="AX27739" s="19"/>
    </row>
    <row r="27740" spans="46:50">
      <c r="AT27740" s="19"/>
      <c r="AU27740" s="19"/>
      <c r="AV27740" s="19"/>
      <c r="AW27740" s="19"/>
      <c r="AX27740" s="19"/>
    </row>
    <row r="27741" spans="46:50">
      <c r="AT27741" s="19"/>
      <c r="AU27741" s="19"/>
      <c r="AV27741" s="19"/>
      <c r="AW27741" s="19"/>
      <c r="AX27741" s="19"/>
    </row>
    <row r="27742" spans="46:50">
      <c r="AT27742" s="19"/>
      <c r="AU27742" s="19"/>
      <c r="AV27742" s="19"/>
      <c r="AW27742" s="19"/>
      <c r="AX27742" s="19"/>
    </row>
    <row r="27743" spans="46:50">
      <c r="AT27743" s="19"/>
      <c r="AU27743" s="19"/>
      <c r="AV27743" s="19"/>
      <c r="AW27743" s="19"/>
      <c r="AX27743" s="19"/>
    </row>
    <row r="27744" spans="46:50">
      <c r="AT27744" s="19"/>
      <c r="AU27744" s="19"/>
      <c r="AV27744" s="19"/>
      <c r="AW27744" s="19"/>
      <c r="AX27744" s="19"/>
    </row>
    <row r="27745" spans="46:50">
      <c r="AT27745" s="19"/>
      <c r="AU27745" s="19"/>
      <c r="AV27745" s="19"/>
      <c r="AW27745" s="19"/>
      <c r="AX27745" s="19"/>
    </row>
    <row r="27746" spans="46:50">
      <c r="AT27746" s="19"/>
      <c r="AU27746" s="19"/>
      <c r="AV27746" s="19"/>
      <c r="AW27746" s="19"/>
      <c r="AX27746" s="19"/>
    </row>
    <row r="27747" spans="46:50">
      <c r="AT27747" s="19"/>
      <c r="AU27747" s="19"/>
      <c r="AV27747" s="19"/>
      <c r="AW27747" s="19"/>
      <c r="AX27747" s="19"/>
    </row>
    <row r="27748" spans="46:50">
      <c r="AT27748" s="19"/>
      <c r="AU27748" s="19"/>
      <c r="AV27748" s="19"/>
      <c r="AW27748" s="19"/>
      <c r="AX27748" s="19"/>
    </row>
    <row r="27749" spans="46:50">
      <c r="AT27749" s="19"/>
      <c r="AU27749" s="19"/>
      <c r="AV27749" s="19"/>
      <c r="AW27749" s="19"/>
      <c r="AX27749" s="19"/>
    </row>
    <row r="27750" spans="46:50">
      <c r="AT27750" s="19"/>
      <c r="AU27750" s="19"/>
      <c r="AV27750" s="19"/>
      <c r="AW27750" s="19"/>
      <c r="AX27750" s="19"/>
    </row>
    <row r="27751" spans="46:50">
      <c r="AT27751" s="19"/>
      <c r="AU27751" s="19"/>
      <c r="AV27751" s="19"/>
      <c r="AW27751" s="19"/>
      <c r="AX27751" s="19"/>
    </row>
    <row r="27752" spans="46:50">
      <c r="AT27752" s="19"/>
      <c r="AU27752" s="19"/>
      <c r="AV27752" s="19"/>
      <c r="AW27752" s="19"/>
      <c r="AX27752" s="19"/>
    </row>
    <row r="27753" spans="46:50">
      <c r="AT27753" s="19"/>
      <c r="AU27753" s="19"/>
      <c r="AV27753" s="19"/>
      <c r="AW27753" s="19"/>
      <c r="AX27753" s="19"/>
    </row>
    <row r="27754" spans="46:50">
      <c r="AT27754" s="19"/>
      <c r="AU27754" s="19"/>
      <c r="AV27754" s="19"/>
      <c r="AW27754" s="19"/>
      <c r="AX27754" s="19"/>
    </row>
    <row r="27755" spans="46:50">
      <c r="AT27755" s="19"/>
      <c r="AU27755" s="19"/>
      <c r="AV27755" s="19"/>
      <c r="AW27755" s="19"/>
      <c r="AX27755" s="19"/>
    </row>
    <row r="27756" spans="46:50">
      <c r="AT27756" s="19"/>
      <c r="AU27756" s="19"/>
      <c r="AV27756" s="19"/>
      <c r="AW27756" s="19"/>
      <c r="AX27756" s="19"/>
    </row>
    <row r="27757" spans="46:50">
      <c r="AT27757" s="19"/>
      <c r="AU27757" s="19"/>
      <c r="AV27757" s="19"/>
      <c r="AW27757" s="19"/>
      <c r="AX27757" s="19"/>
    </row>
    <row r="27758" spans="46:50">
      <c r="AT27758" s="19"/>
      <c r="AU27758" s="19"/>
      <c r="AV27758" s="19"/>
      <c r="AW27758" s="19"/>
      <c r="AX27758" s="19"/>
    </row>
    <row r="27759" spans="46:50">
      <c r="AT27759" s="19"/>
      <c r="AU27759" s="19"/>
      <c r="AV27759" s="19"/>
      <c r="AW27759" s="19"/>
      <c r="AX27759" s="19"/>
    </row>
    <row r="27760" spans="46:50">
      <c r="AT27760" s="19"/>
      <c r="AU27760" s="19"/>
      <c r="AV27760" s="19"/>
      <c r="AW27760" s="19"/>
      <c r="AX27760" s="19"/>
    </row>
    <row r="27761" spans="46:50">
      <c r="AT27761" s="19"/>
      <c r="AU27761" s="19"/>
      <c r="AV27761" s="19"/>
      <c r="AW27761" s="19"/>
      <c r="AX27761" s="19"/>
    </row>
    <row r="27762" spans="46:50">
      <c r="AT27762" s="19"/>
      <c r="AU27762" s="19"/>
      <c r="AV27762" s="19"/>
      <c r="AW27762" s="19"/>
      <c r="AX27762" s="19"/>
    </row>
    <row r="27763" spans="46:50">
      <c r="AT27763" s="19"/>
      <c r="AU27763" s="19"/>
      <c r="AV27763" s="19"/>
      <c r="AW27763" s="19"/>
      <c r="AX27763" s="19"/>
    </row>
    <row r="27764" spans="46:50">
      <c r="AT27764" s="19"/>
      <c r="AU27764" s="19"/>
      <c r="AV27764" s="19"/>
      <c r="AW27764" s="19"/>
      <c r="AX27764" s="19"/>
    </row>
    <row r="27765" spans="46:50">
      <c r="AT27765" s="19"/>
      <c r="AU27765" s="19"/>
      <c r="AV27765" s="19"/>
      <c r="AW27765" s="19"/>
      <c r="AX27765" s="19"/>
    </row>
    <row r="27766" spans="46:50">
      <c r="AT27766" s="19"/>
      <c r="AU27766" s="19"/>
      <c r="AV27766" s="19"/>
      <c r="AW27766" s="19"/>
      <c r="AX27766" s="19"/>
    </row>
    <row r="27767" spans="46:50">
      <c r="AT27767" s="19"/>
      <c r="AU27767" s="19"/>
      <c r="AV27767" s="19"/>
      <c r="AW27767" s="19"/>
      <c r="AX27767" s="19"/>
    </row>
    <row r="27768" spans="46:50">
      <c r="AT27768" s="19"/>
      <c r="AU27768" s="19"/>
      <c r="AV27768" s="19"/>
      <c r="AW27768" s="19"/>
      <c r="AX27768" s="19"/>
    </row>
    <row r="27769" spans="46:50">
      <c r="AT27769" s="19"/>
      <c r="AU27769" s="19"/>
      <c r="AV27769" s="19"/>
      <c r="AW27769" s="19"/>
      <c r="AX27769" s="19"/>
    </row>
    <row r="27770" spans="46:50">
      <c r="AT27770" s="19"/>
      <c r="AU27770" s="19"/>
      <c r="AV27770" s="19"/>
      <c r="AW27770" s="19"/>
      <c r="AX27770" s="19"/>
    </row>
    <row r="27771" spans="46:50">
      <c r="AT27771" s="19"/>
      <c r="AU27771" s="19"/>
      <c r="AV27771" s="19"/>
      <c r="AW27771" s="19"/>
      <c r="AX27771" s="19"/>
    </row>
    <row r="27772" spans="46:50">
      <c r="AT27772" s="19"/>
      <c r="AU27772" s="19"/>
      <c r="AV27772" s="19"/>
      <c r="AW27772" s="19"/>
      <c r="AX27772" s="19"/>
    </row>
    <row r="27773" spans="46:50">
      <c r="AT27773" s="19"/>
      <c r="AU27773" s="19"/>
      <c r="AV27773" s="19"/>
      <c r="AW27773" s="19"/>
      <c r="AX27773" s="19"/>
    </row>
    <row r="27774" spans="46:50">
      <c r="AT27774" s="19"/>
      <c r="AU27774" s="19"/>
      <c r="AV27774" s="19"/>
      <c r="AW27774" s="19"/>
      <c r="AX27774" s="19"/>
    </row>
    <row r="27775" spans="46:50">
      <c r="AT27775" s="19"/>
      <c r="AU27775" s="19"/>
      <c r="AV27775" s="19"/>
      <c r="AW27775" s="19"/>
      <c r="AX27775" s="19"/>
    </row>
    <row r="27776" spans="46:50">
      <c r="AT27776" s="19"/>
      <c r="AU27776" s="19"/>
      <c r="AV27776" s="19"/>
      <c r="AW27776" s="19"/>
      <c r="AX27776" s="19"/>
    </row>
    <row r="27777" spans="46:50">
      <c r="AT27777" s="19"/>
      <c r="AU27777" s="19"/>
      <c r="AV27777" s="19"/>
      <c r="AW27777" s="19"/>
      <c r="AX27777" s="19"/>
    </row>
    <row r="27778" spans="46:50">
      <c r="AT27778" s="19"/>
      <c r="AU27778" s="19"/>
      <c r="AV27778" s="19"/>
      <c r="AW27778" s="19"/>
      <c r="AX27778" s="19"/>
    </row>
    <row r="27779" spans="46:50">
      <c r="AT27779" s="19"/>
      <c r="AU27779" s="19"/>
      <c r="AV27779" s="19"/>
      <c r="AW27779" s="19"/>
      <c r="AX27779" s="19"/>
    </row>
    <row r="27780" spans="46:50">
      <c r="AT27780" s="19"/>
      <c r="AU27780" s="19"/>
      <c r="AV27780" s="19"/>
      <c r="AW27780" s="19"/>
      <c r="AX27780" s="19"/>
    </row>
    <row r="27781" spans="46:50">
      <c r="AT27781" s="19"/>
      <c r="AU27781" s="19"/>
      <c r="AV27781" s="19"/>
      <c r="AW27781" s="19"/>
      <c r="AX27781" s="19"/>
    </row>
    <row r="27782" spans="46:50">
      <c r="AT27782" s="19"/>
      <c r="AU27782" s="19"/>
      <c r="AV27782" s="19"/>
      <c r="AW27782" s="19"/>
      <c r="AX27782" s="19"/>
    </row>
    <row r="27783" spans="46:50">
      <c r="AT27783" s="19"/>
      <c r="AU27783" s="19"/>
      <c r="AV27783" s="19"/>
      <c r="AW27783" s="19"/>
      <c r="AX27783" s="19"/>
    </row>
    <row r="27784" spans="46:50">
      <c r="AT27784" s="19"/>
      <c r="AU27784" s="19"/>
      <c r="AV27784" s="19"/>
      <c r="AW27784" s="19"/>
      <c r="AX27784" s="19"/>
    </row>
    <row r="27785" spans="46:50">
      <c r="AT27785" s="19"/>
      <c r="AU27785" s="19"/>
      <c r="AV27785" s="19"/>
      <c r="AW27785" s="19"/>
      <c r="AX27785" s="19"/>
    </row>
    <row r="27786" spans="46:50">
      <c r="AT27786" s="19"/>
      <c r="AU27786" s="19"/>
      <c r="AV27786" s="19"/>
      <c r="AW27786" s="19"/>
      <c r="AX27786" s="19"/>
    </row>
    <row r="27787" spans="46:50">
      <c r="AT27787" s="19"/>
      <c r="AU27787" s="19"/>
      <c r="AV27787" s="19"/>
      <c r="AW27787" s="19"/>
      <c r="AX27787" s="19"/>
    </row>
    <row r="27788" spans="46:50">
      <c r="AT27788" s="19"/>
      <c r="AU27788" s="19"/>
      <c r="AV27788" s="19"/>
      <c r="AW27788" s="19"/>
      <c r="AX27788" s="19"/>
    </row>
    <row r="27789" spans="46:50">
      <c r="AT27789" s="19"/>
      <c r="AU27789" s="19"/>
      <c r="AV27789" s="19"/>
      <c r="AW27789" s="19"/>
      <c r="AX27789" s="19"/>
    </row>
    <row r="27790" spans="46:50">
      <c r="AT27790" s="19"/>
      <c r="AU27790" s="19"/>
      <c r="AV27790" s="19"/>
      <c r="AW27790" s="19"/>
      <c r="AX27790" s="19"/>
    </row>
    <row r="27791" spans="46:50">
      <c r="AT27791" s="19"/>
      <c r="AU27791" s="19"/>
      <c r="AV27791" s="19"/>
      <c r="AW27791" s="19"/>
      <c r="AX27791" s="19"/>
    </row>
    <row r="27792" spans="46:50">
      <c r="AT27792" s="19"/>
      <c r="AU27792" s="19"/>
      <c r="AV27792" s="19"/>
      <c r="AW27792" s="19"/>
      <c r="AX27792" s="19"/>
    </row>
    <row r="27793" spans="46:50">
      <c r="AT27793" s="19"/>
      <c r="AU27793" s="19"/>
      <c r="AV27793" s="19"/>
      <c r="AW27793" s="19"/>
      <c r="AX27793" s="19"/>
    </row>
    <row r="27794" spans="46:50">
      <c r="AT27794" s="19"/>
      <c r="AU27794" s="19"/>
      <c r="AV27794" s="19"/>
      <c r="AW27794" s="19"/>
      <c r="AX27794" s="19"/>
    </row>
    <row r="27795" spans="46:50">
      <c r="AT27795" s="19"/>
      <c r="AU27795" s="19"/>
      <c r="AV27795" s="19"/>
      <c r="AW27795" s="19"/>
      <c r="AX27795" s="19"/>
    </row>
    <row r="27796" spans="46:50">
      <c r="AT27796" s="19"/>
      <c r="AU27796" s="19"/>
      <c r="AV27796" s="19"/>
      <c r="AW27796" s="19"/>
      <c r="AX27796" s="19"/>
    </row>
    <row r="27797" spans="46:50">
      <c r="AT27797" s="19"/>
      <c r="AU27797" s="19"/>
      <c r="AV27797" s="19"/>
      <c r="AW27797" s="19"/>
      <c r="AX27797" s="19"/>
    </row>
    <row r="27798" spans="46:50">
      <c r="AT27798" s="19"/>
      <c r="AU27798" s="19"/>
      <c r="AV27798" s="19"/>
      <c r="AW27798" s="19"/>
      <c r="AX27798" s="19"/>
    </row>
    <row r="27799" spans="46:50">
      <c r="AT27799" s="19"/>
      <c r="AU27799" s="19"/>
      <c r="AV27799" s="19"/>
      <c r="AW27799" s="19"/>
      <c r="AX27799" s="19"/>
    </row>
    <row r="27800" spans="46:50">
      <c r="AT27800" s="19"/>
      <c r="AU27800" s="19"/>
      <c r="AV27800" s="19"/>
      <c r="AW27800" s="19"/>
      <c r="AX27800" s="19"/>
    </row>
    <row r="27801" spans="46:50">
      <c r="AT27801" s="19"/>
      <c r="AU27801" s="19"/>
      <c r="AV27801" s="19"/>
      <c r="AW27801" s="19"/>
      <c r="AX27801" s="19"/>
    </row>
    <row r="27802" spans="46:50">
      <c r="AT27802" s="19"/>
      <c r="AU27802" s="19"/>
      <c r="AV27802" s="19"/>
      <c r="AW27802" s="19"/>
      <c r="AX27802" s="19"/>
    </row>
    <row r="27803" spans="46:50">
      <c r="AT27803" s="19"/>
      <c r="AU27803" s="19"/>
      <c r="AV27803" s="19"/>
      <c r="AW27803" s="19"/>
      <c r="AX27803" s="19"/>
    </row>
    <row r="27804" spans="46:50">
      <c r="AT27804" s="19"/>
      <c r="AU27804" s="19"/>
      <c r="AV27804" s="19"/>
      <c r="AW27804" s="19"/>
      <c r="AX27804" s="19"/>
    </row>
    <row r="27805" spans="46:50">
      <c r="AT27805" s="19"/>
      <c r="AU27805" s="19"/>
      <c r="AV27805" s="19"/>
      <c r="AW27805" s="19"/>
      <c r="AX27805" s="19"/>
    </row>
    <row r="27806" spans="46:50">
      <c r="AT27806" s="19"/>
      <c r="AU27806" s="19"/>
      <c r="AV27806" s="19"/>
      <c r="AW27806" s="19"/>
      <c r="AX27806" s="19"/>
    </row>
    <row r="27807" spans="46:50">
      <c r="AT27807" s="19"/>
      <c r="AU27807" s="19"/>
      <c r="AV27807" s="19"/>
      <c r="AW27807" s="19"/>
      <c r="AX27807" s="19"/>
    </row>
    <row r="27808" spans="46:50">
      <c r="AT27808" s="19"/>
      <c r="AU27808" s="19"/>
      <c r="AV27808" s="19"/>
      <c r="AW27808" s="19"/>
      <c r="AX27808" s="19"/>
    </row>
    <row r="27809" spans="46:50">
      <c r="AT27809" s="19"/>
      <c r="AU27809" s="19"/>
      <c r="AV27809" s="19"/>
      <c r="AW27809" s="19"/>
      <c r="AX27809" s="19"/>
    </row>
    <row r="27810" spans="46:50">
      <c r="AT27810" s="19"/>
      <c r="AU27810" s="19"/>
      <c r="AV27810" s="19"/>
      <c r="AW27810" s="19"/>
      <c r="AX27810" s="19"/>
    </row>
    <row r="27811" spans="46:50">
      <c r="AT27811" s="19"/>
      <c r="AU27811" s="19"/>
      <c r="AV27811" s="19"/>
      <c r="AW27811" s="19"/>
      <c r="AX27811" s="19"/>
    </row>
    <row r="27812" spans="46:50">
      <c r="AT27812" s="19"/>
      <c r="AU27812" s="19"/>
      <c r="AV27812" s="19"/>
      <c r="AW27812" s="19"/>
      <c r="AX27812" s="19"/>
    </row>
    <row r="27813" spans="46:50">
      <c r="AT27813" s="19"/>
      <c r="AU27813" s="19"/>
      <c r="AV27813" s="19"/>
      <c r="AW27813" s="19"/>
      <c r="AX27813" s="19"/>
    </row>
    <row r="27814" spans="46:50">
      <c r="AT27814" s="19"/>
      <c r="AU27814" s="19"/>
      <c r="AV27814" s="19"/>
      <c r="AW27814" s="19"/>
      <c r="AX27814" s="19"/>
    </row>
    <row r="27815" spans="46:50">
      <c r="AT27815" s="19"/>
      <c r="AU27815" s="19"/>
      <c r="AV27815" s="19"/>
      <c r="AW27815" s="19"/>
      <c r="AX27815" s="19"/>
    </row>
    <row r="27816" spans="46:50">
      <c r="AT27816" s="19"/>
      <c r="AU27816" s="19"/>
      <c r="AV27816" s="19"/>
      <c r="AW27816" s="19"/>
      <c r="AX27816" s="19"/>
    </row>
    <row r="27817" spans="46:50">
      <c r="AT27817" s="19"/>
      <c r="AU27817" s="19"/>
      <c r="AV27817" s="19"/>
      <c r="AW27817" s="19"/>
      <c r="AX27817" s="19"/>
    </row>
    <row r="27818" spans="46:50">
      <c r="AT27818" s="19"/>
      <c r="AU27818" s="19"/>
      <c r="AV27818" s="19"/>
      <c r="AW27818" s="19"/>
      <c r="AX27818" s="19"/>
    </row>
    <row r="27819" spans="46:50">
      <c r="AT27819" s="19"/>
      <c r="AU27819" s="19"/>
      <c r="AV27819" s="19"/>
      <c r="AW27819" s="19"/>
      <c r="AX27819" s="19"/>
    </row>
    <row r="27820" spans="46:50">
      <c r="AT27820" s="19"/>
      <c r="AU27820" s="19"/>
      <c r="AV27820" s="19"/>
      <c r="AW27820" s="19"/>
      <c r="AX27820" s="19"/>
    </row>
    <row r="27821" spans="46:50">
      <c r="AT27821" s="19"/>
      <c r="AU27821" s="19"/>
      <c r="AV27821" s="19"/>
      <c r="AW27821" s="19"/>
      <c r="AX27821" s="19"/>
    </row>
    <row r="27822" spans="46:50">
      <c r="AT27822" s="19"/>
      <c r="AU27822" s="19"/>
      <c r="AV27822" s="19"/>
      <c r="AW27822" s="19"/>
      <c r="AX27822" s="19"/>
    </row>
    <row r="27823" spans="46:50">
      <c r="AT27823" s="19"/>
      <c r="AU27823" s="19"/>
      <c r="AV27823" s="19"/>
      <c r="AW27823" s="19"/>
      <c r="AX27823" s="19"/>
    </row>
    <row r="27824" spans="46:50">
      <c r="AT27824" s="19"/>
      <c r="AU27824" s="19"/>
      <c r="AV27824" s="19"/>
      <c r="AW27824" s="19"/>
      <c r="AX27824" s="19"/>
    </row>
    <row r="27825" spans="46:50">
      <c r="AT27825" s="19"/>
      <c r="AU27825" s="19"/>
      <c r="AV27825" s="19"/>
      <c r="AW27825" s="19"/>
      <c r="AX27825" s="19"/>
    </row>
    <row r="27826" spans="46:50">
      <c r="AT27826" s="19"/>
      <c r="AU27826" s="19"/>
      <c r="AV27826" s="19"/>
      <c r="AW27826" s="19"/>
      <c r="AX27826" s="19"/>
    </row>
    <row r="27827" spans="46:50">
      <c r="AT27827" s="19"/>
      <c r="AU27827" s="19"/>
      <c r="AV27827" s="19"/>
      <c r="AW27827" s="19"/>
      <c r="AX27827" s="19"/>
    </row>
    <row r="27828" spans="46:50">
      <c r="AT27828" s="19"/>
      <c r="AU27828" s="19"/>
      <c r="AV27828" s="19"/>
      <c r="AW27828" s="19"/>
      <c r="AX27828" s="19"/>
    </row>
    <row r="27829" spans="46:50">
      <c r="AT27829" s="19"/>
      <c r="AU27829" s="19"/>
      <c r="AV27829" s="19"/>
      <c r="AW27829" s="19"/>
      <c r="AX27829" s="19"/>
    </row>
    <row r="27830" spans="46:50">
      <c r="AT27830" s="19"/>
      <c r="AU27830" s="19"/>
      <c r="AV27830" s="19"/>
      <c r="AW27830" s="19"/>
      <c r="AX27830" s="19"/>
    </row>
    <row r="27831" spans="46:50">
      <c r="AT27831" s="19"/>
      <c r="AU27831" s="19"/>
      <c r="AV27831" s="19"/>
      <c r="AW27831" s="19"/>
      <c r="AX27831" s="19"/>
    </row>
    <row r="27832" spans="46:50">
      <c r="AT27832" s="19"/>
      <c r="AU27832" s="19"/>
      <c r="AV27832" s="19"/>
      <c r="AW27832" s="19"/>
      <c r="AX27832" s="19"/>
    </row>
    <row r="27833" spans="46:50">
      <c r="AT27833" s="19"/>
      <c r="AU27833" s="19"/>
      <c r="AV27833" s="19"/>
      <c r="AW27833" s="19"/>
      <c r="AX27833" s="19"/>
    </row>
    <row r="27834" spans="46:50">
      <c r="AT27834" s="19"/>
      <c r="AU27834" s="19"/>
      <c r="AV27834" s="19"/>
      <c r="AW27834" s="19"/>
      <c r="AX27834" s="19"/>
    </row>
    <row r="27835" spans="46:50">
      <c r="AT27835" s="19"/>
      <c r="AU27835" s="19"/>
      <c r="AV27835" s="19"/>
      <c r="AW27835" s="19"/>
      <c r="AX27835" s="19"/>
    </row>
    <row r="27836" spans="46:50">
      <c r="AT27836" s="19"/>
      <c r="AU27836" s="19"/>
      <c r="AV27836" s="19"/>
      <c r="AW27836" s="19"/>
      <c r="AX27836" s="19"/>
    </row>
    <row r="27837" spans="46:50">
      <c r="AT27837" s="19"/>
      <c r="AU27837" s="19"/>
      <c r="AV27837" s="19"/>
      <c r="AW27837" s="19"/>
      <c r="AX27837" s="19"/>
    </row>
    <row r="27838" spans="46:50">
      <c r="AT27838" s="19"/>
      <c r="AU27838" s="19"/>
      <c r="AV27838" s="19"/>
      <c r="AW27838" s="19"/>
      <c r="AX27838" s="19"/>
    </row>
    <row r="27839" spans="46:50">
      <c r="AT27839" s="19"/>
      <c r="AU27839" s="19"/>
      <c r="AV27839" s="19"/>
      <c r="AW27839" s="19"/>
      <c r="AX27839" s="19"/>
    </row>
    <row r="27840" spans="46:50">
      <c r="AT27840" s="19"/>
      <c r="AU27840" s="19"/>
      <c r="AV27840" s="19"/>
      <c r="AW27840" s="19"/>
      <c r="AX27840" s="19"/>
    </row>
    <row r="27841" spans="46:50">
      <c r="AT27841" s="19"/>
      <c r="AU27841" s="19"/>
      <c r="AV27841" s="19"/>
      <c r="AW27841" s="19"/>
      <c r="AX27841" s="19"/>
    </row>
    <row r="27842" spans="46:50">
      <c r="AT27842" s="19"/>
      <c r="AU27842" s="19"/>
      <c r="AV27842" s="19"/>
      <c r="AW27842" s="19"/>
      <c r="AX27842" s="19"/>
    </row>
    <row r="27843" spans="46:50">
      <c r="AT27843" s="19"/>
      <c r="AU27843" s="19"/>
      <c r="AV27843" s="19"/>
      <c r="AW27843" s="19"/>
      <c r="AX27843" s="19"/>
    </row>
    <row r="27844" spans="46:50">
      <c r="AT27844" s="19"/>
      <c r="AU27844" s="19"/>
      <c r="AV27844" s="19"/>
      <c r="AW27844" s="19"/>
      <c r="AX27844" s="19"/>
    </row>
    <row r="27845" spans="46:50">
      <c r="AT27845" s="19"/>
      <c r="AU27845" s="19"/>
      <c r="AV27845" s="19"/>
      <c r="AW27845" s="19"/>
      <c r="AX27845" s="19"/>
    </row>
    <row r="27846" spans="46:50">
      <c r="AT27846" s="19"/>
      <c r="AU27846" s="19"/>
      <c r="AV27846" s="19"/>
      <c r="AW27846" s="19"/>
      <c r="AX27846" s="19"/>
    </row>
    <row r="27847" spans="46:50">
      <c r="AT27847" s="19"/>
      <c r="AU27847" s="19"/>
      <c r="AV27847" s="19"/>
      <c r="AW27847" s="19"/>
      <c r="AX27847" s="19"/>
    </row>
    <row r="27848" spans="46:50">
      <c r="AT27848" s="19"/>
      <c r="AU27848" s="19"/>
      <c r="AV27848" s="19"/>
      <c r="AW27848" s="19"/>
      <c r="AX27848" s="19"/>
    </row>
    <row r="27849" spans="46:50">
      <c r="AT27849" s="19"/>
      <c r="AU27849" s="19"/>
      <c r="AV27849" s="19"/>
      <c r="AW27849" s="19"/>
      <c r="AX27849" s="19"/>
    </row>
    <row r="27850" spans="46:50">
      <c r="AT27850" s="19"/>
      <c r="AU27850" s="19"/>
      <c r="AV27850" s="19"/>
      <c r="AW27850" s="19"/>
      <c r="AX27850" s="19"/>
    </row>
    <row r="27851" spans="46:50">
      <c r="AT27851" s="19"/>
      <c r="AU27851" s="19"/>
      <c r="AV27851" s="19"/>
      <c r="AW27851" s="19"/>
      <c r="AX27851" s="19"/>
    </row>
    <row r="27852" spans="46:50">
      <c r="AT27852" s="19"/>
      <c r="AU27852" s="19"/>
      <c r="AV27852" s="19"/>
      <c r="AW27852" s="19"/>
      <c r="AX27852" s="19"/>
    </row>
    <row r="27853" spans="46:50">
      <c r="AT27853" s="19"/>
      <c r="AU27853" s="19"/>
      <c r="AV27853" s="19"/>
      <c r="AW27853" s="19"/>
      <c r="AX27853" s="19"/>
    </row>
    <row r="27854" spans="46:50">
      <c r="AT27854" s="19"/>
      <c r="AU27854" s="19"/>
      <c r="AV27854" s="19"/>
      <c r="AW27854" s="19"/>
      <c r="AX27854" s="19"/>
    </row>
    <row r="27855" spans="46:50">
      <c r="AT27855" s="19"/>
      <c r="AU27855" s="19"/>
      <c r="AV27855" s="19"/>
      <c r="AW27855" s="19"/>
      <c r="AX27855" s="19"/>
    </row>
    <row r="27856" spans="46:50">
      <c r="AT27856" s="19"/>
      <c r="AU27856" s="19"/>
      <c r="AV27856" s="19"/>
      <c r="AW27856" s="19"/>
      <c r="AX27856" s="19"/>
    </row>
    <row r="27857" spans="46:50">
      <c r="AT27857" s="19"/>
      <c r="AU27857" s="19"/>
      <c r="AV27857" s="19"/>
      <c r="AW27857" s="19"/>
      <c r="AX27857" s="19"/>
    </row>
    <row r="27858" spans="46:50">
      <c r="AT27858" s="19"/>
      <c r="AU27858" s="19"/>
      <c r="AV27858" s="19"/>
      <c r="AW27858" s="19"/>
      <c r="AX27858" s="19"/>
    </row>
    <row r="27859" spans="46:50">
      <c r="AT27859" s="19"/>
      <c r="AU27859" s="19"/>
      <c r="AV27859" s="19"/>
      <c r="AW27859" s="19"/>
      <c r="AX27859" s="19"/>
    </row>
    <row r="27860" spans="46:50">
      <c r="AT27860" s="19"/>
      <c r="AU27860" s="19"/>
      <c r="AV27860" s="19"/>
      <c r="AW27860" s="19"/>
      <c r="AX27860" s="19"/>
    </row>
    <row r="27861" spans="46:50">
      <c r="AT27861" s="19"/>
      <c r="AU27861" s="19"/>
      <c r="AV27861" s="19"/>
      <c r="AW27861" s="19"/>
      <c r="AX27861" s="19"/>
    </row>
    <row r="27862" spans="46:50">
      <c r="AT27862" s="19"/>
      <c r="AU27862" s="19"/>
      <c r="AV27862" s="19"/>
      <c r="AW27862" s="19"/>
      <c r="AX27862" s="19"/>
    </row>
    <row r="27863" spans="46:50">
      <c r="AT27863" s="19"/>
      <c r="AU27863" s="19"/>
      <c r="AV27863" s="19"/>
      <c r="AW27863" s="19"/>
      <c r="AX27863" s="19"/>
    </row>
    <row r="27864" spans="46:50">
      <c r="AT27864" s="19"/>
      <c r="AU27864" s="19"/>
      <c r="AV27864" s="19"/>
      <c r="AW27864" s="19"/>
      <c r="AX27864" s="19"/>
    </row>
    <row r="27865" spans="46:50">
      <c r="AT27865" s="19"/>
      <c r="AU27865" s="19"/>
      <c r="AV27865" s="19"/>
      <c r="AW27865" s="19"/>
      <c r="AX27865" s="19"/>
    </row>
    <row r="27866" spans="46:50">
      <c r="AT27866" s="19"/>
      <c r="AU27866" s="19"/>
      <c r="AV27866" s="19"/>
      <c r="AW27866" s="19"/>
      <c r="AX27866" s="19"/>
    </row>
    <row r="27867" spans="46:50">
      <c r="AT27867" s="19"/>
      <c r="AU27867" s="19"/>
      <c r="AV27867" s="19"/>
      <c r="AW27867" s="19"/>
      <c r="AX27867" s="19"/>
    </row>
    <row r="27868" spans="46:50">
      <c r="AT27868" s="19"/>
      <c r="AU27868" s="19"/>
      <c r="AV27868" s="19"/>
      <c r="AW27868" s="19"/>
      <c r="AX27868" s="19"/>
    </row>
    <row r="27869" spans="46:50">
      <c r="AT27869" s="19"/>
      <c r="AU27869" s="19"/>
      <c r="AV27869" s="19"/>
      <c r="AW27869" s="19"/>
      <c r="AX27869" s="19"/>
    </row>
    <row r="27870" spans="46:50">
      <c r="AT27870" s="19"/>
      <c r="AU27870" s="19"/>
      <c r="AV27870" s="19"/>
      <c r="AW27870" s="19"/>
      <c r="AX27870" s="19"/>
    </row>
    <row r="27871" spans="46:50">
      <c r="AT27871" s="19"/>
      <c r="AU27871" s="19"/>
      <c r="AV27871" s="19"/>
      <c r="AW27871" s="19"/>
      <c r="AX27871" s="19"/>
    </row>
    <row r="27872" spans="46:50">
      <c r="AT27872" s="19"/>
      <c r="AU27872" s="19"/>
      <c r="AV27872" s="19"/>
      <c r="AW27872" s="19"/>
      <c r="AX27872" s="19"/>
    </row>
    <row r="27873" spans="46:50">
      <c r="AT27873" s="19"/>
      <c r="AU27873" s="19"/>
      <c r="AV27873" s="19"/>
      <c r="AW27873" s="19"/>
      <c r="AX27873" s="19"/>
    </row>
    <row r="27874" spans="46:50">
      <c r="AT27874" s="19"/>
      <c r="AU27874" s="19"/>
      <c r="AV27874" s="19"/>
      <c r="AW27874" s="19"/>
      <c r="AX27874" s="19"/>
    </row>
    <row r="27875" spans="46:50">
      <c r="AT27875" s="19"/>
      <c r="AU27875" s="19"/>
      <c r="AV27875" s="19"/>
      <c r="AW27875" s="19"/>
      <c r="AX27875" s="19"/>
    </row>
    <row r="27876" spans="46:50">
      <c r="AT27876" s="19"/>
      <c r="AU27876" s="19"/>
      <c r="AV27876" s="19"/>
      <c r="AW27876" s="19"/>
      <c r="AX27876" s="19"/>
    </row>
    <row r="27877" spans="46:50">
      <c r="AT27877" s="19"/>
      <c r="AU27877" s="19"/>
      <c r="AV27877" s="19"/>
      <c r="AW27877" s="19"/>
      <c r="AX27877" s="19"/>
    </row>
    <row r="27878" spans="46:50">
      <c r="AT27878" s="19"/>
      <c r="AU27878" s="19"/>
      <c r="AV27878" s="19"/>
      <c r="AW27878" s="19"/>
      <c r="AX27878" s="19"/>
    </row>
    <row r="27879" spans="46:50">
      <c r="AT27879" s="19"/>
      <c r="AU27879" s="19"/>
      <c r="AV27879" s="19"/>
      <c r="AW27879" s="19"/>
      <c r="AX27879" s="19"/>
    </row>
    <row r="27880" spans="46:50">
      <c r="AT27880" s="19"/>
      <c r="AU27880" s="19"/>
      <c r="AV27880" s="19"/>
      <c r="AW27880" s="19"/>
      <c r="AX27880" s="19"/>
    </row>
    <row r="27881" spans="46:50">
      <c r="AT27881" s="19"/>
      <c r="AU27881" s="19"/>
      <c r="AV27881" s="19"/>
      <c r="AW27881" s="19"/>
      <c r="AX27881" s="19"/>
    </row>
    <row r="27882" spans="46:50">
      <c r="AT27882" s="19"/>
      <c r="AU27882" s="19"/>
      <c r="AV27882" s="19"/>
      <c r="AW27882" s="19"/>
      <c r="AX27882" s="19"/>
    </row>
    <row r="27883" spans="46:50">
      <c r="AT27883" s="19"/>
      <c r="AU27883" s="19"/>
      <c r="AV27883" s="19"/>
      <c r="AW27883" s="19"/>
      <c r="AX27883" s="19"/>
    </row>
    <row r="27884" spans="46:50">
      <c r="AT27884" s="19"/>
      <c r="AU27884" s="19"/>
      <c r="AV27884" s="19"/>
      <c r="AW27884" s="19"/>
      <c r="AX27884" s="19"/>
    </row>
    <row r="27885" spans="46:50">
      <c r="AT27885" s="19"/>
      <c r="AU27885" s="19"/>
      <c r="AV27885" s="19"/>
      <c r="AW27885" s="19"/>
      <c r="AX27885" s="19"/>
    </row>
    <row r="27886" spans="46:50">
      <c r="AT27886" s="19"/>
      <c r="AU27886" s="19"/>
      <c r="AV27886" s="19"/>
      <c r="AW27886" s="19"/>
      <c r="AX27886" s="19"/>
    </row>
    <row r="27887" spans="46:50">
      <c r="AT27887" s="19"/>
      <c r="AU27887" s="19"/>
      <c r="AV27887" s="19"/>
      <c r="AW27887" s="19"/>
      <c r="AX27887" s="19"/>
    </row>
    <row r="27888" spans="46:50">
      <c r="AT27888" s="19"/>
      <c r="AU27888" s="19"/>
      <c r="AV27888" s="19"/>
      <c r="AW27888" s="19"/>
      <c r="AX27888" s="19"/>
    </row>
    <row r="27889" spans="46:50">
      <c r="AT27889" s="19"/>
      <c r="AU27889" s="19"/>
      <c r="AV27889" s="19"/>
      <c r="AW27889" s="19"/>
      <c r="AX27889" s="19"/>
    </row>
    <row r="27890" spans="46:50">
      <c r="AT27890" s="19"/>
      <c r="AU27890" s="19"/>
      <c r="AV27890" s="19"/>
      <c r="AW27890" s="19"/>
      <c r="AX27890" s="19"/>
    </row>
    <row r="27891" spans="46:50">
      <c r="AT27891" s="19"/>
      <c r="AU27891" s="19"/>
      <c r="AV27891" s="19"/>
      <c r="AW27891" s="19"/>
      <c r="AX27891" s="19"/>
    </row>
    <row r="27892" spans="46:50">
      <c r="AT27892" s="19"/>
      <c r="AU27892" s="19"/>
      <c r="AV27892" s="19"/>
      <c r="AW27892" s="19"/>
      <c r="AX27892" s="19"/>
    </row>
    <row r="27893" spans="46:50">
      <c r="AT27893" s="19"/>
      <c r="AU27893" s="19"/>
      <c r="AV27893" s="19"/>
      <c r="AW27893" s="19"/>
      <c r="AX27893" s="19"/>
    </row>
    <row r="27894" spans="46:50">
      <c r="AT27894" s="19"/>
      <c r="AU27894" s="19"/>
      <c r="AV27894" s="19"/>
      <c r="AW27894" s="19"/>
      <c r="AX27894" s="19"/>
    </row>
    <row r="27895" spans="46:50">
      <c r="AT27895" s="19"/>
      <c r="AU27895" s="19"/>
      <c r="AV27895" s="19"/>
      <c r="AW27895" s="19"/>
      <c r="AX27895" s="19"/>
    </row>
    <row r="27896" spans="46:50">
      <c r="AT27896" s="19"/>
      <c r="AU27896" s="19"/>
      <c r="AV27896" s="19"/>
      <c r="AW27896" s="19"/>
      <c r="AX27896" s="19"/>
    </row>
    <row r="27897" spans="46:50">
      <c r="AT27897" s="19"/>
      <c r="AU27897" s="19"/>
      <c r="AV27897" s="19"/>
      <c r="AW27897" s="19"/>
      <c r="AX27897" s="19"/>
    </row>
    <row r="27898" spans="46:50">
      <c r="AT27898" s="19"/>
      <c r="AU27898" s="19"/>
      <c r="AV27898" s="19"/>
      <c r="AW27898" s="19"/>
      <c r="AX27898" s="19"/>
    </row>
    <row r="27899" spans="46:50">
      <c r="AT27899" s="19"/>
      <c r="AU27899" s="19"/>
      <c r="AV27899" s="19"/>
      <c r="AW27899" s="19"/>
      <c r="AX27899" s="19"/>
    </row>
    <row r="27900" spans="46:50">
      <c r="AT27900" s="19"/>
      <c r="AU27900" s="19"/>
      <c r="AV27900" s="19"/>
      <c r="AW27900" s="19"/>
      <c r="AX27900" s="19"/>
    </row>
    <row r="27901" spans="46:50">
      <c r="AT27901" s="19"/>
      <c r="AU27901" s="19"/>
      <c r="AV27901" s="19"/>
      <c r="AW27901" s="19"/>
      <c r="AX27901" s="19"/>
    </row>
    <row r="27902" spans="46:50">
      <c r="AT27902" s="19"/>
      <c r="AU27902" s="19"/>
      <c r="AV27902" s="19"/>
      <c r="AW27902" s="19"/>
      <c r="AX27902" s="19"/>
    </row>
    <row r="27903" spans="46:50">
      <c r="AT27903" s="19"/>
      <c r="AU27903" s="19"/>
      <c r="AV27903" s="19"/>
      <c r="AW27903" s="19"/>
      <c r="AX27903" s="19"/>
    </row>
    <row r="27904" spans="46:50">
      <c r="AT27904" s="19"/>
      <c r="AU27904" s="19"/>
      <c r="AV27904" s="19"/>
      <c r="AW27904" s="19"/>
      <c r="AX27904" s="19"/>
    </row>
    <row r="27905" spans="46:50">
      <c r="AT27905" s="19"/>
      <c r="AU27905" s="19"/>
      <c r="AV27905" s="19"/>
      <c r="AW27905" s="19"/>
      <c r="AX27905" s="19"/>
    </row>
    <row r="27906" spans="46:50">
      <c r="AT27906" s="19"/>
      <c r="AU27906" s="19"/>
      <c r="AV27906" s="19"/>
      <c r="AW27906" s="19"/>
      <c r="AX27906" s="19"/>
    </row>
    <row r="27907" spans="46:50">
      <c r="AT27907" s="19"/>
      <c r="AU27907" s="19"/>
      <c r="AV27907" s="19"/>
      <c r="AW27907" s="19"/>
      <c r="AX27907" s="19"/>
    </row>
    <row r="27908" spans="46:50">
      <c r="AT27908" s="19"/>
      <c r="AU27908" s="19"/>
      <c r="AV27908" s="19"/>
      <c r="AW27908" s="19"/>
      <c r="AX27908" s="19"/>
    </row>
    <row r="27909" spans="46:50">
      <c r="AT27909" s="19"/>
      <c r="AU27909" s="19"/>
      <c r="AV27909" s="19"/>
      <c r="AW27909" s="19"/>
      <c r="AX27909" s="19"/>
    </row>
    <row r="27910" spans="46:50">
      <c r="AT27910" s="19"/>
      <c r="AU27910" s="19"/>
      <c r="AV27910" s="19"/>
      <c r="AW27910" s="19"/>
      <c r="AX27910" s="19"/>
    </row>
    <row r="27911" spans="46:50">
      <c r="AT27911" s="19"/>
      <c r="AU27911" s="19"/>
      <c r="AV27911" s="19"/>
      <c r="AW27911" s="19"/>
      <c r="AX27911" s="19"/>
    </row>
    <row r="27912" spans="46:50">
      <c r="AT27912" s="19"/>
      <c r="AU27912" s="19"/>
      <c r="AV27912" s="19"/>
      <c r="AW27912" s="19"/>
      <c r="AX27912" s="19"/>
    </row>
    <row r="27913" spans="46:50">
      <c r="AT27913" s="19"/>
      <c r="AU27913" s="19"/>
      <c r="AV27913" s="19"/>
      <c r="AW27913" s="19"/>
      <c r="AX27913" s="19"/>
    </row>
    <row r="27914" spans="46:50">
      <c r="AT27914" s="19"/>
      <c r="AU27914" s="19"/>
      <c r="AV27914" s="19"/>
      <c r="AW27914" s="19"/>
      <c r="AX27914" s="19"/>
    </row>
    <row r="27915" spans="46:50">
      <c r="AT27915" s="19"/>
      <c r="AU27915" s="19"/>
      <c r="AV27915" s="19"/>
      <c r="AW27915" s="19"/>
      <c r="AX27915" s="19"/>
    </row>
    <row r="27916" spans="46:50">
      <c r="AT27916" s="19"/>
      <c r="AU27916" s="19"/>
      <c r="AV27916" s="19"/>
      <c r="AW27916" s="19"/>
      <c r="AX27916" s="19"/>
    </row>
    <row r="27917" spans="46:50">
      <c r="AT27917" s="19"/>
      <c r="AU27917" s="19"/>
      <c r="AV27917" s="19"/>
      <c r="AW27917" s="19"/>
      <c r="AX27917" s="19"/>
    </row>
    <row r="27918" spans="46:50">
      <c r="AT27918" s="19"/>
      <c r="AU27918" s="19"/>
      <c r="AV27918" s="19"/>
      <c r="AW27918" s="19"/>
      <c r="AX27918" s="19"/>
    </row>
    <row r="27919" spans="46:50">
      <c r="AT27919" s="19"/>
      <c r="AU27919" s="19"/>
      <c r="AV27919" s="19"/>
      <c r="AW27919" s="19"/>
      <c r="AX27919" s="19"/>
    </row>
    <row r="27920" spans="46:50">
      <c r="AT27920" s="19"/>
      <c r="AU27920" s="19"/>
      <c r="AV27920" s="19"/>
      <c r="AW27920" s="19"/>
      <c r="AX27920" s="19"/>
    </row>
    <row r="27921" spans="46:50">
      <c r="AT27921" s="19"/>
      <c r="AU27921" s="19"/>
      <c r="AV27921" s="19"/>
      <c r="AW27921" s="19"/>
      <c r="AX27921" s="19"/>
    </row>
    <row r="27922" spans="46:50">
      <c r="AT27922" s="19"/>
      <c r="AU27922" s="19"/>
      <c r="AV27922" s="19"/>
      <c r="AW27922" s="19"/>
      <c r="AX27922" s="19"/>
    </row>
    <row r="27923" spans="46:50">
      <c r="AT27923" s="19"/>
      <c r="AU27923" s="19"/>
      <c r="AV27923" s="19"/>
      <c r="AW27923" s="19"/>
      <c r="AX27923" s="19"/>
    </row>
    <row r="27924" spans="46:50">
      <c r="AT27924" s="19"/>
      <c r="AU27924" s="19"/>
      <c r="AV27924" s="19"/>
      <c r="AW27924" s="19"/>
      <c r="AX27924" s="19"/>
    </row>
    <row r="27925" spans="46:50">
      <c r="AT27925" s="19"/>
      <c r="AU27925" s="19"/>
      <c r="AV27925" s="19"/>
      <c r="AW27925" s="19"/>
      <c r="AX27925" s="19"/>
    </row>
    <row r="27926" spans="46:50">
      <c r="AT27926" s="19"/>
      <c r="AU27926" s="19"/>
      <c r="AV27926" s="19"/>
      <c r="AW27926" s="19"/>
      <c r="AX27926" s="19"/>
    </row>
    <row r="27927" spans="46:50">
      <c r="AT27927" s="19"/>
      <c r="AU27927" s="19"/>
      <c r="AV27927" s="19"/>
      <c r="AW27927" s="19"/>
      <c r="AX27927" s="19"/>
    </row>
    <row r="27928" spans="46:50">
      <c r="AT27928" s="19"/>
      <c r="AU27928" s="19"/>
      <c r="AV27928" s="19"/>
      <c r="AW27928" s="19"/>
      <c r="AX27928" s="19"/>
    </row>
    <row r="27929" spans="46:50">
      <c r="AT27929" s="19"/>
      <c r="AU27929" s="19"/>
      <c r="AV27929" s="19"/>
      <c r="AW27929" s="19"/>
      <c r="AX27929" s="19"/>
    </row>
    <row r="27930" spans="46:50">
      <c r="AT27930" s="19"/>
      <c r="AU27930" s="19"/>
      <c r="AV27930" s="19"/>
      <c r="AW27930" s="19"/>
      <c r="AX27930" s="19"/>
    </row>
    <row r="27931" spans="46:50">
      <c r="AT27931" s="19"/>
      <c r="AU27931" s="19"/>
      <c r="AV27931" s="19"/>
      <c r="AW27931" s="19"/>
      <c r="AX27931" s="19"/>
    </row>
    <row r="27932" spans="46:50">
      <c r="AT27932" s="19"/>
      <c r="AU27932" s="19"/>
      <c r="AV27932" s="19"/>
      <c r="AW27932" s="19"/>
      <c r="AX27932" s="19"/>
    </row>
    <row r="27933" spans="46:50">
      <c r="AT27933" s="19"/>
      <c r="AU27933" s="19"/>
      <c r="AV27933" s="19"/>
      <c r="AW27933" s="19"/>
      <c r="AX27933" s="19"/>
    </row>
    <row r="27934" spans="46:50">
      <c r="AT27934" s="19"/>
      <c r="AU27934" s="19"/>
      <c r="AV27934" s="19"/>
      <c r="AW27934" s="19"/>
      <c r="AX27934" s="19"/>
    </row>
    <row r="27935" spans="46:50">
      <c r="AT27935" s="19"/>
      <c r="AU27935" s="19"/>
      <c r="AV27935" s="19"/>
      <c r="AW27935" s="19"/>
      <c r="AX27935" s="19"/>
    </row>
    <row r="27936" spans="46:50">
      <c r="AT27936" s="19"/>
      <c r="AU27936" s="19"/>
      <c r="AV27936" s="19"/>
      <c r="AW27936" s="19"/>
      <c r="AX27936" s="19"/>
    </row>
    <row r="27937" spans="46:50">
      <c r="AT27937" s="19"/>
      <c r="AU27937" s="19"/>
      <c r="AV27937" s="19"/>
      <c r="AW27937" s="19"/>
      <c r="AX27937" s="19"/>
    </row>
    <row r="27938" spans="46:50">
      <c r="AT27938" s="19"/>
      <c r="AU27938" s="19"/>
      <c r="AV27938" s="19"/>
      <c r="AW27938" s="19"/>
      <c r="AX27938" s="19"/>
    </row>
    <row r="27939" spans="46:50">
      <c r="AT27939" s="19"/>
      <c r="AU27939" s="19"/>
      <c r="AV27939" s="19"/>
      <c r="AW27939" s="19"/>
      <c r="AX27939" s="19"/>
    </row>
    <row r="27940" spans="46:50">
      <c r="AT27940" s="19"/>
      <c r="AU27940" s="19"/>
      <c r="AV27940" s="19"/>
      <c r="AW27940" s="19"/>
      <c r="AX27940" s="19"/>
    </row>
    <row r="27941" spans="46:50">
      <c r="AT27941" s="19"/>
      <c r="AU27941" s="19"/>
      <c r="AV27941" s="19"/>
      <c r="AW27941" s="19"/>
      <c r="AX27941" s="19"/>
    </row>
    <row r="27942" spans="46:50">
      <c r="AT27942" s="19"/>
      <c r="AU27942" s="19"/>
      <c r="AV27942" s="19"/>
      <c r="AW27942" s="19"/>
      <c r="AX27942" s="19"/>
    </row>
    <row r="27943" spans="46:50">
      <c r="AT27943" s="19"/>
      <c r="AU27943" s="19"/>
      <c r="AV27943" s="19"/>
      <c r="AW27943" s="19"/>
      <c r="AX27943" s="19"/>
    </row>
    <row r="27944" spans="46:50">
      <c r="AT27944" s="19"/>
      <c r="AU27944" s="19"/>
      <c r="AV27944" s="19"/>
      <c r="AW27944" s="19"/>
      <c r="AX27944" s="19"/>
    </row>
    <row r="27945" spans="46:50">
      <c r="AT27945" s="19"/>
      <c r="AU27945" s="19"/>
      <c r="AV27945" s="19"/>
      <c r="AW27945" s="19"/>
      <c r="AX27945" s="19"/>
    </row>
    <row r="27946" spans="46:50">
      <c r="AT27946" s="19"/>
      <c r="AU27946" s="19"/>
      <c r="AV27946" s="19"/>
      <c r="AW27946" s="19"/>
      <c r="AX27946" s="19"/>
    </row>
    <row r="27947" spans="46:50">
      <c r="AT27947" s="19"/>
      <c r="AU27947" s="19"/>
      <c r="AV27947" s="19"/>
      <c r="AW27947" s="19"/>
      <c r="AX27947" s="19"/>
    </row>
    <row r="27948" spans="46:50">
      <c r="AT27948" s="19"/>
      <c r="AU27948" s="19"/>
      <c r="AV27948" s="19"/>
      <c r="AW27948" s="19"/>
      <c r="AX27948" s="19"/>
    </row>
    <row r="27949" spans="46:50">
      <c r="AT27949" s="19"/>
      <c r="AU27949" s="19"/>
      <c r="AV27949" s="19"/>
      <c r="AW27949" s="19"/>
      <c r="AX27949" s="19"/>
    </row>
    <row r="27950" spans="46:50">
      <c r="AT27950" s="19"/>
      <c r="AU27950" s="19"/>
      <c r="AV27950" s="19"/>
      <c r="AW27950" s="19"/>
      <c r="AX27950" s="19"/>
    </row>
    <row r="27951" spans="46:50">
      <c r="AT27951" s="19"/>
      <c r="AU27951" s="19"/>
      <c r="AV27951" s="19"/>
      <c r="AW27951" s="19"/>
      <c r="AX27951" s="19"/>
    </row>
    <row r="27952" spans="46:50">
      <c r="AT27952" s="19"/>
      <c r="AU27952" s="19"/>
      <c r="AV27952" s="19"/>
      <c r="AW27952" s="19"/>
      <c r="AX27952" s="19"/>
    </row>
    <row r="27953" spans="46:50">
      <c r="AT27953" s="19"/>
      <c r="AU27953" s="19"/>
      <c r="AV27953" s="19"/>
      <c r="AW27953" s="19"/>
      <c r="AX27953" s="19"/>
    </row>
    <row r="27954" spans="46:50">
      <c r="AT27954" s="19"/>
      <c r="AU27954" s="19"/>
      <c r="AV27954" s="19"/>
      <c r="AW27954" s="19"/>
      <c r="AX27954" s="19"/>
    </row>
    <row r="27955" spans="46:50">
      <c r="AT27955" s="19"/>
      <c r="AU27955" s="19"/>
      <c r="AV27955" s="19"/>
      <c r="AW27955" s="19"/>
      <c r="AX27955" s="19"/>
    </row>
    <row r="27956" spans="46:50">
      <c r="AT27956" s="19"/>
      <c r="AU27956" s="19"/>
      <c r="AV27956" s="19"/>
      <c r="AW27956" s="19"/>
      <c r="AX27956" s="19"/>
    </row>
    <row r="27957" spans="46:50">
      <c r="AT27957" s="19"/>
      <c r="AU27957" s="19"/>
      <c r="AV27957" s="19"/>
      <c r="AW27957" s="19"/>
      <c r="AX27957" s="19"/>
    </row>
    <row r="27958" spans="46:50">
      <c r="AT27958" s="19"/>
      <c r="AU27958" s="19"/>
      <c r="AV27958" s="19"/>
      <c r="AW27958" s="19"/>
      <c r="AX27958" s="19"/>
    </row>
    <row r="27959" spans="46:50">
      <c r="AT27959" s="19"/>
      <c r="AU27959" s="19"/>
      <c r="AV27959" s="19"/>
      <c r="AW27959" s="19"/>
      <c r="AX27959" s="19"/>
    </row>
    <row r="27960" spans="46:50">
      <c r="AT27960" s="19"/>
      <c r="AU27960" s="19"/>
      <c r="AV27960" s="19"/>
      <c r="AW27960" s="19"/>
      <c r="AX27960" s="19"/>
    </row>
    <row r="27961" spans="46:50">
      <c r="AT27961" s="19"/>
      <c r="AU27961" s="19"/>
      <c r="AV27961" s="19"/>
      <c r="AW27961" s="19"/>
      <c r="AX27961" s="19"/>
    </row>
    <row r="27962" spans="46:50">
      <c r="AT27962" s="19"/>
      <c r="AU27962" s="19"/>
      <c r="AV27962" s="19"/>
      <c r="AW27962" s="19"/>
      <c r="AX27962" s="19"/>
    </row>
    <row r="27963" spans="46:50">
      <c r="AT27963" s="19"/>
      <c r="AU27963" s="19"/>
      <c r="AV27963" s="19"/>
      <c r="AW27963" s="19"/>
      <c r="AX27963" s="19"/>
    </row>
    <row r="27964" spans="46:50">
      <c r="AT27964" s="19"/>
      <c r="AU27964" s="19"/>
      <c r="AV27964" s="19"/>
      <c r="AW27964" s="19"/>
      <c r="AX27964" s="19"/>
    </row>
    <row r="27965" spans="46:50">
      <c r="AT27965" s="19"/>
      <c r="AU27965" s="19"/>
      <c r="AV27965" s="19"/>
      <c r="AW27965" s="19"/>
      <c r="AX27965" s="19"/>
    </row>
    <row r="27966" spans="46:50">
      <c r="AT27966" s="19"/>
      <c r="AU27966" s="19"/>
      <c r="AV27966" s="19"/>
      <c r="AW27966" s="19"/>
      <c r="AX27966" s="19"/>
    </row>
    <row r="27967" spans="46:50">
      <c r="AT27967" s="19"/>
      <c r="AU27967" s="19"/>
      <c r="AV27967" s="19"/>
      <c r="AW27967" s="19"/>
      <c r="AX27967" s="19"/>
    </row>
    <row r="27968" spans="46:50">
      <c r="AT27968" s="19"/>
      <c r="AU27968" s="19"/>
      <c r="AV27968" s="19"/>
      <c r="AW27968" s="19"/>
      <c r="AX27968" s="19"/>
    </row>
    <row r="27969" spans="46:50">
      <c r="AT27969" s="19"/>
      <c r="AU27969" s="19"/>
      <c r="AV27969" s="19"/>
      <c r="AW27969" s="19"/>
      <c r="AX27969" s="19"/>
    </row>
    <row r="27970" spans="46:50">
      <c r="AT27970" s="19"/>
      <c r="AU27970" s="19"/>
      <c r="AV27970" s="19"/>
      <c r="AW27970" s="19"/>
      <c r="AX27970" s="19"/>
    </row>
    <row r="27971" spans="46:50">
      <c r="AT27971" s="19"/>
      <c r="AU27971" s="19"/>
      <c r="AV27971" s="19"/>
      <c r="AW27971" s="19"/>
      <c r="AX27971" s="19"/>
    </row>
    <row r="27972" spans="46:50">
      <c r="AT27972" s="19"/>
      <c r="AU27972" s="19"/>
      <c r="AV27972" s="19"/>
      <c r="AW27972" s="19"/>
      <c r="AX27972" s="19"/>
    </row>
    <row r="27973" spans="46:50">
      <c r="AT27973" s="19"/>
      <c r="AU27973" s="19"/>
      <c r="AV27973" s="19"/>
      <c r="AW27973" s="19"/>
      <c r="AX27973" s="19"/>
    </row>
    <row r="27974" spans="46:50">
      <c r="AT27974" s="19"/>
      <c r="AU27974" s="19"/>
      <c r="AV27974" s="19"/>
      <c r="AW27974" s="19"/>
      <c r="AX27974" s="19"/>
    </row>
    <row r="27975" spans="46:50">
      <c r="AT27975" s="19"/>
      <c r="AU27975" s="19"/>
      <c r="AV27975" s="19"/>
      <c r="AW27975" s="19"/>
      <c r="AX27975" s="19"/>
    </row>
    <row r="27976" spans="46:50">
      <c r="AT27976" s="19"/>
      <c r="AU27976" s="19"/>
      <c r="AV27976" s="19"/>
      <c r="AW27976" s="19"/>
      <c r="AX27976" s="19"/>
    </row>
    <row r="27977" spans="46:50">
      <c r="AT27977" s="19"/>
      <c r="AU27977" s="19"/>
      <c r="AV27977" s="19"/>
      <c r="AW27977" s="19"/>
      <c r="AX27977" s="19"/>
    </row>
    <row r="27978" spans="46:50">
      <c r="AT27978" s="19"/>
      <c r="AU27978" s="19"/>
      <c r="AV27978" s="19"/>
      <c r="AW27978" s="19"/>
      <c r="AX27978" s="19"/>
    </row>
    <row r="27979" spans="46:50">
      <c r="AT27979" s="19"/>
      <c r="AU27979" s="19"/>
      <c r="AV27979" s="19"/>
      <c r="AW27979" s="19"/>
      <c r="AX27979" s="19"/>
    </row>
    <row r="27980" spans="46:50">
      <c r="AT27980" s="19"/>
      <c r="AU27980" s="19"/>
      <c r="AV27980" s="19"/>
      <c r="AW27980" s="19"/>
      <c r="AX27980" s="19"/>
    </row>
    <row r="27981" spans="46:50">
      <c r="AT27981" s="19"/>
      <c r="AU27981" s="19"/>
      <c r="AV27981" s="19"/>
      <c r="AW27981" s="19"/>
      <c r="AX27981" s="19"/>
    </row>
    <row r="27982" spans="46:50">
      <c r="AT27982" s="19"/>
      <c r="AU27982" s="19"/>
      <c r="AV27982" s="19"/>
      <c r="AW27982" s="19"/>
      <c r="AX27982" s="19"/>
    </row>
    <row r="27983" spans="46:50">
      <c r="AT27983" s="19"/>
      <c r="AU27983" s="19"/>
      <c r="AV27983" s="19"/>
      <c r="AW27983" s="19"/>
      <c r="AX27983" s="19"/>
    </row>
    <row r="27984" spans="46:50">
      <c r="AT27984" s="19"/>
      <c r="AU27984" s="19"/>
      <c r="AV27984" s="19"/>
      <c r="AW27984" s="19"/>
      <c r="AX27984" s="19"/>
    </row>
    <row r="27985" spans="46:50">
      <c r="AT27985" s="19"/>
      <c r="AU27985" s="19"/>
      <c r="AV27985" s="19"/>
      <c r="AW27985" s="19"/>
      <c r="AX27985" s="19"/>
    </row>
    <row r="27986" spans="46:50">
      <c r="AT27986" s="19"/>
      <c r="AU27986" s="19"/>
      <c r="AV27986" s="19"/>
      <c r="AW27986" s="19"/>
      <c r="AX27986" s="19"/>
    </row>
    <row r="27987" spans="46:50">
      <c r="AT27987" s="19"/>
      <c r="AU27987" s="19"/>
      <c r="AV27987" s="19"/>
      <c r="AW27987" s="19"/>
      <c r="AX27987" s="19"/>
    </row>
    <row r="27988" spans="46:50">
      <c r="AT27988" s="19"/>
      <c r="AU27988" s="19"/>
      <c r="AV27988" s="19"/>
      <c r="AW27988" s="19"/>
      <c r="AX27988" s="19"/>
    </row>
    <row r="27989" spans="46:50">
      <c r="AT27989" s="19"/>
      <c r="AU27989" s="19"/>
      <c r="AV27989" s="19"/>
      <c r="AW27989" s="19"/>
      <c r="AX27989" s="19"/>
    </row>
    <row r="27990" spans="46:50">
      <c r="AT27990" s="19"/>
      <c r="AU27990" s="19"/>
      <c r="AV27990" s="19"/>
      <c r="AW27990" s="19"/>
      <c r="AX27990" s="19"/>
    </row>
    <row r="27991" spans="46:50">
      <c r="AT27991" s="19"/>
      <c r="AU27991" s="19"/>
      <c r="AV27991" s="19"/>
      <c r="AW27991" s="19"/>
      <c r="AX27991" s="19"/>
    </row>
    <row r="27992" spans="46:50">
      <c r="AT27992" s="19"/>
      <c r="AU27992" s="19"/>
      <c r="AV27992" s="19"/>
      <c r="AW27992" s="19"/>
      <c r="AX27992" s="19"/>
    </row>
    <row r="27993" spans="46:50">
      <c r="AT27993" s="19"/>
      <c r="AU27993" s="19"/>
      <c r="AV27993" s="19"/>
      <c r="AW27993" s="19"/>
      <c r="AX27993" s="19"/>
    </row>
    <row r="27994" spans="46:50">
      <c r="AT27994" s="19"/>
      <c r="AU27994" s="19"/>
      <c r="AV27994" s="19"/>
      <c r="AW27994" s="19"/>
      <c r="AX27994" s="19"/>
    </row>
    <row r="27995" spans="46:50">
      <c r="AT27995" s="19"/>
      <c r="AU27995" s="19"/>
      <c r="AV27995" s="19"/>
      <c r="AW27995" s="19"/>
      <c r="AX27995" s="19"/>
    </row>
    <row r="27996" spans="46:50">
      <c r="AT27996" s="19"/>
      <c r="AU27996" s="19"/>
      <c r="AV27996" s="19"/>
      <c r="AW27996" s="19"/>
      <c r="AX27996" s="19"/>
    </row>
    <row r="27997" spans="46:50">
      <c r="AT27997" s="19"/>
      <c r="AU27997" s="19"/>
      <c r="AV27997" s="19"/>
      <c r="AW27997" s="19"/>
      <c r="AX27997" s="19"/>
    </row>
    <row r="27998" spans="46:50">
      <c r="AT27998" s="19"/>
      <c r="AU27998" s="19"/>
      <c r="AV27998" s="19"/>
      <c r="AW27998" s="19"/>
      <c r="AX27998" s="19"/>
    </row>
    <row r="27999" spans="46:50">
      <c r="AT27999" s="19"/>
      <c r="AU27999" s="19"/>
      <c r="AV27999" s="19"/>
      <c r="AW27999" s="19"/>
      <c r="AX27999" s="19"/>
    </row>
    <row r="28000" spans="46:50">
      <c r="AT28000" s="19"/>
      <c r="AU28000" s="19"/>
      <c r="AV28000" s="19"/>
      <c r="AW28000" s="19"/>
      <c r="AX28000" s="19"/>
    </row>
    <row r="28001" spans="46:50">
      <c r="AT28001" s="19"/>
      <c r="AU28001" s="19"/>
      <c r="AV28001" s="19"/>
      <c r="AW28001" s="19"/>
      <c r="AX28001" s="19"/>
    </row>
    <row r="28002" spans="46:50">
      <c r="AT28002" s="19"/>
      <c r="AU28002" s="19"/>
      <c r="AV28002" s="19"/>
      <c r="AW28002" s="19"/>
      <c r="AX28002" s="19"/>
    </row>
    <row r="28003" spans="46:50">
      <c r="AT28003" s="19"/>
      <c r="AU28003" s="19"/>
      <c r="AV28003" s="19"/>
      <c r="AW28003" s="19"/>
      <c r="AX28003" s="19"/>
    </row>
    <row r="28004" spans="46:50">
      <c r="AT28004" s="19"/>
      <c r="AU28004" s="19"/>
      <c r="AV28004" s="19"/>
      <c r="AW28004" s="19"/>
      <c r="AX28004" s="19"/>
    </row>
    <row r="28005" spans="46:50">
      <c r="AT28005" s="19"/>
      <c r="AU28005" s="19"/>
      <c r="AV28005" s="19"/>
      <c r="AW28005" s="19"/>
      <c r="AX28005" s="19"/>
    </row>
    <row r="28006" spans="46:50">
      <c r="AT28006" s="19"/>
      <c r="AU28006" s="19"/>
      <c r="AV28006" s="19"/>
      <c r="AW28006" s="19"/>
      <c r="AX28006" s="19"/>
    </row>
    <row r="28007" spans="46:50">
      <c r="AT28007" s="19"/>
      <c r="AU28007" s="19"/>
      <c r="AV28007" s="19"/>
      <c r="AW28007" s="19"/>
      <c r="AX28007" s="19"/>
    </row>
    <row r="28008" spans="46:50">
      <c r="AT28008" s="19"/>
      <c r="AU28008" s="19"/>
      <c r="AV28008" s="19"/>
      <c r="AW28008" s="19"/>
      <c r="AX28008" s="19"/>
    </row>
    <row r="28009" spans="46:50">
      <c r="AT28009" s="19"/>
      <c r="AU28009" s="19"/>
      <c r="AV28009" s="19"/>
      <c r="AW28009" s="19"/>
      <c r="AX28009" s="19"/>
    </row>
    <row r="28010" spans="46:50">
      <c r="AT28010" s="19"/>
      <c r="AU28010" s="19"/>
      <c r="AV28010" s="19"/>
      <c r="AW28010" s="19"/>
      <c r="AX28010" s="19"/>
    </row>
    <row r="28011" spans="46:50">
      <c r="AT28011" s="19"/>
      <c r="AU28011" s="19"/>
      <c r="AV28011" s="19"/>
      <c r="AW28011" s="19"/>
      <c r="AX28011" s="19"/>
    </row>
    <row r="28012" spans="46:50">
      <c r="AT28012" s="19"/>
      <c r="AU28012" s="19"/>
      <c r="AV28012" s="19"/>
      <c r="AW28012" s="19"/>
      <c r="AX28012" s="19"/>
    </row>
    <row r="28013" spans="46:50">
      <c r="AT28013" s="19"/>
      <c r="AU28013" s="19"/>
      <c r="AV28013" s="19"/>
      <c r="AW28013" s="19"/>
      <c r="AX28013" s="19"/>
    </row>
    <row r="28014" spans="46:50">
      <c r="AT28014" s="19"/>
      <c r="AU28014" s="19"/>
      <c r="AV28014" s="19"/>
      <c r="AW28014" s="19"/>
      <c r="AX28014" s="19"/>
    </row>
    <row r="28015" spans="46:50">
      <c r="AT28015" s="19"/>
      <c r="AU28015" s="19"/>
      <c r="AV28015" s="19"/>
      <c r="AW28015" s="19"/>
      <c r="AX28015" s="19"/>
    </row>
    <row r="28016" spans="46:50">
      <c r="AT28016" s="19"/>
      <c r="AU28016" s="19"/>
      <c r="AV28016" s="19"/>
      <c r="AW28016" s="19"/>
      <c r="AX28016" s="19"/>
    </row>
    <row r="28017" spans="46:50">
      <c r="AT28017" s="19"/>
      <c r="AU28017" s="19"/>
      <c r="AV28017" s="19"/>
      <c r="AW28017" s="19"/>
      <c r="AX28017" s="19"/>
    </row>
    <row r="28018" spans="46:50">
      <c r="AT28018" s="19"/>
      <c r="AU28018" s="19"/>
      <c r="AV28018" s="19"/>
      <c r="AW28018" s="19"/>
      <c r="AX28018" s="19"/>
    </row>
    <row r="28019" spans="46:50">
      <c r="AT28019" s="19"/>
      <c r="AU28019" s="19"/>
      <c r="AV28019" s="19"/>
      <c r="AW28019" s="19"/>
      <c r="AX28019" s="19"/>
    </row>
    <row r="28020" spans="46:50">
      <c r="AT28020" s="19"/>
      <c r="AU28020" s="19"/>
      <c r="AV28020" s="19"/>
      <c r="AW28020" s="19"/>
      <c r="AX28020" s="19"/>
    </row>
    <row r="28021" spans="46:50">
      <c r="AT28021" s="19"/>
      <c r="AU28021" s="19"/>
      <c r="AV28021" s="19"/>
      <c r="AW28021" s="19"/>
      <c r="AX28021" s="19"/>
    </row>
    <row r="28022" spans="46:50">
      <c r="AT28022" s="19"/>
      <c r="AU28022" s="19"/>
      <c r="AV28022" s="19"/>
      <c r="AW28022" s="19"/>
      <c r="AX28022" s="19"/>
    </row>
    <row r="28023" spans="46:50">
      <c r="AT28023" s="19"/>
      <c r="AU28023" s="19"/>
      <c r="AV28023" s="19"/>
      <c r="AW28023" s="19"/>
      <c r="AX28023" s="19"/>
    </row>
    <row r="28024" spans="46:50">
      <c r="AT28024" s="19"/>
      <c r="AU28024" s="19"/>
      <c r="AV28024" s="19"/>
      <c r="AW28024" s="19"/>
      <c r="AX28024" s="19"/>
    </row>
    <row r="28025" spans="46:50">
      <c r="AT28025" s="19"/>
      <c r="AU28025" s="19"/>
      <c r="AV28025" s="19"/>
      <c r="AW28025" s="19"/>
      <c r="AX28025" s="19"/>
    </row>
    <row r="28026" spans="46:50">
      <c r="AT28026" s="19"/>
      <c r="AU28026" s="19"/>
      <c r="AV28026" s="19"/>
      <c r="AW28026" s="19"/>
      <c r="AX28026" s="19"/>
    </row>
    <row r="28027" spans="46:50">
      <c r="AT28027" s="19"/>
      <c r="AU28027" s="19"/>
      <c r="AV28027" s="19"/>
      <c r="AW28027" s="19"/>
      <c r="AX28027" s="19"/>
    </row>
    <row r="28028" spans="46:50">
      <c r="AT28028" s="19"/>
      <c r="AU28028" s="19"/>
      <c r="AV28028" s="19"/>
      <c r="AW28028" s="19"/>
      <c r="AX28028" s="19"/>
    </row>
    <row r="28029" spans="46:50">
      <c r="AT28029" s="19"/>
      <c r="AU28029" s="19"/>
      <c r="AV28029" s="19"/>
      <c r="AW28029" s="19"/>
      <c r="AX28029" s="19"/>
    </row>
    <row r="28030" spans="46:50">
      <c r="AT28030" s="19"/>
      <c r="AU28030" s="19"/>
      <c r="AV28030" s="19"/>
      <c r="AW28030" s="19"/>
      <c r="AX28030" s="19"/>
    </row>
    <row r="28031" spans="46:50">
      <c r="AT28031" s="19"/>
      <c r="AU28031" s="19"/>
      <c r="AV28031" s="19"/>
      <c r="AW28031" s="19"/>
      <c r="AX28031" s="19"/>
    </row>
    <row r="28032" spans="46:50">
      <c r="AT28032" s="19"/>
      <c r="AU28032" s="19"/>
      <c r="AV28032" s="19"/>
      <c r="AW28032" s="19"/>
      <c r="AX28032" s="19"/>
    </row>
    <row r="28033" spans="46:50">
      <c r="AT28033" s="19"/>
      <c r="AU28033" s="19"/>
      <c r="AV28033" s="19"/>
      <c r="AW28033" s="19"/>
      <c r="AX28033" s="19"/>
    </row>
    <row r="28034" spans="46:50">
      <c r="AT28034" s="19"/>
      <c r="AU28034" s="19"/>
      <c r="AV28034" s="19"/>
      <c r="AW28034" s="19"/>
      <c r="AX28034" s="19"/>
    </row>
    <row r="28035" spans="46:50">
      <c r="AT28035" s="19"/>
      <c r="AU28035" s="19"/>
      <c r="AV28035" s="19"/>
      <c r="AW28035" s="19"/>
      <c r="AX28035" s="19"/>
    </row>
    <row r="28036" spans="46:50">
      <c r="AT28036" s="19"/>
      <c r="AU28036" s="19"/>
      <c r="AV28036" s="19"/>
      <c r="AW28036" s="19"/>
      <c r="AX28036" s="19"/>
    </row>
    <row r="28037" spans="46:50">
      <c r="AT28037" s="19"/>
      <c r="AU28037" s="19"/>
      <c r="AV28037" s="19"/>
      <c r="AW28037" s="19"/>
      <c r="AX28037" s="19"/>
    </row>
    <row r="28038" spans="46:50">
      <c r="AT28038" s="19"/>
      <c r="AU28038" s="19"/>
      <c r="AV28038" s="19"/>
      <c r="AW28038" s="19"/>
      <c r="AX28038" s="19"/>
    </row>
    <row r="28039" spans="46:50">
      <c r="AT28039" s="19"/>
      <c r="AU28039" s="19"/>
      <c r="AV28039" s="19"/>
      <c r="AW28039" s="19"/>
      <c r="AX28039" s="19"/>
    </row>
    <row r="28040" spans="46:50">
      <c r="AT28040" s="19"/>
      <c r="AU28040" s="19"/>
      <c r="AV28040" s="19"/>
      <c r="AW28040" s="19"/>
      <c r="AX28040" s="19"/>
    </row>
    <row r="28041" spans="46:50">
      <c r="AT28041" s="19"/>
      <c r="AU28041" s="19"/>
      <c r="AV28041" s="19"/>
      <c r="AW28041" s="19"/>
      <c r="AX28041" s="19"/>
    </row>
    <row r="28042" spans="46:50">
      <c r="AT28042" s="19"/>
      <c r="AU28042" s="19"/>
      <c r="AV28042" s="19"/>
      <c r="AW28042" s="19"/>
      <c r="AX28042" s="19"/>
    </row>
    <row r="28043" spans="46:50">
      <c r="AT28043" s="19"/>
      <c r="AU28043" s="19"/>
      <c r="AV28043" s="19"/>
      <c r="AW28043" s="19"/>
      <c r="AX28043" s="19"/>
    </row>
    <row r="28044" spans="46:50">
      <c r="AT28044" s="19"/>
      <c r="AU28044" s="19"/>
      <c r="AV28044" s="19"/>
      <c r="AW28044" s="19"/>
      <c r="AX28044" s="19"/>
    </row>
    <row r="28045" spans="46:50">
      <c r="AT28045" s="19"/>
      <c r="AU28045" s="19"/>
      <c r="AV28045" s="19"/>
      <c r="AW28045" s="19"/>
      <c r="AX28045" s="19"/>
    </row>
    <row r="28046" spans="46:50">
      <c r="AT28046" s="19"/>
      <c r="AU28046" s="19"/>
      <c r="AV28046" s="19"/>
      <c r="AW28046" s="19"/>
      <c r="AX28046" s="19"/>
    </row>
    <row r="28047" spans="46:50">
      <c r="AT28047" s="19"/>
      <c r="AU28047" s="19"/>
      <c r="AV28047" s="19"/>
      <c r="AW28047" s="19"/>
      <c r="AX28047" s="19"/>
    </row>
    <row r="28048" spans="46:50">
      <c r="AT28048" s="19"/>
      <c r="AU28048" s="19"/>
      <c r="AV28048" s="19"/>
      <c r="AW28048" s="19"/>
      <c r="AX28048" s="19"/>
    </row>
    <row r="28049" spans="46:50">
      <c r="AT28049" s="19"/>
      <c r="AU28049" s="19"/>
      <c r="AV28049" s="19"/>
      <c r="AW28049" s="19"/>
      <c r="AX28049" s="19"/>
    </row>
    <row r="28050" spans="46:50">
      <c r="AT28050" s="19"/>
      <c r="AU28050" s="19"/>
      <c r="AV28050" s="19"/>
      <c r="AW28050" s="19"/>
      <c r="AX28050" s="19"/>
    </row>
    <row r="28051" spans="46:50">
      <c r="AT28051" s="19"/>
      <c r="AU28051" s="19"/>
      <c r="AV28051" s="19"/>
      <c r="AW28051" s="19"/>
      <c r="AX28051" s="19"/>
    </row>
    <row r="28052" spans="46:50">
      <c r="AT28052" s="19"/>
      <c r="AU28052" s="19"/>
      <c r="AV28052" s="19"/>
      <c r="AW28052" s="19"/>
      <c r="AX28052" s="19"/>
    </row>
    <row r="28053" spans="46:50">
      <c r="AT28053" s="19"/>
      <c r="AU28053" s="19"/>
      <c r="AV28053" s="19"/>
      <c r="AW28053" s="19"/>
      <c r="AX28053" s="19"/>
    </row>
    <row r="28054" spans="46:50">
      <c r="AT28054" s="19"/>
      <c r="AU28054" s="19"/>
      <c r="AV28054" s="19"/>
      <c r="AW28054" s="19"/>
      <c r="AX28054" s="19"/>
    </row>
    <row r="28055" spans="46:50">
      <c r="AT28055" s="19"/>
      <c r="AU28055" s="19"/>
      <c r="AV28055" s="19"/>
      <c r="AW28055" s="19"/>
      <c r="AX28055" s="19"/>
    </row>
    <row r="28056" spans="46:50">
      <c r="AT28056" s="19"/>
      <c r="AU28056" s="19"/>
      <c r="AV28056" s="19"/>
      <c r="AW28056" s="19"/>
      <c r="AX28056" s="19"/>
    </row>
    <row r="28057" spans="46:50">
      <c r="AT28057" s="19"/>
      <c r="AU28057" s="19"/>
      <c r="AV28057" s="19"/>
      <c r="AW28057" s="19"/>
      <c r="AX28057" s="19"/>
    </row>
    <row r="28058" spans="46:50">
      <c r="AT28058" s="19"/>
      <c r="AU28058" s="19"/>
      <c r="AV28058" s="19"/>
      <c r="AW28058" s="19"/>
      <c r="AX28058" s="19"/>
    </row>
    <row r="28059" spans="46:50">
      <c r="AT28059" s="19"/>
      <c r="AU28059" s="19"/>
      <c r="AV28059" s="19"/>
      <c r="AW28059" s="19"/>
      <c r="AX28059" s="19"/>
    </row>
    <row r="28060" spans="46:50">
      <c r="AT28060" s="19"/>
      <c r="AU28060" s="19"/>
      <c r="AV28060" s="19"/>
      <c r="AW28060" s="19"/>
      <c r="AX28060" s="19"/>
    </row>
    <row r="28061" spans="46:50">
      <c r="AT28061" s="19"/>
      <c r="AU28061" s="19"/>
      <c r="AV28061" s="19"/>
      <c r="AW28061" s="19"/>
      <c r="AX28061" s="19"/>
    </row>
    <row r="28062" spans="46:50">
      <c r="AT28062" s="19"/>
      <c r="AU28062" s="19"/>
      <c r="AV28062" s="19"/>
      <c r="AW28062" s="19"/>
      <c r="AX28062" s="19"/>
    </row>
    <row r="28063" spans="46:50">
      <c r="AT28063" s="19"/>
      <c r="AU28063" s="19"/>
      <c r="AV28063" s="19"/>
      <c r="AW28063" s="19"/>
      <c r="AX28063" s="19"/>
    </row>
    <row r="28064" spans="46:50">
      <c r="AT28064" s="19"/>
      <c r="AU28064" s="19"/>
      <c r="AV28064" s="19"/>
      <c r="AW28064" s="19"/>
      <c r="AX28064" s="19"/>
    </row>
    <row r="28065" spans="46:50">
      <c r="AT28065" s="19"/>
      <c r="AU28065" s="19"/>
      <c r="AV28065" s="19"/>
      <c r="AW28065" s="19"/>
      <c r="AX28065" s="19"/>
    </row>
    <row r="28066" spans="46:50">
      <c r="AT28066" s="19"/>
      <c r="AU28066" s="19"/>
      <c r="AV28066" s="19"/>
      <c r="AW28066" s="19"/>
      <c r="AX28066" s="19"/>
    </row>
    <row r="28067" spans="46:50">
      <c r="AT28067" s="19"/>
      <c r="AU28067" s="19"/>
      <c r="AV28067" s="19"/>
      <c r="AW28067" s="19"/>
      <c r="AX28067" s="19"/>
    </row>
    <row r="28068" spans="46:50">
      <c r="AT28068" s="19"/>
      <c r="AU28068" s="19"/>
      <c r="AV28068" s="19"/>
      <c r="AW28068" s="19"/>
      <c r="AX28068" s="19"/>
    </row>
    <row r="28069" spans="46:50">
      <c r="AT28069" s="19"/>
      <c r="AU28069" s="19"/>
      <c r="AV28069" s="19"/>
      <c r="AW28069" s="19"/>
      <c r="AX28069" s="19"/>
    </row>
    <row r="28070" spans="46:50">
      <c r="AT28070" s="19"/>
      <c r="AU28070" s="19"/>
      <c r="AV28070" s="19"/>
      <c r="AW28070" s="19"/>
      <c r="AX28070" s="19"/>
    </row>
    <row r="28071" spans="46:50">
      <c r="AT28071" s="19"/>
      <c r="AU28071" s="19"/>
      <c r="AV28071" s="19"/>
      <c r="AW28071" s="19"/>
      <c r="AX28071" s="19"/>
    </row>
    <row r="28072" spans="46:50">
      <c r="AT28072" s="19"/>
      <c r="AU28072" s="19"/>
      <c r="AV28072" s="19"/>
      <c r="AW28072" s="19"/>
      <c r="AX28072" s="19"/>
    </row>
    <row r="28073" spans="46:50">
      <c r="AT28073" s="19"/>
      <c r="AU28073" s="19"/>
      <c r="AV28073" s="19"/>
      <c r="AW28073" s="19"/>
      <c r="AX28073" s="19"/>
    </row>
    <row r="28074" spans="46:50">
      <c r="AT28074" s="19"/>
      <c r="AU28074" s="19"/>
      <c r="AV28074" s="19"/>
      <c r="AW28074" s="19"/>
      <c r="AX28074" s="19"/>
    </row>
    <row r="28075" spans="46:50">
      <c r="AT28075" s="19"/>
      <c r="AU28075" s="19"/>
      <c r="AV28075" s="19"/>
      <c r="AW28075" s="19"/>
      <c r="AX28075" s="19"/>
    </row>
    <row r="28076" spans="46:50">
      <c r="AT28076" s="19"/>
      <c r="AU28076" s="19"/>
      <c r="AV28076" s="19"/>
      <c r="AW28076" s="19"/>
      <c r="AX28076" s="19"/>
    </row>
    <row r="28077" spans="46:50">
      <c r="AT28077" s="19"/>
      <c r="AU28077" s="19"/>
      <c r="AV28077" s="19"/>
      <c r="AW28077" s="19"/>
      <c r="AX28077" s="19"/>
    </row>
    <row r="28078" spans="46:50">
      <c r="AT28078" s="19"/>
      <c r="AU28078" s="19"/>
      <c r="AV28078" s="19"/>
      <c r="AW28078" s="19"/>
      <c r="AX28078" s="19"/>
    </row>
    <row r="28079" spans="46:50">
      <c r="AT28079" s="19"/>
      <c r="AU28079" s="19"/>
      <c r="AV28079" s="19"/>
      <c r="AW28079" s="19"/>
      <c r="AX28079" s="19"/>
    </row>
    <row r="28080" spans="46:50">
      <c r="AT28080" s="19"/>
      <c r="AU28080" s="19"/>
      <c r="AV28080" s="19"/>
      <c r="AW28080" s="19"/>
      <c r="AX28080" s="19"/>
    </row>
    <row r="28081" spans="46:50">
      <c r="AT28081" s="19"/>
      <c r="AU28081" s="19"/>
      <c r="AV28081" s="19"/>
      <c r="AW28081" s="19"/>
      <c r="AX28081" s="19"/>
    </row>
    <row r="28082" spans="46:50">
      <c r="AT28082" s="19"/>
      <c r="AU28082" s="19"/>
      <c r="AV28082" s="19"/>
      <c r="AW28082" s="19"/>
      <c r="AX28082" s="19"/>
    </row>
    <row r="28083" spans="46:50">
      <c r="AT28083" s="19"/>
      <c r="AU28083" s="19"/>
      <c r="AV28083" s="19"/>
      <c r="AW28083" s="19"/>
      <c r="AX28083" s="19"/>
    </row>
    <row r="28084" spans="46:50">
      <c r="AT28084" s="19"/>
      <c r="AU28084" s="19"/>
      <c r="AV28084" s="19"/>
      <c r="AW28084" s="19"/>
      <c r="AX28084" s="19"/>
    </row>
    <row r="28085" spans="46:50">
      <c r="AT28085" s="19"/>
      <c r="AU28085" s="19"/>
      <c r="AV28085" s="19"/>
      <c r="AW28085" s="19"/>
      <c r="AX28085" s="19"/>
    </row>
    <row r="28086" spans="46:50">
      <c r="AT28086" s="19"/>
      <c r="AU28086" s="19"/>
      <c r="AV28086" s="19"/>
      <c r="AW28086" s="19"/>
      <c r="AX28086" s="19"/>
    </row>
    <row r="28087" spans="46:50">
      <c r="AT28087" s="19"/>
      <c r="AU28087" s="19"/>
      <c r="AV28087" s="19"/>
      <c r="AW28087" s="19"/>
      <c r="AX28087" s="19"/>
    </row>
    <row r="28088" spans="46:50">
      <c r="AT28088" s="19"/>
      <c r="AU28088" s="19"/>
      <c r="AV28088" s="19"/>
      <c r="AW28088" s="19"/>
      <c r="AX28088" s="19"/>
    </row>
    <row r="28089" spans="46:50">
      <c r="AT28089" s="19"/>
      <c r="AU28089" s="19"/>
      <c r="AV28089" s="19"/>
      <c r="AW28089" s="19"/>
      <c r="AX28089" s="19"/>
    </row>
    <row r="28090" spans="46:50">
      <c r="AT28090" s="19"/>
      <c r="AU28090" s="19"/>
      <c r="AV28090" s="19"/>
      <c r="AW28090" s="19"/>
      <c r="AX28090" s="19"/>
    </row>
    <row r="28091" spans="46:50">
      <c r="AT28091" s="19"/>
      <c r="AU28091" s="19"/>
      <c r="AV28091" s="19"/>
      <c r="AW28091" s="19"/>
      <c r="AX28091" s="19"/>
    </row>
    <row r="28092" spans="46:50">
      <c r="AT28092" s="19"/>
      <c r="AU28092" s="19"/>
      <c r="AV28092" s="19"/>
      <c r="AW28092" s="19"/>
      <c r="AX28092" s="19"/>
    </row>
    <row r="28093" spans="46:50">
      <c r="AT28093" s="19"/>
      <c r="AU28093" s="19"/>
      <c r="AV28093" s="19"/>
      <c r="AW28093" s="19"/>
      <c r="AX28093" s="19"/>
    </row>
    <row r="28094" spans="46:50">
      <c r="AT28094" s="19"/>
      <c r="AU28094" s="19"/>
      <c r="AV28094" s="19"/>
      <c r="AW28094" s="19"/>
      <c r="AX28094" s="19"/>
    </row>
    <row r="28095" spans="46:50">
      <c r="AT28095" s="19"/>
      <c r="AU28095" s="19"/>
      <c r="AV28095" s="19"/>
      <c r="AW28095" s="19"/>
      <c r="AX28095" s="19"/>
    </row>
    <row r="28096" spans="46:50">
      <c r="AT28096" s="19"/>
      <c r="AU28096" s="19"/>
      <c r="AV28096" s="19"/>
      <c r="AW28096" s="19"/>
      <c r="AX28096" s="19"/>
    </row>
    <row r="28097" spans="46:50">
      <c r="AT28097" s="19"/>
      <c r="AU28097" s="19"/>
      <c r="AV28097" s="19"/>
      <c r="AW28097" s="19"/>
      <c r="AX28097" s="19"/>
    </row>
    <row r="28098" spans="46:50">
      <c r="AT28098" s="19"/>
      <c r="AU28098" s="19"/>
      <c r="AV28098" s="19"/>
      <c r="AW28098" s="19"/>
      <c r="AX28098" s="19"/>
    </row>
    <row r="28099" spans="46:50">
      <c r="AT28099" s="19"/>
      <c r="AU28099" s="19"/>
      <c r="AV28099" s="19"/>
      <c r="AW28099" s="19"/>
      <c r="AX28099" s="19"/>
    </row>
    <row r="28100" spans="46:50">
      <c r="AT28100" s="19"/>
      <c r="AU28100" s="19"/>
      <c r="AV28100" s="19"/>
      <c r="AW28100" s="19"/>
      <c r="AX28100" s="19"/>
    </row>
    <row r="28101" spans="46:50">
      <c r="AT28101" s="19"/>
      <c r="AU28101" s="19"/>
      <c r="AV28101" s="19"/>
      <c r="AW28101" s="19"/>
      <c r="AX28101" s="19"/>
    </row>
    <row r="28102" spans="46:50">
      <c r="AT28102" s="19"/>
      <c r="AU28102" s="19"/>
      <c r="AV28102" s="19"/>
      <c r="AW28102" s="19"/>
      <c r="AX28102" s="19"/>
    </row>
    <row r="28103" spans="46:50">
      <c r="AT28103" s="19"/>
      <c r="AU28103" s="19"/>
      <c r="AV28103" s="19"/>
      <c r="AW28103" s="19"/>
      <c r="AX28103" s="19"/>
    </row>
    <row r="28104" spans="46:50">
      <c r="AT28104" s="19"/>
      <c r="AU28104" s="19"/>
      <c r="AV28104" s="19"/>
      <c r="AW28104" s="19"/>
      <c r="AX28104" s="19"/>
    </row>
    <row r="28105" spans="46:50">
      <c r="AT28105" s="19"/>
      <c r="AU28105" s="19"/>
      <c r="AV28105" s="19"/>
      <c r="AW28105" s="19"/>
      <c r="AX28105" s="19"/>
    </row>
    <row r="28106" spans="46:50">
      <c r="AT28106" s="19"/>
      <c r="AU28106" s="19"/>
      <c r="AV28106" s="19"/>
      <c r="AW28106" s="19"/>
      <c r="AX28106" s="19"/>
    </row>
    <row r="28107" spans="46:50">
      <c r="AT28107" s="19"/>
      <c r="AU28107" s="19"/>
      <c r="AV28107" s="19"/>
      <c r="AW28107" s="19"/>
      <c r="AX28107" s="19"/>
    </row>
    <row r="28108" spans="46:50">
      <c r="AT28108" s="19"/>
      <c r="AU28108" s="19"/>
      <c r="AV28108" s="19"/>
      <c r="AW28108" s="19"/>
      <c r="AX28108" s="19"/>
    </row>
    <row r="28109" spans="46:50">
      <c r="AT28109" s="19"/>
      <c r="AU28109" s="19"/>
      <c r="AV28109" s="19"/>
      <c r="AW28109" s="19"/>
      <c r="AX28109" s="19"/>
    </row>
    <row r="28110" spans="46:50">
      <c r="AT28110" s="19"/>
      <c r="AU28110" s="19"/>
      <c r="AV28110" s="19"/>
      <c r="AW28110" s="19"/>
      <c r="AX28110" s="19"/>
    </row>
    <row r="28111" spans="46:50">
      <c r="AT28111" s="19"/>
      <c r="AU28111" s="19"/>
      <c r="AV28111" s="19"/>
      <c r="AW28111" s="19"/>
      <c r="AX28111" s="19"/>
    </row>
    <row r="28112" spans="46:50">
      <c r="AT28112" s="19"/>
      <c r="AU28112" s="19"/>
      <c r="AV28112" s="19"/>
      <c r="AW28112" s="19"/>
      <c r="AX28112" s="19"/>
    </row>
    <row r="28113" spans="46:50">
      <c r="AT28113" s="19"/>
      <c r="AU28113" s="19"/>
      <c r="AV28113" s="19"/>
      <c r="AW28113" s="19"/>
      <c r="AX28113" s="19"/>
    </row>
    <row r="28114" spans="46:50">
      <c r="AT28114" s="19"/>
      <c r="AU28114" s="19"/>
      <c r="AV28114" s="19"/>
      <c r="AW28114" s="19"/>
      <c r="AX28114" s="19"/>
    </row>
    <row r="28115" spans="46:50">
      <c r="AT28115" s="19"/>
      <c r="AU28115" s="19"/>
      <c r="AV28115" s="19"/>
      <c r="AW28115" s="19"/>
      <c r="AX28115" s="19"/>
    </row>
    <row r="28116" spans="46:50">
      <c r="AT28116" s="19"/>
      <c r="AU28116" s="19"/>
      <c r="AV28116" s="19"/>
      <c r="AW28116" s="19"/>
      <c r="AX28116" s="19"/>
    </row>
    <row r="28117" spans="46:50">
      <c r="AT28117" s="19"/>
      <c r="AU28117" s="19"/>
      <c r="AV28117" s="19"/>
      <c r="AW28117" s="19"/>
      <c r="AX28117" s="19"/>
    </row>
    <row r="28118" spans="46:50">
      <c r="AT28118" s="19"/>
      <c r="AU28118" s="19"/>
      <c r="AV28118" s="19"/>
      <c r="AW28118" s="19"/>
      <c r="AX28118" s="19"/>
    </row>
    <row r="28119" spans="46:50">
      <c r="AT28119" s="19"/>
      <c r="AU28119" s="19"/>
      <c r="AV28119" s="19"/>
      <c r="AW28119" s="19"/>
      <c r="AX28119" s="19"/>
    </row>
    <row r="28120" spans="46:50">
      <c r="AT28120" s="19"/>
      <c r="AU28120" s="19"/>
      <c r="AV28120" s="19"/>
      <c r="AW28120" s="19"/>
      <c r="AX28120" s="19"/>
    </row>
    <row r="28121" spans="46:50">
      <c r="AT28121" s="19"/>
      <c r="AU28121" s="19"/>
      <c r="AV28121" s="19"/>
      <c r="AW28121" s="19"/>
      <c r="AX28121" s="19"/>
    </row>
    <row r="28122" spans="46:50">
      <c r="AT28122" s="19"/>
      <c r="AU28122" s="19"/>
      <c r="AV28122" s="19"/>
      <c r="AW28122" s="19"/>
      <c r="AX28122" s="19"/>
    </row>
    <row r="28123" spans="46:50">
      <c r="AT28123" s="19"/>
      <c r="AU28123" s="19"/>
      <c r="AV28123" s="19"/>
      <c r="AW28123" s="19"/>
      <c r="AX28123" s="19"/>
    </row>
    <row r="28124" spans="46:50">
      <c r="AT28124" s="19"/>
      <c r="AU28124" s="19"/>
      <c r="AV28124" s="19"/>
      <c r="AW28124" s="19"/>
      <c r="AX28124" s="19"/>
    </row>
    <row r="28125" spans="46:50">
      <c r="AT28125" s="19"/>
      <c r="AU28125" s="19"/>
      <c r="AV28125" s="19"/>
      <c r="AW28125" s="19"/>
      <c r="AX28125" s="19"/>
    </row>
    <row r="28126" spans="46:50">
      <c r="AT28126" s="19"/>
      <c r="AU28126" s="19"/>
      <c r="AV28126" s="19"/>
      <c r="AW28126" s="19"/>
      <c r="AX28126" s="19"/>
    </row>
    <row r="28127" spans="46:50">
      <c r="AT28127" s="19"/>
      <c r="AU28127" s="19"/>
      <c r="AV28127" s="19"/>
      <c r="AW28127" s="19"/>
      <c r="AX28127" s="19"/>
    </row>
    <row r="28128" spans="46:50">
      <c r="AT28128" s="19"/>
      <c r="AU28128" s="19"/>
      <c r="AV28128" s="19"/>
      <c r="AW28128" s="19"/>
      <c r="AX28128" s="19"/>
    </row>
    <row r="28129" spans="46:50">
      <c r="AT28129" s="19"/>
      <c r="AU28129" s="19"/>
      <c r="AV28129" s="19"/>
      <c r="AW28129" s="19"/>
      <c r="AX28129" s="19"/>
    </row>
    <row r="28130" spans="46:50">
      <c r="AT28130" s="19"/>
      <c r="AU28130" s="19"/>
      <c r="AV28130" s="19"/>
      <c r="AW28130" s="19"/>
      <c r="AX28130" s="19"/>
    </row>
    <row r="28131" spans="46:50">
      <c r="AT28131" s="19"/>
      <c r="AU28131" s="19"/>
      <c r="AV28131" s="19"/>
      <c r="AW28131" s="19"/>
      <c r="AX28131" s="19"/>
    </row>
    <row r="28132" spans="46:50">
      <c r="AT28132" s="19"/>
      <c r="AU28132" s="19"/>
      <c r="AV28132" s="19"/>
      <c r="AW28132" s="19"/>
      <c r="AX28132" s="19"/>
    </row>
    <row r="28133" spans="46:50">
      <c r="AT28133" s="19"/>
      <c r="AU28133" s="19"/>
      <c r="AV28133" s="19"/>
      <c r="AW28133" s="19"/>
      <c r="AX28133" s="19"/>
    </row>
    <row r="28134" spans="46:50">
      <c r="AT28134" s="19"/>
      <c r="AU28134" s="19"/>
      <c r="AV28134" s="19"/>
      <c r="AW28134" s="19"/>
      <c r="AX28134" s="19"/>
    </row>
    <row r="28135" spans="46:50">
      <c r="AT28135" s="19"/>
      <c r="AU28135" s="19"/>
      <c r="AV28135" s="19"/>
      <c r="AW28135" s="19"/>
      <c r="AX28135" s="19"/>
    </row>
    <row r="28136" spans="46:50">
      <c r="AT28136" s="19"/>
      <c r="AU28136" s="19"/>
      <c r="AV28136" s="19"/>
      <c r="AW28136" s="19"/>
      <c r="AX28136" s="19"/>
    </row>
    <row r="28137" spans="46:50">
      <c r="AT28137" s="19"/>
      <c r="AU28137" s="19"/>
      <c r="AV28137" s="19"/>
      <c r="AW28137" s="19"/>
      <c r="AX28137" s="19"/>
    </row>
    <row r="28138" spans="46:50">
      <c r="AT28138" s="19"/>
      <c r="AU28138" s="19"/>
      <c r="AV28138" s="19"/>
      <c r="AW28138" s="19"/>
      <c r="AX28138" s="19"/>
    </row>
    <row r="28139" spans="46:50">
      <c r="AT28139" s="19"/>
      <c r="AU28139" s="19"/>
      <c r="AV28139" s="19"/>
      <c r="AW28139" s="19"/>
      <c r="AX28139" s="19"/>
    </row>
    <row r="28140" spans="46:50">
      <c r="AT28140" s="19"/>
      <c r="AU28140" s="19"/>
      <c r="AV28140" s="19"/>
      <c r="AW28140" s="19"/>
      <c r="AX28140" s="19"/>
    </row>
    <row r="28141" spans="46:50">
      <c r="AT28141" s="19"/>
      <c r="AU28141" s="19"/>
      <c r="AV28141" s="19"/>
      <c r="AW28141" s="19"/>
      <c r="AX28141" s="19"/>
    </row>
    <row r="28142" spans="46:50">
      <c r="AT28142" s="19"/>
      <c r="AU28142" s="19"/>
      <c r="AV28142" s="19"/>
      <c r="AW28142" s="19"/>
      <c r="AX28142" s="19"/>
    </row>
    <row r="28143" spans="46:50">
      <c r="AT28143" s="19"/>
      <c r="AU28143" s="19"/>
      <c r="AV28143" s="19"/>
      <c r="AW28143" s="19"/>
      <c r="AX28143" s="19"/>
    </row>
    <row r="28144" spans="46:50">
      <c r="AT28144" s="19"/>
      <c r="AU28144" s="19"/>
      <c r="AV28144" s="19"/>
      <c r="AW28144" s="19"/>
      <c r="AX28144" s="19"/>
    </row>
    <row r="28145" spans="46:50">
      <c r="AT28145" s="19"/>
      <c r="AU28145" s="19"/>
      <c r="AV28145" s="19"/>
      <c r="AW28145" s="19"/>
      <c r="AX28145" s="19"/>
    </row>
    <row r="28146" spans="46:50">
      <c r="AT28146" s="19"/>
      <c r="AU28146" s="19"/>
      <c r="AV28146" s="19"/>
      <c r="AW28146" s="19"/>
      <c r="AX28146" s="19"/>
    </row>
    <row r="28147" spans="46:50">
      <c r="AT28147" s="19"/>
      <c r="AU28147" s="19"/>
      <c r="AV28147" s="19"/>
      <c r="AW28147" s="19"/>
      <c r="AX28147" s="19"/>
    </row>
    <row r="28148" spans="46:50">
      <c r="AT28148" s="19"/>
      <c r="AU28148" s="19"/>
      <c r="AV28148" s="19"/>
      <c r="AW28148" s="19"/>
      <c r="AX28148" s="19"/>
    </row>
    <row r="28149" spans="46:50">
      <c r="AT28149" s="19"/>
      <c r="AU28149" s="19"/>
      <c r="AV28149" s="19"/>
      <c r="AW28149" s="19"/>
      <c r="AX28149" s="19"/>
    </row>
    <row r="28150" spans="46:50">
      <c r="AT28150" s="19"/>
      <c r="AU28150" s="19"/>
      <c r="AV28150" s="19"/>
      <c r="AW28150" s="19"/>
      <c r="AX28150" s="19"/>
    </row>
    <row r="28151" spans="46:50">
      <c r="AT28151" s="19"/>
      <c r="AU28151" s="19"/>
      <c r="AV28151" s="19"/>
      <c r="AW28151" s="19"/>
      <c r="AX28151" s="19"/>
    </row>
    <row r="28152" spans="46:50">
      <c r="AT28152" s="19"/>
      <c r="AU28152" s="19"/>
      <c r="AV28152" s="19"/>
      <c r="AW28152" s="19"/>
      <c r="AX28152" s="19"/>
    </row>
    <row r="28153" spans="46:50">
      <c r="AT28153" s="19"/>
      <c r="AU28153" s="19"/>
      <c r="AV28153" s="19"/>
      <c r="AW28153" s="19"/>
      <c r="AX28153" s="19"/>
    </row>
    <row r="28154" spans="46:50">
      <c r="AT28154" s="19"/>
      <c r="AU28154" s="19"/>
      <c r="AV28154" s="19"/>
      <c r="AW28154" s="19"/>
      <c r="AX28154" s="19"/>
    </row>
    <row r="28155" spans="46:50">
      <c r="AT28155" s="19"/>
      <c r="AU28155" s="19"/>
      <c r="AV28155" s="19"/>
      <c r="AW28155" s="19"/>
      <c r="AX28155" s="19"/>
    </row>
    <row r="28156" spans="46:50">
      <c r="AT28156" s="19"/>
      <c r="AU28156" s="19"/>
      <c r="AV28156" s="19"/>
      <c r="AW28156" s="19"/>
      <c r="AX28156" s="19"/>
    </row>
    <row r="28157" spans="46:50">
      <c r="AT28157" s="19"/>
      <c r="AU28157" s="19"/>
      <c r="AV28157" s="19"/>
      <c r="AW28157" s="19"/>
      <c r="AX28157" s="19"/>
    </row>
    <row r="28158" spans="46:50">
      <c r="AT28158" s="19"/>
      <c r="AU28158" s="19"/>
      <c r="AV28158" s="19"/>
      <c r="AW28158" s="19"/>
      <c r="AX28158" s="19"/>
    </row>
    <row r="28159" spans="46:50">
      <c r="AT28159" s="19"/>
      <c r="AU28159" s="19"/>
      <c r="AV28159" s="19"/>
      <c r="AW28159" s="19"/>
      <c r="AX28159" s="19"/>
    </row>
    <row r="28160" spans="46:50">
      <c r="AT28160" s="19"/>
      <c r="AU28160" s="19"/>
      <c r="AV28160" s="19"/>
      <c r="AW28160" s="19"/>
      <c r="AX28160" s="19"/>
    </row>
    <row r="28161" spans="46:50">
      <c r="AT28161" s="19"/>
      <c r="AU28161" s="19"/>
      <c r="AV28161" s="19"/>
      <c r="AW28161" s="19"/>
      <c r="AX28161" s="19"/>
    </row>
    <row r="28162" spans="46:50">
      <c r="AT28162" s="19"/>
      <c r="AU28162" s="19"/>
      <c r="AV28162" s="19"/>
      <c r="AW28162" s="19"/>
      <c r="AX28162" s="19"/>
    </row>
    <row r="28163" spans="46:50">
      <c r="AT28163" s="19"/>
      <c r="AU28163" s="19"/>
      <c r="AV28163" s="19"/>
      <c r="AW28163" s="19"/>
      <c r="AX28163" s="19"/>
    </row>
    <row r="28164" spans="46:50">
      <c r="AT28164" s="19"/>
      <c r="AU28164" s="19"/>
      <c r="AV28164" s="19"/>
      <c r="AW28164" s="19"/>
      <c r="AX28164" s="19"/>
    </row>
    <row r="28165" spans="46:50">
      <c r="AT28165" s="19"/>
      <c r="AU28165" s="19"/>
      <c r="AV28165" s="19"/>
      <c r="AW28165" s="19"/>
      <c r="AX28165" s="19"/>
    </row>
    <row r="28166" spans="46:50">
      <c r="AT28166" s="19"/>
      <c r="AU28166" s="19"/>
      <c r="AV28166" s="19"/>
      <c r="AW28166" s="19"/>
      <c r="AX28166" s="19"/>
    </row>
    <row r="28167" spans="46:50">
      <c r="AT28167" s="19"/>
      <c r="AU28167" s="19"/>
      <c r="AV28167" s="19"/>
      <c r="AW28167" s="19"/>
      <c r="AX28167" s="19"/>
    </row>
    <row r="28168" spans="46:50">
      <c r="AT28168" s="19"/>
      <c r="AU28168" s="19"/>
      <c r="AV28168" s="19"/>
      <c r="AW28168" s="19"/>
      <c r="AX28168" s="19"/>
    </row>
    <row r="28169" spans="46:50">
      <c r="AT28169" s="19"/>
      <c r="AU28169" s="19"/>
      <c r="AV28169" s="19"/>
      <c r="AW28169" s="19"/>
      <c r="AX28169" s="19"/>
    </row>
    <row r="28170" spans="46:50">
      <c r="AT28170" s="19"/>
      <c r="AU28170" s="19"/>
      <c r="AV28170" s="19"/>
      <c r="AW28170" s="19"/>
      <c r="AX28170" s="19"/>
    </row>
    <row r="28171" spans="46:50">
      <c r="AT28171" s="19"/>
      <c r="AU28171" s="19"/>
      <c r="AV28171" s="19"/>
      <c r="AW28171" s="19"/>
      <c r="AX28171" s="19"/>
    </row>
    <row r="28172" spans="46:50">
      <c r="AT28172" s="19"/>
      <c r="AU28172" s="19"/>
      <c r="AV28172" s="19"/>
      <c r="AW28172" s="19"/>
      <c r="AX28172" s="19"/>
    </row>
    <row r="28173" spans="46:50">
      <c r="AT28173" s="19"/>
      <c r="AU28173" s="19"/>
      <c r="AV28173" s="19"/>
      <c r="AW28173" s="19"/>
      <c r="AX28173" s="19"/>
    </row>
    <row r="28174" spans="46:50">
      <c r="AT28174" s="19"/>
      <c r="AU28174" s="19"/>
      <c r="AV28174" s="19"/>
      <c r="AW28174" s="19"/>
      <c r="AX28174" s="19"/>
    </row>
    <row r="28175" spans="46:50">
      <c r="AT28175" s="19"/>
      <c r="AU28175" s="19"/>
      <c r="AV28175" s="19"/>
      <c r="AW28175" s="19"/>
      <c r="AX28175" s="19"/>
    </row>
    <row r="28176" spans="46:50">
      <c r="AT28176" s="19"/>
      <c r="AU28176" s="19"/>
      <c r="AV28176" s="19"/>
      <c r="AW28176" s="19"/>
      <c r="AX28176" s="19"/>
    </row>
    <row r="28177" spans="46:50">
      <c r="AT28177" s="19"/>
      <c r="AU28177" s="19"/>
      <c r="AV28177" s="19"/>
      <c r="AW28177" s="19"/>
      <c r="AX28177" s="19"/>
    </row>
    <row r="28178" spans="46:50">
      <c r="AT28178" s="19"/>
      <c r="AU28178" s="19"/>
      <c r="AV28178" s="19"/>
      <c r="AW28178" s="19"/>
      <c r="AX28178" s="19"/>
    </row>
    <row r="28179" spans="46:50">
      <c r="AT28179" s="19"/>
      <c r="AU28179" s="19"/>
      <c r="AV28179" s="19"/>
      <c r="AW28179" s="19"/>
      <c r="AX28179" s="19"/>
    </row>
    <row r="28180" spans="46:50">
      <c r="AT28180" s="19"/>
      <c r="AU28180" s="19"/>
      <c r="AV28180" s="19"/>
      <c r="AW28180" s="19"/>
      <c r="AX28180" s="19"/>
    </row>
    <row r="28181" spans="46:50">
      <c r="AT28181" s="19"/>
      <c r="AU28181" s="19"/>
      <c r="AV28181" s="19"/>
      <c r="AW28181" s="19"/>
      <c r="AX28181" s="19"/>
    </row>
    <row r="28182" spans="46:50">
      <c r="AT28182" s="19"/>
      <c r="AU28182" s="19"/>
      <c r="AV28182" s="19"/>
      <c r="AW28182" s="19"/>
      <c r="AX28182" s="19"/>
    </row>
    <row r="28183" spans="46:50">
      <c r="AT28183" s="19"/>
      <c r="AU28183" s="19"/>
      <c r="AV28183" s="19"/>
      <c r="AW28183" s="19"/>
      <c r="AX28183" s="19"/>
    </row>
    <row r="28184" spans="46:50">
      <c r="AT28184" s="19"/>
      <c r="AU28184" s="19"/>
      <c r="AV28184" s="19"/>
      <c r="AW28184" s="19"/>
      <c r="AX28184" s="19"/>
    </row>
    <row r="28185" spans="46:50">
      <c r="AT28185" s="19"/>
      <c r="AU28185" s="19"/>
      <c r="AV28185" s="19"/>
      <c r="AW28185" s="19"/>
      <c r="AX28185" s="19"/>
    </row>
    <row r="28186" spans="46:50">
      <c r="AT28186" s="19"/>
      <c r="AU28186" s="19"/>
      <c r="AV28186" s="19"/>
      <c r="AW28186" s="19"/>
      <c r="AX28186" s="19"/>
    </row>
    <row r="28187" spans="46:50">
      <c r="AT28187" s="19"/>
      <c r="AU28187" s="19"/>
      <c r="AV28187" s="19"/>
      <c r="AW28187" s="19"/>
      <c r="AX28187" s="19"/>
    </row>
    <row r="28188" spans="46:50">
      <c r="AT28188" s="19"/>
      <c r="AU28188" s="19"/>
      <c r="AV28188" s="19"/>
      <c r="AW28188" s="19"/>
      <c r="AX28188" s="19"/>
    </row>
    <row r="28189" spans="46:50">
      <c r="AT28189" s="19"/>
      <c r="AU28189" s="19"/>
      <c r="AV28189" s="19"/>
      <c r="AW28189" s="19"/>
      <c r="AX28189" s="19"/>
    </row>
    <row r="28190" spans="46:50">
      <c r="AT28190" s="19"/>
      <c r="AU28190" s="19"/>
      <c r="AV28190" s="19"/>
      <c r="AW28190" s="19"/>
      <c r="AX28190" s="19"/>
    </row>
    <row r="28191" spans="46:50">
      <c r="AT28191" s="19"/>
      <c r="AU28191" s="19"/>
      <c r="AV28191" s="19"/>
      <c r="AW28191" s="19"/>
      <c r="AX28191" s="19"/>
    </row>
    <row r="28192" spans="46:50">
      <c r="AT28192" s="19"/>
      <c r="AU28192" s="19"/>
      <c r="AV28192" s="19"/>
      <c r="AW28192" s="19"/>
      <c r="AX28192" s="19"/>
    </row>
    <row r="28193" spans="46:50">
      <c r="AT28193" s="19"/>
      <c r="AU28193" s="19"/>
      <c r="AV28193" s="19"/>
      <c r="AW28193" s="19"/>
      <c r="AX28193" s="19"/>
    </row>
    <row r="28194" spans="46:50">
      <c r="AT28194" s="19"/>
      <c r="AU28194" s="19"/>
      <c r="AV28194" s="19"/>
      <c r="AW28194" s="19"/>
      <c r="AX28194" s="19"/>
    </row>
    <row r="28195" spans="46:50">
      <c r="AT28195" s="19"/>
      <c r="AU28195" s="19"/>
      <c r="AV28195" s="19"/>
      <c r="AW28195" s="19"/>
      <c r="AX28195" s="19"/>
    </row>
    <row r="28196" spans="46:50">
      <c r="AT28196" s="19"/>
      <c r="AU28196" s="19"/>
      <c r="AV28196" s="19"/>
      <c r="AW28196" s="19"/>
      <c r="AX28196" s="19"/>
    </row>
    <row r="28197" spans="46:50">
      <c r="AT28197" s="19"/>
      <c r="AU28197" s="19"/>
      <c r="AV28197" s="19"/>
      <c r="AW28197" s="19"/>
      <c r="AX28197" s="19"/>
    </row>
    <row r="28198" spans="46:50">
      <c r="AT28198" s="19"/>
      <c r="AU28198" s="19"/>
      <c r="AV28198" s="19"/>
      <c r="AW28198" s="19"/>
      <c r="AX28198" s="19"/>
    </row>
    <row r="28199" spans="46:50">
      <c r="AT28199" s="19"/>
      <c r="AU28199" s="19"/>
      <c r="AV28199" s="19"/>
      <c r="AW28199" s="19"/>
      <c r="AX28199" s="19"/>
    </row>
    <row r="28200" spans="46:50">
      <c r="AT28200" s="19"/>
      <c r="AU28200" s="19"/>
      <c r="AV28200" s="19"/>
      <c r="AW28200" s="19"/>
      <c r="AX28200" s="19"/>
    </row>
    <row r="28201" spans="46:50">
      <c r="AT28201" s="19"/>
      <c r="AU28201" s="19"/>
      <c r="AV28201" s="19"/>
      <c r="AW28201" s="19"/>
      <c r="AX28201" s="19"/>
    </row>
    <row r="28202" spans="46:50">
      <c r="AT28202" s="19"/>
      <c r="AU28202" s="19"/>
      <c r="AV28202" s="19"/>
      <c r="AW28202" s="19"/>
      <c r="AX28202" s="19"/>
    </row>
    <row r="28203" spans="46:50">
      <c r="AT28203" s="19"/>
      <c r="AU28203" s="19"/>
      <c r="AV28203" s="19"/>
      <c r="AW28203" s="19"/>
      <c r="AX28203" s="19"/>
    </row>
    <row r="28204" spans="46:50">
      <c r="AT28204" s="19"/>
      <c r="AU28204" s="19"/>
      <c r="AV28204" s="19"/>
      <c r="AW28204" s="19"/>
      <c r="AX28204" s="19"/>
    </row>
    <row r="28205" spans="46:50">
      <c r="AT28205" s="19"/>
      <c r="AU28205" s="19"/>
      <c r="AV28205" s="19"/>
      <c r="AW28205" s="19"/>
      <c r="AX28205" s="19"/>
    </row>
    <row r="28206" spans="46:50">
      <c r="AT28206" s="19"/>
      <c r="AU28206" s="19"/>
      <c r="AV28206" s="19"/>
      <c r="AW28206" s="19"/>
      <c r="AX28206" s="19"/>
    </row>
    <row r="28207" spans="46:50">
      <c r="AT28207" s="19"/>
      <c r="AU28207" s="19"/>
      <c r="AV28207" s="19"/>
      <c r="AW28207" s="19"/>
      <c r="AX28207" s="19"/>
    </row>
    <row r="28208" spans="46:50">
      <c r="AT28208" s="19"/>
      <c r="AU28208" s="19"/>
      <c r="AV28208" s="19"/>
      <c r="AW28208" s="19"/>
      <c r="AX28208" s="19"/>
    </row>
    <row r="28209" spans="46:50">
      <c r="AT28209" s="19"/>
      <c r="AU28209" s="19"/>
      <c r="AV28209" s="19"/>
      <c r="AW28209" s="19"/>
      <c r="AX28209" s="19"/>
    </row>
    <row r="28210" spans="46:50">
      <c r="AT28210" s="19"/>
      <c r="AU28210" s="19"/>
      <c r="AV28210" s="19"/>
      <c r="AW28210" s="19"/>
      <c r="AX28210" s="19"/>
    </row>
    <row r="28211" spans="46:50">
      <c r="AT28211" s="19"/>
      <c r="AU28211" s="19"/>
      <c r="AV28211" s="19"/>
      <c r="AW28211" s="19"/>
      <c r="AX28211" s="19"/>
    </row>
    <row r="28212" spans="46:50">
      <c r="AT28212" s="19"/>
      <c r="AU28212" s="19"/>
      <c r="AV28212" s="19"/>
      <c r="AW28212" s="19"/>
      <c r="AX28212" s="19"/>
    </row>
    <row r="28213" spans="46:50">
      <c r="AT28213" s="19"/>
      <c r="AU28213" s="19"/>
      <c r="AV28213" s="19"/>
      <c r="AW28213" s="19"/>
      <c r="AX28213" s="19"/>
    </row>
    <row r="28214" spans="46:50">
      <c r="AT28214" s="19"/>
      <c r="AU28214" s="19"/>
      <c r="AV28214" s="19"/>
      <c r="AW28214" s="19"/>
      <c r="AX28214" s="19"/>
    </row>
    <row r="28215" spans="46:50">
      <c r="AT28215" s="19"/>
      <c r="AU28215" s="19"/>
      <c r="AV28215" s="19"/>
      <c r="AW28215" s="19"/>
      <c r="AX28215" s="19"/>
    </row>
    <row r="28216" spans="46:50">
      <c r="AT28216" s="19"/>
      <c r="AU28216" s="19"/>
      <c r="AV28216" s="19"/>
      <c r="AW28216" s="19"/>
      <c r="AX28216" s="19"/>
    </row>
    <row r="28217" spans="46:50">
      <c r="AT28217" s="19"/>
      <c r="AU28217" s="19"/>
      <c r="AV28217" s="19"/>
      <c r="AW28217" s="19"/>
      <c r="AX28217" s="19"/>
    </row>
    <row r="28218" spans="46:50">
      <c r="AT28218" s="19"/>
      <c r="AU28218" s="19"/>
      <c r="AV28218" s="19"/>
      <c r="AW28218" s="19"/>
      <c r="AX28218" s="19"/>
    </row>
    <row r="28219" spans="46:50">
      <c r="AT28219" s="19"/>
      <c r="AU28219" s="19"/>
      <c r="AV28219" s="19"/>
      <c r="AW28219" s="19"/>
      <c r="AX28219" s="19"/>
    </row>
    <row r="28220" spans="46:50">
      <c r="AT28220" s="19"/>
      <c r="AU28220" s="19"/>
      <c r="AV28220" s="19"/>
      <c r="AW28220" s="19"/>
      <c r="AX28220" s="19"/>
    </row>
    <row r="28221" spans="46:50">
      <c r="AT28221" s="19"/>
      <c r="AU28221" s="19"/>
      <c r="AV28221" s="19"/>
      <c r="AW28221" s="19"/>
      <c r="AX28221" s="19"/>
    </row>
    <row r="28222" spans="46:50">
      <c r="AT28222" s="19"/>
      <c r="AU28222" s="19"/>
      <c r="AV28222" s="19"/>
      <c r="AW28222" s="19"/>
      <c r="AX28222" s="19"/>
    </row>
    <row r="28223" spans="46:50">
      <c r="AT28223" s="19"/>
      <c r="AU28223" s="19"/>
      <c r="AV28223" s="19"/>
      <c r="AW28223" s="19"/>
      <c r="AX28223" s="19"/>
    </row>
    <row r="28224" spans="46:50">
      <c r="AT28224" s="19"/>
      <c r="AU28224" s="19"/>
      <c r="AV28224" s="19"/>
      <c r="AW28224" s="19"/>
      <c r="AX28224" s="19"/>
    </row>
    <row r="28225" spans="46:50">
      <c r="AT28225" s="19"/>
      <c r="AU28225" s="19"/>
      <c r="AV28225" s="19"/>
      <c r="AW28225" s="19"/>
      <c r="AX28225" s="19"/>
    </row>
    <row r="28226" spans="46:50">
      <c r="AT28226" s="19"/>
      <c r="AU28226" s="19"/>
      <c r="AV28226" s="19"/>
      <c r="AW28226" s="19"/>
      <c r="AX28226" s="19"/>
    </row>
    <row r="28227" spans="46:50">
      <c r="AT28227" s="19"/>
      <c r="AU28227" s="19"/>
      <c r="AV28227" s="19"/>
      <c r="AW28227" s="19"/>
      <c r="AX28227" s="19"/>
    </row>
    <row r="28228" spans="46:50">
      <c r="AT28228" s="19"/>
      <c r="AU28228" s="19"/>
      <c r="AV28228" s="19"/>
      <c r="AW28228" s="19"/>
      <c r="AX28228" s="19"/>
    </row>
    <row r="28229" spans="46:50">
      <c r="AT28229" s="19"/>
      <c r="AU28229" s="19"/>
      <c r="AV28229" s="19"/>
      <c r="AW28229" s="19"/>
      <c r="AX28229" s="19"/>
    </row>
    <row r="28230" spans="46:50">
      <c r="AT28230" s="19"/>
      <c r="AU28230" s="19"/>
      <c r="AV28230" s="19"/>
      <c r="AW28230" s="19"/>
      <c r="AX28230" s="19"/>
    </row>
    <row r="28231" spans="46:50">
      <c r="AT28231" s="19"/>
      <c r="AU28231" s="19"/>
      <c r="AV28231" s="19"/>
      <c r="AW28231" s="19"/>
      <c r="AX28231" s="19"/>
    </row>
    <row r="28232" spans="46:50">
      <c r="AT28232" s="19"/>
      <c r="AU28232" s="19"/>
      <c r="AV28232" s="19"/>
      <c r="AW28232" s="19"/>
      <c r="AX28232" s="19"/>
    </row>
    <row r="28233" spans="46:50">
      <c r="AT28233" s="19"/>
      <c r="AU28233" s="19"/>
      <c r="AV28233" s="19"/>
      <c r="AW28233" s="19"/>
      <c r="AX28233" s="19"/>
    </row>
    <row r="28234" spans="46:50">
      <c r="AT28234" s="19"/>
      <c r="AU28234" s="19"/>
      <c r="AV28234" s="19"/>
      <c r="AW28234" s="19"/>
      <c r="AX28234" s="19"/>
    </row>
    <row r="28235" spans="46:50">
      <c r="AT28235" s="19"/>
      <c r="AU28235" s="19"/>
      <c r="AV28235" s="19"/>
      <c r="AW28235" s="19"/>
      <c r="AX28235" s="19"/>
    </row>
    <row r="28236" spans="46:50">
      <c r="AT28236" s="19"/>
      <c r="AU28236" s="19"/>
      <c r="AV28236" s="19"/>
      <c r="AW28236" s="19"/>
      <c r="AX28236" s="19"/>
    </row>
    <row r="28237" spans="46:50">
      <c r="AT28237" s="19"/>
      <c r="AU28237" s="19"/>
      <c r="AV28237" s="19"/>
      <c r="AW28237" s="19"/>
      <c r="AX28237" s="19"/>
    </row>
    <row r="28238" spans="46:50">
      <c r="AT28238" s="19"/>
      <c r="AU28238" s="19"/>
      <c r="AV28238" s="19"/>
      <c r="AW28238" s="19"/>
      <c r="AX28238" s="19"/>
    </row>
    <row r="28239" spans="46:50">
      <c r="AT28239" s="19"/>
      <c r="AU28239" s="19"/>
      <c r="AV28239" s="19"/>
      <c r="AW28239" s="19"/>
      <c r="AX28239" s="19"/>
    </row>
    <row r="28240" spans="46:50">
      <c r="AT28240" s="19"/>
      <c r="AU28240" s="19"/>
      <c r="AV28240" s="19"/>
      <c r="AW28240" s="19"/>
      <c r="AX28240" s="19"/>
    </row>
    <row r="28241" spans="46:50">
      <c r="AT28241" s="19"/>
      <c r="AU28241" s="19"/>
      <c r="AV28241" s="19"/>
      <c r="AW28241" s="19"/>
      <c r="AX28241" s="19"/>
    </row>
    <row r="28242" spans="46:50">
      <c r="AT28242" s="19"/>
      <c r="AU28242" s="19"/>
      <c r="AV28242" s="19"/>
      <c r="AW28242" s="19"/>
      <c r="AX28242" s="19"/>
    </row>
    <row r="28243" spans="46:50">
      <c r="AT28243" s="19"/>
      <c r="AU28243" s="19"/>
      <c r="AV28243" s="19"/>
      <c r="AW28243" s="19"/>
      <c r="AX28243" s="19"/>
    </row>
    <row r="28244" spans="46:50">
      <c r="AT28244" s="19"/>
      <c r="AU28244" s="19"/>
      <c r="AV28244" s="19"/>
      <c r="AW28244" s="19"/>
      <c r="AX28244" s="19"/>
    </row>
    <row r="28245" spans="46:50">
      <c r="AT28245" s="19"/>
      <c r="AU28245" s="19"/>
      <c r="AV28245" s="19"/>
      <c r="AW28245" s="19"/>
      <c r="AX28245" s="19"/>
    </row>
    <row r="28246" spans="46:50">
      <c r="AT28246" s="19"/>
      <c r="AU28246" s="19"/>
      <c r="AV28246" s="19"/>
      <c r="AW28246" s="19"/>
      <c r="AX28246" s="19"/>
    </row>
    <row r="28247" spans="46:50">
      <c r="AT28247" s="19"/>
      <c r="AU28247" s="19"/>
      <c r="AV28247" s="19"/>
      <c r="AW28247" s="19"/>
      <c r="AX28247" s="19"/>
    </row>
    <row r="28248" spans="46:50">
      <c r="AT28248" s="19"/>
      <c r="AU28248" s="19"/>
      <c r="AV28248" s="19"/>
      <c r="AW28248" s="19"/>
      <c r="AX28248" s="19"/>
    </row>
    <row r="28249" spans="46:50">
      <c r="AT28249" s="19"/>
      <c r="AU28249" s="19"/>
      <c r="AV28249" s="19"/>
      <c r="AW28249" s="19"/>
      <c r="AX28249" s="19"/>
    </row>
    <row r="28250" spans="46:50">
      <c r="AT28250" s="19"/>
      <c r="AU28250" s="19"/>
      <c r="AV28250" s="19"/>
      <c r="AW28250" s="19"/>
      <c r="AX28250" s="19"/>
    </row>
    <row r="28251" spans="46:50">
      <c r="AT28251" s="19"/>
      <c r="AU28251" s="19"/>
      <c r="AV28251" s="19"/>
      <c r="AW28251" s="19"/>
      <c r="AX28251" s="19"/>
    </row>
    <row r="28252" spans="46:50">
      <c r="AT28252" s="19"/>
      <c r="AU28252" s="19"/>
      <c r="AV28252" s="19"/>
      <c r="AW28252" s="19"/>
      <c r="AX28252" s="19"/>
    </row>
    <row r="28253" spans="46:50">
      <c r="AT28253" s="19"/>
      <c r="AU28253" s="19"/>
      <c r="AV28253" s="19"/>
      <c r="AW28253" s="19"/>
      <c r="AX28253" s="19"/>
    </row>
    <row r="28254" spans="46:50">
      <c r="AT28254" s="19"/>
      <c r="AU28254" s="19"/>
      <c r="AV28254" s="19"/>
      <c r="AW28254" s="19"/>
      <c r="AX28254" s="19"/>
    </row>
    <row r="28255" spans="46:50">
      <c r="AT28255" s="19"/>
      <c r="AU28255" s="19"/>
      <c r="AV28255" s="19"/>
      <c r="AW28255" s="19"/>
      <c r="AX28255" s="19"/>
    </row>
    <row r="28256" spans="46:50">
      <c r="AT28256" s="19"/>
      <c r="AU28256" s="19"/>
      <c r="AV28256" s="19"/>
      <c r="AW28256" s="19"/>
      <c r="AX28256" s="19"/>
    </row>
    <row r="28257" spans="46:50">
      <c r="AT28257" s="19"/>
      <c r="AU28257" s="19"/>
      <c r="AV28257" s="19"/>
      <c r="AW28257" s="19"/>
      <c r="AX28257" s="19"/>
    </row>
    <row r="28258" spans="46:50">
      <c r="AT28258" s="19"/>
      <c r="AU28258" s="19"/>
      <c r="AV28258" s="19"/>
      <c r="AW28258" s="19"/>
      <c r="AX28258" s="19"/>
    </row>
    <row r="28259" spans="46:50">
      <c r="AT28259" s="19"/>
      <c r="AU28259" s="19"/>
      <c r="AV28259" s="19"/>
      <c r="AW28259" s="19"/>
      <c r="AX28259" s="19"/>
    </row>
    <row r="28260" spans="46:50">
      <c r="AT28260" s="19"/>
      <c r="AU28260" s="19"/>
      <c r="AV28260" s="19"/>
      <c r="AW28260" s="19"/>
      <c r="AX28260" s="19"/>
    </row>
    <row r="28261" spans="46:50">
      <c r="AT28261" s="19"/>
      <c r="AU28261" s="19"/>
      <c r="AV28261" s="19"/>
      <c r="AW28261" s="19"/>
      <c r="AX28261" s="19"/>
    </row>
    <row r="28262" spans="46:50">
      <c r="AT28262" s="19"/>
      <c r="AU28262" s="19"/>
      <c r="AV28262" s="19"/>
      <c r="AW28262" s="19"/>
      <c r="AX28262" s="19"/>
    </row>
    <row r="28263" spans="46:50">
      <c r="AT28263" s="19"/>
      <c r="AU28263" s="19"/>
      <c r="AV28263" s="19"/>
      <c r="AW28263" s="19"/>
      <c r="AX28263" s="19"/>
    </row>
    <row r="28264" spans="46:50">
      <c r="AT28264" s="19"/>
      <c r="AU28264" s="19"/>
      <c r="AV28264" s="19"/>
      <c r="AW28264" s="19"/>
      <c r="AX28264" s="19"/>
    </row>
    <row r="28265" spans="46:50">
      <c r="AT28265" s="19"/>
      <c r="AU28265" s="19"/>
      <c r="AV28265" s="19"/>
      <c r="AW28265" s="19"/>
      <c r="AX28265" s="19"/>
    </row>
    <row r="28266" spans="46:50">
      <c r="AT28266" s="19"/>
      <c r="AU28266" s="19"/>
      <c r="AV28266" s="19"/>
      <c r="AW28266" s="19"/>
      <c r="AX28266" s="19"/>
    </row>
    <row r="28267" spans="46:50">
      <c r="AT28267" s="19"/>
      <c r="AU28267" s="19"/>
      <c r="AV28267" s="19"/>
      <c r="AW28267" s="19"/>
      <c r="AX28267" s="19"/>
    </row>
    <row r="28268" spans="46:50">
      <c r="AT28268" s="19"/>
      <c r="AU28268" s="19"/>
      <c r="AV28268" s="19"/>
      <c r="AW28268" s="19"/>
      <c r="AX28268" s="19"/>
    </row>
    <row r="28269" spans="46:50">
      <c r="AT28269" s="19"/>
      <c r="AU28269" s="19"/>
      <c r="AV28269" s="19"/>
      <c r="AW28269" s="19"/>
      <c r="AX28269" s="19"/>
    </row>
    <row r="28270" spans="46:50">
      <c r="AT28270" s="19"/>
      <c r="AU28270" s="19"/>
      <c r="AV28270" s="19"/>
      <c r="AW28270" s="19"/>
      <c r="AX28270" s="19"/>
    </row>
    <row r="28271" spans="46:50">
      <c r="AT28271" s="19"/>
      <c r="AU28271" s="19"/>
      <c r="AV28271" s="19"/>
      <c r="AW28271" s="19"/>
      <c r="AX28271" s="19"/>
    </row>
    <row r="28272" spans="46:50">
      <c r="AT28272" s="19"/>
      <c r="AU28272" s="19"/>
      <c r="AV28272" s="19"/>
      <c r="AW28272" s="19"/>
      <c r="AX28272" s="19"/>
    </row>
    <row r="28273" spans="46:50">
      <c r="AT28273" s="19"/>
      <c r="AU28273" s="19"/>
      <c r="AV28273" s="19"/>
      <c r="AW28273" s="19"/>
      <c r="AX28273" s="19"/>
    </row>
    <row r="28274" spans="46:50">
      <c r="AT28274" s="19"/>
      <c r="AU28274" s="19"/>
      <c r="AV28274" s="19"/>
      <c r="AW28274" s="19"/>
      <c r="AX28274" s="19"/>
    </row>
    <row r="28275" spans="46:50">
      <c r="AT28275" s="19"/>
      <c r="AU28275" s="19"/>
      <c r="AV28275" s="19"/>
      <c r="AW28275" s="19"/>
      <c r="AX28275" s="19"/>
    </row>
    <row r="28276" spans="46:50">
      <c r="AT28276" s="19"/>
      <c r="AU28276" s="19"/>
      <c r="AV28276" s="19"/>
      <c r="AW28276" s="19"/>
      <c r="AX28276" s="19"/>
    </row>
    <row r="28277" spans="46:50">
      <c r="AT28277" s="19"/>
      <c r="AU28277" s="19"/>
      <c r="AV28277" s="19"/>
      <c r="AW28277" s="19"/>
      <c r="AX28277" s="19"/>
    </row>
    <row r="28278" spans="46:50">
      <c r="AT28278" s="19"/>
      <c r="AU28278" s="19"/>
      <c r="AV28278" s="19"/>
      <c r="AW28278" s="19"/>
      <c r="AX28278" s="19"/>
    </row>
    <row r="28279" spans="46:50">
      <c r="AT28279" s="19"/>
      <c r="AU28279" s="19"/>
      <c r="AV28279" s="19"/>
      <c r="AW28279" s="19"/>
      <c r="AX28279" s="19"/>
    </row>
    <row r="28280" spans="46:50">
      <c r="AT28280" s="19"/>
      <c r="AU28280" s="19"/>
      <c r="AV28280" s="19"/>
      <c r="AW28280" s="19"/>
      <c r="AX28280" s="19"/>
    </row>
    <row r="28281" spans="46:50">
      <c r="AT28281" s="19"/>
      <c r="AU28281" s="19"/>
      <c r="AV28281" s="19"/>
      <c r="AW28281" s="19"/>
      <c r="AX28281" s="19"/>
    </row>
    <row r="28282" spans="46:50">
      <c r="AT28282" s="19"/>
      <c r="AU28282" s="19"/>
      <c r="AV28282" s="19"/>
      <c r="AW28282" s="19"/>
      <c r="AX28282" s="19"/>
    </row>
    <row r="28283" spans="46:50">
      <c r="AT28283" s="19"/>
      <c r="AU28283" s="19"/>
      <c r="AV28283" s="19"/>
      <c r="AW28283" s="19"/>
      <c r="AX28283" s="19"/>
    </row>
    <row r="28284" spans="46:50">
      <c r="AT28284" s="19"/>
      <c r="AU28284" s="19"/>
      <c r="AV28284" s="19"/>
      <c r="AW28284" s="19"/>
      <c r="AX28284" s="19"/>
    </row>
    <row r="28285" spans="46:50">
      <c r="AT28285" s="19"/>
      <c r="AU28285" s="19"/>
      <c r="AV28285" s="19"/>
      <c r="AW28285" s="19"/>
      <c r="AX28285" s="19"/>
    </row>
    <row r="28286" spans="46:50">
      <c r="AT28286" s="19"/>
      <c r="AU28286" s="19"/>
      <c r="AV28286" s="19"/>
      <c r="AW28286" s="19"/>
      <c r="AX28286" s="19"/>
    </row>
    <row r="28287" spans="46:50">
      <c r="AT28287" s="19"/>
      <c r="AU28287" s="19"/>
      <c r="AV28287" s="19"/>
      <c r="AW28287" s="19"/>
      <c r="AX28287" s="19"/>
    </row>
    <row r="28288" spans="46:50">
      <c r="AT28288" s="19"/>
      <c r="AU28288" s="19"/>
      <c r="AV28288" s="19"/>
      <c r="AW28288" s="19"/>
      <c r="AX28288" s="19"/>
    </row>
    <row r="28289" spans="46:50">
      <c r="AT28289" s="19"/>
      <c r="AU28289" s="19"/>
      <c r="AV28289" s="19"/>
      <c r="AW28289" s="19"/>
      <c r="AX28289" s="19"/>
    </row>
    <row r="28290" spans="46:50">
      <c r="AT28290" s="19"/>
      <c r="AU28290" s="19"/>
      <c r="AV28290" s="19"/>
      <c r="AW28290" s="19"/>
      <c r="AX28290" s="19"/>
    </row>
    <row r="28291" spans="46:50">
      <c r="AT28291" s="19"/>
      <c r="AU28291" s="19"/>
      <c r="AV28291" s="19"/>
      <c r="AW28291" s="19"/>
      <c r="AX28291" s="19"/>
    </row>
    <row r="28292" spans="46:50">
      <c r="AT28292" s="19"/>
      <c r="AU28292" s="19"/>
      <c r="AV28292" s="19"/>
      <c r="AW28292" s="19"/>
      <c r="AX28292" s="19"/>
    </row>
    <row r="28293" spans="46:50">
      <c r="AT28293" s="19"/>
      <c r="AU28293" s="19"/>
      <c r="AV28293" s="19"/>
      <c r="AW28293" s="19"/>
      <c r="AX28293" s="19"/>
    </row>
    <row r="28294" spans="46:50">
      <c r="AT28294" s="19"/>
      <c r="AU28294" s="19"/>
      <c r="AV28294" s="19"/>
      <c r="AW28294" s="19"/>
      <c r="AX28294" s="19"/>
    </row>
    <row r="28295" spans="46:50">
      <c r="AT28295" s="19"/>
      <c r="AU28295" s="19"/>
      <c r="AV28295" s="19"/>
      <c r="AW28295" s="19"/>
      <c r="AX28295" s="19"/>
    </row>
    <row r="28296" spans="46:50">
      <c r="AT28296" s="19"/>
      <c r="AU28296" s="19"/>
      <c r="AV28296" s="19"/>
      <c r="AW28296" s="19"/>
      <c r="AX28296" s="19"/>
    </row>
    <row r="28297" spans="46:50">
      <c r="AT28297" s="19"/>
      <c r="AU28297" s="19"/>
      <c r="AV28297" s="19"/>
      <c r="AW28297" s="19"/>
      <c r="AX28297" s="19"/>
    </row>
    <row r="28298" spans="46:50">
      <c r="AT28298" s="19"/>
      <c r="AU28298" s="19"/>
      <c r="AV28298" s="19"/>
      <c r="AW28298" s="19"/>
      <c r="AX28298" s="19"/>
    </row>
    <row r="28299" spans="46:50">
      <c r="AT28299" s="19"/>
      <c r="AU28299" s="19"/>
      <c r="AV28299" s="19"/>
      <c r="AW28299" s="19"/>
      <c r="AX28299" s="19"/>
    </row>
    <row r="28300" spans="46:50">
      <c r="AT28300" s="19"/>
      <c r="AU28300" s="19"/>
      <c r="AV28300" s="19"/>
      <c r="AW28300" s="19"/>
      <c r="AX28300" s="19"/>
    </row>
    <row r="28301" spans="46:50">
      <c r="AT28301" s="19"/>
      <c r="AU28301" s="19"/>
      <c r="AV28301" s="19"/>
      <c r="AW28301" s="19"/>
      <c r="AX28301" s="19"/>
    </row>
    <row r="28302" spans="46:50">
      <c r="AT28302" s="19"/>
      <c r="AU28302" s="19"/>
      <c r="AV28302" s="19"/>
      <c r="AW28302" s="19"/>
      <c r="AX28302" s="19"/>
    </row>
    <row r="28303" spans="46:50">
      <c r="AT28303" s="19"/>
      <c r="AU28303" s="19"/>
      <c r="AV28303" s="19"/>
      <c r="AW28303" s="19"/>
      <c r="AX28303" s="19"/>
    </row>
    <row r="28304" spans="46:50">
      <c r="AT28304" s="19"/>
      <c r="AU28304" s="19"/>
      <c r="AV28304" s="19"/>
      <c r="AW28304" s="19"/>
      <c r="AX28304" s="19"/>
    </row>
    <row r="28305" spans="46:50">
      <c r="AT28305" s="19"/>
      <c r="AU28305" s="19"/>
      <c r="AV28305" s="19"/>
      <c r="AW28305" s="19"/>
      <c r="AX28305" s="19"/>
    </row>
    <row r="28306" spans="46:50">
      <c r="AT28306" s="19"/>
      <c r="AU28306" s="19"/>
      <c r="AV28306" s="19"/>
      <c r="AW28306" s="19"/>
      <c r="AX28306" s="19"/>
    </row>
    <row r="28307" spans="46:50">
      <c r="AT28307" s="19"/>
      <c r="AU28307" s="19"/>
      <c r="AV28307" s="19"/>
      <c r="AW28307" s="19"/>
      <c r="AX28307" s="19"/>
    </row>
    <row r="28308" spans="46:50">
      <c r="AT28308" s="19"/>
      <c r="AU28308" s="19"/>
      <c r="AV28308" s="19"/>
      <c r="AW28308" s="19"/>
      <c r="AX28308" s="19"/>
    </row>
    <row r="28309" spans="46:50">
      <c r="AT28309" s="19"/>
      <c r="AU28309" s="19"/>
      <c r="AV28309" s="19"/>
      <c r="AW28309" s="19"/>
      <c r="AX28309" s="19"/>
    </row>
    <row r="28310" spans="46:50">
      <c r="AT28310" s="19"/>
      <c r="AU28310" s="19"/>
      <c r="AV28310" s="19"/>
      <c r="AW28310" s="19"/>
      <c r="AX28310" s="19"/>
    </row>
    <row r="28311" spans="46:50">
      <c r="AT28311" s="19"/>
      <c r="AU28311" s="19"/>
      <c r="AV28311" s="19"/>
      <c r="AW28311" s="19"/>
      <c r="AX28311" s="19"/>
    </row>
    <row r="28312" spans="46:50">
      <c r="AT28312" s="19"/>
      <c r="AU28312" s="19"/>
      <c r="AV28312" s="19"/>
      <c r="AW28312" s="19"/>
      <c r="AX28312" s="19"/>
    </row>
    <row r="28313" spans="46:50">
      <c r="AT28313" s="19"/>
      <c r="AU28313" s="19"/>
      <c r="AV28313" s="19"/>
      <c r="AW28313" s="19"/>
      <c r="AX28313" s="19"/>
    </row>
    <row r="28314" spans="46:50">
      <c r="AT28314" s="19"/>
      <c r="AU28314" s="19"/>
      <c r="AV28314" s="19"/>
      <c r="AW28314" s="19"/>
      <c r="AX28314" s="19"/>
    </row>
    <row r="28315" spans="46:50">
      <c r="AT28315" s="19"/>
      <c r="AU28315" s="19"/>
      <c r="AV28315" s="19"/>
      <c r="AW28315" s="19"/>
      <c r="AX28315" s="19"/>
    </row>
    <row r="28316" spans="46:50">
      <c r="AT28316" s="19"/>
      <c r="AU28316" s="19"/>
      <c r="AV28316" s="19"/>
      <c r="AW28316" s="19"/>
      <c r="AX28316" s="19"/>
    </row>
    <row r="28317" spans="46:50">
      <c r="AT28317" s="19"/>
      <c r="AU28317" s="19"/>
      <c r="AV28317" s="19"/>
      <c r="AW28317" s="19"/>
      <c r="AX28317" s="19"/>
    </row>
    <row r="28318" spans="46:50">
      <c r="AT28318" s="19"/>
      <c r="AU28318" s="19"/>
      <c r="AV28318" s="19"/>
      <c r="AW28318" s="19"/>
      <c r="AX28318" s="19"/>
    </row>
    <row r="28319" spans="46:50">
      <c r="AT28319" s="19"/>
      <c r="AU28319" s="19"/>
      <c r="AV28319" s="19"/>
      <c r="AW28319" s="19"/>
      <c r="AX28319" s="19"/>
    </row>
    <row r="28320" spans="46:50">
      <c r="AT28320" s="19"/>
      <c r="AU28320" s="19"/>
      <c r="AV28320" s="19"/>
      <c r="AW28320" s="19"/>
      <c r="AX28320" s="19"/>
    </row>
    <row r="28321" spans="46:50">
      <c r="AT28321" s="19"/>
      <c r="AU28321" s="19"/>
      <c r="AV28321" s="19"/>
      <c r="AW28321" s="19"/>
      <c r="AX28321" s="19"/>
    </row>
    <row r="28322" spans="46:50">
      <c r="AT28322" s="19"/>
      <c r="AU28322" s="19"/>
      <c r="AV28322" s="19"/>
      <c r="AW28322" s="19"/>
      <c r="AX28322" s="19"/>
    </row>
    <row r="28323" spans="46:50">
      <c r="AT28323" s="19"/>
      <c r="AU28323" s="19"/>
      <c r="AV28323" s="19"/>
      <c r="AW28323" s="19"/>
      <c r="AX28323" s="19"/>
    </row>
    <row r="28324" spans="46:50">
      <c r="AT28324" s="19"/>
      <c r="AU28324" s="19"/>
      <c r="AV28324" s="19"/>
      <c r="AW28324" s="19"/>
      <c r="AX28324" s="19"/>
    </row>
    <row r="28325" spans="46:50">
      <c r="AT28325" s="19"/>
      <c r="AU28325" s="19"/>
      <c r="AV28325" s="19"/>
      <c r="AW28325" s="19"/>
      <c r="AX28325" s="19"/>
    </row>
    <row r="28326" spans="46:50">
      <c r="AT28326" s="19"/>
      <c r="AU28326" s="19"/>
      <c r="AV28326" s="19"/>
      <c r="AW28326" s="19"/>
      <c r="AX28326" s="19"/>
    </row>
    <row r="28327" spans="46:50">
      <c r="AT28327" s="19"/>
      <c r="AU28327" s="19"/>
      <c r="AV28327" s="19"/>
      <c r="AW28327" s="19"/>
      <c r="AX28327" s="19"/>
    </row>
    <row r="28328" spans="46:50">
      <c r="AT28328" s="19"/>
      <c r="AU28328" s="19"/>
      <c r="AV28328" s="19"/>
      <c r="AW28328" s="19"/>
      <c r="AX28328" s="19"/>
    </row>
    <row r="28329" spans="46:50">
      <c r="AT28329" s="19"/>
      <c r="AU28329" s="19"/>
      <c r="AV28329" s="19"/>
      <c r="AW28329" s="19"/>
      <c r="AX28329" s="19"/>
    </row>
    <row r="28330" spans="46:50">
      <c r="AT28330" s="19"/>
      <c r="AU28330" s="19"/>
      <c r="AV28330" s="19"/>
      <c r="AW28330" s="19"/>
      <c r="AX28330" s="19"/>
    </row>
    <row r="28331" spans="46:50">
      <c r="AT28331" s="19"/>
      <c r="AU28331" s="19"/>
      <c r="AV28331" s="19"/>
      <c r="AW28331" s="19"/>
      <c r="AX28331" s="19"/>
    </row>
    <row r="28332" spans="46:50">
      <c r="AT28332" s="19"/>
      <c r="AU28332" s="19"/>
      <c r="AV28332" s="19"/>
      <c r="AW28332" s="19"/>
      <c r="AX28332" s="19"/>
    </row>
    <row r="28333" spans="46:50">
      <c r="AT28333" s="19"/>
      <c r="AU28333" s="19"/>
      <c r="AV28333" s="19"/>
      <c r="AW28333" s="19"/>
      <c r="AX28333" s="19"/>
    </row>
    <row r="28334" spans="46:50">
      <c r="AT28334" s="19"/>
      <c r="AU28334" s="19"/>
      <c r="AV28334" s="19"/>
      <c r="AW28334" s="19"/>
      <c r="AX28334" s="19"/>
    </row>
    <row r="28335" spans="46:50">
      <c r="AT28335" s="19"/>
      <c r="AU28335" s="19"/>
      <c r="AV28335" s="19"/>
      <c r="AW28335" s="19"/>
      <c r="AX28335" s="19"/>
    </row>
    <row r="28336" spans="46:50">
      <c r="AT28336" s="19"/>
      <c r="AU28336" s="19"/>
      <c r="AV28336" s="19"/>
      <c r="AW28336" s="19"/>
      <c r="AX28336" s="19"/>
    </row>
    <row r="28337" spans="46:50">
      <c r="AT28337" s="19"/>
      <c r="AU28337" s="19"/>
      <c r="AV28337" s="19"/>
      <c r="AW28337" s="19"/>
      <c r="AX28337" s="19"/>
    </row>
    <row r="28338" spans="46:50">
      <c r="AT28338" s="19"/>
      <c r="AU28338" s="19"/>
      <c r="AV28338" s="19"/>
      <c r="AW28338" s="19"/>
      <c r="AX28338" s="19"/>
    </row>
    <row r="28339" spans="46:50">
      <c r="AT28339" s="19"/>
      <c r="AU28339" s="19"/>
      <c r="AV28339" s="19"/>
      <c r="AW28339" s="19"/>
      <c r="AX28339" s="19"/>
    </row>
    <row r="28340" spans="46:50">
      <c r="AT28340" s="19"/>
      <c r="AU28340" s="19"/>
      <c r="AV28340" s="19"/>
      <c r="AW28340" s="19"/>
      <c r="AX28340" s="19"/>
    </row>
    <row r="28341" spans="46:50">
      <c r="AT28341" s="19"/>
      <c r="AU28341" s="19"/>
      <c r="AV28341" s="19"/>
      <c r="AW28341" s="19"/>
      <c r="AX28341" s="19"/>
    </row>
    <row r="28342" spans="46:50">
      <c r="AT28342" s="19"/>
      <c r="AU28342" s="19"/>
      <c r="AV28342" s="19"/>
      <c r="AW28342" s="19"/>
      <c r="AX28342" s="19"/>
    </row>
    <row r="28343" spans="46:50">
      <c r="AT28343" s="19"/>
      <c r="AU28343" s="19"/>
      <c r="AV28343" s="19"/>
      <c r="AW28343" s="19"/>
      <c r="AX28343" s="19"/>
    </row>
    <row r="28344" spans="46:50">
      <c r="AT28344" s="19"/>
      <c r="AU28344" s="19"/>
      <c r="AV28344" s="19"/>
      <c r="AW28344" s="19"/>
      <c r="AX28344" s="19"/>
    </row>
    <row r="28345" spans="46:50">
      <c r="AT28345" s="19"/>
      <c r="AU28345" s="19"/>
      <c r="AV28345" s="19"/>
      <c r="AW28345" s="19"/>
      <c r="AX28345" s="19"/>
    </row>
    <row r="28346" spans="46:50">
      <c r="AT28346" s="19"/>
      <c r="AU28346" s="19"/>
      <c r="AV28346" s="19"/>
      <c r="AW28346" s="19"/>
      <c r="AX28346" s="19"/>
    </row>
    <row r="28347" spans="46:50">
      <c r="AT28347" s="19"/>
      <c r="AU28347" s="19"/>
      <c r="AV28347" s="19"/>
      <c r="AW28347" s="19"/>
      <c r="AX28347" s="19"/>
    </row>
    <row r="28348" spans="46:50">
      <c r="AT28348" s="19"/>
      <c r="AU28348" s="19"/>
      <c r="AV28348" s="19"/>
      <c r="AW28348" s="19"/>
      <c r="AX28348" s="19"/>
    </row>
    <row r="28349" spans="46:50">
      <c r="AT28349" s="19"/>
      <c r="AU28349" s="19"/>
      <c r="AV28349" s="19"/>
      <c r="AW28349" s="19"/>
      <c r="AX28349" s="19"/>
    </row>
    <row r="28350" spans="46:50">
      <c r="AT28350" s="19"/>
      <c r="AU28350" s="19"/>
      <c r="AV28350" s="19"/>
      <c r="AW28350" s="19"/>
      <c r="AX28350" s="19"/>
    </row>
    <row r="28351" spans="46:50">
      <c r="AT28351" s="19"/>
      <c r="AU28351" s="19"/>
      <c r="AV28351" s="19"/>
      <c r="AW28351" s="19"/>
      <c r="AX28351" s="19"/>
    </row>
    <row r="28352" spans="46:50">
      <c r="AT28352" s="19"/>
      <c r="AU28352" s="19"/>
      <c r="AV28352" s="19"/>
      <c r="AW28352" s="19"/>
      <c r="AX28352" s="19"/>
    </row>
    <row r="28353" spans="46:50">
      <c r="AT28353" s="19"/>
      <c r="AU28353" s="19"/>
      <c r="AV28353" s="19"/>
      <c r="AW28353" s="19"/>
      <c r="AX28353" s="19"/>
    </row>
    <row r="28354" spans="46:50">
      <c r="AT28354" s="19"/>
      <c r="AU28354" s="19"/>
      <c r="AV28354" s="19"/>
      <c r="AW28354" s="19"/>
      <c r="AX28354" s="19"/>
    </row>
    <row r="28355" spans="46:50">
      <c r="AT28355" s="19"/>
      <c r="AU28355" s="19"/>
      <c r="AV28355" s="19"/>
      <c r="AW28355" s="19"/>
      <c r="AX28355" s="19"/>
    </row>
    <row r="28356" spans="46:50">
      <c r="AT28356" s="19"/>
      <c r="AU28356" s="19"/>
      <c r="AV28356" s="19"/>
      <c r="AW28356" s="19"/>
      <c r="AX28356" s="19"/>
    </row>
    <row r="28357" spans="46:50">
      <c r="AT28357" s="19"/>
      <c r="AU28357" s="19"/>
      <c r="AV28357" s="19"/>
      <c r="AW28357" s="19"/>
      <c r="AX28357" s="19"/>
    </row>
    <row r="28358" spans="46:50">
      <c r="AT28358" s="19"/>
      <c r="AU28358" s="19"/>
      <c r="AV28358" s="19"/>
      <c r="AW28358" s="19"/>
      <c r="AX28358" s="19"/>
    </row>
    <row r="28359" spans="46:50">
      <c r="AT28359" s="19"/>
      <c r="AU28359" s="19"/>
      <c r="AV28359" s="19"/>
      <c r="AW28359" s="19"/>
      <c r="AX28359" s="19"/>
    </row>
    <row r="28360" spans="46:50">
      <c r="AT28360" s="19"/>
      <c r="AU28360" s="19"/>
      <c r="AV28360" s="19"/>
      <c r="AW28360" s="19"/>
      <c r="AX28360" s="19"/>
    </row>
    <row r="28361" spans="46:50">
      <c r="AT28361" s="19"/>
      <c r="AU28361" s="19"/>
      <c r="AV28361" s="19"/>
      <c r="AW28361" s="19"/>
      <c r="AX28361" s="19"/>
    </row>
    <row r="28362" spans="46:50">
      <c r="AT28362" s="19"/>
      <c r="AU28362" s="19"/>
      <c r="AV28362" s="19"/>
      <c r="AW28362" s="19"/>
      <c r="AX28362" s="19"/>
    </row>
    <row r="28363" spans="46:50">
      <c r="AT28363" s="19"/>
      <c r="AU28363" s="19"/>
      <c r="AV28363" s="19"/>
      <c r="AW28363" s="19"/>
      <c r="AX28363" s="19"/>
    </row>
    <row r="28364" spans="46:50">
      <c r="AT28364" s="19"/>
      <c r="AU28364" s="19"/>
      <c r="AV28364" s="19"/>
      <c r="AW28364" s="19"/>
      <c r="AX28364" s="19"/>
    </row>
    <row r="28365" spans="46:50">
      <c r="AT28365" s="19"/>
      <c r="AU28365" s="19"/>
      <c r="AV28365" s="19"/>
      <c r="AW28365" s="19"/>
      <c r="AX28365" s="19"/>
    </row>
    <row r="28366" spans="46:50">
      <c r="AT28366" s="19"/>
      <c r="AU28366" s="19"/>
      <c r="AV28366" s="19"/>
      <c r="AW28366" s="19"/>
      <c r="AX28366" s="19"/>
    </row>
    <row r="28367" spans="46:50">
      <c r="AT28367" s="19"/>
      <c r="AU28367" s="19"/>
      <c r="AV28367" s="19"/>
      <c r="AW28367" s="19"/>
      <c r="AX28367" s="19"/>
    </row>
    <row r="28368" spans="46:50">
      <c r="AT28368" s="19"/>
      <c r="AU28368" s="19"/>
      <c r="AV28368" s="19"/>
      <c r="AW28368" s="19"/>
      <c r="AX28368" s="19"/>
    </row>
    <row r="28369" spans="46:50">
      <c r="AT28369" s="19"/>
      <c r="AU28369" s="19"/>
      <c r="AV28369" s="19"/>
      <c r="AW28369" s="19"/>
      <c r="AX28369" s="19"/>
    </row>
    <row r="28370" spans="46:50">
      <c r="AT28370" s="19"/>
      <c r="AU28370" s="19"/>
      <c r="AV28370" s="19"/>
      <c r="AW28370" s="19"/>
      <c r="AX28370" s="19"/>
    </row>
    <row r="28371" spans="46:50">
      <c r="AT28371" s="19"/>
      <c r="AU28371" s="19"/>
      <c r="AV28371" s="19"/>
      <c r="AW28371" s="19"/>
      <c r="AX28371" s="19"/>
    </row>
    <row r="28372" spans="46:50">
      <c r="AT28372" s="19"/>
      <c r="AU28372" s="19"/>
      <c r="AV28372" s="19"/>
      <c r="AW28372" s="19"/>
      <c r="AX28372" s="19"/>
    </row>
    <row r="28373" spans="46:50">
      <c r="AT28373" s="19"/>
      <c r="AU28373" s="19"/>
      <c r="AV28373" s="19"/>
      <c r="AW28373" s="19"/>
      <c r="AX28373" s="19"/>
    </row>
    <row r="28374" spans="46:50">
      <c r="AT28374" s="19"/>
      <c r="AU28374" s="19"/>
      <c r="AV28374" s="19"/>
      <c r="AW28374" s="19"/>
      <c r="AX28374" s="19"/>
    </row>
    <row r="28375" spans="46:50">
      <c r="AT28375" s="19"/>
      <c r="AU28375" s="19"/>
      <c r="AV28375" s="19"/>
      <c r="AW28375" s="19"/>
      <c r="AX28375" s="19"/>
    </row>
    <row r="28376" spans="46:50">
      <c r="AT28376" s="19"/>
      <c r="AU28376" s="19"/>
      <c r="AV28376" s="19"/>
      <c r="AW28376" s="19"/>
      <c r="AX28376" s="19"/>
    </row>
    <row r="28377" spans="46:50">
      <c r="AT28377" s="19"/>
      <c r="AU28377" s="19"/>
      <c r="AV28377" s="19"/>
      <c r="AW28377" s="19"/>
      <c r="AX28377" s="19"/>
    </row>
    <row r="28378" spans="46:50">
      <c r="AT28378" s="19"/>
      <c r="AU28378" s="19"/>
      <c r="AV28378" s="19"/>
      <c r="AW28378" s="19"/>
      <c r="AX28378" s="19"/>
    </row>
    <row r="28379" spans="46:50">
      <c r="AT28379" s="19"/>
      <c r="AU28379" s="19"/>
      <c r="AV28379" s="19"/>
      <c r="AW28379" s="19"/>
      <c r="AX28379" s="19"/>
    </row>
    <row r="28380" spans="46:50">
      <c r="AT28380" s="19"/>
      <c r="AU28380" s="19"/>
      <c r="AV28380" s="19"/>
      <c r="AW28380" s="19"/>
      <c r="AX28380" s="19"/>
    </row>
    <row r="28381" spans="46:50">
      <c r="AT28381" s="19"/>
      <c r="AU28381" s="19"/>
      <c r="AV28381" s="19"/>
      <c r="AW28381" s="19"/>
      <c r="AX28381" s="19"/>
    </row>
    <row r="28382" spans="46:50">
      <c r="AT28382" s="19"/>
      <c r="AU28382" s="19"/>
      <c r="AV28382" s="19"/>
      <c r="AW28382" s="19"/>
      <c r="AX28382" s="19"/>
    </row>
    <row r="28383" spans="46:50">
      <c r="AT28383" s="19"/>
      <c r="AU28383" s="19"/>
      <c r="AV28383" s="19"/>
      <c r="AW28383" s="19"/>
      <c r="AX28383" s="19"/>
    </row>
    <row r="28384" spans="46:50">
      <c r="AT28384" s="19"/>
      <c r="AU28384" s="19"/>
      <c r="AV28384" s="19"/>
      <c r="AW28384" s="19"/>
      <c r="AX28384" s="19"/>
    </row>
    <row r="28385" spans="46:50">
      <c r="AT28385" s="19"/>
      <c r="AU28385" s="19"/>
      <c r="AV28385" s="19"/>
      <c r="AW28385" s="19"/>
      <c r="AX28385" s="19"/>
    </row>
    <row r="28386" spans="46:50">
      <c r="AT28386" s="19"/>
      <c r="AU28386" s="19"/>
      <c r="AV28386" s="19"/>
      <c r="AW28386" s="19"/>
      <c r="AX28386" s="19"/>
    </row>
    <row r="28387" spans="46:50">
      <c r="AT28387" s="19"/>
      <c r="AU28387" s="19"/>
      <c r="AV28387" s="19"/>
      <c r="AW28387" s="19"/>
      <c r="AX28387" s="19"/>
    </row>
    <row r="28388" spans="46:50">
      <c r="AT28388" s="19"/>
      <c r="AU28388" s="19"/>
      <c r="AV28388" s="19"/>
      <c r="AW28388" s="19"/>
      <c r="AX28388" s="19"/>
    </row>
    <row r="28389" spans="46:50">
      <c r="AT28389" s="19"/>
      <c r="AU28389" s="19"/>
      <c r="AV28389" s="19"/>
      <c r="AW28389" s="19"/>
      <c r="AX28389" s="19"/>
    </row>
    <row r="28390" spans="46:50">
      <c r="AT28390" s="19"/>
      <c r="AU28390" s="19"/>
      <c r="AV28390" s="19"/>
      <c r="AW28390" s="19"/>
      <c r="AX28390" s="19"/>
    </row>
    <row r="28391" spans="46:50">
      <c r="AT28391" s="19"/>
      <c r="AU28391" s="19"/>
      <c r="AV28391" s="19"/>
      <c r="AW28391" s="19"/>
      <c r="AX28391" s="19"/>
    </row>
    <row r="28392" spans="46:50">
      <c r="AT28392" s="19"/>
      <c r="AU28392" s="19"/>
      <c r="AV28392" s="19"/>
      <c r="AW28392" s="19"/>
      <c r="AX28392" s="19"/>
    </row>
    <row r="28393" spans="46:50">
      <c r="AT28393" s="19"/>
      <c r="AU28393" s="19"/>
      <c r="AV28393" s="19"/>
      <c r="AW28393" s="19"/>
      <c r="AX28393" s="19"/>
    </row>
    <row r="28394" spans="46:50">
      <c r="AT28394" s="19"/>
      <c r="AU28394" s="19"/>
      <c r="AV28394" s="19"/>
      <c r="AW28394" s="19"/>
      <c r="AX28394" s="19"/>
    </row>
    <row r="28395" spans="46:50">
      <c r="AT28395" s="19"/>
      <c r="AU28395" s="19"/>
      <c r="AV28395" s="19"/>
      <c r="AW28395" s="19"/>
      <c r="AX28395" s="19"/>
    </row>
    <row r="28396" spans="46:50">
      <c r="AT28396" s="19"/>
      <c r="AU28396" s="19"/>
      <c r="AV28396" s="19"/>
      <c r="AW28396" s="19"/>
      <c r="AX28396" s="19"/>
    </row>
    <row r="28397" spans="46:50">
      <c r="AT28397" s="19"/>
      <c r="AU28397" s="19"/>
      <c r="AV28397" s="19"/>
      <c r="AW28397" s="19"/>
      <c r="AX28397" s="19"/>
    </row>
    <row r="28398" spans="46:50">
      <c r="AT28398" s="19"/>
      <c r="AU28398" s="19"/>
      <c r="AV28398" s="19"/>
      <c r="AW28398" s="19"/>
      <c r="AX28398" s="19"/>
    </row>
    <row r="28399" spans="46:50">
      <c r="AT28399" s="19"/>
      <c r="AU28399" s="19"/>
      <c r="AV28399" s="19"/>
      <c r="AW28399" s="19"/>
      <c r="AX28399" s="19"/>
    </row>
    <row r="28400" spans="46:50">
      <c r="AT28400" s="19"/>
      <c r="AU28400" s="19"/>
      <c r="AV28400" s="19"/>
      <c r="AW28400" s="19"/>
      <c r="AX28400" s="19"/>
    </row>
    <row r="28401" spans="46:50">
      <c r="AT28401" s="19"/>
      <c r="AU28401" s="19"/>
      <c r="AV28401" s="19"/>
      <c r="AW28401" s="19"/>
      <c r="AX28401" s="19"/>
    </row>
    <row r="28402" spans="46:50">
      <c r="AT28402" s="19"/>
      <c r="AU28402" s="19"/>
      <c r="AV28402" s="19"/>
      <c r="AW28402" s="19"/>
      <c r="AX28402" s="19"/>
    </row>
    <row r="28403" spans="46:50">
      <c r="AT28403" s="19"/>
      <c r="AU28403" s="19"/>
      <c r="AV28403" s="19"/>
      <c r="AW28403" s="19"/>
      <c r="AX28403" s="19"/>
    </row>
    <row r="28404" spans="46:50">
      <c r="AT28404" s="19"/>
      <c r="AU28404" s="19"/>
      <c r="AV28404" s="19"/>
      <c r="AW28404" s="19"/>
      <c r="AX28404" s="19"/>
    </row>
    <row r="28405" spans="46:50">
      <c r="AT28405" s="19"/>
      <c r="AU28405" s="19"/>
      <c r="AV28405" s="19"/>
      <c r="AW28405" s="19"/>
      <c r="AX28405" s="19"/>
    </row>
    <row r="28406" spans="46:50">
      <c r="AT28406" s="19"/>
      <c r="AU28406" s="19"/>
      <c r="AV28406" s="19"/>
      <c r="AW28406" s="19"/>
      <c r="AX28406" s="19"/>
    </row>
    <row r="28407" spans="46:50">
      <c r="AT28407" s="19"/>
      <c r="AU28407" s="19"/>
      <c r="AV28407" s="19"/>
      <c r="AW28407" s="19"/>
      <c r="AX28407" s="19"/>
    </row>
    <row r="28408" spans="46:50">
      <c r="AT28408" s="19"/>
      <c r="AU28408" s="19"/>
      <c r="AV28408" s="19"/>
      <c r="AW28408" s="19"/>
      <c r="AX28408" s="19"/>
    </row>
    <row r="28409" spans="46:50">
      <c r="AT28409" s="19"/>
      <c r="AU28409" s="19"/>
      <c r="AV28409" s="19"/>
      <c r="AW28409" s="19"/>
      <c r="AX28409" s="19"/>
    </row>
    <row r="28410" spans="46:50">
      <c r="AT28410" s="19"/>
      <c r="AU28410" s="19"/>
      <c r="AV28410" s="19"/>
      <c r="AW28410" s="19"/>
      <c r="AX28410" s="19"/>
    </row>
    <row r="28411" spans="46:50">
      <c r="AT28411" s="19"/>
      <c r="AU28411" s="19"/>
      <c r="AV28411" s="19"/>
      <c r="AW28411" s="19"/>
      <c r="AX28411" s="19"/>
    </row>
    <row r="28412" spans="46:50">
      <c r="AT28412" s="19"/>
      <c r="AU28412" s="19"/>
      <c r="AV28412" s="19"/>
      <c r="AW28412" s="19"/>
      <c r="AX28412" s="19"/>
    </row>
    <row r="28413" spans="46:50">
      <c r="AT28413" s="19"/>
      <c r="AU28413" s="19"/>
      <c r="AV28413" s="19"/>
      <c r="AW28413" s="19"/>
      <c r="AX28413" s="19"/>
    </row>
    <row r="28414" spans="46:50">
      <c r="AT28414" s="19"/>
      <c r="AU28414" s="19"/>
      <c r="AV28414" s="19"/>
      <c r="AW28414" s="19"/>
      <c r="AX28414" s="19"/>
    </row>
    <row r="28415" spans="46:50">
      <c r="AT28415" s="19"/>
      <c r="AU28415" s="19"/>
      <c r="AV28415" s="19"/>
      <c r="AW28415" s="19"/>
      <c r="AX28415" s="19"/>
    </row>
    <row r="28416" spans="46:50">
      <c r="AT28416" s="19"/>
      <c r="AU28416" s="19"/>
      <c r="AV28416" s="19"/>
      <c r="AW28416" s="19"/>
      <c r="AX28416" s="19"/>
    </row>
    <row r="28417" spans="46:50">
      <c r="AT28417" s="19"/>
      <c r="AU28417" s="19"/>
      <c r="AV28417" s="19"/>
      <c r="AW28417" s="19"/>
      <c r="AX28417" s="19"/>
    </row>
    <row r="28418" spans="46:50">
      <c r="AT28418" s="19"/>
      <c r="AU28418" s="19"/>
      <c r="AV28418" s="19"/>
      <c r="AW28418" s="19"/>
      <c r="AX28418" s="19"/>
    </row>
    <row r="28419" spans="46:50">
      <c r="AT28419" s="19"/>
      <c r="AU28419" s="19"/>
      <c r="AV28419" s="19"/>
      <c r="AW28419" s="19"/>
      <c r="AX28419" s="19"/>
    </row>
    <row r="28420" spans="46:50">
      <c r="AT28420" s="19"/>
      <c r="AU28420" s="19"/>
      <c r="AV28420" s="19"/>
      <c r="AW28420" s="19"/>
      <c r="AX28420" s="19"/>
    </row>
    <row r="28421" spans="46:50">
      <c r="AT28421" s="19"/>
      <c r="AU28421" s="19"/>
      <c r="AV28421" s="19"/>
      <c r="AW28421" s="19"/>
      <c r="AX28421" s="19"/>
    </row>
    <row r="28422" spans="46:50">
      <c r="AT28422" s="19"/>
      <c r="AU28422" s="19"/>
      <c r="AV28422" s="19"/>
      <c r="AW28422" s="19"/>
      <c r="AX28422" s="19"/>
    </row>
    <row r="28423" spans="46:50">
      <c r="AT28423" s="19"/>
      <c r="AU28423" s="19"/>
      <c r="AV28423" s="19"/>
      <c r="AW28423" s="19"/>
      <c r="AX28423" s="19"/>
    </row>
    <row r="28424" spans="46:50">
      <c r="AT28424" s="19"/>
      <c r="AU28424" s="19"/>
      <c r="AV28424" s="19"/>
      <c r="AW28424" s="19"/>
      <c r="AX28424" s="19"/>
    </row>
    <row r="28425" spans="46:50">
      <c r="AT28425" s="19"/>
      <c r="AU28425" s="19"/>
      <c r="AV28425" s="19"/>
      <c r="AW28425" s="19"/>
      <c r="AX28425" s="19"/>
    </row>
    <row r="28426" spans="46:50">
      <c r="AT28426" s="19"/>
      <c r="AU28426" s="19"/>
      <c r="AV28426" s="19"/>
      <c r="AW28426" s="19"/>
      <c r="AX28426" s="19"/>
    </row>
    <row r="28427" spans="46:50">
      <c r="AT28427" s="19"/>
      <c r="AU28427" s="19"/>
      <c r="AV28427" s="19"/>
      <c r="AW28427" s="19"/>
      <c r="AX28427" s="19"/>
    </row>
    <row r="28428" spans="46:50">
      <c r="AT28428" s="19"/>
      <c r="AU28428" s="19"/>
      <c r="AV28428" s="19"/>
      <c r="AW28428" s="19"/>
      <c r="AX28428" s="19"/>
    </row>
    <row r="28429" spans="46:50">
      <c r="AT28429" s="19"/>
      <c r="AU28429" s="19"/>
      <c r="AV28429" s="19"/>
      <c r="AW28429" s="19"/>
      <c r="AX28429" s="19"/>
    </row>
    <row r="28430" spans="46:50">
      <c r="AT28430" s="19"/>
      <c r="AU28430" s="19"/>
      <c r="AV28430" s="19"/>
      <c r="AW28430" s="19"/>
      <c r="AX28430" s="19"/>
    </row>
    <row r="28431" spans="46:50">
      <c r="AT28431" s="19"/>
      <c r="AU28431" s="19"/>
      <c r="AV28431" s="19"/>
      <c r="AW28431" s="19"/>
      <c r="AX28431" s="19"/>
    </row>
    <row r="28432" spans="46:50">
      <c r="AT28432" s="19"/>
      <c r="AU28432" s="19"/>
      <c r="AV28432" s="19"/>
      <c r="AW28432" s="19"/>
      <c r="AX28432" s="19"/>
    </row>
    <row r="28433" spans="46:50">
      <c r="AT28433" s="19"/>
      <c r="AU28433" s="19"/>
      <c r="AV28433" s="19"/>
      <c r="AW28433" s="19"/>
      <c r="AX28433" s="19"/>
    </row>
    <row r="28434" spans="46:50">
      <c r="AT28434" s="19"/>
      <c r="AU28434" s="19"/>
      <c r="AV28434" s="19"/>
      <c r="AW28434" s="19"/>
      <c r="AX28434" s="19"/>
    </row>
    <row r="28435" spans="46:50">
      <c r="AT28435" s="19"/>
      <c r="AU28435" s="19"/>
      <c r="AV28435" s="19"/>
      <c r="AW28435" s="19"/>
      <c r="AX28435" s="19"/>
    </row>
    <row r="28436" spans="46:50">
      <c r="AT28436" s="19"/>
      <c r="AU28436" s="19"/>
      <c r="AV28436" s="19"/>
      <c r="AW28436" s="19"/>
      <c r="AX28436" s="19"/>
    </row>
    <row r="28437" spans="46:50">
      <c r="AT28437" s="19"/>
      <c r="AU28437" s="19"/>
      <c r="AV28437" s="19"/>
      <c r="AW28437" s="19"/>
      <c r="AX28437" s="19"/>
    </row>
    <row r="28438" spans="46:50">
      <c r="AT28438" s="19"/>
      <c r="AU28438" s="19"/>
      <c r="AV28438" s="19"/>
      <c r="AW28438" s="19"/>
      <c r="AX28438" s="19"/>
    </row>
    <row r="28439" spans="46:50">
      <c r="AT28439" s="19"/>
      <c r="AU28439" s="19"/>
      <c r="AV28439" s="19"/>
      <c r="AW28439" s="19"/>
      <c r="AX28439" s="19"/>
    </row>
    <row r="28440" spans="46:50">
      <c r="AT28440" s="19"/>
      <c r="AU28440" s="19"/>
      <c r="AV28440" s="19"/>
      <c r="AW28440" s="19"/>
      <c r="AX28440" s="19"/>
    </row>
    <row r="28441" spans="46:50">
      <c r="AT28441" s="19"/>
      <c r="AU28441" s="19"/>
      <c r="AV28441" s="19"/>
      <c r="AW28441" s="19"/>
      <c r="AX28441" s="19"/>
    </row>
    <row r="28442" spans="46:50">
      <c r="AT28442" s="19"/>
      <c r="AU28442" s="19"/>
      <c r="AV28442" s="19"/>
      <c r="AW28442" s="19"/>
      <c r="AX28442" s="19"/>
    </row>
    <row r="28443" spans="46:50">
      <c r="AT28443" s="19"/>
      <c r="AU28443" s="19"/>
      <c r="AV28443" s="19"/>
      <c r="AW28443" s="19"/>
      <c r="AX28443" s="19"/>
    </row>
    <row r="28444" spans="46:50">
      <c r="AT28444" s="19"/>
      <c r="AU28444" s="19"/>
      <c r="AV28444" s="19"/>
      <c r="AW28444" s="19"/>
      <c r="AX28444" s="19"/>
    </row>
    <row r="28445" spans="46:50">
      <c r="AT28445" s="19"/>
      <c r="AU28445" s="19"/>
      <c r="AV28445" s="19"/>
      <c r="AW28445" s="19"/>
      <c r="AX28445" s="19"/>
    </row>
    <row r="28446" spans="46:50">
      <c r="AT28446" s="19"/>
      <c r="AU28446" s="19"/>
      <c r="AV28446" s="19"/>
      <c r="AW28446" s="19"/>
      <c r="AX28446" s="19"/>
    </row>
    <row r="28447" spans="46:50">
      <c r="AT28447" s="19"/>
      <c r="AU28447" s="19"/>
      <c r="AV28447" s="19"/>
      <c r="AW28447" s="19"/>
      <c r="AX28447" s="19"/>
    </row>
    <row r="28448" spans="46:50">
      <c r="AT28448" s="19"/>
      <c r="AU28448" s="19"/>
      <c r="AV28448" s="19"/>
      <c r="AW28448" s="19"/>
      <c r="AX28448" s="19"/>
    </row>
    <row r="28449" spans="46:50">
      <c r="AT28449" s="19"/>
      <c r="AU28449" s="19"/>
      <c r="AV28449" s="19"/>
      <c r="AW28449" s="19"/>
      <c r="AX28449" s="19"/>
    </row>
    <row r="28450" spans="46:50">
      <c r="AT28450" s="19"/>
      <c r="AU28450" s="19"/>
      <c r="AV28450" s="19"/>
      <c r="AW28450" s="19"/>
      <c r="AX28450" s="19"/>
    </row>
    <row r="28451" spans="46:50">
      <c r="AT28451" s="19"/>
      <c r="AU28451" s="19"/>
      <c r="AV28451" s="19"/>
      <c r="AW28451" s="19"/>
      <c r="AX28451" s="19"/>
    </row>
    <row r="28452" spans="46:50">
      <c r="AT28452" s="19"/>
      <c r="AU28452" s="19"/>
      <c r="AV28452" s="19"/>
      <c r="AW28452" s="19"/>
      <c r="AX28452" s="19"/>
    </row>
    <row r="28453" spans="46:50">
      <c r="AT28453" s="19"/>
      <c r="AU28453" s="19"/>
      <c r="AV28453" s="19"/>
      <c r="AW28453" s="19"/>
      <c r="AX28453" s="19"/>
    </row>
    <row r="28454" spans="46:50">
      <c r="AT28454" s="19"/>
      <c r="AU28454" s="19"/>
      <c r="AV28454" s="19"/>
      <c r="AW28454" s="19"/>
      <c r="AX28454" s="19"/>
    </row>
    <row r="28455" spans="46:50">
      <c r="AT28455" s="19"/>
      <c r="AU28455" s="19"/>
      <c r="AV28455" s="19"/>
      <c r="AW28455" s="19"/>
      <c r="AX28455" s="19"/>
    </row>
    <row r="28456" spans="46:50">
      <c r="AT28456" s="19"/>
      <c r="AU28456" s="19"/>
      <c r="AV28456" s="19"/>
      <c r="AW28456" s="19"/>
      <c r="AX28456" s="19"/>
    </row>
    <row r="28457" spans="46:50">
      <c r="AT28457" s="19"/>
      <c r="AU28457" s="19"/>
      <c r="AV28457" s="19"/>
      <c r="AW28457" s="19"/>
      <c r="AX28457" s="19"/>
    </row>
    <row r="28458" spans="46:50">
      <c r="AT28458" s="19"/>
      <c r="AU28458" s="19"/>
      <c r="AV28458" s="19"/>
      <c r="AW28458" s="19"/>
      <c r="AX28458" s="19"/>
    </row>
    <row r="28459" spans="46:50">
      <c r="AT28459" s="19"/>
      <c r="AU28459" s="19"/>
      <c r="AV28459" s="19"/>
      <c r="AW28459" s="19"/>
      <c r="AX28459" s="19"/>
    </row>
    <row r="28460" spans="46:50">
      <c r="AT28460" s="19"/>
      <c r="AU28460" s="19"/>
      <c r="AV28460" s="19"/>
      <c r="AW28460" s="19"/>
      <c r="AX28460" s="19"/>
    </row>
    <row r="28461" spans="46:50">
      <c r="AT28461" s="19"/>
      <c r="AU28461" s="19"/>
      <c r="AV28461" s="19"/>
      <c r="AW28461" s="19"/>
      <c r="AX28461" s="19"/>
    </row>
    <row r="28462" spans="46:50">
      <c r="AT28462" s="19"/>
      <c r="AU28462" s="19"/>
      <c r="AV28462" s="19"/>
      <c r="AW28462" s="19"/>
      <c r="AX28462" s="19"/>
    </row>
    <row r="28463" spans="46:50">
      <c r="AT28463" s="19"/>
      <c r="AU28463" s="19"/>
      <c r="AV28463" s="19"/>
      <c r="AW28463" s="19"/>
      <c r="AX28463" s="19"/>
    </row>
    <row r="28464" spans="46:50">
      <c r="AT28464" s="19"/>
      <c r="AU28464" s="19"/>
      <c r="AV28464" s="19"/>
      <c r="AW28464" s="19"/>
      <c r="AX28464" s="19"/>
    </row>
    <row r="28465" spans="46:50">
      <c r="AT28465" s="19"/>
      <c r="AU28465" s="19"/>
      <c r="AV28465" s="19"/>
      <c r="AW28465" s="19"/>
      <c r="AX28465" s="19"/>
    </row>
    <row r="28466" spans="46:50">
      <c r="AT28466" s="19"/>
      <c r="AU28466" s="19"/>
      <c r="AV28466" s="19"/>
      <c r="AW28466" s="19"/>
      <c r="AX28466" s="19"/>
    </row>
    <row r="28467" spans="46:50">
      <c r="AT28467" s="19"/>
      <c r="AU28467" s="19"/>
      <c r="AV28467" s="19"/>
      <c r="AW28467" s="19"/>
      <c r="AX28467" s="19"/>
    </row>
    <row r="28468" spans="46:50">
      <c r="AT28468" s="19"/>
      <c r="AU28468" s="19"/>
      <c r="AV28468" s="19"/>
      <c r="AW28468" s="19"/>
      <c r="AX28468" s="19"/>
    </row>
    <row r="28469" spans="46:50">
      <c r="AT28469" s="19"/>
      <c r="AU28469" s="19"/>
      <c r="AV28469" s="19"/>
      <c r="AW28469" s="19"/>
      <c r="AX28469" s="19"/>
    </row>
    <row r="28470" spans="46:50">
      <c r="AT28470" s="19"/>
      <c r="AU28470" s="19"/>
      <c r="AV28470" s="19"/>
      <c r="AW28470" s="19"/>
      <c r="AX28470" s="19"/>
    </row>
    <row r="28471" spans="46:50">
      <c r="AT28471" s="19"/>
      <c r="AU28471" s="19"/>
      <c r="AV28471" s="19"/>
      <c r="AW28471" s="19"/>
      <c r="AX28471" s="19"/>
    </row>
    <row r="28472" spans="46:50">
      <c r="AT28472" s="19"/>
      <c r="AU28472" s="19"/>
      <c r="AV28472" s="19"/>
      <c r="AW28472" s="19"/>
      <c r="AX28472" s="19"/>
    </row>
    <row r="28473" spans="46:50">
      <c r="AT28473" s="19"/>
      <c r="AU28473" s="19"/>
      <c r="AV28473" s="19"/>
      <c r="AW28473" s="19"/>
      <c r="AX28473" s="19"/>
    </row>
    <row r="28474" spans="46:50">
      <c r="AT28474" s="19"/>
      <c r="AU28474" s="19"/>
      <c r="AV28474" s="19"/>
      <c r="AW28474" s="19"/>
      <c r="AX28474" s="19"/>
    </row>
    <row r="28475" spans="46:50">
      <c r="AT28475" s="19"/>
      <c r="AU28475" s="19"/>
      <c r="AV28475" s="19"/>
      <c r="AW28475" s="19"/>
      <c r="AX28475" s="19"/>
    </row>
    <row r="28476" spans="46:50">
      <c r="AT28476" s="19"/>
      <c r="AU28476" s="19"/>
      <c r="AV28476" s="19"/>
      <c r="AW28476" s="19"/>
      <c r="AX28476" s="19"/>
    </row>
    <row r="28477" spans="46:50">
      <c r="AT28477" s="19"/>
      <c r="AU28477" s="19"/>
      <c r="AV28477" s="19"/>
      <c r="AW28477" s="19"/>
      <c r="AX28477" s="19"/>
    </row>
    <row r="28478" spans="46:50">
      <c r="AT28478" s="19"/>
      <c r="AU28478" s="19"/>
      <c r="AV28478" s="19"/>
      <c r="AW28478" s="19"/>
      <c r="AX28478" s="19"/>
    </row>
    <row r="28479" spans="46:50">
      <c r="AT28479" s="19"/>
      <c r="AU28479" s="19"/>
      <c r="AV28479" s="19"/>
      <c r="AW28479" s="19"/>
      <c r="AX28479" s="19"/>
    </row>
    <row r="28480" spans="46:50">
      <c r="AT28480" s="19"/>
      <c r="AU28480" s="19"/>
      <c r="AV28480" s="19"/>
      <c r="AW28480" s="19"/>
      <c r="AX28480" s="19"/>
    </row>
    <row r="28481" spans="46:50">
      <c r="AT28481" s="19"/>
      <c r="AU28481" s="19"/>
      <c r="AV28481" s="19"/>
      <c r="AW28481" s="19"/>
      <c r="AX28481" s="19"/>
    </row>
    <row r="28482" spans="46:50">
      <c r="AT28482" s="19"/>
      <c r="AU28482" s="19"/>
      <c r="AV28482" s="19"/>
      <c r="AW28482" s="19"/>
      <c r="AX28482" s="19"/>
    </row>
    <row r="28483" spans="46:50">
      <c r="AT28483" s="19"/>
      <c r="AU28483" s="19"/>
      <c r="AV28483" s="19"/>
      <c r="AW28483" s="19"/>
      <c r="AX28483" s="19"/>
    </row>
    <row r="28484" spans="46:50">
      <c r="AT28484" s="19"/>
      <c r="AU28484" s="19"/>
      <c r="AV28484" s="19"/>
      <c r="AW28484" s="19"/>
      <c r="AX28484" s="19"/>
    </row>
    <row r="28485" spans="46:50">
      <c r="AT28485" s="19"/>
      <c r="AU28485" s="19"/>
      <c r="AV28485" s="19"/>
      <c r="AW28485" s="19"/>
      <c r="AX28485" s="19"/>
    </row>
    <row r="28486" spans="46:50">
      <c r="AT28486" s="19"/>
      <c r="AU28486" s="19"/>
      <c r="AV28486" s="19"/>
      <c r="AW28486" s="19"/>
      <c r="AX28486" s="19"/>
    </row>
    <row r="28487" spans="46:50">
      <c r="AT28487" s="19"/>
      <c r="AU28487" s="19"/>
      <c r="AV28487" s="19"/>
      <c r="AW28487" s="19"/>
      <c r="AX28487" s="19"/>
    </row>
    <row r="28488" spans="46:50">
      <c r="AT28488" s="19"/>
      <c r="AU28488" s="19"/>
      <c r="AV28488" s="19"/>
      <c r="AW28488" s="19"/>
      <c r="AX28488" s="19"/>
    </row>
    <row r="28489" spans="46:50">
      <c r="AT28489" s="19"/>
      <c r="AU28489" s="19"/>
      <c r="AV28489" s="19"/>
      <c r="AW28489" s="19"/>
      <c r="AX28489" s="19"/>
    </row>
    <row r="28490" spans="46:50">
      <c r="AT28490" s="19"/>
      <c r="AU28490" s="19"/>
      <c r="AV28490" s="19"/>
      <c r="AW28490" s="19"/>
      <c r="AX28490" s="19"/>
    </row>
    <row r="28491" spans="46:50">
      <c r="AT28491" s="19"/>
      <c r="AU28491" s="19"/>
      <c r="AV28491" s="19"/>
      <c r="AW28491" s="19"/>
      <c r="AX28491" s="19"/>
    </row>
    <row r="28492" spans="46:50">
      <c r="AT28492" s="19"/>
      <c r="AU28492" s="19"/>
      <c r="AV28492" s="19"/>
      <c r="AW28492" s="19"/>
      <c r="AX28492" s="19"/>
    </row>
    <row r="28493" spans="46:50">
      <c r="AT28493" s="19"/>
      <c r="AU28493" s="19"/>
      <c r="AV28493" s="19"/>
      <c r="AW28493" s="19"/>
      <c r="AX28493" s="19"/>
    </row>
    <row r="28494" spans="46:50">
      <c r="AT28494" s="19"/>
      <c r="AU28494" s="19"/>
      <c r="AV28494" s="19"/>
      <c r="AW28494" s="19"/>
      <c r="AX28494" s="19"/>
    </row>
    <row r="28495" spans="46:50">
      <c r="AT28495" s="19"/>
      <c r="AU28495" s="19"/>
      <c r="AV28495" s="19"/>
      <c r="AW28495" s="19"/>
      <c r="AX28495" s="19"/>
    </row>
    <row r="28496" spans="46:50">
      <c r="AT28496" s="19"/>
      <c r="AU28496" s="19"/>
      <c r="AV28496" s="19"/>
      <c r="AW28496" s="19"/>
      <c r="AX28496" s="19"/>
    </row>
    <row r="28497" spans="46:50">
      <c r="AT28497" s="19"/>
      <c r="AU28497" s="19"/>
      <c r="AV28497" s="19"/>
      <c r="AW28497" s="19"/>
      <c r="AX28497" s="19"/>
    </row>
    <row r="28498" spans="46:50">
      <c r="AT28498" s="19"/>
      <c r="AU28498" s="19"/>
      <c r="AV28498" s="19"/>
      <c r="AW28498" s="19"/>
      <c r="AX28498" s="19"/>
    </row>
    <row r="28499" spans="46:50">
      <c r="AT28499" s="19"/>
      <c r="AU28499" s="19"/>
      <c r="AV28499" s="19"/>
      <c r="AW28499" s="19"/>
      <c r="AX28499" s="19"/>
    </row>
    <row r="28500" spans="46:50">
      <c r="AT28500" s="19"/>
      <c r="AU28500" s="19"/>
      <c r="AV28500" s="19"/>
      <c r="AW28500" s="19"/>
      <c r="AX28500" s="19"/>
    </row>
    <row r="28501" spans="46:50">
      <c r="AT28501" s="19"/>
      <c r="AU28501" s="19"/>
      <c r="AV28501" s="19"/>
      <c r="AW28501" s="19"/>
      <c r="AX28501" s="19"/>
    </row>
    <row r="28502" spans="46:50">
      <c r="AT28502" s="19"/>
      <c r="AU28502" s="19"/>
      <c r="AV28502" s="19"/>
      <c r="AW28502" s="19"/>
      <c r="AX28502" s="19"/>
    </row>
    <row r="28503" spans="46:50">
      <c r="AT28503" s="19"/>
      <c r="AU28503" s="19"/>
      <c r="AV28503" s="19"/>
      <c r="AW28503" s="19"/>
      <c r="AX28503" s="19"/>
    </row>
    <row r="28504" spans="46:50">
      <c r="AT28504" s="19"/>
      <c r="AU28504" s="19"/>
      <c r="AV28504" s="19"/>
      <c r="AW28504" s="19"/>
      <c r="AX28504" s="19"/>
    </row>
    <row r="28505" spans="46:50">
      <c r="AT28505" s="19"/>
      <c r="AU28505" s="19"/>
      <c r="AV28505" s="19"/>
      <c r="AW28505" s="19"/>
      <c r="AX28505" s="19"/>
    </row>
    <row r="28506" spans="46:50">
      <c r="AT28506" s="19"/>
      <c r="AU28506" s="19"/>
      <c r="AV28506" s="19"/>
      <c r="AW28506" s="19"/>
      <c r="AX28506" s="19"/>
    </row>
    <row r="28507" spans="46:50">
      <c r="AT28507" s="19"/>
      <c r="AU28507" s="19"/>
      <c r="AV28507" s="19"/>
      <c r="AW28507" s="19"/>
      <c r="AX28507" s="19"/>
    </row>
    <row r="28508" spans="46:50">
      <c r="AT28508" s="19"/>
      <c r="AU28508" s="19"/>
      <c r="AV28508" s="19"/>
      <c r="AW28508" s="19"/>
      <c r="AX28508" s="19"/>
    </row>
    <row r="28509" spans="46:50">
      <c r="AT28509" s="19"/>
      <c r="AU28509" s="19"/>
      <c r="AV28509" s="19"/>
      <c r="AW28509" s="19"/>
      <c r="AX28509" s="19"/>
    </row>
    <row r="28510" spans="46:50">
      <c r="AT28510" s="19"/>
      <c r="AU28510" s="19"/>
      <c r="AV28510" s="19"/>
      <c r="AW28510" s="19"/>
      <c r="AX28510" s="19"/>
    </row>
    <row r="28511" spans="46:50">
      <c r="AT28511" s="19"/>
      <c r="AU28511" s="19"/>
      <c r="AV28511" s="19"/>
      <c r="AW28511" s="19"/>
      <c r="AX28511" s="19"/>
    </row>
    <row r="28512" spans="46:50">
      <c r="AT28512" s="19"/>
      <c r="AU28512" s="19"/>
      <c r="AV28512" s="19"/>
      <c r="AW28512" s="19"/>
      <c r="AX28512" s="19"/>
    </row>
    <row r="28513" spans="46:50">
      <c r="AT28513" s="19"/>
      <c r="AU28513" s="19"/>
      <c r="AV28513" s="19"/>
      <c r="AW28513" s="19"/>
      <c r="AX28513" s="19"/>
    </row>
    <row r="28514" spans="46:50">
      <c r="AT28514" s="19"/>
      <c r="AU28514" s="19"/>
      <c r="AV28514" s="19"/>
      <c r="AW28514" s="19"/>
      <c r="AX28514" s="19"/>
    </row>
    <row r="28515" spans="46:50">
      <c r="AT28515" s="19"/>
      <c r="AU28515" s="19"/>
      <c r="AV28515" s="19"/>
      <c r="AW28515" s="19"/>
      <c r="AX28515" s="19"/>
    </row>
    <row r="28516" spans="46:50">
      <c r="AT28516" s="19"/>
      <c r="AU28516" s="19"/>
      <c r="AV28516" s="19"/>
      <c r="AW28516" s="19"/>
      <c r="AX28516" s="19"/>
    </row>
    <row r="28517" spans="46:50">
      <c r="AT28517" s="19"/>
      <c r="AU28517" s="19"/>
      <c r="AV28517" s="19"/>
      <c r="AW28517" s="19"/>
      <c r="AX28517" s="19"/>
    </row>
    <row r="28518" spans="46:50">
      <c r="AT28518" s="19"/>
      <c r="AU28518" s="19"/>
      <c r="AV28518" s="19"/>
      <c r="AW28518" s="19"/>
      <c r="AX28518" s="19"/>
    </row>
    <row r="28519" spans="46:50">
      <c r="AT28519" s="19"/>
      <c r="AU28519" s="19"/>
      <c r="AV28519" s="19"/>
      <c r="AW28519" s="19"/>
      <c r="AX28519" s="19"/>
    </row>
    <row r="28520" spans="46:50">
      <c r="AT28520" s="19"/>
      <c r="AU28520" s="19"/>
      <c r="AV28520" s="19"/>
      <c r="AW28520" s="19"/>
      <c r="AX28520" s="19"/>
    </row>
    <row r="28521" spans="46:50">
      <c r="AT28521" s="19"/>
      <c r="AU28521" s="19"/>
      <c r="AV28521" s="19"/>
      <c r="AW28521" s="19"/>
      <c r="AX28521" s="19"/>
    </row>
    <row r="28522" spans="46:50">
      <c r="AT28522" s="19"/>
      <c r="AU28522" s="19"/>
      <c r="AV28522" s="19"/>
      <c r="AW28522" s="19"/>
      <c r="AX28522" s="19"/>
    </row>
    <row r="28523" spans="46:50">
      <c r="AT28523" s="19"/>
      <c r="AU28523" s="19"/>
      <c r="AV28523" s="19"/>
      <c r="AW28523" s="19"/>
      <c r="AX28523" s="19"/>
    </row>
    <row r="28524" spans="46:50">
      <c r="AT28524" s="19"/>
      <c r="AU28524" s="19"/>
      <c r="AV28524" s="19"/>
      <c r="AW28524" s="19"/>
      <c r="AX28524" s="19"/>
    </row>
    <row r="28525" spans="46:50">
      <c r="AT28525" s="19"/>
      <c r="AU28525" s="19"/>
      <c r="AV28525" s="19"/>
      <c r="AW28525" s="19"/>
      <c r="AX28525" s="19"/>
    </row>
    <row r="28526" spans="46:50">
      <c r="AT28526" s="19"/>
      <c r="AU28526" s="19"/>
      <c r="AV28526" s="19"/>
      <c r="AW28526" s="19"/>
      <c r="AX28526" s="19"/>
    </row>
    <row r="28527" spans="46:50">
      <c r="AT28527" s="19"/>
      <c r="AU28527" s="19"/>
      <c r="AV28527" s="19"/>
      <c r="AW28527" s="19"/>
      <c r="AX28527" s="19"/>
    </row>
    <row r="28528" spans="46:50">
      <c r="AT28528" s="19"/>
      <c r="AU28528" s="19"/>
      <c r="AV28528" s="19"/>
      <c r="AW28528" s="19"/>
      <c r="AX28528" s="19"/>
    </row>
    <row r="28529" spans="46:50">
      <c r="AT28529" s="19"/>
      <c r="AU28529" s="19"/>
      <c r="AV28529" s="19"/>
      <c r="AW28529" s="19"/>
      <c r="AX28529" s="19"/>
    </row>
    <row r="28530" spans="46:50">
      <c r="AT28530" s="19"/>
      <c r="AU28530" s="19"/>
      <c r="AV28530" s="19"/>
      <c r="AW28530" s="19"/>
      <c r="AX28530" s="19"/>
    </row>
    <row r="28531" spans="46:50">
      <c r="AT28531" s="19"/>
      <c r="AU28531" s="19"/>
      <c r="AV28531" s="19"/>
      <c r="AW28531" s="19"/>
      <c r="AX28531" s="19"/>
    </row>
    <row r="28532" spans="46:50">
      <c r="AT28532" s="19"/>
      <c r="AU28532" s="19"/>
      <c r="AV28532" s="19"/>
      <c r="AW28532" s="19"/>
      <c r="AX28532" s="19"/>
    </row>
    <row r="28533" spans="46:50">
      <c r="AT28533" s="19"/>
      <c r="AU28533" s="19"/>
      <c r="AV28533" s="19"/>
      <c r="AW28533" s="19"/>
      <c r="AX28533" s="19"/>
    </row>
    <row r="28534" spans="46:50">
      <c r="AT28534" s="19"/>
      <c r="AU28534" s="19"/>
      <c r="AV28534" s="19"/>
      <c r="AW28534" s="19"/>
      <c r="AX28534" s="19"/>
    </row>
    <row r="28535" spans="46:50">
      <c r="AT28535" s="19"/>
      <c r="AU28535" s="19"/>
      <c r="AV28535" s="19"/>
      <c r="AW28535" s="19"/>
      <c r="AX28535" s="19"/>
    </row>
    <row r="28536" spans="46:50">
      <c r="AT28536" s="19"/>
      <c r="AU28536" s="19"/>
      <c r="AV28536" s="19"/>
      <c r="AW28536" s="19"/>
      <c r="AX28536" s="19"/>
    </row>
    <row r="28537" spans="46:50">
      <c r="AT28537" s="19"/>
      <c r="AU28537" s="19"/>
      <c r="AV28537" s="19"/>
      <c r="AW28537" s="19"/>
      <c r="AX28537" s="19"/>
    </row>
    <row r="28538" spans="46:50">
      <c r="AT28538" s="19"/>
      <c r="AU28538" s="19"/>
      <c r="AV28538" s="19"/>
      <c r="AW28538" s="19"/>
      <c r="AX28538" s="19"/>
    </row>
    <row r="28539" spans="46:50">
      <c r="AT28539" s="19"/>
      <c r="AU28539" s="19"/>
      <c r="AV28539" s="19"/>
      <c r="AW28539" s="19"/>
      <c r="AX28539" s="19"/>
    </row>
    <row r="28540" spans="46:50">
      <c r="AT28540" s="19"/>
      <c r="AU28540" s="19"/>
      <c r="AV28540" s="19"/>
      <c r="AW28540" s="19"/>
      <c r="AX28540" s="19"/>
    </row>
    <row r="28541" spans="46:50">
      <c r="AT28541" s="19"/>
      <c r="AU28541" s="19"/>
      <c r="AV28541" s="19"/>
      <c r="AW28541" s="19"/>
      <c r="AX28541" s="19"/>
    </row>
    <row r="28542" spans="46:50">
      <c r="AT28542" s="19"/>
      <c r="AU28542" s="19"/>
      <c r="AV28542" s="19"/>
      <c r="AW28542" s="19"/>
      <c r="AX28542" s="19"/>
    </row>
    <row r="28543" spans="46:50">
      <c r="AT28543" s="19"/>
      <c r="AU28543" s="19"/>
      <c r="AV28543" s="19"/>
      <c r="AW28543" s="19"/>
      <c r="AX28543" s="19"/>
    </row>
    <row r="28544" spans="46:50">
      <c r="AT28544" s="19"/>
      <c r="AU28544" s="19"/>
      <c r="AV28544" s="19"/>
      <c r="AW28544" s="19"/>
      <c r="AX28544" s="19"/>
    </row>
    <row r="28545" spans="46:50">
      <c r="AT28545" s="19"/>
      <c r="AU28545" s="19"/>
      <c r="AV28545" s="19"/>
      <c r="AW28545" s="19"/>
      <c r="AX28545" s="19"/>
    </row>
    <row r="28546" spans="46:50">
      <c r="AT28546" s="19"/>
      <c r="AU28546" s="19"/>
      <c r="AV28546" s="19"/>
      <c r="AW28546" s="19"/>
      <c r="AX28546" s="19"/>
    </row>
    <row r="28547" spans="46:50">
      <c r="AT28547" s="19"/>
      <c r="AU28547" s="19"/>
      <c r="AV28547" s="19"/>
      <c r="AW28547" s="19"/>
      <c r="AX28547" s="19"/>
    </row>
    <row r="28548" spans="46:50">
      <c r="AT28548" s="19"/>
      <c r="AU28548" s="19"/>
      <c r="AV28548" s="19"/>
      <c r="AW28548" s="19"/>
      <c r="AX28548" s="19"/>
    </row>
    <row r="28549" spans="46:50">
      <c r="AT28549" s="19"/>
      <c r="AU28549" s="19"/>
      <c r="AV28549" s="19"/>
      <c r="AW28549" s="19"/>
      <c r="AX28549" s="19"/>
    </row>
    <row r="28550" spans="46:50">
      <c r="AT28550" s="19"/>
      <c r="AU28550" s="19"/>
      <c r="AV28550" s="19"/>
      <c r="AW28550" s="19"/>
      <c r="AX28550" s="19"/>
    </row>
    <row r="28551" spans="46:50">
      <c r="AT28551" s="19"/>
      <c r="AU28551" s="19"/>
      <c r="AV28551" s="19"/>
      <c r="AW28551" s="19"/>
      <c r="AX28551" s="19"/>
    </row>
    <row r="28552" spans="46:50">
      <c r="AT28552" s="19"/>
      <c r="AU28552" s="19"/>
      <c r="AV28552" s="19"/>
      <c r="AW28552" s="19"/>
      <c r="AX28552" s="19"/>
    </row>
    <row r="28553" spans="46:50">
      <c r="AT28553" s="19"/>
      <c r="AU28553" s="19"/>
      <c r="AV28553" s="19"/>
      <c r="AW28553" s="19"/>
      <c r="AX28553" s="19"/>
    </row>
    <row r="28554" spans="46:50">
      <c r="AT28554" s="19"/>
      <c r="AU28554" s="19"/>
      <c r="AV28554" s="19"/>
      <c r="AW28554" s="19"/>
      <c r="AX28554" s="19"/>
    </row>
    <row r="28555" spans="46:50">
      <c r="AT28555" s="19"/>
      <c r="AU28555" s="19"/>
      <c r="AV28555" s="19"/>
      <c r="AW28555" s="19"/>
      <c r="AX28555" s="19"/>
    </row>
    <row r="28556" spans="46:50">
      <c r="AT28556" s="19"/>
      <c r="AU28556" s="19"/>
      <c r="AV28556" s="19"/>
      <c r="AW28556" s="19"/>
      <c r="AX28556" s="19"/>
    </row>
    <row r="28557" spans="46:50">
      <c r="AT28557" s="19"/>
      <c r="AU28557" s="19"/>
      <c r="AV28557" s="19"/>
      <c r="AW28557" s="19"/>
      <c r="AX28557" s="19"/>
    </row>
    <row r="28558" spans="46:50">
      <c r="AT28558" s="19"/>
      <c r="AU28558" s="19"/>
      <c r="AV28558" s="19"/>
      <c r="AW28558" s="19"/>
      <c r="AX28558" s="19"/>
    </row>
    <row r="28559" spans="46:50">
      <c r="AT28559" s="19"/>
      <c r="AU28559" s="19"/>
      <c r="AV28559" s="19"/>
      <c r="AW28559" s="19"/>
      <c r="AX28559" s="19"/>
    </row>
    <row r="28560" spans="46:50">
      <c r="AT28560" s="19"/>
      <c r="AU28560" s="19"/>
      <c r="AV28560" s="19"/>
      <c r="AW28560" s="19"/>
      <c r="AX28560" s="19"/>
    </row>
    <row r="28561" spans="46:50">
      <c r="AT28561" s="19"/>
      <c r="AU28561" s="19"/>
      <c r="AV28561" s="19"/>
      <c r="AW28561" s="19"/>
      <c r="AX28561" s="19"/>
    </row>
    <row r="28562" spans="46:50">
      <c r="AT28562" s="19"/>
      <c r="AU28562" s="19"/>
      <c r="AV28562" s="19"/>
      <c r="AW28562" s="19"/>
      <c r="AX28562" s="19"/>
    </row>
    <row r="28563" spans="46:50">
      <c r="AT28563" s="19"/>
      <c r="AU28563" s="19"/>
      <c r="AV28563" s="19"/>
      <c r="AW28563" s="19"/>
      <c r="AX28563" s="19"/>
    </row>
    <row r="28564" spans="46:50">
      <c r="AT28564" s="19"/>
      <c r="AU28564" s="19"/>
      <c r="AV28564" s="19"/>
      <c r="AW28564" s="19"/>
      <c r="AX28564" s="19"/>
    </row>
    <row r="28565" spans="46:50">
      <c r="AT28565" s="19"/>
      <c r="AU28565" s="19"/>
      <c r="AV28565" s="19"/>
      <c r="AW28565" s="19"/>
      <c r="AX28565" s="19"/>
    </row>
    <row r="28566" spans="46:50">
      <c r="AT28566" s="19"/>
      <c r="AU28566" s="19"/>
      <c r="AV28566" s="19"/>
      <c r="AW28566" s="19"/>
      <c r="AX28566" s="19"/>
    </row>
    <row r="28567" spans="46:50">
      <c r="AT28567" s="19"/>
      <c r="AU28567" s="19"/>
      <c r="AV28567" s="19"/>
      <c r="AW28567" s="19"/>
      <c r="AX28567" s="19"/>
    </row>
    <row r="28568" spans="46:50">
      <c r="AT28568" s="19"/>
      <c r="AU28568" s="19"/>
      <c r="AV28568" s="19"/>
      <c r="AW28568" s="19"/>
      <c r="AX28568" s="19"/>
    </row>
    <row r="28569" spans="46:50">
      <c r="AT28569" s="19"/>
      <c r="AU28569" s="19"/>
      <c r="AV28569" s="19"/>
      <c r="AW28569" s="19"/>
      <c r="AX28569" s="19"/>
    </row>
    <row r="28570" spans="46:50">
      <c r="AT28570" s="19"/>
      <c r="AU28570" s="19"/>
      <c r="AV28570" s="19"/>
      <c r="AW28570" s="19"/>
      <c r="AX28570" s="19"/>
    </row>
    <row r="28571" spans="46:50">
      <c r="AT28571" s="19"/>
      <c r="AU28571" s="19"/>
      <c r="AV28571" s="19"/>
      <c r="AW28571" s="19"/>
      <c r="AX28571" s="19"/>
    </row>
    <row r="28572" spans="46:50">
      <c r="AT28572" s="19"/>
      <c r="AU28572" s="19"/>
      <c r="AV28572" s="19"/>
      <c r="AW28572" s="19"/>
      <c r="AX28572" s="19"/>
    </row>
    <row r="28573" spans="46:50">
      <c r="AT28573" s="19"/>
      <c r="AU28573" s="19"/>
      <c r="AV28573" s="19"/>
      <c r="AW28573" s="19"/>
      <c r="AX28573" s="19"/>
    </row>
    <row r="28574" spans="46:50">
      <c r="AT28574" s="19"/>
      <c r="AU28574" s="19"/>
      <c r="AV28574" s="19"/>
      <c r="AW28574" s="19"/>
      <c r="AX28574" s="19"/>
    </row>
    <row r="28575" spans="46:50">
      <c r="AT28575" s="19"/>
      <c r="AU28575" s="19"/>
      <c r="AV28575" s="19"/>
      <c r="AW28575" s="19"/>
      <c r="AX28575" s="19"/>
    </row>
    <row r="28576" spans="46:50">
      <c r="AT28576" s="19"/>
      <c r="AU28576" s="19"/>
      <c r="AV28576" s="19"/>
      <c r="AW28576" s="19"/>
      <c r="AX28576" s="19"/>
    </row>
    <row r="28577" spans="46:50">
      <c r="AT28577" s="19"/>
      <c r="AU28577" s="19"/>
      <c r="AV28577" s="19"/>
      <c r="AW28577" s="19"/>
      <c r="AX28577" s="19"/>
    </row>
    <row r="28578" spans="46:50">
      <c r="AT28578" s="19"/>
      <c r="AU28578" s="19"/>
      <c r="AV28578" s="19"/>
      <c r="AW28578" s="19"/>
      <c r="AX28578" s="19"/>
    </row>
    <row r="28579" spans="46:50">
      <c r="AT28579" s="19"/>
      <c r="AU28579" s="19"/>
      <c r="AV28579" s="19"/>
      <c r="AW28579" s="19"/>
      <c r="AX28579" s="19"/>
    </row>
    <row r="28580" spans="46:50">
      <c r="AT28580" s="19"/>
      <c r="AU28580" s="19"/>
      <c r="AV28580" s="19"/>
      <c r="AW28580" s="19"/>
      <c r="AX28580" s="19"/>
    </row>
    <row r="28581" spans="46:50">
      <c r="AT28581" s="19"/>
      <c r="AU28581" s="19"/>
      <c r="AV28581" s="19"/>
      <c r="AW28581" s="19"/>
      <c r="AX28581" s="19"/>
    </row>
    <row r="28582" spans="46:50">
      <c r="AT28582" s="19"/>
      <c r="AU28582" s="19"/>
      <c r="AV28582" s="19"/>
      <c r="AW28582" s="19"/>
      <c r="AX28582" s="19"/>
    </row>
    <row r="28583" spans="46:50">
      <c r="AT28583" s="19"/>
      <c r="AU28583" s="19"/>
      <c r="AV28583" s="19"/>
      <c r="AW28583" s="19"/>
      <c r="AX28583" s="19"/>
    </row>
    <row r="28584" spans="46:50">
      <c r="AT28584" s="19"/>
      <c r="AU28584" s="19"/>
      <c r="AV28584" s="19"/>
      <c r="AW28584" s="19"/>
      <c r="AX28584" s="19"/>
    </row>
    <row r="28585" spans="46:50">
      <c r="AT28585" s="19"/>
      <c r="AU28585" s="19"/>
      <c r="AV28585" s="19"/>
      <c r="AW28585" s="19"/>
      <c r="AX28585" s="19"/>
    </row>
    <row r="28586" spans="46:50">
      <c r="AT28586" s="19"/>
      <c r="AU28586" s="19"/>
      <c r="AV28586" s="19"/>
      <c r="AW28586" s="19"/>
      <c r="AX28586" s="19"/>
    </row>
    <row r="28587" spans="46:50">
      <c r="AT28587" s="19"/>
      <c r="AU28587" s="19"/>
      <c r="AV28587" s="19"/>
      <c r="AW28587" s="19"/>
      <c r="AX28587" s="19"/>
    </row>
    <row r="28588" spans="46:50">
      <c r="AT28588" s="19"/>
      <c r="AU28588" s="19"/>
      <c r="AV28588" s="19"/>
      <c r="AW28588" s="19"/>
      <c r="AX28588" s="19"/>
    </row>
    <row r="28589" spans="46:50">
      <c r="AT28589" s="19"/>
      <c r="AU28589" s="19"/>
      <c r="AV28589" s="19"/>
      <c r="AW28589" s="19"/>
      <c r="AX28589" s="19"/>
    </row>
    <row r="28590" spans="46:50">
      <c r="AT28590" s="19"/>
      <c r="AU28590" s="19"/>
      <c r="AV28590" s="19"/>
      <c r="AW28590" s="19"/>
      <c r="AX28590" s="19"/>
    </row>
    <row r="28591" spans="46:50">
      <c r="AT28591" s="19"/>
      <c r="AU28591" s="19"/>
      <c r="AV28591" s="19"/>
      <c r="AW28591" s="19"/>
      <c r="AX28591" s="19"/>
    </row>
    <row r="28592" spans="46:50">
      <c r="AT28592" s="19"/>
      <c r="AU28592" s="19"/>
      <c r="AV28592" s="19"/>
      <c r="AW28592" s="19"/>
      <c r="AX28592" s="19"/>
    </row>
    <row r="28593" spans="46:50">
      <c r="AT28593" s="19"/>
      <c r="AU28593" s="19"/>
      <c r="AV28593" s="19"/>
      <c r="AW28593" s="19"/>
      <c r="AX28593" s="19"/>
    </row>
    <row r="28594" spans="46:50">
      <c r="AT28594" s="19"/>
      <c r="AU28594" s="19"/>
      <c r="AV28594" s="19"/>
      <c r="AW28594" s="19"/>
      <c r="AX28594" s="19"/>
    </row>
    <row r="28595" spans="46:50">
      <c r="AT28595" s="19"/>
      <c r="AU28595" s="19"/>
      <c r="AV28595" s="19"/>
      <c r="AW28595" s="19"/>
      <c r="AX28595" s="19"/>
    </row>
    <row r="28596" spans="46:50">
      <c r="AT28596" s="19"/>
      <c r="AU28596" s="19"/>
      <c r="AV28596" s="19"/>
      <c r="AW28596" s="19"/>
      <c r="AX28596" s="19"/>
    </row>
    <row r="28597" spans="46:50">
      <c r="AT28597" s="19"/>
      <c r="AU28597" s="19"/>
      <c r="AV28597" s="19"/>
      <c r="AW28597" s="19"/>
      <c r="AX28597" s="19"/>
    </row>
    <row r="28598" spans="46:50">
      <c r="AT28598" s="19"/>
      <c r="AU28598" s="19"/>
      <c r="AV28598" s="19"/>
      <c r="AW28598" s="19"/>
      <c r="AX28598" s="19"/>
    </row>
    <row r="28599" spans="46:50">
      <c r="AT28599" s="19"/>
      <c r="AU28599" s="19"/>
      <c r="AV28599" s="19"/>
      <c r="AW28599" s="19"/>
      <c r="AX28599" s="19"/>
    </row>
    <row r="28600" spans="46:50">
      <c r="AT28600" s="19"/>
      <c r="AU28600" s="19"/>
      <c r="AV28600" s="19"/>
      <c r="AW28600" s="19"/>
      <c r="AX28600" s="19"/>
    </row>
    <row r="28601" spans="46:50">
      <c r="AT28601" s="19"/>
      <c r="AU28601" s="19"/>
      <c r="AV28601" s="19"/>
      <c r="AW28601" s="19"/>
      <c r="AX28601" s="19"/>
    </row>
    <row r="28602" spans="46:50">
      <c r="AT28602" s="19"/>
      <c r="AU28602" s="19"/>
      <c r="AV28602" s="19"/>
      <c r="AW28602" s="19"/>
      <c r="AX28602" s="19"/>
    </row>
    <row r="28603" spans="46:50">
      <c r="AT28603" s="19"/>
      <c r="AU28603" s="19"/>
      <c r="AV28603" s="19"/>
      <c r="AW28603" s="19"/>
      <c r="AX28603" s="19"/>
    </row>
    <row r="28604" spans="46:50">
      <c r="AT28604" s="19"/>
      <c r="AU28604" s="19"/>
      <c r="AV28604" s="19"/>
      <c r="AW28604" s="19"/>
      <c r="AX28604" s="19"/>
    </row>
    <row r="28605" spans="46:50">
      <c r="AT28605" s="19"/>
      <c r="AU28605" s="19"/>
      <c r="AV28605" s="19"/>
      <c r="AW28605" s="19"/>
      <c r="AX28605" s="19"/>
    </row>
    <row r="28606" spans="46:50">
      <c r="AT28606" s="19"/>
      <c r="AU28606" s="19"/>
      <c r="AV28606" s="19"/>
      <c r="AW28606" s="19"/>
      <c r="AX28606" s="19"/>
    </row>
    <row r="28607" spans="46:50">
      <c r="AT28607" s="19"/>
      <c r="AU28607" s="19"/>
      <c r="AV28607" s="19"/>
      <c r="AW28607" s="19"/>
      <c r="AX28607" s="19"/>
    </row>
    <row r="28608" spans="46:50">
      <c r="AT28608" s="19"/>
      <c r="AU28608" s="19"/>
      <c r="AV28608" s="19"/>
      <c r="AW28608" s="19"/>
      <c r="AX28608" s="19"/>
    </row>
    <row r="28609" spans="46:50">
      <c r="AT28609" s="19"/>
      <c r="AU28609" s="19"/>
      <c r="AV28609" s="19"/>
      <c r="AW28609" s="19"/>
      <c r="AX28609" s="19"/>
    </row>
    <row r="28610" spans="46:50">
      <c r="AT28610" s="19"/>
      <c r="AU28610" s="19"/>
      <c r="AV28610" s="19"/>
      <c r="AW28610" s="19"/>
      <c r="AX28610" s="19"/>
    </row>
    <row r="28611" spans="46:50">
      <c r="AT28611" s="19"/>
      <c r="AU28611" s="19"/>
      <c r="AV28611" s="19"/>
      <c r="AW28611" s="19"/>
      <c r="AX28611" s="19"/>
    </row>
    <row r="28612" spans="46:50">
      <c r="AT28612" s="19"/>
      <c r="AU28612" s="19"/>
      <c r="AV28612" s="19"/>
      <c r="AW28612" s="19"/>
      <c r="AX28612" s="19"/>
    </row>
    <row r="28613" spans="46:50">
      <c r="AT28613" s="19"/>
      <c r="AU28613" s="19"/>
      <c r="AV28613" s="19"/>
      <c r="AW28613" s="19"/>
      <c r="AX28613" s="19"/>
    </row>
    <row r="28614" spans="46:50">
      <c r="AT28614" s="19"/>
      <c r="AU28614" s="19"/>
      <c r="AV28614" s="19"/>
      <c r="AW28614" s="19"/>
      <c r="AX28614" s="19"/>
    </row>
    <row r="28615" spans="46:50">
      <c r="AT28615" s="19"/>
      <c r="AU28615" s="19"/>
      <c r="AV28615" s="19"/>
      <c r="AW28615" s="19"/>
      <c r="AX28615" s="19"/>
    </row>
    <row r="28616" spans="46:50">
      <c r="AT28616" s="19"/>
      <c r="AU28616" s="19"/>
      <c r="AV28616" s="19"/>
      <c r="AW28616" s="19"/>
      <c r="AX28616" s="19"/>
    </row>
    <row r="28617" spans="46:50">
      <c r="AT28617" s="19"/>
      <c r="AU28617" s="19"/>
      <c r="AV28617" s="19"/>
      <c r="AW28617" s="19"/>
      <c r="AX28617" s="19"/>
    </row>
    <row r="28618" spans="46:50">
      <c r="AT28618" s="19"/>
      <c r="AU28618" s="19"/>
      <c r="AV28618" s="19"/>
      <c r="AW28618" s="19"/>
      <c r="AX28618" s="19"/>
    </row>
    <row r="28619" spans="46:50">
      <c r="AT28619" s="19"/>
      <c r="AU28619" s="19"/>
      <c r="AV28619" s="19"/>
      <c r="AW28619" s="19"/>
      <c r="AX28619" s="19"/>
    </row>
    <row r="28620" spans="46:50">
      <c r="AT28620" s="19"/>
      <c r="AU28620" s="19"/>
      <c r="AV28620" s="19"/>
      <c r="AW28620" s="19"/>
      <c r="AX28620" s="19"/>
    </row>
    <row r="28621" spans="46:50">
      <c r="AT28621" s="19"/>
      <c r="AU28621" s="19"/>
      <c r="AV28621" s="19"/>
      <c r="AW28621" s="19"/>
      <c r="AX28621" s="19"/>
    </row>
    <row r="28622" spans="46:50">
      <c r="AT28622" s="19"/>
      <c r="AU28622" s="19"/>
      <c r="AV28622" s="19"/>
      <c r="AW28622" s="19"/>
      <c r="AX28622" s="19"/>
    </row>
    <row r="28623" spans="46:50">
      <c r="AT28623" s="19"/>
      <c r="AU28623" s="19"/>
      <c r="AV28623" s="19"/>
      <c r="AW28623" s="19"/>
      <c r="AX28623" s="19"/>
    </row>
    <row r="28624" spans="46:50">
      <c r="AT28624" s="19"/>
      <c r="AU28624" s="19"/>
      <c r="AV28624" s="19"/>
      <c r="AW28624" s="19"/>
      <c r="AX28624" s="19"/>
    </row>
    <row r="28625" spans="46:50">
      <c r="AT28625" s="19"/>
      <c r="AU28625" s="19"/>
      <c r="AV28625" s="19"/>
      <c r="AW28625" s="19"/>
      <c r="AX28625" s="19"/>
    </row>
    <row r="28626" spans="46:50">
      <c r="AT28626" s="19"/>
      <c r="AU28626" s="19"/>
      <c r="AV28626" s="19"/>
      <c r="AW28626" s="19"/>
      <c r="AX28626" s="19"/>
    </row>
    <row r="28627" spans="46:50">
      <c r="AT28627" s="19"/>
      <c r="AU28627" s="19"/>
      <c r="AV28627" s="19"/>
      <c r="AW28627" s="19"/>
      <c r="AX28627" s="19"/>
    </row>
    <row r="28628" spans="46:50">
      <c r="AT28628" s="19"/>
      <c r="AU28628" s="19"/>
      <c r="AV28628" s="19"/>
      <c r="AW28628" s="19"/>
      <c r="AX28628" s="19"/>
    </row>
    <row r="28629" spans="46:50">
      <c r="AT28629" s="19"/>
      <c r="AU28629" s="19"/>
      <c r="AV28629" s="19"/>
      <c r="AW28629" s="19"/>
      <c r="AX28629" s="19"/>
    </row>
    <row r="28630" spans="46:50">
      <c r="AT28630" s="19"/>
      <c r="AU28630" s="19"/>
      <c r="AV28630" s="19"/>
      <c r="AW28630" s="19"/>
      <c r="AX28630" s="19"/>
    </row>
    <row r="28631" spans="46:50">
      <c r="AT28631" s="19"/>
      <c r="AU28631" s="19"/>
      <c r="AV28631" s="19"/>
      <c r="AW28631" s="19"/>
      <c r="AX28631" s="19"/>
    </row>
    <row r="28632" spans="46:50">
      <c r="AT28632" s="19"/>
      <c r="AU28632" s="19"/>
      <c r="AV28632" s="19"/>
      <c r="AW28632" s="19"/>
      <c r="AX28632" s="19"/>
    </row>
    <row r="28633" spans="46:50">
      <c r="AT28633" s="19"/>
      <c r="AU28633" s="19"/>
      <c r="AV28633" s="19"/>
      <c r="AW28633" s="19"/>
      <c r="AX28633" s="19"/>
    </row>
    <row r="28634" spans="46:50">
      <c r="AT28634" s="19"/>
      <c r="AU28634" s="19"/>
      <c r="AV28634" s="19"/>
      <c r="AW28634" s="19"/>
      <c r="AX28634" s="19"/>
    </row>
    <row r="28635" spans="46:50">
      <c r="AT28635" s="19"/>
      <c r="AU28635" s="19"/>
      <c r="AV28635" s="19"/>
      <c r="AW28635" s="19"/>
      <c r="AX28635" s="19"/>
    </row>
    <row r="28636" spans="46:50">
      <c r="AT28636" s="19"/>
      <c r="AU28636" s="19"/>
      <c r="AV28636" s="19"/>
      <c r="AW28636" s="19"/>
      <c r="AX28636" s="19"/>
    </row>
    <row r="28637" spans="46:50">
      <c r="AT28637" s="19"/>
      <c r="AU28637" s="19"/>
      <c r="AV28637" s="19"/>
      <c r="AW28637" s="19"/>
      <c r="AX28637" s="19"/>
    </row>
    <row r="28638" spans="46:50">
      <c r="AT28638" s="19"/>
      <c r="AU28638" s="19"/>
      <c r="AV28638" s="19"/>
      <c r="AW28638" s="19"/>
      <c r="AX28638" s="19"/>
    </row>
    <row r="28639" spans="46:50">
      <c r="AT28639" s="19"/>
      <c r="AU28639" s="19"/>
      <c r="AV28639" s="19"/>
      <c r="AW28639" s="19"/>
      <c r="AX28639" s="19"/>
    </row>
    <row r="28640" spans="46:50">
      <c r="AT28640" s="19"/>
      <c r="AU28640" s="19"/>
      <c r="AV28640" s="19"/>
      <c r="AW28640" s="19"/>
      <c r="AX28640" s="19"/>
    </row>
    <row r="28641" spans="46:50">
      <c r="AT28641" s="19"/>
      <c r="AU28641" s="19"/>
      <c r="AV28641" s="19"/>
      <c r="AW28641" s="19"/>
      <c r="AX28641" s="19"/>
    </row>
    <row r="28642" spans="46:50">
      <c r="AT28642" s="19"/>
      <c r="AU28642" s="19"/>
      <c r="AV28642" s="19"/>
      <c r="AW28642" s="19"/>
      <c r="AX28642" s="19"/>
    </row>
    <row r="28643" spans="46:50">
      <c r="AT28643" s="19"/>
      <c r="AU28643" s="19"/>
      <c r="AV28643" s="19"/>
      <c r="AW28643" s="19"/>
      <c r="AX28643" s="19"/>
    </row>
    <row r="28644" spans="46:50">
      <c r="AT28644" s="19"/>
      <c r="AU28644" s="19"/>
      <c r="AV28644" s="19"/>
      <c r="AW28644" s="19"/>
      <c r="AX28644" s="19"/>
    </row>
    <row r="28645" spans="46:50">
      <c r="AT28645" s="19"/>
      <c r="AU28645" s="19"/>
      <c r="AV28645" s="19"/>
      <c r="AW28645" s="19"/>
      <c r="AX28645" s="19"/>
    </row>
    <row r="28646" spans="46:50">
      <c r="AT28646" s="19"/>
      <c r="AU28646" s="19"/>
      <c r="AV28646" s="19"/>
      <c r="AW28646" s="19"/>
      <c r="AX28646" s="19"/>
    </row>
    <row r="28647" spans="46:50">
      <c r="AT28647" s="19"/>
      <c r="AU28647" s="19"/>
      <c r="AV28647" s="19"/>
      <c r="AW28647" s="19"/>
      <c r="AX28647" s="19"/>
    </row>
    <row r="28648" spans="46:50">
      <c r="AT28648" s="19"/>
      <c r="AU28648" s="19"/>
      <c r="AV28648" s="19"/>
      <c r="AW28648" s="19"/>
      <c r="AX28648" s="19"/>
    </row>
    <row r="28649" spans="46:50">
      <c r="AT28649" s="19"/>
      <c r="AU28649" s="19"/>
      <c r="AV28649" s="19"/>
      <c r="AW28649" s="19"/>
      <c r="AX28649" s="19"/>
    </row>
    <row r="28650" spans="46:50">
      <c r="AT28650" s="19"/>
      <c r="AU28650" s="19"/>
      <c r="AV28650" s="19"/>
      <c r="AW28650" s="19"/>
      <c r="AX28650" s="19"/>
    </row>
    <row r="28651" spans="46:50">
      <c r="AT28651" s="19"/>
      <c r="AU28651" s="19"/>
      <c r="AV28651" s="19"/>
      <c r="AW28651" s="19"/>
      <c r="AX28651" s="19"/>
    </row>
    <row r="28652" spans="46:50">
      <c r="AT28652" s="19"/>
      <c r="AU28652" s="19"/>
      <c r="AV28652" s="19"/>
      <c r="AW28652" s="19"/>
      <c r="AX28652" s="19"/>
    </row>
    <row r="28653" spans="46:50">
      <c r="AT28653" s="19"/>
      <c r="AU28653" s="19"/>
      <c r="AV28653" s="19"/>
      <c r="AW28653" s="19"/>
      <c r="AX28653" s="19"/>
    </row>
    <row r="28654" spans="46:50">
      <c r="AT28654" s="19"/>
      <c r="AU28654" s="19"/>
      <c r="AV28654" s="19"/>
      <c r="AW28654" s="19"/>
      <c r="AX28654" s="19"/>
    </row>
    <row r="28655" spans="46:50">
      <c r="AT28655" s="19"/>
      <c r="AU28655" s="19"/>
      <c r="AV28655" s="19"/>
      <c r="AW28655" s="19"/>
      <c r="AX28655" s="19"/>
    </row>
    <row r="28656" spans="46:50">
      <c r="AT28656" s="19"/>
      <c r="AU28656" s="19"/>
      <c r="AV28656" s="19"/>
      <c r="AW28656" s="19"/>
      <c r="AX28656" s="19"/>
    </row>
    <row r="28657" spans="46:50">
      <c r="AT28657" s="19"/>
      <c r="AU28657" s="19"/>
      <c r="AV28657" s="19"/>
      <c r="AW28657" s="19"/>
      <c r="AX28657" s="19"/>
    </row>
    <row r="28658" spans="46:50">
      <c r="AT28658" s="19"/>
      <c r="AU28658" s="19"/>
      <c r="AV28658" s="19"/>
      <c r="AW28658" s="19"/>
      <c r="AX28658" s="19"/>
    </row>
    <row r="28659" spans="46:50">
      <c r="AT28659" s="19"/>
      <c r="AU28659" s="19"/>
      <c r="AV28659" s="19"/>
      <c r="AW28659" s="19"/>
      <c r="AX28659" s="19"/>
    </row>
    <row r="28660" spans="46:50">
      <c r="AT28660" s="19"/>
      <c r="AU28660" s="19"/>
      <c r="AV28660" s="19"/>
      <c r="AW28660" s="19"/>
      <c r="AX28660" s="19"/>
    </row>
    <row r="28661" spans="46:50">
      <c r="AT28661" s="19"/>
      <c r="AU28661" s="19"/>
      <c r="AV28661" s="19"/>
      <c r="AW28661" s="19"/>
      <c r="AX28661" s="19"/>
    </row>
    <row r="28662" spans="46:50">
      <c r="AT28662" s="19"/>
      <c r="AU28662" s="19"/>
      <c r="AV28662" s="19"/>
      <c r="AW28662" s="19"/>
      <c r="AX28662" s="19"/>
    </row>
    <row r="28663" spans="46:50">
      <c r="AT28663" s="19"/>
      <c r="AU28663" s="19"/>
      <c r="AV28663" s="19"/>
      <c r="AW28663" s="19"/>
      <c r="AX28663" s="19"/>
    </row>
    <row r="28664" spans="46:50">
      <c r="AT28664" s="19"/>
      <c r="AU28664" s="19"/>
      <c r="AV28664" s="19"/>
      <c r="AW28664" s="19"/>
      <c r="AX28664" s="19"/>
    </row>
    <row r="28665" spans="46:50">
      <c r="AT28665" s="19"/>
      <c r="AU28665" s="19"/>
      <c r="AV28665" s="19"/>
      <c r="AW28665" s="19"/>
      <c r="AX28665" s="19"/>
    </row>
    <row r="28666" spans="46:50">
      <c r="AT28666" s="19"/>
      <c r="AU28666" s="19"/>
      <c r="AV28666" s="19"/>
      <c r="AW28666" s="19"/>
      <c r="AX28666" s="19"/>
    </row>
    <row r="28667" spans="46:50">
      <c r="AT28667" s="19"/>
      <c r="AU28667" s="19"/>
      <c r="AV28667" s="19"/>
      <c r="AW28667" s="19"/>
      <c r="AX28667" s="19"/>
    </row>
    <row r="28668" spans="46:50">
      <c r="AT28668" s="19"/>
      <c r="AU28668" s="19"/>
      <c r="AV28668" s="19"/>
      <c r="AW28668" s="19"/>
      <c r="AX28668" s="19"/>
    </row>
    <row r="28669" spans="46:50">
      <c r="AT28669" s="19"/>
      <c r="AU28669" s="19"/>
      <c r="AV28669" s="19"/>
      <c r="AW28669" s="19"/>
      <c r="AX28669" s="19"/>
    </row>
    <row r="28670" spans="46:50">
      <c r="AT28670" s="19"/>
      <c r="AU28670" s="19"/>
      <c r="AV28670" s="19"/>
      <c r="AW28670" s="19"/>
      <c r="AX28670" s="19"/>
    </row>
    <row r="28671" spans="46:50">
      <c r="AT28671" s="19"/>
      <c r="AU28671" s="19"/>
      <c r="AV28671" s="19"/>
      <c r="AW28671" s="19"/>
      <c r="AX28671" s="19"/>
    </row>
    <row r="28672" spans="46:50">
      <c r="AT28672" s="19"/>
      <c r="AU28672" s="19"/>
      <c r="AV28672" s="19"/>
      <c r="AW28672" s="19"/>
      <c r="AX28672" s="19"/>
    </row>
    <row r="28673" spans="46:50">
      <c r="AT28673" s="19"/>
      <c r="AU28673" s="19"/>
      <c r="AV28673" s="19"/>
      <c r="AW28673" s="19"/>
      <c r="AX28673" s="19"/>
    </row>
    <row r="28674" spans="46:50">
      <c r="AT28674" s="19"/>
      <c r="AU28674" s="19"/>
      <c r="AV28674" s="19"/>
      <c r="AW28674" s="19"/>
      <c r="AX28674" s="19"/>
    </row>
    <row r="28675" spans="46:50">
      <c r="AT28675" s="19"/>
      <c r="AU28675" s="19"/>
      <c r="AV28675" s="19"/>
      <c r="AW28675" s="19"/>
      <c r="AX28675" s="19"/>
    </row>
    <row r="28676" spans="46:50">
      <c r="AT28676" s="19"/>
      <c r="AU28676" s="19"/>
      <c r="AV28676" s="19"/>
      <c r="AW28676" s="19"/>
      <c r="AX28676" s="19"/>
    </row>
    <row r="28677" spans="46:50">
      <c r="AT28677" s="19"/>
      <c r="AU28677" s="19"/>
      <c r="AV28677" s="19"/>
      <c r="AW28677" s="19"/>
      <c r="AX28677" s="19"/>
    </row>
    <row r="28678" spans="46:50">
      <c r="AT28678" s="19"/>
      <c r="AU28678" s="19"/>
      <c r="AV28678" s="19"/>
      <c r="AW28678" s="19"/>
      <c r="AX28678" s="19"/>
    </row>
    <row r="28679" spans="46:50">
      <c r="AT28679" s="19"/>
      <c r="AU28679" s="19"/>
      <c r="AV28679" s="19"/>
      <c r="AW28679" s="19"/>
      <c r="AX28679" s="19"/>
    </row>
    <row r="28680" spans="46:50">
      <c r="AT28680" s="19"/>
      <c r="AU28680" s="19"/>
      <c r="AV28680" s="19"/>
      <c r="AW28680" s="19"/>
      <c r="AX28680" s="19"/>
    </row>
    <row r="28681" spans="46:50">
      <c r="AT28681" s="19"/>
      <c r="AU28681" s="19"/>
      <c r="AV28681" s="19"/>
      <c r="AW28681" s="19"/>
      <c r="AX28681" s="19"/>
    </row>
    <row r="28682" spans="46:50">
      <c r="AT28682" s="19"/>
      <c r="AU28682" s="19"/>
      <c r="AV28682" s="19"/>
      <c r="AW28682" s="19"/>
      <c r="AX28682" s="19"/>
    </row>
    <row r="28683" spans="46:50">
      <c r="AT28683" s="19"/>
      <c r="AU28683" s="19"/>
      <c r="AV28683" s="19"/>
      <c r="AW28683" s="19"/>
      <c r="AX28683" s="19"/>
    </row>
    <row r="28684" spans="46:50">
      <c r="AT28684" s="19"/>
      <c r="AU28684" s="19"/>
      <c r="AV28684" s="19"/>
      <c r="AW28684" s="19"/>
      <c r="AX28684" s="19"/>
    </row>
    <row r="28685" spans="46:50">
      <c r="AT28685" s="19"/>
      <c r="AU28685" s="19"/>
      <c r="AV28685" s="19"/>
      <c r="AW28685" s="19"/>
      <c r="AX28685" s="19"/>
    </row>
    <row r="28686" spans="46:50">
      <c r="AT28686" s="19"/>
      <c r="AU28686" s="19"/>
      <c r="AV28686" s="19"/>
      <c r="AW28686" s="19"/>
      <c r="AX28686" s="19"/>
    </row>
    <row r="28687" spans="46:50">
      <c r="AT28687" s="19"/>
      <c r="AU28687" s="19"/>
      <c r="AV28687" s="19"/>
      <c r="AW28687" s="19"/>
      <c r="AX28687" s="19"/>
    </row>
    <row r="28688" spans="46:50">
      <c r="AT28688" s="19"/>
      <c r="AU28688" s="19"/>
      <c r="AV28688" s="19"/>
      <c r="AW28688" s="19"/>
      <c r="AX28688" s="19"/>
    </row>
    <row r="28689" spans="46:50">
      <c r="AT28689" s="19"/>
      <c r="AU28689" s="19"/>
      <c r="AV28689" s="19"/>
      <c r="AW28689" s="19"/>
      <c r="AX28689" s="19"/>
    </row>
    <row r="28690" spans="46:50">
      <c r="AT28690" s="19"/>
      <c r="AU28690" s="19"/>
      <c r="AV28690" s="19"/>
      <c r="AW28690" s="19"/>
      <c r="AX28690" s="19"/>
    </row>
    <row r="28691" spans="46:50">
      <c r="AT28691" s="19"/>
      <c r="AU28691" s="19"/>
      <c r="AV28691" s="19"/>
      <c r="AW28691" s="19"/>
      <c r="AX28691" s="19"/>
    </row>
    <row r="28692" spans="46:50">
      <c r="AT28692" s="19"/>
      <c r="AU28692" s="19"/>
      <c r="AV28692" s="19"/>
      <c r="AW28692" s="19"/>
      <c r="AX28692" s="19"/>
    </row>
    <row r="28693" spans="46:50">
      <c r="AT28693" s="19"/>
      <c r="AU28693" s="19"/>
      <c r="AV28693" s="19"/>
      <c r="AW28693" s="19"/>
      <c r="AX28693" s="19"/>
    </row>
    <row r="28694" spans="46:50">
      <c r="AT28694" s="19"/>
      <c r="AU28694" s="19"/>
      <c r="AV28694" s="19"/>
      <c r="AW28694" s="19"/>
      <c r="AX28694" s="19"/>
    </row>
    <row r="28695" spans="46:50">
      <c r="AT28695" s="19"/>
      <c r="AU28695" s="19"/>
      <c r="AV28695" s="19"/>
      <c r="AW28695" s="19"/>
      <c r="AX28695" s="19"/>
    </row>
    <row r="28696" spans="46:50">
      <c r="AT28696" s="19"/>
      <c r="AU28696" s="19"/>
      <c r="AV28696" s="19"/>
      <c r="AW28696" s="19"/>
      <c r="AX28696" s="19"/>
    </row>
    <row r="28697" spans="46:50">
      <c r="AT28697" s="19"/>
      <c r="AU28697" s="19"/>
      <c r="AV28697" s="19"/>
      <c r="AW28697" s="19"/>
      <c r="AX28697" s="19"/>
    </row>
    <row r="28698" spans="46:50">
      <c r="AT28698" s="19"/>
      <c r="AU28698" s="19"/>
      <c r="AV28698" s="19"/>
      <c r="AW28698" s="19"/>
      <c r="AX28698" s="19"/>
    </row>
    <row r="28699" spans="46:50">
      <c r="AT28699" s="19"/>
      <c r="AU28699" s="19"/>
      <c r="AV28699" s="19"/>
      <c r="AW28699" s="19"/>
      <c r="AX28699" s="19"/>
    </row>
    <row r="28700" spans="46:50">
      <c r="AT28700" s="19"/>
      <c r="AU28700" s="19"/>
      <c r="AV28700" s="19"/>
      <c r="AW28700" s="19"/>
      <c r="AX28700" s="19"/>
    </row>
    <row r="28701" spans="46:50">
      <c r="AT28701" s="19"/>
      <c r="AU28701" s="19"/>
      <c r="AV28701" s="19"/>
      <c r="AW28701" s="19"/>
      <c r="AX28701" s="19"/>
    </row>
    <row r="28702" spans="46:50">
      <c r="AT28702" s="19"/>
      <c r="AU28702" s="19"/>
      <c r="AV28702" s="19"/>
      <c r="AW28702" s="19"/>
      <c r="AX28702" s="19"/>
    </row>
    <row r="28703" spans="46:50">
      <c r="AT28703" s="19"/>
      <c r="AU28703" s="19"/>
      <c r="AV28703" s="19"/>
      <c r="AW28703" s="19"/>
      <c r="AX28703" s="19"/>
    </row>
    <row r="28704" spans="46:50">
      <c r="AT28704" s="19"/>
      <c r="AU28704" s="19"/>
      <c r="AV28704" s="19"/>
      <c r="AW28704" s="19"/>
      <c r="AX28704" s="19"/>
    </row>
    <row r="28705" spans="46:50">
      <c r="AT28705" s="19"/>
      <c r="AU28705" s="19"/>
      <c r="AV28705" s="19"/>
      <c r="AW28705" s="19"/>
      <c r="AX28705" s="19"/>
    </row>
    <row r="28706" spans="46:50">
      <c r="AT28706" s="19"/>
      <c r="AU28706" s="19"/>
      <c r="AV28706" s="19"/>
      <c r="AW28706" s="19"/>
      <c r="AX28706" s="19"/>
    </row>
    <row r="28707" spans="46:50">
      <c r="AT28707" s="19"/>
      <c r="AU28707" s="19"/>
      <c r="AV28707" s="19"/>
      <c r="AW28707" s="19"/>
      <c r="AX28707" s="19"/>
    </row>
    <row r="28708" spans="46:50">
      <c r="AT28708" s="19"/>
      <c r="AU28708" s="19"/>
      <c r="AV28708" s="19"/>
      <c r="AW28708" s="19"/>
      <c r="AX28708" s="19"/>
    </row>
    <row r="28709" spans="46:50">
      <c r="AT28709" s="19"/>
      <c r="AU28709" s="19"/>
      <c r="AV28709" s="19"/>
      <c r="AW28709" s="19"/>
      <c r="AX28709" s="19"/>
    </row>
    <row r="28710" spans="46:50">
      <c r="AT28710" s="19"/>
      <c r="AU28710" s="19"/>
      <c r="AV28710" s="19"/>
      <c r="AW28710" s="19"/>
      <c r="AX28710" s="19"/>
    </row>
    <row r="28711" spans="46:50">
      <c r="AT28711" s="19"/>
      <c r="AU28711" s="19"/>
      <c r="AV28711" s="19"/>
      <c r="AW28711" s="19"/>
      <c r="AX28711" s="19"/>
    </row>
    <row r="28712" spans="46:50">
      <c r="AT28712" s="19"/>
      <c r="AU28712" s="19"/>
      <c r="AV28712" s="19"/>
      <c r="AW28712" s="19"/>
      <c r="AX28712" s="19"/>
    </row>
    <row r="28713" spans="46:50">
      <c r="AT28713" s="19"/>
      <c r="AU28713" s="19"/>
      <c r="AV28713" s="19"/>
      <c r="AW28713" s="19"/>
      <c r="AX28713" s="19"/>
    </row>
    <row r="28714" spans="46:50">
      <c r="AT28714" s="19"/>
      <c r="AU28714" s="19"/>
      <c r="AV28714" s="19"/>
      <c r="AW28714" s="19"/>
      <c r="AX28714" s="19"/>
    </row>
    <row r="28715" spans="46:50">
      <c r="AT28715" s="19"/>
      <c r="AU28715" s="19"/>
      <c r="AV28715" s="19"/>
      <c r="AW28715" s="19"/>
      <c r="AX28715" s="19"/>
    </row>
    <row r="28716" spans="46:50">
      <c r="AT28716" s="19"/>
      <c r="AU28716" s="19"/>
      <c r="AV28716" s="19"/>
      <c r="AW28716" s="19"/>
      <c r="AX28716" s="19"/>
    </row>
    <row r="28717" spans="46:50">
      <c r="AT28717" s="19"/>
      <c r="AU28717" s="19"/>
      <c r="AV28717" s="19"/>
      <c r="AW28717" s="19"/>
      <c r="AX28717" s="19"/>
    </row>
    <row r="28718" spans="46:50">
      <c r="AT28718" s="19"/>
      <c r="AU28718" s="19"/>
      <c r="AV28718" s="19"/>
      <c r="AW28718" s="19"/>
      <c r="AX28718" s="19"/>
    </row>
    <row r="28719" spans="46:50">
      <c r="AT28719" s="19"/>
      <c r="AU28719" s="19"/>
      <c r="AV28719" s="19"/>
      <c r="AW28719" s="19"/>
      <c r="AX28719" s="19"/>
    </row>
    <row r="28720" spans="46:50">
      <c r="AT28720" s="19"/>
      <c r="AU28720" s="19"/>
      <c r="AV28720" s="19"/>
      <c r="AW28720" s="19"/>
      <c r="AX28720" s="19"/>
    </row>
    <row r="28721" spans="46:50">
      <c r="AT28721" s="19"/>
      <c r="AU28721" s="19"/>
      <c r="AV28721" s="19"/>
      <c r="AW28721" s="19"/>
      <c r="AX28721" s="19"/>
    </row>
    <row r="28722" spans="46:50">
      <c r="AT28722" s="19"/>
      <c r="AU28722" s="19"/>
      <c r="AV28722" s="19"/>
      <c r="AW28722" s="19"/>
      <c r="AX28722" s="19"/>
    </row>
    <row r="28723" spans="46:50">
      <c r="AT28723" s="19"/>
      <c r="AU28723" s="19"/>
      <c r="AV28723" s="19"/>
      <c r="AW28723" s="19"/>
      <c r="AX28723" s="19"/>
    </row>
    <row r="28724" spans="46:50">
      <c r="AT28724" s="19"/>
      <c r="AU28724" s="19"/>
      <c r="AV28724" s="19"/>
      <c r="AW28724" s="19"/>
      <c r="AX28724" s="19"/>
    </row>
    <row r="28725" spans="46:50">
      <c r="AT28725" s="19"/>
      <c r="AU28725" s="19"/>
      <c r="AV28725" s="19"/>
      <c r="AW28725" s="19"/>
      <c r="AX28725" s="19"/>
    </row>
    <row r="28726" spans="46:50">
      <c r="AT28726" s="19"/>
      <c r="AU28726" s="19"/>
      <c r="AV28726" s="19"/>
      <c r="AW28726" s="19"/>
      <c r="AX28726" s="19"/>
    </row>
    <row r="28727" spans="46:50">
      <c r="AT28727" s="19"/>
      <c r="AU28727" s="19"/>
      <c r="AV28727" s="19"/>
      <c r="AW28727" s="19"/>
      <c r="AX28727" s="19"/>
    </row>
    <row r="28728" spans="46:50">
      <c r="AT28728" s="19"/>
      <c r="AU28728" s="19"/>
      <c r="AV28728" s="19"/>
      <c r="AW28728" s="19"/>
      <c r="AX28728" s="19"/>
    </row>
    <row r="28729" spans="46:50">
      <c r="AT28729" s="19"/>
      <c r="AU28729" s="19"/>
      <c r="AV28729" s="19"/>
      <c r="AW28729" s="19"/>
      <c r="AX28729" s="19"/>
    </row>
    <row r="28730" spans="46:50">
      <c r="AT28730" s="19"/>
      <c r="AU28730" s="19"/>
      <c r="AV28730" s="19"/>
      <c r="AW28730" s="19"/>
      <c r="AX28730" s="19"/>
    </row>
    <row r="28731" spans="46:50">
      <c r="AT28731" s="19"/>
      <c r="AU28731" s="19"/>
      <c r="AV28731" s="19"/>
      <c r="AW28731" s="19"/>
      <c r="AX28731" s="19"/>
    </row>
    <row r="28732" spans="46:50">
      <c r="AT28732" s="19"/>
      <c r="AU28732" s="19"/>
      <c r="AV28732" s="19"/>
      <c r="AW28732" s="19"/>
      <c r="AX28732" s="19"/>
    </row>
    <row r="28733" spans="46:50">
      <c r="AT28733" s="19"/>
      <c r="AU28733" s="19"/>
      <c r="AV28733" s="19"/>
      <c r="AW28733" s="19"/>
      <c r="AX28733" s="19"/>
    </row>
    <row r="28734" spans="46:50">
      <c r="AT28734" s="19"/>
      <c r="AU28734" s="19"/>
      <c r="AV28734" s="19"/>
      <c r="AW28734" s="19"/>
      <c r="AX28734" s="19"/>
    </row>
    <row r="28735" spans="46:50">
      <c r="AT28735" s="19"/>
      <c r="AU28735" s="19"/>
      <c r="AV28735" s="19"/>
      <c r="AW28735" s="19"/>
      <c r="AX28735" s="19"/>
    </row>
    <row r="28736" spans="46:50">
      <c r="AT28736" s="19"/>
      <c r="AU28736" s="19"/>
      <c r="AV28736" s="19"/>
      <c r="AW28736" s="19"/>
      <c r="AX28736" s="19"/>
    </row>
    <row r="28737" spans="46:50">
      <c r="AT28737" s="19"/>
      <c r="AU28737" s="19"/>
      <c r="AV28737" s="19"/>
      <c r="AW28737" s="19"/>
      <c r="AX28737" s="19"/>
    </row>
    <row r="28738" spans="46:50">
      <c r="AT28738" s="19"/>
      <c r="AU28738" s="19"/>
      <c r="AV28738" s="19"/>
      <c r="AW28738" s="19"/>
      <c r="AX28738" s="19"/>
    </row>
    <row r="28739" spans="46:50">
      <c r="AT28739" s="19"/>
      <c r="AU28739" s="19"/>
      <c r="AV28739" s="19"/>
      <c r="AW28739" s="19"/>
      <c r="AX28739" s="19"/>
    </row>
    <row r="28740" spans="46:50">
      <c r="AT28740" s="19"/>
      <c r="AU28740" s="19"/>
      <c r="AV28740" s="19"/>
      <c r="AW28740" s="19"/>
      <c r="AX28740" s="19"/>
    </row>
    <row r="28741" spans="46:50">
      <c r="AT28741" s="19"/>
      <c r="AU28741" s="19"/>
      <c r="AV28741" s="19"/>
      <c r="AW28741" s="19"/>
      <c r="AX28741" s="19"/>
    </row>
    <row r="28742" spans="46:50">
      <c r="AT28742" s="19"/>
      <c r="AU28742" s="19"/>
      <c r="AV28742" s="19"/>
      <c r="AW28742" s="19"/>
      <c r="AX28742" s="19"/>
    </row>
    <row r="28743" spans="46:50">
      <c r="AT28743" s="19"/>
      <c r="AU28743" s="19"/>
      <c r="AV28743" s="19"/>
      <c r="AW28743" s="19"/>
      <c r="AX28743" s="19"/>
    </row>
    <row r="28744" spans="46:50">
      <c r="AT28744" s="19"/>
      <c r="AU28744" s="19"/>
      <c r="AV28744" s="19"/>
      <c r="AW28744" s="19"/>
      <c r="AX28744" s="19"/>
    </row>
    <row r="28745" spans="46:50">
      <c r="AT28745" s="19"/>
      <c r="AU28745" s="19"/>
      <c r="AV28745" s="19"/>
      <c r="AW28745" s="19"/>
      <c r="AX28745" s="19"/>
    </row>
    <row r="28746" spans="46:50">
      <c r="AT28746" s="19"/>
      <c r="AU28746" s="19"/>
      <c r="AV28746" s="19"/>
      <c r="AW28746" s="19"/>
      <c r="AX28746" s="19"/>
    </row>
    <row r="28747" spans="46:50">
      <c r="AT28747" s="19"/>
      <c r="AU28747" s="19"/>
      <c r="AV28747" s="19"/>
      <c r="AW28747" s="19"/>
      <c r="AX28747" s="19"/>
    </row>
    <row r="28748" spans="46:50">
      <c r="AT28748" s="19"/>
      <c r="AU28748" s="19"/>
      <c r="AV28748" s="19"/>
      <c r="AW28748" s="19"/>
      <c r="AX28748" s="19"/>
    </row>
    <row r="28749" spans="46:50">
      <c r="AT28749" s="19"/>
      <c r="AU28749" s="19"/>
      <c r="AV28749" s="19"/>
      <c r="AW28749" s="19"/>
      <c r="AX28749" s="19"/>
    </row>
    <row r="28750" spans="46:50">
      <c r="AT28750" s="19"/>
      <c r="AU28750" s="19"/>
      <c r="AV28750" s="19"/>
      <c r="AW28750" s="19"/>
      <c r="AX28750" s="19"/>
    </row>
    <row r="28751" spans="46:50">
      <c r="AT28751" s="19"/>
      <c r="AU28751" s="19"/>
      <c r="AV28751" s="19"/>
      <c r="AW28751" s="19"/>
      <c r="AX28751" s="19"/>
    </row>
    <row r="28752" spans="46:50">
      <c r="AT28752" s="19"/>
      <c r="AU28752" s="19"/>
      <c r="AV28752" s="19"/>
      <c r="AW28752" s="19"/>
      <c r="AX28752" s="19"/>
    </row>
    <row r="28753" spans="46:50">
      <c r="AT28753" s="19"/>
      <c r="AU28753" s="19"/>
      <c r="AV28753" s="19"/>
      <c r="AW28753" s="19"/>
      <c r="AX28753" s="19"/>
    </row>
    <row r="28754" spans="46:50">
      <c r="AT28754" s="19"/>
      <c r="AU28754" s="19"/>
      <c r="AV28754" s="19"/>
      <c r="AW28754" s="19"/>
      <c r="AX28754" s="19"/>
    </row>
    <row r="28755" spans="46:50">
      <c r="AT28755" s="19"/>
      <c r="AU28755" s="19"/>
      <c r="AV28755" s="19"/>
      <c r="AW28755" s="19"/>
      <c r="AX28755" s="19"/>
    </row>
    <row r="28756" spans="46:50">
      <c r="AT28756" s="19"/>
      <c r="AU28756" s="19"/>
      <c r="AV28756" s="19"/>
      <c r="AW28756" s="19"/>
      <c r="AX28756" s="19"/>
    </row>
    <row r="28757" spans="46:50">
      <c r="AT28757" s="19"/>
      <c r="AU28757" s="19"/>
      <c r="AV28757" s="19"/>
      <c r="AW28757" s="19"/>
      <c r="AX28757" s="19"/>
    </row>
    <row r="28758" spans="46:50">
      <c r="AT28758" s="19"/>
      <c r="AU28758" s="19"/>
      <c r="AV28758" s="19"/>
      <c r="AW28758" s="19"/>
      <c r="AX28758" s="19"/>
    </row>
    <row r="28759" spans="46:50">
      <c r="AT28759" s="19"/>
      <c r="AU28759" s="19"/>
      <c r="AV28759" s="19"/>
      <c r="AW28759" s="19"/>
      <c r="AX28759" s="19"/>
    </row>
    <row r="28760" spans="46:50">
      <c r="AT28760" s="19"/>
      <c r="AU28760" s="19"/>
      <c r="AV28760" s="19"/>
      <c r="AW28760" s="19"/>
      <c r="AX28760" s="19"/>
    </row>
    <row r="28761" spans="46:50">
      <c r="AT28761" s="19"/>
      <c r="AU28761" s="19"/>
      <c r="AV28761" s="19"/>
      <c r="AW28761" s="19"/>
      <c r="AX28761" s="19"/>
    </row>
    <row r="28762" spans="46:50">
      <c r="AT28762" s="19"/>
      <c r="AU28762" s="19"/>
      <c r="AV28762" s="19"/>
      <c r="AW28762" s="19"/>
      <c r="AX28762" s="19"/>
    </row>
    <row r="28763" spans="46:50">
      <c r="AT28763" s="19"/>
      <c r="AU28763" s="19"/>
      <c r="AV28763" s="19"/>
      <c r="AW28763" s="19"/>
      <c r="AX28763" s="19"/>
    </row>
    <row r="28764" spans="46:50">
      <c r="AT28764" s="19"/>
      <c r="AU28764" s="19"/>
      <c r="AV28764" s="19"/>
      <c r="AW28764" s="19"/>
      <c r="AX28764" s="19"/>
    </row>
    <row r="28765" spans="46:50">
      <c r="AT28765" s="19"/>
      <c r="AU28765" s="19"/>
      <c r="AV28765" s="19"/>
      <c r="AW28765" s="19"/>
      <c r="AX28765" s="19"/>
    </row>
    <row r="28766" spans="46:50">
      <c r="AT28766" s="19"/>
      <c r="AU28766" s="19"/>
      <c r="AV28766" s="19"/>
      <c r="AW28766" s="19"/>
      <c r="AX28766" s="19"/>
    </row>
    <row r="28767" spans="46:50">
      <c r="AT28767" s="19"/>
      <c r="AU28767" s="19"/>
      <c r="AV28767" s="19"/>
      <c r="AW28767" s="19"/>
      <c r="AX28767" s="19"/>
    </row>
    <row r="28768" spans="46:50">
      <c r="AT28768" s="19"/>
      <c r="AU28768" s="19"/>
      <c r="AV28768" s="19"/>
      <c r="AW28768" s="19"/>
      <c r="AX28768" s="19"/>
    </row>
    <row r="28769" spans="46:50">
      <c r="AT28769" s="19"/>
      <c r="AU28769" s="19"/>
      <c r="AV28769" s="19"/>
      <c r="AW28769" s="19"/>
      <c r="AX28769" s="19"/>
    </row>
    <row r="28770" spans="46:50">
      <c r="AT28770" s="19"/>
      <c r="AU28770" s="19"/>
      <c r="AV28770" s="19"/>
      <c r="AW28770" s="19"/>
      <c r="AX28770" s="19"/>
    </row>
    <row r="28771" spans="46:50">
      <c r="AT28771" s="19"/>
      <c r="AU28771" s="19"/>
      <c r="AV28771" s="19"/>
      <c r="AW28771" s="19"/>
      <c r="AX28771" s="19"/>
    </row>
    <row r="28772" spans="46:50">
      <c r="AT28772" s="19"/>
      <c r="AU28772" s="19"/>
      <c r="AV28772" s="19"/>
      <c r="AW28772" s="19"/>
      <c r="AX28772" s="19"/>
    </row>
    <row r="28773" spans="46:50">
      <c r="AT28773" s="19"/>
      <c r="AU28773" s="19"/>
      <c r="AV28773" s="19"/>
      <c r="AW28773" s="19"/>
      <c r="AX28773" s="19"/>
    </row>
    <row r="28774" spans="46:50">
      <c r="AT28774" s="19"/>
      <c r="AU28774" s="19"/>
      <c r="AV28774" s="19"/>
      <c r="AW28774" s="19"/>
      <c r="AX28774" s="19"/>
    </row>
    <row r="28775" spans="46:50">
      <c r="AT28775" s="19"/>
      <c r="AU28775" s="19"/>
      <c r="AV28775" s="19"/>
      <c r="AW28775" s="19"/>
      <c r="AX28775" s="19"/>
    </row>
    <row r="28776" spans="46:50">
      <c r="AT28776" s="19"/>
      <c r="AU28776" s="19"/>
      <c r="AV28776" s="19"/>
      <c r="AW28776" s="19"/>
      <c r="AX28776" s="19"/>
    </row>
    <row r="28777" spans="46:50">
      <c r="AT28777" s="19"/>
      <c r="AU28777" s="19"/>
      <c r="AV28777" s="19"/>
      <c r="AW28777" s="19"/>
      <c r="AX28777" s="19"/>
    </row>
    <row r="28778" spans="46:50">
      <c r="AT28778" s="19"/>
      <c r="AU28778" s="19"/>
      <c r="AV28778" s="19"/>
      <c r="AW28778" s="19"/>
      <c r="AX28778" s="19"/>
    </row>
    <row r="28779" spans="46:50">
      <c r="AT28779" s="19"/>
      <c r="AU28779" s="19"/>
      <c r="AV28779" s="19"/>
      <c r="AW28779" s="19"/>
      <c r="AX28779" s="19"/>
    </row>
    <row r="28780" spans="46:50">
      <c r="AT28780" s="19"/>
      <c r="AU28780" s="19"/>
      <c r="AV28780" s="19"/>
      <c r="AW28780" s="19"/>
      <c r="AX28780" s="19"/>
    </row>
    <row r="28781" spans="46:50">
      <c r="AT28781" s="19"/>
      <c r="AU28781" s="19"/>
      <c r="AV28781" s="19"/>
      <c r="AW28781" s="19"/>
      <c r="AX28781" s="19"/>
    </row>
    <row r="28782" spans="46:50">
      <c r="AT28782" s="19"/>
      <c r="AU28782" s="19"/>
      <c r="AV28782" s="19"/>
      <c r="AW28782" s="19"/>
      <c r="AX28782" s="19"/>
    </row>
    <row r="28783" spans="46:50">
      <c r="AT28783" s="19"/>
      <c r="AU28783" s="19"/>
      <c r="AV28783" s="19"/>
      <c r="AW28783" s="19"/>
      <c r="AX28783" s="19"/>
    </row>
    <row r="28784" spans="46:50">
      <c r="AT28784" s="19"/>
      <c r="AU28784" s="19"/>
      <c r="AV28784" s="19"/>
      <c r="AW28784" s="19"/>
      <c r="AX28784" s="19"/>
    </row>
    <row r="28785" spans="46:50">
      <c r="AT28785" s="19"/>
      <c r="AU28785" s="19"/>
      <c r="AV28785" s="19"/>
      <c r="AW28785" s="19"/>
      <c r="AX28785" s="19"/>
    </row>
    <row r="28786" spans="46:50">
      <c r="AT28786" s="19"/>
      <c r="AU28786" s="19"/>
      <c r="AV28786" s="19"/>
      <c r="AW28786" s="19"/>
      <c r="AX28786" s="19"/>
    </row>
    <row r="28787" spans="46:50">
      <c r="AT28787" s="19"/>
      <c r="AU28787" s="19"/>
      <c r="AV28787" s="19"/>
      <c r="AW28787" s="19"/>
      <c r="AX28787" s="19"/>
    </row>
    <row r="28788" spans="46:50">
      <c r="AT28788" s="19"/>
      <c r="AU28788" s="19"/>
      <c r="AV28788" s="19"/>
      <c r="AW28788" s="19"/>
      <c r="AX28788" s="19"/>
    </row>
    <row r="28789" spans="46:50">
      <c r="AT28789" s="19"/>
      <c r="AU28789" s="19"/>
      <c r="AV28789" s="19"/>
      <c r="AW28789" s="19"/>
      <c r="AX28789" s="19"/>
    </row>
    <row r="28790" spans="46:50">
      <c r="AT28790" s="19"/>
      <c r="AU28790" s="19"/>
      <c r="AV28790" s="19"/>
      <c r="AW28790" s="19"/>
      <c r="AX28790" s="19"/>
    </row>
    <row r="28791" spans="46:50">
      <c r="AT28791" s="19"/>
      <c r="AU28791" s="19"/>
      <c r="AV28791" s="19"/>
      <c r="AW28791" s="19"/>
      <c r="AX28791" s="19"/>
    </row>
    <row r="28792" spans="46:50">
      <c r="AT28792" s="19"/>
      <c r="AU28792" s="19"/>
      <c r="AV28792" s="19"/>
      <c r="AW28792" s="19"/>
      <c r="AX28792" s="19"/>
    </row>
    <row r="28793" spans="46:50">
      <c r="AT28793" s="19"/>
      <c r="AU28793" s="19"/>
      <c r="AV28793" s="19"/>
      <c r="AW28793" s="19"/>
      <c r="AX28793" s="19"/>
    </row>
    <row r="28794" spans="46:50">
      <c r="AT28794" s="19"/>
      <c r="AU28794" s="19"/>
      <c r="AV28794" s="19"/>
      <c r="AW28794" s="19"/>
      <c r="AX28794" s="19"/>
    </row>
    <row r="28795" spans="46:50">
      <c r="AT28795" s="19"/>
      <c r="AU28795" s="19"/>
      <c r="AV28795" s="19"/>
      <c r="AW28795" s="19"/>
      <c r="AX28795" s="19"/>
    </row>
    <row r="28796" spans="46:50">
      <c r="AT28796" s="19"/>
      <c r="AU28796" s="19"/>
      <c r="AV28796" s="19"/>
      <c r="AW28796" s="19"/>
      <c r="AX28796" s="19"/>
    </row>
    <row r="28797" spans="46:50">
      <c r="AT28797" s="19"/>
      <c r="AU28797" s="19"/>
      <c r="AV28797" s="19"/>
      <c r="AW28797" s="19"/>
      <c r="AX28797" s="19"/>
    </row>
    <row r="28798" spans="46:50">
      <c r="AT28798" s="19"/>
      <c r="AU28798" s="19"/>
      <c r="AV28798" s="19"/>
      <c r="AW28798" s="19"/>
      <c r="AX28798" s="19"/>
    </row>
    <row r="28799" spans="46:50">
      <c r="AT28799" s="19"/>
      <c r="AU28799" s="19"/>
      <c r="AV28799" s="19"/>
      <c r="AW28799" s="19"/>
      <c r="AX28799" s="19"/>
    </row>
    <row r="28800" spans="46:50">
      <c r="AT28800" s="19"/>
      <c r="AU28800" s="19"/>
      <c r="AV28800" s="19"/>
      <c r="AW28800" s="19"/>
      <c r="AX28800" s="19"/>
    </row>
    <row r="28801" spans="46:50">
      <c r="AT28801" s="19"/>
      <c r="AU28801" s="19"/>
      <c r="AV28801" s="19"/>
      <c r="AW28801" s="19"/>
      <c r="AX28801" s="19"/>
    </row>
    <row r="28802" spans="46:50">
      <c r="AT28802" s="19"/>
      <c r="AU28802" s="19"/>
      <c r="AV28802" s="19"/>
      <c r="AW28802" s="19"/>
      <c r="AX28802" s="19"/>
    </row>
    <row r="28803" spans="46:50">
      <c r="AT28803" s="19"/>
      <c r="AU28803" s="19"/>
      <c r="AV28803" s="19"/>
      <c r="AW28803" s="19"/>
      <c r="AX28803" s="19"/>
    </row>
    <row r="28804" spans="46:50">
      <c r="AT28804" s="19"/>
      <c r="AU28804" s="19"/>
      <c r="AV28804" s="19"/>
      <c r="AW28804" s="19"/>
      <c r="AX28804" s="19"/>
    </row>
    <row r="28805" spans="46:50">
      <c r="AT28805" s="19"/>
      <c r="AU28805" s="19"/>
      <c r="AV28805" s="19"/>
      <c r="AW28805" s="19"/>
      <c r="AX28805" s="19"/>
    </row>
    <row r="28806" spans="46:50">
      <c r="AT28806" s="19"/>
      <c r="AU28806" s="19"/>
      <c r="AV28806" s="19"/>
      <c r="AW28806" s="19"/>
      <c r="AX28806" s="19"/>
    </row>
    <row r="28807" spans="46:50">
      <c r="AT28807" s="19"/>
      <c r="AU28807" s="19"/>
      <c r="AV28807" s="19"/>
      <c r="AW28807" s="19"/>
      <c r="AX28807" s="19"/>
    </row>
    <row r="28808" spans="46:50">
      <c r="AT28808" s="19"/>
      <c r="AU28808" s="19"/>
      <c r="AV28808" s="19"/>
      <c r="AW28808" s="19"/>
      <c r="AX28808" s="19"/>
    </row>
    <row r="28809" spans="46:50">
      <c r="AT28809" s="19"/>
      <c r="AU28809" s="19"/>
      <c r="AV28809" s="19"/>
      <c r="AW28809" s="19"/>
      <c r="AX28809" s="19"/>
    </row>
    <row r="28810" spans="46:50">
      <c r="AT28810" s="19"/>
      <c r="AU28810" s="19"/>
      <c r="AV28810" s="19"/>
      <c r="AW28810" s="19"/>
      <c r="AX28810" s="19"/>
    </row>
    <row r="28811" spans="46:50">
      <c r="AT28811" s="19"/>
      <c r="AU28811" s="19"/>
      <c r="AV28811" s="19"/>
      <c r="AW28811" s="19"/>
      <c r="AX28811" s="19"/>
    </row>
    <row r="28812" spans="46:50">
      <c r="AT28812" s="19"/>
      <c r="AU28812" s="19"/>
      <c r="AV28812" s="19"/>
      <c r="AW28812" s="19"/>
      <c r="AX28812" s="19"/>
    </row>
    <row r="28813" spans="46:50">
      <c r="AT28813" s="19"/>
      <c r="AU28813" s="19"/>
      <c r="AV28813" s="19"/>
      <c r="AW28813" s="19"/>
      <c r="AX28813" s="19"/>
    </row>
    <row r="28814" spans="46:50">
      <c r="AT28814" s="19"/>
      <c r="AU28814" s="19"/>
      <c r="AV28814" s="19"/>
      <c r="AW28814" s="19"/>
      <c r="AX28814" s="19"/>
    </row>
    <row r="28815" spans="46:50">
      <c r="AT28815" s="19"/>
      <c r="AU28815" s="19"/>
      <c r="AV28815" s="19"/>
      <c r="AW28815" s="19"/>
      <c r="AX28815" s="19"/>
    </row>
    <row r="28816" spans="46:50">
      <c r="AT28816" s="19"/>
      <c r="AU28816" s="19"/>
      <c r="AV28816" s="19"/>
      <c r="AW28816" s="19"/>
      <c r="AX28816" s="19"/>
    </row>
    <row r="28817" spans="46:50">
      <c r="AT28817" s="19"/>
      <c r="AU28817" s="19"/>
      <c r="AV28817" s="19"/>
      <c r="AW28817" s="19"/>
      <c r="AX28817" s="19"/>
    </row>
    <row r="28818" spans="46:50">
      <c r="AT28818" s="19"/>
      <c r="AU28818" s="19"/>
      <c r="AV28818" s="19"/>
      <c r="AW28818" s="19"/>
      <c r="AX28818" s="19"/>
    </row>
    <row r="28819" spans="46:50">
      <c r="AT28819" s="19"/>
      <c r="AU28819" s="19"/>
      <c r="AV28819" s="19"/>
      <c r="AW28819" s="19"/>
      <c r="AX28819" s="19"/>
    </row>
    <row r="28820" spans="46:50">
      <c r="AT28820" s="19"/>
      <c r="AU28820" s="19"/>
      <c r="AV28820" s="19"/>
      <c r="AW28820" s="19"/>
      <c r="AX28820" s="19"/>
    </row>
    <row r="28821" spans="46:50">
      <c r="AT28821" s="19"/>
      <c r="AU28821" s="19"/>
      <c r="AV28821" s="19"/>
      <c r="AW28821" s="19"/>
      <c r="AX28821" s="19"/>
    </row>
    <row r="28822" spans="46:50">
      <c r="AT28822" s="19"/>
      <c r="AU28822" s="19"/>
      <c r="AV28822" s="19"/>
      <c r="AW28822" s="19"/>
      <c r="AX28822" s="19"/>
    </row>
    <row r="28823" spans="46:50">
      <c r="AT28823" s="19"/>
      <c r="AU28823" s="19"/>
      <c r="AV28823" s="19"/>
      <c r="AW28823" s="19"/>
      <c r="AX28823" s="19"/>
    </row>
    <row r="28824" spans="46:50">
      <c r="AT28824" s="19"/>
      <c r="AU28824" s="19"/>
      <c r="AV28824" s="19"/>
      <c r="AW28824" s="19"/>
      <c r="AX28824" s="19"/>
    </row>
    <row r="28825" spans="46:50">
      <c r="AT28825" s="19"/>
      <c r="AU28825" s="19"/>
      <c r="AV28825" s="19"/>
      <c r="AW28825" s="19"/>
      <c r="AX28825" s="19"/>
    </row>
    <row r="28826" spans="46:50">
      <c r="AT28826" s="19"/>
      <c r="AU28826" s="19"/>
      <c r="AV28826" s="19"/>
      <c r="AW28826" s="19"/>
      <c r="AX28826" s="19"/>
    </row>
    <row r="28827" spans="46:50">
      <c r="AT28827" s="19"/>
      <c r="AU28827" s="19"/>
      <c r="AV28827" s="19"/>
      <c r="AW28827" s="19"/>
      <c r="AX28827" s="19"/>
    </row>
    <row r="28828" spans="46:50">
      <c r="AT28828" s="19"/>
      <c r="AU28828" s="19"/>
      <c r="AV28828" s="19"/>
      <c r="AW28828" s="19"/>
      <c r="AX28828" s="19"/>
    </row>
    <row r="28829" spans="46:50">
      <c r="AT28829" s="19"/>
      <c r="AU28829" s="19"/>
      <c r="AV28829" s="19"/>
      <c r="AW28829" s="19"/>
      <c r="AX28829" s="19"/>
    </row>
    <row r="28830" spans="46:50">
      <c r="AT28830" s="19"/>
      <c r="AU28830" s="19"/>
      <c r="AV28830" s="19"/>
      <c r="AW28830" s="19"/>
      <c r="AX28830" s="19"/>
    </row>
    <row r="28831" spans="46:50">
      <c r="AT28831" s="19"/>
      <c r="AU28831" s="19"/>
      <c r="AV28831" s="19"/>
      <c r="AW28831" s="19"/>
      <c r="AX28831" s="19"/>
    </row>
    <row r="28832" spans="46:50">
      <c r="AT28832" s="19"/>
      <c r="AU28832" s="19"/>
      <c r="AV28832" s="19"/>
      <c r="AW28832" s="19"/>
      <c r="AX28832" s="19"/>
    </row>
    <row r="28833" spans="46:50">
      <c r="AT28833" s="19"/>
      <c r="AU28833" s="19"/>
      <c r="AV28833" s="19"/>
      <c r="AW28833" s="19"/>
      <c r="AX28833" s="19"/>
    </row>
    <row r="28834" spans="46:50">
      <c r="AT28834" s="19"/>
      <c r="AU28834" s="19"/>
      <c r="AV28834" s="19"/>
      <c r="AW28834" s="19"/>
      <c r="AX28834" s="19"/>
    </row>
    <row r="28835" spans="46:50">
      <c r="AT28835" s="19"/>
      <c r="AU28835" s="19"/>
      <c r="AV28835" s="19"/>
      <c r="AW28835" s="19"/>
      <c r="AX28835" s="19"/>
    </row>
    <row r="28836" spans="46:50">
      <c r="AT28836" s="19"/>
      <c r="AU28836" s="19"/>
      <c r="AV28836" s="19"/>
      <c r="AW28836" s="19"/>
      <c r="AX28836" s="19"/>
    </row>
    <row r="28837" spans="46:50">
      <c r="AT28837" s="19"/>
      <c r="AU28837" s="19"/>
      <c r="AV28837" s="19"/>
      <c r="AW28837" s="19"/>
      <c r="AX28837" s="19"/>
    </row>
    <row r="28838" spans="46:50">
      <c r="AT28838" s="19"/>
      <c r="AU28838" s="19"/>
      <c r="AV28838" s="19"/>
      <c r="AW28838" s="19"/>
      <c r="AX28838" s="19"/>
    </row>
    <row r="28839" spans="46:50">
      <c r="AT28839" s="19"/>
      <c r="AU28839" s="19"/>
      <c r="AV28839" s="19"/>
      <c r="AW28839" s="19"/>
      <c r="AX28839" s="19"/>
    </row>
    <row r="28840" spans="46:50">
      <c r="AT28840" s="19"/>
      <c r="AU28840" s="19"/>
      <c r="AV28840" s="19"/>
      <c r="AW28840" s="19"/>
      <c r="AX28840" s="19"/>
    </row>
    <row r="28841" spans="46:50">
      <c r="AT28841" s="19"/>
      <c r="AU28841" s="19"/>
      <c r="AV28841" s="19"/>
      <c r="AW28841" s="19"/>
      <c r="AX28841" s="19"/>
    </row>
    <row r="28842" spans="46:50">
      <c r="AT28842" s="19"/>
      <c r="AU28842" s="19"/>
      <c r="AV28842" s="19"/>
      <c r="AW28842" s="19"/>
      <c r="AX28842" s="19"/>
    </row>
    <row r="28843" spans="46:50">
      <c r="AT28843" s="19"/>
      <c r="AU28843" s="19"/>
      <c r="AV28843" s="19"/>
      <c r="AW28843" s="19"/>
      <c r="AX28843" s="19"/>
    </row>
    <row r="28844" spans="46:50">
      <c r="AT28844" s="19"/>
      <c r="AU28844" s="19"/>
      <c r="AV28844" s="19"/>
      <c r="AW28844" s="19"/>
      <c r="AX28844" s="19"/>
    </row>
    <row r="28845" spans="46:50">
      <c r="AT28845" s="19"/>
      <c r="AU28845" s="19"/>
      <c r="AV28845" s="19"/>
      <c r="AW28845" s="19"/>
      <c r="AX28845" s="19"/>
    </row>
    <row r="28846" spans="46:50">
      <c r="AT28846" s="19"/>
      <c r="AU28846" s="19"/>
      <c r="AV28846" s="19"/>
      <c r="AW28846" s="19"/>
      <c r="AX28846" s="19"/>
    </row>
    <row r="28847" spans="46:50">
      <c r="AT28847" s="19"/>
      <c r="AU28847" s="19"/>
      <c r="AV28847" s="19"/>
      <c r="AW28847" s="19"/>
      <c r="AX28847" s="19"/>
    </row>
    <row r="28848" spans="46:50">
      <c r="AT28848" s="19"/>
      <c r="AU28848" s="19"/>
      <c r="AV28848" s="19"/>
      <c r="AW28848" s="19"/>
      <c r="AX28848" s="19"/>
    </row>
    <row r="28849" spans="46:50">
      <c r="AT28849" s="19"/>
      <c r="AU28849" s="19"/>
      <c r="AV28849" s="19"/>
      <c r="AW28849" s="19"/>
      <c r="AX28849" s="19"/>
    </row>
    <row r="28850" spans="46:50">
      <c r="AT28850" s="19"/>
      <c r="AU28850" s="19"/>
      <c r="AV28850" s="19"/>
      <c r="AW28850" s="19"/>
      <c r="AX28850" s="19"/>
    </row>
    <row r="28851" spans="46:50">
      <c r="AT28851" s="19"/>
      <c r="AU28851" s="19"/>
      <c r="AV28851" s="19"/>
      <c r="AW28851" s="19"/>
      <c r="AX28851" s="19"/>
    </row>
    <row r="28852" spans="46:50">
      <c r="AT28852" s="19"/>
      <c r="AU28852" s="19"/>
      <c r="AV28852" s="19"/>
      <c r="AW28852" s="19"/>
      <c r="AX28852" s="19"/>
    </row>
    <row r="28853" spans="46:50">
      <c r="AT28853" s="19"/>
      <c r="AU28853" s="19"/>
      <c r="AV28853" s="19"/>
      <c r="AW28853" s="19"/>
      <c r="AX28853" s="19"/>
    </row>
    <row r="28854" spans="46:50">
      <c r="AT28854" s="19"/>
      <c r="AU28854" s="19"/>
      <c r="AV28854" s="19"/>
      <c r="AW28854" s="19"/>
      <c r="AX28854" s="19"/>
    </row>
    <row r="28855" spans="46:50">
      <c r="AT28855" s="19"/>
      <c r="AU28855" s="19"/>
      <c r="AV28855" s="19"/>
      <c r="AW28855" s="19"/>
      <c r="AX28855" s="19"/>
    </row>
    <row r="28856" spans="46:50">
      <c r="AT28856" s="19"/>
      <c r="AU28856" s="19"/>
      <c r="AV28856" s="19"/>
      <c r="AW28856" s="19"/>
      <c r="AX28856" s="19"/>
    </row>
    <row r="28857" spans="46:50">
      <c r="AT28857" s="19"/>
      <c r="AU28857" s="19"/>
      <c r="AV28857" s="19"/>
      <c r="AW28857" s="19"/>
      <c r="AX28857" s="19"/>
    </row>
    <row r="28858" spans="46:50">
      <c r="AT28858" s="19"/>
      <c r="AU28858" s="19"/>
      <c r="AV28858" s="19"/>
      <c r="AW28858" s="19"/>
      <c r="AX28858" s="19"/>
    </row>
    <row r="28859" spans="46:50">
      <c r="AT28859" s="19"/>
      <c r="AU28859" s="19"/>
      <c r="AV28859" s="19"/>
      <c r="AW28859" s="19"/>
      <c r="AX28859" s="19"/>
    </row>
    <row r="28860" spans="46:50">
      <c r="AT28860" s="19"/>
      <c r="AU28860" s="19"/>
      <c r="AV28860" s="19"/>
      <c r="AW28860" s="19"/>
      <c r="AX28860" s="19"/>
    </row>
    <row r="28861" spans="46:50">
      <c r="AT28861" s="19"/>
      <c r="AU28861" s="19"/>
      <c r="AV28861" s="19"/>
      <c r="AW28861" s="19"/>
      <c r="AX28861" s="19"/>
    </row>
    <row r="28862" spans="46:50">
      <c r="AT28862" s="19"/>
      <c r="AU28862" s="19"/>
      <c r="AV28862" s="19"/>
      <c r="AW28862" s="19"/>
      <c r="AX28862" s="19"/>
    </row>
    <row r="28863" spans="46:50">
      <c r="AT28863" s="19"/>
      <c r="AU28863" s="19"/>
      <c r="AV28863" s="19"/>
      <c r="AW28863" s="19"/>
      <c r="AX28863" s="19"/>
    </row>
    <row r="28864" spans="46:50">
      <c r="AT28864" s="19"/>
      <c r="AU28864" s="19"/>
      <c r="AV28864" s="19"/>
      <c r="AW28864" s="19"/>
      <c r="AX28864" s="19"/>
    </row>
    <row r="28865" spans="46:50">
      <c r="AT28865" s="19"/>
      <c r="AU28865" s="19"/>
      <c r="AV28865" s="19"/>
      <c r="AW28865" s="19"/>
      <c r="AX28865" s="19"/>
    </row>
    <row r="28866" spans="46:50">
      <c r="AT28866" s="19"/>
      <c r="AU28866" s="19"/>
      <c r="AV28866" s="19"/>
      <c r="AW28866" s="19"/>
      <c r="AX28866" s="19"/>
    </row>
    <row r="28867" spans="46:50">
      <c r="AT28867" s="19"/>
      <c r="AU28867" s="19"/>
      <c r="AV28867" s="19"/>
      <c r="AW28867" s="19"/>
      <c r="AX28867" s="19"/>
    </row>
    <row r="28868" spans="46:50">
      <c r="AT28868" s="19"/>
      <c r="AU28868" s="19"/>
      <c r="AV28868" s="19"/>
      <c r="AW28868" s="19"/>
      <c r="AX28868" s="19"/>
    </row>
    <row r="28869" spans="46:50">
      <c r="AT28869" s="19"/>
      <c r="AU28869" s="19"/>
      <c r="AV28869" s="19"/>
      <c r="AW28869" s="19"/>
      <c r="AX28869" s="19"/>
    </row>
    <row r="28870" spans="46:50">
      <c r="AT28870" s="19"/>
      <c r="AU28870" s="19"/>
      <c r="AV28870" s="19"/>
      <c r="AW28870" s="19"/>
      <c r="AX28870" s="19"/>
    </row>
    <row r="28871" spans="46:50">
      <c r="AT28871" s="19"/>
      <c r="AU28871" s="19"/>
      <c r="AV28871" s="19"/>
      <c r="AW28871" s="19"/>
      <c r="AX28871" s="19"/>
    </row>
    <row r="28872" spans="46:50">
      <c r="AT28872" s="19"/>
      <c r="AU28872" s="19"/>
      <c r="AV28872" s="19"/>
      <c r="AW28872" s="19"/>
      <c r="AX28872" s="19"/>
    </row>
    <row r="28873" spans="46:50">
      <c r="AT28873" s="19"/>
      <c r="AU28873" s="19"/>
      <c r="AV28873" s="19"/>
      <c r="AW28873" s="19"/>
      <c r="AX28873" s="19"/>
    </row>
    <row r="28874" spans="46:50">
      <c r="AT28874" s="19"/>
      <c r="AU28874" s="19"/>
      <c r="AV28874" s="19"/>
      <c r="AW28874" s="19"/>
      <c r="AX28874" s="19"/>
    </row>
    <row r="28875" spans="46:50">
      <c r="AT28875" s="19"/>
      <c r="AU28875" s="19"/>
      <c r="AV28875" s="19"/>
      <c r="AW28875" s="19"/>
      <c r="AX28875" s="19"/>
    </row>
    <row r="28876" spans="46:50">
      <c r="AT28876" s="19"/>
      <c r="AU28876" s="19"/>
      <c r="AV28876" s="19"/>
      <c r="AW28876" s="19"/>
      <c r="AX28876" s="19"/>
    </row>
    <row r="28877" spans="46:50">
      <c r="AT28877" s="19"/>
      <c r="AU28877" s="19"/>
      <c r="AV28877" s="19"/>
      <c r="AW28877" s="19"/>
      <c r="AX28877" s="19"/>
    </row>
    <row r="28878" spans="46:50">
      <c r="AT28878" s="19"/>
      <c r="AU28878" s="19"/>
      <c r="AV28878" s="19"/>
      <c r="AW28878" s="19"/>
      <c r="AX28878" s="19"/>
    </row>
    <row r="28879" spans="46:50">
      <c r="AT28879" s="19"/>
      <c r="AU28879" s="19"/>
      <c r="AV28879" s="19"/>
      <c r="AW28879" s="19"/>
      <c r="AX28879" s="19"/>
    </row>
    <row r="28880" spans="46:50">
      <c r="AT28880" s="19"/>
      <c r="AU28880" s="19"/>
      <c r="AV28880" s="19"/>
      <c r="AW28880" s="19"/>
      <c r="AX28880" s="19"/>
    </row>
    <row r="28881" spans="46:50">
      <c r="AT28881" s="19"/>
      <c r="AU28881" s="19"/>
      <c r="AV28881" s="19"/>
      <c r="AW28881" s="19"/>
      <c r="AX28881" s="19"/>
    </row>
    <row r="28882" spans="46:50">
      <c r="AT28882" s="19"/>
      <c r="AU28882" s="19"/>
      <c r="AV28882" s="19"/>
      <c r="AW28882" s="19"/>
      <c r="AX28882" s="19"/>
    </row>
    <row r="28883" spans="46:50">
      <c r="AT28883" s="19"/>
      <c r="AU28883" s="19"/>
      <c r="AV28883" s="19"/>
      <c r="AW28883" s="19"/>
      <c r="AX28883" s="19"/>
    </row>
    <row r="28884" spans="46:50">
      <c r="AT28884" s="19"/>
      <c r="AU28884" s="19"/>
      <c r="AV28884" s="19"/>
      <c r="AW28884" s="19"/>
      <c r="AX28884" s="19"/>
    </row>
    <row r="28885" spans="46:50">
      <c r="AT28885" s="19"/>
      <c r="AU28885" s="19"/>
      <c r="AV28885" s="19"/>
      <c r="AW28885" s="19"/>
      <c r="AX28885" s="19"/>
    </row>
    <row r="28886" spans="46:50">
      <c r="AT28886" s="19"/>
      <c r="AU28886" s="19"/>
      <c r="AV28886" s="19"/>
      <c r="AW28886" s="19"/>
      <c r="AX28886" s="19"/>
    </row>
    <row r="28887" spans="46:50">
      <c r="AT28887" s="19"/>
      <c r="AU28887" s="19"/>
      <c r="AV28887" s="19"/>
      <c r="AW28887" s="19"/>
      <c r="AX28887" s="19"/>
    </row>
    <row r="28888" spans="46:50">
      <c r="AT28888" s="19"/>
      <c r="AU28888" s="19"/>
      <c r="AV28888" s="19"/>
      <c r="AW28888" s="19"/>
      <c r="AX28888" s="19"/>
    </row>
    <row r="28889" spans="46:50">
      <c r="AT28889" s="19"/>
      <c r="AU28889" s="19"/>
      <c r="AV28889" s="19"/>
      <c r="AW28889" s="19"/>
      <c r="AX28889" s="19"/>
    </row>
    <row r="28890" spans="46:50">
      <c r="AT28890" s="19"/>
      <c r="AU28890" s="19"/>
      <c r="AV28890" s="19"/>
      <c r="AW28890" s="19"/>
      <c r="AX28890" s="19"/>
    </row>
    <row r="28891" spans="46:50">
      <c r="AT28891" s="19"/>
      <c r="AU28891" s="19"/>
      <c r="AV28891" s="19"/>
      <c r="AW28891" s="19"/>
      <c r="AX28891" s="19"/>
    </row>
    <row r="28892" spans="46:50">
      <c r="AT28892" s="19"/>
      <c r="AU28892" s="19"/>
      <c r="AV28892" s="19"/>
      <c r="AW28892" s="19"/>
      <c r="AX28892" s="19"/>
    </row>
    <row r="28893" spans="46:50">
      <c r="AT28893" s="19"/>
      <c r="AU28893" s="19"/>
      <c r="AV28893" s="19"/>
      <c r="AW28893" s="19"/>
      <c r="AX28893" s="19"/>
    </row>
    <row r="28894" spans="46:50">
      <c r="AT28894" s="19"/>
      <c r="AU28894" s="19"/>
      <c r="AV28894" s="19"/>
      <c r="AW28894" s="19"/>
      <c r="AX28894" s="19"/>
    </row>
    <row r="28895" spans="46:50">
      <c r="AT28895" s="19"/>
      <c r="AU28895" s="19"/>
      <c r="AV28895" s="19"/>
      <c r="AW28895" s="19"/>
      <c r="AX28895" s="19"/>
    </row>
    <row r="28896" spans="46:50">
      <c r="AT28896" s="19"/>
      <c r="AU28896" s="19"/>
      <c r="AV28896" s="19"/>
      <c r="AW28896" s="19"/>
      <c r="AX28896" s="19"/>
    </row>
    <row r="28897" spans="46:50">
      <c r="AT28897" s="19"/>
      <c r="AU28897" s="19"/>
      <c r="AV28897" s="19"/>
      <c r="AW28897" s="19"/>
      <c r="AX28897" s="19"/>
    </row>
    <row r="28898" spans="46:50">
      <c r="AT28898" s="19"/>
      <c r="AU28898" s="19"/>
      <c r="AV28898" s="19"/>
      <c r="AW28898" s="19"/>
      <c r="AX28898" s="19"/>
    </row>
    <row r="28899" spans="46:50">
      <c r="AT28899" s="19"/>
      <c r="AU28899" s="19"/>
      <c r="AV28899" s="19"/>
      <c r="AW28899" s="19"/>
      <c r="AX28899" s="19"/>
    </row>
    <row r="28900" spans="46:50">
      <c r="AT28900" s="19"/>
      <c r="AU28900" s="19"/>
      <c r="AV28900" s="19"/>
      <c r="AW28900" s="19"/>
      <c r="AX28900" s="19"/>
    </row>
    <row r="28901" spans="46:50">
      <c r="AT28901" s="19"/>
      <c r="AU28901" s="19"/>
      <c r="AV28901" s="19"/>
      <c r="AW28901" s="19"/>
      <c r="AX28901" s="19"/>
    </row>
    <row r="28902" spans="46:50">
      <c r="AT28902" s="19"/>
      <c r="AU28902" s="19"/>
      <c r="AV28902" s="19"/>
      <c r="AW28902" s="19"/>
      <c r="AX28902" s="19"/>
    </row>
    <row r="28903" spans="46:50">
      <c r="AT28903" s="19"/>
      <c r="AU28903" s="19"/>
      <c r="AV28903" s="19"/>
      <c r="AW28903" s="19"/>
      <c r="AX28903" s="19"/>
    </row>
    <row r="28904" spans="46:50">
      <c r="AT28904" s="19"/>
      <c r="AU28904" s="19"/>
      <c r="AV28904" s="19"/>
      <c r="AW28904" s="19"/>
      <c r="AX28904" s="19"/>
    </row>
    <row r="28905" spans="46:50">
      <c r="AT28905" s="19"/>
      <c r="AU28905" s="19"/>
      <c r="AV28905" s="19"/>
      <c r="AW28905" s="19"/>
      <c r="AX28905" s="19"/>
    </row>
    <row r="28906" spans="46:50">
      <c r="AT28906" s="19"/>
      <c r="AU28906" s="19"/>
      <c r="AV28906" s="19"/>
      <c r="AW28906" s="19"/>
      <c r="AX28906" s="19"/>
    </row>
    <row r="28907" spans="46:50">
      <c r="AT28907" s="19"/>
      <c r="AU28907" s="19"/>
      <c r="AV28907" s="19"/>
      <c r="AW28907" s="19"/>
      <c r="AX28907" s="19"/>
    </row>
    <row r="28908" spans="46:50">
      <c r="AT28908" s="19"/>
      <c r="AU28908" s="19"/>
      <c r="AV28908" s="19"/>
      <c r="AW28908" s="19"/>
      <c r="AX28908" s="19"/>
    </row>
    <row r="28909" spans="46:50">
      <c r="AT28909" s="19"/>
      <c r="AU28909" s="19"/>
      <c r="AV28909" s="19"/>
      <c r="AW28909" s="19"/>
      <c r="AX28909" s="19"/>
    </row>
    <row r="28910" spans="46:50">
      <c r="AT28910" s="19"/>
      <c r="AU28910" s="19"/>
      <c r="AV28910" s="19"/>
      <c r="AW28910" s="19"/>
      <c r="AX28910" s="19"/>
    </row>
    <row r="28911" spans="46:50">
      <c r="AT28911" s="19"/>
      <c r="AU28911" s="19"/>
      <c r="AV28911" s="19"/>
      <c r="AW28911" s="19"/>
      <c r="AX28911" s="19"/>
    </row>
    <row r="28912" spans="46:50">
      <c r="AT28912" s="19"/>
      <c r="AU28912" s="19"/>
      <c r="AV28912" s="19"/>
      <c r="AW28912" s="19"/>
      <c r="AX28912" s="19"/>
    </row>
    <row r="28913" spans="46:50">
      <c r="AT28913" s="19"/>
      <c r="AU28913" s="19"/>
      <c r="AV28913" s="19"/>
      <c r="AW28913" s="19"/>
      <c r="AX28913" s="19"/>
    </row>
    <row r="28914" spans="46:50">
      <c r="AT28914" s="19"/>
      <c r="AU28914" s="19"/>
      <c r="AV28914" s="19"/>
      <c r="AW28914" s="19"/>
      <c r="AX28914" s="19"/>
    </row>
    <row r="28915" spans="46:50">
      <c r="AT28915" s="19"/>
      <c r="AU28915" s="19"/>
      <c r="AV28915" s="19"/>
      <c r="AW28915" s="19"/>
      <c r="AX28915" s="19"/>
    </row>
    <row r="28916" spans="46:50">
      <c r="AT28916" s="19"/>
      <c r="AU28916" s="19"/>
      <c r="AV28916" s="19"/>
      <c r="AW28916" s="19"/>
      <c r="AX28916" s="19"/>
    </row>
    <row r="28917" spans="46:50">
      <c r="AT28917" s="19"/>
      <c r="AU28917" s="19"/>
      <c r="AV28917" s="19"/>
      <c r="AW28917" s="19"/>
      <c r="AX28917" s="19"/>
    </row>
    <row r="28918" spans="46:50">
      <c r="AT28918" s="19"/>
      <c r="AU28918" s="19"/>
      <c r="AV28918" s="19"/>
      <c r="AW28918" s="19"/>
      <c r="AX28918" s="19"/>
    </row>
    <row r="28919" spans="46:50">
      <c r="AT28919" s="19"/>
      <c r="AU28919" s="19"/>
      <c r="AV28919" s="19"/>
      <c r="AW28919" s="19"/>
      <c r="AX28919" s="19"/>
    </row>
    <row r="28920" spans="46:50">
      <c r="AT28920" s="19"/>
      <c r="AU28920" s="19"/>
      <c r="AV28920" s="19"/>
      <c r="AW28920" s="19"/>
      <c r="AX28920" s="19"/>
    </row>
    <row r="28921" spans="46:50">
      <c r="AT28921" s="19"/>
      <c r="AU28921" s="19"/>
      <c r="AV28921" s="19"/>
      <c r="AW28921" s="19"/>
      <c r="AX28921" s="19"/>
    </row>
    <row r="28922" spans="46:50">
      <c r="AT28922" s="19"/>
      <c r="AU28922" s="19"/>
      <c r="AV28922" s="19"/>
      <c r="AW28922" s="19"/>
      <c r="AX28922" s="19"/>
    </row>
    <row r="28923" spans="46:50">
      <c r="AT28923" s="19"/>
      <c r="AU28923" s="19"/>
      <c r="AV28923" s="19"/>
      <c r="AW28923" s="19"/>
      <c r="AX28923" s="19"/>
    </row>
    <row r="28924" spans="46:50">
      <c r="AT28924" s="19"/>
      <c r="AU28924" s="19"/>
      <c r="AV28924" s="19"/>
      <c r="AW28924" s="19"/>
      <c r="AX28924" s="19"/>
    </row>
    <row r="28925" spans="46:50">
      <c r="AT28925" s="19"/>
      <c r="AU28925" s="19"/>
      <c r="AV28925" s="19"/>
      <c r="AW28925" s="19"/>
      <c r="AX28925" s="19"/>
    </row>
    <row r="28926" spans="46:50">
      <c r="AT28926" s="19"/>
      <c r="AU28926" s="19"/>
      <c r="AV28926" s="19"/>
      <c r="AW28926" s="19"/>
      <c r="AX28926" s="19"/>
    </row>
    <row r="28927" spans="46:50">
      <c r="AT28927" s="19"/>
      <c r="AU28927" s="19"/>
      <c r="AV28927" s="19"/>
      <c r="AW28927" s="19"/>
      <c r="AX28927" s="19"/>
    </row>
    <row r="28928" spans="46:50">
      <c r="AT28928" s="19"/>
      <c r="AU28928" s="19"/>
      <c r="AV28928" s="19"/>
      <c r="AW28928" s="19"/>
      <c r="AX28928" s="19"/>
    </row>
    <row r="28929" spans="46:50">
      <c r="AT28929" s="19"/>
      <c r="AU28929" s="19"/>
      <c r="AV28929" s="19"/>
      <c r="AW28929" s="19"/>
      <c r="AX28929" s="19"/>
    </row>
    <row r="28930" spans="46:50">
      <c r="AT28930" s="19"/>
      <c r="AU28930" s="19"/>
      <c r="AV28930" s="19"/>
      <c r="AW28930" s="19"/>
      <c r="AX28930" s="19"/>
    </row>
    <row r="28931" spans="46:50">
      <c r="AT28931" s="19"/>
      <c r="AU28931" s="19"/>
      <c r="AV28931" s="19"/>
      <c r="AW28931" s="19"/>
      <c r="AX28931" s="19"/>
    </row>
    <row r="28932" spans="46:50">
      <c r="AT28932" s="19"/>
      <c r="AU28932" s="19"/>
      <c r="AV28932" s="19"/>
      <c r="AW28932" s="19"/>
      <c r="AX28932" s="19"/>
    </row>
    <row r="28933" spans="46:50">
      <c r="AT28933" s="19"/>
      <c r="AU28933" s="19"/>
      <c r="AV28933" s="19"/>
      <c r="AW28933" s="19"/>
      <c r="AX28933" s="19"/>
    </row>
    <row r="28934" spans="46:50">
      <c r="AT28934" s="19"/>
      <c r="AU28934" s="19"/>
      <c r="AV28934" s="19"/>
      <c r="AW28934" s="19"/>
      <c r="AX28934" s="19"/>
    </row>
    <row r="28935" spans="46:50">
      <c r="AT28935" s="19"/>
      <c r="AU28935" s="19"/>
      <c r="AV28935" s="19"/>
      <c r="AW28935" s="19"/>
      <c r="AX28935" s="19"/>
    </row>
    <row r="28936" spans="46:50">
      <c r="AT28936" s="19"/>
      <c r="AU28936" s="19"/>
      <c r="AV28936" s="19"/>
      <c r="AW28936" s="19"/>
      <c r="AX28936" s="19"/>
    </row>
    <row r="28937" spans="46:50">
      <c r="AT28937" s="19"/>
      <c r="AU28937" s="19"/>
      <c r="AV28937" s="19"/>
      <c r="AW28937" s="19"/>
      <c r="AX28937" s="19"/>
    </row>
    <row r="28938" spans="46:50">
      <c r="AT28938" s="19"/>
      <c r="AU28938" s="19"/>
      <c r="AV28938" s="19"/>
      <c r="AW28938" s="19"/>
      <c r="AX28938" s="19"/>
    </row>
    <row r="28939" spans="46:50">
      <c r="AT28939" s="19"/>
      <c r="AU28939" s="19"/>
      <c r="AV28939" s="19"/>
      <c r="AW28939" s="19"/>
      <c r="AX28939" s="19"/>
    </row>
    <row r="28940" spans="46:50">
      <c r="AT28940" s="19"/>
      <c r="AU28940" s="19"/>
      <c r="AV28940" s="19"/>
      <c r="AW28940" s="19"/>
      <c r="AX28940" s="19"/>
    </row>
    <row r="28941" spans="46:50">
      <c r="AT28941" s="19"/>
      <c r="AU28941" s="19"/>
      <c r="AV28941" s="19"/>
      <c r="AW28941" s="19"/>
      <c r="AX28941" s="19"/>
    </row>
    <row r="28942" spans="46:50">
      <c r="AT28942" s="19"/>
      <c r="AU28942" s="19"/>
      <c r="AV28942" s="19"/>
      <c r="AW28942" s="19"/>
      <c r="AX28942" s="19"/>
    </row>
    <row r="28943" spans="46:50">
      <c r="AT28943" s="19"/>
      <c r="AU28943" s="19"/>
      <c r="AV28943" s="19"/>
      <c r="AW28943" s="19"/>
      <c r="AX28943" s="19"/>
    </row>
    <row r="28944" spans="46:50">
      <c r="AT28944" s="19"/>
      <c r="AU28944" s="19"/>
      <c r="AV28944" s="19"/>
      <c r="AW28944" s="19"/>
      <c r="AX28944" s="19"/>
    </row>
    <row r="28945" spans="46:50">
      <c r="AT28945" s="19"/>
      <c r="AU28945" s="19"/>
      <c r="AV28945" s="19"/>
      <c r="AW28945" s="19"/>
      <c r="AX28945" s="19"/>
    </row>
    <row r="28946" spans="46:50">
      <c r="AT28946" s="19"/>
      <c r="AU28946" s="19"/>
      <c r="AV28946" s="19"/>
      <c r="AW28946" s="19"/>
      <c r="AX28946" s="19"/>
    </row>
    <row r="28947" spans="46:50">
      <c r="AT28947" s="19"/>
      <c r="AU28947" s="19"/>
      <c r="AV28947" s="19"/>
      <c r="AW28947" s="19"/>
      <c r="AX28947" s="19"/>
    </row>
    <row r="28948" spans="46:50">
      <c r="AT28948" s="19"/>
      <c r="AU28948" s="19"/>
      <c r="AV28948" s="19"/>
      <c r="AW28948" s="19"/>
      <c r="AX28948" s="19"/>
    </row>
    <row r="28949" spans="46:50">
      <c r="AT28949" s="19"/>
      <c r="AU28949" s="19"/>
      <c r="AV28949" s="19"/>
      <c r="AW28949" s="19"/>
      <c r="AX28949" s="19"/>
    </row>
    <row r="28950" spans="46:50">
      <c r="AT28950" s="19"/>
      <c r="AU28950" s="19"/>
      <c r="AV28950" s="19"/>
      <c r="AW28950" s="19"/>
      <c r="AX28950" s="19"/>
    </row>
    <row r="28951" spans="46:50">
      <c r="AT28951" s="19"/>
      <c r="AU28951" s="19"/>
      <c r="AV28951" s="19"/>
      <c r="AW28951" s="19"/>
      <c r="AX28951" s="19"/>
    </row>
    <row r="28952" spans="46:50">
      <c r="AT28952" s="19"/>
      <c r="AU28952" s="19"/>
      <c r="AV28952" s="19"/>
      <c r="AW28952" s="19"/>
      <c r="AX28952" s="19"/>
    </row>
    <row r="28953" spans="46:50">
      <c r="AT28953" s="19"/>
      <c r="AU28953" s="19"/>
      <c r="AV28953" s="19"/>
      <c r="AW28953" s="19"/>
      <c r="AX28953" s="19"/>
    </row>
    <row r="28954" spans="46:50">
      <c r="AT28954" s="19"/>
      <c r="AU28954" s="19"/>
      <c r="AV28954" s="19"/>
      <c r="AW28954" s="19"/>
      <c r="AX28954" s="19"/>
    </row>
    <row r="28955" spans="46:50">
      <c r="AT28955" s="19"/>
      <c r="AU28955" s="19"/>
      <c r="AV28955" s="19"/>
      <c r="AW28955" s="19"/>
      <c r="AX28955" s="19"/>
    </row>
    <row r="28956" spans="46:50">
      <c r="AT28956" s="19"/>
      <c r="AU28956" s="19"/>
      <c r="AV28956" s="19"/>
      <c r="AW28956" s="19"/>
      <c r="AX28956" s="19"/>
    </row>
    <row r="28957" spans="46:50">
      <c r="AT28957" s="19"/>
      <c r="AU28957" s="19"/>
      <c r="AV28957" s="19"/>
      <c r="AW28957" s="19"/>
      <c r="AX28957" s="19"/>
    </row>
    <row r="28958" spans="46:50">
      <c r="AT28958" s="19"/>
      <c r="AU28958" s="19"/>
      <c r="AV28958" s="19"/>
      <c r="AW28958" s="19"/>
      <c r="AX28958" s="19"/>
    </row>
    <row r="28959" spans="46:50">
      <c r="AT28959" s="19"/>
      <c r="AU28959" s="19"/>
      <c r="AV28959" s="19"/>
      <c r="AW28959" s="19"/>
      <c r="AX28959" s="19"/>
    </row>
    <row r="28960" spans="46:50">
      <c r="AT28960" s="19"/>
      <c r="AU28960" s="19"/>
      <c r="AV28960" s="19"/>
      <c r="AW28960" s="19"/>
      <c r="AX28960" s="19"/>
    </row>
    <row r="28961" spans="46:50">
      <c r="AT28961" s="19"/>
      <c r="AU28961" s="19"/>
      <c r="AV28961" s="19"/>
      <c r="AW28961" s="19"/>
      <c r="AX28961" s="19"/>
    </row>
    <row r="28962" spans="46:50">
      <c r="AT28962" s="19"/>
      <c r="AU28962" s="19"/>
      <c r="AV28962" s="19"/>
      <c r="AW28962" s="19"/>
      <c r="AX28962" s="19"/>
    </row>
    <row r="28963" spans="46:50">
      <c r="AT28963" s="19"/>
      <c r="AU28963" s="19"/>
      <c r="AV28963" s="19"/>
      <c r="AW28963" s="19"/>
      <c r="AX28963" s="19"/>
    </row>
    <row r="28964" spans="46:50">
      <c r="AT28964" s="19"/>
      <c r="AU28964" s="19"/>
      <c r="AV28964" s="19"/>
      <c r="AW28964" s="19"/>
      <c r="AX28964" s="19"/>
    </row>
    <row r="28965" spans="46:50">
      <c r="AT28965" s="19"/>
      <c r="AU28965" s="19"/>
      <c r="AV28965" s="19"/>
      <c r="AW28965" s="19"/>
      <c r="AX28965" s="19"/>
    </row>
    <row r="28966" spans="46:50">
      <c r="AT28966" s="19"/>
      <c r="AU28966" s="19"/>
      <c r="AV28966" s="19"/>
      <c r="AW28966" s="19"/>
      <c r="AX28966" s="19"/>
    </row>
    <row r="28967" spans="46:50">
      <c r="AT28967" s="19"/>
      <c r="AU28967" s="19"/>
      <c r="AV28967" s="19"/>
      <c r="AW28967" s="19"/>
      <c r="AX28967" s="19"/>
    </row>
    <row r="28968" spans="46:50">
      <c r="AT28968" s="19"/>
      <c r="AU28968" s="19"/>
      <c r="AV28968" s="19"/>
      <c r="AW28968" s="19"/>
      <c r="AX28968" s="19"/>
    </row>
    <row r="28969" spans="46:50">
      <c r="AT28969" s="19"/>
      <c r="AU28969" s="19"/>
      <c r="AV28969" s="19"/>
      <c r="AW28969" s="19"/>
      <c r="AX28969" s="19"/>
    </row>
    <row r="28970" spans="46:50">
      <c r="AT28970" s="19"/>
      <c r="AU28970" s="19"/>
      <c r="AV28970" s="19"/>
      <c r="AW28970" s="19"/>
      <c r="AX28970" s="19"/>
    </row>
    <row r="28971" spans="46:50">
      <c r="AT28971" s="19"/>
      <c r="AU28971" s="19"/>
      <c r="AV28971" s="19"/>
      <c r="AW28971" s="19"/>
      <c r="AX28971" s="19"/>
    </row>
    <row r="28972" spans="46:50">
      <c r="AT28972" s="19"/>
      <c r="AU28972" s="19"/>
      <c r="AV28972" s="19"/>
      <c r="AW28972" s="19"/>
      <c r="AX28972" s="19"/>
    </row>
    <row r="28973" spans="46:50">
      <c r="AT28973" s="19"/>
      <c r="AU28973" s="19"/>
      <c r="AV28973" s="19"/>
      <c r="AW28973" s="19"/>
      <c r="AX28973" s="19"/>
    </row>
    <row r="28974" spans="46:50">
      <c r="AT28974" s="19"/>
      <c r="AU28974" s="19"/>
      <c r="AV28974" s="19"/>
      <c r="AW28974" s="19"/>
      <c r="AX28974" s="19"/>
    </row>
    <row r="28975" spans="46:50">
      <c r="AT28975" s="19"/>
      <c r="AU28975" s="19"/>
      <c r="AV28975" s="19"/>
      <c r="AW28975" s="19"/>
      <c r="AX28975" s="19"/>
    </row>
    <row r="28976" spans="46:50">
      <c r="AT28976" s="19"/>
      <c r="AU28976" s="19"/>
      <c r="AV28976" s="19"/>
      <c r="AW28976" s="19"/>
      <c r="AX28976" s="19"/>
    </row>
    <row r="28977" spans="46:50">
      <c r="AT28977" s="19"/>
      <c r="AU28977" s="19"/>
      <c r="AV28977" s="19"/>
      <c r="AW28977" s="19"/>
      <c r="AX28977" s="19"/>
    </row>
    <row r="28978" spans="46:50">
      <c r="AT28978" s="19"/>
      <c r="AU28978" s="19"/>
      <c r="AV28978" s="19"/>
      <c r="AW28978" s="19"/>
      <c r="AX28978" s="19"/>
    </row>
    <row r="28979" spans="46:50">
      <c r="AT28979" s="19"/>
      <c r="AU28979" s="19"/>
      <c r="AV28979" s="19"/>
      <c r="AW28979" s="19"/>
      <c r="AX28979" s="19"/>
    </row>
    <row r="28980" spans="46:50">
      <c r="AT28980" s="19"/>
      <c r="AU28980" s="19"/>
      <c r="AV28980" s="19"/>
      <c r="AW28980" s="19"/>
      <c r="AX28980" s="19"/>
    </row>
    <row r="28981" spans="46:50">
      <c r="AT28981" s="19"/>
      <c r="AU28981" s="19"/>
      <c r="AV28981" s="19"/>
      <c r="AW28981" s="19"/>
      <c r="AX28981" s="19"/>
    </row>
    <row r="28982" spans="46:50">
      <c r="AT28982" s="19"/>
      <c r="AU28982" s="19"/>
      <c r="AV28982" s="19"/>
      <c r="AW28982" s="19"/>
      <c r="AX28982" s="19"/>
    </row>
    <row r="28983" spans="46:50">
      <c r="AT28983" s="19"/>
      <c r="AU28983" s="19"/>
      <c r="AV28983" s="19"/>
      <c r="AW28983" s="19"/>
      <c r="AX28983" s="19"/>
    </row>
    <row r="28984" spans="46:50">
      <c r="AT28984" s="19"/>
      <c r="AU28984" s="19"/>
      <c r="AV28984" s="19"/>
      <c r="AW28984" s="19"/>
      <c r="AX28984" s="19"/>
    </row>
    <row r="28985" spans="46:50">
      <c r="AT28985" s="19"/>
      <c r="AU28985" s="19"/>
      <c r="AV28985" s="19"/>
      <c r="AW28985" s="19"/>
      <c r="AX28985" s="19"/>
    </row>
    <row r="28986" spans="46:50">
      <c r="AT28986" s="19"/>
      <c r="AU28986" s="19"/>
      <c r="AV28986" s="19"/>
      <c r="AW28986" s="19"/>
      <c r="AX28986" s="19"/>
    </row>
    <row r="28987" spans="46:50">
      <c r="AT28987" s="19"/>
      <c r="AU28987" s="19"/>
      <c r="AV28987" s="19"/>
      <c r="AW28987" s="19"/>
      <c r="AX28987" s="19"/>
    </row>
    <row r="28988" spans="46:50">
      <c r="AT28988" s="19"/>
      <c r="AU28988" s="19"/>
      <c r="AV28988" s="19"/>
      <c r="AW28988" s="19"/>
      <c r="AX28988" s="19"/>
    </row>
    <row r="28989" spans="46:50">
      <c r="AT28989" s="19"/>
      <c r="AU28989" s="19"/>
      <c r="AV28989" s="19"/>
      <c r="AW28989" s="19"/>
      <c r="AX28989" s="19"/>
    </row>
    <row r="28990" spans="46:50">
      <c r="AT28990" s="19"/>
      <c r="AU28990" s="19"/>
      <c r="AV28990" s="19"/>
      <c r="AW28990" s="19"/>
      <c r="AX28990" s="19"/>
    </row>
    <row r="28991" spans="46:50">
      <c r="AT28991" s="19"/>
      <c r="AU28991" s="19"/>
      <c r="AV28991" s="19"/>
      <c r="AW28991" s="19"/>
      <c r="AX28991" s="19"/>
    </row>
    <row r="28992" spans="46:50">
      <c r="AT28992" s="19"/>
      <c r="AU28992" s="19"/>
      <c r="AV28992" s="19"/>
      <c r="AW28992" s="19"/>
      <c r="AX28992" s="19"/>
    </row>
    <row r="28993" spans="46:50">
      <c r="AT28993" s="19"/>
      <c r="AU28993" s="19"/>
      <c r="AV28993" s="19"/>
      <c r="AW28993" s="19"/>
      <c r="AX28993" s="19"/>
    </row>
    <row r="28994" spans="46:50">
      <c r="AT28994" s="19"/>
      <c r="AU28994" s="19"/>
      <c r="AV28994" s="19"/>
      <c r="AW28994" s="19"/>
      <c r="AX28994" s="19"/>
    </row>
    <row r="28995" spans="46:50">
      <c r="AT28995" s="19"/>
      <c r="AU28995" s="19"/>
      <c r="AV28995" s="19"/>
      <c r="AW28995" s="19"/>
      <c r="AX28995" s="19"/>
    </row>
    <row r="28996" spans="46:50">
      <c r="AT28996" s="19"/>
      <c r="AU28996" s="19"/>
      <c r="AV28996" s="19"/>
      <c r="AW28996" s="19"/>
      <c r="AX28996" s="19"/>
    </row>
    <row r="28997" spans="46:50">
      <c r="AT28997" s="19"/>
      <c r="AU28997" s="19"/>
      <c r="AV28997" s="19"/>
      <c r="AW28997" s="19"/>
      <c r="AX28997" s="19"/>
    </row>
    <row r="28998" spans="46:50">
      <c r="AT28998" s="19"/>
      <c r="AU28998" s="19"/>
      <c r="AV28998" s="19"/>
      <c r="AW28998" s="19"/>
      <c r="AX28998" s="19"/>
    </row>
    <row r="28999" spans="46:50">
      <c r="AT28999" s="19"/>
      <c r="AU28999" s="19"/>
      <c r="AV28999" s="19"/>
      <c r="AW28999" s="19"/>
      <c r="AX28999" s="19"/>
    </row>
    <row r="29000" spans="46:50">
      <c r="AT29000" s="19"/>
      <c r="AU29000" s="19"/>
      <c r="AV29000" s="19"/>
      <c r="AW29000" s="19"/>
      <c r="AX29000" s="19"/>
    </row>
    <row r="29001" spans="46:50">
      <c r="AT29001" s="19"/>
      <c r="AU29001" s="19"/>
      <c r="AV29001" s="19"/>
      <c r="AW29001" s="19"/>
      <c r="AX29001" s="19"/>
    </row>
    <row r="29002" spans="46:50">
      <c r="AT29002" s="19"/>
      <c r="AU29002" s="19"/>
      <c r="AV29002" s="19"/>
      <c r="AW29002" s="19"/>
      <c r="AX29002" s="19"/>
    </row>
    <row r="29003" spans="46:50">
      <c r="AT29003" s="19"/>
      <c r="AU29003" s="19"/>
      <c r="AV29003" s="19"/>
      <c r="AW29003" s="19"/>
      <c r="AX29003" s="19"/>
    </row>
    <row r="29004" spans="46:50">
      <c r="AT29004" s="19"/>
      <c r="AU29004" s="19"/>
      <c r="AV29004" s="19"/>
      <c r="AW29004" s="19"/>
      <c r="AX29004" s="19"/>
    </row>
    <row r="29005" spans="46:50">
      <c r="AT29005" s="19"/>
      <c r="AU29005" s="19"/>
      <c r="AV29005" s="19"/>
      <c r="AW29005" s="19"/>
      <c r="AX29005" s="19"/>
    </row>
    <row r="29006" spans="46:50">
      <c r="AT29006" s="19"/>
      <c r="AU29006" s="19"/>
      <c r="AV29006" s="19"/>
      <c r="AW29006" s="19"/>
      <c r="AX29006" s="19"/>
    </row>
    <row r="29007" spans="46:50">
      <c r="AT29007" s="19"/>
      <c r="AU29007" s="19"/>
      <c r="AV29007" s="19"/>
      <c r="AW29007" s="19"/>
      <c r="AX29007" s="19"/>
    </row>
    <row r="29008" spans="46:50">
      <c r="AT29008" s="19"/>
      <c r="AU29008" s="19"/>
      <c r="AV29008" s="19"/>
      <c r="AW29008" s="19"/>
      <c r="AX29008" s="19"/>
    </row>
    <row r="29009" spans="46:50">
      <c r="AT29009" s="19"/>
      <c r="AU29009" s="19"/>
      <c r="AV29009" s="19"/>
      <c r="AW29009" s="19"/>
      <c r="AX29009" s="19"/>
    </row>
    <row r="29010" spans="46:50">
      <c r="AT29010" s="19"/>
      <c r="AU29010" s="19"/>
      <c r="AV29010" s="19"/>
      <c r="AW29010" s="19"/>
      <c r="AX29010" s="19"/>
    </row>
    <row r="29011" spans="46:50">
      <c r="AT29011" s="19"/>
      <c r="AU29011" s="19"/>
      <c r="AV29011" s="19"/>
      <c r="AW29011" s="19"/>
      <c r="AX29011" s="19"/>
    </row>
    <row r="29012" spans="46:50">
      <c r="AT29012" s="19"/>
      <c r="AU29012" s="19"/>
      <c r="AV29012" s="19"/>
      <c r="AW29012" s="19"/>
      <c r="AX29012" s="19"/>
    </row>
    <row r="29013" spans="46:50">
      <c r="AT29013" s="19"/>
      <c r="AU29013" s="19"/>
      <c r="AV29013" s="19"/>
      <c r="AW29013" s="19"/>
      <c r="AX29013" s="19"/>
    </row>
    <row r="29014" spans="46:50">
      <c r="AT29014" s="19"/>
      <c r="AU29014" s="19"/>
      <c r="AV29014" s="19"/>
      <c r="AW29014" s="19"/>
      <c r="AX29014" s="19"/>
    </row>
    <row r="29015" spans="46:50">
      <c r="AT29015" s="19"/>
      <c r="AU29015" s="19"/>
      <c r="AV29015" s="19"/>
      <c r="AW29015" s="19"/>
      <c r="AX29015" s="19"/>
    </row>
    <row r="29016" spans="46:50">
      <c r="AT29016" s="19"/>
      <c r="AU29016" s="19"/>
      <c r="AV29016" s="19"/>
      <c r="AW29016" s="19"/>
      <c r="AX29016" s="19"/>
    </row>
    <row r="29017" spans="46:50">
      <c r="AT29017" s="19"/>
      <c r="AU29017" s="19"/>
      <c r="AV29017" s="19"/>
      <c r="AW29017" s="19"/>
      <c r="AX29017" s="19"/>
    </row>
    <row r="29018" spans="46:50">
      <c r="AT29018" s="19"/>
      <c r="AU29018" s="19"/>
      <c r="AV29018" s="19"/>
      <c r="AW29018" s="19"/>
      <c r="AX29018" s="19"/>
    </row>
    <row r="29019" spans="46:50">
      <c r="AT29019" s="19"/>
      <c r="AU29019" s="19"/>
      <c r="AV29019" s="19"/>
      <c r="AW29019" s="19"/>
      <c r="AX29019" s="19"/>
    </row>
    <row r="29020" spans="46:50">
      <c r="AT29020" s="19"/>
      <c r="AU29020" s="19"/>
      <c r="AV29020" s="19"/>
      <c r="AW29020" s="19"/>
      <c r="AX29020" s="19"/>
    </row>
    <row r="29021" spans="46:50">
      <c r="AT29021" s="19"/>
      <c r="AU29021" s="19"/>
      <c r="AV29021" s="19"/>
      <c r="AW29021" s="19"/>
      <c r="AX29021" s="19"/>
    </row>
    <row r="29022" spans="46:50">
      <c r="AT29022" s="19"/>
      <c r="AU29022" s="19"/>
      <c r="AV29022" s="19"/>
      <c r="AW29022" s="19"/>
      <c r="AX29022" s="19"/>
    </row>
    <row r="29023" spans="46:50">
      <c r="AT29023" s="19"/>
      <c r="AU29023" s="19"/>
      <c r="AV29023" s="19"/>
      <c r="AW29023" s="19"/>
      <c r="AX29023" s="19"/>
    </row>
    <row r="29024" spans="46:50">
      <c r="AT29024" s="19"/>
      <c r="AU29024" s="19"/>
      <c r="AV29024" s="19"/>
      <c r="AW29024" s="19"/>
      <c r="AX29024" s="19"/>
    </row>
    <row r="29025" spans="46:50">
      <c r="AT29025" s="19"/>
      <c r="AU29025" s="19"/>
      <c r="AV29025" s="19"/>
      <c r="AW29025" s="19"/>
      <c r="AX29025" s="19"/>
    </row>
    <row r="29026" spans="46:50">
      <c r="AT29026" s="19"/>
      <c r="AU29026" s="19"/>
      <c r="AV29026" s="19"/>
      <c r="AW29026" s="19"/>
      <c r="AX29026" s="19"/>
    </row>
    <row r="29027" spans="46:50">
      <c r="AT29027" s="19"/>
      <c r="AU29027" s="19"/>
      <c r="AV29027" s="19"/>
      <c r="AW29027" s="19"/>
      <c r="AX29027" s="19"/>
    </row>
    <row r="29028" spans="46:50">
      <c r="AT29028" s="19"/>
      <c r="AU29028" s="19"/>
      <c r="AV29028" s="19"/>
      <c r="AW29028" s="19"/>
      <c r="AX29028" s="19"/>
    </row>
    <row r="29029" spans="46:50">
      <c r="AT29029" s="19"/>
      <c r="AU29029" s="19"/>
      <c r="AV29029" s="19"/>
      <c r="AW29029" s="19"/>
      <c r="AX29029" s="19"/>
    </row>
    <row r="29030" spans="46:50">
      <c r="AT29030" s="19"/>
      <c r="AU29030" s="19"/>
      <c r="AV29030" s="19"/>
      <c r="AW29030" s="19"/>
      <c r="AX29030" s="19"/>
    </row>
    <row r="29031" spans="46:50">
      <c r="AT29031" s="19"/>
      <c r="AU29031" s="19"/>
      <c r="AV29031" s="19"/>
      <c r="AW29031" s="19"/>
      <c r="AX29031" s="19"/>
    </row>
    <row r="29032" spans="46:50">
      <c r="AT29032" s="19"/>
      <c r="AU29032" s="19"/>
      <c r="AV29032" s="19"/>
      <c r="AW29032" s="19"/>
      <c r="AX29032" s="19"/>
    </row>
    <row r="29033" spans="46:50">
      <c r="AT29033" s="19"/>
      <c r="AU29033" s="19"/>
      <c r="AV29033" s="19"/>
      <c r="AW29033" s="19"/>
      <c r="AX29033" s="19"/>
    </row>
    <row r="29034" spans="46:50">
      <c r="AT29034" s="19"/>
      <c r="AU29034" s="19"/>
      <c r="AV29034" s="19"/>
      <c r="AW29034" s="19"/>
      <c r="AX29034" s="19"/>
    </row>
    <row r="29035" spans="46:50">
      <c r="AT29035" s="19"/>
      <c r="AU29035" s="19"/>
      <c r="AV29035" s="19"/>
      <c r="AW29035" s="19"/>
      <c r="AX29035" s="19"/>
    </row>
    <row r="29036" spans="46:50">
      <c r="AT29036" s="19"/>
      <c r="AU29036" s="19"/>
      <c r="AV29036" s="19"/>
      <c r="AW29036" s="19"/>
      <c r="AX29036" s="19"/>
    </row>
    <row r="29037" spans="46:50">
      <c r="AT29037" s="19"/>
      <c r="AU29037" s="19"/>
      <c r="AV29037" s="19"/>
      <c r="AW29037" s="19"/>
      <c r="AX29037" s="19"/>
    </row>
    <row r="29038" spans="46:50">
      <c r="AT29038" s="19"/>
      <c r="AU29038" s="19"/>
      <c r="AV29038" s="19"/>
      <c r="AW29038" s="19"/>
      <c r="AX29038" s="19"/>
    </row>
    <row r="29039" spans="46:50">
      <c r="AT29039" s="19"/>
      <c r="AU29039" s="19"/>
      <c r="AV29039" s="19"/>
      <c r="AW29039" s="19"/>
      <c r="AX29039" s="19"/>
    </row>
    <row r="29040" spans="46:50">
      <c r="AT29040" s="19"/>
      <c r="AU29040" s="19"/>
      <c r="AV29040" s="19"/>
      <c r="AW29040" s="19"/>
      <c r="AX29040" s="19"/>
    </row>
    <row r="29041" spans="46:50">
      <c r="AT29041" s="19"/>
      <c r="AU29041" s="19"/>
      <c r="AV29041" s="19"/>
      <c r="AW29041" s="19"/>
      <c r="AX29041" s="19"/>
    </row>
    <row r="29042" spans="46:50">
      <c r="AT29042" s="19"/>
      <c r="AU29042" s="19"/>
      <c r="AV29042" s="19"/>
      <c r="AW29042" s="19"/>
      <c r="AX29042" s="19"/>
    </row>
    <row r="29043" spans="46:50">
      <c r="AT29043" s="19"/>
      <c r="AU29043" s="19"/>
      <c r="AV29043" s="19"/>
      <c r="AW29043" s="19"/>
      <c r="AX29043" s="19"/>
    </row>
    <row r="29044" spans="46:50">
      <c r="AT29044" s="19"/>
      <c r="AU29044" s="19"/>
      <c r="AV29044" s="19"/>
      <c r="AW29044" s="19"/>
      <c r="AX29044" s="19"/>
    </row>
    <row r="29045" spans="46:50">
      <c r="AT29045" s="19"/>
      <c r="AU29045" s="19"/>
      <c r="AV29045" s="19"/>
      <c r="AW29045" s="19"/>
      <c r="AX29045" s="19"/>
    </row>
    <row r="29046" spans="46:50">
      <c r="AT29046" s="19"/>
      <c r="AU29046" s="19"/>
      <c r="AV29046" s="19"/>
      <c r="AW29046" s="19"/>
      <c r="AX29046" s="19"/>
    </row>
    <row r="29047" spans="46:50">
      <c r="AT29047" s="19"/>
      <c r="AU29047" s="19"/>
      <c r="AV29047" s="19"/>
      <c r="AW29047" s="19"/>
      <c r="AX29047" s="19"/>
    </row>
    <row r="29048" spans="46:50">
      <c r="AT29048" s="19"/>
      <c r="AU29048" s="19"/>
      <c r="AV29048" s="19"/>
      <c r="AW29048" s="19"/>
      <c r="AX29048" s="19"/>
    </row>
    <row r="29049" spans="46:50">
      <c r="AT29049" s="19"/>
      <c r="AU29049" s="19"/>
      <c r="AV29049" s="19"/>
      <c r="AW29049" s="19"/>
      <c r="AX29049" s="19"/>
    </row>
    <row r="29050" spans="46:50">
      <c r="AT29050" s="19"/>
      <c r="AU29050" s="19"/>
      <c r="AV29050" s="19"/>
      <c r="AW29050" s="19"/>
      <c r="AX29050" s="19"/>
    </row>
    <row r="29051" spans="46:50">
      <c r="AT29051" s="19"/>
      <c r="AU29051" s="19"/>
      <c r="AV29051" s="19"/>
      <c r="AW29051" s="19"/>
      <c r="AX29051" s="19"/>
    </row>
    <row r="29052" spans="46:50">
      <c r="AT29052" s="19"/>
      <c r="AU29052" s="19"/>
      <c r="AV29052" s="19"/>
      <c r="AW29052" s="19"/>
      <c r="AX29052" s="19"/>
    </row>
    <row r="29053" spans="46:50">
      <c r="AT29053" s="19"/>
      <c r="AU29053" s="19"/>
      <c r="AV29053" s="19"/>
      <c r="AW29053" s="19"/>
      <c r="AX29053" s="19"/>
    </row>
    <row r="29054" spans="46:50">
      <c r="AT29054" s="19"/>
      <c r="AU29054" s="19"/>
      <c r="AV29054" s="19"/>
      <c r="AW29054" s="19"/>
      <c r="AX29054" s="19"/>
    </row>
    <row r="29055" spans="46:50">
      <c r="AT29055" s="19"/>
      <c r="AU29055" s="19"/>
      <c r="AV29055" s="19"/>
      <c r="AW29055" s="19"/>
      <c r="AX29055" s="19"/>
    </row>
    <row r="29056" spans="46:50">
      <c r="AT29056" s="19"/>
      <c r="AU29056" s="19"/>
      <c r="AV29056" s="19"/>
      <c r="AW29056" s="19"/>
      <c r="AX29056" s="19"/>
    </row>
    <row r="29057" spans="46:50">
      <c r="AT29057" s="19"/>
      <c r="AU29057" s="19"/>
      <c r="AV29057" s="19"/>
      <c r="AW29057" s="19"/>
      <c r="AX29057" s="19"/>
    </row>
    <row r="29058" spans="46:50">
      <c r="AT29058" s="19"/>
      <c r="AU29058" s="19"/>
      <c r="AV29058" s="19"/>
      <c r="AW29058" s="19"/>
      <c r="AX29058" s="19"/>
    </row>
    <row r="29059" spans="46:50">
      <c r="AT29059" s="19"/>
      <c r="AU29059" s="19"/>
      <c r="AV29059" s="19"/>
      <c r="AW29059" s="19"/>
      <c r="AX29059" s="19"/>
    </row>
    <row r="29060" spans="46:50">
      <c r="AT29060" s="19"/>
      <c r="AU29060" s="19"/>
      <c r="AV29060" s="19"/>
      <c r="AW29060" s="19"/>
      <c r="AX29060" s="19"/>
    </row>
    <row r="29061" spans="46:50">
      <c r="AT29061" s="19"/>
      <c r="AU29061" s="19"/>
      <c r="AV29061" s="19"/>
      <c r="AW29061" s="19"/>
      <c r="AX29061" s="19"/>
    </row>
    <row r="29062" spans="46:50">
      <c r="AT29062" s="19"/>
      <c r="AU29062" s="19"/>
      <c r="AV29062" s="19"/>
      <c r="AW29062" s="19"/>
      <c r="AX29062" s="19"/>
    </row>
    <row r="29063" spans="46:50">
      <c r="AT29063" s="19"/>
      <c r="AU29063" s="19"/>
      <c r="AV29063" s="19"/>
      <c r="AW29063" s="19"/>
      <c r="AX29063" s="19"/>
    </row>
    <row r="29064" spans="46:50">
      <c r="AT29064" s="19"/>
      <c r="AU29064" s="19"/>
      <c r="AV29064" s="19"/>
      <c r="AW29064" s="19"/>
      <c r="AX29064" s="19"/>
    </row>
    <row r="29065" spans="46:50">
      <c r="AT29065" s="19"/>
      <c r="AU29065" s="19"/>
      <c r="AV29065" s="19"/>
      <c r="AW29065" s="19"/>
      <c r="AX29065" s="19"/>
    </row>
    <row r="29066" spans="46:50">
      <c r="AT29066" s="19"/>
      <c r="AU29066" s="19"/>
      <c r="AV29066" s="19"/>
      <c r="AW29066" s="19"/>
      <c r="AX29066" s="19"/>
    </row>
    <row r="29067" spans="46:50">
      <c r="AT29067" s="19"/>
      <c r="AU29067" s="19"/>
      <c r="AV29067" s="19"/>
      <c r="AW29067" s="19"/>
      <c r="AX29067" s="19"/>
    </row>
    <row r="29068" spans="46:50">
      <c r="AT29068" s="19"/>
      <c r="AU29068" s="19"/>
      <c r="AV29068" s="19"/>
      <c r="AW29068" s="19"/>
      <c r="AX29068" s="19"/>
    </row>
    <row r="29069" spans="46:50">
      <c r="AT29069" s="19"/>
      <c r="AU29069" s="19"/>
      <c r="AV29069" s="19"/>
      <c r="AW29069" s="19"/>
      <c r="AX29069" s="19"/>
    </row>
    <row r="29070" spans="46:50">
      <c r="AT29070" s="19"/>
      <c r="AU29070" s="19"/>
      <c r="AV29070" s="19"/>
      <c r="AW29070" s="19"/>
      <c r="AX29070" s="19"/>
    </row>
    <row r="29071" spans="46:50">
      <c r="AT29071" s="19"/>
      <c r="AU29071" s="19"/>
      <c r="AV29071" s="19"/>
      <c r="AW29071" s="19"/>
      <c r="AX29071" s="19"/>
    </row>
    <row r="29072" spans="46:50">
      <c r="AT29072" s="19"/>
      <c r="AU29072" s="19"/>
      <c r="AV29072" s="19"/>
      <c r="AW29072" s="19"/>
      <c r="AX29072" s="19"/>
    </row>
    <row r="29073" spans="46:50">
      <c r="AT29073" s="19"/>
      <c r="AU29073" s="19"/>
      <c r="AV29073" s="19"/>
      <c r="AW29073" s="19"/>
      <c r="AX29073" s="19"/>
    </row>
    <row r="29074" spans="46:50">
      <c r="AT29074" s="19"/>
      <c r="AU29074" s="19"/>
      <c r="AV29074" s="19"/>
      <c r="AW29074" s="19"/>
      <c r="AX29074" s="19"/>
    </row>
    <row r="29075" spans="46:50">
      <c r="AT29075" s="19"/>
      <c r="AU29075" s="19"/>
      <c r="AV29075" s="19"/>
      <c r="AW29075" s="19"/>
      <c r="AX29075" s="19"/>
    </row>
    <row r="29076" spans="46:50">
      <c r="AT29076" s="19"/>
      <c r="AU29076" s="19"/>
      <c r="AV29076" s="19"/>
      <c r="AW29076" s="19"/>
      <c r="AX29076" s="19"/>
    </row>
    <row r="29077" spans="46:50">
      <c r="AT29077" s="19"/>
      <c r="AU29077" s="19"/>
      <c r="AV29077" s="19"/>
      <c r="AW29077" s="19"/>
      <c r="AX29077" s="19"/>
    </row>
    <row r="29078" spans="46:50">
      <c r="AT29078" s="19"/>
      <c r="AU29078" s="19"/>
      <c r="AV29078" s="19"/>
      <c r="AW29078" s="19"/>
      <c r="AX29078" s="19"/>
    </row>
    <row r="29079" spans="46:50">
      <c r="AT29079" s="19"/>
      <c r="AU29079" s="19"/>
      <c r="AV29079" s="19"/>
      <c r="AW29079" s="19"/>
      <c r="AX29079" s="19"/>
    </row>
    <row r="29080" spans="46:50">
      <c r="AT29080" s="19"/>
      <c r="AU29080" s="19"/>
      <c r="AV29080" s="19"/>
      <c r="AW29080" s="19"/>
      <c r="AX29080" s="19"/>
    </row>
    <row r="29081" spans="46:50">
      <c r="AT29081" s="19"/>
      <c r="AU29081" s="19"/>
      <c r="AV29081" s="19"/>
      <c r="AW29081" s="19"/>
      <c r="AX29081" s="19"/>
    </row>
    <row r="29082" spans="46:50">
      <c r="AT29082" s="19"/>
      <c r="AU29082" s="19"/>
      <c r="AV29082" s="19"/>
      <c r="AW29082" s="19"/>
      <c r="AX29082" s="19"/>
    </row>
    <row r="29083" spans="46:50">
      <c r="AT29083" s="19"/>
      <c r="AU29083" s="19"/>
      <c r="AV29083" s="19"/>
      <c r="AW29083" s="19"/>
      <c r="AX29083" s="19"/>
    </row>
    <row r="29084" spans="46:50">
      <c r="AT29084" s="19"/>
      <c r="AU29084" s="19"/>
      <c r="AV29084" s="19"/>
      <c r="AW29084" s="19"/>
      <c r="AX29084" s="19"/>
    </row>
    <row r="29085" spans="46:50">
      <c r="AT29085" s="19"/>
      <c r="AU29085" s="19"/>
      <c r="AV29085" s="19"/>
      <c r="AW29085" s="19"/>
      <c r="AX29085" s="19"/>
    </row>
    <row r="29086" spans="46:50">
      <c r="AT29086" s="19"/>
      <c r="AU29086" s="19"/>
      <c r="AV29086" s="19"/>
      <c r="AW29086" s="19"/>
      <c r="AX29086" s="19"/>
    </row>
    <row r="29087" spans="46:50">
      <c r="AT29087" s="19"/>
      <c r="AU29087" s="19"/>
      <c r="AV29087" s="19"/>
      <c r="AW29087" s="19"/>
      <c r="AX29087" s="19"/>
    </row>
    <row r="29088" spans="46:50">
      <c r="AT29088" s="19"/>
      <c r="AU29088" s="19"/>
      <c r="AV29088" s="19"/>
      <c r="AW29088" s="19"/>
      <c r="AX29088" s="19"/>
    </row>
    <row r="29089" spans="46:50">
      <c r="AT29089" s="19"/>
      <c r="AU29089" s="19"/>
      <c r="AV29089" s="19"/>
      <c r="AW29089" s="19"/>
      <c r="AX29089" s="19"/>
    </row>
    <row r="29090" spans="46:50">
      <c r="AT29090" s="19"/>
      <c r="AU29090" s="19"/>
      <c r="AV29090" s="19"/>
      <c r="AW29090" s="19"/>
      <c r="AX29090" s="19"/>
    </row>
    <row r="29091" spans="46:50">
      <c r="AT29091" s="19"/>
      <c r="AU29091" s="19"/>
      <c r="AV29091" s="19"/>
      <c r="AW29091" s="19"/>
      <c r="AX29091" s="19"/>
    </row>
    <row r="29092" spans="46:50">
      <c r="AT29092" s="19"/>
      <c r="AU29092" s="19"/>
      <c r="AV29092" s="19"/>
      <c r="AW29092" s="19"/>
      <c r="AX29092" s="19"/>
    </row>
    <row r="29093" spans="46:50">
      <c r="AT29093" s="19"/>
      <c r="AU29093" s="19"/>
      <c r="AV29093" s="19"/>
      <c r="AW29093" s="19"/>
      <c r="AX29093" s="19"/>
    </row>
    <row r="29094" spans="46:50">
      <c r="AT29094" s="19"/>
      <c r="AU29094" s="19"/>
      <c r="AV29094" s="19"/>
      <c r="AW29094" s="19"/>
      <c r="AX29094" s="19"/>
    </row>
    <row r="29095" spans="46:50">
      <c r="AT29095" s="19"/>
      <c r="AU29095" s="19"/>
      <c r="AV29095" s="19"/>
      <c r="AW29095" s="19"/>
      <c r="AX29095" s="19"/>
    </row>
    <row r="29096" spans="46:50">
      <c r="AT29096" s="19"/>
      <c r="AU29096" s="19"/>
      <c r="AV29096" s="19"/>
      <c r="AW29096" s="19"/>
      <c r="AX29096" s="19"/>
    </row>
    <row r="29097" spans="46:50">
      <c r="AT29097" s="19"/>
      <c r="AU29097" s="19"/>
      <c r="AV29097" s="19"/>
      <c r="AW29097" s="19"/>
      <c r="AX29097" s="19"/>
    </row>
    <row r="29098" spans="46:50">
      <c r="AT29098" s="19"/>
      <c r="AU29098" s="19"/>
      <c r="AV29098" s="19"/>
      <c r="AW29098" s="19"/>
      <c r="AX29098" s="19"/>
    </row>
    <row r="29099" spans="46:50">
      <c r="AT29099" s="19"/>
      <c r="AU29099" s="19"/>
      <c r="AV29099" s="19"/>
      <c r="AW29099" s="19"/>
      <c r="AX29099" s="19"/>
    </row>
    <row r="29100" spans="46:50">
      <c r="AT29100" s="19"/>
      <c r="AU29100" s="19"/>
      <c r="AV29100" s="19"/>
      <c r="AW29100" s="19"/>
      <c r="AX29100" s="19"/>
    </row>
    <row r="29101" spans="46:50">
      <c r="AT29101" s="19"/>
      <c r="AU29101" s="19"/>
      <c r="AV29101" s="19"/>
      <c r="AW29101" s="19"/>
      <c r="AX29101" s="19"/>
    </row>
    <row r="29102" spans="46:50">
      <c r="AT29102" s="19"/>
      <c r="AU29102" s="19"/>
      <c r="AV29102" s="19"/>
      <c r="AW29102" s="19"/>
      <c r="AX29102" s="19"/>
    </row>
    <row r="29103" spans="46:50">
      <c r="AT29103" s="19"/>
      <c r="AU29103" s="19"/>
      <c r="AV29103" s="19"/>
      <c r="AW29103" s="19"/>
      <c r="AX29103" s="19"/>
    </row>
    <row r="29104" spans="46:50">
      <c r="AT29104" s="19"/>
      <c r="AU29104" s="19"/>
      <c r="AV29104" s="19"/>
      <c r="AW29104" s="19"/>
      <c r="AX29104" s="19"/>
    </row>
    <row r="29105" spans="46:50">
      <c r="AT29105" s="19"/>
      <c r="AU29105" s="19"/>
      <c r="AV29105" s="19"/>
      <c r="AW29105" s="19"/>
      <c r="AX29105" s="19"/>
    </row>
    <row r="29106" spans="46:50">
      <c r="AT29106" s="19"/>
      <c r="AU29106" s="19"/>
      <c r="AV29106" s="19"/>
      <c r="AW29106" s="19"/>
      <c r="AX29106" s="19"/>
    </row>
    <row r="29107" spans="46:50">
      <c r="AT29107" s="19"/>
      <c r="AU29107" s="19"/>
      <c r="AV29107" s="19"/>
      <c r="AW29107" s="19"/>
      <c r="AX29107" s="19"/>
    </row>
    <row r="29108" spans="46:50">
      <c r="AT29108" s="19"/>
      <c r="AU29108" s="19"/>
      <c r="AV29108" s="19"/>
      <c r="AW29108" s="19"/>
      <c r="AX29108" s="19"/>
    </row>
    <row r="29109" spans="46:50">
      <c r="AT29109" s="19"/>
      <c r="AU29109" s="19"/>
      <c r="AV29109" s="19"/>
      <c r="AW29109" s="19"/>
      <c r="AX29109" s="19"/>
    </row>
    <row r="29110" spans="46:50">
      <c r="AT29110" s="19"/>
      <c r="AU29110" s="19"/>
      <c r="AV29110" s="19"/>
      <c r="AW29110" s="19"/>
      <c r="AX29110" s="19"/>
    </row>
    <row r="29111" spans="46:50">
      <c r="AT29111" s="19"/>
      <c r="AU29111" s="19"/>
      <c r="AV29111" s="19"/>
      <c r="AW29111" s="19"/>
      <c r="AX29111" s="19"/>
    </row>
    <row r="29112" spans="46:50">
      <c r="AT29112" s="19"/>
      <c r="AU29112" s="19"/>
      <c r="AV29112" s="19"/>
      <c r="AW29112" s="19"/>
      <c r="AX29112" s="19"/>
    </row>
    <row r="29113" spans="46:50">
      <c r="AT29113" s="19"/>
      <c r="AU29113" s="19"/>
      <c r="AV29113" s="19"/>
      <c r="AW29113" s="19"/>
      <c r="AX29113" s="19"/>
    </row>
    <row r="29114" spans="46:50">
      <c r="AT29114" s="19"/>
      <c r="AU29114" s="19"/>
      <c r="AV29114" s="19"/>
      <c r="AW29114" s="19"/>
      <c r="AX29114" s="19"/>
    </row>
    <row r="29115" spans="46:50">
      <c r="AT29115" s="19"/>
      <c r="AU29115" s="19"/>
      <c r="AV29115" s="19"/>
      <c r="AW29115" s="19"/>
      <c r="AX29115" s="19"/>
    </row>
    <row r="29116" spans="46:50">
      <c r="AT29116" s="19"/>
      <c r="AU29116" s="19"/>
      <c r="AV29116" s="19"/>
      <c r="AW29116" s="19"/>
      <c r="AX29116" s="19"/>
    </row>
    <row r="29117" spans="46:50">
      <c r="AT29117" s="19"/>
      <c r="AU29117" s="19"/>
      <c r="AV29117" s="19"/>
      <c r="AW29117" s="19"/>
      <c r="AX29117" s="19"/>
    </row>
    <row r="29118" spans="46:50">
      <c r="AT29118" s="19"/>
      <c r="AU29118" s="19"/>
      <c r="AV29118" s="19"/>
      <c r="AW29118" s="19"/>
      <c r="AX29118" s="19"/>
    </row>
    <row r="29119" spans="46:50">
      <c r="AT29119" s="19"/>
      <c r="AU29119" s="19"/>
      <c r="AV29119" s="19"/>
      <c r="AW29119" s="19"/>
      <c r="AX29119" s="19"/>
    </row>
    <row r="29120" spans="46:50">
      <c r="AT29120" s="19"/>
      <c r="AU29120" s="19"/>
      <c r="AV29120" s="19"/>
      <c r="AW29120" s="19"/>
      <c r="AX29120" s="19"/>
    </row>
    <row r="29121" spans="46:50">
      <c r="AT29121" s="19"/>
      <c r="AU29121" s="19"/>
      <c r="AV29121" s="19"/>
      <c r="AW29121" s="19"/>
      <c r="AX29121" s="19"/>
    </row>
    <row r="29122" spans="46:50">
      <c r="AT29122" s="19"/>
      <c r="AU29122" s="19"/>
      <c r="AV29122" s="19"/>
      <c r="AW29122" s="19"/>
      <c r="AX29122" s="19"/>
    </row>
    <row r="29123" spans="46:50">
      <c r="AT29123" s="19"/>
      <c r="AU29123" s="19"/>
      <c r="AV29123" s="19"/>
      <c r="AW29123" s="19"/>
      <c r="AX29123" s="19"/>
    </row>
    <row r="29124" spans="46:50">
      <c r="AT29124" s="19"/>
      <c r="AU29124" s="19"/>
      <c r="AV29124" s="19"/>
      <c r="AW29124" s="19"/>
      <c r="AX29124" s="19"/>
    </row>
    <row r="29125" spans="46:50">
      <c r="AT29125" s="19"/>
      <c r="AU29125" s="19"/>
      <c r="AV29125" s="19"/>
      <c r="AW29125" s="19"/>
      <c r="AX29125" s="19"/>
    </row>
    <row r="29126" spans="46:50">
      <c r="AT29126" s="19"/>
      <c r="AU29126" s="19"/>
      <c r="AV29126" s="19"/>
      <c r="AW29126" s="19"/>
      <c r="AX29126" s="19"/>
    </row>
    <row r="29127" spans="46:50">
      <c r="AT29127" s="19"/>
      <c r="AU29127" s="19"/>
      <c r="AV29127" s="19"/>
      <c r="AW29127" s="19"/>
      <c r="AX29127" s="19"/>
    </row>
    <row r="29128" spans="46:50">
      <c r="AT29128" s="19"/>
      <c r="AU29128" s="19"/>
      <c r="AV29128" s="19"/>
      <c r="AW29128" s="19"/>
      <c r="AX29128" s="19"/>
    </row>
    <row r="29129" spans="46:50">
      <c r="AT29129" s="19"/>
      <c r="AU29129" s="19"/>
      <c r="AV29129" s="19"/>
      <c r="AW29129" s="19"/>
      <c r="AX29129" s="19"/>
    </row>
    <row r="29130" spans="46:50">
      <c r="AT29130" s="19"/>
      <c r="AU29130" s="19"/>
      <c r="AV29130" s="19"/>
      <c r="AW29130" s="19"/>
      <c r="AX29130" s="19"/>
    </row>
    <row r="29131" spans="46:50">
      <c r="AT29131" s="19"/>
      <c r="AU29131" s="19"/>
      <c r="AV29131" s="19"/>
      <c r="AW29131" s="19"/>
      <c r="AX29131" s="19"/>
    </row>
    <row r="29132" spans="46:50">
      <c r="AT29132" s="19"/>
      <c r="AU29132" s="19"/>
      <c r="AV29132" s="19"/>
      <c r="AW29132" s="19"/>
      <c r="AX29132" s="19"/>
    </row>
    <row r="29133" spans="46:50">
      <c r="AT29133" s="19"/>
      <c r="AU29133" s="19"/>
      <c r="AV29133" s="19"/>
      <c r="AW29133" s="19"/>
      <c r="AX29133" s="19"/>
    </row>
    <row r="29134" spans="46:50">
      <c r="AT29134" s="19"/>
      <c r="AU29134" s="19"/>
      <c r="AV29134" s="19"/>
      <c r="AW29134" s="19"/>
      <c r="AX29134" s="19"/>
    </row>
    <row r="29135" spans="46:50">
      <c r="AT29135" s="19"/>
      <c r="AU29135" s="19"/>
      <c r="AV29135" s="19"/>
      <c r="AW29135" s="19"/>
      <c r="AX29135" s="19"/>
    </row>
    <row r="29136" spans="46:50">
      <c r="AT29136" s="19"/>
      <c r="AU29136" s="19"/>
      <c r="AV29136" s="19"/>
      <c r="AW29136" s="19"/>
      <c r="AX29136" s="19"/>
    </row>
    <row r="29137" spans="46:50">
      <c r="AT29137" s="19"/>
      <c r="AU29137" s="19"/>
      <c r="AV29137" s="19"/>
      <c r="AW29137" s="19"/>
      <c r="AX29137" s="19"/>
    </row>
    <row r="29138" spans="46:50">
      <c r="AT29138" s="19"/>
      <c r="AU29138" s="19"/>
      <c r="AV29138" s="19"/>
      <c r="AW29138" s="19"/>
      <c r="AX29138" s="19"/>
    </row>
    <row r="29139" spans="46:50">
      <c r="AT29139" s="19"/>
      <c r="AU29139" s="19"/>
      <c r="AV29139" s="19"/>
      <c r="AW29139" s="19"/>
      <c r="AX29139" s="19"/>
    </row>
    <row r="29140" spans="46:50">
      <c r="AT29140" s="19"/>
      <c r="AU29140" s="19"/>
      <c r="AV29140" s="19"/>
      <c r="AW29140" s="19"/>
      <c r="AX29140" s="19"/>
    </row>
    <row r="29141" spans="46:50">
      <c r="AT29141" s="19"/>
      <c r="AU29141" s="19"/>
      <c r="AV29141" s="19"/>
      <c r="AW29141" s="19"/>
      <c r="AX29141" s="19"/>
    </row>
    <row r="29142" spans="46:50">
      <c r="AT29142" s="19"/>
      <c r="AU29142" s="19"/>
      <c r="AV29142" s="19"/>
      <c r="AW29142" s="19"/>
      <c r="AX29142" s="19"/>
    </row>
    <row r="29143" spans="46:50">
      <c r="AT29143" s="19"/>
      <c r="AU29143" s="19"/>
      <c r="AV29143" s="19"/>
      <c r="AW29143" s="19"/>
      <c r="AX29143" s="19"/>
    </row>
    <row r="29144" spans="46:50">
      <c r="AT29144" s="19"/>
      <c r="AU29144" s="19"/>
      <c r="AV29144" s="19"/>
      <c r="AW29144" s="19"/>
      <c r="AX29144" s="19"/>
    </row>
    <row r="29145" spans="46:50">
      <c r="AT29145" s="19"/>
      <c r="AU29145" s="19"/>
      <c r="AV29145" s="19"/>
      <c r="AW29145" s="19"/>
      <c r="AX29145" s="19"/>
    </row>
    <row r="29146" spans="46:50">
      <c r="AT29146" s="19"/>
      <c r="AU29146" s="19"/>
      <c r="AV29146" s="19"/>
      <c r="AW29146" s="19"/>
      <c r="AX29146" s="19"/>
    </row>
    <row r="29147" spans="46:50">
      <c r="AT29147" s="19"/>
      <c r="AU29147" s="19"/>
      <c r="AV29147" s="19"/>
      <c r="AW29147" s="19"/>
      <c r="AX29147" s="19"/>
    </row>
    <row r="29148" spans="46:50">
      <c r="AT29148" s="19"/>
      <c r="AU29148" s="19"/>
      <c r="AV29148" s="19"/>
      <c r="AW29148" s="19"/>
      <c r="AX29148" s="19"/>
    </row>
    <row r="29149" spans="46:50">
      <c r="AT29149" s="19"/>
      <c r="AU29149" s="19"/>
      <c r="AV29149" s="19"/>
      <c r="AW29149" s="19"/>
      <c r="AX29149" s="19"/>
    </row>
    <row r="29150" spans="46:50">
      <c r="AT29150" s="19"/>
      <c r="AU29150" s="19"/>
      <c r="AV29150" s="19"/>
      <c r="AW29150" s="19"/>
      <c r="AX29150" s="19"/>
    </row>
    <row r="29151" spans="46:50">
      <c r="AT29151" s="19"/>
      <c r="AU29151" s="19"/>
      <c r="AV29151" s="19"/>
      <c r="AW29151" s="19"/>
      <c r="AX29151" s="19"/>
    </row>
    <row r="29152" spans="46:50">
      <c r="AT29152" s="19"/>
      <c r="AU29152" s="19"/>
      <c r="AV29152" s="19"/>
      <c r="AW29152" s="19"/>
      <c r="AX29152" s="19"/>
    </row>
    <row r="29153" spans="46:50">
      <c r="AT29153" s="19"/>
      <c r="AU29153" s="19"/>
      <c r="AV29153" s="19"/>
      <c r="AW29153" s="19"/>
      <c r="AX29153" s="19"/>
    </row>
    <row r="29154" spans="46:50">
      <c r="AT29154" s="19"/>
      <c r="AU29154" s="19"/>
      <c r="AV29154" s="19"/>
      <c r="AW29154" s="19"/>
      <c r="AX29154" s="19"/>
    </row>
    <row r="29155" spans="46:50">
      <c r="AT29155" s="19"/>
      <c r="AU29155" s="19"/>
      <c r="AV29155" s="19"/>
      <c r="AW29155" s="19"/>
      <c r="AX29155" s="19"/>
    </row>
    <row r="29156" spans="46:50">
      <c r="AT29156" s="19"/>
      <c r="AU29156" s="19"/>
      <c r="AV29156" s="19"/>
      <c r="AW29156" s="19"/>
      <c r="AX29156" s="19"/>
    </row>
    <row r="29157" spans="46:50">
      <c r="AT29157" s="19"/>
      <c r="AU29157" s="19"/>
      <c r="AV29157" s="19"/>
      <c r="AW29157" s="19"/>
      <c r="AX29157" s="19"/>
    </row>
    <row r="29158" spans="46:50">
      <c r="AT29158" s="19"/>
      <c r="AU29158" s="19"/>
      <c r="AV29158" s="19"/>
      <c r="AW29158" s="19"/>
      <c r="AX29158" s="19"/>
    </row>
    <row r="29159" spans="46:50">
      <c r="AT29159" s="19"/>
      <c r="AU29159" s="19"/>
      <c r="AV29159" s="19"/>
      <c r="AW29159" s="19"/>
      <c r="AX29159" s="19"/>
    </row>
    <row r="29160" spans="46:50">
      <c r="AT29160" s="19"/>
      <c r="AU29160" s="19"/>
      <c r="AV29160" s="19"/>
      <c r="AW29160" s="19"/>
      <c r="AX29160" s="19"/>
    </row>
    <row r="29161" spans="46:50">
      <c r="AT29161" s="19"/>
      <c r="AU29161" s="19"/>
      <c r="AV29161" s="19"/>
      <c r="AW29161" s="19"/>
      <c r="AX29161" s="19"/>
    </row>
    <row r="29162" spans="46:50">
      <c r="AT29162" s="19"/>
      <c r="AU29162" s="19"/>
      <c r="AV29162" s="19"/>
      <c r="AW29162" s="19"/>
      <c r="AX29162" s="19"/>
    </row>
    <row r="29163" spans="46:50">
      <c r="AT29163" s="19"/>
      <c r="AU29163" s="19"/>
      <c r="AV29163" s="19"/>
      <c r="AW29163" s="19"/>
      <c r="AX29163" s="19"/>
    </row>
    <row r="29164" spans="46:50">
      <c r="AT29164" s="19"/>
      <c r="AU29164" s="19"/>
      <c r="AV29164" s="19"/>
      <c r="AW29164" s="19"/>
      <c r="AX29164" s="19"/>
    </row>
    <row r="29165" spans="46:50">
      <c r="AT29165" s="19"/>
      <c r="AU29165" s="19"/>
      <c r="AV29165" s="19"/>
      <c r="AW29165" s="19"/>
      <c r="AX29165" s="19"/>
    </row>
    <row r="29166" spans="46:50">
      <c r="AT29166" s="19"/>
      <c r="AU29166" s="19"/>
      <c r="AV29166" s="19"/>
      <c r="AW29166" s="19"/>
      <c r="AX29166" s="19"/>
    </row>
    <row r="29167" spans="46:50">
      <c r="AT29167" s="19"/>
      <c r="AU29167" s="19"/>
      <c r="AV29167" s="19"/>
      <c r="AW29167" s="19"/>
      <c r="AX29167" s="19"/>
    </row>
    <row r="29168" spans="46:50">
      <c r="AT29168" s="19"/>
      <c r="AU29168" s="19"/>
      <c r="AV29168" s="19"/>
      <c r="AW29168" s="19"/>
      <c r="AX29168" s="19"/>
    </row>
    <row r="29169" spans="46:50">
      <c r="AT29169" s="19"/>
      <c r="AU29169" s="19"/>
      <c r="AV29169" s="19"/>
      <c r="AW29169" s="19"/>
      <c r="AX29169" s="19"/>
    </row>
    <row r="29170" spans="46:50">
      <c r="AT29170" s="19"/>
      <c r="AU29170" s="19"/>
      <c r="AV29170" s="19"/>
      <c r="AW29170" s="19"/>
      <c r="AX29170" s="19"/>
    </row>
    <row r="29171" spans="46:50">
      <c r="AT29171" s="19"/>
      <c r="AU29171" s="19"/>
      <c r="AV29171" s="19"/>
      <c r="AW29171" s="19"/>
      <c r="AX29171" s="19"/>
    </row>
    <row r="29172" spans="46:50">
      <c r="AT29172" s="19"/>
      <c r="AU29172" s="19"/>
      <c r="AV29172" s="19"/>
      <c r="AW29172" s="19"/>
      <c r="AX29172" s="19"/>
    </row>
    <row r="29173" spans="46:50">
      <c r="AT29173" s="19"/>
      <c r="AU29173" s="19"/>
      <c r="AV29173" s="19"/>
      <c r="AW29173" s="19"/>
      <c r="AX29173" s="19"/>
    </row>
    <row r="29174" spans="46:50">
      <c r="AT29174" s="19"/>
      <c r="AU29174" s="19"/>
      <c r="AV29174" s="19"/>
      <c r="AW29174" s="19"/>
      <c r="AX29174" s="19"/>
    </row>
    <row r="29175" spans="46:50">
      <c r="AT29175" s="19"/>
      <c r="AU29175" s="19"/>
      <c r="AV29175" s="19"/>
      <c r="AW29175" s="19"/>
      <c r="AX29175" s="19"/>
    </row>
    <row r="29176" spans="46:50">
      <c r="AT29176" s="19"/>
      <c r="AU29176" s="19"/>
      <c r="AV29176" s="19"/>
      <c r="AW29176" s="19"/>
      <c r="AX29176" s="19"/>
    </row>
    <row r="29177" spans="46:50">
      <c r="AT29177" s="19"/>
      <c r="AU29177" s="19"/>
      <c r="AV29177" s="19"/>
      <c r="AW29177" s="19"/>
      <c r="AX29177" s="19"/>
    </row>
    <row r="29178" spans="46:50">
      <c r="AT29178" s="19"/>
      <c r="AU29178" s="19"/>
      <c r="AV29178" s="19"/>
      <c r="AW29178" s="19"/>
      <c r="AX29178" s="19"/>
    </row>
    <row r="29179" spans="46:50">
      <c r="AT29179" s="19"/>
      <c r="AU29179" s="19"/>
      <c r="AV29179" s="19"/>
      <c r="AW29179" s="19"/>
      <c r="AX29179" s="19"/>
    </row>
    <row r="29180" spans="46:50">
      <c r="AT29180" s="19"/>
      <c r="AU29180" s="19"/>
      <c r="AV29180" s="19"/>
      <c r="AW29180" s="19"/>
      <c r="AX29180" s="19"/>
    </row>
    <row r="29181" spans="46:50">
      <c r="AT29181" s="19"/>
      <c r="AU29181" s="19"/>
      <c r="AV29181" s="19"/>
      <c r="AW29181" s="19"/>
      <c r="AX29181" s="19"/>
    </row>
    <row r="29182" spans="46:50">
      <c r="AT29182" s="19"/>
      <c r="AU29182" s="19"/>
      <c r="AV29182" s="19"/>
      <c r="AW29182" s="19"/>
      <c r="AX29182" s="19"/>
    </row>
    <row r="29183" spans="46:50">
      <c r="AT29183" s="19"/>
      <c r="AU29183" s="19"/>
      <c r="AV29183" s="19"/>
      <c r="AW29183" s="19"/>
      <c r="AX29183" s="19"/>
    </row>
    <row r="29184" spans="46:50">
      <c r="AT29184" s="19"/>
      <c r="AU29184" s="19"/>
      <c r="AV29184" s="19"/>
      <c r="AW29184" s="19"/>
      <c r="AX29184" s="19"/>
    </row>
    <row r="29185" spans="46:50">
      <c r="AT29185" s="19"/>
      <c r="AU29185" s="19"/>
      <c r="AV29185" s="19"/>
      <c r="AW29185" s="19"/>
      <c r="AX29185" s="19"/>
    </row>
    <row r="29186" spans="46:50">
      <c r="AT29186" s="19"/>
      <c r="AU29186" s="19"/>
      <c r="AV29186" s="19"/>
      <c r="AW29186" s="19"/>
      <c r="AX29186" s="19"/>
    </row>
    <row r="29187" spans="46:50">
      <c r="AT29187" s="19"/>
      <c r="AU29187" s="19"/>
      <c r="AV29187" s="19"/>
      <c r="AW29187" s="19"/>
      <c r="AX29187" s="19"/>
    </row>
    <row r="29188" spans="46:50">
      <c r="AT29188" s="19"/>
      <c r="AU29188" s="19"/>
      <c r="AV29188" s="19"/>
      <c r="AW29188" s="19"/>
      <c r="AX29188" s="19"/>
    </row>
    <row r="29189" spans="46:50">
      <c r="AT29189" s="19"/>
      <c r="AU29189" s="19"/>
      <c r="AV29189" s="19"/>
      <c r="AW29189" s="19"/>
      <c r="AX29189" s="19"/>
    </row>
    <row r="29190" spans="46:50">
      <c r="AT29190" s="19"/>
      <c r="AU29190" s="19"/>
      <c r="AV29190" s="19"/>
      <c r="AW29190" s="19"/>
      <c r="AX29190" s="19"/>
    </row>
    <row r="29191" spans="46:50">
      <c r="AT29191" s="19"/>
      <c r="AU29191" s="19"/>
      <c r="AV29191" s="19"/>
      <c r="AW29191" s="19"/>
      <c r="AX29191" s="19"/>
    </row>
    <row r="29192" spans="46:50">
      <c r="AT29192" s="19"/>
      <c r="AU29192" s="19"/>
      <c r="AV29192" s="19"/>
      <c r="AW29192" s="19"/>
      <c r="AX29192" s="19"/>
    </row>
    <row r="29193" spans="46:50">
      <c r="AT29193" s="19"/>
      <c r="AU29193" s="19"/>
      <c r="AV29193" s="19"/>
      <c r="AW29193" s="19"/>
      <c r="AX29193" s="19"/>
    </row>
    <row r="29194" spans="46:50">
      <c r="AT29194" s="19"/>
      <c r="AU29194" s="19"/>
      <c r="AV29194" s="19"/>
      <c r="AW29194" s="19"/>
      <c r="AX29194" s="19"/>
    </row>
    <row r="29195" spans="46:50">
      <c r="AT29195" s="19"/>
      <c r="AU29195" s="19"/>
      <c r="AV29195" s="19"/>
      <c r="AW29195" s="19"/>
      <c r="AX29195" s="19"/>
    </row>
    <row r="29196" spans="46:50">
      <c r="AT29196" s="19"/>
      <c r="AU29196" s="19"/>
      <c r="AV29196" s="19"/>
      <c r="AW29196" s="19"/>
      <c r="AX29196" s="19"/>
    </row>
    <row r="29197" spans="46:50">
      <c r="AT29197" s="19"/>
      <c r="AU29197" s="19"/>
      <c r="AV29197" s="19"/>
      <c r="AW29197" s="19"/>
      <c r="AX29197" s="19"/>
    </row>
    <row r="29198" spans="46:50">
      <c r="AT29198" s="19"/>
      <c r="AU29198" s="19"/>
      <c r="AV29198" s="19"/>
      <c r="AW29198" s="19"/>
      <c r="AX29198" s="19"/>
    </row>
    <row r="29199" spans="46:50">
      <c r="AT29199" s="19"/>
      <c r="AU29199" s="19"/>
      <c r="AV29199" s="19"/>
      <c r="AW29199" s="19"/>
      <c r="AX29199" s="19"/>
    </row>
    <row r="29200" spans="46:50">
      <c r="AT29200" s="19"/>
      <c r="AU29200" s="19"/>
      <c r="AV29200" s="19"/>
      <c r="AW29200" s="19"/>
      <c r="AX29200" s="19"/>
    </row>
    <row r="29201" spans="46:50">
      <c r="AT29201" s="19"/>
      <c r="AU29201" s="19"/>
      <c r="AV29201" s="19"/>
      <c r="AW29201" s="19"/>
      <c r="AX29201" s="19"/>
    </row>
    <row r="29202" spans="46:50">
      <c r="AT29202" s="19"/>
      <c r="AU29202" s="19"/>
      <c r="AV29202" s="19"/>
      <c r="AW29202" s="19"/>
      <c r="AX29202" s="19"/>
    </row>
    <row r="29203" spans="46:50">
      <c r="AT29203" s="19"/>
      <c r="AU29203" s="19"/>
      <c r="AV29203" s="19"/>
      <c r="AW29203" s="19"/>
      <c r="AX29203" s="19"/>
    </row>
    <row r="29204" spans="46:50">
      <c r="AT29204" s="19"/>
      <c r="AU29204" s="19"/>
      <c r="AV29204" s="19"/>
      <c r="AW29204" s="19"/>
      <c r="AX29204" s="19"/>
    </row>
    <row r="29205" spans="46:50">
      <c r="AT29205" s="19"/>
      <c r="AU29205" s="19"/>
      <c r="AV29205" s="19"/>
      <c r="AW29205" s="19"/>
      <c r="AX29205" s="19"/>
    </row>
    <row r="29206" spans="46:50">
      <c r="AT29206" s="19"/>
      <c r="AU29206" s="19"/>
      <c r="AV29206" s="19"/>
      <c r="AW29206" s="19"/>
      <c r="AX29206" s="19"/>
    </row>
    <row r="29207" spans="46:50">
      <c r="AT29207" s="19"/>
      <c r="AU29207" s="19"/>
      <c r="AV29207" s="19"/>
      <c r="AW29207" s="19"/>
      <c r="AX29207" s="19"/>
    </row>
    <row r="29208" spans="46:50">
      <c r="AT29208" s="19"/>
      <c r="AU29208" s="19"/>
      <c r="AV29208" s="19"/>
      <c r="AW29208" s="19"/>
      <c r="AX29208" s="19"/>
    </row>
    <row r="29209" spans="46:50">
      <c r="AT29209" s="19"/>
      <c r="AU29209" s="19"/>
      <c r="AV29209" s="19"/>
      <c r="AW29209" s="19"/>
      <c r="AX29209" s="19"/>
    </row>
    <row r="29210" spans="46:50">
      <c r="AT29210" s="19"/>
      <c r="AU29210" s="19"/>
      <c r="AV29210" s="19"/>
      <c r="AW29210" s="19"/>
      <c r="AX29210" s="19"/>
    </row>
    <row r="29211" spans="46:50">
      <c r="AT29211" s="19"/>
      <c r="AU29211" s="19"/>
      <c r="AV29211" s="19"/>
      <c r="AW29211" s="19"/>
      <c r="AX29211" s="19"/>
    </row>
    <row r="29212" spans="46:50">
      <c r="AT29212" s="19"/>
      <c r="AU29212" s="19"/>
      <c r="AV29212" s="19"/>
      <c r="AW29212" s="19"/>
      <c r="AX29212" s="19"/>
    </row>
    <row r="29213" spans="46:50">
      <c r="AT29213" s="19"/>
      <c r="AU29213" s="19"/>
      <c r="AV29213" s="19"/>
      <c r="AW29213" s="19"/>
      <c r="AX29213" s="19"/>
    </row>
    <row r="29214" spans="46:50">
      <c r="AT29214" s="19"/>
      <c r="AU29214" s="19"/>
      <c r="AV29214" s="19"/>
      <c r="AW29214" s="19"/>
      <c r="AX29214" s="19"/>
    </row>
    <row r="29215" spans="46:50">
      <c r="AT29215" s="19"/>
      <c r="AU29215" s="19"/>
      <c r="AV29215" s="19"/>
      <c r="AW29215" s="19"/>
      <c r="AX29215" s="19"/>
    </row>
    <row r="29216" spans="46:50">
      <c r="AT29216" s="19"/>
      <c r="AU29216" s="19"/>
      <c r="AV29216" s="19"/>
      <c r="AW29216" s="19"/>
      <c r="AX29216" s="19"/>
    </row>
    <row r="29217" spans="46:50">
      <c r="AT29217" s="19"/>
      <c r="AU29217" s="19"/>
      <c r="AV29217" s="19"/>
      <c r="AW29217" s="19"/>
      <c r="AX29217" s="19"/>
    </row>
    <row r="29218" spans="46:50">
      <c r="AT29218" s="19"/>
      <c r="AU29218" s="19"/>
      <c r="AV29218" s="19"/>
      <c r="AW29218" s="19"/>
      <c r="AX29218" s="19"/>
    </row>
    <row r="29219" spans="46:50">
      <c r="AT29219" s="19"/>
      <c r="AU29219" s="19"/>
      <c r="AV29219" s="19"/>
      <c r="AW29219" s="19"/>
      <c r="AX29219" s="19"/>
    </row>
    <row r="29220" spans="46:50">
      <c r="AT29220" s="19"/>
      <c r="AU29220" s="19"/>
      <c r="AV29220" s="19"/>
      <c r="AW29220" s="19"/>
      <c r="AX29220" s="19"/>
    </row>
    <row r="29221" spans="46:50">
      <c r="AT29221" s="19"/>
      <c r="AU29221" s="19"/>
      <c r="AV29221" s="19"/>
      <c r="AW29221" s="19"/>
      <c r="AX29221" s="19"/>
    </row>
    <row r="29222" spans="46:50">
      <c r="AT29222" s="19"/>
      <c r="AU29222" s="19"/>
      <c r="AV29222" s="19"/>
      <c r="AW29222" s="19"/>
      <c r="AX29222" s="19"/>
    </row>
    <row r="29223" spans="46:50">
      <c r="AT29223" s="19"/>
      <c r="AU29223" s="19"/>
      <c r="AV29223" s="19"/>
      <c r="AW29223" s="19"/>
      <c r="AX29223" s="19"/>
    </row>
    <row r="29224" spans="46:50">
      <c r="AT29224" s="19"/>
      <c r="AU29224" s="19"/>
      <c r="AV29224" s="19"/>
      <c r="AW29224" s="19"/>
      <c r="AX29224" s="19"/>
    </row>
    <row r="29225" spans="46:50">
      <c r="AT29225" s="19"/>
      <c r="AU29225" s="19"/>
      <c r="AV29225" s="19"/>
      <c r="AW29225" s="19"/>
      <c r="AX29225" s="19"/>
    </row>
    <row r="29226" spans="46:50">
      <c r="AT29226" s="19"/>
      <c r="AU29226" s="19"/>
      <c r="AV29226" s="19"/>
      <c r="AW29226" s="19"/>
      <c r="AX29226" s="19"/>
    </row>
    <row r="29227" spans="46:50">
      <c r="AT29227" s="19"/>
      <c r="AU29227" s="19"/>
      <c r="AV29227" s="19"/>
      <c r="AW29227" s="19"/>
      <c r="AX29227" s="19"/>
    </row>
    <row r="29228" spans="46:50">
      <c r="AT29228" s="19"/>
      <c r="AU29228" s="19"/>
      <c r="AV29228" s="19"/>
      <c r="AW29228" s="19"/>
      <c r="AX29228" s="19"/>
    </row>
    <row r="29229" spans="46:50">
      <c r="AT29229" s="19"/>
      <c r="AU29229" s="19"/>
      <c r="AV29229" s="19"/>
      <c r="AW29229" s="19"/>
      <c r="AX29229" s="19"/>
    </row>
    <row r="29230" spans="46:50">
      <c r="AT29230" s="19"/>
      <c r="AU29230" s="19"/>
      <c r="AV29230" s="19"/>
      <c r="AW29230" s="19"/>
      <c r="AX29230" s="19"/>
    </row>
    <row r="29231" spans="46:50">
      <c r="AT29231" s="19"/>
      <c r="AU29231" s="19"/>
      <c r="AV29231" s="19"/>
      <c r="AW29231" s="19"/>
      <c r="AX29231" s="19"/>
    </row>
    <row r="29232" spans="46:50">
      <c r="AT29232" s="19"/>
      <c r="AU29232" s="19"/>
      <c r="AV29232" s="19"/>
      <c r="AW29232" s="19"/>
      <c r="AX29232" s="19"/>
    </row>
    <row r="29233" spans="46:50">
      <c r="AT29233" s="19"/>
      <c r="AU29233" s="19"/>
      <c r="AV29233" s="19"/>
      <c r="AW29233" s="19"/>
      <c r="AX29233" s="19"/>
    </row>
    <row r="29234" spans="46:50">
      <c r="AT29234" s="19"/>
      <c r="AU29234" s="19"/>
      <c r="AV29234" s="19"/>
      <c r="AW29234" s="19"/>
      <c r="AX29234" s="19"/>
    </row>
    <row r="29235" spans="46:50">
      <c r="AT29235" s="19"/>
      <c r="AU29235" s="19"/>
      <c r="AV29235" s="19"/>
      <c r="AW29235" s="19"/>
      <c r="AX29235" s="19"/>
    </row>
    <row r="29236" spans="46:50">
      <c r="AT29236" s="19"/>
      <c r="AU29236" s="19"/>
      <c r="AV29236" s="19"/>
      <c r="AW29236" s="19"/>
      <c r="AX29236" s="19"/>
    </row>
    <row r="29237" spans="46:50">
      <c r="AT29237" s="19"/>
      <c r="AU29237" s="19"/>
      <c r="AV29237" s="19"/>
      <c r="AW29237" s="19"/>
      <c r="AX29237" s="19"/>
    </row>
    <row r="29238" spans="46:50">
      <c r="AT29238" s="19"/>
      <c r="AU29238" s="19"/>
      <c r="AV29238" s="19"/>
      <c r="AW29238" s="19"/>
      <c r="AX29238" s="19"/>
    </row>
    <row r="29239" spans="46:50">
      <c r="AT29239" s="19"/>
      <c r="AU29239" s="19"/>
      <c r="AV29239" s="19"/>
      <c r="AW29239" s="19"/>
      <c r="AX29239" s="19"/>
    </row>
    <row r="29240" spans="46:50">
      <c r="AT29240" s="19"/>
      <c r="AU29240" s="19"/>
      <c r="AV29240" s="19"/>
      <c r="AW29240" s="19"/>
      <c r="AX29240" s="19"/>
    </row>
    <row r="29241" spans="46:50">
      <c r="AT29241" s="19"/>
      <c r="AU29241" s="19"/>
      <c r="AV29241" s="19"/>
      <c r="AW29241" s="19"/>
      <c r="AX29241" s="19"/>
    </row>
    <row r="29242" spans="46:50">
      <c r="AT29242" s="19"/>
      <c r="AU29242" s="19"/>
      <c r="AV29242" s="19"/>
      <c r="AW29242" s="19"/>
      <c r="AX29242" s="19"/>
    </row>
    <row r="29243" spans="46:50">
      <c r="AT29243" s="19"/>
      <c r="AU29243" s="19"/>
      <c r="AV29243" s="19"/>
      <c r="AW29243" s="19"/>
      <c r="AX29243" s="19"/>
    </row>
    <row r="29244" spans="46:50">
      <c r="AT29244" s="19"/>
      <c r="AU29244" s="19"/>
      <c r="AV29244" s="19"/>
      <c r="AW29244" s="19"/>
      <c r="AX29244" s="19"/>
    </row>
    <row r="29245" spans="46:50">
      <c r="AT29245" s="19"/>
      <c r="AU29245" s="19"/>
      <c r="AV29245" s="19"/>
      <c r="AW29245" s="19"/>
      <c r="AX29245" s="19"/>
    </row>
    <row r="29246" spans="46:50">
      <c r="AT29246" s="19"/>
      <c r="AU29246" s="19"/>
      <c r="AV29246" s="19"/>
      <c r="AW29246" s="19"/>
      <c r="AX29246" s="19"/>
    </row>
    <row r="29247" spans="46:50">
      <c r="AT29247" s="19"/>
      <c r="AU29247" s="19"/>
      <c r="AV29247" s="19"/>
      <c r="AW29247" s="19"/>
      <c r="AX29247" s="19"/>
    </row>
    <row r="29248" spans="46:50">
      <c r="AT29248" s="19"/>
      <c r="AU29248" s="19"/>
      <c r="AV29248" s="19"/>
      <c r="AW29248" s="19"/>
      <c r="AX29248" s="19"/>
    </row>
    <row r="29249" spans="46:50">
      <c r="AT29249" s="19"/>
      <c r="AU29249" s="19"/>
      <c r="AV29249" s="19"/>
      <c r="AW29249" s="19"/>
      <c r="AX29249" s="19"/>
    </row>
    <row r="29250" spans="46:50">
      <c r="AT29250" s="19"/>
      <c r="AU29250" s="19"/>
      <c r="AV29250" s="19"/>
      <c r="AW29250" s="19"/>
      <c r="AX29250" s="19"/>
    </row>
    <row r="29251" spans="46:50">
      <c r="AT29251" s="19"/>
      <c r="AU29251" s="19"/>
      <c r="AV29251" s="19"/>
      <c r="AW29251" s="19"/>
      <c r="AX29251" s="19"/>
    </row>
    <row r="29252" spans="46:50">
      <c r="AT29252" s="19"/>
      <c r="AU29252" s="19"/>
      <c r="AV29252" s="19"/>
      <c r="AW29252" s="19"/>
      <c r="AX29252" s="19"/>
    </row>
    <row r="29253" spans="46:50">
      <c r="AT29253" s="19"/>
      <c r="AU29253" s="19"/>
      <c r="AV29253" s="19"/>
      <c r="AW29253" s="19"/>
      <c r="AX29253" s="19"/>
    </row>
    <row r="29254" spans="46:50">
      <c r="AT29254" s="19"/>
      <c r="AU29254" s="19"/>
      <c r="AV29254" s="19"/>
      <c r="AW29254" s="19"/>
      <c r="AX29254" s="19"/>
    </row>
    <row r="29255" spans="46:50">
      <c r="AT29255" s="19"/>
      <c r="AU29255" s="19"/>
      <c r="AV29255" s="19"/>
      <c r="AW29255" s="19"/>
      <c r="AX29255" s="19"/>
    </row>
    <row r="29256" spans="46:50">
      <c r="AT29256" s="19"/>
      <c r="AU29256" s="19"/>
      <c r="AV29256" s="19"/>
      <c r="AW29256" s="19"/>
      <c r="AX29256" s="19"/>
    </row>
    <row r="29257" spans="46:50">
      <c r="AT29257" s="19"/>
      <c r="AU29257" s="19"/>
      <c r="AV29257" s="19"/>
      <c r="AW29257" s="19"/>
      <c r="AX29257" s="19"/>
    </row>
    <row r="29258" spans="46:50">
      <c r="AT29258" s="19"/>
      <c r="AU29258" s="19"/>
      <c r="AV29258" s="19"/>
      <c r="AW29258" s="19"/>
      <c r="AX29258" s="19"/>
    </row>
    <row r="29259" spans="46:50">
      <c r="AT29259" s="19"/>
      <c r="AU29259" s="19"/>
      <c r="AV29259" s="19"/>
      <c r="AW29259" s="19"/>
      <c r="AX29259" s="19"/>
    </row>
    <row r="29260" spans="46:50">
      <c r="AT29260" s="19"/>
      <c r="AU29260" s="19"/>
      <c r="AV29260" s="19"/>
      <c r="AW29260" s="19"/>
      <c r="AX29260" s="19"/>
    </row>
    <row r="29261" spans="46:50">
      <c r="AT29261" s="19"/>
      <c r="AU29261" s="19"/>
      <c r="AV29261" s="19"/>
      <c r="AW29261" s="19"/>
      <c r="AX29261" s="19"/>
    </row>
    <row r="29262" spans="46:50">
      <c r="AT29262" s="19"/>
      <c r="AU29262" s="19"/>
      <c r="AV29262" s="19"/>
      <c r="AW29262" s="19"/>
      <c r="AX29262" s="19"/>
    </row>
    <row r="29263" spans="46:50">
      <c r="AT29263" s="19"/>
      <c r="AU29263" s="19"/>
      <c r="AV29263" s="19"/>
      <c r="AW29263" s="19"/>
      <c r="AX29263" s="19"/>
    </row>
    <row r="29264" spans="46:50">
      <c r="AT29264" s="19"/>
      <c r="AU29264" s="19"/>
      <c r="AV29264" s="19"/>
      <c r="AW29264" s="19"/>
      <c r="AX29264" s="19"/>
    </row>
    <row r="29265" spans="46:50">
      <c r="AT29265" s="19"/>
      <c r="AU29265" s="19"/>
      <c r="AV29265" s="19"/>
      <c r="AW29265" s="19"/>
      <c r="AX29265" s="19"/>
    </row>
    <row r="29266" spans="46:50">
      <c r="AT29266" s="19"/>
      <c r="AU29266" s="19"/>
      <c r="AV29266" s="19"/>
      <c r="AW29266" s="19"/>
      <c r="AX29266" s="19"/>
    </row>
    <row r="29267" spans="46:50">
      <c r="AT29267" s="19"/>
      <c r="AU29267" s="19"/>
      <c r="AV29267" s="19"/>
      <c r="AW29267" s="19"/>
      <c r="AX29267" s="19"/>
    </row>
    <row r="29268" spans="46:50">
      <c r="AT29268" s="19"/>
      <c r="AU29268" s="19"/>
      <c r="AV29268" s="19"/>
      <c r="AW29268" s="19"/>
      <c r="AX29268" s="19"/>
    </row>
    <row r="29269" spans="46:50">
      <c r="AT29269" s="19"/>
      <c r="AU29269" s="19"/>
      <c r="AV29269" s="19"/>
      <c r="AW29269" s="19"/>
      <c r="AX29269" s="19"/>
    </row>
    <row r="29270" spans="46:50">
      <c r="AT29270" s="19"/>
      <c r="AU29270" s="19"/>
      <c r="AV29270" s="19"/>
      <c r="AW29270" s="19"/>
      <c r="AX29270" s="19"/>
    </row>
    <row r="29271" spans="46:50">
      <c r="AT29271" s="19"/>
      <c r="AU29271" s="19"/>
      <c r="AV29271" s="19"/>
      <c r="AW29271" s="19"/>
      <c r="AX29271" s="19"/>
    </row>
    <row r="29272" spans="46:50">
      <c r="AT29272" s="19"/>
      <c r="AU29272" s="19"/>
      <c r="AV29272" s="19"/>
      <c r="AW29272" s="19"/>
      <c r="AX29272" s="19"/>
    </row>
    <row r="29273" spans="46:50">
      <c r="AT29273" s="19"/>
      <c r="AU29273" s="19"/>
      <c r="AV29273" s="19"/>
      <c r="AW29273" s="19"/>
      <c r="AX29273" s="19"/>
    </row>
    <row r="29274" spans="46:50">
      <c r="AT29274" s="19"/>
      <c r="AU29274" s="19"/>
      <c r="AV29274" s="19"/>
      <c r="AW29274" s="19"/>
      <c r="AX29274" s="19"/>
    </row>
    <row r="29275" spans="46:50">
      <c r="AT29275" s="19"/>
      <c r="AU29275" s="19"/>
      <c r="AV29275" s="19"/>
      <c r="AW29275" s="19"/>
      <c r="AX29275" s="19"/>
    </row>
    <row r="29276" spans="46:50">
      <c r="AT29276" s="19"/>
      <c r="AU29276" s="19"/>
      <c r="AV29276" s="19"/>
      <c r="AW29276" s="19"/>
      <c r="AX29276" s="19"/>
    </row>
    <row r="29277" spans="46:50">
      <c r="AT29277" s="19"/>
      <c r="AU29277" s="19"/>
      <c r="AV29277" s="19"/>
      <c r="AW29277" s="19"/>
      <c r="AX29277" s="19"/>
    </row>
    <row r="29278" spans="46:50">
      <c r="AT29278" s="19"/>
      <c r="AU29278" s="19"/>
      <c r="AV29278" s="19"/>
      <c r="AW29278" s="19"/>
      <c r="AX29278" s="19"/>
    </row>
    <row r="29279" spans="46:50">
      <c r="AT29279" s="19"/>
      <c r="AU29279" s="19"/>
      <c r="AV29279" s="19"/>
      <c r="AW29279" s="19"/>
      <c r="AX29279" s="19"/>
    </row>
    <row r="29280" spans="46:50">
      <c r="AT29280" s="19"/>
      <c r="AU29280" s="19"/>
      <c r="AV29280" s="19"/>
      <c r="AW29280" s="19"/>
      <c r="AX29280" s="19"/>
    </row>
    <row r="29281" spans="46:50">
      <c r="AT29281" s="19"/>
      <c r="AU29281" s="19"/>
      <c r="AV29281" s="19"/>
      <c r="AW29281" s="19"/>
      <c r="AX29281" s="19"/>
    </row>
    <row r="29282" spans="46:50">
      <c r="AT29282" s="19"/>
      <c r="AU29282" s="19"/>
      <c r="AV29282" s="19"/>
      <c r="AW29282" s="19"/>
      <c r="AX29282" s="19"/>
    </row>
    <row r="29283" spans="46:50">
      <c r="AT29283" s="19"/>
      <c r="AU29283" s="19"/>
      <c r="AV29283" s="19"/>
      <c r="AW29283" s="19"/>
      <c r="AX29283" s="19"/>
    </row>
    <row r="29284" spans="46:50">
      <c r="AT29284" s="19"/>
      <c r="AU29284" s="19"/>
      <c r="AV29284" s="19"/>
      <c r="AW29284" s="19"/>
      <c r="AX29284" s="19"/>
    </row>
    <row r="29285" spans="46:50">
      <c r="AT29285" s="19"/>
      <c r="AU29285" s="19"/>
      <c r="AV29285" s="19"/>
      <c r="AW29285" s="19"/>
      <c r="AX29285" s="19"/>
    </row>
    <row r="29286" spans="46:50">
      <c r="AT29286" s="19"/>
      <c r="AU29286" s="19"/>
      <c r="AV29286" s="19"/>
      <c r="AW29286" s="19"/>
      <c r="AX29286" s="19"/>
    </row>
    <row r="29287" spans="46:50">
      <c r="AT29287" s="19"/>
      <c r="AU29287" s="19"/>
      <c r="AV29287" s="19"/>
      <c r="AW29287" s="19"/>
      <c r="AX29287" s="19"/>
    </row>
    <row r="29288" spans="46:50">
      <c r="AT29288" s="19"/>
      <c r="AU29288" s="19"/>
      <c r="AV29288" s="19"/>
      <c r="AW29288" s="19"/>
      <c r="AX29288" s="19"/>
    </row>
    <row r="29289" spans="46:50">
      <c r="AT29289" s="19"/>
      <c r="AU29289" s="19"/>
      <c r="AV29289" s="19"/>
      <c r="AW29289" s="19"/>
      <c r="AX29289" s="19"/>
    </row>
    <row r="29290" spans="46:50">
      <c r="AT29290" s="19"/>
      <c r="AU29290" s="19"/>
      <c r="AV29290" s="19"/>
      <c r="AW29290" s="19"/>
      <c r="AX29290" s="19"/>
    </row>
    <row r="29291" spans="46:50">
      <c r="AT29291" s="19"/>
      <c r="AU29291" s="19"/>
      <c r="AV29291" s="19"/>
      <c r="AW29291" s="19"/>
      <c r="AX29291" s="19"/>
    </row>
    <row r="29292" spans="46:50">
      <c r="AT29292" s="19"/>
      <c r="AU29292" s="19"/>
      <c r="AV29292" s="19"/>
      <c r="AW29292" s="19"/>
      <c r="AX29292" s="19"/>
    </row>
    <row r="29293" spans="46:50">
      <c r="AT29293" s="19"/>
      <c r="AU29293" s="19"/>
      <c r="AV29293" s="19"/>
      <c r="AW29293" s="19"/>
      <c r="AX29293" s="19"/>
    </row>
    <row r="29294" spans="46:50">
      <c r="AT29294" s="19"/>
      <c r="AU29294" s="19"/>
      <c r="AV29294" s="19"/>
      <c r="AW29294" s="19"/>
      <c r="AX29294" s="19"/>
    </row>
    <row r="29295" spans="46:50">
      <c r="AT29295" s="19"/>
      <c r="AU29295" s="19"/>
      <c r="AV29295" s="19"/>
      <c r="AW29295" s="19"/>
      <c r="AX29295" s="19"/>
    </row>
    <row r="29296" spans="46:50">
      <c r="AT29296" s="19"/>
      <c r="AU29296" s="19"/>
      <c r="AV29296" s="19"/>
      <c r="AW29296" s="19"/>
      <c r="AX29296" s="19"/>
    </row>
    <row r="29297" spans="46:50">
      <c r="AT29297" s="19"/>
      <c r="AU29297" s="19"/>
      <c r="AV29297" s="19"/>
      <c r="AW29297" s="19"/>
      <c r="AX29297" s="19"/>
    </row>
    <row r="29298" spans="46:50">
      <c r="AT29298" s="19"/>
      <c r="AU29298" s="19"/>
      <c r="AV29298" s="19"/>
      <c r="AW29298" s="19"/>
      <c r="AX29298" s="19"/>
    </row>
    <row r="29299" spans="46:50">
      <c r="AT29299" s="19"/>
      <c r="AU29299" s="19"/>
      <c r="AV29299" s="19"/>
      <c r="AW29299" s="19"/>
      <c r="AX29299" s="19"/>
    </row>
    <row r="29300" spans="46:50">
      <c r="AT29300" s="19"/>
      <c r="AU29300" s="19"/>
      <c r="AV29300" s="19"/>
      <c r="AW29300" s="19"/>
      <c r="AX29300" s="19"/>
    </row>
    <row r="29301" spans="46:50">
      <c r="AT29301" s="19"/>
      <c r="AU29301" s="19"/>
      <c r="AV29301" s="19"/>
      <c r="AW29301" s="19"/>
      <c r="AX29301" s="19"/>
    </row>
    <row r="29302" spans="46:50">
      <c r="AT29302" s="19"/>
      <c r="AU29302" s="19"/>
      <c r="AV29302" s="19"/>
      <c r="AW29302" s="19"/>
      <c r="AX29302" s="19"/>
    </row>
    <row r="29303" spans="46:50">
      <c r="AT29303" s="19"/>
      <c r="AU29303" s="19"/>
      <c r="AV29303" s="19"/>
      <c r="AW29303" s="19"/>
      <c r="AX29303" s="19"/>
    </row>
    <row r="29304" spans="46:50">
      <c r="AT29304" s="19"/>
      <c r="AU29304" s="19"/>
      <c r="AV29304" s="19"/>
      <c r="AW29304" s="19"/>
      <c r="AX29304" s="19"/>
    </row>
    <row r="29305" spans="46:50">
      <c r="AT29305" s="19"/>
      <c r="AU29305" s="19"/>
      <c r="AV29305" s="19"/>
      <c r="AW29305" s="19"/>
      <c r="AX29305" s="19"/>
    </row>
    <row r="29306" spans="46:50">
      <c r="AT29306" s="19"/>
      <c r="AU29306" s="19"/>
      <c r="AV29306" s="19"/>
      <c r="AW29306" s="19"/>
      <c r="AX29306" s="19"/>
    </row>
    <row r="29307" spans="46:50">
      <c r="AT29307" s="19"/>
      <c r="AU29307" s="19"/>
      <c r="AV29307" s="19"/>
      <c r="AW29307" s="19"/>
      <c r="AX29307" s="19"/>
    </row>
    <row r="29308" spans="46:50">
      <c r="AT29308" s="19"/>
      <c r="AU29308" s="19"/>
      <c r="AV29308" s="19"/>
      <c r="AW29308" s="19"/>
      <c r="AX29308" s="19"/>
    </row>
    <row r="29309" spans="46:50">
      <c r="AT29309" s="19"/>
      <c r="AU29309" s="19"/>
      <c r="AV29309" s="19"/>
      <c r="AW29309" s="19"/>
      <c r="AX29309" s="19"/>
    </row>
    <row r="29310" spans="46:50">
      <c r="AT29310" s="19"/>
      <c r="AU29310" s="19"/>
      <c r="AV29310" s="19"/>
      <c r="AW29310" s="19"/>
      <c r="AX29310" s="19"/>
    </row>
    <row r="29311" spans="46:50">
      <c r="AT29311" s="19"/>
      <c r="AU29311" s="19"/>
      <c r="AV29311" s="19"/>
      <c r="AW29311" s="19"/>
      <c r="AX29311" s="19"/>
    </row>
    <row r="29312" spans="46:50">
      <c r="AT29312" s="19"/>
      <c r="AU29312" s="19"/>
      <c r="AV29312" s="19"/>
      <c r="AW29312" s="19"/>
      <c r="AX29312" s="19"/>
    </row>
    <row r="29313" spans="46:50">
      <c r="AT29313" s="19"/>
      <c r="AU29313" s="19"/>
      <c r="AV29313" s="19"/>
      <c r="AW29313" s="19"/>
      <c r="AX29313" s="19"/>
    </row>
    <row r="29314" spans="46:50">
      <c r="AT29314" s="19"/>
      <c r="AU29314" s="19"/>
      <c r="AV29314" s="19"/>
      <c r="AW29314" s="19"/>
      <c r="AX29314" s="19"/>
    </row>
    <row r="29315" spans="46:50">
      <c r="AT29315" s="19"/>
      <c r="AU29315" s="19"/>
      <c r="AV29315" s="19"/>
      <c r="AW29315" s="19"/>
      <c r="AX29315" s="19"/>
    </row>
    <row r="29316" spans="46:50">
      <c r="AT29316" s="19"/>
      <c r="AU29316" s="19"/>
      <c r="AV29316" s="19"/>
      <c r="AW29316" s="19"/>
      <c r="AX29316" s="19"/>
    </row>
    <row r="29317" spans="46:50">
      <c r="AT29317" s="19"/>
      <c r="AU29317" s="19"/>
      <c r="AV29317" s="19"/>
      <c r="AW29317" s="19"/>
      <c r="AX29317" s="19"/>
    </row>
    <row r="29318" spans="46:50">
      <c r="AT29318" s="19"/>
      <c r="AU29318" s="19"/>
      <c r="AV29318" s="19"/>
      <c r="AW29318" s="19"/>
      <c r="AX29318" s="19"/>
    </row>
    <row r="29319" spans="46:50">
      <c r="AT29319" s="19"/>
      <c r="AU29319" s="19"/>
      <c r="AV29319" s="19"/>
      <c r="AW29319" s="19"/>
      <c r="AX29319" s="19"/>
    </row>
    <row r="29320" spans="46:50">
      <c r="AT29320" s="19"/>
      <c r="AU29320" s="19"/>
      <c r="AV29320" s="19"/>
      <c r="AW29320" s="19"/>
      <c r="AX29320" s="19"/>
    </row>
    <row r="29321" spans="46:50">
      <c r="AT29321" s="19"/>
      <c r="AU29321" s="19"/>
      <c r="AV29321" s="19"/>
      <c r="AW29321" s="19"/>
      <c r="AX29321" s="19"/>
    </row>
    <row r="29322" spans="46:50">
      <c r="AT29322" s="19"/>
      <c r="AU29322" s="19"/>
      <c r="AV29322" s="19"/>
      <c r="AW29322" s="19"/>
      <c r="AX29322" s="19"/>
    </row>
    <row r="29323" spans="46:50">
      <c r="AT29323" s="19"/>
      <c r="AU29323" s="19"/>
      <c r="AV29323" s="19"/>
      <c r="AW29323" s="19"/>
      <c r="AX29323" s="19"/>
    </row>
    <row r="29324" spans="46:50">
      <c r="AT29324" s="19"/>
      <c r="AU29324" s="19"/>
      <c r="AV29324" s="19"/>
      <c r="AW29324" s="19"/>
      <c r="AX29324" s="19"/>
    </row>
    <row r="29325" spans="46:50">
      <c r="AT29325" s="19"/>
      <c r="AU29325" s="19"/>
      <c r="AV29325" s="19"/>
      <c r="AW29325" s="19"/>
      <c r="AX29325" s="19"/>
    </row>
    <row r="29326" spans="46:50">
      <c r="AT29326" s="19"/>
      <c r="AU29326" s="19"/>
      <c r="AV29326" s="19"/>
      <c r="AW29326" s="19"/>
      <c r="AX29326" s="19"/>
    </row>
    <row r="29327" spans="46:50">
      <c r="AT29327" s="19"/>
      <c r="AU29327" s="19"/>
      <c r="AV29327" s="19"/>
      <c r="AW29327" s="19"/>
      <c r="AX29327" s="19"/>
    </row>
    <row r="29328" spans="46:50">
      <c r="AT29328" s="19"/>
      <c r="AU29328" s="19"/>
      <c r="AV29328" s="19"/>
      <c r="AW29328" s="19"/>
      <c r="AX29328" s="19"/>
    </row>
    <row r="29329" spans="46:50">
      <c r="AT29329" s="19"/>
      <c r="AU29329" s="19"/>
      <c r="AV29329" s="19"/>
      <c r="AW29329" s="19"/>
      <c r="AX29329" s="19"/>
    </row>
    <row r="29330" spans="46:50">
      <c r="AT29330" s="19"/>
      <c r="AU29330" s="19"/>
      <c r="AV29330" s="19"/>
      <c r="AW29330" s="19"/>
      <c r="AX29330" s="19"/>
    </row>
    <row r="29331" spans="46:50">
      <c r="AT29331" s="19"/>
      <c r="AU29331" s="19"/>
      <c r="AV29331" s="19"/>
      <c r="AW29331" s="19"/>
      <c r="AX29331" s="19"/>
    </row>
    <row r="29332" spans="46:50">
      <c r="AT29332" s="19"/>
      <c r="AU29332" s="19"/>
      <c r="AV29332" s="19"/>
      <c r="AW29332" s="19"/>
      <c r="AX29332" s="19"/>
    </row>
    <row r="29333" spans="46:50">
      <c r="AT29333" s="19"/>
      <c r="AU29333" s="19"/>
      <c r="AV29333" s="19"/>
      <c r="AW29333" s="19"/>
      <c r="AX29333" s="19"/>
    </row>
    <row r="29334" spans="46:50">
      <c r="AT29334" s="19"/>
      <c r="AU29334" s="19"/>
      <c r="AV29334" s="19"/>
      <c r="AW29334" s="19"/>
      <c r="AX29334" s="19"/>
    </row>
    <row r="29335" spans="46:50">
      <c r="AT29335" s="19"/>
      <c r="AU29335" s="19"/>
      <c r="AV29335" s="19"/>
      <c r="AW29335" s="19"/>
      <c r="AX29335" s="19"/>
    </row>
    <row r="29336" spans="46:50">
      <c r="AT29336" s="19"/>
      <c r="AU29336" s="19"/>
      <c r="AV29336" s="19"/>
      <c r="AW29336" s="19"/>
      <c r="AX29336" s="19"/>
    </row>
    <row r="29337" spans="46:50">
      <c r="AT29337" s="19"/>
      <c r="AU29337" s="19"/>
      <c r="AV29337" s="19"/>
      <c r="AW29337" s="19"/>
      <c r="AX29337" s="19"/>
    </row>
    <row r="29338" spans="46:50">
      <c r="AT29338" s="19"/>
      <c r="AU29338" s="19"/>
      <c r="AV29338" s="19"/>
      <c r="AW29338" s="19"/>
      <c r="AX29338" s="19"/>
    </row>
    <row r="29339" spans="46:50">
      <c r="AT29339" s="19"/>
      <c r="AU29339" s="19"/>
      <c r="AV29339" s="19"/>
      <c r="AW29339" s="19"/>
      <c r="AX29339" s="19"/>
    </row>
    <row r="29340" spans="46:50">
      <c r="AT29340" s="19"/>
      <c r="AU29340" s="19"/>
      <c r="AV29340" s="19"/>
      <c r="AW29340" s="19"/>
      <c r="AX29340" s="19"/>
    </row>
    <row r="29341" spans="46:50">
      <c r="AT29341" s="19"/>
      <c r="AU29341" s="19"/>
      <c r="AV29341" s="19"/>
      <c r="AW29341" s="19"/>
      <c r="AX29341" s="19"/>
    </row>
    <row r="29342" spans="46:50">
      <c r="AT29342" s="19"/>
      <c r="AU29342" s="19"/>
      <c r="AV29342" s="19"/>
      <c r="AW29342" s="19"/>
      <c r="AX29342" s="19"/>
    </row>
    <row r="29343" spans="46:50">
      <c r="AT29343" s="19"/>
      <c r="AU29343" s="19"/>
      <c r="AV29343" s="19"/>
      <c r="AW29343" s="19"/>
      <c r="AX29343" s="19"/>
    </row>
    <row r="29344" spans="46:50">
      <c r="AT29344" s="19"/>
      <c r="AU29344" s="19"/>
      <c r="AV29344" s="19"/>
      <c r="AW29344" s="19"/>
      <c r="AX29344" s="19"/>
    </row>
    <row r="29345" spans="46:50">
      <c r="AT29345" s="19"/>
      <c r="AU29345" s="19"/>
      <c r="AV29345" s="19"/>
      <c r="AW29345" s="19"/>
      <c r="AX29345" s="19"/>
    </row>
    <row r="29346" spans="46:50">
      <c r="AT29346" s="19"/>
      <c r="AU29346" s="19"/>
      <c r="AV29346" s="19"/>
      <c r="AW29346" s="19"/>
      <c r="AX29346" s="19"/>
    </row>
    <row r="29347" spans="46:50">
      <c r="AT29347" s="19"/>
      <c r="AU29347" s="19"/>
      <c r="AV29347" s="19"/>
      <c r="AW29347" s="19"/>
      <c r="AX29347" s="19"/>
    </row>
    <row r="29348" spans="46:50">
      <c r="AT29348" s="19"/>
      <c r="AU29348" s="19"/>
      <c r="AV29348" s="19"/>
      <c r="AW29348" s="19"/>
      <c r="AX29348" s="19"/>
    </row>
    <row r="29349" spans="46:50">
      <c r="AT29349" s="19"/>
      <c r="AU29349" s="19"/>
      <c r="AV29349" s="19"/>
      <c r="AW29349" s="19"/>
      <c r="AX29349" s="19"/>
    </row>
    <row r="29350" spans="46:50">
      <c r="AT29350" s="19"/>
      <c r="AU29350" s="19"/>
      <c r="AV29350" s="19"/>
      <c r="AW29350" s="19"/>
      <c r="AX29350" s="19"/>
    </row>
    <row r="29351" spans="46:50">
      <c r="AT29351" s="19"/>
      <c r="AU29351" s="19"/>
      <c r="AV29351" s="19"/>
      <c r="AW29351" s="19"/>
      <c r="AX29351" s="19"/>
    </row>
    <row r="29352" spans="46:50">
      <c r="AT29352" s="19"/>
      <c r="AU29352" s="19"/>
      <c r="AV29352" s="19"/>
      <c r="AW29352" s="19"/>
      <c r="AX29352" s="19"/>
    </row>
    <row r="29353" spans="46:50">
      <c r="AT29353" s="19"/>
      <c r="AU29353" s="19"/>
      <c r="AV29353" s="19"/>
      <c r="AW29353" s="19"/>
      <c r="AX29353" s="19"/>
    </row>
    <row r="29354" spans="46:50">
      <c r="AT29354" s="19"/>
      <c r="AU29354" s="19"/>
      <c r="AV29354" s="19"/>
      <c r="AW29354" s="19"/>
      <c r="AX29354" s="19"/>
    </row>
    <row r="29355" spans="46:50">
      <c r="AT29355" s="19"/>
      <c r="AU29355" s="19"/>
      <c r="AV29355" s="19"/>
      <c r="AW29355" s="19"/>
      <c r="AX29355" s="19"/>
    </row>
    <row r="29356" spans="46:50">
      <c r="AT29356" s="19"/>
      <c r="AU29356" s="19"/>
      <c r="AV29356" s="19"/>
      <c r="AW29356" s="19"/>
      <c r="AX29356" s="19"/>
    </row>
    <row r="29357" spans="46:50">
      <c r="AT29357" s="19"/>
      <c r="AU29357" s="19"/>
      <c r="AV29357" s="19"/>
      <c r="AW29357" s="19"/>
      <c r="AX29357" s="19"/>
    </row>
    <row r="29358" spans="46:50">
      <c r="AT29358" s="19"/>
      <c r="AU29358" s="19"/>
      <c r="AV29358" s="19"/>
      <c r="AW29358" s="19"/>
      <c r="AX29358" s="19"/>
    </row>
    <row r="29359" spans="46:50">
      <c r="AT29359" s="19"/>
      <c r="AU29359" s="19"/>
      <c r="AV29359" s="19"/>
      <c r="AW29359" s="19"/>
      <c r="AX29359" s="19"/>
    </row>
    <row r="29360" spans="46:50">
      <c r="AT29360" s="19"/>
      <c r="AU29360" s="19"/>
      <c r="AV29360" s="19"/>
      <c r="AW29360" s="19"/>
      <c r="AX29360" s="19"/>
    </row>
    <row r="29361" spans="46:50">
      <c r="AT29361" s="19"/>
      <c r="AU29361" s="19"/>
      <c r="AV29361" s="19"/>
      <c r="AW29361" s="19"/>
      <c r="AX29361" s="19"/>
    </row>
    <row r="29362" spans="46:50">
      <c r="AT29362" s="19"/>
      <c r="AU29362" s="19"/>
      <c r="AV29362" s="19"/>
      <c r="AW29362" s="19"/>
      <c r="AX29362" s="19"/>
    </row>
    <row r="29363" spans="46:50">
      <c r="AT29363" s="19"/>
      <c r="AU29363" s="19"/>
      <c r="AV29363" s="19"/>
      <c r="AW29363" s="19"/>
      <c r="AX29363" s="19"/>
    </row>
    <row r="29364" spans="46:50">
      <c r="AT29364" s="19"/>
      <c r="AU29364" s="19"/>
      <c r="AV29364" s="19"/>
      <c r="AW29364" s="19"/>
      <c r="AX29364" s="19"/>
    </row>
    <row r="29365" spans="46:50">
      <c r="AT29365" s="19"/>
      <c r="AU29365" s="19"/>
      <c r="AV29365" s="19"/>
      <c r="AW29365" s="19"/>
      <c r="AX29365" s="19"/>
    </row>
    <row r="29366" spans="46:50">
      <c r="AT29366" s="19"/>
      <c r="AU29366" s="19"/>
      <c r="AV29366" s="19"/>
      <c r="AW29366" s="19"/>
      <c r="AX29366" s="19"/>
    </row>
    <row r="29367" spans="46:50">
      <c r="AT29367" s="19"/>
      <c r="AU29367" s="19"/>
      <c r="AV29367" s="19"/>
      <c r="AW29367" s="19"/>
      <c r="AX29367" s="19"/>
    </row>
    <row r="29368" spans="46:50">
      <c r="AT29368" s="19"/>
      <c r="AU29368" s="19"/>
      <c r="AV29368" s="19"/>
      <c r="AW29368" s="19"/>
      <c r="AX29368" s="19"/>
    </row>
    <row r="29369" spans="46:50">
      <c r="AT29369" s="19"/>
      <c r="AU29369" s="19"/>
      <c r="AV29369" s="19"/>
      <c r="AW29369" s="19"/>
      <c r="AX29369" s="19"/>
    </row>
    <row r="29370" spans="46:50">
      <c r="AT29370" s="19"/>
      <c r="AU29370" s="19"/>
      <c r="AV29370" s="19"/>
      <c r="AW29370" s="19"/>
      <c r="AX29370" s="19"/>
    </row>
    <row r="29371" spans="46:50">
      <c r="AT29371" s="19"/>
      <c r="AU29371" s="19"/>
      <c r="AV29371" s="19"/>
      <c r="AW29371" s="19"/>
      <c r="AX29371" s="19"/>
    </row>
    <row r="29372" spans="46:50">
      <c r="AT29372" s="19"/>
      <c r="AU29372" s="19"/>
      <c r="AV29372" s="19"/>
      <c r="AW29372" s="19"/>
      <c r="AX29372" s="19"/>
    </row>
    <row r="29373" spans="46:50">
      <c r="AT29373" s="19"/>
      <c r="AU29373" s="19"/>
      <c r="AV29373" s="19"/>
      <c r="AW29373" s="19"/>
      <c r="AX29373" s="19"/>
    </row>
    <row r="29374" spans="46:50">
      <c r="AT29374" s="19"/>
      <c r="AU29374" s="19"/>
      <c r="AV29374" s="19"/>
      <c r="AW29374" s="19"/>
      <c r="AX29374" s="19"/>
    </row>
    <row r="29375" spans="46:50">
      <c r="AT29375" s="19"/>
      <c r="AU29375" s="19"/>
      <c r="AV29375" s="19"/>
      <c r="AW29375" s="19"/>
      <c r="AX29375" s="19"/>
    </row>
    <row r="29376" spans="46:50">
      <c r="AT29376" s="19"/>
      <c r="AU29376" s="19"/>
      <c r="AV29376" s="19"/>
      <c r="AW29376" s="19"/>
      <c r="AX29376" s="19"/>
    </row>
    <row r="29377" spans="46:50">
      <c r="AT29377" s="19"/>
      <c r="AU29377" s="19"/>
      <c r="AV29377" s="19"/>
      <c r="AW29377" s="19"/>
      <c r="AX29377" s="19"/>
    </row>
    <row r="29378" spans="46:50">
      <c r="AT29378" s="19"/>
      <c r="AU29378" s="19"/>
      <c r="AV29378" s="19"/>
      <c r="AW29378" s="19"/>
      <c r="AX29378" s="19"/>
    </row>
    <row r="29379" spans="46:50">
      <c r="AT29379" s="19"/>
      <c r="AU29379" s="19"/>
      <c r="AV29379" s="19"/>
      <c r="AW29379" s="19"/>
      <c r="AX29379" s="19"/>
    </row>
    <row r="29380" spans="46:50">
      <c r="AT29380" s="19"/>
      <c r="AU29380" s="19"/>
      <c r="AV29380" s="19"/>
      <c r="AW29380" s="19"/>
      <c r="AX29380" s="19"/>
    </row>
    <row r="29381" spans="46:50">
      <c r="AT29381" s="19"/>
      <c r="AU29381" s="19"/>
      <c r="AV29381" s="19"/>
      <c r="AW29381" s="19"/>
      <c r="AX29381" s="19"/>
    </row>
    <row r="29382" spans="46:50">
      <c r="AT29382" s="19"/>
      <c r="AU29382" s="19"/>
      <c r="AV29382" s="19"/>
      <c r="AW29382" s="19"/>
      <c r="AX29382" s="19"/>
    </row>
    <row r="29383" spans="46:50">
      <c r="AT29383" s="19"/>
      <c r="AU29383" s="19"/>
      <c r="AV29383" s="19"/>
      <c r="AW29383" s="19"/>
      <c r="AX29383" s="19"/>
    </row>
    <row r="29384" spans="46:50">
      <c r="AT29384" s="19"/>
      <c r="AU29384" s="19"/>
      <c r="AV29384" s="19"/>
      <c r="AW29384" s="19"/>
      <c r="AX29384" s="19"/>
    </row>
    <row r="29385" spans="46:50">
      <c r="AT29385" s="19"/>
      <c r="AU29385" s="19"/>
      <c r="AV29385" s="19"/>
      <c r="AW29385" s="19"/>
      <c r="AX29385" s="19"/>
    </row>
    <row r="29386" spans="46:50">
      <c r="AT29386" s="19"/>
      <c r="AU29386" s="19"/>
      <c r="AV29386" s="19"/>
      <c r="AW29386" s="19"/>
      <c r="AX29386" s="19"/>
    </row>
    <row r="29387" spans="46:50">
      <c r="AT29387" s="19"/>
      <c r="AU29387" s="19"/>
      <c r="AV29387" s="19"/>
      <c r="AW29387" s="19"/>
      <c r="AX29387" s="19"/>
    </row>
    <row r="29388" spans="46:50">
      <c r="AT29388" s="19"/>
      <c r="AU29388" s="19"/>
      <c r="AV29388" s="19"/>
      <c r="AW29388" s="19"/>
      <c r="AX29388" s="19"/>
    </row>
    <row r="29389" spans="46:50">
      <c r="AT29389" s="19"/>
      <c r="AU29389" s="19"/>
      <c r="AV29389" s="19"/>
      <c r="AW29389" s="19"/>
      <c r="AX29389" s="19"/>
    </row>
    <row r="29390" spans="46:50">
      <c r="AT29390" s="19"/>
      <c r="AU29390" s="19"/>
      <c r="AV29390" s="19"/>
      <c r="AW29390" s="19"/>
      <c r="AX29390" s="19"/>
    </row>
    <row r="29391" spans="46:50">
      <c r="AT29391" s="19"/>
      <c r="AU29391" s="19"/>
      <c r="AV29391" s="19"/>
      <c r="AW29391" s="19"/>
      <c r="AX29391" s="19"/>
    </row>
    <row r="29392" spans="46:50">
      <c r="AT29392" s="19"/>
      <c r="AU29392" s="19"/>
      <c r="AV29392" s="19"/>
      <c r="AW29392" s="19"/>
      <c r="AX29392" s="19"/>
    </row>
    <row r="29393" spans="46:50">
      <c r="AT29393" s="19"/>
      <c r="AU29393" s="19"/>
      <c r="AV29393" s="19"/>
      <c r="AW29393" s="19"/>
      <c r="AX29393" s="19"/>
    </row>
    <row r="29394" spans="46:50">
      <c r="AT29394" s="19"/>
      <c r="AU29394" s="19"/>
      <c r="AV29394" s="19"/>
      <c r="AW29394" s="19"/>
      <c r="AX29394" s="19"/>
    </row>
    <row r="29395" spans="46:50">
      <c r="AT29395" s="19"/>
      <c r="AU29395" s="19"/>
      <c r="AV29395" s="19"/>
      <c r="AW29395" s="19"/>
      <c r="AX29395" s="19"/>
    </row>
    <row r="29396" spans="46:50">
      <c r="AT29396" s="19"/>
      <c r="AU29396" s="19"/>
      <c r="AV29396" s="19"/>
      <c r="AW29396" s="19"/>
      <c r="AX29396" s="19"/>
    </row>
    <row r="29397" spans="46:50">
      <c r="AT29397" s="19"/>
      <c r="AU29397" s="19"/>
      <c r="AV29397" s="19"/>
      <c r="AW29397" s="19"/>
      <c r="AX29397" s="19"/>
    </row>
    <row r="29398" spans="46:50">
      <c r="AT29398" s="19"/>
      <c r="AU29398" s="19"/>
      <c r="AV29398" s="19"/>
      <c r="AW29398" s="19"/>
      <c r="AX29398" s="19"/>
    </row>
    <row r="29399" spans="46:50">
      <c r="AT29399" s="19"/>
      <c r="AU29399" s="19"/>
      <c r="AV29399" s="19"/>
      <c r="AW29399" s="19"/>
      <c r="AX29399" s="19"/>
    </row>
    <row r="29400" spans="46:50">
      <c r="AT29400" s="19"/>
      <c r="AU29400" s="19"/>
      <c r="AV29400" s="19"/>
      <c r="AW29400" s="19"/>
      <c r="AX29400" s="19"/>
    </row>
    <row r="29401" spans="46:50">
      <c r="AT29401" s="19"/>
      <c r="AU29401" s="19"/>
      <c r="AV29401" s="19"/>
      <c r="AW29401" s="19"/>
      <c r="AX29401" s="19"/>
    </row>
    <row r="29402" spans="46:50">
      <c r="AT29402" s="19"/>
      <c r="AU29402" s="19"/>
      <c r="AV29402" s="19"/>
      <c r="AW29402" s="19"/>
      <c r="AX29402" s="19"/>
    </row>
    <row r="29403" spans="46:50">
      <c r="AT29403" s="19"/>
      <c r="AU29403" s="19"/>
      <c r="AV29403" s="19"/>
      <c r="AW29403" s="19"/>
      <c r="AX29403" s="19"/>
    </row>
    <row r="29404" spans="46:50">
      <c r="AT29404" s="19"/>
      <c r="AU29404" s="19"/>
      <c r="AV29404" s="19"/>
      <c r="AW29404" s="19"/>
      <c r="AX29404" s="19"/>
    </row>
    <row r="29405" spans="46:50">
      <c r="AT29405" s="19"/>
      <c r="AU29405" s="19"/>
      <c r="AV29405" s="19"/>
      <c r="AW29405" s="19"/>
      <c r="AX29405" s="19"/>
    </row>
    <row r="29406" spans="46:50">
      <c r="AT29406" s="19"/>
      <c r="AU29406" s="19"/>
      <c r="AV29406" s="19"/>
      <c r="AW29406" s="19"/>
      <c r="AX29406" s="19"/>
    </row>
    <row r="29407" spans="46:50">
      <c r="AT29407" s="19"/>
      <c r="AU29407" s="19"/>
      <c r="AV29407" s="19"/>
      <c r="AW29407" s="19"/>
      <c r="AX29407" s="19"/>
    </row>
    <row r="29408" spans="46:50">
      <c r="AT29408" s="19"/>
      <c r="AU29408" s="19"/>
      <c r="AV29408" s="19"/>
      <c r="AW29408" s="19"/>
      <c r="AX29408" s="19"/>
    </row>
    <row r="29409" spans="46:50">
      <c r="AT29409" s="19"/>
      <c r="AU29409" s="19"/>
      <c r="AV29409" s="19"/>
      <c r="AW29409" s="19"/>
      <c r="AX29409" s="19"/>
    </row>
    <row r="29410" spans="46:50">
      <c r="AT29410" s="19"/>
      <c r="AU29410" s="19"/>
      <c r="AV29410" s="19"/>
      <c r="AW29410" s="19"/>
      <c r="AX29410" s="19"/>
    </row>
    <row r="29411" spans="46:50">
      <c r="AT29411" s="19"/>
      <c r="AU29411" s="19"/>
      <c r="AV29411" s="19"/>
      <c r="AW29411" s="19"/>
      <c r="AX29411" s="19"/>
    </row>
    <row r="29412" spans="46:50">
      <c r="AT29412" s="19"/>
      <c r="AU29412" s="19"/>
      <c r="AV29412" s="19"/>
      <c r="AW29412" s="19"/>
      <c r="AX29412" s="19"/>
    </row>
    <row r="29413" spans="46:50">
      <c r="AT29413" s="19"/>
      <c r="AU29413" s="19"/>
      <c r="AV29413" s="19"/>
      <c r="AW29413" s="19"/>
      <c r="AX29413" s="19"/>
    </row>
    <row r="29414" spans="46:50">
      <c r="AT29414" s="19"/>
      <c r="AU29414" s="19"/>
      <c r="AV29414" s="19"/>
      <c r="AW29414" s="19"/>
      <c r="AX29414" s="19"/>
    </row>
    <row r="29415" spans="46:50">
      <c r="AT29415" s="19"/>
      <c r="AU29415" s="19"/>
      <c r="AV29415" s="19"/>
      <c r="AW29415" s="19"/>
      <c r="AX29415" s="19"/>
    </row>
    <row r="29416" spans="46:50">
      <c r="AT29416" s="19"/>
      <c r="AU29416" s="19"/>
      <c r="AV29416" s="19"/>
      <c r="AW29416" s="19"/>
      <c r="AX29416" s="19"/>
    </row>
    <row r="29417" spans="46:50">
      <c r="AT29417" s="19"/>
      <c r="AU29417" s="19"/>
      <c r="AV29417" s="19"/>
      <c r="AW29417" s="19"/>
      <c r="AX29417" s="19"/>
    </row>
    <row r="29418" spans="46:50">
      <c r="AT29418" s="19"/>
      <c r="AU29418" s="19"/>
      <c r="AV29418" s="19"/>
      <c r="AW29418" s="19"/>
      <c r="AX29418" s="19"/>
    </row>
    <row r="29419" spans="46:50">
      <c r="AT29419" s="19"/>
      <c r="AU29419" s="19"/>
      <c r="AV29419" s="19"/>
      <c r="AW29419" s="19"/>
      <c r="AX29419" s="19"/>
    </row>
    <row r="29420" spans="46:50">
      <c r="AT29420" s="19"/>
      <c r="AU29420" s="19"/>
      <c r="AV29420" s="19"/>
      <c r="AW29420" s="19"/>
      <c r="AX29420" s="19"/>
    </row>
    <row r="29421" spans="46:50">
      <c r="AT29421" s="19"/>
      <c r="AU29421" s="19"/>
      <c r="AV29421" s="19"/>
      <c r="AW29421" s="19"/>
      <c r="AX29421" s="19"/>
    </row>
    <row r="29422" spans="46:50">
      <c r="AT29422" s="19"/>
      <c r="AU29422" s="19"/>
      <c r="AV29422" s="19"/>
      <c r="AW29422" s="19"/>
      <c r="AX29422" s="19"/>
    </row>
    <row r="29423" spans="46:50">
      <c r="AT29423" s="19"/>
      <c r="AU29423" s="19"/>
      <c r="AV29423" s="19"/>
      <c r="AW29423" s="19"/>
      <c r="AX29423" s="19"/>
    </row>
    <row r="29424" spans="46:50">
      <c r="AT29424" s="19"/>
      <c r="AU29424" s="19"/>
      <c r="AV29424" s="19"/>
      <c r="AW29424" s="19"/>
      <c r="AX29424" s="19"/>
    </row>
    <row r="29425" spans="46:50">
      <c r="AT29425" s="19"/>
      <c r="AU29425" s="19"/>
      <c r="AV29425" s="19"/>
      <c r="AW29425" s="19"/>
      <c r="AX29425" s="19"/>
    </row>
    <row r="29426" spans="46:50">
      <c r="AT29426" s="19"/>
      <c r="AU29426" s="19"/>
      <c r="AV29426" s="19"/>
      <c r="AW29426" s="19"/>
      <c r="AX29426" s="19"/>
    </row>
    <row r="29427" spans="46:50">
      <c r="AT29427" s="19"/>
      <c r="AU29427" s="19"/>
      <c r="AV29427" s="19"/>
      <c r="AW29427" s="19"/>
      <c r="AX29427" s="19"/>
    </row>
    <row r="29428" spans="46:50">
      <c r="AT29428" s="19"/>
      <c r="AU29428" s="19"/>
      <c r="AV29428" s="19"/>
      <c r="AW29428" s="19"/>
      <c r="AX29428" s="19"/>
    </row>
    <row r="29429" spans="46:50">
      <c r="AT29429" s="19"/>
      <c r="AU29429" s="19"/>
      <c r="AV29429" s="19"/>
      <c r="AW29429" s="19"/>
      <c r="AX29429" s="19"/>
    </row>
    <row r="29430" spans="46:50">
      <c r="AT29430" s="19"/>
      <c r="AU29430" s="19"/>
      <c r="AV29430" s="19"/>
      <c r="AW29430" s="19"/>
      <c r="AX29430" s="19"/>
    </row>
    <row r="29431" spans="46:50">
      <c r="AT29431" s="19"/>
      <c r="AU29431" s="19"/>
      <c r="AV29431" s="19"/>
      <c r="AW29431" s="19"/>
      <c r="AX29431" s="19"/>
    </row>
    <row r="29432" spans="46:50">
      <c r="AT29432" s="19"/>
      <c r="AU29432" s="19"/>
      <c r="AV29432" s="19"/>
      <c r="AW29432" s="19"/>
      <c r="AX29432" s="19"/>
    </row>
    <row r="29433" spans="46:50">
      <c r="AT29433" s="19"/>
      <c r="AU29433" s="19"/>
      <c r="AV29433" s="19"/>
      <c r="AW29433" s="19"/>
      <c r="AX29433" s="19"/>
    </row>
    <row r="29434" spans="46:50">
      <c r="AT29434" s="19"/>
      <c r="AU29434" s="19"/>
      <c r="AV29434" s="19"/>
      <c r="AW29434" s="19"/>
      <c r="AX29434" s="19"/>
    </row>
    <row r="29435" spans="46:50">
      <c r="AT29435" s="19"/>
      <c r="AU29435" s="19"/>
      <c r="AV29435" s="19"/>
      <c r="AW29435" s="19"/>
      <c r="AX29435" s="19"/>
    </row>
    <row r="29436" spans="46:50">
      <c r="AT29436" s="19"/>
      <c r="AU29436" s="19"/>
      <c r="AV29436" s="19"/>
      <c r="AW29436" s="19"/>
      <c r="AX29436" s="19"/>
    </row>
    <row r="29437" spans="46:50">
      <c r="AT29437" s="19"/>
      <c r="AU29437" s="19"/>
      <c r="AV29437" s="19"/>
      <c r="AW29437" s="19"/>
      <c r="AX29437" s="19"/>
    </row>
    <row r="29438" spans="46:50">
      <c r="AT29438" s="19"/>
      <c r="AU29438" s="19"/>
      <c r="AV29438" s="19"/>
      <c r="AW29438" s="19"/>
      <c r="AX29438" s="19"/>
    </row>
    <row r="29439" spans="46:50">
      <c r="AT29439" s="19"/>
      <c r="AU29439" s="19"/>
      <c r="AV29439" s="19"/>
      <c r="AW29439" s="19"/>
      <c r="AX29439" s="19"/>
    </row>
    <row r="29440" spans="46:50">
      <c r="AT29440" s="19"/>
      <c r="AU29440" s="19"/>
      <c r="AV29440" s="19"/>
      <c r="AW29440" s="19"/>
      <c r="AX29440" s="19"/>
    </row>
    <row r="29441" spans="46:50">
      <c r="AT29441" s="19"/>
      <c r="AU29441" s="19"/>
      <c r="AV29441" s="19"/>
      <c r="AW29441" s="19"/>
      <c r="AX29441" s="19"/>
    </row>
    <row r="29442" spans="46:50">
      <c r="AT29442" s="19"/>
      <c r="AU29442" s="19"/>
      <c r="AV29442" s="19"/>
      <c r="AW29442" s="19"/>
      <c r="AX29442" s="19"/>
    </row>
    <row r="29443" spans="46:50">
      <c r="AT29443" s="19"/>
      <c r="AU29443" s="19"/>
      <c r="AV29443" s="19"/>
      <c r="AW29443" s="19"/>
      <c r="AX29443" s="19"/>
    </row>
    <row r="29444" spans="46:50">
      <c r="AT29444" s="19"/>
      <c r="AU29444" s="19"/>
      <c r="AV29444" s="19"/>
      <c r="AW29444" s="19"/>
      <c r="AX29444" s="19"/>
    </row>
    <row r="29445" spans="46:50">
      <c r="AT29445" s="19"/>
      <c r="AU29445" s="19"/>
      <c r="AV29445" s="19"/>
      <c r="AW29445" s="19"/>
      <c r="AX29445" s="19"/>
    </row>
    <row r="29446" spans="46:50">
      <c r="AT29446" s="19"/>
      <c r="AU29446" s="19"/>
      <c r="AV29446" s="19"/>
      <c r="AW29446" s="19"/>
      <c r="AX29446" s="19"/>
    </row>
    <row r="29447" spans="46:50">
      <c r="AT29447" s="19"/>
      <c r="AU29447" s="19"/>
      <c r="AV29447" s="19"/>
      <c r="AW29447" s="19"/>
      <c r="AX29447" s="19"/>
    </row>
    <row r="29448" spans="46:50">
      <c r="AT29448" s="19"/>
      <c r="AU29448" s="19"/>
      <c r="AV29448" s="19"/>
      <c r="AW29448" s="19"/>
      <c r="AX29448" s="19"/>
    </row>
    <row r="29449" spans="46:50">
      <c r="AT29449" s="19"/>
      <c r="AU29449" s="19"/>
      <c r="AV29449" s="19"/>
      <c r="AW29449" s="19"/>
      <c r="AX29449" s="19"/>
    </row>
    <row r="29450" spans="46:50">
      <c r="AT29450" s="19"/>
      <c r="AU29450" s="19"/>
      <c r="AV29450" s="19"/>
      <c r="AW29450" s="19"/>
      <c r="AX29450" s="19"/>
    </row>
    <row r="29451" spans="46:50">
      <c r="AT29451" s="19"/>
      <c r="AU29451" s="19"/>
      <c r="AV29451" s="19"/>
      <c r="AW29451" s="19"/>
      <c r="AX29451" s="19"/>
    </row>
    <row r="29452" spans="46:50">
      <c r="AT29452" s="19"/>
      <c r="AU29452" s="19"/>
      <c r="AV29452" s="19"/>
      <c r="AW29452" s="19"/>
      <c r="AX29452" s="19"/>
    </row>
    <row r="29453" spans="46:50">
      <c r="AT29453" s="19"/>
      <c r="AU29453" s="19"/>
      <c r="AV29453" s="19"/>
      <c r="AW29453" s="19"/>
      <c r="AX29453" s="19"/>
    </row>
    <row r="29454" spans="46:50">
      <c r="AT29454" s="19"/>
      <c r="AU29454" s="19"/>
      <c r="AV29454" s="19"/>
      <c r="AW29454" s="19"/>
      <c r="AX29454" s="19"/>
    </row>
    <row r="29455" spans="46:50">
      <c r="AT29455" s="19"/>
      <c r="AU29455" s="19"/>
      <c r="AV29455" s="19"/>
      <c r="AW29455" s="19"/>
      <c r="AX29455" s="19"/>
    </row>
    <row r="29456" spans="46:50">
      <c r="AT29456" s="19"/>
      <c r="AU29456" s="19"/>
      <c r="AV29456" s="19"/>
      <c r="AW29456" s="19"/>
      <c r="AX29456" s="19"/>
    </row>
    <row r="29457" spans="46:50">
      <c r="AT29457" s="19"/>
      <c r="AU29457" s="19"/>
      <c r="AV29457" s="19"/>
      <c r="AW29457" s="19"/>
      <c r="AX29457" s="19"/>
    </row>
    <row r="29458" spans="46:50">
      <c r="AT29458" s="19"/>
      <c r="AU29458" s="19"/>
      <c r="AV29458" s="19"/>
      <c r="AW29458" s="19"/>
      <c r="AX29458" s="19"/>
    </row>
    <row r="29459" spans="46:50">
      <c r="AT29459" s="19"/>
      <c r="AU29459" s="19"/>
      <c r="AV29459" s="19"/>
      <c r="AW29459" s="19"/>
      <c r="AX29459" s="19"/>
    </row>
    <row r="29460" spans="46:50">
      <c r="AT29460" s="19"/>
      <c r="AU29460" s="19"/>
      <c r="AV29460" s="19"/>
      <c r="AW29460" s="19"/>
      <c r="AX29460" s="19"/>
    </row>
    <row r="29461" spans="46:50">
      <c r="AT29461" s="19"/>
      <c r="AU29461" s="19"/>
      <c r="AV29461" s="19"/>
      <c r="AW29461" s="19"/>
      <c r="AX29461" s="19"/>
    </row>
    <row r="29462" spans="46:50">
      <c r="AT29462" s="19"/>
      <c r="AU29462" s="19"/>
      <c r="AV29462" s="19"/>
      <c r="AW29462" s="19"/>
      <c r="AX29462" s="19"/>
    </row>
    <row r="29463" spans="46:50">
      <c r="AT29463" s="19"/>
      <c r="AU29463" s="19"/>
      <c r="AV29463" s="19"/>
      <c r="AW29463" s="19"/>
      <c r="AX29463" s="19"/>
    </row>
    <row r="29464" spans="46:50">
      <c r="AT29464" s="19"/>
      <c r="AU29464" s="19"/>
      <c r="AV29464" s="19"/>
      <c r="AW29464" s="19"/>
      <c r="AX29464" s="19"/>
    </row>
    <row r="29465" spans="46:50">
      <c r="AT29465" s="19"/>
      <c r="AU29465" s="19"/>
      <c r="AV29465" s="19"/>
      <c r="AW29465" s="19"/>
      <c r="AX29465" s="19"/>
    </row>
    <row r="29466" spans="46:50">
      <c r="AT29466" s="19"/>
      <c r="AU29466" s="19"/>
      <c r="AV29466" s="19"/>
      <c r="AW29466" s="19"/>
      <c r="AX29466" s="19"/>
    </row>
    <row r="29467" spans="46:50">
      <c r="AT29467" s="19"/>
      <c r="AU29467" s="19"/>
      <c r="AV29467" s="19"/>
      <c r="AW29467" s="19"/>
      <c r="AX29467" s="19"/>
    </row>
    <row r="29468" spans="46:50">
      <c r="AT29468" s="19"/>
      <c r="AU29468" s="19"/>
      <c r="AV29468" s="19"/>
      <c r="AW29468" s="19"/>
      <c r="AX29468" s="19"/>
    </row>
    <row r="29469" spans="46:50">
      <c r="AT29469" s="19"/>
      <c r="AU29469" s="19"/>
      <c r="AV29469" s="19"/>
      <c r="AW29469" s="19"/>
      <c r="AX29469" s="19"/>
    </row>
    <row r="29470" spans="46:50">
      <c r="AT29470" s="19"/>
      <c r="AU29470" s="19"/>
      <c r="AV29470" s="19"/>
      <c r="AW29470" s="19"/>
      <c r="AX29470" s="19"/>
    </row>
    <row r="29471" spans="46:50">
      <c r="AT29471" s="19"/>
      <c r="AU29471" s="19"/>
      <c r="AV29471" s="19"/>
      <c r="AW29471" s="19"/>
      <c r="AX29471" s="19"/>
    </row>
    <row r="29472" spans="46:50">
      <c r="AT29472" s="19"/>
      <c r="AU29472" s="19"/>
      <c r="AV29472" s="19"/>
      <c r="AW29472" s="19"/>
      <c r="AX29472" s="19"/>
    </row>
    <row r="29473" spans="46:50">
      <c r="AT29473" s="19"/>
      <c r="AU29473" s="19"/>
      <c r="AV29473" s="19"/>
      <c r="AW29473" s="19"/>
      <c r="AX29473" s="19"/>
    </row>
    <row r="29474" spans="46:50">
      <c r="AT29474" s="19"/>
      <c r="AU29474" s="19"/>
      <c r="AV29474" s="19"/>
      <c r="AW29474" s="19"/>
      <c r="AX29474" s="19"/>
    </row>
    <row r="29475" spans="46:50">
      <c r="AT29475" s="19"/>
      <c r="AU29475" s="19"/>
      <c r="AV29475" s="19"/>
      <c r="AW29475" s="19"/>
      <c r="AX29475" s="19"/>
    </row>
    <row r="29476" spans="46:50">
      <c r="AT29476" s="19"/>
      <c r="AU29476" s="19"/>
      <c r="AV29476" s="19"/>
      <c r="AW29476" s="19"/>
      <c r="AX29476" s="19"/>
    </row>
    <row r="29477" spans="46:50">
      <c r="AT29477" s="19"/>
      <c r="AU29477" s="19"/>
      <c r="AV29477" s="19"/>
      <c r="AW29477" s="19"/>
      <c r="AX29477" s="19"/>
    </row>
    <row r="29478" spans="46:50">
      <c r="AT29478" s="19"/>
      <c r="AU29478" s="19"/>
      <c r="AV29478" s="19"/>
      <c r="AW29478" s="19"/>
      <c r="AX29478" s="19"/>
    </row>
    <row r="29479" spans="46:50">
      <c r="AT29479" s="19"/>
      <c r="AU29479" s="19"/>
      <c r="AV29479" s="19"/>
      <c r="AW29479" s="19"/>
      <c r="AX29479" s="19"/>
    </row>
    <row r="29480" spans="46:50">
      <c r="AT29480" s="19"/>
      <c r="AU29480" s="19"/>
      <c r="AV29480" s="19"/>
      <c r="AW29480" s="19"/>
      <c r="AX29480" s="19"/>
    </row>
    <row r="29481" spans="46:50">
      <c r="AT29481" s="19"/>
      <c r="AU29481" s="19"/>
      <c r="AV29481" s="19"/>
      <c r="AW29481" s="19"/>
      <c r="AX29481" s="19"/>
    </row>
    <row r="29482" spans="46:50">
      <c r="AT29482" s="19"/>
      <c r="AU29482" s="19"/>
      <c r="AV29482" s="19"/>
      <c r="AW29482" s="19"/>
      <c r="AX29482" s="19"/>
    </row>
    <row r="29483" spans="46:50">
      <c r="AT29483" s="19"/>
      <c r="AU29483" s="19"/>
      <c r="AV29483" s="19"/>
      <c r="AW29483" s="19"/>
      <c r="AX29483" s="19"/>
    </row>
    <row r="29484" spans="46:50">
      <c r="AT29484" s="19"/>
      <c r="AU29484" s="19"/>
      <c r="AV29484" s="19"/>
      <c r="AW29484" s="19"/>
      <c r="AX29484" s="19"/>
    </row>
    <row r="29485" spans="46:50">
      <c r="AT29485" s="19"/>
      <c r="AU29485" s="19"/>
      <c r="AV29485" s="19"/>
      <c r="AW29485" s="19"/>
      <c r="AX29485" s="19"/>
    </row>
    <row r="29486" spans="46:50">
      <c r="AT29486" s="19"/>
      <c r="AU29486" s="19"/>
      <c r="AV29486" s="19"/>
      <c r="AW29486" s="19"/>
      <c r="AX29486" s="19"/>
    </row>
    <row r="29487" spans="46:50">
      <c r="AT29487" s="19"/>
      <c r="AU29487" s="19"/>
      <c r="AV29487" s="19"/>
      <c r="AW29487" s="19"/>
      <c r="AX29487" s="19"/>
    </row>
    <row r="29488" spans="46:50">
      <c r="AT29488" s="19"/>
      <c r="AU29488" s="19"/>
      <c r="AV29488" s="19"/>
      <c r="AW29488" s="19"/>
      <c r="AX29488" s="19"/>
    </row>
    <row r="29489" spans="46:50">
      <c r="AT29489" s="19"/>
      <c r="AU29489" s="19"/>
      <c r="AV29489" s="19"/>
      <c r="AW29489" s="19"/>
      <c r="AX29489" s="19"/>
    </row>
    <row r="29490" spans="46:50">
      <c r="AT29490" s="19"/>
      <c r="AU29490" s="19"/>
      <c r="AV29490" s="19"/>
      <c r="AW29490" s="19"/>
      <c r="AX29490" s="19"/>
    </row>
    <row r="29491" spans="46:50">
      <c r="AT29491" s="19"/>
      <c r="AU29491" s="19"/>
      <c r="AV29491" s="19"/>
      <c r="AW29491" s="19"/>
      <c r="AX29491" s="19"/>
    </row>
    <row r="29492" spans="46:50">
      <c r="AT29492" s="19"/>
      <c r="AU29492" s="19"/>
      <c r="AV29492" s="19"/>
      <c r="AW29492" s="19"/>
      <c r="AX29492" s="19"/>
    </row>
    <row r="29493" spans="46:50">
      <c r="AT29493" s="19"/>
      <c r="AU29493" s="19"/>
      <c r="AV29493" s="19"/>
      <c r="AW29493" s="19"/>
      <c r="AX29493" s="19"/>
    </row>
    <row r="29494" spans="46:50">
      <c r="AT29494" s="19"/>
      <c r="AU29494" s="19"/>
      <c r="AV29494" s="19"/>
      <c r="AW29494" s="19"/>
      <c r="AX29494" s="19"/>
    </row>
    <row r="29495" spans="46:50">
      <c r="AT29495" s="19"/>
      <c r="AU29495" s="19"/>
      <c r="AV29495" s="19"/>
      <c r="AW29495" s="19"/>
      <c r="AX29495" s="19"/>
    </row>
    <row r="29496" spans="46:50">
      <c r="AT29496" s="19"/>
      <c r="AU29496" s="19"/>
      <c r="AV29496" s="19"/>
      <c r="AW29496" s="19"/>
      <c r="AX29496" s="19"/>
    </row>
    <row r="29497" spans="46:50">
      <c r="AT29497" s="19"/>
      <c r="AU29497" s="19"/>
      <c r="AV29497" s="19"/>
      <c r="AW29497" s="19"/>
      <c r="AX29497" s="19"/>
    </row>
    <row r="29498" spans="46:50">
      <c r="AT29498" s="19"/>
      <c r="AU29498" s="19"/>
      <c r="AV29498" s="19"/>
      <c r="AW29498" s="19"/>
      <c r="AX29498" s="19"/>
    </row>
    <row r="29499" spans="46:50">
      <c r="AT29499" s="19"/>
      <c r="AU29499" s="19"/>
      <c r="AV29499" s="19"/>
      <c r="AW29499" s="19"/>
      <c r="AX29499" s="19"/>
    </row>
    <row r="29500" spans="46:50">
      <c r="AT29500" s="19"/>
      <c r="AU29500" s="19"/>
      <c r="AV29500" s="19"/>
      <c r="AW29500" s="19"/>
      <c r="AX29500" s="19"/>
    </row>
    <row r="29501" spans="46:50">
      <c r="AT29501" s="19"/>
      <c r="AU29501" s="19"/>
      <c r="AV29501" s="19"/>
      <c r="AW29501" s="19"/>
      <c r="AX29501" s="19"/>
    </row>
    <row r="29502" spans="46:50">
      <c r="AT29502" s="19"/>
      <c r="AU29502" s="19"/>
      <c r="AV29502" s="19"/>
      <c r="AW29502" s="19"/>
      <c r="AX29502" s="19"/>
    </row>
    <row r="29503" spans="46:50">
      <c r="AT29503" s="19"/>
      <c r="AU29503" s="19"/>
      <c r="AV29503" s="19"/>
      <c r="AW29503" s="19"/>
      <c r="AX29503" s="19"/>
    </row>
    <row r="29504" spans="46:50">
      <c r="AT29504" s="19"/>
      <c r="AU29504" s="19"/>
      <c r="AV29504" s="19"/>
      <c r="AW29504" s="19"/>
      <c r="AX29504" s="19"/>
    </row>
    <row r="29505" spans="46:50">
      <c r="AT29505" s="19"/>
      <c r="AU29505" s="19"/>
      <c r="AV29505" s="19"/>
      <c r="AW29505" s="19"/>
      <c r="AX29505" s="19"/>
    </row>
    <row r="29506" spans="46:50">
      <c r="AT29506" s="19"/>
      <c r="AU29506" s="19"/>
      <c r="AV29506" s="19"/>
      <c r="AW29506" s="19"/>
      <c r="AX29506" s="19"/>
    </row>
    <row r="29507" spans="46:50">
      <c r="AT29507" s="19"/>
      <c r="AU29507" s="19"/>
      <c r="AV29507" s="19"/>
      <c r="AW29507" s="19"/>
      <c r="AX29507" s="19"/>
    </row>
    <row r="29508" spans="46:50">
      <c r="AT29508" s="19"/>
      <c r="AU29508" s="19"/>
      <c r="AV29508" s="19"/>
      <c r="AW29508" s="19"/>
      <c r="AX29508" s="19"/>
    </row>
    <row r="29509" spans="46:50">
      <c r="AT29509" s="19"/>
      <c r="AU29509" s="19"/>
      <c r="AV29509" s="19"/>
      <c r="AW29509" s="19"/>
      <c r="AX29509" s="19"/>
    </row>
    <row r="29510" spans="46:50">
      <c r="AT29510" s="19"/>
      <c r="AU29510" s="19"/>
      <c r="AV29510" s="19"/>
      <c r="AW29510" s="19"/>
      <c r="AX29510" s="19"/>
    </row>
    <row r="29511" spans="46:50">
      <c r="AT29511" s="19"/>
      <c r="AU29511" s="19"/>
      <c r="AV29511" s="19"/>
      <c r="AW29511" s="19"/>
      <c r="AX29511" s="19"/>
    </row>
    <row r="29512" spans="46:50">
      <c r="AT29512" s="19"/>
      <c r="AU29512" s="19"/>
      <c r="AV29512" s="19"/>
      <c r="AW29512" s="19"/>
      <c r="AX29512" s="19"/>
    </row>
    <row r="29513" spans="46:50">
      <c r="AT29513" s="19"/>
      <c r="AU29513" s="19"/>
      <c r="AV29513" s="19"/>
      <c r="AW29513" s="19"/>
      <c r="AX29513" s="19"/>
    </row>
    <row r="29514" spans="46:50">
      <c r="AT29514" s="19"/>
      <c r="AU29514" s="19"/>
      <c r="AV29514" s="19"/>
      <c r="AW29514" s="19"/>
      <c r="AX29514" s="19"/>
    </row>
    <row r="29515" spans="46:50">
      <c r="AT29515" s="19"/>
      <c r="AU29515" s="19"/>
      <c r="AV29515" s="19"/>
      <c r="AW29515" s="19"/>
      <c r="AX29515" s="19"/>
    </row>
    <row r="29516" spans="46:50">
      <c r="AT29516" s="19"/>
      <c r="AU29516" s="19"/>
      <c r="AV29516" s="19"/>
      <c r="AW29516" s="19"/>
      <c r="AX29516" s="19"/>
    </row>
    <row r="29517" spans="46:50">
      <c r="AT29517" s="19"/>
      <c r="AU29517" s="19"/>
      <c r="AV29517" s="19"/>
      <c r="AW29517" s="19"/>
      <c r="AX29517" s="19"/>
    </row>
    <row r="29518" spans="46:50">
      <c r="AT29518" s="19"/>
      <c r="AU29518" s="19"/>
      <c r="AV29518" s="19"/>
      <c r="AW29518" s="19"/>
      <c r="AX29518" s="19"/>
    </row>
    <row r="29519" spans="46:50">
      <c r="AT29519" s="19"/>
      <c r="AU29519" s="19"/>
      <c r="AV29519" s="19"/>
      <c r="AW29519" s="19"/>
      <c r="AX29519" s="19"/>
    </row>
    <row r="29520" spans="46:50">
      <c r="AT29520" s="19"/>
      <c r="AU29520" s="19"/>
      <c r="AV29520" s="19"/>
      <c r="AW29520" s="19"/>
      <c r="AX29520" s="19"/>
    </row>
    <row r="29521" spans="46:50">
      <c r="AT29521" s="19"/>
      <c r="AU29521" s="19"/>
      <c r="AV29521" s="19"/>
      <c r="AW29521" s="19"/>
      <c r="AX29521" s="19"/>
    </row>
    <row r="29522" spans="46:50">
      <c r="AT29522" s="19"/>
      <c r="AU29522" s="19"/>
      <c r="AV29522" s="19"/>
      <c r="AW29522" s="19"/>
      <c r="AX29522" s="19"/>
    </row>
    <row r="29523" spans="46:50">
      <c r="AT29523" s="19"/>
      <c r="AU29523" s="19"/>
      <c r="AV29523" s="19"/>
      <c r="AW29523" s="19"/>
      <c r="AX29523" s="19"/>
    </row>
    <row r="29524" spans="46:50">
      <c r="AT29524" s="19"/>
      <c r="AU29524" s="19"/>
      <c r="AV29524" s="19"/>
      <c r="AW29524" s="19"/>
      <c r="AX29524" s="19"/>
    </row>
    <row r="29525" spans="46:50">
      <c r="AT29525" s="19"/>
      <c r="AU29525" s="19"/>
      <c r="AV29525" s="19"/>
      <c r="AW29525" s="19"/>
      <c r="AX29525" s="19"/>
    </row>
    <row r="29526" spans="46:50">
      <c r="AT29526" s="19"/>
      <c r="AU29526" s="19"/>
      <c r="AV29526" s="19"/>
      <c r="AW29526" s="19"/>
      <c r="AX29526" s="19"/>
    </row>
    <row r="29527" spans="46:50">
      <c r="AT29527" s="19"/>
      <c r="AU29527" s="19"/>
      <c r="AV29527" s="19"/>
      <c r="AW29527" s="19"/>
      <c r="AX29527" s="19"/>
    </row>
    <row r="29528" spans="46:50">
      <c r="AT29528" s="19"/>
      <c r="AU29528" s="19"/>
      <c r="AV29528" s="19"/>
      <c r="AW29528" s="19"/>
      <c r="AX29528" s="19"/>
    </row>
    <row r="29529" spans="46:50">
      <c r="AT29529" s="19"/>
      <c r="AU29529" s="19"/>
      <c r="AV29529" s="19"/>
      <c r="AW29529" s="19"/>
      <c r="AX29529" s="19"/>
    </row>
    <row r="29530" spans="46:50">
      <c r="AT29530" s="19"/>
      <c r="AU29530" s="19"/>
      <c r="AV29530" s="19"/>
      <c r="AW29530" s="19"/>
      <c r="AX29530" s="19"/>
    </row>
    <row r="29531" spans="46:50">
      <c r="AT29531" s="19"/>
      <c r="AU29531" s="19"/>
      <c r="AV29531" s="19"/>
      <c r="AW29531" s="19"/>
      <c r="AX29531" s="19"/>
    </row>
    <row r="29532" spans="46:50">
      <c r="AT29532" s="19"/>
      <c r="AU29532" s="19"/>
      <c r="AV29532" s="19"/>
      <c r="AW29532" s="19"/>
      <c r="AX29532" s="19"/>
    </row>
    <row r="29533" spans="46:50">
      <c r="AT29533" s="19"/>
      <c r="AU29533" s="19"/>
      <c r="AV29533" s="19"/>
      <c r="AW29533" s="19"/>
      <c r="AX29533" s="19"/>
    </row>
    <row r="29534" spans="46:50">
      <c r="AT29534" s="19"/>
      <c r="AU29534" s="19"/>
      <c r="AV29534" s="19"/>
      <c r="AW29534" s="19"/>
      <c r="AX29534" s="19"/>
    </row>
    <row r="29535" spans="46:50">
      <c r="AT29535" s="19"/>
      <c r="AU29535" s="19"/>
      <c r="AV29535" s="19"/>
      <c r="AW29535" s="19"/>
      <c r="AX29535" s="19"/>
    </row>
    <row r="29536" spans="46:50">
      <c r="AT29536" s="19"/>
      <c r="AU29536" s="19"/>
      <c r="AV29536" s="19"/>
      <c r="AW29536" s="19"/>
      <c r="AX29536" s="19"/>
    </row>
    <row r="29537" spans="46:50">
      <c r="AT29537" s="19"/>
      <c r="AU29537" s="19"/>
      <c r="AV29537" s="19"/>
      <c r="AW29537" s="19"/>
      <c r="AX29537" s="19"/>
    </row>
    <row r="29538" spans="46:50">
      <c r="AT29538" s="19"/>
      <c r="AU29538" s="19"/>
      <c r="AV29538" s="19"/>
      <c r="AW29538" s="19"/>
      <c r="AX29538" s="19"/>
    </row>
    <row r="29539" spans="46:50">
      <c r="AT29539" s="19"/>
      <c r="AU29539" s="19"/>
      <c r="AV29539" s="19"/>
      <c r="AW29539" s="19"/>
      <c r="AX29539" s="19"/>
    </row>
    <row r="29540" spans="46:50">
      <c r="AT29540" s="19"/>
      <c r="AU29540" s="19"/>
      <c r="AV29540" s="19"/>
      <c r="AW29540" s="19"/>
      <c r="AX29540" s="19"/>
    </row>
    <row r="29541" spans="46:50">
      <c r="AT29541" s="19"/>
      <c r="AU29541" s="19"/>
      <c r="AV29541" s="19"/>
      <c r="AW29541" s="19"/>
      <c r="AX29541" s="19"/>
    </row>
    <row r="29542" spans="46:50">
      <c r="AT29542" s="19"/>
      <c r="AU29542" s="19"/>
      <c r="AV29542" s="19"/>
      <c r="AW29542" s="19"/>
      <c r="AX29542" s="19"/>
    </row>
    <row r="29543" spans="46:50">
      <c r="AT29543" s="19"/>
      <c r="AU29543" s="19"/>
      <c r="AV29543" s="19"/>
      <c r="AW29543" s="19"/>
      <c r="AX29543" s="19"/>
    </row>
    <row r="29544" spans="46:50">
      <c r="AT29544" s="19"/>
      <c r="AU29544" s="19"/>
      <c r="AV29544" s="19"/>
      <c r="AW29544" s="19"/>
      <c r="AX29544" s="19"/>
    </row>
    <row r="29545" spans="46:50">
      <c r="AT29545" s="19"/>
      <c r="AU29545" s="19"/>
      <c r="AV29545" s="19"/>
      <c r="AW29545" s="19"/>
      <c r="AX29545" s="19"/>
    </row>
    <row r="29546" spans="46:50">
      <c r="AT29546" s="19"/>
      <c r="AU29546" s="19"/>
      <c r="AV29546" s="19"/>
      <c r="AW29546" s="19"/>
      <c r="AX29546" s="19"/>
    </row>
    <row r="29547" spans="46:50">
      <c r="AT29547" s="19"/>
      <c r="AU29547" s="19"/>
      <c r="AV29547" s="19"/>
      <c r="AW29547" s="19"/>
      <c r="AX29547" s="19"/>
    </row>
    <row r="29548" spans="46:50">
      <c r="AT29548" s="19"/>
      <c r="AU29548" s="19"/>
      <c r="AV29548" s="19"/>
      <c r="AW29548" s="19"/>
      <c r="AX29548" s="19"/>
    </row>
    <row r="29549" spans="46:50">
      <c r="AT29549" s="19"/>
      <c r="AU29549" s="19"/>
      <c r="AV29549" s="19"/>
      <c r="AW29549" s="19"/>
      <c r="AX29549" s="19"/>
    </row>
    <row r="29550" spans="46:50">
      <c r="AT29550" s="19"/>
      <c r="AU29550" s="19"/>
      <c r="AV29550" s="19"/>
      <c r="AW29550" s="19"/>
      <c r="AX29550" s="19"/>
    </row>
    <row r="29551" spans="46:50">
      <c r="AT29551" s="19"/>
      <c r="AU29551" s="19"/>
      <c r="AV29551" s="19"/>
      <c r="AW29551" s="19"/>
      <c r="AX29551" s="19"/>
    </row>
    <row r="29552" spans="46:50">
      <c r="AT29552" s="19"/>
      <c r="AU29552" s="19"/>
      <c r="AV29552" s="19"/>
      <c r="AW29552" s="19"/>
      <c r="AX29552" s="19"/>
    </row>
    <row r="29553" spans="46:50">
      <c r="AT29553" s="19"/>
      <c r="AU29553" s="19"/>
      <c r="AV29553" s="19"/>
      <c r="AW29553" s="19"/>
      <c r="AX29553" s="19"/>
    </row>
    <row r="29554" spans="46:50">
      <c r="AT29554" s="19"/>
      <c r="AU29554" s="19"/>
      <c r="AV29554" s="19"/>
      <c r="AW29554" s="19"/>
      <c r="AX29554" s="19"/>
    </row>
    <row r="29555" spans="46:50">
      <c r="AT29555" s="19"/>
      <c r="AU29555" s="19"/>
      <c r="AV29555" s="19"/>
      <c r="AW29555" s="19"/>
      <c r="AX29555" s="19"/>
    </row>
    <row r="29556" spans="46:50">
      <c r="AT29556" s="19"/>
      <c r="AU29556" s="19"/>
      <c r="AV29556" s="19"/>
      <c r="AW29556" s="19"/>
      <c r="AX29556" s="19"/>
    </row>
    <row r="29557" spans="46:50">
      <c r="AT29557" s="19"/>
      <c r="AU29557" s="19"/>
      <c r="AV29557" s="19"/>
      <c r="AW29557" s="19"/>
      <c r="AX29557" s="19"/>
    </row>
    <row r="29558" spans="46:50">
      <c r="AT29558" s="19"/>
      <c r="AU29558" s="19"/>
      <c r="AV29558" s="19"/>
      <c r="AW29558" s="19"/>
      <c r="AX29558" s="19"/>
    </row>
    <row r="29559" spans="46:50">
      <c r="AT29559" s="19"/>
      <c r="AU29559" s="19"/>
      <c r="AV29559" s="19"/>
      <c r="AW29559" s="19"/>
      <c r="AX29559" s="19"/>
    </row>
    <row r="29560" spans="46:50">
      <c r="AT29560" s="19"/>
      <c r="AU29560" s="19"/>
      <c r="AV29560" s="19"/>
      <c r="AW29560" s="19"/>
      <c r="AX29560" s="19"/>
    </row>
    <row r="29561" spans="46:50">
      <c r="AT29561" s="19"/>
      <c r="AU29561" s="19"/>
      <c r="AV29561" s="19"/>
      <c r="AW29561" s="19"/>
      <c r="AX29561" s="19"/>
    </row>
    <row r="29562" spans="46:50">
      <c r="AT29562" s="19"/>
      <c r="AU29562" s="19"/>
      <c r="AV29562" s="19"/>
      <c r="AW29562" s="19"/>
      <c r="AX29562" s="19"/>
    </row>
    <row r="29563" spans="46:50">
      <c r="AT29563" s="19"/>
      <c r="AU29563" s="19"/>
      <c r="AV29563" s="19"/>
      <c r="AW29563" s="19"/>
      <c r="AX29563" s="19"/>
    </row>
    <row r="29564" spans="46:50">
      <c r="AT29564" s="19"/>
      <c r="AU29564" s="19"/>
      <c r="AV29564" s="19"/>
      <c r="AW29564" s="19"/>
      <c r="AX29564" s="19"/>
    </row>
    <row r="29565" spans="46:50">
      <c r="AT29565" s="19"/>
      <c r="AU29565" s="19"/>
      <c r="AV29565" s="19"/>
      <c r="AW29565" s="19"/>
      <c r="AX29565" s="19"/>
    </row>
    <row r="29566" spans="46:50">
      <c r="AT29566" s="19"/>
      <c r="AU29566" s="19"/>
      <c r="AV29566" s="19"/>
      <c r="AW29566" s="19"/>
      <c r="AX29566" s="19"/>
    </row>
    <row r="29567" spans="46:50">
      <c r="AT29567" s="19"/>
      <c r="AU29567" s="19"/>
      <c r="AV29567" s="19"/>
      <c r="AW29567" s="19"/>
      <c r="AX29567" s="19"/>
    </row>
    <row r="29568" spans="46:50">
      <c r="AT29568" s="19"/>
      <c r="AU29568" s="19"/>
      <c r="AV29568" s="19"/>
      <c r="AW29568" s="19"/>
      <c r="AX29568" s="19"/>
    </row>
    <row r="29569" spans="46:50">
      <c r="AT29569" s="19"/>
      <c r="AU29569" s="19"/>
      <c r="AV29569" s="19"/>
      <c r="AW29569" s="19"/>
      <c r="AX29569" s="19"/>
    </row>
    <row r="29570" spans="46:50">
      <c r="AT29570" s="19"/>
      <c r="AU29570" s="19"/>
      <c r="AV29570" s="19"/>
      <c r="AW29570" s="19"/>
      <c r="AX29570" s="19"/>
    </row>
    <row r="29571" spans="46:50">
      <c r="AT29571" s="19"/>
      <c r="AU29571" s="19"/>
      <c r="AV29571" s="19"/>
      <c r="AW29571" s="19"/>
      <c r="AX29571" s="19"/>
    </row>
    <row r="29572" spans="46:50">
      <c r="AT29572" s="19"/>
      <c r="AU29572" s="19"/>
      <c r="AV29572" s="19"/>
      <c r="AW29572" s="19"/>
      <c r="AX29572" s="19"/>
    </row>
    <row r="29573" spans="46:50">
      <c r="AT29573" s="19"/>
      <c r="AU29573" s="19"/>
      <c r="AV29573" s="19"/>
      <c r="AW29573" s="19"/>
      <c r="AX29573" s="19"/>
    </row>
    <row r="29574" spans="46:50">
      <c r="AT29574" s="19"/>
      <c r="AU29574" s="19"/>
      <c r="AV29574" s="19"/>
      <c r="AW29574" s="19"/>
      <c r="AX29574" s="19"/>
    </row>
    <row r="29575" spans="46:50">
      <c r="AT29575" s="19"/>
      <c r="AU29575" s="19"/>
      <c r="AV29575" s="19"/>
      <c r="AW29575" s="19"/>
      <c r="AX29575" s="19"/>
    </row>
    <row r="29576" spans="46:50">
      <c r="AT29576" s="19"/>
      <c r="AU29576" s="19"/>
      <c r="AV29576" s="19"/>
      <c r="AW29576" s="19"/>
      <c r="AX29576" s="19"/>
    </row>
    <row r="29577" spans="46:50">
      <c r="AT29577" s="19"/>
      <c r="AU29577" s="19"/>
      <c r="AV29577" s="19"/>
      <c r="AW29577" s="19"/>
      <c r="AX29577" s="19"/>
    </row>
    <row r="29578" spans="46:50">
      <c r="AT29578" s="19"/>
      <c r="AU29578" s="19"/>
      <c r="AV29578" s="19"/>
      <c r="AW29578" s="19"/>
      <c r="AX29578" s="19"/>
    </row>
    <row r="29579" spans="46:50">
      <c r="AT29579" s="19"/>
      <c r="AU29579" s="19"/>
      <c r="AV29579" s="19"/>
      <c r="AW29579" s="19"/>
      <c r="AX29579" s="19"/>
    </row>
    <row r="29580" spans="46:50">
      <c r="AT29580" s="19"/>
      <c r="AU29580" s="19"/>
      <c r="AV29580" s="19"/>
      <c r="AW29580" s="19"/>
      <c r="AX29580" s="19"/>
    </row>
    <row r="29581" spans="46:50">
      <c r="AT29581" s="19"/>
      <c r="AU29581" s="19"/>
      <c r="AV29581" s="19"/>
      <c r="AW29581" s="19"/>
      <c r="AX29581" s="19"/>
    </row>
    <row r="29582" spans="46:50">
      <c r="AT29582" s="19"/>
      <c r="AU29582" s="19"/>
      <c r="AV29582" s="19"/>
      <c r="AW29582" s="19"/>
      <c r="AX29582" s="19"/>
    </row>
    <row r="29583" spans="46:50">
      <c r="AT29583" s="19"/>
      <c r="AU29583" s="19"/>
      <c r="AV29583" s="19"/>
      <c r="AW29583" s="19"/>
      <c r="AX29583" s="19"/>
    </row>
    <row r="29584" spans="46:50">
      <c r="AT29584" s="19"/>
      <c r="AU29584" s="19"/>
      <c r="AV29584" s="19"/>
      <c r="AW29584" s="19"/>
      <c r="AX29584" s="19"/>
    </row>
    <row r="29585" spans="46:50">
      <c r="AT29585" s="19"/>
      <c r="AU29585" s="19"/>
      <c r="AV29585" s="19"/>
      <c r="AW29585" s="19"/>
      <c r="AX29585" s="19"/>
    </row>
    <row r="29586" spans="46:50">
      <c r="AT29586" s="19"/>
      <c r="AU29586" s="19"/>
      <c r="AV29586" s="19"/>
      <c r="AW29586" s="19"/>
      <c r="AX29586" s="19"/>
    </row>
    <row r="29587" spans="46:50">
      <c r="AT29587" s="19"/>
      <c r="AU29587" s="19"/>
      <c r="AV29587" s="19"/>
      <c r="AW29587" s="19"/>
      <c r="AX29587" s="19"/>
    </row>
    <row r="29588" spans="46:50">
      <c r="AT29588" s="19"/>
      <c r="AU29588" s="19"/>
      <c r="AV29588" s="19"/>
      <c r="AW29588" s="19"/>
      <c r="AX29588" s="19"/>
    </row>
    <row r="29589" spans="46:50">
      <c r="AT29589" s="19"/>
      <c r="AU29589" s="19"/>
      <c r="AV29589" s="19"/>
      <c r="AW29589" s="19"/>
      <c r="AX29589" s="19"/>
    </row>
    <row r="29590" spans="46:50">
      <c r="AT29590" s="19"/>
      <c r="AU29590" s="19"/>
      <c r="AV29590" s="19"/>
      <c r="AW29590" s="19"/>
      <c r="AX29590" s="19"/>
    </row>
    <row r="29591" spans="46:50">
      <c r="AT29591" s="19"/>
      <c r="AU29591" s="19"/>
      <c r="AV29591" s="19"/>
      <c r="AW29591" s="19"/>
      <c r="AX29591" s="19"/>
    </row>
    <row r="29592" spans="46:50">
      <c r="AT29592" s="19"/>
      <c r="AU29592" s="19"/>
      <c r="AV29592" s="19"/>
      <c r="AW29592" s="19"/>
      <c r="AX29592" s="19"/>
    </row>
    <row r="29593" spans="46:50">
      <c r="AT29593" s="19"/>
      <c r="AU29593" s="19"/>
      <c r="AV29593" s="19"/>
      <c r="AW29593" s="19"/>
      <c r="AX29593" s="19"/>
    </row>
    <row r="29594" spans="46:50">
      <c r="AT29594" s="19"/>
      <c r="AU29594" s="19"/>
      <c r="AV29594" s="19"/>
      <c r="AW29594" s="19"/>
      <c r="AX29594" s="19"/>
    </row>
    <row r="29595" spans="46:50">
      <c r="AT29595" s="19"/>
      <c r="AU29595" s="19"/>
      <c r="AV29595" s="19"/>
      <c r="AW29595" s="19"/>
      <c r="AX29595" s="19"/>
    </row>
    <row r="29596" spans="46:50">
      <c r="AT29596" s="19"/>
      <c r="AU29596" s="19"/>
      <c r="AV29596" s="19"/>
      <c r="AW29596" s="19"/>
      <c r="AX29596" s="19"/>
    </row>
    <row r="29597" spans="46:50">
      <c r="AT29597" s="19"/>
      <c r="AU29597" s="19"/>
      <c r="AV29597" s="19"/>
      <c r="AW29597" s="19"/>
      <c r="AX29597" s="19"/>
    </row>
    <row r="29598" spans="46:50">
      <c r="AT29598" s="19"/>
      <c r="AU29598" s="19"/>
      <c r="AV29598" s="19"/>
      <c r="AW29598" s="19"/>
      <c r="AX29598" s="19"/>
    </row>
    <row r="29599" spans="46:50">
      <c r="AT29599" s="19"/>
      <c r="AU29599" s="19"/>
      <c r="AV29599" s="19"/>
      <c r="AW29599" s="19"/>
      <c r="AX29599" s="19"/>
    </row>
    <row r="29600" spans="46:50">
      <c r="AT29600" s="19"/>
      <c r="AU29600" s="19"/>
      <c r="AV29600" s="19"/>
      <c r="AW29600" s="19"/>
      <c r="AX29600" s="19"/>
    </row>
    <row r="29601" spans="46:50">
      <c r="AT29601" s="19"/>
      <c r="AU29601" s="19"/>
      <c r="AV29601" s="19"/>
      <c r="AW29601" s="19"/>
      <c r="AX29601" s="19"/>
    </row>
    <row r="29602" spans="46:50">
      <c r="AT29602" s="19"/>
      <c r="AU29602" s="19"/>
      <c r="AV29602" s="19"/>
      <c r="AW29602" s="19"/>
      <c r="AX29602" s="19"/>
    </row>
    <row r="29603" spans="46:50">
      <c r="AT29603" s="19"/>
      <c r="AU29603" s="19"/>
      <c r="AV29603" s="19"/>
      <c r="AW29603" s="19"/>
      <c r="AX29603" s="19"/>
    </row>
    <row r="29604" spans="46:50">
      <c r="AT29604" s="19"/>
      <c r="AU29604" s="19"/>
      <c r="AV29604" s="19"/>
      <c r="AW29604" s="19"/>
      <c r="AX29604" s="19"/>
    </row>
    <row r="29605" spans="46:50">
      <c r="AT29605" s="19"/>
      <c r="AU29605" s="19"/>
      <c r="AV29605" s="19"/>
      <c r="AW29605" s="19"/>
      <c r="AX29605" s="19"/>
    </row>
    <row r="29606" spans="46:50">
      <c r="AT29606" s="19"/>
      <c r="AU29606" s="19"/>
      <c r="AV29606" s="19"/>
      <c r="AW29606" s="19"/>
      <c r="AX29606" s="19"/>
    </row>
    <row r="29607" spans="46:50">
      <c r="AT29607" s="19"/>
      <c r="AU29607" s="19"/>
      <c r="AV29607" s="19"/>
      <c r="AW29607" s="19"/>
      <c r="AX29607" s="19"/>
    </row>
    <row r="29608" spans="46:50">
      <c r="AT29608" s="19"/>
      <c r="AU29608" s="19"/>
      <c r="AV29608" s="19"/>
      <c r="AW29608" s="19"/>
      <c r="AX29608" s="19"/>
    </row>
    <row r="29609" spans="46:50">
      <c r="AT29609" s="19"/>
      <c r="AU29609" s="19"/>
      <c r="AV29609" s="19"/>
      <c r="AW29609" s="19"/>
      <c r="AX29609" s="19"/>
    </row>
    <row r="29610" spans="46:50">
      <c r="AT29610" s="19"/>
      <c r="AU29610" s="19"/>
      <c r="AV29610" s="19"/>
      <c r="AW29610" s="19"/>
      <c r="AX29610" s="19"/>
    </row>
    <row r="29611" spans="46:50">
      <c r="AT29611" s="19"/>
      <c r="AU29611" s="19"/>
      <c r="AV29611" s="19"/>
      <c r="AW29611" s="19"/>
      <c r="AX29611" s="19"/>
    </row>
    <row r="29612" spans="46:50">
      <c r="AT29612" s="19"/>
      <c r="AU29612" s="19"/>
      <c r="AV29612" s="19"/>
      <c r="AW29612" s="19"/>
      <c r="AX29612" s="19"/>
    </row>
    <row r="29613" spans="46:50">
      <c r="AT29613" s="19"/>
      <c r="AU29613" s="19"/>
      <c r="AV29613" s="19"/>
      <c r="AW29613" s="19"/>
      <c r="AX29613" s="19"/>
    </row>
    <row r="29614" spans="46:50">
      <c r="AT29614" s="19"/>
      <c r="AU29614" s="19"/>
      <c r="AV29614" s="19"/>
      <c r="AW29614" s="19"/>
      <c r="AX29614" s="19"/>
    </row>
    <row r="29615" spans="46:50">
      <c r="AT29615" s="19"/>
      <c r="AU29615" s="19"/>
      <c r="AV29615" s="19"/>
      <c r="AW29615" s="19"/>
      <c r="AX29615" s="19"/>
    </row>
    <row r="29616" spans="46:50">
      <c r="AT29616" s="19"/>
      <c r="AU29616" s="19"/>
      <c r="AV29616" s="19"/>
      <c r="AW29616" s="19"/>
      <c r="AX29616" s="19"/>
    </row>
    <row r="29617" spans="46:50">
      <c r="AT29617" s="19"/>
      <c r="AU29617" s="19"/>
      <c r="AV29617" s="19"/>
      <c r="AW29617" s="19"/>
      <c r="AX29617" s="19"/>
    </row>
    <row r="29618" spans="46:50">
      <c r="AT29618" s="19"/>
      <c r="AU29618" s="19"/>
      <c r="AV29618" s="19"/>
      <c r="AW29618" s="19"/>
      <c r="AX29618" s="19"/>
    </row>
    <row r="29619" spans="46:50">
      <c r="AT29619" s="19"/>
      <c r="AU29619" s="19"/>
      <c r="AV29619" s="19"/>
      <c r="AW29619" s="19"/>
      <c r="AX29619" s="19"/>
    </row>
    <row r="29620" spans="46:50">
      <c r="AT29620" s="19"/>
      <c r="AU29620" s="19"/>
      <c r="AV29620" s="19"/>
      <c r="AW29620" s="19"/>
      <c r="AX29620" s="19"/>
    </row>
    <row r="29621" spans="46:50">
      <c r="AT29621" s="19"/>
      <c r="AU29621" s="19"/>
      <c r="AV29621" s="19"/>
      <c r="AW29621" s="19"/>
      <c r="AX29621" s="19"/>
    </row>
    <row r="29622" spans="46:50">
      <c r="AT29622" s="19"/>
      <c r="AU29622" s="19"/>
      <c r="AV29622" s="19"/>
      <c r="AW29622" s="19"/>
      <c r="AX29622" s="19"/>
    </row>
    <row r="29623" spans="46:50">
      <c r="AT29623" s="19"/>
      <c r="AU29623" s="19"/>
      <c r="AV29623" s="19"/>
      <c r="AW29623" s="19"/>
      <c r="AX29623" s="19"/>
    </row>
    <row r="29624" spans="46:50">
      <c r="AT29624" s="19"/>
      <c r="AU29624" s="19"/>
      <c r="AV29624" s="19"/>
      <c r="AW29624" s="19"/>
      <c r="AX29624" s="19"/>
    </row>
    <row r="29625" spans="46:50">
      <c r="AT29625" s="19"/>
      <c r="AU29625" s="19"/>
      <c r="AV29625" s="19"/>
      <c r="AW29625" s="19"/>
      <c r="AX29625" s="19"/>
    </row>
    <row r="29626" spans="46:50">
      <c r="AT29626" s="19"/>
      <c r="AU29626" s="19"/>
      <c r="AV29626" s="19"/>
      <c r="AW29626" s="19"/>
      <c r="AX29626" s="19"/>
    </row>
    <row r="29627" spans="46:50">
      <c r="AT29627" s="19"/>
      <c r="AU29627" s="19"/>
      <c r="AV29627" s="19"/>
      <c r="AW29627" s="19"/>
      <c r="AX29627" s="19"/>
    </row>
    <row r="29628" spans="46:50">
      <c r="AT29628" s="19"/>
      <c r="AU29628" s="19"/>
      <c r="AV29628" s="19"/>
      <c r="AW29628" s="19"/>
      <c r="AX29628" s="19"/>
    </row>
    <row r="29629" spans="46:50">
      <c r="AT29629" s="19"/>
      <c r="AU29629" s="19"/>
      <c r="AV29629" s="19"/>
      <c r="AW29629" s="19"/>
      <c r="AX29629" s="19"/>
    </row>
    <row r="29630" spans="46:50">
      <c r="AT29630" s="19"/>
      <c r="AU29630" s="19"/>
      <c r="AV29630" s="19"/>
      <c r="AW29630" s="19"/>
      <c r="AX29630" s="19"/>
    </row>
    <row r="29631" spans="46:50">
      <c r="AT29631" s="19"/>
      <c r="AU29631" s="19"/>
      <c r="AV29631" s="19"/>
      <c r="AW29631" s="19"/>
      <c r="AX29631" s="19"/>
    </row>
    <row r="29632" spans="46:50">
      <c r="AT29632" s="19"/>
      <c r="AU29632" s="19"/>
      <c r="AV29632" s="19"/>
      <c r="AW29632" s="19"/>
      <c r="AX29632" s="19"/>
    </row>
    <row r="29633" spans="46:50">
      <c r="AT29633" s="19"/>
      <c r="AU29633" s="19"/>
      <c r="AV29633" s="19"/>
      <c r="AW29633" s="19"/>
      <c r="AX29633" s="19"/>
    </row>
    <row r="29634" spans="46:50">
      <c r="AT29634" s="19"/>
      <c r="AU29634" s="19"/>
      <c r="AV29634" s="19"/>
      <c r="AW29634" s="19"/>
      <c r="AX29634" s="19"/>
    </row>
    <row r="29635" spans="46:50">
      <c r="AT29635" s="19"/>
      <c r="AU29635" s="19"/>
      <c r="AV29635" s="19"/>
      <c r="AW29635" s="19"/>
      <c r="AX29635" s="19"/>
    </row>
    <row r="29636" spans="46:50">
      <c r="AT29636" s="19"/>
      <c r="AU29636" s="19"/>
      <c r="AV29636" s="19"/>
      <c r="AW29636" s="19"/>
      <c r="AX29636" s="19"/>
    </row>
    <row r="29637" spans="46:50">
      <c r="AT29637" s="19"/>
      <c r="AU29637" s="19"/>
      <c r="AV29637" s="19"/>
      <c r="AW29637" s="19"/>
      <c r="AX29637" s="19"/>
    </row>
    <row r="29638" spans="46:50">
      <c r="AT29638" s="19"/>
      <c r="AU29638" s="19"/>
      <c r="AV29638" s="19"/>
      <c r="AW29638" s="19"/>
      <c r="AX29638" s="19"/>
    </row>
    <row r="29639" spans="46:50">
      <c r="AT29639" s="19"/>
      <c r="AU29639" s="19"/>
      <c r="AV29639" s="19"/>
      <c r="AW29639" s="19"/>
      <c r="AX29639" s="19"/>
    </row>
    <row r="29640" spans="46:50">
      <c r="AT29640" s="19"/>
      <c r="AU29640" s="19"/>
      <c r="AV29640" s="19"/>
      <c r="AW29640" s="19"/>
      <c r="AX29640" s="19"/>
    </row>
    <row r="29641" spans="46:50">
      <c r="AT29641" s="19"/>
      <c r="AU29641" s="19"/>
      <c r="AV29641" s="19"/>
      <c r="AW29641" s="19"/>
      <c r="AX29641" s="19"/>
    </row>
    <row r="29642" spans="46:50">
      <c r="AT29642" s="19"/>
      <c r="AU29642" s="19"/>
      <c r="AV29642" s="19"/>
      <c r="AW29642" s="19"/>
      <c r="AX29642" s="19"/>
    </row>
    <row r="29643" spans="46:50">
      <c r="AT29643" s="19"/>
      <c r="AU29643" s="19"/>
      <c r="AV29643" s="19"/>
      <c r="AW29643" s="19"/>
      <c r="AX29643" s="19"/>
    </row>
    <row r="29644" spans="46:50">
      <c r="AT29644" s="19"/>
      <c r="AU29644" s="19"/>
      <c r="AV29644" s="19"/>
      <c r="AW29644" s="19"/>
      <c r="AX29644" s="19"/>
    </row>
    <row r="29645" spans="46:50">
      <c r="AT29645" s="19"/>
      <c r="AU29645" s="19"/>
      <c r="AV29645" s="19"/>
      <c r="AW29645" s="19"/>
      <c r="AX29645" s="19"/>
    </row>
    <row r="29646" spans="46:50">
      <c r="AT29646" s="19"/>
      <c r="AU29646" s="19"/>
      <c r="AV29646" s="19"/>
      <c r="AW29646" s="19"/>
      <c r="AX29646" s="19"/>
    </row>
    <row r="29647" spans="46:50">
      <c r="AT29647" s="19"/>
      <c r="AU29647" s="19"/>
      <c r="AV29647" s="19"/>
      <c r="AW29647" s="19"/>
      <c r="AX29647" s="19"/>
    </row>
    <row r="29648" spans="46:50">
      <c r="AT29648" s="19"/>
      <c r="AU29648" s="19"/>
      <c r="AV29648" s="19"/>
      <c r="AW29648" s="19"/>
      <c r="AX29648" s="19"/>
    </row>
    <row r="29649" spans="46:50">
      <c r="AT29649" s="19"/>
      <c r="AU29649" s="19"/>
      <c r="AV29649" s="19"/>
      <c r="AW29649" s="19"/>
      <c r="AX29649" s="19"/>
    </row>
    <row r="29650" spans="46:50">
      <c r="AT29650" s="19"/>
      <c r="AU29650" s="19"/>
      <c r="AV29650" s="19"/>
      <c r="AW29650" s="19"/>
      <c r="AX29650" s="19"/>
    </row>
    <row r="29651" spans="46:50">
      <c r="AT29651" s="19"/>
      <c r="AU29651" s="19"/>
      <c r="AV29651" s="19"/>
      <c r="AW29651" s="19"/>
      <c r="AX29651" s="19"/>
    </row>
    <row r="29652" spans="46:50">
      <c r="AT29652" s="19"/>
      <c r="AU29652" s="19"/>
      <c r="AV29652" s="19"/>
      <c r="AW29652" s="19"/>
      <c r="AX29652" s="19"/>
    </row>
    <row r="29653" spans="46:50">
      <c r="AT29653" s="19"/>
      <c r="AU29653" s="19"/>
      <c r="AV29653" s="19"/>
      <c r="AW29653" s="19"/>
      <c r="AX29653" s="19"/>
    </row>
    <row r="29654" spans="46:50">
      <c r="AT29654" s="19"/>
      <c r="AU29654" s="19"/>
      <c r="AV29654" s="19"/>
      <c r="AW29654" s="19"/>
      <c r="AX29654" s="19"/>
    </row>
    <row r="29655" spans="46:50">
      <c r="AT29655" s="19"/>
      <c r="AU29655" s="19"/>
      <c r="AV29655" s="19"/>
      <c r="AW29655" s="19"/>
      <c r="AX29655" s="19"/>
    </row>
    <row r="29656" spans="46:50">
      <c r="AT29656" s="19"/>
      <c r="AU29656" s="19"/>
      <c r="AV29656" s="19"/>
      <c r="AW29656" s="19"/>
      <c r="AX29656" s="19"/>
    </row>
    <row r="29657" spans="46:50">
      <c r="AT29657" s="19"/>
      <c r="AU29657" s="19"/>
      <c r="AV29657" s="19"/>
      <c r="AW29657" s="19"/>
      <c r="AX29657" s="19"/>
    </row>
    <row r="29658" spans="46:50">
      <c r="AT29658" s="19"/>
      <c r="AU29658" s="19"/>
      <c r="AV29658" s="19"/>
      <c r="AW29658" s="19"/>
      <c r="AX29658" s="19"/>
    </row>
    <row r="29659" spans="46:50">
      <c r="AT29659" s="19"/>
      <c r="AU29659" s="19"/>
      <c r="AV29659" s="19"/>
      <c r="AW29659" s="19"/>
      <c r="AX29659" s="19"/>
    </row>
    <row r="29660" spans="46:50">
      <c r="AT29660" s="19"/>
      <c r="AU29660" s="19"/>
      <c r="AV29660" s="19"/>
      <c r="AW29660" s="19"/>
      <c r="AX29660" s="19"/>
    </row>
    <row r="29661" spans="46:50">
      <c r="AT29661" s="19"/>
      <c r="AU29661" s="19"/>
      <c r="AV29661" s="19"/>
      <c r="AW29661" s="19"/>
      <c r="AX29661" s="19"/>
    </row>
    <row r="29662" spans="46:50">
      <c r="AT29662" s="19"/>
      <c r="AU29662" s="19"/>
      <c r="AV29662" s="19"/>
      <c r="AW29662" s="19"/>
      <c r="AX29662" s="19"/>
    </row>
    <row r="29663" spans="46:50">
      <c r="AT29663" s="19"/>
      <c r="AU29663" s="19"/>
      <c r="AV29663" s="19"/>
      <c r="AW29663" s="19"/>
      <c r="AX29663" s="19"/>
    </row>
    <row r="29664" spans="46:50">
      <c r="AT29664" s="19"/>
      <c r="AU29664" s="19"/>
      <c r="AV29664" s="19"/>
      <c r="AW29664" s="19"/>
      <c r="AX29664" s="19"/>
    </row>
    <row r="29665" spans="46:50">
      <c r="AT29665" s="19"/>
      <c r="AU29665" s="19"/>
      <c r="AV29665" s="19"/>
      <c r="AW29665" s="19"/>
      <c r="AX29665" s="19"/>
    </row>
    <row r="29666" spans="46:50">
      <c r="AT29666" s="19"/>
      <c r="AU29666" s="19"/>
      <c r="AV29666" s="19"/>
      <c r="AW29666" s="19"/>
      <c r="AX29666" s="19"/>
    </row>
    <row r="29667" spans="46:50">
      <c r="AT29667" s="19"/>
      <c r="AU29667" s="19"/>
      <c r="AV29667" s="19"/>
      <c r="AW29667" s="19"/>
      <c r="AX29667" s="19"/>
    </row>
    <row r="29668" spans="46:50">
      <c r="AT29668" s="19"/>
      <c r="AU29668" s="19"/>
      <c r="AV29668" s="19"/>
      <c r="AW29668" s="19"/>
      <c r="AX29668" s="19"/>
    </row>
    <row r="29669" spans="46:50">
      <c r="AT29669" s="19"/>
      <c r="AU29669" s="19"/>
      <c r="AV29669" s="19"/>
      <c r="AW29669" s="19"/>
      <c r="AX29669" s="19"/>
    </row>
    <row r="29670" spans="46:50">
      <c r="AT29670" s="19"/>
      <c r="AU29670" s="19"/>
      <c r="AV29670" s="19"/>
      <c r="AW29670" s="19"/>
      <c r="AX29670" s="19"/>
    </row>
    <row r="29671" spans="46:50">
      <c r="AT29671" s="19"/>
      <c r="AU29671" s="19"/>
      <c r="AV29671" s="19"/>
      <c r="AW29671" s="19"/>
      <c r="AX29671" s="19"/>
    </row>
    <row r="29672" spans="46:50">
      <c r="AT29672" s="19"/>
      <c r="AU29672" s="19"/>
      <c r="AV29672" s="19"/>
      <c r="AW29672" s="19"/>
      <c r="AX29672" s="19"/>
    </row>
    <row r="29673" spans="46:50">
      <c r="AT29673" s="19"/>
      <c r="AU29673" s="19"/>
      <c r="AV29673" s="19"/>
      <c r="AW29673" s="19"/>
      <c r="AX29673" s="19"/>
    </row>
    <row r="29674" spans="46:50">
      <c r="AT29674" s="19"/>
      <c r="AU29674" s="19"/>
      <c r="AV29674" s="19"/>
      <c r="AW29674" s="19"/>
      <c r="AX29674" s="19"/>
    </row>
    <row r="29675" spans="46:50">
      <c r="AT29675" s="19"/>
      <c r="AU29675" s="19"/>
      <c r="AV29675" s="19"/>
      <c r="AW29675" s="19"/>
      <c r="AX29675" s="19"/>
    </row>
    <row r="29676" spans="46:50">
      <c r="AT29676" s="19"/>
      <c r="AU29676" s="19"/>
      <c r="AV29676" s="19"/>
      <c r="AW29676" s="19"/>
      <c r="AX29676" s="19"/>
    </row>
    <row r="29677" spans="46:50">
      <c r="AT29677" s="19"/>
      <c r="AU29677" s="19"/>
      <c r="AV29677" s="19"/>
      <c r="AW29677" s="19"/>
      <c r="AX29677" s="19"/>
    </row>
    <row r="29678" spans="46:50">
      <c r="AT29678" s="19"/>
      <c r="AU29678" s="19"/>
      <c r="AV29678" s="19"/>
      <c r="AW29678" s="19"/>
      <c r="AX29678" s="19"/>
    </row>
    <row r="29679" spans="46:50">
      <c r="AT29679" s="19"/>
      <c r="AU29679" s="19"/>
      <c r="AV29679" s="19"/>
      <c r="AW29679" s="19"/>
      <c r="AX29679" s="19"/>
    </row>
    <row r="29680" spans="46:50">
      <c r="AT29680" s="19"/>
      <c r="AU29680" s="19"/>
      <c r="AV29680" s="19"/>
      <c r="AW29680" s="19"/>
      <c r="AX29680" s="19"/>
    </row>
    <row r="29681" spans="46:50">
      <c r="AT29681" s="19"/>
      <c r="AU29681" s="19"/>
      <c r="AV29681" s="19"/>
      <c r="AW29681" s="19"/>
      <c r="AX29681" s="19"/>
    </row>
    <row r="29682" spans="46:50">
      <c r="AT29682" s="19"/>
      <c r="AU29682" s="19"/>
      <c r="AV29682" s="19"/>
      <c r="AW29682" s="19"/>
      <c r="AX29682" s="19"/>
    </row>
    <row r="29683" spans="46:50">
      <c r="AT29683" s="19"/>
      <c r="AU29683" s="19"/>
      <c r="AV29683" s="19"/>
      <c r="AW29683" s="19"/>
      <c r="AX29683" s="19"/>
    </row>
    <row r="29684" spans="46:50">
      <c r="AT29684" s="19"/>
      <c r="AU29684" s="19"/>
      <c r="AV29684" s="19"/>
      <c r="AW29684" s="19"/>
      <c r="AX29684" s="19"/>
    </row>
    <row r="29685" spans="46:50">
      <c r="AT29685" s="19"/>
      <c r="AU29685" s="19"/>
      <c r="AV29685" s="19"/>
      <c r="AW29685" s="19"/>
      <c r="AX29685" s="19"/>
    </row>
    <row r="29686" spans="46:50">
      <c r="AT29686" s="19"/>
      <c r="AU29686" s="19"/>
      <c r="AV29686" s="19"/>
      <c r="AW29686" s="19"/>
      <c r="AX29686" s="19"/>
    </row>
    <row r="29687" spans="46:50">
      <c r="AT29687" s="19"/>
      <c r="AU29687" s="19"/>
      <c r="AV29687" s="19"/>
      <c r="AW29687" s="19"/>
      <c r="AX29687" s="19"/>
    </row>
    <row r="29688" spans="46:50">
      <c r="AT29688" s="19"/>
      <c r="AU29688" s="19"/>
      <c r="AV29688" s="19"/>
      <c r="AW29688" s="19"/>
      <c r="AX29688" s="19"/>
    </row>
    <row r="29689" spans="46:50">
      <c r="AT29689" s="19"/>
      <c r="AU29689" s="19"/>
      <c r="AV29689" s="19"/>
      <c r="AW29689" s="19"/>
      <c r="AX29689" s="19"/>
    </row>
    <row r="29690" spans="46:50">
      <c r="AT29690" s="19"/>
      <c r="AU29690" s="19"/>
      <c r="AV29690" s="19"/>
      <c r="AW29690" s="19"/>
      <c r="AX29690" s="19"/>
    </row>
    <row r="29691" spans="46:50">
      <c r="AT29691" s="19"/>
      <c r="AU29691" s="19"/>
      <c r="AV29691" s="19"/>
      <c r="AW29691" s="19"/>
      <c r="AX29691" s="19"/>
    </row>
    <row r="29692" spans="46:50">
      <c r="AT29692" s="19"/>
      <c r="AU29692" s="19"/>
      <c r="AV29692" s="19"/>
      <c r="AW29692" s="19"/>
      <c r="AX29692" s="19"/>
    </row>
    <row r="29693" spans="46:50">
      <c r="AT29693" s="19"/>
      <c r="AU29693" s="19"/>
      <c r="AV29693" s="19"/>
      <c r="AW29693" s="19"/>
      <c r="AX29693" s="19"/>
    </row>
    <row r="29694" spans="46:50">
      <c r="AT29694" s="19"/>
      <c r="AU29694" s="19"/>
      <c r="AV29694" s="19"/>
      <c r="AW29694" s="19"/>
      <c r="AX29694" s="19"/>
    </row>
    <row r="29695" spans="46:50">
      <c r="AT29695" s="19"/>
      <c r="AU29695" s="19"/>
      <c r="AV29695" s="19"/>
      <c r="AW29695" s="19"/>
      <c r="AX29695" s="19"/>
    </row>
    <row r="29696" spans="46:50">
      <c r="AT29696" s="19"/>
      <c r="AU29696" s="19"/>
      <c r="AV29696" s="19"/>
      <c r="AW29696" s="19"/>
      <c r="AX29696" s="19"/>
    </row>
    <row r="29697" spans="46:50">
      <c r="AT29697" s="19"/>
      <c r="AU29697" s="19"/>
      <c r="AV29697" s="19"/>
      <c r="AW29697" s="19"/>
      <c r="AX29697" s="19"/>
    </row>
    <row r="29698" spans="46:50">
      <c r="AT29698" s="19"/>
      <c r="AU29698" s="19"/>
      <c r="AV29698" s="19"/>
      <c r="AW29698" s="19"/>
      <c r="AX29698" s="19"/>
    </row>
    <row r="29699" spans="46:50">
      <c r="AT29699" s="19"/>
      <c r="AU29699" s="19"/>
      <c r="AV29699" s="19"/>
      <c r="AW29699" s="19"/>
      <c r="AX29699" s="19"/>
    </row>
    <row r="29700" spans="46:50">
      <c r="AT29700" s="19"/>
      <c r="AU29700" s="19"/>
      <c r="AV29700" s="19"/>
      <c r="AW29700" s="19"/>
      <c r="AX29700" s="19"/>
    </row>
    <row r="29701" spans="46:50">
      <c r="AT29701" s="19"/>
      <c r="AU29701" s="19"/>
      <c r="AV29701" s="19"/>
      <c r="AW29701" s="19"/>
      <c r="AX29701" s="19"/>
    </row>
    <row r="29702" spans="46:50">
      <c r="AT29702" s="19"/>
      <c r="AU29702" s="19"/>
      <c r="AV29702" s="19"/>
      <c r="AW29702" s="19"/>
      <c r="AX29702" s="19"/>
    </row>
    <row r="29703" spans="46:50">
      <c r="AT29703" s="19"/>
      <c r="AU29703" s="19"/>
      <c r="AV29703" s="19"/>
      <c r="AW29703" s="19"/>
      <c r="AX29703" s="19"/>
    </row>
    <row r="29704" spans="46:50">
      <c r="AT29704" s="19"/>
      <c r="AU29704" s="19"/>
      <c r="AV29704" s="19"/>
      <c r="AW29704" s="19"/>
      <c r="AX29704" s="19"/>
    </row>
    <row r="29705" spans="46:50">
      <c r="AT29705" s="19"/>
      <c r="AU29705" s="19"/>
      <c r="AV29705" s="19"/>
      <c r="AW29705" s="19"/>
      <c r="AX29705" s="19"/>
    </row>
    <row r="29706" spans="46:50">
      <c r="AT29706" s="19"/>
      <c r="AU29706" s="19"/>
      <c r="AV29706" s="19"/>
      <c r="AW29706" s="19"/>
      <c r="AX29706" s="19"/>
    </row>
    <row r="29707" spans="46:50">
      <c r="AT29707" s="19"/>
      <c r="AU29707" s="19"/>
      <c r="AV29707" s="19"/>
      <c r="AW29707" s="19"/>
      <c r="AX29707" s="19"/>
    </row>
    <row r="29708" spans="46:50">
      <c r="AT29708" s="19"/>
      <c r="AU29708" s="19"/>
      <c r="AV29708" s="19"/>
      <c r="AW29708" s="19"/>
      <c r="AX29708" s="19"/>
    </row>
    <row r="29709" spans="46:50">
      <c r="AT29709" s="19"/>
      <c r="AU29709" s="19"/>
      <c r="AV29709" s="19"/>
      <c r="AW29709" s="19"/>
      <c r="AX29709" s="19"/>
    </row>
    <row r="29710" spans="46:50">
      <c r="AT29710" s="19"/>
      <c r="AU29710" s="19"/>
      <c r="AV29710" s="19"/>
      <c r="AW29710" s="19"/>
      <c r="AX29710" s="19"/>
    </row>
    <row r="29711" spans="46:50">
      <c r="AT29711" s="19"/>
      <c r="AU29711" s="19"/>
      <c r="AV29711" s="19"/>
      <c r="AW29711" s="19"/>
      <c r="AX29711" s="19"/>
    </row>
    <row r="29712" spans="46:50">
      <c r="AT29712" s="19"/>
      <c r="AU29712" s="19"/>
      <c r="AV29712" s="19"/>
      <c r="AW29712" s="19"/>
      <c r="AX29712" s="19"/>
    </row>
    <row r="29713" spans="46:50">
      <c r="AT29713" s="19"/>
      <c r="AU29713" s="19"/>
      <c r="AV29713" s="19"/>
      <c r="AW29713" s="19"/>
      <c r="AX29713" s="19"/>
    </row>
    <row r="29714" spans="46:50">
      <c r="AT29714" s="19"/>
      <c r="AU29714" s="19"/>
      <c r="AV29714" s="19"/>
      <c r="AW29714" s="19"/>
      <c r="AX29714" s="19"/>
    </row>
    <row r="29715" spans="46:50">
      <c r="AT29715" s="19"/>
      <c r="AU29715" s="19"/>
      <c r="AV29715" s="19"/>
      <c r="AW29715" s="19"/>
      <c r="AX29715" s="19"/>
    </row>
    <row r="29716" spans="46:50">
      <c r="AT29716" s="19"/>
      <c r="AU29716" s="19"/>
      <c r="AV29716" s="19"/>
      <c r="AW29716" s="19"/>
      <c r="AX29716" s="19"/>
    </row>
    <row r="29717" spans="46:50">
      <c r="AT29717" s="19"/>
      <c r="AU29717" s="19"/>
      <c r="AV29717" s="19"/>
      <c r="AW29717" s="19"/>
      <c r="AX29717" s="19"/>
    </row>
    <row r="29718" spans="46:50">
      <c r="AT29718" s="19"/>
      <c r="AU29718" s="19"/>
      <c r="AV29718" s="19"/>
      <c r="AW29718" s="19"/>
      <c r="AX29718" s="19"/>
    </row>
    <row r="29719" spans="46:50">
      <c r="AT29719" s="19"/>
      <c r="AU29719" s="19"/>
      <c r="AV29719" s="19"/>
      <c r="AW29719" s="19"/>
      <c r="AX29719" s="19"/>
    </row>
    <row r="29720" spans="46:50">
      <c r="AT29720" s="19"/>
      <c r="AU29720" s="19"/>
      <c r="AV29720" s="19"/>
      <c r="AW29720" s="19"/>
      <c r="AX29720" s="19"/>
    </row>
    <row r="29721" spans="46:50">
      <c r="AT29721" s="19"/>
      <c r="AU29721" s="19"/>
      <c r="AV29721" s="19"/>
      <c r="AW29721" s="19"/>
      <c r="AX29721" s="19"/>
    </row>
    <row r="29722" spans="46:50">
      <c r="AT29722" s="19"/>
      <c r="AU29722" s="19"/>
      <c r="AV29722" s="19"/>
      <c r="AW29722" s="19"/>
      <c r="AX29722" s="19"/>
    </row>
    <row r="29723" spans="46:50">
      <c r="AT29723" s="19"/>
      <c r="AU29723" s="19"/>
      <c r="AV29723" s="19"/>
      <c r="AW29723" s="19"/>
      <c r="AX29723" s="19"/>
    </row>
    <row r="29724" spans="46:50">
      <c r="AT29724" s="19"/>
      <c r="AU29724" s="19"/>
      <c r="AV29724" s="19"/>
      <c r="AW29724" s="19"/>
      <c r="AX29724" s="19"/>
    </row>
    <row r="29725" spans="46:50">
      <c r="AT29725" s="19"/>
      <c r="AU29725" s="19"/>
      <c r="AV29725" s="19"/>
      <c r="AW29725" s="19"/>
      <c r="AX29725" s="19"/>
    </row>
    <row r="29726" spans="46:50">
      <c r="AT29726" s="19"/>
      <c r="AU29726" s="19"/>
      <c r="AV29726" s="19"/>
      <c r="AW29726" s="19"/>
      <c r="AX29726" s="19"/>
    </row>
    <row r="29727" spans="46:50">
      <c r="AT29727" s="19"/>
      <c r="AU29727" s="19"/>
      <c r="AV29727" s="19"/>
      <c r="AW29727" s="19"/>
      <c r="AX29727" s="19"/>
    </row>
    <row r="29728" spans="46:50">
      <c r="AT29728" s="19"/>
      <c r="AU29728" s="19"/>
      <c r="AV29728" s="19"/>
      <c r="AW29728" s="19"/>
      <c r="AX29728" s="19"/>
    </row>
    <row r="29729" spans="46:50">
      <c r="AT29729" s="19"/>
      <c r="AU29729" s="19"/>
      <c r="AV29729" s="19"/>
      <c r="AW29729" s="19"/>
      <c r="AX29729" s="19"/>
    </row>
    <row r="29730" spans="46:50">
      <c r="AT29730" s="19"/>
      <c r="AU29730" s="19"/>
      <c r="AV29730" s="19"/>
      <c r="AW29730" s="19"/>
      <c r="AX29730" s="19"/>
    </row>
    <row r="29731" spans="46:50">
      <c r="AT29731" s="19"/>
      <c r="AU29731" s="19"/>
      <c r="AV29731" s="19"/>
      <c r="AW29731" s="19"/>
      <c r="AX29731" s="19"/>
    </row>
    <row r="29732" spans="46:50">
      <c r="AT29732" s="19"/>
      <c r="AU29732" s="19"/>
      <c r="AV29732" s="19"/>
      <c r="AW29732" s="19"/>
      <c r="AX29732" s="19"/>
    </row>
    <row r="29733" spans="46:50">
      <c r="AT29733" s="19"/>
      <c r="AU29733" s="19"/>
      <c r="AV29733" s="19"/>
      <c r="AW29733" s="19"/>
      <c r="AX29733" s="19"/>
    </row>
    <row r="29734" spans="46:50">
      <c r="AT29734" s="19"/>
      <c r="AU29734" s="19"/>
      <c r="AV29734" s="19"/>
      <c r="AW29734" s="19"/>
      <c r="AX29734" s="19"/>
    </row>
    <row r="29735" spans="46:50">
      <c r="AT29735" s="19"/>
      <c r="AU29735" s="19"/>
      <c r="AV29735" s="19"/>
      <c r="AW29735" s="19"/>
      <c r="AX29735" s="19"/>
    </row>
    <row r="29736" spans="46:50">
      <c r="AT29736" s="19"/>
      <c r="AU29736" s="19"/>
      <c r="AV29736" s="19"/>
      <c r="AW29736" s="19"/>
      <c r="AX29736" s="19"/>
    </row>
    <row r="29737" spans="46:50">
      <c r="AT29737" s="19"/>
      <c r="AU29737" s="19"/>
      <c r="AV29737" s="19"/>
      <c r="AW29737" s="19"/>
      <c r="AX29737" s="19"/>
    </row>
    <row r="29738" spans="46:50">
      <c r="AT29738" s="19"/>
      <c r="AU29738" s="19"/>
      <c r="AV29738" s="19"/>
      <c r="AW29738" s="19"/>
      <c r="AX29738" s="19"/>
    </row>
    <row r="29739" spans="46:50">
      <c r="AT29739" s="19"/>
      <c r="AU29739" s="19"/>
      <c r="AV29739" s="19"/>
      <c r="AW29739" s="19"/>
      <c r="AX29739" s="19"/>
    </row>
    <row r="29740" spans="46:50">
      <c r="AT29740" s="19"/>
      <c r="AU29740" s="19"/>
      <c r="AV29740" s="19"/>
      <c r="AW29740" s="19"/>
      <c r="AX29740" s="19"/>
    </row>
    <row r="29741" spans="46:50">
      <c r="AT29741" s="19"/>
      <c r="AU29741" s="19"/>
      <c r="AV29741" s="19"/>
      <c r="AW29741" s="19"/>
      <c r="AX29741" s="19"/>
    </row>
    <row r="29742" spans="46:50">
      <c r="AT29742" s="19"/>
      <c r="AU29742" s="19"/>
      <c r="AV29742" s="19"/>
      <c r="AW29742" s="19"/>
      <c r="AX29742" s="19"/>
    </row>
    <row r="29743" spans="46:50">
      <c r="AT29743" s="19"/>
      <c r="AU29743" s="19"/>
      <c r="AV29743" s="19"/>
      <c r="AW29743" s="19"/>
      <c r="AX29743" s="19"/>
    </row>
    <row r="29744" spans="46:50">
      <c r="AT29744" s="19"/>
      <c r="AU29744" s="19"/>
      <c r="AV29744" s="19"/>
      <c r="AW29744" s="19"/>
      <c r="AX29744" s="19"/>
    </row>
    <row r="29745" spans="46:50">
      <c r="AT29745" s="19"/>
      <c r="AU29745" s="19"/>
      <c r="AV29745" s="19"/>
      <c r="AW29745" s="19"/>
      <c r="AX29745" s="19"/>
    </row>
    <row r="29746" spans="46:50">
      <c r="AT29746" s="19"/>
      <c r="AU29746" s="19"/>
      <c r="AV29746" s="19"/>
      <c r="AW29746" s="19"/>
      <c r="AX29746" s="19"/>
    </row>
    <row r="29747" spans="46:50">
      <c r="AT29747" s="19"/>
      <c r="AU29747" s="19"/>
      <c r="AV29747" s="19"/>
      <c r="AW29747" s="19"/>
      <c r="AX29747" s="19"/>
    </row>
    <row r="29748" spans="46:50">
      <c r="AT29748" s="19"/>
      <c r="AU29748" s="19"/>
      <c r="AV29748" s="19"/>
      <c r="AW29748" s="19"/>
      <c r="AX29748" s="19"/>
    </row>
    <row r="29749" spans="46:50">
      <c r="AT29749" s="19"/>
      <c r="AU29749" s="19"/>
      <c r="AV29749" s="19"/>
      <c r="AW29749" s="19"/>
      <c r="AX29749" s="19"/>
    </row>
    <row r="29750" spans="46:50">
      <c r="AT29750" s="19"/>
      <c r="AU29750" s="19"/>
      <c r="AV29750" s="19"/>
      <c r="AW29750" s="19"/>
      <c r="AX29750" s="19"/>
    </row>
    <row r="29751" spans="46:50">
      <c r="AT29751" s="19"/>
      <c r="AU29751" s="19"/>
      <c r="AV29751" s="19"/>
      <c r="AW29751" s="19"/>
      <c r="AX29751" s="19"/>
    </row>
    <row r="29752" spans="46:50">
      <c r="AT29752" s="19"/>
      <c r="AU29752" s="19"/>
      <c r="AV29752" s="19"/>
      <c r="AW29752" s="19"/>
      <c r="AX29752" s="19"/>
    </row>
    <row r="29753" spans="46:50">
      <c r="AT29753" s="19"/>
      <c r="AU29753" s="19"/>
      <c r="AV29753" s="19"/>
      <c r="AW29753" s="19"/>
      <c r="AX29753" s="19"/>
    </row>
    <row r="29754" spans="46:50">
      <c r="AT29754" s="19"/>
      <c r="AU29754" s="19"/>
      <c r="AV29754" s="19"/>
      <c r="AW29754" s="19"/>
      <c r="AX29754" s="19"/>
    </row>
    <row r="29755" spans="46:50">
      <c r="AT29755" s="19"/>
      <c r="AU29755" s="19"/>
      <c r="AV29755" s="19"/>
      <c r="AW29755" s="19"/>
      <c r="AX29755" s="19"/>
    </row>
    <row r="29756" spans="46:50">
      <c r="AT29756" s="19"/>
      <c r="AU29756" s="19"/>
      <c r="AV29756" s="19"/>
      <c r="AW29756" s="19"/>
      <c r="AX29756" s="19"/>
    </row>
    <row r="29757" spans="46:50">
      <c r="AT29757" s="19"/>
      <c r="AU29757" s="19"/>
      <c r="AV29757" s="19"/>
      <c r="AW29757" s="19"/>
      <c r="AX29757" s="19"/>
    </row>
    <row r="29758" spans="46:50">
      <c r="AT29758" s="19"/>
      <c r="AU29758" s="19"/>
      <c r="AV29758" s="19"/>
      <c r="AW29758" s="19"/>
      <c r="AX29758" s="19"/>
    </row>
    <row r="29759" spans="46:50">
      <c r="AT29759" s="19"/>
      <c r="AU29759" s="19"/>
      <c r="AV29759" s="19"/>
      <c r="AW29759" s="19"/>
      <c r="AX29759" s="19"/>
    </row>
    <row r="29760" spans="46:50">
      <c r="AT29760" s="19"/>
      <c r="AU29760" s="19"/>
      <c r="AV29760" s="19"/>
      <c r="AW29760" s="19"/>
      <c r="AX29760" s="19"/>
    </row>
    <row r="29761" spans="46:50">
      <c r="AT29761" s="19"/>
      <c r="AU29761" s="19"/>
      <c r="AV29761" s="19"/>
      <c r="AW29761" s="19"/>
      <c r="AX29761" s="19"/>
    </row>
    <row r="29762" spans="46:50">
      <c r="AT29762" s="19"/>
      <c r="AU29762" s="19"/>
      <c r="AV29762" s="19"/>
      <c r="AW29762" s="19"/>
      <c r="AX29762" s="19"/>
    </row>
    <row r="29763" spans="46:50">
      <c r="AT29763" s="19"/>
      <c r="AU29763" s="19"/>
      <c r="AV29763" s="19"/>
      <c r="AW29763" s="19"/>
      <c r="AX29763" s="19"/>
    </row>
    <row r="29764" spans="46:50">
      <c r="AT29764" s="19"/>
      <c r="AU29764" s="19"/>
      <c r="AV29764" s="19"/>
      <c r="AW29764" s="19"/>
      <c r="AX29764" s="19"/>
    </row>
    <row r="29765" spans="46:50">
      <c r="AT29765" s="19"/>
      <c r="AU29765" s="19"/>
      <c r="AV29765" s="19"/>
      <c r="AW29765" s="19"/>
      <c r="AX29765" s="19"/>
    </row>
    <row r="29766" spans="46:50">
      <c r="AT29766" s="19"/>
      <c r="AU29766" s="19"/>
      <c r="AV29766" s="19"/>
      <c r="AW29766" s="19"/>
      <c r="AX29766" s="19"/>
    </row>
    <row r="29767" spans="46:50">
      <c r="AT29767" s="19"/>
      <c r="AU29767" s="19"/>
      <c r="AV29767" s="19"/>
      <c r="AW29767" s="19"/>
      <c r="AX29767" s="19"/>
    </row>
    <row r="29768" spans="46:50">
      <c r="AT29768" s="19"/>
      <c r="AU29768" s="19"/>
      <c r="AV29768" s="19"/>
      <c r="AW29768" s="19"/>
      <c r="AX29768" s="19"/>
    </row>
    <row r="29769" spans="46:50">
      <c r="AT29769" s="19"/>
      <c r="AU29769" s="19"/>
      <c r="AV29769" s="19"/>
      <c r="AW29769" s="19"/>
      <c r="AX29769" s="19"/>
    </row>
    <row r="29770" spans="46:50">
      <c r="AT29770" s="19"/>
      <c r="AU29770" s="19"/>
      <c r="AV29770" s="19"/>
      <c r="AW29770" s="19"/>
      <c r="AX29770" s="19"/>
    </row>
    <row r="29771" spans="46:50">
      <c r="AT29771" s="19"/>
      <c r="AU29771" s="19"/>
      <c r="AV29771" s="19"/>
      <c r="AW29771" s="19"/>
      <c r="AX29771" s="19"/>
    </row>
    <row r="29772" spans="46:50">
      <c r="AT29772" s="19"/>
      <c r="AU29772" s="19"/>
      <c r="AV29772" s="19"/>
      <c r="AW29772" s="19"/>
      <c r="AX29772" s="19"/>
    </row>
    <row r="29773" spans="46:50">
      <c r="AT29773" s="19"/>
      <c r="AU29773" s="19"/>
      <c r="AV29773" s="19"/>
      <c r="AW29773" s="19"/>
      <c r="AX29773" s="19"/>
    </row>
    <row r="29774" spans="46:50">
      <c r="AT29774" s="19"/>
      <c r="AU29774" s="19"/>
      <c r="AV29774" s="19"/>
      <c r="AW29774" s="19"/>
      <c r="AX29774" s="19"/>
    </row>
    <row r="29775" spans="46:50">
      <c r="AT29775" s="19"/>
      <c r="AU29775" s="19"/>
      <c r="AV29775" s="19"/>
      <c r="AW29775" s="19"/>
      <c r="AX29775" s="19"/>
    </row>
    <row r="29776" spans="46:50">
      <c r="AT29776" s="19"/>
      <c r="AU29776" s="19"/>
      <c r="AV29776" s="19"/>
      <c r="AW29776" s="19"/>
      <c r="AX29776" s="19"/>
    </row>
    <row r="29777" spans="46:50">
      <c r="AT29777" s="19"/>
      <c r="AU29777" s="19"/>
      <c r="AV29777" s="19"/>
      <c r="AW29777" s="19"/>
      <c r="AX29777" s="19"/>
    </row>
    <row r="29778" spans="46:50">
      <c r="AT29778" s="19"/>
      <c r="AU29778" s="19"/>
      <c r="AV29778" s="19"/>
      <c r="AW29778" s="19"/>
      <c r="AX29778" s="19"/>
    </row>
    <row r="29779" spans="46:50">
      <c r="AT29779" s="19"/>
      <c r="AU29779" s="19"/>
      <c r="AV29779" s="19"/>
      <c r="AW29779" s="19"/>
      <c r="AX29779" s="19"/>
    </row>
    <row r="29780" spans="46:50">
      <c r="AT29780" s="19"/>
      <c r="AU29780" s="19"/>
      <c r="AV29780" s="19"/>
      <c r="AW29780" s="19"/>
      <c r="AX29780" s="19"/>
    </row>
    <row r="29781" spans="46:50">
      <c r="AT29781" s="19"/>
      <c r="AU29781" s="19"/>
      <c r="AV29781" s="19"/>
      <c r="AW29781" s="19"/>
      <c r="AX29781" s="19"/>
    </row>
    <row r="29782" spans="46:50">
      <c r="AT29782" s="19"/>
      <c r="AU29782" s="19"/>
      <c r="AV29782" s="19"/>
      <c r="AW29782" s="19"/>
      <c r="AX29782" s="19"/>
    </row>
    <row r="29783" spans="46:50">
      <c r="AT29783" s="19"/>
      <c r="AU29783" s="19"/>
      <c r="AV29783" s="19"/>
      <c r="AW29783" s="19"/>
      <c r="AX29783" s="19"/>
    </row>
    <row r="29784" spans="46:50">
      <c r="AT29784" s="19"/>
      <c r="AU29784" s="19"/>
      <c r="AV29784" s="19"/>
      <c r="AW29784" s="19"/>
      <c r="AX29784" s="19"/>
    </row>
    <row r="29785" spans="46:50">
      <c r="AT29785" s="19"/>
      <c r="AU29785" s="19"/>
      <c r="AV29785" s="19"/>
      <c r="AW29785" s="19"/>
      <c r="AX29785" s="19"/>
    </row>
    <row r="29786" spans="46:50">
      <c r="AT29786" s="19"/>
      <c r="AU29786" s="19"/>
      <c r="AV29786" s="19"/>
      <c r="AW29786" s="19"/>
      <c r="AX29786" s="19"/>
    </row>
    <row r="29787" spans="46:50">
      <c r="AT29787" s="19"/>
      <c r="AU29787" s="19"/>
      <c r="AV29787" s="19"/>
      <c r="AW29787" s="19"/>
      <c r="AX29787" s="19"/>
    </row>
    <row r="29788" spans="46:50">
      <c r="AT29788" s="19"/>
      <c r="AU29788" s="19"/>
      <c r="AV29788" s="19"/>
      <c r="AW29788" s="19"/>
      <c r="AX29788" s="19"/>
    </row>
    <row r="29789" spans="46:50">
      <c r="AT29789" s="19"/>
      <c r="AU29789" s="19"/>
      <c r="AV29789" s="19"/>
      <c r="AW29789" s="19"/>
      <c r="AX29789" s="19"/>
    </row>
    <row r="29790" spans="46:50">
      <c r="AT29790" s="19"/>
      <c r="AU29790" s="19"/>
      <c r="AV29790" s="19"/>
      <c r="AW29790" s="19"/>
      <c r="AX29790" s="19"/>
    </row>
    <row r="29791" spans="46:50">
      <c r="AT29791" s="19"/>
      <c r="AU29791" s="19"/>
      <c r="AV29791" s="19"/>
      <c r="AW29791" s="19"/>
      <c r="AX29791" s="19"/>
    </row>
    <row r="29792" spans="46:50">
      <c r="AT29792" s="19"/>
      <c r="AU29792" s="19"/>
      <c r="AV29792" s="19"/>
      <c r="AW29792" s="19"/>
      <c r="AX29792" s="19"/>
    </row>
    <row r="29793" spans="46:50">
      <c r="AT29793" s="19"/>
      <c r="AU29793" s="19"/>
      <c r="AV29793" s="19"/>
      <c r="AW29793" s="19"/>
      <c r="AX29793" s="19"/>
    </row>
    <row r="29794" spans="46:50">
      <c r="AT29794" s="19"/>
      <c r="AU29794" s="19"/>
      <c r="AV29794" s="19"/>
      <c r="AW29794" s="19"/>
      <c r="AX29794" s="19"/>
    </row>
    <row r="29795" spans="46:50">
      <c r="AT29795" s="19"/>
      <c r="AU29795" s="19"/>
      <c r="AV29795" s="19"/>
      <c r="AW29795" s="19"/>
      <c r="AX29795" s="19"/>
    </row>
    <row r="29796" spans="46:50">
      <c r="AT29796" s="19"/>
      <c r="AU29796" s="19"/>
      <c r="AV29796" s="19"/>
      <c r="AW29796" s="19"/>
      <c r="AX29796" s="19"/>
    </row>
    <row r="29797" spans="46:50">
      <c r="AT29797" s="19"/>
      <c r="AU29797" s="19"/>
      <c r="AV29797" s="19"/>
      <c r="AW29797" s="19"/>
      <c r="AX29797" s="19"/>
    </row>
    <row r="29798" spans="46:50">
      <c r="AT29798" s="19"/>
      <c r="AU29798" s="19"/>
      <c r="AV29798" s="19"/>
      <c r="AW29798" s="19"/>
      <c r="AX29798" s="19"/>
    </row>
    <row r="29799" spans="46:50">
      <c r="AT29799" s="19"/>
      <c r="AU29799" s="19"/>
      <c r="AV29799" s="19"/>
      <c r="AW29799" s="19"/>
      <c r="AX29799" s="19"/>
    </row>
    <row r="29800" spans="46:50">
      <c r="AT29800" s="19"/>
      <c r="AU29800" s="19"/>
      <c r="AV29800" s="19"/>
      <c r="AW29800" s="19"/>
      <c r="AX29800" s="19"/>
    </row>
    <row r="29801" spans="46:50">
      <c r="AT29801" s="19"/>
      <c r="AU29801" s="19"/>
      <c r="AV29801" s="19"/>
      <c r="AW29801" s="19"/>
      <c r="AX29801" s="19"/>
    </row>
    <row r="29802" spans="46:50">
      <c r="AT29802" s="19"/>
      <c r="AU29802" s="19"/>
      <c r="AV29802" s="19"/>
      <c r="AW29802" s="19"/>
      <c r="AX29802" s="19"/>
    </row>
    <row r="29803" spans="46:50">
      <c r="AT29803" s="19"/>
      <c r="AU29803" s="19"/>
      <c r="AV29803" s="19"/>
      <c r="AW29803" s="19"/>
      <c r="AX29803" s="19"/>
    </row>
    <row r="29804" spans="46:50">
      <c r="AT29804" s="19"/>
      <c r="AU29804" s="19"/>
      <c r="AV29804" s="19"/>
      <c r="AW29804" s="19"/>
      <c r="AX29804" s="19"/>
    </row>
    <row r="29805" spans="46:50">
      <c r="AT29805" s="19"/>
      <c r="AU29805" s="19"/>
      <c r="AV29805" s="19"/>
      <c r="AW29805" s="19"/>
      <c r="AX29805" s="19"/>
    </row>
    <row r="29806" spans="46:50">
      <c r="AT29806" s="19"/>
      <c r="AU29806" s="19"/>
      <c r="AV29806" s="19"/>
      <c r="AW29806" s="19"/>
      <c r="AX29806" s="19"/>
    </row>
    <row r="29807" spans="46:50">
      <c r="AT29807" s="19"/>
      <c r="AU29807" s="19"/>
      <c r="AV29807" s="19"/>
      <c r="AW29807" s="19"/>
      <c r="AX29807" s="19"/>
    </row>
    <row r="29808" spans="46:50">
      <c r="AT29808" s="19"/>
      <c r="AU29808" s="19"/>
      <c r="AV29808" s="19"/>
      <c r="AW29808" s="19"/>
      <c r="AX29808" s="19"/>
    </row>
    <row r="29809" spans="46:50">
      <c r="AT29809" s="19"/>
      <c r="AU29809" s="19"/>
      <c r="AV29809" s="19"/>
      <c r="AW29809" s="19"/>
      <c r="AX29809" s="19"/>
    </row>
    <row r="29810" spans="46:50">
      <c r="AT29810" s="19"/>
      <c r="AU29810" s="19"/>
      <c r="AV29810" s="19"/>
      <c r="AW29810" s="19"/>
      <c r="AX29810" s="19"/>
    </row>
    <row r="29811" spans="46:50">
      <c r="AT29811" s="19"/>
      <c r="AU29811" s="19"/>
      <c r="AV29811" s="19"/>
      <c r="AW29811" s="19"/>
      <c r="AX29811" s="19"/>
    </row>
    <row r="29812" spans="46:50">
      <c r="AT29812" s="19"/>
      <c r="AU29812" s="19"/>
      <c r="AV29812" s="19"/>
      <c r="AW29812" s="19"/>
      <c r="AX29812" s="19"/>
    </row>
    <row r="29813" spans="46:50">
      <c r="AT29813" s="19"/>
      <c r="AU29813" s="19"/>
      <c r="AV29813" s="19"/>
      <c r="AW29813" s="19"/>
      <c r="AX29813" s="19"/>
    </row>
    <row r="29814" spans="46:50">
      <c r="AT29814" s="19"/>
      <c r="AU29814" s="19"/>
      <c r="AV29814" s="19"/>
      <c r="AW29814" s="19"/>
      <c r="AX29814" s="19"/>
    </row>
    <row r="29815" spans="46:50">
      <c r="AT29815" s="19"/>
      <c r="AU29815" s="19"/>
      <c r="AV29815" s="19"/>
      <c r="AW29815" s="19"/>
      <c r="AX29815" s="19"/>
    </row>
    <row r="29816" spans="46:50">
      <c r="AT29816" s="19"/>
      <c r="AU29816" s="19"/>
      <c r="AV29816" s="19"/>
      <c r="AW29816" s="19"/>
      <c r="AX29816" s="19"/>
    </row>
    <row r="29817" spans="46:50">
      <c r="AT29817" s="19"/>
      <c r="AU29817" s="19"/>
      <c r="AV29817" s="19"/>
      <c r="AW29817" s="19"/>
      <c r="AX29817" s="19"/>
    </row>
    <row r="29818" spans="46:50">
      <c r="AT29818" s="19"/>
      <c r="AU29818" s="19"/>
      <c r="AV29818" s="19"/>
      <c r="AW29818" s="19"/>
      <c r="AX29818" s="19"/>
    </row>
    <row r="29819" spans="46:50">
      <c r="AT29819" s="19"/>
      <c r="AU29819" s="19"/>
      <c r="AV29819" s="19"/>
      <c r="AW29819" s="19"/>
      <c r="AX29819" s="19"/>
    </row>
    <row r="29820" spans="46:50">
      <c r="AT29820" s="19"/>
      <c r="AU29820" s="19"/>
      <c r="AV29820" s="19"/>
      <c r="AW29820" s="19"/>
      <c r="AX29820" s="19"/>
    </row>
    <row r="29821" spans="46:50">
      <c r="AT29821" s="19"/>
      <c r="AU29821" s="19"/>
      <c r="AV29821" s="19"/>
      <c r="AW29821" s="19"/>
      <c r="AX29821" s="19"/>
    </row>
    <row r="29822" spans="46:50">
      <c r="AT29822" s="19"/>
      <c r="AU29822" s="19"/>
      <c r="AV29822" s="19"/>
      <c r="AW29822" s="19"/>
      <c r="AX29822" s="19"/>
    </row>
    <row r="29823" spans="46:50">
      <c r="AT29823" s="19"/>
      <c r="AU29823" s="19"/>
      <c r="AV29823" s="19"/>
      <c r="AW29823" s="19"/>
      <c r="AX29823" s="19"/>
    </row>
    <row r="29824" spans="46:50">
      <c r="AT29824" s="19"/>
      <c r="AU29824" s="19"/>
      <c r="AV29824" s="19"/>
      <c r="AW29824" s="19"/>
      <c r="AX29824" s="19"/>
    </row>
    <row r="29825" spans="46:50">
      <c r="AT29825" s="19"/>
      <c r="AU29825" s="19"/>
      <c r="AV29825" s="19"/>
      <c r="AW29825" s="19"/>
      <c r="AX29825" s="19"/>
    </row>
    <row r="29826" spans="46:50">
      <c r="AT29826" s="19"/>
      <c r="AU29826" s="19"/>
      <c r="AV29826" s="19"/>
      <c r="AW29826" s="19"/>
      <c r="AX29826" s="19"/>
    </row>
    <row r="29827" spans="46:50">
      <c r="AT29827" s="19"/>
      <c r="AU29827" s="19"/>
      <c r="AV29827" s="19"/>
      <c r="AW29827" s="19"/>
      <c r="AX29827" s="19"/>
    </row>
    <row r="29828" spans="46:50">
      <c r="AT29828" s="19"/>
      <c r="AU29828" s="19"/>
      <c r="AV29828" s="19"/>
      <c r="AW29828" s="19"/>
      <c r="AX29828" s="19"/>
    </row>
    <row r="29829" spans="46:50">
      <c r="AT29829" s="19"/>
      <c r="AU29829" s="19"/>
      <c r="AV29829" s="19"/>
      <c r="AW29829" s="19"/>
      <c r="AX29829" s="19"/>
    </row>
    <row r="29830" spans="46:50">
      <c r="AT29830" s="19"/>
      <c r="AU29830" s="19"/>
      <c r="AV29830" s="19"/>
      <c r="AW29830" s="19"/>
      <c r="AX29830" s="19"/>
    </row>
    <row r="29831" spans="46:50">
      <c r="AT29831" s="19"/>
      <c r="AU29831" s="19"/>
      <c r="AV29831" s="19"/>
      <c r="AW29831" s="19"/>
      <c r="AX29831" s="19"/>
    </row>
    <row r="29832" spans="46:50">
      <c r="AT29832" s="19"/>
      <c r="AU29832" s="19"/>
      <c r="AV29832" s="19"/>
      <c r="AW29832" s="19"/>
      <c r="AX29832" s="19"/>
    </row>
    <row r="29833" spans="46:50">
      <c r="AT29833" s="19"/>
      <c r="AU29833" s="19"/>
      <c r="AV29833" s="19"/>
      <c r="AW29833" s="19"/>
      <c r="AX29833" s="19"/>
    </row>
    <row r="29834" spans="46:50">
      <c r="AT29834" s="19"/>
      <c r="AU29834" s="19"/>
      <c r="AV29834" s="19"/>
      <c r="AW29834" s="19"/>
      <c r="AX29834" s="19"/>
    </row>
    <row r="29835" spans="46:50">
      <c r="AT29835" s="19"/>
      <c r="AU29835" s="19"/>
      <c r="AV29835" s="19"/>
      <c r="AW29835" s="19"/>
      <c r="AX29835" s="19"/>
    </row>
    <row r="29836" spans="46:50">
      <c r="AT29836" s="19"/>
      <c r="AU29836" s="19"/>
      <c r="AV29836" s="19"/>
      <c r="AW29836" s="19"/>
      <c r="AX29836" s="19"/>
    </row>
    <row r="29837" spans="46:50">
      <c r="AT29837" s="19"/>
      <c r="AU29837" s="19"/>
      <c r="AV29837" s="19"/>
      <c r="AW29837" s="19"/>
      <c r="AX29837" s="19"/>
    </row>
    <row r="29838" spans="46:50">
      <c r="AT29838" s="19"/>
      <c r="AU29838" s="19"/>
      <c r="AV29838" s="19"/>
      <c r="AW29838" s="19"/>
      <c r="AX29838" s="19"/>
    </row>
    <row r="29839" spans="46:50">
      <c r="AT29839" s="19"/>
      <c r="AU29839" s="19"/>
      <c r="AV29839" s="19"/>
      <c r="AW29839" s="19"/>
      <c r="AX29839" s="19"/>
    </row>
    <row r="29840" spans="46:50">
      <c r="AT29840" s="19"/>
      <c r="AU29840" s="19"/>
      <c r="AV29840" s="19"/>
      <c r="AW29840" s="19"/>
      <c r="AX29840" s="19"/>
    </row>
    <row r="29841" spans="46:50">
      <c r="AT29841" s="19"/>
      <c r="AU29841" s="19"/>
      <c r="AV29841" s="19"/>
      <c r="AW29841" s="19"/>
      <c r="AX29841" s="19"/>
    </row>
    <row r="29842" spans="46:50">
      <c r="AT29842" s="19"/>
      <c r="AU29842" s="19"/>
      <c r="AV29842" s="19"/>
      <c r="AW29842" s="19"/>
      <c r="AX29842" s="19"/>
    </row>
    <row r="29843" spans="46:50">
      <c r="AT29843" s="19"/>
      <c r="AU29843" s="19"/>
      <c r="AV29843" s="19"/>
      <c r="AW29843" s="19"/>
      <c r="AX29843" s="19"/>
    </row>
    <row r="29844" spans="46:50">
      <c r="AT29844" s="19"/>
      <c r="AU29844" s="19"/>
      <c r="AV29844" s="19"/>
      <c r="AW29844" s="19"/>
      <c r="AX29844" s="19"/>
    </row>
    <row r="29845" spans="46:50">
      <c r="AT29845" s="19"/>
      <c r="AU29845" s="19"/>
      <c r="AV29845" s="19"/>
      <c r="AW29845" s="19"/>
      <c r="AX29845" s="19"/>
    </row>
    <row r="29846" spans="46:50">
      <c r="AT29846" s="19"/>
      <c r="AU29846" s="19"/>
      <c r="AV29846" s="19"/>
      <c r="AW29846" s="19"/>
      <c r="AX29846" s="19"/>
    </row>
    <row r="29847" spans="46:50">
      <c r="AT29847" s="19"/>
      <c r="AU29847" s="19"/>
      <c r="AV29847" s="19"/>
      <c r="AW29847" s="19"/>
      <c r="AX29847" s="19"/>
    </row>
    <row r="29848" spans="46:50">
      <c r="AT29848" s="19"/>
      <c r="AU29848" s="19"/>
      <c r="AV29848" s="19"/>
      <c r="AW29848" s="19"/>
      <c r="AX29848" s="19"/>
    </row>
    <row r="29849" spans="46:50">
      <c r="AT29849" s="19"/>
      <c r="AU29849" s="19"/>
      <c r="AV29849" s="19"/>
      <c r="AW29849" s="19"/>
      <c r="AX29849" s="19"/>
    </row>
    <row r="29850" spans="46:50">
      <c r="AT29850" s="19"/>
      <c r="AU29850" s="19"/>
      <c r="AV29850" s="19"/>
      <c r="AW29850" s="19"/>
      <c r="AX29850" s="19"/>
    </row>
    <row r="29851" spans="46:50">
      <c r="AT29851" s="19"/>
      <c r="AU29851" s="19"/>
      <c r="AV29851" s="19"/>
      <c r="AW29851" s="19"/>
      <c r="AX29851" s="19"/>
    </row>
    <row r="29852" spans="46:50">
      <c r="AT29852" s="19"/>
      <c r="AU29852" s="19"/>
      <c r="AV29852" s="19"/>
      <c r="AW29852" s="19"/>
      <c r="AX29852" s="19"/>
    </row>
    <row r="29853" spans="46:50">
      <c r="AT29853" s="19"/>
      <c r="AU29853" s="19"/>
      <c r="AV29853" s="19"/>
      <c r="AW29853" s="19"/>
      <c r="AX29853" s="19"/>
    </row>
    <row r="29854" spans="46:50">
      <c r="AT29854" s="19"/>
      <c r="AU29854" s="19"/>
      <c r="AV29854" s="19"/>
      <c r="AW29854" s="19"/>
      <c r="AX29854" s="19"/>
    </row>
    <row r="29855" spans="46:50">
      <c r="AT29855" s="19"/>
      <c r="AU29855" s="19"/>
      <c r="AV29855" s="19"/>
      <c r="AW29855" s="19"/>
      <c r="AX29855" s="19"/>
    </row>
    <row r="29856" spans="46:50">
      <c r="AT29856" s="19"/>
      <c r="AU29856" s="19"/>
      <c r="AV29856" s="19"/>
      <c r="AW29856" s="19"/>
      <c r="AX29856" s="19"/>
    </row>
    <row r="29857" spans="46:50">
      <c r="AT29857" s="19"/>
      <c r="AU29857" s="19"/>
      <c r="AV29857" s="19"/>
      <c r="AW29857" s="19"/>
      <c r="AX29857" s="19"/>
    </row>
    <row r="29858" spans="46:50">
      <c r="AT29858" s="19"/>
      <c r="AU29858" s="19"/>
      <c r="AV29858" s="19"/>
      <c r="AW29858" s="19"/>
      <c r="AX29858" s="19"/>
    </row>
    <row r="29859" spans="46:50">
      <c r="AT29859" s="19"/>
      <c r="AU29859" s="19"/>
      <c r="AV29859" s="19"/>
      <c r="AW29859" s="19"/>
      <c r="AX29859" s="19"/>
    </row>
    <row r="29860" spans="46:50">
      <c r="AT29860" s="19"/>
      <c r="AU29860" s="19"/>
      <c r="AV29860" s="19"/>
      <c r="AW29860" s="19"/>
      <c r="AX29860" s="19"/>
    </row>
    <row r="29861" spans="46:50">
      <c r="AT29861" s="19"/>
      <c r="AU29861" s="19"/>
      <c r="AV29861" s="19"/>
      <c r="AW29861" s="19"/>
      <c r="AX29861" s="19"/>
    </row>
    <row r="29862" spans="46:50">
      <c r="AT29862" s="19"/>
      <c r="AU29862" s="19"/>
      <c r="AV29862" s="19"/>
      <c r="AW29862" s="19"/>
      <c r="AX29862" s="19"/>
    </row>
    <row r="29863" spans="46:50">
      <c r="AT29863" s="19"/>
      <c r="AU29863" s="19"/>
      <c r="AV29863" s="19"/>
      <c r="AW29863" s="19"/>
      <c r="AX29863" s="19"/>
    </row>
    <row r="29864" spans="46:50">
      <c r="AT29864" s="19"/>
      <c r="AU29864" s="19"/>
      <c r="AV29864" s="19"/>
      <c r="AW29864" s="19"/>
      <c r="AX29864" s="19"/>
    </row>
    <row r="29865" spans="46:50">
      <c r="AT29865" s="19"/>
      <c r="AU29865" s="19"/>
      <c r="AV29865" s="19"/>
      <c r="AW29865" s="19"/>
      <c r="AX29865" s="19"/>
    </row>
    <row r="29866" spans="46:50">
      <c r="AT29866" s="19"/>
      <c r="AU29866" s="19"/>
      <c r="AV29866" s="19"/>
      <c r="AW29866" s="19"/>
      <c r="AX29866" s="19"/>
    </row>
    <row r="29867" spans="46:50">
      <c r="AT29867" s="19"/>
      <c r="AU29867" s="19"/>
      <c r="AV29867" s="19"/>
      <c r="AW29867" s="19"/>
      <c r="AX29867" s="19"/>
    </row>
    <row r="29868" spans="46:50">
      <c r="AT29868" s="19"/>
      <c r="AU29868" s="19"/>
      <c r="AV29868" s="19"/>
      <c r="AW29868" s="19"/>
      <c r="AX29868" s="19"/>
    </row>
    <row r="29869" spans="46:50">
      <c r="AT29869" s="19"/>
      <c r="AU29869" s="19"/>
      <c r="AV29869" s="19"/>
      <c r="AW29869" s="19"/>
      <c r="AX29869" s="19"/>
    </row>
    <row r="29870" spans="46:50">
      <c r="AT29870" s="19"/>
      <c r="AU29870" s="19"/>
      <c r="AV29870" s="19"/>
      <c r="AW29870" s="19"/>
      <c r="AX29870" s="19"/>
    </row>
    <row r="29871" spans="46:50">
      <c r="AT29871" s="19"/>
      <c r="AU29871" s="19"/>
      <c r="AV29871" s="19"/>
      <c r="AW29871" s="19"/>
      <c r="AX29871" s="19"/>
    </row>
    <row r="29872" spans="46:50">
      <c r="AT29872" s="19"/>
      <c r="AU29872" s="19"/>
      <c r="AV29872" s="19"/>
      <c r="AW29872" s="19"/>
      <c r="AX29872" s="19"/>
    </row>
    <row r="29873" spans="46:50">
      <c r="AT29873" s="19"/>
      <c r="AU29873" s="19"/>
      <c r="AV29873" s="19"/>
      <c r="AW29873" s="19"/>
      <c r="AX29873" s="19"/>
    </row>
    <row r="29874" spans="46:50">
      <c r="AT29874" s="19"/>
      <c r="AU29874" s="19"/>
      <c r="AV29874" s="19"/>
      <c r="AW29874" s="19"/>
      <c r="AX29874" s="19"/>
    </row>
    <row r="29875" spans="46:50">
      <c r="AT29875" s="19"/>
      <c r="AU29875" s="19"/>
      <c r="AV29875" s="19"/>
      <c r="AW29875" s="19"/>
      <c r="AX29875" s="19"/>
    </row>
    <row r="29876" spans="46:50">
      <c r="AT29876" s="19"/>
      <c r="AU29876" s="19"/>
      <c r="AV29876" s="19"/>
      <c r="AW29876" s="19"/>
      <c r="AX29876" s="19"/>
    </row>
    <row r="29877" spans="46:50">
      <c r="AT29877" s="19"/>
      <c r="AU29877" s="19"/>
      <c r="AV29877" s="19"/>
      <c r="AW29877" s="19"/>
      <c r="AX29877" s="19"/>
    </row>
    <row r="29878" spans="46:50">
      <c r="AT29878" s="19"/>
      <c r="AU29878" s="19"/>
      <c r="AV29878" s="19"/>
      <c r="AW29878" s="19"/>
      <c r="AX29878" s="19"/>
    </row>
    <row r="29879" spans="46:50">
      <c r="AT29879" s="19"/>
      <c r="AU29879" s="19"/>
      <c r="AV29879" s="19"/>
      <c r="AW29879" s="19"/>
      <c r="AX29879" s="19"/>
    </row>
    <row r="29880" spans="46:50">
      <c r="AT29880" s="19"/>
      <c r="AU29880" s="19"/>
      <c r="AV29880" s="19"/>
      <c r="AW29880" s="19"/>
      <c r="AX29880" s="19"/>
    </row>
    <row r="29881" spans="46:50">
      <c r="AT29881" s="19"/>
      <c r="AU29881" s="19"/>
      <c r="AV29881" s="19"/>
      <c r="AW29881" s="19"/>
      <c r="AX29881" s="19"/>
    </row>
    <row r="29882" spans="46:50">
      <c r="AT29882" s="19"/>
      <c r="AU29882" s="19"/>
      <c r="AV29882" s="19"/>
      <c r="AW29882" s="19"/>
      <c r="AX29882" s="19"/>
    </row>
    <row r="29883" spans="46:50">
      <c r="AT29883" s="19"/>
      <c r="AU29883" s="19"/>
      <c r="AV29883" s="19"/>
      <c r="AW29883" s="19"/>
      <c r="AX29883" s="19"/>
    </row>
    <row r="29884" spans="46:50">
      <c r="AT29884" s="19"/>
      <c r="AU29884" s="19"/>
      <c r="AV29884" s="19"/>
      <c r="AW29884" s="19"/>
      <c r="AX29884" s="19"/>
    </row>
    <row r="29885" spans="46:50">
      <c r="AT29885" s="19"/>
      <c r="AU29885" s="19"/>
      <c r="AV29885" s="19"/>
      <c r="AW29885" s="19"/>
      <c r="AX29885" s="19"/>
    </row>
    <row r="29886" spans="46:50">
      <c r="AT29886" s="19"/>
      <c r="AU29886" s="19"/>
      <c r="AV29886" s="19"/>
      <c r="AW29886" s="19"/>
      <c r="AX29886" s="19"/>
    </row>
    <row r="29887" spans="46:50">
      <c r="AT29887" s="19"/>
      <c r="AU29887" s="19"/>
      <c r="AV29887" s="19"/>
      <c r="AW29887" s="19"/>
      <c r="AX29887" s="19"/>
    </row>
    <row r="29888" spans="46:50">
      <c r="AT29888" s="19"/>
      <c r="AU29888" s="19"/>
      <c r="AV29888" s="19"/>
      <c r="AW29888" s="19"/>
      <c r="AX29888" s="19"/>
    </row>
    <row r="29889" spans="46:50">
      <c r="AT29889" s="19"/>
      <c r="AU29889" s="19"/>
      <c r="AV29889" s="19"/>
      <c r="AW29889" s="19"/>
      <c r="AX29889" s="19"/>
    </row>
    <row r="29890" spans="46:50">
      <c r="AT29890" s="19"/>
      <c r="AU29890" s="19"/>
      <c r="AV29890" s="19"/>
      <c r="AW29890" s="19"/>
      <c r="AX29890" s="19"/>
    </row>
    <row r="29891" spans="46:50">
      <c r="AT29891" s="19"/>
      <c r="AU29891" s="19"/>
      <c r="AV29891" s="19"/>
      <c r="AW29891" s="19"/>
      <c r="AX29891" s="19"/>
    </row>
    <row r="29892" spans="46:50">
      <c r="AT29892" s="19"/>
      <c r="AU29892" s="19"/>
      <c r="AV29892" s="19"/>
      <c r="AW29892" s="19"/>
      <c r="AX29892" s="19"/>
    </row>
    <row r="29893" spans="46:50">
      <c r="AT29893" s="19"/>
      <c r="AU29893" s="19"/>
      <c r="AV29893" s="19"/>
      <c r="AW29893" s="19"/>
      <c r="AX29893" s="19"/>
    </row>
    <row r="29894" spans="46:50">
      <c r="AT29894" s="19"/>
      <c r="AU29894" s="19"/>
      <c r="AV29894" s="19"/>
      <c r="AW29894" s="19"/>
      <c r="AX29894" s="19"/>
    </row>
    <row r="29895" spans="46:50">
      <c r="AT29895" s="19"/>
      <c r="AU29895" s="19"/>
      <c r="AV29895" s="19"/>
      <c r="AW29895" s="19"/>
      <c r="AX29895" s="19"/>
    </row>
    <row r="29896" spans="46:50">
      <c r="AT29896" s="19"/>
      <c r="AU29896" s="19"/>
      <c r="AV29896" s="19"/>
      <c r="AW29896" s="19"/>
      <c r="AX29896" s="19"/>
    </row>
    <row r="29897" spans="46:50">
      <c r="AT29897" s="19"/>
      <c r="AU29897" s="19"/>
      <c r="AV29897" s="19"/>
      <c r="AW29897" s="19"/>
      <c r="AX29897" s="19"/>
    </row>
    <row r="29898" spans="46:50">
      <c r="AT29898" s="19"/>
      <c r="AU29898" s="19"/>
      <c r="AV29898" s="19"/>
      <c r="AW29898" s="19"/>
      <c r="AX29898" s="19"/>
    </row>
    <row r="29899" spans="46:50">
      <c r="AT29899" s="19"/>
      <c r="AU29899" s="19"/>
      <c r="AV29899" s="19"/>
      <c r="AW29899" s="19"/>
      <c r="AX29899" s="19"/>
    </row>
    <row r="29900" spans="46:50">
      <c r="AT29900" s="19"/>
      <c r="AU29900" s="19"/>
      <c r="AV29900" s="19"/>
      <c r="AW29900" s="19"/>
      <c r="AX29900" s="19"/>
    </row>
    <row r="29901" spans="46:50">
      <c r="AT29901" s="19"/>
      <c r="AU29901" s="19"/>
      <c r="AV29901" s="19"/>
      <c r="AW29901" s="19"/>
      <c r="AX29901" s="19"/>
    </row>
    <row r="29902" spans="46:50">
      <c r="AT29902" s="19"/>
      <c r="AU29902" s="19"/>
      <c r="AV29902" s="19"/>
      <c r="AW29902" s="19"/>
      <c r="AX29902" s="19"/>
    </row>
    <row r="29903" spans="46:50">
      <c r="AT29903" s="19"/>
      <c r="AU29903" s="19"/>
      <c r="AV29903" s="19"/>
      <c r="AW29903" s="19"/>
      <c r="AX29903" s="19"/>
    </row>
    <row r="29904" spans="46:50">
      <c r="AT29904" s="19"/>
      <c r="AU29904" s="19"/>
      <c r="AV29904" s="19"/>
      <c r="AW29904" s="19"/>
      <c r="AX29904" s="19"/>
    </row>
    <row r="29905" spans="46:50">
      <c r="AT29905" s="19"/>
      <c r="AU29905" s="19"/>
      <c r="AV29905" s="19"/>
      <c r="AW29905" s="19"/>
      <c r="AX29905" s="19"/>
    </row>
    <row r="29906" spans="46:50">
      <c r="AT29906" s="19"/>
      <c r="AU29906" s="19"/>
      <c r="AV29906" s="19"/>
      <c r="AW29906" s="19"/>
      <c r="AX29906" s="19"/>
    </row>
    <row r="29907" spans="46:50">
      <c r="AT29907" s="19"/>
      <c r="AU29907" s="19"/>
      <c r="AV29907" s="19"/>
      <c r="AW29907" s="19"/>
      <c r="AX29907" s="19"/>
    </row>
    <row r="29908" spans="46:50">
      <c r="AT29908" s="19"/>
      <c r="AU29908" s="19"/>
      <c r="AV29908" s="19"/>
      <c r="AW29908" s="19"/>
      <c r="AX29908" s="19"/>
    </row>
    <row r="29909" spans="46:50">
      <c r="AT29909" s="19"/>
      <c r="AU29909" s="19"/>
      <c r="AV29909" s="19"/>
      <c r="AW29909" s="19"/>
      <c r="AX29909" s="19"/>
    </row>
    <row r="29910" spans="46:50">
      <c r="AT29910" s="19"/>
      <c r="AU29910" s="19"/>
      <c r="AV29910" s="19"/>
      <c r="AW29910" s="19"/>
      <c r="AX29910" s="19"/>
    </row>
    <row r="29911" spans="46:50">
      <c r="AT29911" s="19"/>
      <c r="AU29911" s="19"/>
      <c r="AV29911" s="19"/>
      <c r="AW29911" s="19"/>
      <c r="AX29911" s="19"/>
    </row>
    <row r="29912" spans="46:50">
      <c r="AT29912" s="19"/>
      <c r="AU29912" s="19"/>
      <c r="AV29912" s="19"/>
      <c r="AW29912" s="19"/>
      <c r="AX29912" s="19"/>
    </row>
    <row r="29913" spans="46:50">
      <c r="AT29913" s="19"/>
      <c r="AU29913" s="19"/>
      <c r="AV29913" s="19"/>
      <c r="AW29913" s="19"/>
      <c r="AX29913" s="19"/>
    </row>
    <row r="29914" spans="46:50">
      <c r="AT29914" s="19"/>
      <c r="AU29914" s="19"/>
      <c r="AV29914" s="19"/>
      <c r="AW29914" s="19"/>
      <c r="AX29914" s="19"/>
    </row>
    <row r="29915" spans="46:50">
      <c r="AT29915" s="19"/>
      <c r="AU29915" s="19"/>
      <c r="AV29915" s="19"/>
      <c r="AW29915" s="19"/>
      <c r="AX29915" s="19"/>
    </row>
    <row r="29916" spans="46:50">
      <c r="AT29916" s="19"/>
      <c r="AU29916" s="19"/>
      <c r="AV29916" s="19"/>
      <c r="AW29916" s="19"/>
      <c r="AX29916" s="19"/>
    </row>
    <row r="29917" spans="46:50">
      <c r="AT29917" s="19"/>
      <c r="AU29917" s="19"/>
      <c r="AV29917" s="19"/>
      <c r="AW29917" s="19"/>
      <c r="AX29917" s="19"/>
    </row>
    <row r="29918" spans="46:50">
      <c r="AT29918" s="19"/>
      <c r="AU29918" s="19"/>
      <c r="AV29918" s="19"/>
      <c r="AW29918" s="19"/>
      <c r="AX29918" s="19"/>
    </row>
    <row r="29919" spans="46:50">
      <c r="AT29919" s="19"/>
      <c r="AU29919" s="19"/>
      <c r="AV29919" s="19"/>
      <c r="AW29919" s="19"/>
      <c r="AX29919" s="19"/>
    </row>
    <row r="29920" spans="46:50">
      <c r="AT29920" s="19"/>
      <c r="AU29920" s="19"/>
      <c r="AV29920" s="19"/>
      <c r="AW29920" s="19"/>
      <c r="AX29920" s="19"/>
    </row>
    <row r="29921" spans="46:50">
      <c r="AT29921" s="19"/>
      <c r="AU29921" s="19"/>
      <c r="AV29921" s="19"/>
      <c r="AW29921" s="19"/>
      <c r="AX29921" s="19"/>
    </row>
    <row r="29922" spans="46:50">
      <c r="AT29922" s="19"/>
      <c r="AU29922" s="19"/>
      <c r="AV29922" s="19"/>
      <c r="AW29922" s="19"/>
      <c r="AX29922" s="19"/>
    </row>
    <row r="29923" spans="46:50">
      <c r="AT29923" s="19"/>
      <c r="AU29923" s="19"/>
      <c r="AV29923" s="19"/>
      <c r="AW29923" s="19"/>
      <c r="AX29923" s="19"/>
    </row>
    <row r="29924" spans="46:50">
      <c r="AT29924" s="19"/>
      <c r="AU29924" s="19"/>
      <c r="AV29924" s="19"/>
      <c r="AW29924" s="19"/>
      <c r="AX29924" s="19"/>
    </row>
    <row r="29925" spans="46:50">
      <c r="AT29925" s="19"/>
      <c r="AU29925" s="19"/>
      <c r="AV29925" s="19"/>
      <c r="AW29925" s="19"/>
      <c r="AX29925" s="19"/>
    </row>
    <row r="29926" spans="46:50">
      <c r="AT29926" s="19"/>
      <c r="AU29926" s="19"/>
      <c r="AV29926" s="19"/>
      <c r="AW29926" s="19"/>
      <c r="AX29926" s="19"/>
    </row>
    <row r="29927" spans="46:50">
      <c r="AT29927" s="19"/>
      <c r="AU29927" s="19"/>
      <c r="AV29927" s="19"/>
      <c r="AW29927" s="19"/>
      <c r="AX29927" s="19"/>
    </row>
    <row r="29928" spans="46:50">
      <c r="AT29928" s="19"/>
      <c r="AU29928" s="19"/>
      <c r="AV29928" s="19"/>
      <c r="AW29928" s="19"/>
      <c r="AX29928" s="19"/>
    </row>
    <row r="29929" spans="46:50">
      <c r="AT29929" s="19"/>
      <c r="AU29929" s="19"/>
      <c r="AV29929" s="19"/>
      <c r="AW29929" s="19"/>
      <c r="AX29929" s="19"/>
    </row>
    <row r="29930" spans="46:50">
      <c r="AT29930" s="19"/>
      <c r="AU29930" s="19"/>
      <c r="AV29930" s="19"/>
      <c r="AW29930" s="19"/>
      <c r="AX29930" s="19"/>
    </row>
    <row r="29931" spans="46:50">
      <c r="AT29931" s="19"/>
      <c r="AU29931" s="19"/>
      <c r="AV29931" s="19"/>
      <c r="AW29931" s="19"/>
      <c r="AX29931" s="19"/>
    </row>
    <row r="29932" spans="46:50">
      <c r="AT29932" s="19"/>
      <c r="AU29932" s="19"/>
      <c r="AV29932" s="19"/>
      <c r="AW29932" s="19"/>
      <c r="AX29932" s="19"/>
    </row>
    <row r="29933" spans="46:50">
      <c r="AT29933" s="19"/>
      <c r="AU29933" s="19"/>
      <c r="AV29933" s="19"/>
      <c r="AW29933" s="19"/>
      <c r="AX29933" s="19"/>
    </row>
    <row r="29934" spans="46:50">
      <c r="AT29934" s="19"/>
      <c r="AU29934" s="19"/>
      <c r="AV29934" s="19"/>
      <c r="AW29934" s="19"/>
      <c r="AX29934" s="19"/>
    </row>
    <row r="29935" spans="46:50">
      <c r="AT29935" s="19"/>
      <c r="AU29935" s="19"/>
      <c r="AV29935" s="19"/>
      <c r="AW29935" s="19"/>
      <c r="AX29935" s="19"/>
    </row>
    <row r="29936" spans="46:50">
      <c r="AT29936" s="19"/>
      <c r="AU29936" s="19"/>
      <c r="AV29936" s="19"/>
      <c r="AW29936" s="19"/>
      <c r="AX29936" s="19"/>
    </row>
    <row r="29937" spans="46:50">
      <c r="AT29937" s="19"/>
      <c r="AU29937" s="19"/>
      <c r="AV29937" s="19"/>
      <c r="AW29937" s="19"/>
      <c r="AX29937" s="19"/>
    </row>
    <row r="29938" spans="46:50">
      <c r="AT29938" s="19"/>
      <c r="AU29938" s="19"/>
      <c r="AV29938" s="19"/>
      <c r="AW29938" s="19"/>
      <c r="AX29938" s="19"/>
    </row>
    <row r="29939" spans="46:50">
      <c r="AT29939" s="19"/>
      <c r="AU29939" s="19"/>
      <c r="AV29939" s="19"/>
      <c r="AW29939" s="19"/>
      <c r="AX29939" s="19"/>
    </row>
    <row r="29940" spans="46:50">
      <c r="AT29940" s="19"/>
      <c r="AU29940" s="19"/>
      <c r="AV29940" s="19"/>
      <c r="AW29940" s="19"/>
      <c r="AX29940" s="19"/>
    </row>
    <row r="29941" spans="46:50">
      <c r="AT29941" s="19"/>
      <c r="AU29941" s="19"/>
      <c r="AV29941" s="19"/>
      <c r="AW29941" s="19"/>
      <c r="AX29941" s="19"/>
    </row>
    <row r="29942" spans="46:50">
      <c r="AT29942" s="19"/>
      <c r="AU29942" s="19"/>
      <c r="AV29942" s="19"/>
      <c r="AW29942" s="19"/>
      <c r="AX29942" s="19"/>
    </row>
    <row r="29943" spans="46:50">
      <c r="AT29943" s="19"/>
      <c r="AU29943" s="19"/>
      <c r="AV29943" s="19"/>
      <c r="AW29943" s="19"/>
      <c r="AX29943" s="19"/>
    </row>
    <row r="29944" spans="46:50">
      <c r="AT29944" s="19"/>
      <c r="AU29944" s="19"/>
      <c r="AV29944" s="19"/>
      <c r="AW29944" s="19"/>
      <c r="AX29944" s="19"/>
    </row>
    <row r="29945" spans="46:50">
      <c r="AT29945" s="19"/>
      <c r="AU29945" s="19"/>
      <c r="AV29945" s="19"/>
      <c r="AW29945" s="19"/>
      <c r="AX29945" s="19"/>
    </row>
    <row r="29946" spans="46:50">
      <c r="AT29946" s="19"/>
      <c r="AU29946" s="19"/>
      <c r="AV29946" s="19"/>
      <c r="AW29946" s="19"/>
      <c r="AX29946" s="19"/>
    </row>
    <row r="29947" spans="46:50">
      <c r="AT29947" s="19"/>
      <c r="AU29947" s="19"/>
      <c r="AV29947" s="19"/>
      <c r="AW29947" s="19"/>
      <c r="AX29947" s="19"/>
    </row>
    <row r="29948" spans="46:50">
      <c r="AT29948" s="19"/>
      <c r="AU29948" s="19"/>
      <c r="AV29948" s="19"/>
      <c r="AW29948" s="19"/>
      <c r="AX29948" s="19"/>
    </row>
    <row r="29949" spans="46:50">
      <c r="AT29949" s="19"/>
      <c r="AU29949" s="19"/>
      <c r="AV29949" s="19"/>
      <c r="AW29949" s="19"/>
      <c r="AX29949" s="19"/>
    </row>
    <row r="29950" spans="46:50">
      <c r="AT29950" s="19"/>
      <c r="AU29950" s="19"/>
      <c r="AV29950" s="19"/>
      <c r="AW29950" s="19"/>
      <c r="AX29950" s="19"/>
    </row>
    <row r="29951" spans="46:50">
      <c r="AT29951" s="19"/>
      <c r="AU29951" s="19"/>
      <c r="AV29951" s="19"/>
      <c r="AW29951" s="19"/>
      <c r="AX29951" s="19"/>
    </row>
    <row r="29952" spans="46:50">
      <c r="AT29952" s="19"/>
      <c r="AU29952" s="19"/>
      <c r="AV29952" s="19"/>
      <c r="AW29952" s="19"/>
      <c r="AX29952" s="19"/>
    </row>
    <row r="29953" spans="46:50">
      <c r="AT29953" s="19"/>
      <c r="AU29953" s="19"/>
      <c r="AV29953" s="19"/>
      <c r="AW29953" s="19"/>
      <c r="AX29953" s="19"/>
    </row>
    <row r="29954" spans="46:50">
      <c r="AT29954" s="19"/>
      <c r="AU29954" s="19"/>
      <c r="AV29954" s="19"/>
      <c r="AW29954" s="19"/>
      <c r="AX29954" s="19"/>
    </row>
    <row r="29955" spans="46:50">
      <c r="AT29955" s="19"/>
      <c r="AU29955" s="19"/>
      <c r="AV29955" s="19"/>
      <c r="AW29955" s="19"/>
      <c r="AX29955" s="19"/>
    </row>
    <row r="29956" spans="46:50">
      <c r="AT29956" s="19"/>
      <c r="AU29956" s="19"/>
      <c r="AV29956" s="19"/>
      <c r="AW29956" s="19"/>
      <c r="AX29956" s="19"/>
    </row>
    <row r="29957" spans="46:50">
      <c r="AT29957" s="19"/>
      <c r="AU29957" s="19"/>
      <c r="AV29957" s="19"/>
      <c r="AW29957" s="19"/>
      <c r="AX29957" s="19"/>
    </row>
    <row r="29958" spans="46:50">
      <c r="AT29958" s="19"/>
      <c r="AU29958" s="19"/>
      <c r="AV29958" s="19"/>
      <c r="AW29958" s="19"/>
      <c r="AX29958" s="19"/>
    </row>
    <row r="29959" spans="46:50">
      <c r="AT29959" s="19"/>
      <c r="AU29959" s="19"/>
      <c r="AV29959" s="19"/>
      <c r="AW29959" s="19"/>
      <c r="AX29959" s="19"/>
    </row>
    <row r="29960" spans="46:50">
      <c r="AT29960" s="19"/>
      <c r="AU29960" s="19"/>
      <c r="AV29960" s="19"/>
      <c r="AW29960" s="19"/>
      <c r="AX29960" s="19"/>
    </row>
    <row r="29961" spans="46:50">
      <c r="AT29961" s="19"/>
      <c r="AU29961" s="19"/>
      <c r="AV29961" s="19"/>
      <c r="AW29961" s="19"/>
      <c r="AX29961" s="19"/>
    </row>
    <row r="29962" spans="46:50">
      <c r="AT29962" s="19"/>
      <c r="AU29962" s="19"/>
      <c r="AV29962" s="19"/>
      <c r="AW29962" s="19"/>
      <c r="AX29962" s="19"/>
    </row>
    <row r="29963" spans="46:50">
      <c r="AT29963" s="19"/>
      <c r="AU29963" s="19"/>
      <c r="AV29963" s="19"/>
      <c r="AW29963" s="19"/>
      <c r="AX29963" s="19"/>
    </row>
    <row r="29964" spans="46:50">
      <c r="AT29964" s="19"/>
      <c r="AU29964" s="19"/>
      <c r="AV29964" s="19"/>
      <c r="AW29964" s="19"/>
      <c r="AX29964" s="19"/>
    </row>
    <row r="29965" spans="46:50">
      <c r="AT29965" s="19"/>
      <c r="AU29965" s="19"/>
      <c r="AV29965" s="19"/>
      <c r="AW29965" s="19"/>
      <c r="AX29965" s="19"/>
    </row>
    <row r="29966" spans="46:50">
      <c r="AT29966" s="19"/>
      <c r="AU29966" s="19"/>
      <c r="AV29966" s="19"/>
      <c r="AW29966" s="19"/>
      <c r="AX29966" s="19"/>
    </row>
    <row r="29967" spans="46:50">
      <c r="AT29967" s="19"/>
      <c r="AU29967" s="19"/>
      <c r="AV29967" s="19"/>
      <c r="AW29967" s="19"/>
      <c r="AX29967" s="19"/>
    </row>
    <row r="29968" spans="46:50">
      <c r="AT29968" s="19"/>
      <c r="AU29968" s="19"/>
      <c r="AV29968" s="19"/>
      <c r="AW29968" s="19"/>
      <c r="AX29968" s="19"/>
    </row>
    <row r="29969" spans="46:50">
      <c r="AT29969" s="19"/>
      <c r="AU29969" s="19"/>
      <c r="AV29969" s="19"/>
      <c r="AW29969" s="19"/>
      <c r="AX29969" s="19"/>
    </row>
    <row r="29970" spans="46:50">
      <c r="AT29970" s="19"/>
      <c r="AU29970" s="19"/>
      <c r="AV29970" s="19"/>
      <c r="AW29970" s="19"/>
      <c r="AX29970" s="19"/>
    </row>
    <row r="29971" spans="46:50">
      <c r="AT29971" s="19"/>
      <c r="AU29971" s="19"/>
      <c r="AV29971" s="19"/>
      <c r="AW29971" s="19"/>
      <c r="AX29971" s="19"/>
    </row>
    <row r="29972" spans="46:50">
      <c r="AT29972" s="19"/>
      <c r="AU29972" s="19"/>
      <c r="AV29972" s="19"/>
      <c r="AW29972" s="19"/>
      <c r="AX29972" s="19"/>
    </row>
    <row r="29973" spans="46:50">
      <c r="AT29973" s="19"/>
      <c r="AU29973" s="19"/>
      <c r="AV29973" s="19"/>
      <c r="AW29973" s="19"/>
      <c r="AX29973" s="19"/>
    </row>
    <row r="29974" spans="46:50">
      <c r="AT29974" s="19"/>
      <c r="AU29974" s="19"/>
      <c r="AV29974" s="19"/>
      <c r="AW29974" s="19"/>
      <c r="AX29974" s="19"/>
    </row>
    <row r="29975" spans="46:50">
      <c r="AT29975" s="19"/>
      <c r="AU29975" s="19"/>
      <c r="AV29975" s="19"/>
      <c r="AW29975" s="19"/>
      <c r="AX29975" s="19"/>
    </row>
    <row r="29976" spans="46:50">
      <c r="AT29976" s="19"/>
      <c r="AU29976" s="19"/>
      <c r="AV29976" s="19"/>
      <c r="AW29976" s="19"/>
      <c r="AX29976" s="19"/>
    </row>
    <row r="29977" spans="46:50">
      <c r="AT29977" s="19"/>
      <c r="AU29977" s="19"/>
      <c r="AV29977" s="19"/>
      <c r="AW29977" s="19"/>
      <c r="AX29977" s="19"/>
    </row>
    <row r="29978" spans="46:50">
      <c r="AT29978" s="19"/>
      <c r="AU29978" s="19"/>
      <c r="AV29978" s="19"/>
      <c r="AW29978" s="19"/>
      <c r="AX29978" s="19"/>
    </row>
    <row r="29979" spans="46:50">
      <c r="AT29979" s="19"/>
      <c r="AU29979" s="19"/>
      <c r="AV29979" s="19"/>
      <c r="AW29979" s="19"/>
      <c r="AX29979" s="19"/>
    </row>
    <row r="29980" spans="46:50">
      <c r="AT29980" s="19"/>
      <c r="AU29980" s="19"/>
      <c r="AV29980" s="19"/>
      <c r="AW29980" s="19"/>
      <c r="AX29980" s="19"/>
    </row>
    <row r="29981" spans="46:50">
      <c r="AT29981" s="19"/>
      <c r="AU29981" s="19"/>
      <c r="AV29981" s="19"/>
      <c r="AW29981" s="19"/>
      <c r="AX29981" s="19"/>
    </row>
    <row r="29982" spans="46:50">
      <c r="AT29982" s="19"/>
      <c r="AU29982" s="19"/>
      <c r="AV29982" s="19"/>
      <c r="AW29982" s="19"/>
      <c r="AX29982" s="19"/>
    </row>
    <row r="29983" spans="46:50">
      <c r="AT29983" s="19"/>
      <c r="AU29983" s="19"/>
      <c r="AV29983" s="19"/>
      <c r="AW29983" s="19"/>
      <c r="AX29983" s="19"/>
    </row>
    <row r="29984" spans="46:50">
      <c r="AT29984" s="19"/>
      <c r="AU29984" s="19"/>
      <c r="AV29984" s="19"/>
      <c r="AW29984" s="19"/>
      <c r="AX29984" s="19"/>
    </row>
    <row r="29985" spans="46:50">
      <c r="AT29985" s="19"/>
      <c r="AU29985" s="19"/>
      <c r="AV29985" s="19"/>
      <c r="AW29985" s="19"/>
      <c r="AX29985" s="19"/>
    </row>
    <row r="29986" spans="46:50">
      <c r="AT29986" s="19"/>
      <c r="AU29986" s="19"/>
      <c r="AV29986" s="19"/>
      <c r="AW29986" s="19"/>
      <c r="AX29986" s="19"/>
    </row>
    <row r="29987" spans="46:50">
      <c r="AT29987" s="19"/>
      <c r="AU29987" s="19"/>
      <c r="AV29987" s="19"/>
      <c r="AW29987" s="19"/>
      <c r="AX29987" s="19"/>
    </row>
    <row r="29988" spans="46:50">
      <c r="AT29988" s="19"/>
      <c r="AU29988" s="19"/>
      <c r="AV29988" s="19"/>
      <c r="AW29988" s="19"/>
      <c r="AX29988" s="19"/>
    </row>
    <row r="29989" spans="46:50">
      <c r="AT29989" s="19"/>
      <c r="AU29989" s="19"/>
      <c r="AV29989" s="19"/>
      <c r="AW29989" s="19"/>
      <c r="AX29989" s="19"/>
    </row>
    <row r="29990" spans="46:50">
      <c r="AT29990" s="19"/>
      <c r="AU29990" s="19"/>
      <c r="AV29990" s="19"/>
      <c r="AW29990" s="19"/>
      <c r="AX29990" s="19"/>
    </row>
    <row r="29991" spans="46:50">
      <c r="AT29991" s="19"/>
      <c r="AU29991" s="19"/>
      <c r="AV29991" s="19"/>
      <c r="AW29991" s="19"/>
      <c r="AX29991" s="19"/>
    </row>
    <row r="29992" spans="46:50">
      <c r="AT29992" s="19"/>
      <c r="AU29992" s="19"/>
      <c r="AV29992" s="19"/>
      <c r="AW29992" s="19"/>
      <c r="AX29992" s="19"/>
    </row>
    <row r="29993" spans="46:50">
      <c r="AT29993" s="19"/>
      <c r="AU29993" s="19"/>
      <c r="AV29993" s="19"/>
      <c r="AW29993" s="19"/>
      <c r="AX29993" s="19"/>
    </row>
    <row r="29994" spans="46:50">
      <c r="AT29994" s="19"/>
      <c r="AU29994" s="19"/>
      <c r="AV29994" s="19"/>
      <c r="AW29994" s="19"/>
      <c r="AX29994" s="19"/>
    </row>
    <row r="29995" spans="46:50">
      <c r="AT29995" s="19"/>
      <c r="AU29995" s="19"/>
      <c r="AV29995" s="19"/>
      <c r="AW29995" s="19"/>
      <c r="AX29995" s="19"/>
    </row>
    <row r="29996" spans="46:50">
      <c r="AT29996" s="19"/>
      <c r="AU29996" s="19"/>
      <c r="AV29996" s="19"/>
      <c r="AW29996" s="19"/>
      <c r="AX29996" s="19"/>
    </row>
    <row r="29997" spans="46:50">
      <c r="AT29997" s="19"/>
      <c r="AU29997" s="19"/>
      <c r="AV29997" s="19"/>
      <c r="AW29997" s="19"/>
      <c r="AX29997" s="19"/>
    </row>
    <row r="29998" spans="46:50">
      <c r="AT29998" s="19"/>
      <c r="AU29998" s="19"/>
      <c r="AV29998" s="19"/>
      <c r="AW29998" s="19"/>
      <c r="AX29998" s="19"/>
    </row>
    <row r="29999" spans="46:50">
      <c r="AT29999" s="19"/>
      <c r="AU29999" s="19"/>
      <c r="AV29999" s="19"/>
      <c r="AW29999" s="19"/>
      <c r="AX29999" s="19"/>
    </row>
    <row r="30000" spans="46:50">
      <c r="AT30000" s="19"/>
      <c r="AU30000" s="19"/>
      <c r="AV30000" s="19"/>
      <c r="AW30000" s="19"/>
      <c r="AX30000" s="19"/>
    </row>
    <row r="30001" spans="46:50">
      <c r="AT30001" s="19"/>
      <c r="AU30001" s="19"/>
      <c r="AV30001" s="19"/>
      <c r="AW30001" s="19"/>
      <c r="AX30001" s="19"/>
    </row>
    <row r="30002" spans="46:50">
      <c r="AT30002" s="19"/>
      <c r="AU30002" s="19"/>
      <c r="AV30002" s="19"/>
      <c r="AW30002" s="19"/>
      <c r="AX30002" s="19"/>
    </row>
    <row r="30003" spans="46:50">
      <c r="AT30003" s="19"/>
      <c r="AU30003" s="19"/>
      <c r="AV30003" s="19"/>
      <c r="AW30003" s="19"/>
      <c r="AX30003" s="19"/>
    </row>
    <row r="30004" spans="46:50">
      <c r="AT30004" s="19"/>
      <c r="AU30004" s="19"/>
      <c r="AV30004" s="19"/>
      <c r="AW30004" s="19"/>
      <c r="AX30004" s="19"/>
    </row>
    <row r="30005" spans="46:50">
      <c r="AT30005" s="19"/>
      <c r="AU30005" s="19"/>
      <c r="AV30005" s="19"/>
      <c r="AW30005" s="19"/>
      <c r="AX30005" s="19"/>
    </row>
    <row r="30006" spans="46:50">
      <c r="AT30006" s="19"/>
      <c r="AU30006" s="19"/>
      <c r="AV30006" s="19"/>
      <c r="AW30006" s="19"/>
      <c r="AX30006" s="19"/>
    </row>
    <row r="30007" spans="46:50">
      <c r="AT30007" s="19"/>
      <c r="AU30007" s="19"/>
      <c r="AV30007" s="19"/>
      <c r="AW30007" s="19"/>
      <c r="AX30007" s="19"/>
    </row>
    <row r="30008" spans="46:50">
      <c r="AT30008" s="19"/>
      <c r="AU30008" s="19"/>
      <c r="AV30008" s="19"/>
      <c r="AW30008" s="19"/>
      <c r="AX30008" s="19"/>
    </row>
    <row r="30009" spans="46:50">
      <c r="AT30009" s="19"/>
      <c r="AU30009" s="19"/>
      <c r="AV30009" s="19"/>
      <c r="AW30009" s="19"/>
      <c r="AX30009" s="19"/>
    </row>
    <row r="30010" spans="46:50">
      <c r="AT30010" s="19"/>
      <c r="AU30010" s="19"/>
      <c r="AV30010" s="19"/>
      <c r="AW30010" s="19"/>
      <c r="AX30010" s="19"/>
    </row>
    <row r="30011" spans="46:50">
      <c r="AT30011" s="19"/>
      <c r="AU30011" s="19"/>
      <c r="AV30011" s="19"/>
      <c r="AW30011" s="19"/>
      <c r="AX30011" s="19"/>
    </row>
    <row r="30012" spans="46:50">
      <c r="AT30012" s="19"/>
      <c r="AU30012" s="19"/>
      <c r="AV30012" s="19"/>
      <c r="AW30012" s="19"/>
      <c r="AX30012" s="19"/>
    </row>
    <row r="30013" spans="46:50">
      <c r="AT30013" s="19"/>
      <c r="AU30013" s="19"/>
      <c r="AV30013" s="19"/>
      <c r="AW30013" s="19"/>
      <c r="AX30013" s="19"/>
    </row>
    <row r="30014" spans="46:50">
      <c r="AT30014" s="19"/>
      <c r="AU30014" s="19"/>
      <c r="AV30014" s="19"/>
      <c r="AW30014" s="19"/>
      <c r="AX30014" s="19"/>
    </row>
    <row r="30015" spans="46:50">
      <c r="AT30015" s="19"/>
      <c r="AU30015" s="19"/>
      <c r="AV30015" s="19"/>
      <c r="AW30015" s="19"/>
      <c r="AX30015" s="19"/>
    </row>
    <row r="30016" spans="46:50">
      <c r="AT30016" s="19"/>
      <c r="AU30016" s="19"/>
      <c r="AV30016" s="19"/>
      <c r="AW30016" s="19"/>
      <c r="AX30016" s="19"/>
    </row>
    <row r="30017" spans="46:50">
      <c r="AT30017" s="19"/>
      <c r="AU30017" s="19"/>
      <c r="AV30017" s="19"/>
      <c r="AW30017" s="19"/>
      <c r="AX30017" s="19"/>
    </row>
    <row r="30018" spans="46:50">
      <c r="AT30018" s="19"/>
      <c r="AU30018" s="19"/>
      <c r="AV30018" s="19"/>
      <c r="AW30018" s="19"/>
      <c r="AX30018" s="19"/>
    </row>
    <row r="30019" spans="46:50">
      <c r="AT30019" s="19"/>
      <c r="AU30019" s="19"/>
      <c r="AV30019" s="19"/>
      <c r="AW30019" s="19"/>
      <c r="AX30019" s="19"/>
    </row>
    <row r="30020" spans="46:50">
      <c r="AT30020" s="19"/>
      <c r="AU30020" s="19"/>
      <c r="AV30020" s="19"/>
      <c r="AW30020" s="19"/>
      <c r="AX30020" s="19"/>
    </row>
    <row r="30021" spans="46:50">
      <c r="AT30021" s="19"/>
      <c r="AU30021" s="19"/>
      <c r="AV30021" s="19"/>
      <c r="AW30021" s="19"/>
      <c r="AX30021" s="19"/>
    </row>
    <row r="30022" spans="46:50">
      <c r="AT30022" s="19"/>
      <c r="AU30022" s="19"/>
      <c r="AV30022" s="19"/>
      <c r="AW30022" s="19"/>
      <c r="AX30022" s="19"/>
    </row>
    <row r="30023" spans="46:50">
      <c r="AT30023" s="19"/>
      <c r="AU30023" s="19"/>
      <c r="AV30023" s="19"/>
      <c r="AW30023" s="19"/>
      <c r="AX30023" s="19"/>
    </row>
    <row r="30024" spans="46:50">
      <c r="AT30024" s="19"/>
      <c r="AU30024" s="19"/>
      <c r="AV30024" s="19"/>
      <c r="AW30024" s="19"/>
      <c r="AX30024" s="19"/>
    </row>
    <row r="30025" spans="46:50">
      <c r="AT30025" s="19"/>
      <c r="AU30025" s="19"/>
      <c r="AV30025" s="19"/>
      <c r="AW30025" s="19"/>
      <c r="AX30025" s="19"/>
    </row>
    <row r="30026" spans="46:50">
      <c r="AT30026" s="19"/>
      <c r="AU30026" s="19"/>
      <c r="AV30026" s="19"/>
      <c r="AW30026" s="19"/>
      <c r="AX30026" s="19"/>
    </row>
    <row r="30027" spans="46:50">
      <c r="AT30027" s="19"/>
      <c r="AU30027" s="19"/>
      <c r="AV30027" s="19"/>
      <c r="AW30027" s="19"/>
      <c r="AX30027" s="19"/>
    </row>
    <row r="30028" spans="46:50">
      <c r="AT30028" s="19"/>
      <c r="AU30028" s="19"/>
      <c r="AV30028" s="19"/>
      <c r="AW30028" s="19"/>
      <c r="AX30028" s="19"/>
    </row>
    <row r="30029" spans="46:50">
      <c r="AT30029" s="19"/>
      <c r="AU30029" s="19"/>
      <c r="AV30029" s="19"/>
      <c r="AW30029" s="19"/>
      <c r="AX30029" s="19"/>
    </row>
    <row r="30030" spans="46:50">
      <c r="AT30030" s="19"/>
      <c r="AU30030" s="19"/>
      <c r="AV30030" s="19"/>
      <c r="AW30030" s="19"/>
      <c r="AX30030" s="19"/>
    </row>
    <row r="30031" spans="46:50">
      <c r="AT30031" s="19"/>
      <c r="AU30031" s="19"/>
      <c r="AV30031" s="19"/>
      <c r="AW30031" s="19"/>
      <c r="AX30031" s="19"/>
    </row>
    <row r="30032" spans="46:50">
      <c r="AT30032" s="19"/>
      <c r="AU30032" s="19"/>
      <c r="AV30032" s="19"/>
      <c r="AW30032" s="19"/>
      <c r="AX30032" s="19"/>
    </row>
    <row r="30033" spans="46:50">
      <c r="AT30033" s="19"/>
      <c r="AU30033" s="19"/>
      <c r="AV30033" s="19"/>
      <c r="AW30033" s="19"/>
      <c r="AX30033" s="19"/>
    </row>
    <row r="30034" spans="46:50">
      <c r="AT30034" s="19"/>
      <c r="AU30034" s="19"/>
      <c r="AV30034" s="19"/>
      <c r="AW30034" s="19"/>
      <c r="AX30034" s="19"/>
    </row>
    <row r="30035" spans="46:50">
      <c r="AT30035" s="19"/>
      <c r="AU30035" s="19"/>
      <c r="AV30035" s="19"/>
      <c r="AW30035" s="19"/>
      <c r="AX30035" s="19"/>
    </row>
    <row r="30036" spans="46:50">
      <c r="AT30036" s="19"/>
      <c r="AU30036" s="19"/>
      <c r="AV30036" s="19"/>
      <c r="AW30036" s="19"/>
      <c r="AX30036" s="19"/>
    </row>
    <row r="30037" spans="46:50">
      <c r="AT30037" s="19"/>
      <c r="AU30037" s="19"/>
      <c r="AV30037" s="19"/>
      <c r="AW30037" s="19"/>
      <c r="AX30037" s="19"/>
    </row>
    <row r="30038" spans="46:50">
      <c r="AT30038" s="19"/>
      <c r="AU30038" s="19"/>
      <c r="AV30038" s="19"/>
      <c r="AW30038" s="19"/>
      <c r="AX30038" s="19"/>
    </row>
    <row r="30039" spans="46:50">
      <c r="AT30039" s="19"/>
      <c r="AU30039" s="19"/>
      <c r="AV30039" s="19"/>
      <c r="AW30039" s="19"/>
      <c r="AX30039" s="19"/>
    </row>
    <row r="30040" spans="46:50">
      <c r="AT30040" s="19"/>
      <c r="AU30040" s="19"/>
      <c r="AV30040" s="19"/>
      <c r="AW30040" s="19"/>
      <c r="AX30040" s="19"/>
    </row>
    <row r="30041" spans="46:50">
      <c r="AT30041" s="19"/>
      <c r="AU30041" s="19"/>
      <c r="AV30041" s="19"/>
      <c r="AW30041" s="19"/>
      <c r="AX30041" s="19"/>
    </row>
    <row r="30042" spans="46:50">
      <c r="AT30042" s="19"/>
      <c r="AU30042" s="19"/>
      <c r="AV30042" s="19"/>
      <c r="AW30042" s="19"/>
      <c r="AX30042" s="19"/>
    </row>
    <row r="30043" spans="46:50">
      <c r="AT30043" s="19"/>
      <c r="AU30043" s="19"/>
      <c r="AV30043" s="19"/>
      <c r="AW30043" s="19"/>
      <c r="AX30043" s="19"/>
    </row>
    <row r="30044" spans="46:50">
      <c r="AT30044" s="19"/>
      <c r="AU30044" s="19"/>
      <c r="AV30044" s="19"/>
      <c r="AW30044" s="19"/>
      <c r="AX30044" s="19"/>
    </row>
    <row r="30045" spans="46:50">
      <c r="AT30045" s="19"/>
      <c r="AU30045" s="19"/>
      <c r="AV30045" s="19"/>
      <c r="AW30045" s="19"/>
      <c r="AX30045" s="19"/>
    </row>
    <row r="30046" spans="46:50">
      <c r="AT30046" s="19"/>
      <c r="AU30046" s="19"/>
      <c r="AV30046" s="19"/>
      <c r="AW30046" s="19"/>
      <c r="AX30046" s="19"/>
    </row>
    <row r="30047" spans="46:50">
      <c r="AT30047" s="19"/>
      <c r="AU30047" s="19"/>
      <c r="AV30047" s="19"/>
      <c r="AW30047" s="19"/>
      <c r="AX30047" s="19"/>
    </row>
    <row r="30048" spans="46:50">
      <c r="AT30048" s="19"/>
      <c r="AU30048" s="19"/>
      <c r="AV30048" s="19"/>
      <c r="AW30048" s="19"/>
      <c r="AX30048" s="19"/>
    </row>
    <row r="30049" spans="46:50">
      <c r="AT30049" s="19"/>
      <c r="AU30049" s="19"/>
      <c r="AV30049" s="19"/>
      <c r="AW30049" s="19"/>
      <c r="AX30049" s="19"/>
    </row>
    <row r="30050" spans="46:50">
      <c r="AT30050" s="19"/>
      <c r="AU30050" s="19"/>
      <c r="AV30050" s="19"/>
      <c r="AW30050" s="19"/>
      <c r="AX30050" s="19"/>
    </row>
    <row r="30051" spans="46:50">
      <c r="AT30051" s="19"/>
      <c r="AU30051" s="19"/>
      <c r="AV30051" s="19"/>
      <c r="AW30051" s="19"/>
      <c r="AX30051" s="19"/>
    </row>
    <row r="30052" spans="46:50">
      <c r="AT30052" s="19"/>
      <c r="AU30052" s="19"/>
      <c r="AV30052" s="19"/>
      <c r="AW30052" s="19"/>
      <c r="AX30052" s="19"/>
    </row>
    <row r="30053" spans="46:50">
      <c r="AT30053" s="19"/>
      <c r="AU30053" s="19"/>
      <c r="AV30053" s="19"/>
      <c r="AW30053" s="19"/>
      <c r="AX30053" s="19"/>
    </row>
    <row r="30054" spans="46:50">
      <c r="AT30054" s="19"/>
      <c r="AU30054" s="19"/>
      <c r="AV30054" s="19"/>
      <c r="AW30054" s="19"/>
      <c r="AX30054" s="19"/>
    </row>
    <row r="30055" spans="46:50">
      <c r="AT30055" s="19"/>
      <c r="AU30055" s="19"/>
      <c r="AV30055" s="19"/>
      <c r="AW30055" s="19"/>
      <c r="AX30055" s="19"/>
    </row>
    <row r="30056" spans="46:50">
      <c r="AT30056" s="19"/>
      <c r="AU30056" s="19"/>
      <c r="AV30056" s="19"/>
      <c r="AW30056" s="19"/>
      <c r="AX30056" s="19"/>
    </row>
    <row r="30057" spans="46:50">
      <c r="AT30057" s="19"/>
      <c r="AU30057" s="19"/>
      <c r="AV30057" s="19"/>
      <c r="AW30057" s="19"/>
      <c r="AX30057" s="19"/>
    </row>
    <row r="30058" spans="46:50">
      <c r="AT30058" s="19"/>
      <c r="AU30058" s="19"/>
      <c r="AV30058" s="19"/>
      <c r="AW30058" s="19"/>
      <c r="AX30058" s="19"/>
    </row>
    <row r="30059" spans="46:50">
      <c r="AT30059" s="19"/>
      <c r="AU30059" s="19"/>
      <c r="AV30059" s="19"/>
      <c r="AW30059" s="19"/>
      <c r="AX30059" s="19"/>
    </row>
    <row r="30060" spans="46:50">
      <c r="AT30060" s="19"/>
      <c r="AU30060" s="19"/>
      <c r="AV30060" s="19"/>
      <c r="AW30060" s="19"/>
      <c r="AX30060" s="19"/>
    </row>
    <row r="30061" spans="46:50">
      <c r="AT30061" s="19"/>
      <c r="AU30061" s="19"/>
      <c r="AV30061" s="19"/>
      <c r="AW30061" s="19"/>
      <c r="AX30061" s="19"/>
    </row>
    <row r="30062" spans="46:50">
      <c r="AT30062" s="19"/>
      <c r="AU30062" s="19"/>
      <c r="AV30062" s="19"/>
      <c r="AW30062" s="19"/>
      <c r="AX30062" s="19"/>
    </row>
    <row r="30063" spans="46:50">
      <c r="AT30063" s="19"/>
      <c r="AU30063" s="19"/>
      <c r="AV30063" s="19"/>
      <c r="AW30063" s="19"/>
      <c r="AX30063" s="19"/>
    </row>
    <row r="30064" spans="46:50">
      <c r="AT30064" s="19"/>
      <c r="AU30064" s="19"/>
      <c r="AV30064" s="19"/>
      <c r="AW30064" s="19"/>
      <c r="AX30064" s="19"/>
    </row>
    <row r="30065" spans="46:50">
      <c r="AT30065" s="19"/>
      <c r="AU30065" s="19"/>
      <c r="AV30065" s="19"/>
      <c r="AW30065" s="19"/>
      <c r="AX30065" s="19"/>
    </row>
    <row r="30066" spans="46:50">
      <c r="AT30066" s="19"/>
      <c r="AU30066" s="19"/>
      <c r="AV30066" s="19"/>
      <c r="AW30066" s="19"/>
      <c r="AX30066" s="19"/>
    </row>
    <row r="30067" spans="46:50">
      <c r="AT30067" s="19"/>
      <c r="AU30067" s="19"/>
      <c r="AV30067" s="19"/>
      <c r="AW30067" s="19"/>
      <c r="AX30067" s="19"/>
    </row>
    <row r="30068" spans="46:50">
      <c r="AT30068" s="19"/>
      <c r="AU30068" s="19"/>
      <c r="AV30068" s="19"/>
      <c r="AW30068" s="19"/>
      <c r="AX30068" s="19"/>
    </row>
    <row r="30069" spans="46:50">
      <c r="AT30069" s="19"/>
      <c r="AU30069" s="19"/>
      <c r="AV30069" s="19"/>
      <c r="AW30069" s="19"/>
      <c r="AX30069" s="19"/>
    </row>
    <row r="30070" spans="46:50">
      <c r="AT30070" s="19"/>
      <c r="AU30070" s="19"/>
      <c r="AV30070" s="19"/>
      <c r="AW30070" s="19"/>
      <c r="AX30070" s="19"/>
    </row>
    <row r="30071" spans="46:50">
      <c r="AT30071" s="19"/>
      <c r="AU30071" s="19"/>
      <c r="AV30071" s="19"/>
      <c r="AW30071" s="19"/>
      <c r="AX30071" s="19"/>
    </row>
    <row r="30072" spans="46:50">
      <c r="AT30072" s="19"/>
      <c r="AU30072" s="19"/>
      <c r="AV30072" s="19"/>
      <c r="AW30072" s="19"/>
      <c r="AX30072" s="19"/>
    </row>
    <row r="30073" spans="46:50">
      <c r="AT30073" s="19"/>
      <c r="AU30073" s="19"/>
      <c r="AV30073" s="19"/>
      <c r="AW30073" s="19"/>
      <c r="AX30073" s="19"/>
    </row>
    <row r="30074" spans="46:50">
      <c r="AT30074" s="19"/>
      <c r="AU30074" s="19"/>
      <c r="AV30074" s="19"/>
      <c r="AW30074" s="19"/>
      <c r="AX30074" s="19"/>
    </row>
    <row r="30075" spans="46:50">
      <c r="AT30075" s="19"/>
      <c r="AU30075" s="19"/>
      <c r="AV30075" s="19"/>
      <c r="AW30075" s="19"/>
      <c r="AX30075" s="19"/>
    </row>
    <row r="30076" spans="46:50">
      <c r="AT30076" s="19"/>
      <c r="AU30076" s="19"/>
      <c r="AV30076" s="19"/>
      <c r="AW30076" s="19"/>
      <c r="AX30076" s="19"/>
    </row>
    <row r="30077" spans="46:50">
      <c r="AT30077" s="19"/>
      <c r="AU30077" s="19"/>
      <c r="AV30077" s="19"/>
      <c r="AW30077" s="19"/>
      <c r="AX30077" s="19"/>
    </row>
    <row r="30078" spans="46:50">
      <c r="AT30078" s="19"/>
      <c r="AU30078" s="19"/>
      <c r="AV30078" s="19"/>
      <c r="AW30078" s="19"/>
      <c r="AX30078" s="19"/>
    </row>
    <row r="30079" spans="46:50">
      <c r="AT30079" s="19"/>
      <c r="AU30079" s="19"/>
      <c r="AV30079" s="19"/>
      <c r="AW30079" s="19"/>
      <c r="AX30079" s="19"/>
    </row>
    <row r="30080" spans="46:50">
      <c r="AT30080" s="19"/>
      <c r="AU30080" s="19"/>
      <c r="AV30080" s="19"/>
      <c r="AW30080" s="19"/>
      <c r="AX30080" s="19"/>
    </row>
    <row r="30081" spans="46:50">
      <c r="AT30081" s="19"/>
      <c r="AU30081" s="19"/>
      <c r="AV30081" s="19"/>
      <c r="AW30081" s="19"/>
      <c r="AX30081" s="19"/>
    </row>
    <row r="30082" spans="46:50">
      <c r="AT30082" s="19"/>
      <c r="AU30082" s="19"/>
      <c r="AV30082" s="19"/>
      <c r="AW30082" s="19"/>
      <c r="AX30082" s="19"/>
    </row>
    <row r="30083" spans="46:50">
      <c r="AT30083" s="19"/>
      <c r="AU30083" s="19"/>
      <c r="AV30083" s="19"/>
      <c r="AW30083" s="19"/>
      <c r="AX30083" s="19"/>
    </row>
    <row r="30084" spans="46:50">
      <c r="AT30084" s="19"/>
      <c r="AU30084" s="19"/>
      <c r="AV30084" s="19"/>
      <c r="AW30084" s="19"/>
      <c r="AX30084" s="19"/>
    </row>
    <row r="30085" spans="46:50">
      <c r="AT30085" s="19"/>
      <c r="AU30085" s="19"/>
      <c r="AV30085" s="19"/>
      <c r="AW30085" s="19"/>
      <c r="AX30085" s="19"/>
    </row>
    <row r="30086" spans="46:50">
      <c r="AT30086" s="19"/>
      <c r="AU30086" s="19"/>
      <c r="AV30086" s="19"/>
      <c r="AW30086" s="19"/>
      <c r="AX30086" s="19"/>
    </row>
    <row r="30087" spans="46:50">
      <c r="AT30087" s="19"/>
      <c r="AU30087" s="19"/>
      <c r="AV30087" s="19"/>
      <c r="AW30087" s="19"/>
      <c r="AX30087" s="19"/>
    </row>
    <row r="30088" spans="46:50">
      <c r="AT30088" s="19"/>
      <c r="AU30088" s="19"/>
      <c r="AV30088" s="19"/>
      <c r="AW30088" s="19"/>
      <c r="AX30088" s="19"/>
    </row>
    <row r="30089" spans="46:50">
      <c r="AT30089" s="19"/>
      <c r="AU30089" s="19"/>
      <c r="AV30089" s="19"/>
      <c r="AW30089" s="19"/>
      <c r="AX30089" s="19"/>
    </row>
    <row r="30090" spans="46:50">
      <c r="AT30090" s="19"/>
      <c r="AU30090" s="19"/>
      <c r="AV30090" s="19"/>
      <c r="AW30090" s="19"/>
      <c r="AX30090" s="19"/>
    </row>
    <row r="30091" spans="46:50">
      <c r="AT30091" s="19"/>
      <c r="AU30091" s="19"/>
      <c r="AV30091" s="19"/>
      <c r="AW30091" s="19"/>
      <c r="AX30091" s="19"/>
    </row>
    <row r="30092" spans="46:50">
      <c r="AT30092" s="19"/>
      <c r="AU30092" s="19"/>
      <c r="AV30092" s="19"/>
      <c r="AW30092" s="19"/>
      <c r="AX30092" s="19"/>
    </row>
    <row r="30093" spans="46:50">
      <c r="AT30093" s="19"/>
      <c r="AU30093" s="19"/>
      <c r="AV30093" s="19"/>
      <c r="AW30093" s="19"/>
      <c r="AX30093" s="19"/>
    </row>
    <row r="30094" spans="46:50">
      <c r="AT30094" s="19"/>
      <c r="AU30094" s="19"/>
      <c r="AV30094" s="19"/>
      <c r="AW30094" s="19"/>
      <c r="AX30094" s="19"/>
    </row>
    <row r="30095" spans="46:50">
      <c r="AT30095" s="19"/>
      <c r="AU30095" s="19"/>
      <c r="AV30095" s="19"/>
      <c r="AW30095" s="19"/>
      <c r="AX30095" s="19"/>
    </row>
    <row r="30096" spans="46:50">
      <c r="AT30096" s="19"/>
      <c r="AU30096" s="19"/>
      <c r="AV30096" s="19"/>
      <c r="AW30096" s="19"/>
      <c r="AX30096" s="19"/>
    </row>
    <row r="30097" spans="46:50">
      <c r="AT30097" s="19"/>
      <c r="AU30097" s="19"/>
      <c r="AV30097" s="19"/>
      <c r="AW30097" s="19"/>
      <c r="AX30097" s="19"/>
    </row>
    <row r="30098" spans="46:50">
      <c r="AT30098" s="19"/>
      <c r="AU30098" s="19"/>
      <c r="AV30098" s="19"/>
      <c r="AW30098" s="19"/>
      <c r="AX30098" s="19"/>
    </row>
    <row r="30099" spans="46:50">
      <c r="AT30099" s="19"/>
      <c r="AU30099" s="19"/>
      <c r="AV30099" s="19"/>
      <c r="AW30099" s="19"/>
      <c r="AX30099" s="19"/>
    </row>
    <row r="30100" spans="46:50">
      <c r="AT30100" s="19"/>
      <c r="AU30100" s="19"/>
      <c r="AV30100" s="19"/>
      <c r="AW30100" s="19"/>
      <c r="AX30100" s="19"/>
    </row>
    <row r="30101" spans="46:50">
      <c r="AT30101" s="19"/>
      <c r="AU30101" s="19"/>
      <c r="AV30101" s="19"/>
      <c r="AW30101" s="19"/>
      <c r="AX30101" s="19"/>
    </row>
    <row r="30102" spans="46:50">
      <c r="AT30102" s="19"/>
      <c r="AU30102" s="19"/>
      <c r="AV30102" s="19"/>
      <c r="AW30102" s="19"/>
      <c r="AX30102" s="19"/>
    </row>
    <row r="30103" spans="46:50">
      <c r="AT30103" s="19"/>
      <c r="AU30103" s="19"/>
      <c r="AV30103" s="19"/>
      <c r="AW30103" s="19"/>
      <c r="AX30103" s="19"/>
    </row>
    <row r="30104" spans="46:50">
      <c r="AT30104" s="19"/>
      <c r="AU30104" s="19"/>
      <c r="AV30104" s="19"/>
      <c r="AW30104" s="19"/>
      <c r="AX30104" s="19"/>
    </row>
    <row r="30105" spans="46:50">
      <c r="AT30105" s="19"/>
      <c r="AU30105" s="19"/>
      <c r="AV30105" s="19"/>
      <c r="AW30105" s="19"/>
      <c r="AX30105" s="19"/>
    </row>
    <row r="30106" spans="46:50">
      <c r="AT30106" s="19"/>
      <c r="AU30106" s="19"/>
      <c r="AV30106" s="19"/>
      <c r="AW30106" s="19"/>
      <c r="AX30106" s="19"/>
    </row>
    <row r="30107" spans="46:50">
      <c r="AT30107" s="19"/>
      <c r="AU30107" s="19"/>
      <c r="AV30107" s="19"/>
      <c r="AW30107" s="19"/>
      <c r="AX30107" s="19"/>
    </row>
    <row r="30108" spans="46:50">
      <c r="AT30108" s="19"/>
      <c r="AU30108" s="19"/>
      <c r="AV30108" s="19"/>
      <c r="AW30108" s="19"/>
      <c r="AX30108" s="19"/>
    </row>
    <row r="30109" spans="46:50">
      <c r="AT30109" s="19"/>
      <c r="AU30109" s="19"/>
      <c r="AV30109" s="19"/>
      <c r="AW30109" s="19"/>
      <c r="AX30109" s="19"/>
    </row>
    <row r="30110" spans="46:50">
      <c r="AT30110" s="19"/>
      <c r="AU30110" s="19"/>
      <c r="AV30110" s="19"/>
      <c r="AW30110" s="19"/>
      <c r="AX30110" s="19"/>
    </row>
    <row r="30111" spans="46:50">
      <c r="AT30111" s="19"/>
      <c r="AU30111" s="19"/>
      <c r="AV30111" s="19"/>
      <c r="AW30111" s="19"/>
      <c r="AX30111" s="19"/>
    </row>
    <row r="30112" spans="46:50">
      <c r="AT30112" s="19"/>
      <c r="AU30112" s="19"/>
      <c r="AV30112" s="19"/>
      <c r="AW30112" s="19"/>
      <c r="AX30112" s="19"/>
    </row>
    <row r="30113" spans="46:50">
      <c r="AT30113" s="19"/>
      <c r="AU30113" s="19"/>
      <c r="AV30113" s="19"/>
      <c r="AW30113" s="19"/>
      <c r="AX30113" s="19"/>
    </row>
    <row r="30114" spans="46:50">
      <c r="AT30114" s="19"/>
      <c r="AU30114" s="19"/>
      <c r="AV30114" s="19"/>
      <c r="AW30114" s="19"/>
      <c r="AX30114" s="19"/>
    </row>
    <row r="30115" spans="46:50">
      <c r="AT30115" s="19"/>
      <c r="AU30115" s="19"/>
      <c r="AV30115" s="19"/>
      <c r="AW30115" s="19"/>
      <c r="AX30115" s="19"/>
    </row>
    <row r="30116" spans="46:50">
      <c r="AT30116" s="19"/>
      <c r="AU30116" s="19"/>
      <c r="AV30116" s="19"/>
      <c r="AW30116" s="19"/>
      <c r="AX30116" s="19"/>
    </row>
    <row r="30117" spans="46:50">
      <c r="AT30117" s="19"/>
      <c r="AU30117" s="19"/>
      <c r="AV30117" s="19"/>
      <c r="AW30117" s="19"/>
      <c r="AX30117" s="19"/>
    </row>
    <row r="30118" spans="46:50">
      <c r="AT30118" s="19"/>
      <c r="AU30118" s="19"/>
      <c r="AV30118" s="19"/>
      <c r="AW30118" s="19"/>
      <c r="AX30118" s="19"/>
    </row>
    <row r="30119" spans="46:50">
      <c r="AT30119" s="19"/>
      <c r="AU30119" s="19"/>
      <c r="AV30119" s="19"/>
      <c r="AW30119" s="19"/>
      <c r="AX30119" s="19"/>
    </row>
    <row r="30120" spans="46:50">
      <c r="AT30120" s="19"/>
      <c r="AU30120" s="19"/>
      <c r="AV30120" s="19"/>
      <c r="AW30120" s="19"/>
      <c r="AX30120" s="19"/>
    </row>
    <row r="30121" spans="46:50">
      <c r="AT30121" s="19"/>
      <c r="AU30121" s="19"/>
      <c r="AV30121" s="19"/>
      <c r="AW30121" s="19"/>
      <c r="AX30121" s="19"/>
    </row>
    <row r="30122" spans="46:50">
      <c r="AT30122" s="19"/>
      <c r="AU30122" s="19"/>
      <c r="AV30122" s="19"/>
      <c r="AW30122" s="19"/>
      <c r="AX30122" s="19"/>
    </row>
    <row r="30123" spans="46:50">
      <c r="AT30123" s="19"/>
      <c r="AU30123" s="19"/>
      <c r="AV30123" s="19"/>
      <c r="AW30123" s="19"/>
      <c r="AX30123" s="19"/>
    </row>
    <row r="30124" spans="46:50">
      <c r="AT30124" s="19"/>
      <c r="AU30124" s="19"/>
      <c r="AV30124" s="19"/>
      <c r="AW30124" s="19"/>
      <c r="AX30124" s="19"/>
    </row>
    <row r="30125" spans="46:50">
      <c r="AT30125" s="19"/>
      <c r="AU30125" s="19"/>
      <c r="AV30125" s="19"/>
      <c r="AW30125" s="19"/>
      <c r="AX30125" s="19"/>
    </row>
    <row r="30126" spans="46:50">
      <c r="AT30126" s="19"/>
      <c r="AU30126" s="19"/>
      <c r="AV30126" s="19"/>
      <c r="AW30126" s="19"/>
      <c r="AX30126" s="19"/>
    </row>
    <row r="30127" spans="46:50">
      <c r="AT30127" s="19"/>
      <c r="AU30127" s="19"/>
      <c r="AV30127" s="19"/>
      <c r="AW30127" s="19"/>
      <c r="AX30127" s="19"/>
    </row>
    <row r="30128" spans="46:50">
      <c r="AT30128" s="19"/>
      <c r="AU30128" s="19"/>
      <c r="AV30128" s="19"/>
      <c r="AW30128" s="19"/>
      <c r="AX30128" s="19"/>
    </row>
    <row r="30129" spans="46:50">
      <c r="AT30129" s="19"/>
      <c r="AU30129" s="19"/>
      <c r="AV30129" s="19"/>
      <c r="AW30129" s="19"/>
      <c r="AX30129" s="19"/>
    </row>
    <row r="30130" spans="46:50">
      <c r="AT30130" s="19"/>
      <c r="AU30130" s="19"/>
      <c r="AV30130" s="19"/>
      <c r="AW30130" s="19"/>
      <c r="AX30130" s="19"/>
    </row>
    <row r="30131" spans="46:50">
      <c r="AT30131" s="19"/>
      <c r="AU30131" s="19"/>
      <c r="AV30131" s="19"/>
      <c r="AW30131" s="19"/>
      <c r="AX30131" s="19"/>
    </row>
    <row r="30132" spans="46:50">
      <c r="AT30132" s="19"/>
      <c r="AU30132" s="19"/>
      <c r="AV30132" s="19"/>
      <c r="AW30132" s="19"/>
      <c r="AX30132" s="19"/>
    </row>
    <row r="30133" spans="46:50">
      <c r="AT30133" s="19"/>
      <c r="AU30133" s="19"/>
      <c r="AV30133" s="19"/>
      <c r="AW30133" s="19"/>
      <c r="AX30133" s="19"/>
    </row>
    <row r="30134" spans="46:50">
      <c r="AT30134" s="19"/>
      <c r="AU30134" s="19"/>
      <c r="AV30134" s="19"/>
      <c r="AW30134" s="19"/>
      <c r="AX30134" s="19"/>
    </row>
    <row r="30135" spans="46:50">
      <c r="AT30135" s="19"/>
      <c r="AU30135" s="19"/>
      <c r="AV30135" s="19"/>
      <c r="AW30135" s="19"/>
      <c r="AX30135" s="19"/>
    </row>
    <row r="30136" spans="46:50">
      <c r="AT30136" s="19"/>
      <c r="AU30136" s="19"/>
      <c r="AV30136" s="19"/>
      <c r="AW30136" s="19"/>
      <c r="AX30136" s="19"/>
    </row>
    <row r="30137" spans="46:50">
      <c r="AT30137" s="19"/>
      <c r="AU30137" s="19"/>
      <c r="AV30137" s="19"/>
      <c r="AW30137" s="19"/>
      <c r="AX30137" s="19"/>
    </row>
    <row r="30138" spans="46:50">
      <c r="AT30138" s="19"/>
      <c r="AU30138" s="19"/>
      <c r="AV30138" s="19"/>
      <c r="AW30138" s="19"/>
      <c r="AX30138" s="19"/>
    </row>
    <row r="30139" spans="46:50">
      <c r="AT30139" s="19"/>
      <c r="AU30139" s="19"/>
      <c r="AV30139" s="19"/>
      <c r="AW30139" s="19"/>
      <c r="AX30139" s="19"/>
    </row>
    <row r="30140" spans="46:50">
      <c r="AT30140" s="19"/>
      <c r="AU30140" s="19"/>
      <c r="AV30140" s="19"/>
      <c r="AW30140" s="19"/>
      <c r="AX30140" s="19"/>
    </row>
    <row r="30141" spans="46:50">
      <c r="AT30141" s="19"/>
      <c r="AU30141" s="19"/>
      <c r="AV30141" s="19"/>
      <c r="AW30141" s="19"/>
      <c r="AX30141" s="19"/>
    </row>
    <row r="30142" spans="46:50">
      <c r="AT30142" s="19"/>
      <c r="AU30142" s="19"/>
      <c r="AV30142" s="19"/>
      <c r="AW30142" s="19"/>
      <c r="AX30142" s="19"/>
    </row>
    <row r="30143" spans="46:50">
      <c r="AT30143" s="19"/>
      <c r="AU30143" s="19"/>
      <c r="AV30143" s="19"/>
      <c r="AW30143" s="19"/>
      <c r="AX30143" s="19"/>
    </row>
    <row r="30144" spans="46:50">
      <c r="AT30144" s="19"/>
      <c r="AU30144" s="19"/>
      <c r="AV30144" s="19"/>
      <c r="AW30144" s="19"/>
      <c r="AX30144" s="19"/>
    </row>
    <row r="30145" spans="46:50">
      <c r="AT30145" s="19"/>
      <c r="AU30145" s="19"/>
      <c r="AV30145" s="19"/>
      <c r="AW30145" s="19"/>
      <c r="AX30145" s="19"/>
    </row>
    <row r="30146" spans="46:50">
      <c r="AT30146" s="19"/>
      <c r="AU30146" s="19"/>
      <c r="AV30146" s="19"/>
      <c r="AW30146" s="19"/>
      <c r="AX30146" s="19"/>
    </row>
    <row r="30147" spans="46:50">
      <c r="AT30147" s="19"/>
      <c r="AU30147" s="19"/>
      <c r="AV30147" s="19"/>
      <c r="AW30147" s="19"/>
      <c r="AX30147" s="19"/>
    </row>
    <row r="30148" spans="46:50">
      <c r="AT30148" s="19"/>
      <c r="AU30148" s="19"/>
      <c r="AV30148" s="19"/>
      <c r="AW30148" s="19"/>
      <c r="AX30148" s="19"/>
    </row>
    <row r="30149" spans="46:50">
      <c r="AT30149" s="19"/>
      <c r="AU30149" s="19"/>
      <c r="AV30149" s="19"/>
      <c r="AW30149" s="19"/>
      <c r="AX30149" s="19"/>
    </row>
    <row r="30150" spans="46:50">
      <c r="AT30150" s="19"/>
      <c r="AU30150" s="19"/>
      <c r="AV30150" s="19"/>
      <c r="AW30150" s="19"/>
      <c r="AX30150" s="19"/>
    </row>
    <row r="30151" spans="46:50">
      <c r="AT30151" s="19"/>
      <c r="AU30151" s="19"/>
      <c r="AV30151" s="19"/>
      <c r="AW30151" s="19"/>
      <c r="AX30151" s="19"/>
    </row>
    <row r="30152" spans="46:50">
      <c r="AT30152" s="19"/>
      <c r="AU30152" s="19"/>
      <c r="AV30152" s="19"/>
      <c r="AW30152" s="19"/>
      <c r="AX30152" s="19"/>
    </row>
    <row r="30153" spans="46:50">
      <c r="AT30153" s="19"/>
      <c r="AU30153" s="19"/>
      <c r="AV30153" s="19"/>
      <c r="AW30153" s="19"/>
      <c r="AX30153" s="19"/>
    </row>
    <row r="30154" spans="46:50">
      <c r="AT30154" s="19"/>
      <c r="AU30154" s="19"/>
      <c r="AV30154" s="19"/>
      <c r="AW30154" s="19"/>
      <c r="AX30154" s="19"/>
    </row>
    <row r="30155" spans="46:50">
      <c r="AT30155" s="19"/>
      <c r="AU30155" s="19"/>
      <c r="AV30155" s="19"/>
      <c r="AW30155" s="19"/>
      <c r="AX30155" s="19"/>
    </row>
    <row r="30156" spans="46:50">
      <c r="AT30156" s="19"/>
      <c r="AU30156" s="19"/>
      <c r="AV30156" s="19"/>
      <c r="AW30156" s="19"/>
      <c r="AX30156" s="19"/>
    </row>
    <row r="30157" spans="46:50">
      <c r="AT30157" s="19"/>
      <c r="AU30157" s="19"/>
      <c r="AV30157" s="19"/>
      <c r="AW30157" s="19"/>
      <c r="AX30157" s="19"/>
    </row>
    <row r="30158" spans="46:50">
      <c r="AT30158" s="19"/>
      <c r="AU30158" s="19"/>
      <c r="AV30158" s="19"/>
      <c r="AW30158" s="19"/>
      <c r="AX30158" s="19"/>
    </row>
    <row r="30159" spans="46:50">
      <c r="AT30159" s="19"/>
      <c r="AU30159" s="19"/>
      <c r="AV30159" s="19"/>
      <c r="AW30159" s="19"/>
      <c r="AX30159" s="19"/>
    </row>
    <row r="30160" spans="46:50">
      <c r="AT30160" s="19"/>
      <c r="AU30160" s="19"/>
      <c r="AV30160" s="19"/>
      <c r="AW30160" s="19"/>
      <c r="AX30160" s="19"/>
    </row>
    <row r="30161" spans="46:50">
      <c r="AT30161" s="19"/>
      <c r="AU30161" s="19"/>
      <c r="AV30161" s="19"/>
      <c r="AW30161" s="19"/>
      <c r="AX30161" s="19"/>
    </row>
    <row r="30162" spans="46:50">
      <c r="AT30162" s="19"/>
      <c r="AU30162" s="19"/>
      <c r="AV30162" s="19"/>
      <c r="AW30162" s="19"/>
      <c r="AX30162" s="19"/>
    </row>
    <row r="30163" spans="46:50">
      <c r="AT30163" s="19"/>
      <c r="AU30163" s="19"/>
      <c r="AV30163" s="19"/>
      <c r="AW30163" s="19"/>
      <c r="AX30163" s="19"/>
    </row>
    <row r="30164" spans="46:50">
      <c r="AT30164" s="19"/>
      <c r="AU30164" s="19"/>
      <c r="AV30164" s="19"/>
      <c r="AW30164" s="19"/>
      <c r="AX30164" s="19"/>
    </row>
    <row r="30165" spans="46:50">
      <c r="AT30165" s="19"/>
      <c r="AU30165" s="19"/>
      <c r="AV30165" s="19"/>
      <c r="AW30165" s="19"/>
      <c r="AX30165" s="19"/>
    </row>
    <row r="30166" spans="46:50">
      <c r="AT30166" s="19"/>
      <c r="AU30166" s="19"/>
      <c r="AV30166" s="19"/>
      <c r="AW30166" s="19"/>
      <c r="AX30166" s="19"/>
    </row>
    <row r="30167" spans="46:50">
      <c r="AT30167" s="19"/>
      <c r="AU30167" s="19"/>
      <c r="AV30167" s="19"/>
      <c r="AW30167" s="19"/>
      <c r="AX30167" s="19"/>
    </row>
    <row r="30168" spans="46:50">
      <c r="AT30168" s="19"/>
      <c r="AU30168" s="19"/>
      <c r="AV30168" s="19"/>
      <c r="AW30168" s="19"/>
      <c r="AX30168" s="19"/>
    </row>
    <row r="30169" spans="46:50">
      <c r="AT30169" s="19"/>
      <c r="AU30169" s="19"/>
      <c r="AV30169" s="19"/>
      <c r="AW30169" s="19"/>
      <c r="AX30169" s="19"/>
    </row>
    <row r="30170" spans="46:50">
      <c r="AT30170" s="19"/>
      <c r="AU30170" s="19"/>
      <c r="AV30170" s="19"/>
      <c r="AW30170" s="19"/>
      <c r="AX30170" s="19"/>
    </row>
    <row r="30171" spans="46:50">
      <c r="AT30171" s="19"/>
      <c r="AU30171" s="19"/>
      <c r="AV30171" s="19"/>
      <c r="AW30171" s="19"/>
      <c r="AX30171" s="19"/>
    </row>
    <row r="30172" spans="46:50">
      <c r="AT30172" s="19"/>
      <c r="AU30172" s="19"/>
      <c r="AV30172" s="19"/>
      <c r="AW30172" s="19"/>
      <c r="AX30172" s="19"/>
    </row>
    <row r="30173" spans="46:50">
      <c r="AT30173" s="19"/>
      <c r="AU30173" s="19"/>
      <c r="AV30173" s="19"/>
      <c r="AW30173" s="19"/>
      <c r="AX30173" s="19"/>
    </row>
    <row r="30174" spans="46:50">
      <c r="AT30174" s="19"/>
      <c r="AU30174" s="19"/>
      <c r="AV30174" s="19"/>
      <c r="AW30174" s="19"/>
      <c r="AX30174" s="19"/>
    </row>
    <row r="30175" spans="46:50">
      <c r="AT30175" s="19"/>
      <c r="AU30175" s="19"/>
      <c r="AV30175" s="19"/>
      <c r="AW30175" s="19"/>
      <c r="AX30175" s="19"/>
    </row>
    <row r="30176" spans="46:50">
      <c r="AT30176" s="19"/>
      <c r="AU30176" s="19"/>
      <c r="AV30176" s="19"/>
      <c r="AW30176" s="19"/>
      <c r="AX30176" s="19"/>
    </row>
    <row r="30177" spans="46:50">
      <c r="AT30177" s="19"/>
      <c r="AU30177" s="19"/>
      <c r="AV30177" s="19"/>
      <c r="AW30177" s="19"/>
      <c r="AX30177" s="19"/>
    </row>
    <row r="30178" spans="46:50">
      <c r="AT30178" s="19"/>
      <c r="AU30178" s="19"/>
      <c r="AV30178" s="19"/>
      <c r="AW30178" s="19"/>
      <c r="AX30178" s="19"/>
    </row>
    <row r="30179" spans="46:50">
      <c r="AT30179" s="19"/>
      <c r="AU30179" s="19"/>
      <c r="AV30179" s="19"/>
      <c r="AW30179" s="19"/>
      <c r="AX30179" s="19"/>
    </row>
    <row r="30180" spans="46:50">
      <c r="AT30180" s="19"/>
      <c r="AU30180" s="19"/>
      <c r="AV30180" s="19"/>
      <c r="AW30180" s="19"/>
      <c r="AX30180" s="19"/>
    </row>
    <row r="30181" spans="46:50">
      <c r="AT30181" s="19"/>
      <c r="AU30181" s="19"/>
      <c r="AV30181" s="19"/>
      <c r="AW30181" s="19"/>
      <c r="AX30181" s="19"/>
    </row>
    <row r="30182" spans="46:50">
      <c r="AT30182" s="19"/>
      <c r="AU30182" s="19"/>
      <c r="AV30182" s="19"/>
      <c r="AW30182" s="19"/>
      <c r="AX30182" s="19"/>
    </row>
    <row r="30183" spans="46:50">
      <c r="AT30183" s="19"/>
      <c r="AU30183" s="19"/>
      <c r="AV30183" s="19"/>
      <c r="AW30183" s="19"/>
      <c r="AX30183" s="19"/>
    </row>
    <row r="30184" spans="46:50">
      <c r="AT30184" s="19"/>
      <c r="AU30184" s="19"/>
      <c r="AV30184" s="19"/>
      <c r="AW30184" s="19"/>
      <c r="AX30184" s="19"/>
    </row>
    <row r="30185" spans="46:50">
      <c r="AT30185" s="19"/>
      <c r="AU30185" s="19"/>
      <c r="AV30185" s="19"/>
      <c r="AW30185" s="19"/>
      <c r="AX30185" s="19"/>
    </row>
    <row r="30186" spans="46:50">
      <c r="AT30186" s="19"/>
      <c r="AU30186" s="19"/>
      <c r="AV30186" s="19"/>
      <c r="AW30186" s="19"/>
      <c r="AX30186" s="19"/>
    </row>
    <row r="30187" spans="46:50">
      <c r="AT30187" s="19"/>
      <c r="AU30187" s="19"/>
      <c r="AV30187" s="19"/>
      <c r="AW30187" s="19"/>
      <c r="AX30187" s="19"/>
    </row>
    <row r="30188" spans="46:50">
      <c r="AT30188" s="19"/>
      <c r="AU30188" s="19"/>
      <c r="AV30188" s="19"/>
      <c r="AW30188" s="19"/>
      <c r="AX30188" s="19"/>
    </row>
    <row r="30189" spans="46:50">
      <c r="AT30189" s="19"/>
      <c r="AU30189" s="19"/>
      <c r="AV30189" s="19"/>
      <c r="AW30189" s="19"/>
      <c r="AX30189" s="19"/>
    </row>
    <row r="30190" spans="46:50">
      <c r="AT30190" s="19"/>
      <c r="AU30190" s="19"/>
      <c r="AV30190" s="19"/>
      <c r="AW30190" s="19"/>
      <c r="AX30190" s="19"/>
    </row>
    <row r="30191" spans="46:50">
      <c r="AT30191" s="19"/>
      <c r="AU30191" s="19"/>
      <c r="AV30191" s="19"/>
      <c r="AW30191" s="19"/>
      <c r="AX30191" s="19"/>
    </row>
    <row r="30192" spans="46:50">
      <c r="AT30192" s="19"/>
      <c r="AU30192" s="19"/>
      <c r="AV30192" s="19"/>
      <c r="AW30192" s="19"/>
      <c r="AX30192" s="19"/>
    </row>
    <row r="30193" spans="46:50">
      <c r="AT30193" s="19"/>
      <c r="AU30193" s="19"/>
      <c r="AV30193" s="19"/>
      <c r="AW30193" s="19"/>
      <c r="AX30193" s="19"/>
    </row>
    <row r="30194" spans="46:50">
      <c r="AT30194" s="19"/>
      <c r="AU30194" s="19"/>
      <c r="AV30194" s="19"/>
      <c r="AW30194" s="19"/>
      <c r="AX30194" s="19"/>
    </row>
    <row r="30195" spans="46:50">
      <c r="AT30195" s="19"/>
      <c r="AU30195" s="19"/>
      <c r="AV30195" s="19"/>
      <c r="AW30195" s="19"/>
      <c r="AX30195" s="19"/>
    </row>
    <row r="30196" spans="46:50">
      <c r="AT30196" s="19"/>
      <c r="AU30196" s="19"/>
      <c r="AV30196" s="19"/>
      <c r="AW30196" s="19"/>
      <c r="AX30196" s="19"/>
    </row>
    <row r="30197" spans="46:50">
      <c r="AT30197" s="19"/>
      <c r="AU30197" s="19"/>
      <c r="AV30197" s="19"/>
      <c r="AW30197" s="19"/>
      <c r="AX30197" s="19"/>
    </row>
    <row r="30198" spans="46:50">
      <c r="AT30198" s="19"/>
      <c r="AU30198" s="19"/>
      <c r="AV30198" s="19"/>
      <c r="AW30198" s="19"/>
      <c r="AX30198" s="19"/>
    </row>
    <row r="30199" spans="46:50">
      <c r="AT30199" s="19"/>
      <c r="AU30199" s="19"/>
      <c r="AV30199" s="19"/>
      <c r="AW30199" s="19"/>
      <c r="AX30199" s="19"/>
    </row>
    <row r="30200" spans="46:50">
      <c r="AT30200" s="19"/>
      <c r="AU30200" s="19"/>
      <c r="AV30200" s="19"/>
      <c r="AW30200" s="19"/>
      <c r="AX30200" s="19"/>
    </row>
    <row r="30201" spans="46:50">
      <c r="AT30201" s="19"/>
      <c r="AU30201" s="19"/>
      <c r="AV30201" s="19"/>
      <c r="AW30201" s="19"/>
      <c r="AX30201" s="19"/>
    </row>
    <row r="30202" spans="46:50">
      <c r="AT30202" s="19"/>
      <c r="AU30202" s="19"/>
      <c r="AV30202" s="19"/>
      <c r="AW30202" s="19"/>
      <c r="AX30202" s="19"/>
    </row>
    <row r="30203" spans="46:50">
      <c r="AT30203" s="19"/>
      <c r="AU30203" s="19"/>
      <c r="AV30203" s="19"/>
      <c r="AW30203" s="19"/>
      <c r="AX30203" s="19"/>
    </row>
    <row r="30204" spans="46:50">
      <c r="AT30204" s="19"/>
      <c r="AU30204" s="19"/>
      <c r="AV30204" s="19"/>
      <c r="AW30204" s="19"/>
      <c r="AX30204" s="19"/>
    </row>
    <row r="30205" spans="46:50">
      <c r="AT30205" s="19"/>
      <c r="AU30205" s="19"/>
      <c r="AV30205" s="19"/>
      <c r="AW30205" s="19"/>
      <c r="AX30205" s="19"/>
    </row>
    <row r="30206" spans="46:50">
      <c r="AT30206" s="19"/>
      <c r="AU30206" s="19"/>
      <c r="AV30206" s="19"/>
      <c r="AW30206" s="19"/>
      <c r="AX30206" s="19"/>
    </row>
    <row r="30207" spans="46:50">
      <c r="AT30207" s="19"/>
      <c r="AU30207" s="19"/>
      <c r="AV30207" s="19"/>
      <c r="AW30207" s="19"/>
      <c r="AX30207" s="19"/>
    </row>
    <row r="30208" spans="46:50">
      <c r="AT30208" s="19"/>
      <c r="AU30208" s="19"/>
      <c r="AV30208" s="19"/>
      <c r="AW30208" s="19"/>
      <c r="AX30208" s="19"/>
    </row>
    <row r="30209" spans="46:50">
      <c r="AT30209" s="19"/>
      <c r="AU30209" s="19"/>
      <c r="AV30209" s="19"/>
      <c r="AW30209" s="19"/>
      <c r="AX30209" s="19"/>
    </row>
    <row r="30210" spans="46:50">
      <c r="AT30210" s="19"/>
      <c r="AU30210" s="19"/>
      <c r="AV30210" s="19"/>
      <c r="AW30210" s="19"/>
      <c r="AX30210" s="19"/>
    </row>
    <row r="30211" spans="46:50">
      <c r="AT30211" s="19"/>
      <c r="AU30211" s="19"/>
      <c r="AV30211" s="19"/>
      <c r="AW30211" s="19"/>
      <c r="AX30211" s="19"/>
    </row>
    <row r="30212" spans="46:50">
      <c r="AT30212" s="19"/>
      <c r="AU30212" s="19"/>
      <c r="AV30212" s="19"/>
      <c r="AW30212" s="19"/>
      <c r="AX30212" s="19"/>
    </row>
    <row r="30213" spans="46:50">
      <c r="AT30213" s="19"/>
      <c r="AU30213" s="19"/>
      <c r="AV30213" s="19"/>
      <c r="AW30213" s="19"/>
      <c r="AX30213" s="19"/>
    </row>
    <row r="30214" spans="46:50">
      <c r="AT30214" s="19"/>
      <c r="AU30214" s="19"/>
      <c r="AV30214" s="19"/>
      <c r="AW30214" s="19"/>
      <c r="AX30214" s="19"/>
    </row>
    <row r="30215" spans="46:50">
      <c r="AT30215" s="19"/>
      <c r="AU30215" s="19"/>
      <c r="AV30215" s="19"/>
      <c r="AW30215" s="19"/>
      <c r="AX30215" s="19"/>
    </row>
    <row r="30216" spans="46:50">
      <c r="AT30216" s="19"/>
      <c r="AU30216" s="19"/>
      <c r="AV30216" s="19"/>
      <c r="AW30216" s="19"/>
      <c r="AX30216" s="19"/>
    </row>
    <row r="30217" spans="46:50">
      <c r="AT30217" s="19"/>
      <c r="AU30217" s="19"/>
      <c r="AV30217" s="19"/>
      <c r="AW30217" s="19"/>
      <c r="AX30217" s="19"/>
    </row>
    <row r="30218" spans="46:50">
      <c r="AT30218" s="19"/>
      <c r="AU30218" s="19"/>
      <c r="AV30218" s="19"/>
      <c r="AW30218" s="19"/>
      <c r="AX30218" s="19"/>
    </row>
    <row r="30219" spans="46:50">
      <c r="AT30219" s="19"/>
      <c r="AU30219" s="19"/>
      <c r="AV30219" s="19"/>
      <c r="AW30219" s="19"/>
      <c r="AX30219" s="19"/>
    </row>
    <row r="30220" spans="46:50">
      <c r="AT30220" s="19"/>
      <c r="AU30220" s="19"/>
      <c r="AV30220" s="19"/>
      <c r="AW30220" s="19"/>
      <c r="AX30220" s="19"/>
    </row>
    <row r="30221" spans="46:50">
      <c r="AT30221" s="19"/>
      <c r="AU30221" s="19"/>
      <c r="AV30221" s="19"/>
      <c r="AW30221" s="19"/>
      <c r="AX30221" s="19"/>
    </row>
    <row r="30222" spans="46:50">
      <c r="AT30222" s="19"/>
      <c r="AU30222" s="19"/>
      <c r="AV30222" s="19"/>
      <c r="AW30222" s="19"/>
      <c r="AX30222" s="19"/>
    </row>
    <row r="30223" spans="46:50">
      <c r="AT30223" s="19"/>
      <c r="AU30223" s="19"/>
      <c r="AV30223" s="19"/>
      <c r="AW30223" s="19"/>
      <c r="AX30223" s="19"/>
    </row>
    <row r="30224" spans="46:50">
      <c r="AT30224" s="19"/>
      <c r="AU30224" s="19"/>
      <c r="AV30224" s="19"/>
      <c r="AW30224" s="19"/>
      <c r="AX30224" s="19"/>
    </row>
    <row r="30225" spans="46:50">
      <c r="AT30225" s="19"/>
      <c r="AU30225" s="19"/>
      <c r="AV30225" s="19"/>
      <c r="AW30225" s="19"/>
      <c r="AX30225" s="19"/>
    </row>
    <row r="30226" spans="46:50">
      <c r="AT30226" s="19"/>
      <c r="AU30226" s="19"/>
      <c r="AV30226" s="19"/>
      <c r="AW30226" s="19"/>
      <c r="AX30226" s="19"/>
    </row>
    <row r="30227" spans="46:50">
      <c r="AT30227" s="19"/>
      <c r="AU30227" s="19"/>
      <c r="AV30227" s="19"/>
      <c r="AW30227" s="19"/>
      <c r="AX30227" s="19"/>
    </row>
    <row r="30228" spans="46:50">
      <c r="AT30228" s="19"/>
      <c r="AU30228" s="19"/>
      <c r="AV30228" s="19"/>
      <c r="AW30228" s="19"/>
      <c r="AX30228" s="19"/>
    </row>
    <row r="30229" spans="46:50">
      <c r="AT30229" s="19"/>
      <c r="AU30229" s="19"/>
      <c r="AV30229" s="19"/>
      <c r="AW30229" s="19"/>
      <c r="AX30229" s="19"/>
    </row>
    <row r="30230" spans="46:50">
      <c r="AT30230" s="19"/>
      <c r="AU30230" s="19"/>
      <c r="AV30230" s="19"/>
      <c r="AW30230" s="19"/>
      <c r="AX30230" s="19"/>
    </row>
    <row r="30231" spans="46:50">
      <c r="AT30231" s="19"/>
      <c r="AU30231" s="19"/>
      <c r="AV30231" s="19"/>
      <c r="AW30231" s="19"/>
      <c r="AX30231" s="19"/>
    </row>
    <row r="30232" spans="46:50">
      <c r="AT30232" s="19"/>
      <c r="AU30232" s="19"/>
      <c r="AV30232" s="19"/>
      <c r="AW30232" s="19"/>
      <c r="AX30232" s="19"/>
    </row>
    <row r="30233" spans="46:50">
      <c r="AT30233" s="19"/>
      <c r="AU30233" s="19"/>
      <c r="AV30233" s="19"/>
      <c r="AW30233" s="19"/>
      <c r="AX30233" s="19"/>
    </row>
    <row r="30234" spans="46:50">
      <c r="AT30234" s="19"/>
      <c r="AU30234" s="19"/>
      <c r="AV30234" s="19"/>
      <c r="AW30234" s="19"/>
      <c r="AX30234" s="19"/>
    </row>
    <row r="30235" spans="46:50">
      <c r="AT30235" s="19"/>
      <c r="AU30235" s="19"/>
      <c r="AV30235" s="19"/>
      <c r="AW30235" s="19"/>
      <c r="AX30235" s="19"/>
    </row>
    <row r="30236" spans="46:50">
      <c r="AT30236" s="19"/>
      <c r="AU30236" s="19"/>
      <c r="AV30236" s="19"/>
      <c r="AW30236" s="19"/>
      <c r="AX30236" s="19"/>
    </row>
    <row r="30237" spans="46:50">
      <c r="AT30237" s="19"/>
      <c r="AU30237" s="19"/>
      <c r="AV30237" s="19"/>
      <c r="AW30237" s="19"/>
      <c r="AX30237" s="19"/>
    </row>
    <row r="30238" spans="46:50">
      <c r="AT30238" s="19"/>
      <c r="AU30238" s="19"/>
      <c r="AV30238" s="19"/>
      <c r="AW30238" s="19"/>
      <c r="AX30238" s="19"/>
    </row>
    <row r="30239" spans="46:50">
      <c r="AT30239" s="19"/>
      <c r="AU30239" s="19"/>
      <c r="AV30239" s="19"/>
      <c r="AW30239" s="19"/>
      <c r="AX30239" s="19"/>
    </row>
    <row r="30240" spans="46:50">
      <c r="AT30240" s="19"/>
      <c r="AU30240" s="19"/>
      <c r="AV30240" s="19"/>
      <c r="AW30240" s="19"/>
      <c r="AX30240" s="19"/>
    </row>
    <row r="30241" spans="46:50">
      <c r="AT30241" s="19"/>
      <c r="AU30241" s="19"/>
      <c r="AV30241" s="19"/>
      <c r="AW30241" s="19"/>
      <c r="AX30241" s="19"/>
    </row>
    <row r="30242" spans="46:50">
      <c r="AT30242" s="19"/>
      <c r="AU30242" s="19"/>
      <c r="AV30242" s="19"/>
      <c r="AW30242" s="19"/>
      <c r="AX30242" s="19"/>
    </row>
    <row r="30243" spans="46:50">
      <c r="AT30243" s="19"/>
      <c r="AU30243" s="19"/>
      <c r="AV30243" s="19"/>
      <c r="AW30243" s="19"/>
      <c r="AX30243" s="19"/>
    </row>
    <row r="30244" spans="46:50">
      <c r="AT30244" s="19"/>
      <c r="AU30244" s="19"/>
      <c r="AV30244" s="19"/>
      <c r="AW30244" s="19"/>
      <c r="AX30244" s="19"/>
    </row>
    <row r="30245" spans="46:50">
      <c r="AT30245" s="19"/>
      <c r="AU30245" s="19"/>
      <c r="AV30245" s="19"/>
      <c r="AW30245" s="19"/>
      <c r="AX30245" s="19"/>
    </row>
    <row r="30246" spans="46:50">
      <c r="AT30246" s="19"/>
      <c r="AU30246" s="19"/>
      <c r="AV30246" s="19"/>
      <c r="AW30246" s="19"/>
      <c r="AX30246" s="19"/>
    </row>
    <row r="30247" spans="46:50">
      <c r="AT30247" s="19"/>
      <c r="AU30247" s="19"/>
      <c r="AV30247" s="19"/>
      <c r="AW30247" s="19"/>
      <c r="AX30247" s="19"/>
    </row>
    <row r="30248" spans="46:50">
      <c r="AT30248" s="19"/>
      <c r="AU30248" s="19"/>
      <c r="AV30248" s="19"/>
      <c r="AW30248" s="19"/>
      <c r="AX30248" s="19"/>
    </row>
    <row r="30249" spans="46:50">
      <c r="AT30249" s="19"/>
      <c r="AU30249" s="19"/>
      <c r="AV30249" s="19"/>
      <c r="AW30249" s="19"/>
      <c r="AX30249" s="19"/>
    </row>
    <row r="30250" spans="46:50">
      <c r="AT30250" s="19"/>
      <c r="AU30250" s="19"/>
      <c r="AV30250" s="19"/>
      <c r="AW30250" s="19"/>
      <c r="AX30250" s="19"/>
    </row>
    <row r="30251" spans="46:50">
      <c r="AT30251" s="19"/>
      <c r="AU30251" s="19"/>
      <c r="AV30251" s="19"/>
      <c r="AW30251" s="19"/>
      <c r="AX30251" s="19"/>
    </row>
    <row r="30252" spans="46:50">
      <c r="AT30252" s="19"/>
      <c r="AU30252" s="19"/>
      <c r="AV30252" s="19"/>
      <c r="AW30252" s="19"/>
      <c r="AX30252" s="19"/>
    </row>
    <row r="30253" spans="46:50">
      <c r="AT30253" s="19"/>
      <c r="AU30253" s="19"/>
      <c r="AV30253" s="19"/>
      <c r="AW30253" s="19"/>
      <c r="AX30253" s="19"/>
    </row>
    <row r="30254" spans="46:50">
      <c r="AT30254" s="19"/>
      <c r="AU30254" s="19"/>
      <c r="AV30254" s="19"/>
      <c r="AW30254" s="19"/>
      <c r="AX30254" s="19"/>
    </row>
    <row r="30255" spans="46:50">
      <c r="AT30255" s="19"/>
      <c r="AU30255" s="19"/>
      <c r="AV30255" s="19"/>
      <c r="AW30255" s="19"/>
      <c r="AX30255" s="19"/>
    </row>
    <row r="30256" spans="46:50">
      <c r="AT30256" s="19"/>
      <c r="AU30256" s="19"/>
      <c r="AV30256" s="19"/>
      <c r="AW30256" s="19"/>
      <c r="AX30256" s="19"/>
    </row>
    <row r="30257" spans="46:50">
      <c r="AT30257" s="19"/>
      <c r="AU30257" s="19"/>
      <c r="AV30257" s="19"/>
      <c r="AW30257" s="19"/>
      <c r="AX30257" s="19"/>
    </row>
    <row r="30258" spans="46:50">
      <c r="AT30258" s="19"/>
      <c r="AU30258" s="19"/>
      <c r="AV30258" s="19"/>
      <c r="AW30258" s="19"/>
      <c r="AX30258" s="19"/>
    </row>
    <row r="30259" spans="46:50">
      <c r="AT30259" s="19"/>
      <c r="AU30259" s="19"/>
      <c r="AV30259" s="19"/>
      <c r="AW30259" s="19"/>
      <c r="AX30259" s="19"/>
    </row>
    <row r="30260" spans="46:50">
      <c r="AT30260" s="19"/>
      <c r="AU30260" s="19"/>
      <c r="AV30260" s="19"/>
      <c r="AW30260" s="19"/>
      <c r="AX30260" s="19"/>
    </row>
    <row r="30261" spans="46:50">
      <c r="AT30261" s="19"/>
      <c r="AU30261" s="19"/>
      <c r="AV30261" s="19"/>
      <c r="AW30261" s="19"/>
      <c r="AX30261" s="19"/>
    </row>
    <row r="30262" spans="46:50">
      <c r="AT30262" s="19"/>
      <c r="AU30262" s="19"/>
      <c r="AV30262" s="19"/>
      <c r="AW30262" s="19"/>
      <c r="AX30262" s="19"/>
    </row>
    <row r="30263" spans="46:50">
      <c r="AT30263" s="19"/>
      <c r="AU30263" s="19"/>
      <c r="AV30263" s="19"/>
      <c r="AW30263" s="19"/>
      <c r="AX30263" s="19"/>
    </row>
    <row r="30264" spans="46:50">
      <c r="AT30264" s="19"/>
      <c r="AU30264" s="19"/>
      <c r="AV30264" s="19"/>
      <c r="AW30264" s="19"/>
      <c r="AX30264" s="19"/>
    </row>
    <row r="30265" spans="46:50">
      <c r="AT30265" s="19"/>
      <c r="AU30265" s="19"/>
      <c r="AV30265" s="19"/>
      <c r="AW30265" s="19"/>
      <c r="AX30265" s="19"/>
    </row>
    <row r="30266" spans="46:50">
      <c r="AT30266" s="19"/>
      <c r="AU30266" s="19"/>
      <c r="AV30266" s="19"/>
      <c r="AW30266" s="19"/>
      <c r="AX30266" s="19"/>
    </row>
    <row r="30267" spans="46:50">
      <c r="AT30267" s="19"/>
      <c r="AU30267" s="19"/>
      <c r="AV30267" s="19"/>
      <c r="AW30267" s="19"/>
      <c r="AX30267" s="19"/>
    </row>
    <row r="30268" spans="46:50">
      <c r="AT30268" s="19"/>
      <c r="AU30268" s="19"/>
      <c r="AV30268" s="19"/>
      <c r="AW30268" s="19"/>
      <c r="AX30268" s="19"/>
    </row>
    <row r="30269" spans="46:50">
      <c r="AT30269" s="19"/>
      <c r="AU30269" s="19"/>
      <c r="AV30269" s="19"/>
      <c r="AW30269" s="19"/>
      <c r="AX30269" s="19"/>
    </row>
    <row r="30270" spans="46:50">
      <c r="AT30270" s="19"/>
      <c r="AU30270" s="19"/>
      <c r="AV30270" s="19"/>
      <c r="AW30270" s="19"/>
      <c r="AX30270" s="19"/>
    </row>
    <row r="30271" spans="46:50">
      <c r="AT30271" s="19"/>
      <c r="AU30271" s="19"/>
      <c r="AV30271" s="19"/>
      <c r="AW30271" s="19"/>
      <c r="AX30271" s="19"/>
    </row>
    <row r="30272" spans="46:50">
      <c r="AT30272" s="19"/>
      <c r="AU30272" s="19"/>
      <c r="AV30272" s="19"/>
      <c r="AW30272" s="19"/>
      <c r="AX30272" s="19"/>
    </row>
    <row r="30273" spans="46:50">
      <c r="AT30273" s="19"/>
      <c r="AU30273" s="19"/>
      <c r="AV30273" s="19"/>
      <c r="AW30273" s="19"/>
      <c r="AX30273" s="19"/>
    </row>
    <row r="30274" spans="46:50">
      <c r="AT30274" s="19"/>
      <c r="AU30274" s="19"/>
      <c r="AV30274" s="19"/>
      <c r="AW30274" s="19"/>
      <c r="AX30274" s="19"/>
    </row>
    <row r="30275" spans="46:50">
      <c r="AT30275" s="19"/>
      <c r="AU30275" s="19"/>
      <c r="AV30275" s="19"/>
      <c r="AW30275" s="19"/>
      <c r="AX30275" s="19"/>
    </row>
    <row r="30276" spans="46:50">
      <c r="AT30276" s="19"/>
      <c r="AU30276" s="19"/>
      <c r="AV30276" s="19"/>
      <c r="AW30276" s="19"/>
      <c r="AX30276" s="19"/>
    </row>
    <row r="30277" spans="46:50">
      <c r="AT30277" s="19"/>
      <c r="AU30277" s="19"/>
      <c r="AV30277" s="19"/>
      <c r="AW30277" s="19"/>
      <c r="AX30277" s="19"/>
    </row>
    <row r="30278" spans="46:50">
      <c r="AT30278" s="19"/>
      <c r="AU30278" s="19"/>
      <c r="AV30278" s="19"/>
      <c r="AW30278" s="19"/>
      <c r="AX30278" s="19"/>
    </row>
    <row r="30279" spans="46:50">
      <c r="AT30279" s="19"/>
      <c r="AU30279" s="19"/>
      <c r="AV30279" s="19"/>
      <c r="AW30279" s="19"/>
      <c r="AX30279" s="19"/>
    </row>
    <row r="30280" spans="46:50">
      <c r="AT30280" s="19"/>
      <c r="AU30280" s="19"/>
      <c r="AV30280" s="19"/>
      <c r="AW30280" s="19"/>
      <c r="AX30280" s="19"/>
    </row>
    <row r="30281" spans="46:50">
      <c r="AT30281" s="19"/>
      <c r="AU30281" s="19"/>
      <c r="AV30281" s="19"/>
      <c r="AW30281" s="19"/>
      <c r="AX30281" s="19"/>
    </row>
    <row r="30282" spans="46:50">
      <c r="AT30282" s="19"/>
      <c r="AU30282" s="19"/>
      <c r="AV30282" s="19"/>
      <c r="AW30282" s="19"/>
      <c r="AX30282" s="19"/>
    </row>
    <row r="30283" spans="46:50">
      <c r="AT30283" s="19"/>
      <c r="AU30283" s="19"/>
      <c r="AV30283" s="19"/>
      <c r="AW30283" s="19"/>
      <c r="AX30283" s="19"/>
    </row>
    <row r="30284" spans="46:50">
      <c r="AT30284" s="19"/>
      <c r="AU30284" s="19"/>
      <c r="AV30284" s="19"/>
      <c r="AW30284" s="19"/>
      <c r="AX30284" s="19"/>
    </row>
    <row r="30285" spans="46:50">
      <c r="AT30285" s="19"/>
      <c r="AU30285" s="19"/>
      <c r="AV30285" s="19"/>
      <c r="AW30285" s="19"/>
      <c r="AX30285" s="19"/>
    </row>
    <row r="30286" spans="46:50">
      <c r="AT30286" s="19"/>
      <c r="AU30286" s="19"/>
      <c r="AV30286" s="19"/>
      <c r="AW30286" s="19"/>
      <c r="AX30286" s="19"/>
    </row>
    <row r="30287" spans="46:50">
      <c r="AT30287" s="19"/>
      <c r="AU30287" s="19"/>
      <c r="AV30287" s="19"/>
      <c r="AW30287" s="19"/>
      <c r="AX30287" s="19"/>
    </row>
    <row r="30288" spans="46:50">
      <c r="AT30288" s="19"/>
      <c r="AU30288" s="19"/>
      <c r="AV30288" s="19"/>
      <c r="AW30288" s="19"/>
      <c r="AX30288" s="19"/>
    </row>
    <row r="30289" spans="46:50">
      <c r="AT30289" s="19"/>
      <c r="AU30289" s="19"/>
      <c r="AV30289" s="19"/>
      <c r="AW30289" s="19"/>
      <c r="AX30289" s="19"/>
    </row>
    <row r="30290" spans="46:50">
      <c r="AT30290" s="19"/>
      <c r="AU30290" s="19"/>
      <c r="AV30290" s="19"/>
      <c r="AW30290" s="19"/>
      <c r="AX30290" s="19"/>
    </row>
    <row r="30291" spans="46:50">
      <c r="AT30291" s="19"/>
      <c r="AU30291" s="19"/>
      <c r="AV30291" s="19"/>
      <c r="AW30291" s="19"/>
      <c r="AX30291" s="19"/>
    </row>
    <row r="30292" spans="46:50">
      <c r="AT30292" s="19"/>
      <c r="AU30292" s="19"/>
      <c r="AV30292" s="19"/>
      <c r="AW30292" s="19"/>
      <c r="AX30292" s="19"/>
    </row>
    <row r="30293" spans="46:50">
      <c r="AT30293" s="19"/>
      <c r="AU30293" s="19"/>
      <c r="AV30293" s="19"/>
      <c r="AW30293" s="19"/>
      <c r="AX30293" s="19"/>
    </row>
    <row r="30294" spans="46:50">
      <c r="AT30294" s="19"/>
      <c r="AU30294" s="19"/>
      <c r="AV30294" s="19"/>
      <c r="AW30294" s="19"/>
      <c r="AX30294" s="19"/>
    </row>
    <row r="30295" spans="46:50">
      <c r="AT30295" s="19"/>
      <c r="AU30295" s="19"/>
      <c r="AV30295" s="19"/>
      <c r="AW30295" s="19"/>
      <c r="AX30295" s="19"/>
    </row>
    <row r="30296" spans="46:50">
      <c r="AT30296" s="19"/>
      <c r="AU30296" s="19"/>
      <c r="AV30296" s="19"/>
      <c r="AW30296" s="19"/>
      <c r="AX30296" s="19"/>
    </row>
    <row r="30297" spans="46:50">
      <c r="AT30297" s="19"/>
      <c r="AU30297" s="19"/>
      <c r="AV30297" s="19"/>
      <c r="AW30297" s="19"/>
      <c r="AX30297" s="19"/>
    </row>
    <row r="30298" spans="46:50">
      <c r="AT30298" s="19"/>
      <c r="AU30298" s="19"/>
      <c r="AV30298" s="19"/>
      <c r="AW30298" s="19"/>
      <c r="AX30298" s="19"/>
    </row>
    <row r="30299" spans="46:50">
      <c r="AT30299" s="19"/>
      <c r="AU30299" s="19"/>
      <c r="AV30299" s="19"/>
      <c r="AW30299" s="19"/>
      <c r="AX30299" s="19"/>
    </row>
    <row r="30300" spans="46:50">
      <c r="AT30300" s="19"/>
      <c r="AU30300" s="19"/>
      <c r="AV30300" s="19"/>
      <c r="AW30300" s="19"/>
      <c r="AX30300" s="19"/>
    </row>
    <row r="30301" spans="46:50">
      <c r="AT30301" s="19"/>
      <c r="AU30301" s="19"/>
      <c r="AV30301" s="19"/>
      <c r="AW30301" s="19"/>
      <c r="AX30301" s="19"/>
    </row>
    <row r="30302" spans="46:50">
      <c r="AT30302" s="19"/>
      <c r="AU30302" s="19"/>
      <c r="AV30302" s="19"/>
      <c r="AW30302" s="19"/>
      <c r="AX30302" s="19"/>
    </row>
    <row r="30303" spans="46:50">
      <c r="AT30303" s="19"/>
      <c r="AU30303" s="19"/>
      <c r="AV30303" s="19"/>
      <c r="AW30303" s="19"/>
      <c r="AX30303" s="19"/>
    </row>
    <row r="30304" spans="46:50">
      <c r="AT30304" s="19"/>
      <c r="AU30304" s="19"/>
      <c r="AV30304" s="19"/>
      <c r="AW30304" s="19"/>
      <c r="AX30304" s="19"/>
    </row>
    <row r="30305" spans="46:50">
      <c r="AT30305" s="19"/>
      <c r="AU30305" s="19"/>
      <c r="AV30305" s="19"/>
      <c r="AW30305" s="19"/>
      <c r="AX30305" s="19"/>
    </row>
    <row r="30306" spans="46:50">
      <c r="AT30306" s="19"/>
      <c r="AU30306" s="19"/>
      <c r="AV30306" s="19"/>
      <c r="AW30306" s="19"/>
      <c r="AX30306" s="19"/>
    </row>
    <row r="30307" spans="46:50">
      <c r="AT30307" s="19"/>
      <c r="AU30307" s="19"/>
      <c r="AV30307" s="19"/>
      <c r="AW30307" s="19"/>
      <c r="AX30307" s="19"/>
    </row>
    <row r="30308" spans="46:50">
      <c r="AT30308" s="19"/>
      <c r="AU30308" s="19"/>
      <c r="AV30308" s="19"/>
      <c r="AW30308" s="19"/>
      <c r="AX30308" s="19"/>
    </row>
    <row r="30309" spans="46:50">
      <c r="AT30309" s="19"/>
      <c r="AU30309" s="19"/>
      <c r="AV30309" s="19"/>
      <c r="AW30309" s="19"/>
      <c r="AX30309" s="19"/>
    </row>
    <row r="30310" spans="46:50">
      <c r="AT30310" s="19"/>
      <c r="AU30310" s="19"/>
      <c r="AV30310" s="19"/>
      <c r="AW30310" s="19"/>
      <c r="AX30310" s="19"/>
    </row>
    <row r="30311" spans="46:50">
      <c r="AT30311" s="19"/>
      <c r="AU30311" s="19"/>
      <c r="AV30311" s="19"/>
      <c r="AW30311" s="19"/>
      <c r="AX30311" s="19"/>
    </row>
    <row r="30312" spans="46:50">
      <c r="AT30312" s="19"/>
      <c r="AU30312" s="19"/>
      <c r="AV30312" s="19"/>
      <c r="AW30312" s="19"/>
      <c r="AX30312" s="19"/>
    </row>
    <row r="30313" spans="46:50">
      <c r="AT30313" s="19"/>
      <c r="AU30313" s="19"/>
      <c r="AV30313" s="19"/>
      <c r="AW30313" s="19"/>
      <c r="AX30313" s="19"/>
    </row>
    <row r="30314" spans="46:50">
      <c r="AT30314" s="19"/>
      <c r="AU30314" s="19"/>
      <c r="AV30314" s="19"/>
      <c r="AW30314" s="19"/>
      <c r="AX30314" s="19"/>
    </row>
    <row r="30315" spans="46:50">
      <c r="AT30315" s="19"/>
      <c r="AU30315" s="19"/>
      <c r="AV30315" s="19"/>
      <c r="AW30315" s="19"/>
      <c r="AX30315" s="19"/>
    </row>
    <row r="30316" spans="46:50">
      <c r="AT30316" s="19"/>
      <c r="AU30316" s="19"/>
      <c r="AV30316" s="19"/>
      <c r="AW30316" s="19"/>
      <c r="AX30316" s="19"/>
    </row>
    <row r="30317" spans="46:50">
      <c r="AT30317" s="19"/>
      <c r="AU30317" s="19"/>
      <c r="AV30317" s="19"/>
      <c r="AW30317" s="19"/>
      <c r="AX30317" s="19"/>
    </row>
    <row r="30318" spans="46:50">
      <c r="AT30318" s="19"/>
      <c r="AU30318" s="19"/>
      <c r="AV30318" s="19"/>
      <c r="AW30318" s="19"/>
      <c r="AX30318" s="19"/>
    </row>
    <row r="30319" spans="46:50">
      <c r="AT30319" s="19"/>
      <c r="AU30319" s="19"/>
      <c r="AV30319" s="19"/>
      <c r="AW30319" s="19"/>
      <c r="AX30319" s="19"/>
    </row>
    <row r="30320" spans="46:50">
      <c r="AT30320" s="19"/>
      <c r="AU30320" s="19"/>
      <c r="AV30320" s="19"/>
      <c r="AW30320" s="19"/>
      <c r="AX30320" s="19"/>
    </row>
    <row r="30321" spans="46:50">
      <c r="AT30321" s="19"/>
      <c r="AU30321" s="19"/>
      <c r="AV30321" s="19"/>
      <c r="AW30321" s="19"/>
      <c r="AX30321" s="19"/>
    </row>
    <row r="30322" spans="46:50">
      <c r="AT30322" s="19"/>
      <c r="AU30322" s="19"/>
      <c r="AV30322" s="19"/>
      <c r="AW30322" s="19"/>
      <c r="AX30322" s="19"/>
    </row>
    <row r="30323" spans="46:50">
      <c r="AT30323" s="19"/>
      <c r="AU30323" s="19"/>
      <c r="AV30323" s="19"/>
      <c r="AW30323" s="19"/>
      <c r="AX30323" s="19"/>
    </row>
    <row r="30324" spans="46:50">
      <c r="AT30324" s="19"/>
      <c r="AU30324" s="19"/>
      <c r="AV30324" s="19"/>
      <c r="AW30324" s="19"/>
      <c r="AX30324" s="19"/>
    </row>
    <row r="30325" spans="46:50">
      <c r="AT30325" s="19"/>
      <c r="AU30325" s="19"/>
      <c r="AV30325" s="19"/>
      <c r="AW30325" s="19"/>
      <c r="AX30325" s="19"/>
    </row>
    <row r="30326" spans="46:50">
      <c r="AT30326" s="19"/>
      <c r="AU30326" s="19"/>
      <c r="AV30326" s="19"/>
      <c r="AW30326" s="19"/>
      <c r="AX30326" s="19"/>
    </row>
    <row r="30327" spans="46:50">
      <c r="AT30327" s="19"/>
      <c r="AU30327" s="19"/>
      <c r="AV30327" s="19"/>
      <c r="AW30327" s="19"/>
      <c r="AX30327" s="19"/>
    </row>
    <row r="30328" spans="46:50">
      <c r="AT30328" s="19"/>
      <c r="AU30328" s="19"/>
      <c r="AV30328" s="19"/>
      <c r="AW30328" s="19"/>
      <c r="AX30328" s="19"/>
    </row>
    <row r="30329" spans="46:50">
      <c r="AT30329" s="19"/>
      <c r="AU30329" s="19"/>
      <c r="AV30329" s="19"/>
      <c r="AW30329" s="19"/>
      <c r="AX30329" s="19"/>
    </row>
    <row r="30330" spans="46:50">
      <c r="AT30330" s="19"/>
      <c r="AU30330" s="19"/>
      <c r="AV30330" s="19"/>
      <c r="AW30330" s="19"/>
      <c r="AX30330" s="19"/>
    </row>
    <row r="30331" spans="46:50">
      <c r="AT30331" s="19"/>
      <c r="AU30331" s="19"/>
      <c r="AV30331" s="19"/>
      <c r="AW30331" s="19"/>
      <c r="AX30331" s="19"/>
    </row>
    <row r="30332" spans="46:50">
      <c r="AT30332" s="19"/>
      <c r="AU30332" s="19"/>
      <c r="AV30332" s="19"/>
      <c r="AW30332" s="19"/>
      <c r="AX30332" s="19"/>
    </row>
    <row r="30333" spans="46:50">
      <c r="AT30333" s="19"/>
      <c r="AU30333" s="19"/>
      <c r="AV30333" s="19"/>
      <c r="AW30333" s="19"/>
      <c r="AX30333" s="19"/>
    </row>
    <row r="30334" spans="46:50">
      <c r="AT30334" s="19"/>
      <c r="AU30334" s="19"/>
      <c r="AV30334" s="19"/>
      <c r="AW30334" s="19"/>
      <c r="AX30334" s="19"/>
    </row>
    <row r="30335" spans="46:50">
      <c r="AT30335" s="19"/>
      <c r="AU30335" s="19"/>
      <c r="AV30335" s="19"/>
      <c r="AW30335" s="19"/>
      <c r="AX30335" s="19"/>
    </row>
    <row r="30336" spans="46:50">
      <c r="AT30336" s="19"/>
      <c r="AU30336" s="19"/>
      <c r="AV30336" s="19"/>
      <c r="AW30336" s="19"/>
      <c r="AX30336" s="19"/>
    </row>
    <row r="30337" spans="46:50">
      <c r="AT30337" s="19"/>
      <c r="AU30337" s="19"/>
      <c r="AV30337" s="19"/>
      <c r="AW30337" s="19"/>
      <c r="AX30337" s="19"/>
    </row>
    <row r="30338" spans="46:50">
      <c r="AT30338" s="19"/>
      <c r="AU30338" s="19"/>
      <c r="AV30338" s="19"/>
      <c r="AW30338" s="19"/>
      <c r="AX30338" s="19"/>
    </row>
    <row r="30339" spans="46:50">
      <c r="AT30339" s="19"/>
      <c r="AU30339" s="19"/>
      <c r="AV30339" s="19"/>
      <c r="AW30339" s="19"/>
      <c r="AX30339" s="19"/>
    </row>
    <row r="30340" spans="46:50">
      <c r="AT30340" s="19"/>
      <c r="AU30340" s="19"/>
      <c r="AV30340" s="19"/>
      <c r="AW30340" s="19"/>
      <c r="AX30340" s="19"/>
    </row>
    <row r="30341" spans="46:50">
      <c r="AT30341" s="19"/>
      <c r="AU30341" s="19"/>
      <c r="AV30341" s="19"/>
      <c r="AW30341" s="19"/>
      <c r="AX30341" s="19"/>
    </row>
    <row r="30342" spans="46:50">
      <c r="AT30342" s="19"/>
      <c r="AU30342" s="19"/>
      <c r="AV30342" s="19"/>
      <c r="AW30342" s="19"/>
      <c r="AX30342" s="19"/>
    </row>
    <row r="30343" spans="46:50">
      <c r="AT30343" s="19"/>
      <c r="AU30343" s="19"/>
      <c r="AV30343" s="19"/>
      <c r="AW30343" s="19"/>
      <c r="AX30343" s="19"/>
    </row>
    <row r="30344" spans="46:50">
      <c r="AT30344" s="19"/>
      <c r="AU30344" s="19"/>
      <c r="AV30344" s="19"/>
      <c r="AW30344" s="19"/>
      <c r="AX30344" s="19"/>
    </row>
    <row r="30345" spans="46:50">
      <c r="AT30345" s="19"/>
      <c r="AU30345" s="19"/>
      <c r="AV30345" s="19"/>
      <c r="AW30345" s="19"/>
      <c r="AX30345" s="19"/>
    </row>
    <row r="30346" spans="46:50">
      <c r="AT30346" s="19"/>
      <c r="AU30346" s="19"/>
      <c r="AV30346" s="19"/>
      <c r="AW30346" s="19"/>
      <c r="AX30346" s="19"/>
    </row>
    <row r="30347" spans="46:50">
      <c r="AT30347" s="19"/>
      <c r="AU30347" s="19"/>
      <c r="AV30347" s="19"/>
      <c r="AW30347" s="19"/>
      <c r="AX30347" s="19"/>
    </row>
    <row r="30348" spans="46:50">
      <c r="AT30348" s="19"/>
      <c r="AU30348" s="19"/>
      <c r="AV30348" s="19"/>
      <c r="AW30348" s="19"/>
      <c r="AX30348" s="19"/>
    </row>
    <row r="30349" spans="46:50">
      <c r="AT30349" s="19"/>
      <c r="AU30349" s="19"/>
      <c r="AV30349" s="19"/>
      <c r="AW30349" s="19"/>
      <c r="AX30349" s="19"/>
    </row>
    <row r="30350" spans="46:50">
      <c r="AT30350" s="19"/>
      <c r="AU30350" s="19"/>
      <c r="AV30350" s="19"/>
      <c r="AW30350" s="19"/>
      <c r="AX30350" s="19"/>
    </row>
    <row r="30351" spans="46:50">
      <c r="AT30351" s="19"/>
      <c r="AU30351" s="19"/>
      <c r="AV30351" s="19"/>
      <c r="AW30351" s="19"/>
      <c r="AX30351" s="19"/>
    </row>
    <row r="30352" spans="46:50">
      <c r="AT30352" s="19"/>
      <c r="AU30352" s="19"/>
      <c r="AV30352" s="19"/>
      <c r="AW30352" s="19"/>
      <c r="AX30352" s="19"/>
    </row>
    <row r="30353" spans="46:50">
      <c r="AT30353" s="19"/>
      <c r="AU30353" s="19"/>
      <c r="AV30353" s="19"/>
      <c r="AW30353" s="19"/>
      <c r="AX30353" s="19"/>
    </row>
    <row r="30354" spans="46:50">
      <c r="AT30354" s="19"/>
      <c r="AU30354" s="19"/>
      <c r="AV30354" s="19"/>
      <c r="AW30354" s="19"/>
      <c r="AX30354" s="19"/>
    </row>
    <row r="30355" spans="46:50">
      <c r="AT30355" s="19"/>
      <c r="AU30355" s="19"/>
      <c r="AV30355" s="19"/>
      <c r="AW30355" s="19"/>
      <c r="AX30355" s="19"/>
    </row>
    <row r="30356" spans="46:50">
      <c r="AT30356" s="19"/>
      <c r="AU30356" s="19"/>
      <c r="AV30356" s="19"/>
      <c r="AW30356" s="19"/>
      <c r="AX30356" s="19"/>
    </row>
    <row r="30357" spans="46:50">
      <c r="AT30357" s="19"/>
      <c r="AU30357" s="19"/>
      <c r="AV30357" s="19"/>
      <c r="AW30357" s="19"/>
      <c r="AX30357" s="19"/>
    </row>
    <row r="30358" spans="46:50">
      <c r="AT30358" s="19"/>
      <c r="AU30358" s="19"/>
      <c r="AV30358" s="19"/>
      <c r="AW30358" s="19"/>
      <c r="AX30358" s="19"/>
    </row>
    <row r="30359" spans="46:50">
      <c r="AT30359" s="19"/>
      <c r="AU30359" s="19"/>
      <c r="AV30359" s="19"/>
      <c r="AW30359" s="19"/>
      <c r="AX30359" s="19"/>
    </row>
    <row r="30360" spans="46:50">
      <c r="AT30360" s="19"/>
      <c r="AU30360" s="19"/>
      <c r="AV30360" s="19"/>
      <c r="AW30360" s="19"/>
      <c r="AX30360" s="19"/>
    </row>
    <row r="30361" spans="46:50">
      <c r="AT30361" s="19"/>
      <c r="AU30361" s="19"/>
      <c r="AV30361" s="19"/>
      <c r="AW30361" s="19"/>
      <c r="AX30361" s="19"/>
    </row>
    <row r="30362" spans="46:50">
      <c r="AT30362" s="19"/>
      <c r="AU30362" s="19"/>
      <c r="AV30362" s="19"/>
      <c r="AW30362" s="19"/>
      <c r="AX30362" s="19"/>
    </row>
    <row r="30363" spans="46:50">
      <c r="AT30363" s="19"/>
      <c r="AU30363" s="19"/>
      <c r="AV30363" s="19"/>
      <c r="AW30363" s="19"/>
      <c r="AX30363" s="19"/>
    </row>
    <row r="30364" spans="46:50">
      <c r="AT30364" s="19"/>
      <c r="AU30364" s="19"/>
      <c r="AV30364" s="19"/>
      <c r="AW30364" s="19"/>
      <c r="AX30364" s="19"/>
    </row>
    <row r="30365" spans="46:50">
      <c r="AT30365" s="19"/>
      <c r="AU30365" s="19"/>
      <c r="AV30365" s="19"/>
      <c r="AW30365" s="19"/>
      <c r="AX30365" s="19"/>
    </row>
    <row r="30366" spans="46:50">
      <c r="AT30366" s="19"/>
      <c r="AU30366" s="19"/>
      <c r="AV30366" s="19"/>
      <c r="AW30366" s="19"/>
      <c r="AX30366" s="19"/>
    </row>
    <row r="30367" spans="46:50">
      <c r="AT30367" s="19"/>
      <c r="AU30367" s="19"/>
      <c r="AV30367" s="19"/>
      <c r="AW30367" s="19"/>
      <c r="AX30367" s="19"/>
    </row>
    <row r="30368" spans="46:50">
      <c r="AT30368" s="19"/>
      <c r="AU30368" s="19"/>
      <c r="AV30368" s="19"/>
      <c r="AW30368" s="19"/>
      <c r="AX30368" s="19"/>
    </row>
    <row r="30369" spans="46:50">
      <c r="AT30369" s="19"/>
      <c r="AU30369" s="19"/>
      <c r="AV30369" s="19"/>
      <c r="AW30369" s="19"/>
      <c r="AX30369" s="19"/>
    </row>
    <row r="30370" spans="46:50">
      <c r="AT30370" s="19"/>
      <c r="AU30370" s="19"/>
      <c r="AV30370" s="19"/>
      <c r="AW30370" s="19"/>
      <c r="AX30370" s="19"/>
    </row>
    <row r="30371" spans="46:50">
      <c r="AT30371" s="19"/>
      <c r="AU30371" s="19"/>
      <c r="AV30371" s="19"/>
      <c r="AW30371" s="19"/>
      <c r="AX30371" s="19"/>
    </row>
    <row r="30372" spans="46:50">
      <c r="AT30372" s="19"/>
      <c r="AU30372" s="19"/>
      <c r="AV30372" s="19"/>
      <c r="AW30372" s="19"/>
      <c r="AX30372" s="19"/>
    </row>
    <row r="30373" spans="46:50">
      <c r="AT30373" s="19"/>
      <c r="AU30373" s="19"/>
      <c r="AV30373" s="19"/>
      <c r="AW30373" s="19"/>
      <c r="AX30373" s="19"/>
    </row>
    <row r="30374" spans="46:50">
      <c r="AT30374" s="19"/>
      <c r="AU30374" s="19"/>
      <c r="AV30374" s="19"/>
      <c r="AW30374" s="19"/>
      <c r="AX30374" s="19"/>
    </row>
    <row r="30375" spans="46:50">
      <c r="AT30375" s="19"/>
      <c r="AU30375" s="19"/>
      <c r="AV30375" s="19"/>
      <c r="AW30375" s="19"/>
      <c r="AX30375" s="19"/>
    </row>
    <row r="30376" spans="46:50">
      <c r="AT30376" s="19"/>
      <c r="AU30376" s="19"/>
      <c r="AV30376" s="19"/>
      <c r="AW30376" s="19"/>
      <c r="AX30376" s="19"/>
    </row>
    <row r="30377" spans="46:50">
      <c r="AT30377" s="19"/>
      <c r="AU30377" s="19"/>
      <c r="AV30377" s="19"/>
      <c r="AW30377" s="19"/>
      <c r="AX30377" s="19"/>
    </row>
    <row r="30378" spans="46:50">
      <c r="AT30378" s="19"/>
      <c r="AU30378" s="19"/>
      <c r="AV30378" s="19"/>
      <c r="AW30378" s="19"/>
      <c r="AX30378" s="19"/>
    </row>
    <row r="30379" spans="46:50">
      <c r="AT30379" s="19"/>
      <c r="AU30379" s="19"/>
      <c r="AV30379" s="19"/>
      <c r="AW30379" s="19"/>
      <c r="AX30379" s="19"/>
    </row>
    <row r="30380" spans="46:50">
      <c r="AT30380" s="19"/>
      <c r="AU30380" s="19"/>
      <c r="AV30380" s="19"/>
      <c r="AW30380" s="19"/>
      <c r="AX30380" s="19"/>
    </row>
    <row r="30381" spans="46:50">
      <c r="AT30381" s="19"/>
      <c r="AU30381" s="19"/>
      <c r="AV30381" s="19"/>
      <c r="AW30381" s="19"/>
      <c r="AX30381" s="19"/>
    </row>
    <row r="30382" spans="46:50">
      <c r="AT30382" s="19"/>
      <c r="AU30382" s="19"/>
      <c r="AV30382" s="19"/>
      <c r="AW30382" s="19"/>
      <c r="AX30382" s="19"/>
    </row>
    <row r="30383" spans="46:50">
      <c r="AT30383" s="19"/>
      <c r="AU30383" s="19"/>
      <c r="AV30383" s="19"/>
      <c r="AW30383" s="19"/>
      <c r="AX30383" s="19"/>
    </row>
    <row r="30384" spans="46:50">
      <c r="AT30384" s="19"/>
      <c r="AU30384" s="19"/>
      <c r="AV30384" s="19"/>
      <c r="AW30384" s="19"/>
      <c r="AX30384" s="19"/>
    </row>
    <row r="30385" spans="46:50">
      <c r="AT30385" s="19"/>
      <c r="AU30385" s="19"/>
      <c r="AV30385" s="19"/>
      <c r="AW30385" s="19"/>
      <c r="AX30385" s="19"/>
    </row>
    <row r="30386" spans="46:50">
      <c r="AT30386" s="19"/>
      <c r="AU30386" s="19"/>
      <c r="AV30386" s="19"/>
      <c r="AW30386" s="19"/>
      <c r="AX30386" s="19"/>
    </row>
    <row r="30387" spans="46:50">
      <c r="AT30387" s="19"/>
      <c r="AU30387" s="19"/>
      <c r="AV30387" s="19"/>
      <c r="AW30387" s="19"/>
      <c r="AX30387" s="19"/>
    </row>
    <row r="30388" spans="46:50">
      <c r="AT30388" s="19"/>
      <c r="AU30388" s="19"/>
      <c r="AV30388" s="19"/>
      <c r="AW30388" s="19"/>
      <c r="AX30388" s="19"/>
    </row>
    <row r="30389" spans="46:50">
      <c r="AT30389" s="19"/>
      <c r="AU30389" s="19"/>
      <c r="AV30389" s="19"/>
      <c r="AW30389" s="19"/>
      <c r="AX30389" s="19"/>
    </row>
    <row r="30390" spans="46:50">
      <c r="AT30390" s="19"/>
      <c r="AU30390" s="19"/>
      <c r="AV30390" s="19"/>
      <c r="AW30390" s="19"/>
      <c r="AX30390" s="19"/>
    </row>
    <row r="30391" spans="46:50">
      <c r="AT30391" s="19"/>
      <c r="AU30391" s="19"/>
      <c r="AV30391" s="19"/>
      <c r="AW30391" s="19"/>
      <c r="AX30391" s="19"/>
    </row>
    <row r="30392" spans="46:50">
      <c r="AT30392" s="19"/>
      <c r="AU30392" s="19"/>
      <c r="AV30392" s="19"/>
      <c r="AW30392" s="19"/>
      <c r="AX30392" s="19"/>
    </row>
    <row r="30393" spans="46:50">
      <c r="AT30393" s="19"/>
      <c r="AU30393" s="19"/>
      <c r="AV30393" s="19"/>
      <c r="AW30393" s="19"/>
      <c r="AX30393" s="19"/>
    </row>
    <row r="30394" spans="46:50">
      <c r="AT30394" s="19"/>
      <c r="AU30394" s="19"/>
      <c r="AV30394" s="19"/>
      <c r="AW30394" s="19"/>
      <c r="AX30394" s="19"/>
    </row>
    <row r="30395" spans="46:50">
      <c r="AT30395" s="19"/>
      <c r="AU30395" s="19"/>
      <c r="AV30395" s="19"/>
      <c r="AW30395" s="19"/>
      <c r="AX30395" s="19"/>
    </row>
    <row r="30396" spans="46:50">
      <c r="AT30396" s="19"/>
      <c r="AU30396" s="19"/>
      <c r="AV30396" s="19"/>
      <c r="AW30396" s="19"/>
      <c r="AX30396" s="19"/>
    </row>
    <row r="30397" spans="46:50">
      <c r="AT30397" s="19"/>
      <c r="AU30397" s="19"/>
      <c r="AV30397" s="19"/>
      <c r="AW30397" s="19"/>
      <c r="AX30397" s="19"/>
    </row>
    <row r="30398" spans="46:50">
      <c r="AT30398" s="19"/>
      <c r="AU30398" s="19"/>
      <c r="AV30398" s="19"/>
      <c r="AW30398" s="19"/>
      <c r="AX30398" s="19"/>
    </row>
    <row r="30399" spans="46:50">
      <c r="AT30399" s="19"/>
      <c r="AU30399" s="19"/>
      <c r="AV30399" s="19"/>
      <c r="AW30399" s="19"/>
      <c r="AX30399" s="19"/>
    </row>
    <row r="30400" spans="46:50">
      <c r="AT30400" s="19"/>
      <c r="AU30400" s="19"/>
      <c r="AV30400" s="19"/>
      <c r="AW30400" s="19"/>
      <c r="AX30400" s="19"/>
    </row>
    <row r="30401" spans="46:50">
      <c r="AT30401" s="19"/>
      <c r="AU30401" s="19"/>
      <c r="AV30401" s="19"/>
      <c r="AW30401" s="19"/>
      <c r="AX30401" s="19"/>
    </row>
    <row r="30402" spans="46:50">
      <c r="AT30402" s="19"/>
      <c r="AU30402" s="19"/>
      <c r="AV30402" s="19"/>
      <c r="AW30402" s="19"/>
      <c r="AX30402" s="19"/>
    </row>
    <row r="30403" spans="46:50">
      <c r="AT30403" s="19"/>
      <c r="AU30403" s="19"/>
      <c r="AV30403" s="19"/>
      <c r="AW30403" s="19"/>
      <c r="AX30403" s="19"/>
    </row>
    <row r="30404" spans="46:50">
      <c r="AT30404" s="19"/>
      <c r="AU30404" s="19"/>
      <c r="AV30404" s="19"/>
      <c r="AW30404" s="19"/>
      <c r="AX30404" s="19"/>
    </row>
    <row r="30405" spans="46:50">
      <c r="AT30405" s="19"/>
      <c r="AU30405" s="19"/>
      <c r="AV30405" s="19"/>
      <c r="AW30405" s="19"/>
      <c r="AX30405" s="19"/>
    </row>
    <row r="30406" spans="46:50">
      <c r="AT30406" s="19"/>
      <c r="AU30406" s="19"/>
      <c r="AV30406" s="19"/>
      <c r="AW30406" s="19"/>
      <c r="AX30406" s="19"/>
    </row>
    <row r="30407" spans="46:50">
      <c r="AT30407" s="19"/>
      <c r="AU30407" s="19"/>
      <c r="AV30407" s="19"/>
      <c r="AW30407" s="19"/>
      <c r="AX30407" s="19"/>
    </row>
    <row r="30408" spans="46:50">
      <c r="AT30408" s="19"/>
      <c r="AU30408" s="19"/>
      <c r="AV30408" s="19"/>
      <c r="AW30408" s="19"/>
      <c r="AX30408" s="19"/>
    </row>
    <row r="30409" spans="46:50">
      <c r="AT30409" s="19"/>
      <c r="AU30409" s="19"/>
      <c r="AV30409" s="19"/>
      <c r="AW30409" s="19"/>
      <c r="AX30409" s="19"/>
    </row>
    <row r="30410" spans="46:50">
      <c r="AT30410" s="19"/>
      <c r="AU30410" s="19"/>
      <c r="AV30410" s="19"/>
      <c r="AW30410" s="19"/>
      <c r="AX30410" s="19"/>
    </row>
    <row r="30411" spans="46:50">
      <c r="AT30411" s="19"/>
      <c r="AU30411" s="19"/>
      <c r="AV30411" s="19"/>
      <c r="AW30411" s="19"/>
      <c r="AX30411" s="19"/>
    </row>
    <row r="30412" spans="46:50">
      <c r="AT30412" s="19"/>
      <c r="AU30412" s="19"/>
      <c r="AV30412" s="19"/>
      <c r="AW30412" s="19"/>
      <c r="AX30412" s="19"/>
    </row>
    <row r="30413" spans="46:50">
      <c r="AT30413" s="19"/>
      <c r="AU30413" s="19"/>
      <c r="AV30413" s="19"/>
      <c r="AW30413" s="19"/>
      <c r="AX30413" s="19"/>
    </row>
    <row r="30414" spans="46:50">
      <c r="AT30414" s="19"/>
      <c r="AU30414" s="19"/>
      <c r="AV30414" s="19"/>
      <c r="AW30414" s="19"/>
      <c r="AX30414" s="19"/>
    </row>
    <row r="30415" spans="46:50">
      <c r="AT30415" s="19"/>
      <c r="AU30415" s="19"/>
      <c r="AV30415" s="19"/>
      <c r="AW30415" s="19"/>
      <c r="AX30415" s="19"/>
    </row>
    <row r="30416" spans="46:50">
      <c r="AT30416" s="19"/>
      <c r="AU30416" s="19"/>
      <c r="AV30416" s="19"/>
      <c r="AW30416" s="19"/>
      <c r="AX30416" s="19"/>
    </row>
    <row r="30417" spans="46:50">
      <c r="AT30417" s="19"/>
      <c r="AU30417" s="19"/>
      <c r="AV30417" s="19"/>
      <c r="AW30417" s="19"/>
      <c r="AX30417" s="19"/>
    </row>
    <row r="30418" spans="46:50">
      <c r="AT30418" s="19"/>
      <c r="AU30418" s="19"/>
      <c r="AV30418" s="19"/>
      <c r="AW30418" s="19"/>
      <c r="AX30418" s="19"/>
    </row>
    <row r="30419" spans="46:50">
      <c r="AT30419" s="19"/>
      <c r="AU30419" s="19"/>
      <c r="AV30419" s="19"/>
      <c r="AW30419" s="19"/>
      <c r="AX30419" s="19"/>
    </row>
    <row r="30420" spans="46:50">
      <c r="AT30420" s="19"/>
      <c r="AU30420" s="19"/>
      <c r="AV30420" s="19"/>
      <c r="AW30420" s="19"/>
      <c r="AX30420" s="19"/>
    </row>
    <row r="30421" spans="46:50">
      <c r="AT30421" s="19"/>
      <c r="AU30421" s="19"/>
      <c r="AV30421" s="19"/>
      <c r="AW30421" s="19"/>
      <c r="AX30421" s="19"/>
    </row>
    <row r="30422" spans="46:50">
      <c r="AT30422" s="19"/>
      <c r="AU30422" s="19"/>
      <c r="AV30422" s="19"/>
      <c r="AW30422" s="19"/>
      <c r="AX30422" s="19"/>
    </row>
    <row r="30423" spans="46:50">
      <c r="AT30423" s="19"/>
      <c r="AU30423" s="19"/>
      <c r="AV30423" s="19"/>
      <c r="AW30423" s="19"/>
      <c r="AX30423" s="19"/>
    </row>
    <row r="30424" spans="46:50">
      <c r="AT30424" s="19"/>
      <c r="AU30424" s="19"/>
      <c r="AV30424" s="19"/>
      <c r="AW30424" s="19"/>
      <c r="AX30424" s="19"/>
    </row>
    <row r="30425" spans="46:50">
      <c r="AT30425" s="19"/>
      <c r="AU30425" s="19"/>
      <c r="AV30425" s="19"/>
      <c r="AW30425" s="19"/>
      <c r="AX30425" s="19"/>
    </row>
    <row r="30426" spans="46:50">
      <c r="AT30426" s="19"/>
      <c r="AU30426" s="19"/>
      <c r="AV30426" s="19"/>
      <c r="AW30426" s="19"/>
      <c r="AX30426" s="19"/>
    </row>
    <row r="30427" spans="46:50">
      <c r="AT30427" s="19"/>
      <c r="AU30427" s="19"/>
      <c r="AV30427" s="19"/>
      <c r="AW30427" s="19"/>
      <c r="AX30427" s="19"/>
    </row>
    <row r="30428" spans="46:50">
      <c r="AT30428" s="19"/>
      <c r="AU30428" s="19"/>
      <c r="AV30428" s="19"/>
      <c r="AW30428" s="19"/>
      <c r="AX30428" s="19"/>
    </row>
    <row r="30429" spans="46:50">
      <c r="AT30429" s="19"/>
      <c r="AU30429" s="19"/>
      <c r="AV30429" s="19"/>
      <c r="AW30429" s="19"/>
      <c r="AX30429" s="19"/>
    </row>
    <row r="30430" spans="46:50">
      <c r="AT30430" s="19"/>
      <c r="AU30430" s="19"/>
      <c r="AV30430" s="19"/>
      <c r="AW30430" s="19"/>
      <c r="AX30430" s="19"/>
    </row>
    <row r="30431" spans="46:50">
      <c r="AT30431" s="19"/>
      <c r="AU30431" s="19"/>
      <c r="AV30431" s="19"/>
      <c r="AW30431" s="19"/>
      <c r="AX30431" s="19"/>
    </row>
    <row r="30432" spans="46:50">
      <c r="AT30432" s="19"/>
      <c r="AU30432" s="19"/>
      <c r="AV30432" s="19"/>
      <c r="AW30432" s="19"/>
      <c r="AX30432" s="19"/>
    </row>
    <row r="30433" spans="46:50">
      <c r="AT30433" s="19"/>
      <c r="AU30433" s="19"/>
      <c r="AV30433" s="19"/>
      <c r="AW30433" s="19"/>
      <c r="AX30433" s="19"/>
    </row>
    <row r="30434" spans="46:50">
      <c r="AT30434" s="19"/>
      <c r="AU30434" s="19"/>
      <c r="AV30434" s="19"/>
      <c r="AW30434" s="19"/>
      <c r="AX30434" s="19"/>
    </row>
    <row r="30435" spans="46:50">
      <c r="AT30435" s="19"/>
      <c r="AU30435" s="19"/>
      <c r="AV30435" s="19"/>
      <c r="AW30435" s="19"/>
      <c r="AX30435" s="19"/>
    </row>
    <row r="30436" spans="46:50">
      <c r="AT30436" s="19"/>
      <c r="AU30436" s="19"/>
      <c r="AV30436" s="19"/>
      <c r="AW30436" s="19"/>
      <c r="AX30436" s="19"/>
    </row>
    <row r="30437" spans="46:50">
      <c r="AT30437" s="19"/>
      <c r="AU30437" s="19"/>
      <c r="AV30437" s="19"/>
      <c r="AW30437" s="19"/>
      <c r="AX30437" s="19"/>
    </row>
    <row r="30438" spans="46:50">
      <c r="AT30438" s="19"/>
      <c r="AU30438" s="19"/>
      <c r="AV30438" s="19"/>
      <c r="AW30438" s="19"/>
      <c r="AX30438" s="19"/>
    </row>
    <row r="30439" spans="46:50">
      <c r="AT30439" s="19"/>
      <c r="AU30439" s="19"/>
      <c r="AV30439" s="19"/>
      <c r="AW30439" s="19"/>
      <c r="AX30439" s="19"/>
    </row>
    <row r="30440" spans="46:50">
      <c r="AT30440" s="19"/>
      <c r="AU30440" s="19"/>
      <c r="AV30440" s="19"/>
      <c r="AW30440" s="19"/>
      <c r="AX30440" s="19"/>
    </row>
    <row r="30441" spans="46:50">
      <c r="AT30441" s="19"/>
      <c r="AU30441" s="19"/>
      <c r="AV30441" s="19"/>
      <c r="AW30441" s="19"/>
      <c r="AX30441" s="19"/>
    </row>
    <row r="30442" spans="46:50">
      <c r="AT30442" s="19"/>
      <c r="AU30442" s="19"/>
      <c r="AV30442" s="19"/>
      <c r="AW30442" s="19"/>
      <c r="AX30442" s="19"/>
    </row>
    <row r="30443" spans="46:50">
      <c r="AT30443" s="19"/>
      <c r="AU30443" s="19"/>
      <c r="AV30443" s="19"/>
      <c r="AW30443" s="19"/>
      <c r="AX30443" s="19"/>
    </row>
    <row r="30444" spans="46:50">
      <c r="AT30444" s="19"/>
      <c r="AU30444" s="19"/>
      <c r="AV30444" s="19"/>
      <c r="AW30444" s="19"/>
      <c r="AX30444" s="19"/>
    </row>
    <row r="30445" spans="46:50">
      <c r="AT30445" s="19"/>
      <c r="AU30445" s="19"/>
      <c r="AV30445" s="19"/>
      <c r="AW30445" s="19"/>
      <c r="AX30445" s="19"/>
    </row>
    <row r="30446" spans="46:50">
      <c r="AT30446" s="19"/>
      <c r="AU30446" s="19"/>
      <c r="AV30446" s="19"/>
      <c r="AW30446" s="19"/>
      <c r="AX30446" s="19"/>
    </row>
    <row r="30447" spans="46:50">
      <c r="AT30447" s="19"/>
      <c r="AU30447" s="19"/>
      <c r="AV30447" s="19"/>
      <c r="AW30447" s="19"/>
      <c r="AX30447" s="19"/>
    </row>
    <row r="30448" spans="46:50">
      <c r="AT30448" s="19"/>
      <c r="AU30448" s="19"/>
      <c r="AV30448" s="19"/>
      <c r="AW30448" s="19"/>
      <c r="AX30448" s="19"/>
    </row>
    <row r="30449" spans="46:50">
      <c r="AT30449" s="19"/>
      <c r="AU30449" s="19"/>
      <c r="AV30449" s="19"/>
      <c r="AW30449" s="19"/>
      <c r="AX30449" s="19"/>
    </row>
    <row r="30450" spans="46:50">
      <c r="AT30450" s="19"/>
      <c r="AU30450" s="19"/>
      <c r="AV30450" s="19"/>
      <c r="AW30450" s="19"/>
      <c r="AX30450" s="19"/>
    </row>
    <row r="30451" spans="46:50">
      <c r="AT30451" s="19"/>
      <c r="AU30451" s="19"/>
      <c r="AV30451" s="19"/>
      <c r="AW30451" s="19"/>
      <c r="AX30451" s="19"/>
    </row>
    <row r="30452" spans="46:50">
      <c r="AT30452" s="19"/>
      <c r="AU30452" s="19"/>
      <c r="AV30452" s="19"/>
      <c r="AW30452" s="19"/>
      <c r="AX30452" s="19"/>
    </row>
    <row r="30453" spans="46:50">
      <c r="AT30453" s="19"/>
      <c r="AU30453" s="19"/>
      <c r="AV30453" s="19"/>
      <c r="AW30453" s="19"/>
      <c r="AX30453" s="19"/>
    </row>
    <row r="30454" spans="46:50">
      <c r="AT30454" s="19"/>
      <c r="AU30454" s="19"/>
      <c r="AV30454" s="19"/>
      <c r="AW30454" s="19"/>
      <c r="AX30454" s="19"/>
    </row>
    <row r="30455" spans="46:50">
      <c r="AT30455" s="19"/>
      <c r="AU30455" s="19"/>
      <c r="AV30455" s="19"/>
      <c r="AW30455" s="19"/>
      <c r="AX30455" s="19"/>
    </row>
    <row r="30456" spans="46:50">
      <c r="AT30456" s="19"/>
      <c r="AU30456" s="19"/>
      <c r="AV30456" s="19"/>
      <c r="AW30456" s="19"/>
      <c r="AX30456" s="19"/>
    </row>
    <row r="30457" spans="46:50">
      <c r="AT30457" s="19"/>
      <c r="AU30457" s="19"/>
      <c r="AV30457" s="19"/>
      <c r="AW30457" s="19"/>
      <c r="AX30457" s="19"/>
    </row>
    <row r="30458" spans="46:50">
      <c r="AT30458" s="19"/>
      <c r="AU30458" s="19"/>
      <c r="AV30458" s="19"/>
      <c r="AW30458" s="19"/>
      <c r="AX30458" s="19"/>
    </row>
    <row r="30459" spans="46:50">
      <c r="AT30459" s="19"/>
      <c r="AU30459" s="19"/>
      <c r="AV30459" s="19"/>
      <c r="AW30459" s="19"/>
      <c r="AX30459" s="19"/>
    </row>
    <row r="30460" spans="46:50">
      <c r="AT30460" s="19"/>
      <c r="AU30460" s="19"/>
      <c r="AV30460" s="19"/>
      <c r="AW30460" s="19"/>
      <c r="AX30460" s="19"/>
    </row>
    <row r="30461" spans="46:50">
      <c r="AT30461" s="19"/>
      <c r="AU30461" s="19"/>
      <c r="AV30461" s="19"/>
      <c r="AW30461" s="19"/>
      <c r="AX30461" s="19"/>
    </row>
    <row r="30462" spans="46:50">
      <c r="AT30462" s="19"/>
      <c r="AU30462" s="19"/>
      <c r="AV30462" s="19"/>
      <c r="AW30462" s="19"/>
      <c r="AX30462" s="19"/>
    </row>
    <row r="30463" spans="46:50">
      <c r="AT30463" s="19"/>
      <c r="AU30463" s="19"/>
      <c r="AV30463" s="19"/>
      <c r="AW30463" s="19"/>
      <c r="AX30463" s="19"/>
    </row>
    <row r="30464" spans="46:50">
      <c r="AT30464" s="19"/>
      <c r="AU30464" s="19"/>
      <c r="AV30464" s="19"/>
      <c r="AW30464" s="19"/>
      <c r="AX30464" s="19"/>
    </row>
    <row r="30465" spans="46:50">
      <c r="AT30465" s="19"/>
      <c r="AU30465" s="19"/>
      <c r="AV30465" s="19"/>
      <c r="AW30465" s="19"/>
      <c r="AX30465" s="19"/>
    </row>
    <row r="30466" spans="46:50">
      <c r="AT30466" s="19"/>
      <c r="AU30466" s="19"/>
      <c r="AV30466" s="19"/>
      <c r="AW30466" s="19"/>
      <c r="AX30466" s="19"/>
    </row>
    <row r="30467" spans="46:50">
      <c r="AT30467" s="19"/>
      <c r="AU30467" s="19"/>
      <c r="AV30467" s="19"/>
      <c r="AW30467" s="19"/>
      <c r="AX30467" s="19"/>
    </row>
    <row r="30468" spans="46:50">
      <c r="AT30468" s="19"/>
      <c r="AU30468" s="19"/>
      <c r="AV30468" s="19"/>
      <c r="AW30468" s="19"/>
      <c r="AX30468" s="19"/>
    </row>
    <row r="30469" spans="46:50">
      <c r="AT30469" s="19"/>
      <c r="AU30469" s="19"/>
      <c r="AV30469" s="19"/>
      <c r="AW30469" s="19"/>
      <c r="AX30469" s="19"/>
    </row>
    <row r="30470" spans="46:50">
      <c r="AT30470" s="19"/>
      <c r="AU30470" s="19"/>
      <c r="AV30470" s="19"/>
      <c r="AW30470" s="19"/>
      <c r="AX30470" s="19"/>
    </row>
    <row r="30471" spans="46:50">
      <c r="AT30471" s="19"/>
      <c r="AU30471" s="19"/>
      <c r="AV30471" s="19"/>
      <c r="AW30471" s="19"/>
      <c r="AX30471" s="19"/>
    </row>
    <row r="30472" spans="46:50">
      <c r="AT30472" s="19"/>
      <c r="AU30472" s="19"/>
      <c r="AV30472" s="19"/>
      <c r="AW30472" s="19"/>
      <c r="AX30472" s="19"/>
    </row>
    <row r="30473" spans="46:50">
      <c r="AT30473" s="19"/>
      <c r="AU30473" s="19"/>
      <c r="AV30473" s="19"/>
      <c r="AW30473" s="19"/>
      <c r="AX30473" s="19"/>
    </row>
    <row r="30474" spans="46:50">
      <c r="AT30474" s="19"/>
      <c r="AU30474" s="19"/>
      <c r="AV30474" s="19"/>
      <c r="AW30474" s="19"/>
      <c r="AX30474" s="19"/>
    </row>
    <row r="30475" spans="46:50">
      <c r="AT30475" s="19"/>
      <c r="AU30475" s="19"/>
      <c r="AV30475" s="19"/>
      <c r="AW30475" s="19"/>
      <c r="AX30475" s="19"/>
    </row>
    <row r="30476" spans="46:50">
      <c r="AT30476" s="19"/>
      <c r="AU30476" s="19"/>
      <c r="AV30476" s="19"/>
      <c r="AW30476" s="19"/>
      <c r="AX30476" s="19"/>
    </row>
    <row r="30477" spans="46:50">
      <c r="AT30477" s="19"/>
      <c r="AU30477" s="19"/>
      <c r="AV30477" s="19"/>
      <c r="AW30477" s="19"/>
      <c r="AX30477" s="19"/>
    </row>
    <row r="30478" spans="46:50">
      <c r="AT30478" s="19"/>
      <c r="AU30478" s="19"/>
      <c r="AV30478" s="19"/>
      <c r="AW30478" s="19"/>
      <c r="AX30478" s="19"/>
    </row>
    <row r="30479" spans="46:50">
      <c r="AT30479" s="19"/>
      <c r="AU30479" s="19"/>
      <c r="AV30479" s="19"/>
      <c r="AW30479" s="19"/>
      <c r="AX30479" s="19"/>
    </row>
    <row r="30480" spans="46:50">
      <c r="AT30480" s="19"/>
      <c r="AU30480" s="19"/>
      <c r="AV30480" s="19"/>
      <c r="AW30480" s="19"/>
      <c r="AX30480" s="19"/>
    </row>
    <row r="30481" spans="46:50">
      <c r="AT30481" s="19"/>
      <c r="AU30481" s="19"/>
      <c r="AV30481" s="19"/>
      <c r="AW30481" s="19"/>
      <c r="AX30481" s="19"/>
    </row>
    <row r="30482" spans="46:50">
      <c r="AT30482" s="19"/>
      <c r="AU30482" s="19"/>
      <c r="AV30482" s="19"/>
      <c r="AW30482" s="19"/>
      <c r="AX30482" s="19"/>
    </row>
    <row r="30483" spans="46:50">
      <c r="AT30483" s="19"/>
      <c r="AU30483" s="19"/>
      <c r="AV30483" s="19"/>
      <c r="AW30483" s="19"/>
      <c r="AX30483" s="19"/>
    </row>
    <row r="30484" spans="46:50">
      <c r="AT30484" s="19"/>
      <c r="AU30484" s="19"/>
      <c r="AV30484" s="19"/>
      <c r="AW30484" s="19"/>
      <c r="AX30484" s="19"/>
    </row>
    <row r="30485" spans="46:50">
      <c r="AT30485" s="19"/>
      <c r="AU30485" s="19"/>
      <c r="AV30485" s="19"/>
      <c r="AW30485" s="19"/>
      <c r="AX30485" s="19"/>
    </row>
    <row r="30486" spans="46:50">
      <c r="AT30486" s="19"/>
      <c r="AU30486" s="19"/>
      <c r="AV30486" s="19"/>
      <c r="AW30486" s="19"/>
      <c r="AX30486" s="19"/>
    </row>
    <row r="30487" spans="46:50">
      <c r="AT30487" s="19"/>
      <c r="AU30487" s="19"/>
      <c r="AV30487" s="19"/>
      <c r="AW30487" s="19"/>
      <c r="AX30487" s="19"/>
    </row>
    <row r="30488" spans="46:50">
      <c r="AT30488" s="19"/>
      <c r="AU30488" s="19"/>
      <c r="AV30488" s="19"/>
      <c r="AW30488" s="19"/>
      <c r="AX30488" s="19"/>
    </row>
    <row r="30489" spans="46:50">
      <c r="AT30489" s="19"/>
      <c r="AU30489" s="19"/>
      <c r="AV30489" s="19"/>
      <c r="AW30489" s="19"/>
      <c r="AX30489" s="19"/>
    </row>
    <row r="30490" spans="46:50">
      <c r="AT30490" s="19"/>
      <c r="AU30490" s="19"/>
      <c r="AV30490" s="19"/>
      <c r="AW30490" s="19"/>
      <c r="AX30490" s="19"/>
    </row>
    <row r="30491" spans="46:50">
      <c r="AT30491" s="19"/>
      <c r="AU30491" s="19"/>
      <c r="AV30491" s="19"/>
      <c r="AW30491" s="19"/>
      <c r="AX30491" s="19"/>
    </row>
    <row r="30492" spans="46:50">
      <c r="AT30492" s="19"/>
      <c r="AU30492" s="19"/>
      <c r="AV30492" s="19"/>
      <c r="AW30492" s="19"/>
      <c r="AX30492" s="19"/>
    </row>
    <row r="30493" spans="46:50">
      <c r="AT30493" s="19"/>
      <c r="AU30493" s="19"/>
      <c r="AV30493" s="19"/>
      <c r="AW30493" s="19"/>
      <c r="AX30493" s="19"/>
    </row>
    <row r="30494" spans="46:50">
      <c r="AT30494" s="19"/>
      <c r="AU30494" s="19"/>
      <c r="AV30494" s="19"/>
      <c r="AW30494" s="19"/>
      <c r="AX30494" s="19"/>
    </row>
    <row r="30495" spans="46:50">
      <c r="AT30495" s="19"/>
      <c r="AU30495" s="19"/>
      <c r="AV30495" s="19"/>
      <c r="AW30495" s="19"/>
      <c r="AX30495" s="19"/>
    </row>
    <row r="30496" spans="46:50">
      <c r="AT30496" s="19"/>
      <c r="AU30496" s="19"/>
      <c r="AV30496" s="19"/>
      <c r="AW30496" s="19"/>
      <c r="AX30496" s="19"/>
    </row>
    <row r="30497" spans="46:50">
      <c r="AT30497" s="19"/>
      <c r="AU30497" s="19"/>
      <c r="AV30497" s="19"/>
      <c r="AW30497" s="19"/>
      <c r="AX30497" s="19"/>
    </row>
    <row r="30498" spans="46:50">
      <c r="AT30498" s="19"/>
      <c r="AU30498" s="19"/>
      <c r="AV30498" s="19"/>
      <c r="AW30498" s="19"/>
      <c r="AX30498" s="19"/>
    </row>
    <row r="30499" spans="46:50">
      <c r="AT30499" s="19"/>
      <c r="AU30499" s="19"/>
      <c r="AV30499" s="19"/>
      <c r="AW30499" s="19"/>
      <c r="AX30499" s="19"/>
    </row>
    <row r="30500" spans="46:50">
      <c r="AT30500" s="19"/>
      <c r="AU30500" s="19"/>
      <c r="AV30500" s="19"/>
      <c r="AW30500" s="19"/>
      <c r="AX30500" s="19"/>
    </row>
    <row r="30501" spans="46:50">
      <c r="AT30501" s="19"/>
      <c r="AU30501" s="19"/>
      <c r="AV30501" s="19"/>
      <c r="AW30501" s="19"/>
      <c r="AX30501" s="19"/>
    </row>
    <row r="30502" spans="46:50">
      <c r="AT30502" s="19"/>
      <c r="AU30502" s="19"/>
      <c r="AV30502" s="19"/>
      <c r="AW30502" s="19"/>
      <c r="AX30502" s="19"/>
    </row>
    <row r="30503" spans="46:50">
      <c r="AT30503" s="19"/>
      <c r="AU30503" s="19"/>
      <c r="AV30503" s="19"/>
      <c r="AW30503" s="19"/>
      <c r="AX30503" s="19"/>
    </row>
    <row r="30504" spans="46:50">
      <c r="AT30504" s="19"/>
      <c r="AU30504" s="19"/>
      <c r="AV30504" s="19"/>
      <c r="AW30504" s="19"/>
      <c r="AX30504" s="19"/>
    </row>
    <row r="30505" spans="46:50">
      <c r="AT30505" s="19"/>
      <c r="AU30505" s="19"/>
      <c r="AV30505" s="19"/>
      <c r="AW30505" s="19"/>
      <c r="AX30505" s="19"/>
    </row>
    <row r="30506" spans="46:50">
      <c r="AT30506" s="19"/>
      <c r="AU30506" s="19"/>
      <c r="AV30506" s="19"/>
      <c r="AW30506" s="19"/>
      <c r="AX30506" s="19"/>
    </row>
    <row r="30507" spans="46:50">
      <c r="AT30507" s="19"/>
      <c r="AU30507" s="19"/>
      <c r="AV30507" s="19"/>
      <c r="AW30507" s="19"/>
      <c r="AX30507" s="19"/>
    </row>
    <row r="30508" spans="46:50">
      <c r="AT30508" s="19"/>
      <c r="AU30508" s="19"/>
      <c r="AV30508" s="19"/>
      <c r="AW30508" s="19"/>
      <c r="AX30508" s="19"/>
    </row>
    <row r="30509" spans="46:50">
      <c r="AT30509" s="19"/>
      <c r="AU30509" s="19"/>
      <c r="AV30509" s="19"/>
      <c r="AW30509" s="19"/>
      <c r="AX30509" s="19"/>
    </row>
    <row r="30510" spans="46:50">
      <c r="AT30510" s="19"/>
      <c r="AU30510" s="19"/>
      <c r="AV30510" s="19"/>
      <c r="AW30510" s="19"/>
      <c r="AX30510" s="19"/>
    </row>
    <row r="30511" spans="46:50">
      <c r="AT30511" s="19"/>
      <c r="AU30511" s="19"/>
      <c r="AV30511" s="19"/>
      <c r="AW30511" s="19"/>
      <c r="AX30511" s="19"/>
    </row>
    <row r="30512" spans="46:50">
      <c r="AT30512" s="19"/>
      <c r="AU30512" s="19"/>
      <c r="AV30512" s="19"/>
      <c r="AW30512" s="19"/>
      <c r="AX30512" s="19"/>
    </row>
    <row r="30513" spans="46:50">
      <c r="AT30513" s="19"/>
      <c r="AU30513" s="19"/>
      <c r="AV30513" s="19"/>
      <c r="AW30513" s="19"/>
      <c r="AX30513" s="19"/>
    </row>
    <row r="30514" spans="46:50">
      <c r="AT30514" s="19"/>
      <c r="AU30514" s="19"/>
      <c r="AV30514" s="19"/>
      <c r="AW30514" s="19"/>
      <c r="AX30514" s="19"/>
    </row>
    <row r="30515" spans="46:50">
      <c r="AT30515" s="19"/>
      <c r="AU30515" s="19"/>
      <c r="AV30515" s="19"/>
      <c r="AW30515" s="19"/>
      <c r="AX30515" s="19"/>
    </row>
    <row r="30516" spans="46:50">
      <c r="AT30516" s="19"/>
      <c r="AU30516" s="19"/>
      <c r="AV30516" s="19"/>
      <c r="AW30516" s="19"/>
      <c r="AX30516" s="19"/>
    </row>
    <row r="30517" spans="46:50">
      <c r="AT30517" s="19"/>
      <c r="AU30517" s="19"/>
      <c r="AV30517" s="19"/>
      <c r="AW30517" s="19"/>
      <c r="AX30517" s="19"/>
    </row>
    <row r="30518" spans="46:50">
      <c r="AT30518" s="19"/>
      <c r="AU30518" s="19"/>
      <c r="AV30518" s="19"/>
      <c r="AW30518" s="19"/>
      <c r="AX30518" s="19"/>
    </row>
    <row r="30519" spans="46:50">
      <c r="AT30519" s="19"/>
      <c r="AU30519" s="19"/>
      <c r="AV30519" s="19"/>
      <c r="AW30519" s="19"/>
      <c r="AX30519" s="19"/>
    </row>
    <row r="30520" spans="46:50">
      <c r="AT30520" s="19"/>
      <c r="AU30520" s="19"/>
      <c r="AV30520" s="19"/>
      <c r="AW30520" s="19"/>
      <c r="AX30520" s="19"/>
    </row>
    <row r="30521" spans="46:50">
      <c r="AT30521" s="19"/>
      <c r="AU30521" s="19"/>
      <c r="AV30521" s="19"/>
      <c r="AW30521" s="19"/>
      <c r="AX30521" s="19"/>
    </row>
    <row r="30522" spans="46:50">
      <c r="AT30522" s="19"/>
      <c r="AU30522" s="19"/>
      <c r="AV30522" s="19"/>
      <c r="AW30522" s="19"/>
      <c r="AX30522" s="19"/>
    </row>
    <row r="30523" spans="46:50">
      <c r="AT30523" s="19"/>
      <c r="AU30523" s="19"/>
      <c r="AV30523" s="19"/>
      <c r="AW30523" s="19"/>
      <c r="AX30523" s="19"/>
    </row>
    <row r="30524" spans="46:50">
      <c r="AT30524" s="19"/>
      <c r="AU30524" s="19"/>
      <c r="AV30524" s="19"/>
      <c r="AW30524" s="19"/>
      <c r="AX30524" s="19"/>
    </row>
    <row r="30525" spans="46:50">
      <c r="AT30525" s="19"/>
      <c r="AU30525" s="19"/>
      <c r="AV30525" s="19"/>
      <c r="AW30525" s="19"/>
      <c r="AX30525" s="19"/>
    </row>
    <row r="30526" spans="46:50">
      <c r="AT30526" s="19"/>
      <c r="AU30526" s="19"/>
      <c r="AV30526" s="19"/>
      <c r="AW30526" s="19"/>
      <c r="AX30526" s="19"/>
    </row>
    <row r="30527" spans="46:50">
      <c r="AT30527" s="19"/>
      <c r="AU30527" s="19"/>
      <c r="AV30527" s="19"/>
      <c r="AW30527" s="19"/>
      <c r="AX30527" s="19"/>
    </row>
    <row r="30528" spans="46:50">
      <c r="AT30528" s="19"/>
      <c r="AU30528" s="19"/>
      <c r="AV30528" s="19"/>
      <c r="AW30528" s="19"/>
      <c r="AX30528" s="19"/>
    </row>
    <row r="30529" spans="46:50">
      <c r="AT30529" s="19"/>
      <c r="AU30529" s="19"/>
      <c r="AV30529" s="19"/>
      <c r="AW30529" s="19"/>
      <c r="AX30529" s="19"/>
    </row>
    <row r="30530" spans="46:50">
      <c r="AT30530" s="19"/>
      <c r="AU30530" s="19"/>
      <c r="AV30530" s="19"/>
      <c r="AW30530" s="19"/>
      <c r="AX30530" s="19"/>
    </row>
    <row r="30531" spans="46:50">
      <c r="AT30531" s="19"/>
      <c r="AU30531" s="19"/>
      <c r="AV30531" s="19"/>
      <c r="AW30531" s="19"/>
      <c r="AX30531" s="19"/>
    </row>
    <row r="30532" spans="46:50">
      <c r="AT30532" s="19"/>
      <c r="AU30532" s="19"/>
      <c r="AV30532" s="19"/>
      <c r="AW30532" s="19"/>
      <c r="AX30532" s="19"/>
    </row>
    <row r="30533" spans="46:50">
      <c r="AT30533" s="19"/>
      <c r="AU30533" s="19"/>
      <c r="AV30533" s="19"/>
      <c r="AW30533" s="19"/>
      <c r="AX30533" s="19"/>
    </row>
    <row r="30534" spans="46:50">
      <c r="AT30534" s="19"/>
      <c r="AU30534" s="19"/>
      <c r="AV30534" s="19"/>
      <c r="AW30534" s="19"/>
      <c r="AX30534" s="19"/>
    </row>
    <row r="30535" spans="46:50">
      <c r="AT30535" s="19"/>
      <c r="AU30535" s="19"/>
      <c r="AV30535" s="19"/>
      <c r="AW30535" s="19"/>
      <c r="AX30535" s="19"/>
    </row>
    <row r="30536" spans="46:50">
      <c r="AT30536" s="19"/>
      <c r="AU30536" s="19"/>
      <c r="AV30536" s="19"/>
      <c r="AW30536" s="19"/>
      <c r="AX30536" s="19"/>
    </row>
    <row r="30537" spans="46:50">
      <c r="AT30537" s="19"/>
      <c r="AU30537" s="19"/>
      <c r="AV30537" s="19"/>
      <c r="AW30537" s="19"/>
      <c r="AX30537" s="19"/>
    </row>
    <row r="30538" spans="46:50">
      <c r="AT30538" s="19"/>
      <c r="AU30538" s="19"/>
      <c r="AV30538" s="19"/>
      <c r="AW30538" s="19"/>
      <c r="AX30538" s="19"/>
    </row>
    <row r="30539" spans="46:50">
      <c r="AT30539" s="19"/>
      <c r="AU30539" s="19"/>
      <c r="AV30539" s="19"/>
      <c r="AW30539" s="19"/>
      <c r="AX30539" s="19"/>
    </row>
    <row r="30540" spans="46:50">
      <c r="AT30540" s="19"/>
      <c r="AU30540" s="19"/>
      <c r="AV30540" s="19"/>
      <c r="AW30540" s="19"/>
      <c r="AX30540" s="19"/>
    </row>
    <row r="30541" spans="46:50">
      <c r="AT30541" s="19"/>
      <c r="AU30541" s="19"/>
      <c r="AV30541" s="19"/>
      <c r="AW30541" s="19"/>
      <c r="AX30541" s="19"/>
    </row>
    <row r="30542" spans="46:50">
      <c r="AT30542" s="19"/>
      <c r="AU30542" s="19"/>
      <c r="AV30542" s="19"/>
      <c r="AW30542" s="19"/>
      <c r="AX30542" s="19"/>
    </row>
    <row r="30543" spans="46:50">
      <c r="AT30543" s="19"/>
      <c r="AU30543" s="19"/>
      <c r="AV30543" s="19"/>
      <c r="AW30543" s="19"/>
      <c r="AX30543" s="19"/>
    </row>
    <row r="30544" spans="46:50">
      <c r="AT30544" s="19"/>
      <c r="AU30544" s="19"/>
      <c r="AV30544" s="19"/>
      <c r="AW30544" s="19"/>
      <c r="AX30544" s="19"/>
    </row>
    <row r="30545" spans="46:50">
      <c r="AT30545" s="19"/>
      <c r="AU30545" s="19"/>
      <c r="AV30545" s="19"/>
      <c r="AW30545" s="19"/>
      <c r="AX30545" s="19"/>
    </row>
    <row r="30546" spans="46:50">
      <c r="AT30546" s="19"/>
      <c r="AU30546" s="19"/>
      <c r="AV30546" s="19"/>
      <c r="AW30546" s="19"/>
      <c r="AX30546" s="19"/>
    </row>
    <row r="30547" spans="46:50">
      <c r="AT30547" s="19"/>
      <c r="AU30547" s="19"/>
      <c r="AV30547" s="19"/>
      <c r="AW30547" s="19"/>
      <c r="AX30547" s="19"/>
    </row>
    <row r="30548" spans="46:50">
      <c r="AT30548" s="19"/>
      <c r="AU30548" s="19"/>
      <c r="AV30548" s="19"/>
      <c r="AW30548" s="19"/>
      <c r="AX30548" s="19"/>
    </row>
    <row r="30549" spans="46:50">
      <c r="AT30549" s="19"/>
      <c r="AU30549" s="19"/>
      <c r="AV30549" s="19"/>
      <c r="AW30549" s="19"/>
      <c r="AX30549" s="19"/>
    </row>
    <row r="30550" spans="46:50">
      <c r="AT30550" s="19"/>
      <c r="AU30550" s="19"/>
      <c r="AV30550" s="19"/>
      <c r="AW30550" s="19"/>
      <c r="AX30550" s="19"/>
    </row>
    <row r="30551" spans="46:50">
      <c r="AT30551" s="19"/>
      <c r="AU30551" s="19"/>
      <c r="AV30551" s="19"/>
      <c r="AW30551" s="19"/>
      <c r="AX30551" s="19"/>
    </row>
    <row r="30552" spans="46:50">
      <c r="AT30552" s="19"/>
      <c r="AU30552" s="19"/>
      <c r="AV30552" s="19"/>
      <c r="AW30552" s="19"/>
      <c r="AX30552" s="19"/>
    </row>
    <row r="30553" spans="46:50">
      <c r="AT30553" s="19"/>
      <c r="AU30553" s="19"/>
      <c r="AV30553" s="19"/>
      <c r="AW30553" s="19"/>
      <c r="AX30553" s="19"/>
    </row>
    <row r="30554" spans="46:50">
      <c r="AT30554" s="19"/>
      <c r="AU30554" s="19"/>
      <c r="AV30554" s="19"/>
      <c r="AW30554" s="19"/>
      <c r="AX30554" s="19"/>
    </row>
    <row r="30555" spans="46:50">
      <c r="AT30555" s="19"/>
      <c r="AU30555" s="19"/>
      <c r="AV30555" s="19"/>
      <c r="AW30555" s="19"/>
      <c r="AX30555" s="19"/>
    </row>
    <row r="30556" spans="46:50">
      <c r="AT30556" s="19"/>
      <c r="AU30556" s="19"/>
      <c r="AV30556" s="19"/>
      <c r="AW30556" s="19"/>
      <c r="AX30556" s="19"/>
    </row>
    <row r="30557" spans="46:50">
      <c r="AT30557" s="19"/>
      <c r="AU30557" s="19"/>
      <c r="AV30557" s="19"/>
      <c r="AW30557" s="19"/>
      <c r="AX30557" s="19"/>
    </row>
    <row r="30558" spans="46:50">
      <c r="AT30558" s="19"/>
      <c r="AU30558" s="19"/>
      <c r="AV30558" s="19"/>
      <c r="AW30558" s="19"/>
      <c r="AX30558" s="19"/>
    </row>
    <row r="30559" spans="46:50">
      <c r="AT30559" s="19"/>
      <c r="AU30559" s="19"/>
      <c r="AV30559" s="19"/>
      <c r="AW30559" s="19"/>
      <c r="AX30559" s="19"/>
    </row>
    <row r="30560" spans="46:50">
      <c r="AT30560" s="19"/>
      <c r="AU30560" s="19"/>
      <c r="AV30560" s="19"/>
      <c r="AW30560" s="19"/>
      <c r="AX30560" s="19"/>
    </row>
    <row r="30561" spans="46:50">
      <c r="AT30561" s="19"/>
      <c r="AU30561" s="19"/>
      <c r="AV30561" s="19"/>
      <c r="AW30561" s="19"/>
      <c r="AX30561" s="19"/>
    </row>
    <row r="30562" spans="46:50">
      <c r="AT30562" s="19"/>
      <c r="AU30562" s="19"/>
      <c r="AV30562" s="19"/>
      <c r="AW30562" s="19"/>
      <c r="AX30562" s="19"/>
    </row>
    <row r="30563" spans="46:50">
      <c r="AT30563" s="19"/>
      <c r="AU30563" s="19"/>
      <c r="AV30563" s="19"/>
      <c r="AW30563" s="19"/>
      <c r="AX30563" s="19"/>
    </row>
    <row r="30564" spans="46:50">
      <c r="AT30564" s="19"/>
      <c r="AU30564" s="19"/>
      <c r="AV30564" s="19"/>
      <c r="AW30564" s="19"/>
      <c r="AX30564" s="19"/>
    </row>
    <row r="30565" spans="46:50">
      <c r="AT30565" s="19"/>
      <c r="AU30565" s="19"/>
      <c r="AV30565" s="19"/>
      <c r="AW30565" s="19"/>
      <c r="AX30565" s="19"/>
    </row>
    <row r="30566" spans="46:50">
      <c r="AT30566" s="19"/>
      <c r="AU30566" s="19"/>
      <c r="AV30566" s="19"/>
      <c r="AW30566" s="19"/>
      <c r="AX30566" s="19"/>
    </row>
    <row r="30567" spans="46:50">
      <c r="AT30567" s="19"/>
      <c r="AU30567" s="19"/>
      <c r="AV30567" s="19"/>
      <c r="AW30567" s="19"/>
      <c r="AX30567" s="19"/>
    </row>
    <row r="30568" spans="46:50">
      <c r="AT30568" s="19"/>
      <c r="AU30568" s="19"/>
      <c r="AV30568" s="19"/>
      <c r="AW30568" s="19"/>
      <c r="AX30568" s="19"/>
    </row>
    <row r="30569" spans="46:50">
      <c r="AT30569" s="19"/>
      <c r="AU30569" s="19"/>
      <c r="AV30569" s="19"/>
      <c r="AW30569" s="19"/>
      <c r="AX30569" s="19"/>
    </row>
    <row r="30570" spans="46:50">
      <c r="AT30570" s="19"/>
      <c r="AU30570" s="19"/>
      <c r="AV30570" s="19"/>
      <c r="AW30570" s="19"/>
      <c r="AX30570" s="19"/>
    </row>
    <row r="30571" spans="46:50">
      <c r="AT30571" s="19"/>
      <c r="AU30571" s="19"/>
      <c r="AV30571" s="19"/>
      <c r="AW30571" s="19"/>
      <c r="AX30571" s="19"/>
    </row>
    <row r="30572" spans="46:50">
      <c r="AT30572" s="19"/>
      <c r="AU30572" s="19"/>
      <c r="AV30572" s="19"/>
      <c r="AW30572" s="19"/>
      <c r="AX30572" s="19"/>
    </row>
    <row r="30573" spans="46:50">
      <c r="AT30573" s="19"/>
      <c r="AU30573" s="19"/>
      <c r="AV30573" s="19"/>
      <c r="AW30573" s="19"/>
      <c r="AX30573" s="19"/>
    </row>
    <row r="30574" spans="46:50">
      <c r="AT30574" s="19"/>
      <c r="AU30574" s="19"/>
      <c r="AV30574" s="19"/>
      <c r="AW30574" s="19"/>
      <c r="AX30574" s="19"/>
    </row>
    <row r="30575" spans="46:50">
      <c r="AT30575" s="19"/>
      <c r="AU30575" s="19"/>
      <c r="AV30575" s="19"/>
      <c r="AW30575" s="19"/>
      <c r="AX30575" s="19"/>
    </row>
    <row r="30576" spans="46:50">
      <c r="AT30576" s="19"/>
      <c r="AU30576" s="19"/>
      <c r="AV30576" s="19"/>
      <c r="AW30576" s="19"/>
      <c r="AX30576" s="19"/>
    </row>
    <row r="30577" spans="46:50">
      <c r="AT30577" s="19"/>
      <c r="AU30577" s="19"/>
      <c r="AV30577" s="19"/>
      <c r="AW30577" s="19"/>
      <c r="AX30577" s="19"/>
    </row>
    <row r="30578" spans="46:50">
      <c r="AT30578" s="19"/>
      <c r="AU30578" s="19"/>
      <c r="AV30578" s="19"/>
      <c r="AW30578" s="19"/>
      <c r="AX30578" s="19"/>
    </row>
    <row r="30579" spans="46:50">
      <c r="AT30579" s="19"/>
      <c r="AU30579" s="19"/>
      <c r="AV30579" s="19"/>
      <c r="AW30579" s="19"/>
      <c r="AX30579" s="19"/>
    </row>
    <row r="30580" spans="46:50">
      <c r="AT30580" s="19"/>
      <c r="AU30580" s="19"/>
      <c r="AV30580" s="19"/>
      <c r="AW30580" s="19"/>
      <c r="AX30580" s="19"/>
    </row>
    <row r="30581" spans="46:50">
      <c r="AT30581" s="19"/>
      <c r="AU30581" s="19"/>
      <c r="AV30581" s="19"/>
      <c r="AW30581" s="19"/>
      <c r="AX30581" s="19"/>
    </row>
    <row r="30582" spans="46:50">
      <c r="AT30582" s="19"/>
      <c r="AU30582" s="19"/>
      <c r="AV30582" s="19"/>
      <c r="AW30582" s="19"/>
      <c r="AX30582" s="19"/>
    </row>
    <row r="30583" spans="46:50">
      <c r="AT30583" s="19"/>
      <c r="AU30583" s="19"/>
      <c r="AV30583" s="19"/>
      <c r="AW30583" s="19"/>
      <c r="AX30583" s="19"/>
    </row>
    <row r="30584" spans="46:50">
      <c r="AT30584" s="19"/>
      <c r="AU30584" s="19"/>
      <c r="AV30584" s="19"/>
      <c r="AW30584" s="19"/>
      <c r="AX30584" s="19"/>
    </row>
    <row r="30585" spans="46:50">
      <c r="AT30585" s="19"/>
      <c r="AU30585" s="19"/>
      <c r="AV30585" s="19"/>
      <c r="AW30585" s="19"/>
      <c r="AX30585" s="19"/>
    </row>
    <row r="30586" spans="46:50">
      <c r="AT30586" s="19"/>
      <c r="AU30586" s="19"/>
      <c r="AV30586" s="19"/>
      <c r="AW30586" s="19"/>
      <c r="AX30586" s="19"/>
    </row>
    <row r="30587" spans="46:50">
      <c r="AT30587" s="19"/>
      <c r="AU30587" s="19"/>
      <c r="AV30587" s="19"/>
      <c r="AW30587" s="19"/>
      <c r="AX30587" s="19"/>
    </row>
    <row r="30588" spans="46:50">
      <c r="AT30588" s="19"/>
      <c r="AU30588" s="19"/>
      <c r="AV30588" s="19"/>
      <c r="AW30588" s="19"/>
      <c r="AX30588" s="19"/>
    </row>
    <row r="30589" spans="46:50">
      <c r="AT30589" s="19"/>
      <c r="AU30589" s="19"/>
      <c r="AV30589" s="19"/>
      <c r="AW30589" s="19"/>
      <c r="AX30589" s="19"/>
    </row>
    <row r="30590" spans="46:50">
      <c r="AT30590" s="19"/>
      <c r="AU30590" s="19"/>
      <c r="AV30590" s="19"/>
      <c r="AW30590" s="19"/>
      <c r="AX30590" s="19"/>
    </row>
    <row r="30591" spans="46:50">
      <c r="AT30591" s="19"/>
      <c r="AU30591" s="19"/>
      <c r="AV30591" s="19"/>
      <c r="AW30591" s="19"/>
      <c r="AX30591" s="19"/>
    </row>
    <row r="30592" spans="46:50">
      <c r="AT30592" s="19"/>
      <c r="AU30592" s="19"/>
      <c r="AV30592" s="19"/>
      <c r="AW30592" s="19"/>
      <c r="AX30592" s="19"/>
    </row>
    <row r="30593" spans="46:50">
      <c r="AT30593" s="19"/>
      <c r="AU30593" s="19"/>
      <c r="AV30593" s="19"/>
      <c r="AW30593" s="19"/>
      <c r="AX30593" s="19"/>
    </row>
    <row r="30594" spans="46:50">
      <c r="AT30594" s="19"/>
      <c r="AU30594" s="19"/>
      <c r="AV30594" s="19"/>
      <c r="AW30594" s="19"/>
      <c r="AX30594" s="19"/>
    </row>
    <row r="30595" spans="46:50">
      <c r="AT30595" s="19"/>
      <c r="AU30595" s="19"/>
      <c r="AV30595" s="19"/>
      <c r="AW30595" s="19"/>
      <c r="AX30595" s="19"/>
    </row>
    <row r="30596" spans="46:50">
      <c r="AT30596" s="19"/>
      <c r="AU30596" s="19"/>
      <c r="AV30596" s="19"/>
      <c r="AW30596" s="19"/>
      <c r="AX30596" s="19"/>
    </row>
    <row r="30597" spans="46:50">
      <c r="AT30597" s="19"/>
      <c r="AU30597" s="19"/>
      <c r="AV30597" s="19"/>
      <c r="AW30597" s="19"/>
      <c r="AX30597" s="19"/>
    </row>
    <row r="30598" spans="46:50">
      <c r="AT30598" s="19"/>
      <c r="AU30598" s="19"/>
      <c r="AV30598" s="19"/>
      <c r="AW30598" s="19"/>
      <c r="AX30598" s="19"/>
    </row>
    <row r="30599" spans="46:50">
      <c r="AT30599" s="19"/>
      <c r="AU30599" s="19"/>
      <c r="AV30599" s="19"/>
      <c r="AW30599" s="19"/>
      <c r="AX30599" s="19"/>
    </row>
    <row r="30600" spans="46:50">
      <c r="AT30600" s="19"/>
      <c r="AU30600" s="19"/>
      <c r="AV30600" s="19"/>
      <c r="AW30600" s="19"/>
      <c r="AX30600" s="19"/>
    </row>
    <row r="30601" spans="46:50">
      <c r="AT30601" s="19"/>
      <c r="AU30601" s="19"/>
      <c r="AV30601" s="19"/>
      <c r="AW30601" s="19"/>
      <c r="AX30601" s="19"/>
    </row>
    <row r="30602" spans="46:50">
      <c r="AT30602" s="19"/>
      <c r="AU30602" s="19"/>
      <c r="AV30602" s="19"/>
      <c r="AW30602" s="19"/>
      <c r="AX30602" s="19"/>
    </row>
    <row r="30603" spans="46:50">
      <c r="AT30603" s="19"/>
      <c r="AU30603" s="19"/>
      <c r="AV30603" s="19"/>
      <c r="AW30603" s="19"/>
      <c r="AX30603" s="19"/>
    </row>
    <row r="30604" spans="46:50">
      <c r="AT30604" s="19"/>
      <c r="AU30604" s="19"/>
      <c r="AV30604" s="19"/>
      <c r="AW30604" s="19"/>
      <c r="AX30604" s="19"/>
    </row>
    <row r="30605" spans="46:50">
      <c r="AT30605" s="19"/>
      <c r="AU30605" s="19"/>
      <c r="AV30605" s="19"/>
      <c r="AW30605" s="19"/>
      <c r="AX30605" s="19"/>
    </row>
    <row r="30606" spans="46:50">
      <c r="AT30606" s="19"/>
      <c r="AU30606" s="19"/>
      <c r="AV30606" s="19"/>
      <c r="AW30606" s="19"/>
      <c r="AX30606" s="19"/>
    </row>
    <row r="30607" spans="46:50">
      <c r="AT30607" s="19"/>
      <c r="AU30607" s="19"/>
      <c r="AV30607" s="19"/>
      <c r="AW30607" s="19"/>
      <c r="AX30607" s="19"/>
    </row>
    <row r="30608" spans="46:50">
      <c r="AT30608" s="19"/>
      <c r="AU30608" s="19"/>
      <c r="AV30608" s="19"/>
      <c r="AW30608" s="19"/>
      <c r="AX30608" s="19"/>
    </row>
    <row r="30609" spans="46:50">
      <c r="AT30609" s="19"/>
      <c r="AU30609" s="19"/>
      <c r="AV30609" s="19"/>
      <c r="AW30609" s="19"/>
      <c r="AX30609" s="19"/>
    </row>
    <row r="30610" spans="46:50">
      <c r="AT30610" s="19"/>
      <c r="AU30610" s="19"/>
      <c r="AV30610" s="19"/>
      <c r="AW30610" s="19"/>
      <c r="AX30610" s="19"/>
    </row>
    <row r="30611" spans="46:50">
      <c r="AT30611" s="19"/>
      <c r="AU30611" s="19"/>
      <c r="AV30611" s="19"/>
      <c r="AW30611" s="19"/>
      <c r="AX30611" s="19"/>
    </row>
    <row r="30612" spans="46:50">
      <c r="AT30612" s="19"/>
      <c r="AU30612" s="19"/>
      <c r="AV30612" s="19"/>
      <c r="AW30612" s="19"/>
      <c r="AX30612" s="19"/>
    </row>
    <row r="30613" spans="46:50">
      <c r="AT30613" s="19"/>
      <c r="AU30613" s="19"/>
      <c r="AV30613" s="19"/>
      <c r="AW30613" s="19"/>
      <c r="AX30613" s="19"/>
    </row>
    <row r="30614" spans="46:50">
      <c r="AT30614" s="19"/>
      <c r="AU30614" s="19"/>
      <c r="AV30614" s="19"/>
      <c r="AW30614" s="19"/>
      <c r="AX30614" s="19"/>
    </row>
    <row r="30615" spans="46:50">
      <c r="AT30615" s="19"/>
      <c r="AU30615" s="19"/>
      <c r="AV30615" s="19"/>
      <c r="AW30615" s="19"/>
      <c r="AX30615" s="19"/>
    </row>
    <row r="30616" spans="46:50">
      <c r="AT30616" s="19"/>
      <c r="AU30616" s="19"/>
      <c r="AV30616" s="19"/>
      <c r="AW30616" s="19"/>
      <c r="AX30616" s="19"/>
    </row>
    <row r="30617" spans="46:50">
      <c r="AT30617" s="19"/>
      <c r="AU30617" s="19"/>
      <c r="AV30617" s="19"/>
      <c r="AW30617" s="19"/>
      <c r="AX30617" s="19"/>
    </row>
    <row r="30618" spans="46:50">
      <c r="AT30618" s="19"/>
      <c r="AU30618" s="19"/>
      <c r="AV30618" s="19"/>
      <c r="AW30618" s="19"/>
      <c r="AX30618" s="19"/>
    </row>
    <row r="30619" spans="46:50">
      <c r="AT30619" s="19"/>
      <c r="AU30619" s="19"/>
      <c r="AV30619" s="19"/>
      <c r="AW30619" s="19"/>
      <c r="AX30619" s="19"/>
    </row>
    <row r="30620" spans="46:50">
      <c r="AT30620" s="19"/>
      <c r="AU30620" s="19"/>
      <c r="AV30620" s="19"/>
      <c r="AW30620" s="19"/>
      <c r="AX30620" s="19"/>
    </row>
    <row r="30621" spans="46:50">
      <c r="AT30621" s="19"/>
      <c r="AU30621" s="19"/>
      <c r="AV30621" s="19"/>
      <c r="AW30621" s="19"/>
      <c r="AX30621" s="19"/>
    </row>
    <row r="30622" spans="46:50">
      <c r="AT30622" s="19"/>
      <c r="AU30622" s="19"/>
      <c r="AV30622" s="19"/>
      <c r="AW30622" s="19"/>
      <c r="AX30622" s="19"/>
    </row>
    <row r="30623" spans="46:50">
      <c r="AT30623" s="19"/>
      <c r="AU30623" s="19"/>
      <c r="AV30623" s="19"/>
      <c r="AW30623" s="19"/>
      <c r="AX30623" s="19"/>
    </row>
    <row r="30624" spans="46:50">
      <c r="AT30624" s="19"/>
      <c r="AU30624" s="19"/>
      <c r="AV30624" s="19"/>
      <c r="AW30624" s="19"/>
      <c r="AX30624" s="19"/>
    </row>
    <row r="30625" spans="46:50">
      <c r="AT30625" s="19"/>
      <c r="AU30625" s="19"/>
      <c r="AV30625" s="19"/>
      <c r="AW30625" s="19"/>
      <c r="AX30625" s="19"/>
    </row>
    <row r="30626" spans="46:50">
      <c r="AT30626" s="19"/>
      <c r="AU30626" s="19"/>
      <c r="AV30626" s="19"/>
      <c r="AW30626" s="19"/>
      <c r="AX30626" s="19"/>
    </row>
    <row r="30627" spans="46:50">
      <c r="AT30627" s="19"/>
      <c r="AU30627" s="19"/>
      <c r="AV30627" s="19"/>
      <c r="AW30627" s="19"/>
      <c r="AX30627" s="19"/>
    </row>
    <row r="30628" spans="46:50">
      <c r="AT30628" s="19"/>
      <c r="AU30628" s="19"/>
      <c r="AV30628" s="19"/>
      <c r="AW30628" s="19"/>
      <c r="AX30628" s="19"/>
    </row>
    <row r="30629" spans="46:50">
      <c r="AT30629" s="19"/>
      <c r="AU30629" s="19"/>
      <c r="AV30629" s="19"/>
      <c r="AW30629" s="19"/>
      <c r="AX30629" s="19"/>
    </row>
    <row r="30630" spans="46:50">
      <c r="AT30630" s="19"/>
      <c r="AU30630" s="19"/>
      <c r="AV30630" s="19"/>
      <c r="AW30630" s="19"/>
      <c r="AX30630" s="19"/>
    </row>
    <row r="30631" spans="46:50">
      <c r="AT30631" s="19"/>
      <c r="AU30631" s="19"/>
      <c r="AV30631" s="19"/>
      <c r="AW30631" s="19"/>
      <c r="AX30631" s="19"/>
    </row>
    <row r="30632" spans="46:50">
      <c r="AT30632" s="19"/>
      <c r="AU30632" s="19"/>
      <c r="AV30632" s="19"/>
      <c r="AW30632" s="19"/>
      <c r="AX30632" s="19"/>
    </row>
    <row r="30633" spans="46:50">
      <c r="AT30633" s="19"/>
      <c r="AU30633" s="19"/>
      <c r="AV30633" s="19"/>
      <c r="AW30633" s="19"/>
      <c r="AX30633" s="19"/>
    </row>
    <row r="30634" spans="46:50">
      <c r="AT30634" s="19"/>
      <c r="AU30634" s="19"/>
      <c r="AV30634" s="19"/>
      <c r="AW30634" s="19"/>
      <c r="AX30634" s="19"/>
    </row>
    <row r="30635" spans="46:50">
      <c r="AT30635" s="19"/>
      <c r="AU30635" s="19"/>
      <c r="AV30635" s="19"/>
      <c r="AW30635" s="19"/>
      <c r="AX30635" s="19"/>
    </row>
    <row r="30636" spans="46:50">
      <c r="AT30636" s="19"/>
      <c r="AU30636" s="19"/>
      <c r="AV30636" s="19"/>
      <c r="AW30636" s="19"/>
      <c r="AX30636" s="19"/>
    </row>
    <row r="30637" spans="46:50">
      <c r="AT30637" s="19"/>
      <c r="AU30637" s="19"/>
      <c r="AV30637" s="19"/>
      <c r="AW30637" s="19"/>
      <c r="AX30637" s="19"/>
    </row>
    <row r="30638" spans="46:50">
      <c r="AT30638" s="19"/>
      <c r="AU30638" s="19"/>
      <c r="AV30638" s="19"/>
      <c r="AW30638" s="19"/>
      <c r="AX30638" s="19"/>
    </row>
    <row r="30639" spans="46:50">
      <c r="AT30639" s="19"/>
      <c r="AU30639" s="19"/>
      <c r="AV30639" s="19"/>
      <c r="AW30639" s="19"/>
      <c r="AX30639" s="19"/>
    </row>
    <row r="30640" spans="46:50">
      <c r="AT30640" s="19"/>
      <c r="AU30640" s="19"/>
      <c r="AV30640" s="19"/>
      <c r="AW30640" s="19"/>
      <c r="AX30640" s="19"/>
    </row>
    <row r="30641" spans="46:50">
      <c r="AT30641" s="19"/>
      <c r="AU30641" s="19"/>
      <c r="AV30641" s="19"/>
      <c r="AW30641" s="19"/>
      <c r="AX30641" s="19"/>
    </row>
    <row r="30642" spans="46:50">
      <c r="AT30642" s="19"/>
      <c r="AU30642" s="19"/>
      <c r="AV30642" s="19"/>
      <c r="AW30642" s="19"/>
      <c r="AX30642" s="19"/>
    </row>
    <row r="30643" spans="46:50">
      <c r="AT30643" s="19"/>
      <c r="AU30643" s="19"/>
      <c r="AV30643" s="19"/>
      <c r="AW30643" s="19"/>
      <c r="AX30643" s="19"/>
    </row>
    <row r="30644" spans="46:50">
      <c r="AT30644" s="19"/>
      <c r="AU30644" s="19"/>
      <c r="AV30644" s="19"/>
      <c r="AW30644" s="19"/>
      <c r="AX30644" s="19"/>
    </row>
    <row r="30645" spans="46:50">
      <c r="AT30645" s="19"/>
      <c r="AU30645" s="19"/>
      <c r="AV30645" s="19"/>
      <c r="AW30645" s="19"/>
      <c r="AX30645" s="19"/>
    </row>
    <row r="30646" spans="46:50">
      <c r="AT30646" s="19"/>
      <c r="AU30646" s="19"/>
      <c r="AV30646" s="19"/>
      <c r="AW30646" s="19"/>
      <c r="AX30646" s="19"/>
    </row>
    <row r="30647" spans="46:50">
      <c r="AT30647" s="19"/>
      <c r="AU30647" s="19"/>
      <c r="AV30647" s="19"/>
      <c r="AW30647" s="19"/>
      <c r="AX30647" s="19"/>
    </row>
    <row r="30648" spans="46:50">
      <c r="AT30648" s="19"/>
      <c r="AU30648" s="19"/>
      <c r="AV30648" s="19"/>
      <c r="AW30648" s="19"/>
      <c r="AX30648" s="19"/>
    </row>
    <row r="30649" spans="46:50">
      <c r="AT30649" s="19"/>
      <c r="AU30649" s="19"/>
      <c r="AV30649" s="19"/>
      <c r="AW30649" s="19"/>
      <c r="AX30649" s="19"/>
    </row>
    <row r="30650" spans="46:50">
      <c r="AT30650" s="19"/>
      <c r="AU30650" s="19"/>
      <c r="AV30650" s="19"/>
      <c r="AW30650" s="19"/>
      <c r="AX30650" s="19"/>
    </row>
    <row r="30651" spans="46:50">
      <c r="AT30651" s="19"/>
      <c r="AU30651" s="19"/>
      <c r="AV30651" s="19"/>
      <c r="AW30651" s="19"/>
      <c r="AX30651" s="19"/>
    </row>
    <row r="30652" spans="46:50">
      <c r="AT30652" s="19"/>
      <c r="AU30652" s="19"/>
      <c r="AV30652" s="19"/>
      <c r="AW30652" s="19"/>
      <c r="AX30652" s="19"/>
    </row>
    <row r="30653" spans="46:50">
      <c r="AT30653" s="19"/>
      <c r="AU30653" s="19"/>
      <c r="AV30653" s="19"/>
      <c r="AW30653" s="19"/>
      <c r="AX30653" s="19"/>
    </row>
    <row r="30654" spans="46:50">
      <c r="AT30654" s="19"/>
      <c r="AU30654" s="19"/>
      <c r="AV30654" s="19"/>
      <c r="AW30654" s="19"/>
      <c r="AX30654" s="19"/>
    </row>
    <row r="30655" spans="46:50">
      <c r="AT30655" s="19"/>
      <c r="AU30655" s="19"/>
      <c r="AV30655" s="19"/>
      <c r="AW30655" s="19"/>
      <c r="AX30655" s="19"/>
    </row>
    <row r="30656" spans="46:50">
      <c r="AT30656" s="19"/>
      <c r="AU30656" s="19"/>
      <c r="AV30656" s="19"/>
      <c r="AW30656" s="19"/>
      <c r="AX30656" s="19"/>
    </row>
    <row r="30657" spans="46:50">
      <c r="AT30657" s="19"/>
      <c r="AU30657" s="19"/>
      <c r="AV30657" s="19"/>
      <c r="AW30657" s="19"/>
      <c r="AX30657" s="19"/>
    </row>
    <row r="30658" spans="46:50">
      <c r="AT30658" s="19"/>
      <c r="AU30658" s="19"/>
      <c r="AV30658" s="19"/>
      <c r="AW30658" s="19"/>
      <c r="AX30658" s="19"/>
    </row>
    <row r="30659" spans="46:50">
      <c r="AT30659" s="19"/>
      <c r="AU30659" s="19"/>
      <c r="AV30659" s="19"/>
      <c r="AW30659" s="19"/>
      <c r="AX30659" s="19"/>
    </row>
    <row r="30660" spans="46:50">
      <c r="AT30660" s="19"/>
      <c r="AU30660" s="19"/>
      <c r="AV30660" s="19"/>
      <c r="AW30660" s="19"/>
      <c r="AX30660" s="19"/>
    </row>
    <row r="30661" spans="46:50">
      <c r="AT30661" s="19"/>
      <c r="AU30661" s="19"/>
      <c r="AV30661" s="19"/>
      <c r="AW30661" s="19"/>
      <c r="AX30661" s="19"/>
    </row>
    <row r="30662" spans="46:50">
      <c r="AT30662" s="19"/>
      <c r="AU30662" s="19"/>
      <c r="AV30662" s="19"/>
      <c r="AW30662" s="19"/>
      <c r="AX30662" s="19"/>
    </row>
    <row r="30663" spans="46:50">
      <c r="AT30663" s="19"/>
      <c r="AU30663" s="19"/>
      <c r="AV30663" s="19"/>
      <c r="AW30663" s="19"/>
      <c r="AX30663" s="19"/>
    </row>
    <row r="30664" spans="46:50">
      <c r="AT30664" s="19"/>
      <c r="AU30664" s="19"/>
      <c r="AV30664" s="19"/>
      <c r="AW30664" s="19"/>
      <c r="AX30664" s="19"/>
    </row>
    <row r="30665" spans="46:50">
      <c r="AT30665" s="19"/>
      <c r="AU30665" s="19"/>
      <c r="AV30665" s="19"/>
      <c r="AW30665" s="19"/>
      <c r="AX30665" s="19"/>
    </row>
    <row r="30666" spans="46:50">
      <c r="AT30666" s="19"/>
      <c r="AU30666" s="19"/>
      <c r="AV30666" s="19"/>
      <c r="AW30666" s="19"/>
      <c r="AX30666" s="19"/>
    </row>
    <row r="30667" spans="46:50">
      <c r="AT30667" s="19"/>
      <c r="AU30667" s="19"/>
      <c r="AV30667" s="19"/>
      <c r="AW30667" s="19"/>
      <c r="AX30667" s="19"/>
    </row>
    <row r="30668" spans="46:50">
      <c r="AT30668" s="19"/>
      <c r="AU30668" s="19"/>
      <c r="AV30668" s="19"/>
      <c r="AW30668" s="19"/>
      <c r="AX30668" s="19"/>
    </row>
    <row r="30669" spans="46:50">
      <c r="AT30669" s="19"/>
      <c r="AU30669" s="19"/>
      <c r="AV30669" s="19"/>
      <c r="AW30669" s="19"/>
      <c r="AX30669" s="19"/>
    </row>
    <row r="30670" spans="46:50">
      <c r="AT30670" s="19"/>
      <c r="AU30670" s="19"/>
      <c r="AV30670" s="19"/>
      <c r="AW30670" s="19"/>
      <c r="AX30670" s="19"/>
    </row>
    <row r="30671" spans="46:50">
      <c r="AT30671" s="19"/>
      <c r="AU30671" s="19"/>
      <c r="AV30671" s="19"/>
      <c r="AW30671" s="19"/>
      <c r="AX30671" s="19"/>
    </row>
    <row r="30672" spans="46:50">
      <c r="AT30672" s="19"/>
      <c r="AU30672" s="19"/>
      <c r="AV30672" s="19"/>
      <c r="AW30672" s="19"/>
      <c r="AX30672" s="19"/>
    </row>
    <row r="30673" spans="46:50">
      <c r="AT30673" s="19"/>
      <c r="AU30673" s="19"/>
      <c r="AV30673" s="19"/>
      <c r="AW30673" s="19"/>
      <c r="AX30673" s="19"/>
    </row>
    <row r="30674" spans="46:50">
      <c r="AT30674" s="19"/>
      <c r="AU30674" s="19"/>
      <c r="AV30674" s="19"/>
      <c r="AW30674" s="19"/>
      <c r="AX30674" s="19"/>
    </row>
    <row r="30675" spans="46:50">
      <c r="AT30675" s="19"/>
      <c r="AU30675" s="19"/>
      <c r="AV30675" s="19"/>
      <c r="AW30675" s="19"/>
      <c r="AX30675" s="19"/>
    </row>
    <row r="30676" spans="46:50">
      <c r="AT30676" s="19"/>
      <c r="AU30676" s="19"/>
      <c r="AV30676" s="19"/>
      <c r="AW30676" s="19"/>
      <c r="AX30676" s="19"/>
    </row>
    <row r="30677" spans="46:50">
      <c r="AT30677" s="19"/>
      <c r="AU30677" s="19"/>
      <c r="AV30677" s="19"/>
      <c r="AW30677" s="19"/>
      <c r="AX30677" s="19"/>
    </row>
    <row r="30678" spans="46:50">
      <c r="AT30678" s="19"/>
      <c r="AU30678" s="19"/>
      <c r="AV30678" s="19"/>
      <c r="AW30678" s="19"/>
      <c r="AX30678" s="19"/>
    </row>
    <row r="30679" spans="46:50">
      <c r="AT30679" s="19"/>
      <c r="AU30679" s="19"/>
      <c r="AV30679" s="19"/>
      <c r="AW30679" s="19"/>
      <c r="AX30679" s="19"/>
    </row>
    <row r="30680" spans="46:50">
      <c r="AT30680" s="19"/>
      <c r="AU30680" s="19"/>
      <c r="AV30680" s="19"/>
      <c r="AW30680" s="19"/>
      <c r="AX30680" s="19"/>
    </row>
    <row r="30681" spans="46:50">
      <c r="AT30681" s="19"/>
      <c r="AU30681" s="19"/>
      <c r="AV30681" s="19"/>
      <c r="AW30681" s="19"/>
      <c r="AX30681" s="19"/>
    </row>
    <row r="30682" spans="46:50">
      <c r="AT30682" s="19"/>
      <c r="AU30682" s="19"/>
      <c r="AV30682" s="19"/>
      <c r="AW30682" s="19"/>
      <c r="AX30682" s="19"/>
    </row>
    <row r="30683" spans="46:50">
      <c r="AT30683" s="19"/>
      <c r="AU30683" s="19"/>
      <c r="AV30683" s="19"/>
      <c r="AW30683" s="19"/>
      <c r="AX30683" s="19"/>
    </row>
    <row r="30684" spans="46:50">
      <c r="AT30684" s="19"/>
      <c r="AU30684" s="19"/>
      <c r="AV30684" s="19"/>
      <c r="AW30684" s="19"/>
      <c r="AX30684" s="19"/>
    </row>
    <row r="30685" spans="46:50">
      <c r="AT30685" s="19"/>
      <c r="AU30685" s="19"/>
      <c r="AV30685" s="19"/>
      <c r="AW30685" s="19"/>
      <c r="AX30685" s="19"/>
    </row>
    <row r="30686" spans="46:50">
      <c r="AT30686" s="19"/>
      <c r="AU30686" s="19"/>
      <c r="AV30686" s="19"/>
      <c r="AW30686" s="19"/>
      <c r="AX30686" s="19"/>
    </row>
    <row r="30687" spans="46:50">
      <c r="AT30687" s="19"/>
      <c r="AU30687" s="19"/>
      <c r="AV30687" s="19"/>
      <c r="AW30687" s="19"/>
      <c r="AX30687" s="19"/>
    </row>
    <row r="30688" spans="46:50">
      <c r="AT30688" s="19"/>
      <c r="AU30688" s="19"/>
      <c r="AV30688" s="19"/>
      <c r="AW30688" s="19"/>
      <c r="AX30688" s="19"/>
    </row>
    <row r="30689" spans="46:50">
      <c r="AT30689" s="19"/>
      <c r="AU30689" s="19"/>
      <c r="AV30689" s="19"/>
      <c r="AW30689" s="19"/>
      <c r="AX30689" s="19"/>
    </row>
    <row r="30690" spans="46:50">
      <c r="AT30690" s="19"/>
      <c r="AU30690" s="19"/>
      <c r="AV30690" s="19"/>
      <c r="AW30690" s="19"/>
      <c r="AX30690" s="19"/>
    </row>
    <row r="30691" spans="46:50">
      <c r="AT30691" s="19"/>
      <c r="AU30691" s="19"/>
      <c r="AV30691" s="19"/>
      <c r="AW30691" s="19"/>
      <c r="AX30691" s="19"/>
    </row>
    <row r="30692" spans="46:50">
      <c r="AT30692" s="19"/>
      <c r="AU30692" s="19"/>
      <c r="AV30692" s="19"/>
      <c r="AW30692" s="19"/>
      <c r="AX30692" s="19"/>
    </row>
    <row r="30693" spans="46:50">
      <c r="AT30693" s="19"/>
      <c r="AU30693" s="19"/>
      <c r="AV30693" s="19"/>
      <c r="AW30693" s="19"/>
      <c r="AX30693" s="19"/>
    </row>
    <row r="30694" spans="46:50">
      <c r="AT30694" s="19"/>
      <c r="AU30694" s="19"/>
      <c r="AV30694" s="19"/>
      <c r="AW30694" s="19"/>
      <c r="AX30694" s="19"/>
    </row>
    <row r="30695" spans="46:50">
      <c r="AT30695" s="19"/>
      <c r="AU30695" s="19"/>
      <c r="AV30695" s="19"/>
      <c r="AW30695" s="19"/>
      <c r="AX30695" s="19"/>
    </row>
    <row r="30696" spans="46:50">
      <c r="AT30696" s="19"/>
      <c r="AU30696" s="19"/>
      <c r="AV30696" s="19"/>
      <c r="AW30696" s="19"/>
      <c r="AX30696" s="19"/>
    </row>
    <row r="30697" spans="46:50">
      <c r="AT30697" s="19"/>
      <c r="AU30697" s="19"/>
      <c r="AV30697" s="19"/>
      <c r="AW30697" s="19"/>
      <c r="AX30697" s="19"/>
    </row>
    <row r="30698" spans="46:50">
      <c r="AT30698" s="19"/>
      <c r="AU30698" s="19"/>
      <c r="AV30698" s="19"/>
      <c r="AW30698" s="19"/>
      <c r="AX30698" s="19"/>
    </row>
    <row r="30699" spans="46:50">
      <c r="AT30699" s="19"/>
      <c r="AU30699" s="19"/>
      <c r="AV30699" s="19"/>
      <c r="AW30699" s="19"/>
      <c r="AX30699" s="19"/>
    </row>
    <row r="30700" spans="46:50">
      <c r="AT30700" s="19"/>
      <c r="AU30700" s="19"/>
      <c r="AV30700" s="19"/>
      <c r="AW30700" s="19"/>
      <c r="AX30700" s="19"/>
    </row>
    <row r="30701" spans="46:50">
      <c r="AT30701" s="19"/>
      <c r="AU30701" s="19"/>
      <c r="AV30701" s="19"/>
      <c r="AW30701" s="19"/>
      <c r="AX30701" s="19"/>
    </row>
    <row r="30702" spans="46:50">
      <c r="AT30702" s="19"/>
      <c r="AU30702" s="19"/>
      <c r="AV30702" s="19"/>
      <c r="AW30702" s="19"/>
      <c r="AX30702" s="19"/>
    </row>
    <row r="30703" spans="46:50">
      <c r="AT30703" s="19"/>
      <c r="AU30703" s="19"/>
      <c r="AV30703" s="19"/>
      <c r="AW30703" s="19"/>
      <c r="AX30703" s="19"/>
    </row>
    <row r="30704" spans="46:50">
      <c r="AT30704" s="19"/>
      <c r="AU30704" s="19"/>
      <c r="AV30704" s="19"/>
      <c r="AW30704" s="19"/>
      <c r="AX30704" s="19"/>
    </row>
    <row r="30705" spans="46:50">
      <c r="AT30705" s="19"/>
      <c r="AU30705" s="19"/>
      <c r="AV30705" s="19"/>
      <c r="AW30705" s="19"/>
      <c r="AX30705" s="19"/>
    </row>
    <row r="30706" spans="46:50">
      <c r="AT30706" s="19"/>
      <c r="AU30706" s="19"/>
      <c r="AV30706" s="19"/>
      <c r="AW30706" s="19"/>
      <c r="AX30706" s="19"/>
    </row>
    <row r="30707" spans="46:50">
      <c r="AT30707" s="19"/>
      <c r="AU30707" s="19"/>
      <c r="AV30707" s="19"/>
      <c r="AW30707" s="19"/>
      <c r="AX30707" s="19"/>
    </row>
    <row r="30708" spans="46:50">
      <c r="AT30708" s="19"/>
      <c r="AU30708" s="19"/>
      <c r="AV30708" s="19"/>
      <c r="AW30708" s="19"/>
      <c r="AX30708" s="19"/>
    </row>
    <row r="30709" spans="46:50">
      <c r="AT30709" s="19"/>
      <c r="AU30709" s="19"/>
      <c r="AV30709" s="19"/>
      <c r="AW30709" s="19"/>
      <c r="AX30709" s="19"/>
    </row>
    <row r="30710" spans="46:50">
      <c r="AT30710" s="19"/>
      <c r="AU30710" s="19"/>
      <c r="AV30710" s="19"/>
      <c r="AW30710" s="19"/>
      <c r="AX30710" s="19"/>
    </row>
    <row r="30711" spans="46:50">
      <c r="AT30711" s="19"/>
      <c r="AU30711" s="19"/>
      <c r="AV30711" s="19"/>
      <c r="AW30711" s="19"/>
      <c r="AX30711" s="19"/>
    </row>
    <row r="30712" spans="46:50">
      <c r="AT30712" s="19"/>
      <c r="AU30712" s="19"/>
      <c r="AV30712" s="19"/>
      <c r="AW30712" s="19"/>
      <c r="AX30712" s="19"/>
    </row>
    <row r="30713" spans="46:50">
      <c r="AT30713" s="19"/>
      <c r="AU30713" s="19"/>
      <c r="AV30713" s="19"/>
      <c r="AW30713" s="19"/>
      <c r="AX30713" s="19"/>
    </row>
    <row r="30714" spans="46:50">
      <c r="AT30714" s="19"/>
      <c r="AU30714" s="19"/>
      <c r="AV30714" s="19"/>
      <c r="AW30714" s="19"/>
      <c r="AX30714" s="19"/>
    </row>
    <row r="30715" spans="46:50">
      <c r="AT30715" s="19"/>
      <c r="AU30715" s="19"/>
      <c r="AV30715" s="19"/>
      <c r="AW30715" s="19"/>
      <c r="AX30715" s="19"/>
    </row>
    <row r="30716" spans="46:50">
      <c r="AT30716" s="19"/>
      <c r="AU30716" s="19"/>
      <c r="AV30716" s="19"/>
      <c r="AW30716" s="19"/>
      <c r="AX30716" s="19"/>
    </row>
    <row r="30717" spans="46:50">
      <c r="AT30717" s="19"/>
      <c r="AU30717" s="19"/>
      <c r="AV30717" s="19"/>
      <c r="AW30717" s="19"/>
      <c r="AX30717" s="19"/>
    </row>
    <row r="30718" spans="46:50">
      <c r="AT30718" s="19"/>
      <c r="AU30718" s="19"/>
      <c r="AV30718" s="19"/>
      <c r="AW30718" s="19"/>
      <c r="AX30718" s="19"/>
    </row>
    <row r="30719" spans="46:50">
      <c r="AT30719" s="19"/>
      <c r="AU30719" s="19"/>
      <c r="AV30719" s="19"/>
      <c r="AW30719" s="19"/>
      <c r="AX30719" s="19"/>
    </row>
    <row r="30720" spans="46:50">
      <c r="AT30720" s="19"/>
      <c r="AU30720" s="19"/>
      <c r="AV30720" s="19"/>
      <c r="AW30720" s="19"/>
      <c r="AX30720" s="19"/>
    </row>
    <row r="30721" spans="46:50">
      <c r="AT30721" s="19"/>
      <c r="AU30721" s="19"/>
      <c r="AV30721" s="19"/>
      <c r="AW30721" s="19"/>
      <c r="AX30721" s="19"/>
    </row>
    <row r="30722" spans="46:50">
      <c r="AT30722" s="19"/>
      <c r="AU30722" s="19"/>
      <c r="AV30722" s="19"/>
      <c r="AW30722" s="19"/>
      <c r="AX30722" s="19"/>
    </row>
    <row r="30723" spans="46:50">
      <c r="AT30723" s="19"/>
      <c r="AU30723" s="19"/>
      <c r="AV30723" s="19"/>
      <c r="AW30723" s="19"/>
      <c r="AX30723" s="19"/>
    </row>
    <row r="30724" spans="46:50">
      <c r="AT30724" s="19"/>
      <c r="AU30724" s="19"/>
      <c r="AV30724" s="19"/>
      <c r="AW30724" s="19"/>
      <c r="AX30724" s="19"/>
    </row>
    <row r="30725" spans="46:50">
      <c r="AT30725" s="19"/>
      <c r="AU30725" s="19"/>
      <c r="AV30725" s="19"/>
      <c r="AW30725" s="19"/>
      <c r="AX30725" s="19"/>
    </row>
    <row r="30726" spans="46:50">
      <c r="AT30726" s="19"/>
      <c r="AU30726" s="19"/>
      <c r="AV30726" s="19"/>
      <c r="AW30726" s="19"/>
      <c r="AX30726" s="19"/>
    </row>
    <row r="30727" spans="46:50">
      <c r="AT30727" s="19"/>
      <c r="AU30727" s="19"/>
      <c r="AV30727" s="19"/>
      <c r="AW30727" s="19"/>
      <c r="AX30727" s="19"/>
    </row>
    <row r="30728" spans="46:50">
      <c r="AT30728" s="19"/>
      <c r="AU30728" s="19"/>
      <c r="AV30728" s="19"/>
      <c r="AW30728" s="19"/>
      <c r="AX30728" s="19"/>
    </row>
    <row r="30729" spans="46:50">
      <c r="AT30729" s="19"/>
      <c r="AU30729" s="19"/>
      <c r="AV30729" s="19"/>
      <c r="AW30729" s="19"/>
      <c r="AX30729" s="19"/>
    </row>
    <row r="30730" spans="46:50">
      <c r="AT30730" s="19"/>
      <c r="AU30730" s="19"/>
      <c r="AV30730" s="19"/>
      <c r="AW30730" s="19"/>
      <c r="AX30730" s="19"/>
    </row>
    <row r="30731" spans="46:50">
      <c r="AT30731" s="19"/>
      <c r="AU30731" s="19"/>
      <c r="AV30731" s="19"/>
      <c r="AW30731" s="19"/>
      <c r="AX30731" s="19"/>
    </row>
    <row r="30732" spans="46:50">
      <c r="AT30732" s="19"/>
      <c r="AU30732" s="19"/>
      <c r="AV30732" s="19"/>
      <c r="AW30732" s="19"/>
      <c r="AX30732" s="19"/>
    </row>
    <row r="30733" spans="46:50">
      <c r="AT30733" s="19"/>
      <c r="AU30733" s="19"/>
      <c r="AV30733" s="19"/>
      <c r="AW30733" s="19"/>
      <c r="AX30733" s="19"/>
    </row>
    <row r="30734" spans="46:50">
      <c r="AT30734" s="19"/>
      <c r="AU30734" s="19"/>
      <c r="AV30734" s="19"/>
      <c r="AW30734" s="19"/>
      <c r="AX30734" s="19"/>
    </row>
    <row r="30735" spans="46:50">
      <c r="AT30735" s="19"/>
      <c r="AU30735" s="19"/>
      <c r="AV30735" s="19"/>
      <c r="AW30735" s="19"/>
      <c r="AX30735" s="19"/>
    </row>
    <row r="30736" spans="46:50">
      <c r="AT30736" s="19"/>
      <c r="AU30736" s="19"/>
      <c r="AV30736" s="19"/>
      <c r="AW30736" s="19"/>
      <c r="AX30736" s="19"/>
    </row>
    <row r="30737" spans="46:50">
      <c r="AT30737" s="19"/>
      <c r="AU30737" s="19"/>
      <c r="AV30737" s="19"/>
      <c r="AW30737" s="19"/>
      <c r="AX30737" s="19"/>
    </row>
    <row r="30738" spans="46:50">
      <c r="AT30738" s="19"/>
      <c r="AU30738" s="19"/>
      <c r="AV30738" s="19"/>
      <c r="AW30738" s="19"/>
      <c r="AX30738" s="19"/>
    </row>
    <row r="30739" spans="46:50">
      <c r="AT30739" s="19"/>
      <c r="AU30739" s="19"/>
      <c r="AV30739" s="19"/>
      <c r="AW30739" s="19"/>
      <c r="AX30739" s="19"/>
    </row>
    <row r="30740" spans="46:50">
      <c r="AT30740" s="19"/>
      <c r="AU30740" s="19"/>
      <c r="AV30740" s="19"/>
      <c r="AW30740" s="19"/>
      <c r="AX30740" s="19"/>
    </row>
    <row r="30741" spans="46:50">
      <c r="AT30741" s="19"/>
      <c r="AU30741" s="19"/>
      <c r="AV30741" s="19"/>
      <c r="AW30741" s="19"/>
      <c r="AX30741" s="19"/>
    </row>
    <row r="30742" spans="46:50">
      <c r="AT30742" s="19"/>
      <c r="AU30742" s="19"/>
      <c r="AV30742" s="19"/>
      <c r="AW30742" s="19"/>
      <c r="AX30742" s="19"/>
    </row>
    <row r="30743" spans="46:50">
      <c r="AT30743" s="19"/>
      <c r="AU30743" s="19"/>
      <c r="AV30743" s="19"/>
      <c r="AW30743" s="19"/>
      <c r="AX30743" s="19"/>
    </row>
    <row r="30744" spans="46:50">
      <c r="AT30744" s="19"/>
      <c r="AU30744" s="19"/>
      <c r="AV30744" s="19"/>
      <c r="AW30744" s="19"/>
      <c r="AX30744" s="19"/>
    </row>
    <row r="30745" spans="46:50">
      <c r="AT30745" s="19"/>
      <c r="AU30745" s="19"/>
      <c r="AV30745" s="19"/>
      <c r="AW30745" s="19"/>
      <c r="AX30745" s="19"/>
    </row>
    <row r="30746" spans="46:50">
      <c r="AT30746" s="19"/>
      <c r="AU30746" s="19"/>
      <c r="AV30746" s="19"/>
      <c r="AW30746" s="19"/>
      <c r="AX30746" s="19"/>
    </row>
    <row r="30747" spans="46:50">
      <c r="AT30747" s="19"/>
      <c r="AU30747" s="19"/>
      <c r="AV30747" s="19"/>
      <c r="AW30747" s="19"/>
      <c r="AX30747" s="19"/>
    </row>
    <row r="30748" spans="46:50">
      <c r="AT30748" s="19"/>
      <c r="AU30748" s="19"/>
      <c r="AV30748" s="19"/>
      <c r="AW30748" s="19"/>
      <c r="AX30748" s="19"/>
    </row>
    <row r="30749" spans="46:50">
      <c r="AT30749" s="19"/>
      <c r="AU30749" s="19"/>
      <c r="AV30749" s="19"/>
      <c r="AW30749" s="19"/>
      <c r="AX30749" s="19"/>
    </row>
    <row r="30750" spans="46:50">
      <c r="AT30750" s="19"/>
      <c r="AU30750" s="19"/>
      <c r="AV30750" s="19"/>
      <c r="AW30750" s="19"/>
      <c r="AX30750" s="19"/>
    </row>
    <row r="30751" spans="46:50">
      <c r="AT30751" s="19"/>
      <c r="AU30751" s="19"/>
      <c r="AV30751" s="19"/>
      <c r="AW30751" s="19"/>
      <c r="AX30751" s="19"/>
    </row>
    <row r="30752" spans="46:50">
      <c r="AT30752" s="19"/>
      <c r="AU30752" s="19"/>
      <c r="AV30752" s="19"/>
      <c r="AW30752" s="19"/>
      <c r="AX30752" s="19"/>
    </row>
    <row r="30753" spans="46:50">
      <c r="AT30753" s="19"/>
      <c r="AU30753" s="19"/>
      <c r="AV30753" s="19"/>
      <c r="AW30753" s="19"/>
      <c r="AX30753" s="19"/>
    </row>
    <row r="30754" spans="46:50">
      <c r="AT30754" s="19"/>
      <c r="AU30754" s="19"/>
      <c r="AV30754" s="19"/>
      <c r="AW30754" s="19"/>
      <c r="AX30754" s="19"/>
    </row>
    <row r="30755" spans="46:50">
      <c r="AT30755" s="19"/>
      <c r="AU30755" s="19"/>
      <c r="AV30755" s="19"/>
      <c r="AW30755" s="19"/>
      <c r="AX30755" s="19"/>
    </row>
    <row r="30756" spans="46:50">
      <c r="AT30756" s="19"/>
      <c r="AU30756" s="19"/>
      <c r="AV30756" s="19"/>
      <c r="AW30756" s="19"/>
      <c r="AX30756" s="19"/>
    </row>
    <row r="30757" spans="46:50">
      <c r="AT30757" s="19"/>
      <c r="AU30757" s="19"/>
      <c r="AV30757" s="19"/>
      <c r="AW30757" s="19"/>
      <c r="AX30757" s="19"/>
    </row>
    <row r="30758" spans="46:50">
      <c r="AT30758" s="19"/>
      <c r="AU30758" s="19"/>
      <c r="AV30758" s="19"/>
      <c r="AW30758" s="19"/>
      <c r="AX30758" s="19"/>
    </row>
    <row r="30759" spans="46:50">
      <c r="AT30759" s="19"/>
      <c r="AU30759" s="19"/>
      <c r="AV30759" s="19"/>
      <c r="AW30759" s="19"/>
      <c r="AX30759" s="19"/>
    </row>
    <row r="30760" spans="46:50">
      <c r="AT30760" s="19"/>
      <c r="AU30760" s="19"/>
      <c r="AV30760" s="19"/>
      <c r="AW30760" s="19"/>
      <c r="AX30760" s="19"/>
    </row>
    <row r="30761" spans="46:50">
      <c r="AT30761" s="19"/>
      <c r="AU30761" s="19"/>
      <c r="AV30761" s="19"/>
      <c r="AW30761" s="19"/>
      <c r="AX30761" s="19"/>
    </row>
    <row r="30762" spans="46:50">
      <c r="AT30762" s="19"/>
      <c r="AU30762" s="19"/>
      <c r="AV30762" s="19"/>
      <c r="AW30762" s="19"/>
      <c r="AX30762" s="19"/>
    </row>
    <row r="30763" spans="46:50">
      <c r="AT30763" s="19"/>
      <c r="AU30763" s="19"/>
      <c r="AV30763" s="19"/>
      <c r="AW30763" s="19"/>
      <c r="AX30763" s="19"/>
    </row>
    <row r="30764" spans="46:50">
      <c r="AT30764" s="19"/>
      <c r="AU30764" s="19"/>
      <c r="AV30764" s="19"/>
      <c r="AW30764" s="19"/>
      <c r="AX30764" s="19"/>
    </row>
    <row r="30765" spans="46:50">
      <c r="AT30765" s="19"/>
      <c r="AU30765" s="19"/>
      <c r="AV30765" s="19"/>
      <c r="AW30765" s="19"/>
      <c r="AX30765" s="19"/>
    </row>
    <row r="30766" spans="46:50">
      <c r="AT30766" s="19"/>
      <c r="AU30766" s="19"/>
      <c r="AV30766" s="19"/>
      <c r="AW30766" s="19"/>
      <c r="AX30766" s="19"/>
    </row>
    <row r="30767" spans="46:50">
      <c r="AT30767" s="19"/>
      <c r="AU30767" s="19"/>
      <c r="AV30767" s="19"/>
      <c r="AW30767" s="19"/>
      <c r="AX30767" s="19"/>
    </row>
    <row r="30768" spans="46:50">
      <c r="AT30768" s="19"/>
      <c r="AU30768" s="19"/>
      <c r="AV30768" s="19"/>
      <c r="AW30768" s="19"/>
      <c r="AX30768" s="19"/>
    </row>
    <row r="30769" spans="46:50">
      <c r="AT30769" s="19"/>
      <c r="AU30769" s="19"/>
      <c r="AV30769" s="19"/>
      <c r="AW30769" s="19"/>
      <c r="AX30769" s="19"/>
    </row>
    <row r="30770" spans="46:50">
      <c r="AT30770" s="19"/>
      <c r="AU30770" s="19"/>
      <c r="AV30770" s="19"/>
      <c r="AW30770" s="19"/>
      <c r="AX30770" s="19"/>
    </row>
    <row r="30771" spans="46:50">
      <c r="AT30771" s="19"/>
      <c r="AU30771" s="19"/>
      <c r="AV30771" s="19"/>
      <c r="AW30771" s="19"/>
      <c r="AX30771" s="19"/>
    </row>
    <row r="30772" spans="46:50">
      <c r="AT30772" s="19"/>
      <c r="AU30772" s="19"/>
      <c r="AV30772" s="19"/>
      <c r="AW30772" s="19"/>
      <c r="AX30772" s="19"/>
    </row>
    <row r="30773" spans="46:50">
      <c r="AT30773" s="19"/>
      <c r="AU30773" s="19"/>
      <c r="AV30773" s="19"/>
      <c r="AW30773" s="19"/>
      <c r="AX30773" s="19"/>
    </row>
    <row r="30774" spans="46:50">
      <c r="AT30774" s="19"/>
      <c r="AU30774" s="19"/>
      <c r="AV30774" s="19"/>
      <c r="AW30774" s="19"/>
      <c r="AX30774" s="19"/>
    </row>
    <row r="30775" spans="46:50">
      <c r="AT30775" s="19"/>
      <c r="AU30775" s="19"/>
      <c r="AV30775" s="19"/>
      <c r="AW30775" s="19"/>
      <c r="AX30775" s="19"/>
    </row>
    <row r="30776" spans="46:50">
      <c r="AT30776" s="19"/>
      <c r="AU30776" s="19"/>
      <c r="AV30776" s="19"/>
      <c r="AW30776" s="19"/>
      <c r="AX30776" s="19"/>
    </row>
    <row r="30777" spans="46:50">
      <c r="AT30777" s="19"/>
      <c r="AU30777" s="19"/>
      <c r="AV30777" s="19"/>
      <c r="AW30777" s="19"/>
      <c r="AX30777" s="19"/>
    </row>
    <row r="30778" spans="46:50">
      <c r="AT30778" s="19"/>
      <c r="AU30778" s="19"/>
      <c r="AV30778" s="19"/>
      <c r="AW30778" s="19"/>
      <c r="AX30778" s="19"/>
    </row>
    <row r="30779" spans="46:50">
      <c r="AT30779" s="19"/>
      <c r="AU30779" s="19"/>
      <c r="AV30779" s="19"/>
      <c r="AW30779" s="19"/>
      <c r="AX30779" s="19"/>
    </row>
    <row r="30780" spans="46:50">
      <c r="AT30780" s="19"/>
      <c r="AU30780" s="19"/>
      <c r="AV30780" s="19"/>
      <c r="AW30780" s="19"/>
      <c r="AX30780" s="19"/>
    </row>
    <row r="30781" spans="46:50">
      <c r="AT30781" s="19"/>
      <c r="AU30781" s="19"/>
      <c r="AV30781" s="19"/>
      <c r="AW30781" s="19"/>
      <c r="AX30781" s="19"/>
    </row>
    <row r="30782" spans="46:50">
      <c r="AT30782" s="19"/>
      <c r="AU30782" s="19"/>
      <c r="AV30782" s="19"/>
      <c r="AW30782" s="19"/>
      <c r="AX30782" s="19"/>
    </row>
    <row r="30783" spans="46:50">
      <c r="AT30783" s="19"/>
      <c r="AU30783" s="19"/>
      <c r="AV30783" s="19"/>
      <c r="AW30783" s="19"/>
      <c r="AX30783" s="19"/>
    </row>
    <row r="30784" spans="46:50">
      <c r="AT30784" s="19"/>
      <c r="AU30784" s="19"/>
      <c r="AV30784" s="19"/>
      <c r="AW30784" s="19"/>
      <c r="AX30784" s="19"/>
    </row>
    <row r="30785" spans="46:50">
      <c r="AT30785" s="19"/>
      <c r="AU30785" s="19"/>
      <c r="AV30785" s="19"/>
      <c r="AW30785" s="19"/>
      <c r="AX30785" s="19"/>
    </row>
    <row r="30786" spans="46:50">
      <c r="AT30786" s="19"/>
      <c r="AU30786" s="19"/>
      <c r="AV30786" s="19"/>
      <c r="AW30786" s="19"/>
      <c r="AX30786" s="19"/>
    </row>
    <row r="30787" spans="46:50">
      <c r="AT30787" s="19"/>
      <c r="AU30787" s="19"/>
      <c r="AV30787" s="19"/>
      <c r="AW30787" s="19"/>
      <c r="AX30787" s="19"/>
    </row>
    <row r="30788" spans="46:50">
      <c r="AT30788" s="19"/>
      <c r="AU30788" s="19"/>
      <c r="AV30788" s="19"/>
      <c r="AW30788" s="19"/>
      <c r="AX30788" s="19"/>
    </row>
    <row r="30789" spans="46:50">
      <c r="AT30789" s="19"/>
      <c r="AU30789" s="19"/>
      <c r="AV30789" s="19"/>
      <c r="AW30789" s="19"/>
      <c r="AX30789" s="19"/>
    </row>
    <row r="30790" spans="46:50">
      <c r="AT30790" s="19"/>
      <c r="AU30790" s="19"/>
      <c r="AV30790" s="19"/>
      <c r="AW30790" s="19"/>
      <c r="AX30790" s="19"/>
    </row>
    <row r="30791" spans="46:50">
      <c r="AT30791" s="19"/>
      <c r="AU30791" s="19"/>
      <c r="AV30791" s="19"/>
      <c r="AW30791" s="19"/>
      <c r="AX30791" s="19"/>
    </row>
    <row r="30792" spans="46:50">
      <c r="AT30792" s="19"/>
      <c r="AU30792" s="19"/>
      <c r="AV30792" s="19"/>
      <c r="AW30792" s="19"/>
      <c r="AX30792" s="19"/>
    </row>
    <row r="30793" spans="46:50">
      <c r="AT30793" s="19"/>
      <c r="AU30793" s="19"/>
      <c r="AV30793" s="19"/>
      <c r="AW30793" s="19"/>
      <c r="AX30793" s="19"/>
    </row>
    <row r="30794" spans="46:50">
      <c r="AT30794" s="19"/>
      <c r="AU30794" s="19"/>
      <c r="AV30794" s="19"/>
      <c r="AW30794" s="19"/>
      <c r="AX30794" s="19"/>
    </row>
    <row r="30795" spans="46:50">
      <c r="AT30795" s="19"/>
      <c r="AU30795" s="19"/>
      <c r="AV30795" s="19"/>
      <c r="AW30795" s="19"/>
      <c r="AX30795" s="19"/>
    </row>
    <row r="30796" spans="46:50">
      <c r="AT30796" s="19"/>
      <c r="AU30796" s="19"/>
      <c r="AV30796" s="19"/>
      <c r="AW30796" s="19"/>
      <c r="AX30796" s="19"/>
    </row>
    <row r="30797" spans="46:50">
      <c r="AT30797" s="19"/>
      <c r="AU30797" s="19"/>
      <c r="AV30797" s="19"/>
      <c r="AW30797" s="19"/>
      <c r="AX30797" s="19"/>
    </row>
    <row r="30798" spans="46:50">
      <c r="AT30798" s="19"/>
      <c r="AU30798" s="19"/>
      <c r="AV30798" s="19"/>
      <c r="AW30798" s="19"/>
      <c r="AX30798" s="19"/>
    </row>
    <row r="30799" spans="46:50">
      <c r="AT30799" s="19"/>
      <c r="AU30799" s="19"/>
      <c r="AV30799" s="19"/>
      <c r="AW30799" s="19"/>
      <c r="AX30799" s="19"/>
    </row>
    <row r="30800" spans="46:50">
      <c r="AT30800" s="19"/>
      <c r="AU30800" s="19"/>
      <c r="AV30800" s="19"/>
      <c r="AW30800" s="19"/>
      <c r="AX30800" s="19"/>
    </row>
    <row r="30801" spans="46:50">
      <c r="AT30801" s="19"/>
      <c r="AU30801" s="19"/>
      <c r="AV30801" s="19"/>
      <c r="AW30801" s="19"/>
      <c r="AX30801" s="19"/>
    </row>
    <row r="30802" spans="46:50">
      <c r="AT30802" s="19"/>
      <c r="AU30802" s="19"/>
      <c r="AV30802" s="19"/>
      <c r="AW30802" s="19"/>
      <c r="AX30802" s="19"/>
    </row>
    <row r="30803" spans="46:50">
      <c r="AT30803" s="19"/>
      <c r="AU30803" s="19"/>
      <c r="AV30803" s="19"/>
      <c r="AW30803" s="19"/>
      <c r="AX30803" s="19"/>
    </row>
    <row r="30804" spans="46:50">
      <c r="AT30804" s="19"/>
      <c r="AU30804" s="19"/>
      <c r="AV30804" s="19"/>
      <c r="AW30804" s="19"/>
      <c r="AX30804" s="19"/>
    </row>
    <row r="30805" spans="46:50">
      <c r="AT30805" s="19"/>
      <c r="AU30805" s="19"/>
      <c r="AV30805" s="19"/>
      <c r="AW30805" s="19"/>
      <c r="AX30805" s="19"/>
    </row>
    <row r="30806" spans="46:50">
      <c r="AT30806" s="19"/>
      <c r="AU30806" s="19"/>
      <c r="AV30806" s="19"/>
      <c r="AW30806" s="19"/>
      <c r="AX30806" s="19"/>
    </row>
    <row r="30807" spans="46:50">
      <c r="AT30807" s="19"/>
      <c r="AU30807" s="19"/>
      <c r="AV30807" s="19"/>
      <c r="AW30807" s="19"/>
      <c r="AX30807" s="19"/>
    </row>
    <row r="30808" spans="46:50">
      <c r="AT30808" s="19"/>
      <c r="AU30808" s="19"/>
      <c r="AV30808" s="19"/>
      <c r="AW30808" s="19"/>
      <c r="AX30808" s="19"/>
    </row>
    <row r="30809" spans="46:50">
      <c r="AT30809" s="19"/>
      <c r="AU30809" s="19"/>
      <c r="AV30809" s="19"/>
      <c r="AW30809" s="19"/>
      <c r="AX30809" s="19"/>
    </row>
    <row r="30810" spans="46:50">
      <c r="AT30810" s="19"/>
      <c r="AU30810" s="19"/>
      <c r="AV30810" s="19"/>
      <c r="AW30810" s="19"/>
      <c r="AX30810" s="19"/>
    </row>
    <row r="30811" spans="46:50">
      <c r="AT30811" s="19"/>
      <c r="AU30811" s="19"/>
      <c r="AV30811" s="19"/>
      <c r="AW30811" s="19"/>
      <c r="AX30811" s="19"/>
    </row>
    <row r="30812" spans="46:50">
      <c r="AT30812" s="19"/>
      <c r="AU30812" s="19"/>
      <c r="AV30812" s="19"/>
      <c r="AW30812" s="19"/>
      <c r="AX30812" s="19"/>
    </row>
    <row r="30813" spans="46:50">
      <c r="AT30813" s="19"/>
      <c r="AU30813" s="19"/>
      <c r="AV30813" s="19"/>
      <c r="AW30813" s="19"/>
      <c r="AX30813" s="19"/>
    </row>
    <row r="30814" spans="46:50">
      <c r="AT30814" s="19"/>
      <c r="AU30814" s="19"/>
      <c r="AV30814" s="19"/>
      <c r="AW30814" s="19"/>
      <c r="AX30814" s="19"/>
    </row>
    <row r="30815" spans="46:50">
      <c r="AT30815" s="19"/>
      <c r="AU30815" s="19"/>
      <c r="AV30815" s="19"/>
      <c r="AW30815" s="19"/>
      <c r="AX30815" s="19"/>
    </row>
    <row r="30816" spans="46:50">
      <c r="AT30816" s="19"/>
      <c r="AU30816" s="19"/>
      <c r="AV30816" s="19"/>
      <c r="AW30816" s="19"/>
      <c r="AX30816" s="19"/>
    </row>
    <row r="30817" spans="46:50">
      <c r="AT30817" s="19"/>
      <c r="AU30817" s="19"/>
      <c r="AV30817" s="19"/>
      <c r="AW30817" s="19"/>
      <c r="AX30817" s="19"/>
    </row>
    <row r="30818" spans="46:50">
      <c r="AT30818" s="19"/>
      <c r="AU30818" s="19"/>
      <c r="AV30818" s="19"/>
      <c r="AW30818" s="19"/>
      <c r="AX30818" s="19"/>
    </row>
    <row r="30819" spans="46:50">
      <c r="AT30819" s="19"/>
      <c r="AU30819" s="19"/>
      <c r="AV30819" s="19"/>
      <c r="AW30819" s="19"/>
      <c r="AX30819" s="19"/>
    </row>
    <row r="30820" spans="46:50">
      <c r="AT30820" s="19"/>
      <c r="AU30820" s="19"/>
      <c r="AV30820" s="19"/>
      <c r="AW30820" s="19"/>
      <c r="AX30820" s="19"/>
    </row>
    <row r="30821" spans="46:50">
      <c r="AT30821" s="19"/>
      <c r="AU30821" s="19"/>
      <c r="AV30821" s="19"/>
      <c r="AW30821" s="19"/>
      <c r="AX30821" s="19"/>
    </row>
    <row r="30822" spans="46:50">
      <c r="AT30822" s="19"/>
      <c r="AU30822" s="19"/>
      <c r="AV30822" s="19"/>
      <c r="AW30822" s="19"/>
      <c r="AX30822" s="19"/>
    </row>
    <row r="30823" spans="46:50">
      <c r="AT30823" s="19"/>
      <c r="AU30823" s="19"/>
      <c r="AV30823" s="19"/>
      <c r="AW30823" s="19"/>
      <c r="AX30823" s="19"/>
    </row>
    <row r="30824" spans="46:50">
      <c r="AT30824" s="19"/>
      <c r="AU30824" s="19"/>
      <c r="AV30824" s="19"/>
      <c r="AW30824" s="19"/>
      <c r="AX30824" s="19"/>
    </row>
    <row r="30825" spans="46:50">
      <c r="AT30825" s="19"/>
      <c r="AU30825" s="19"/>
      <c r="AV30825" s="19"/>
      <c r="AW30825" s="19"/>
      <c r="AX30825" s="19"/>
    </row>
    <row r="30826" spans="46:50">
      <c r="AT30826" s="19"/>
      <c r="AU30826" s="19"/>
      <c r="AV30826" s="19"/>
      <c r="AW30826" s="19"/>
      <c r="AX30826" s="19"/>
    </row>
    <row r="30827" spans="46:50">
      <c r="AT30827" s="19"/>
      <c r="AU30827" s="19"/>
      <c r="AV30827" s="19"/>
      <c r="AW30827" s="19"/>
      <c r="AX30827" s="19"/>
    </row>
    <row r="30828" spans="46:50">
      <c r="AT30828" s="19"/>
      <c r="AU30828" s="19"/>
      <c r="AV30828" s="19"/>
      <c r="AW30828" s="19"/>
      <c r="AX30828" s="19"/>
    </row>
    <row r="30829" spans="46:50">
      <c r="AT30829" s="19"/>
      <c r="AU30829" s="19"/>
      <c r="AV30829" s="19"/>
      <c r="AW30829" s="19"/>
      <c r="AX30829" s="19"/>
    </row>
    <row r="30830" spans="46:50">
      <c r="AT30830" s="19"/>
      <c r="AU30830" s="19"/>
      <c r="AV30830" s="19"/>
      <c r="AW30830" s="19"/>
      <c r="AX30830" s="19"/>
    </row>
    <row r="30831" spans="46:50">
      <c r="AT30831" s="19"/>
      <c r="AU30831" s="19"/>
      <c r="AV30831" s="19"/>
      <c r="AW30831" s="19"/>
      <c r="AX30831" s="19"/>
    </row>
    <row r="30832" spans="46:50">
      <c r="AT30832" s="19"/>
      <c r="AU30832" s="19"/>
      <c r="AV30832" s="19"/>
      <c r="AW30832" s="19"/>
      <c r="AX30832" s="19"/>
    </row>
    <row r="30833" spans="46:50">
      <c r="AT30833" s="19"/>
      <c r="AU30833" s="19"/>
      <c r="AV30833" s="19"/>
      <c r="AW30833" s="19"/>
      <c r="AX30833" s="19"/>
    </row>
    <row r="30834" spans="46:50">
      <c r="AT30834" s="19"/>
      <c r="AU30834" s="19"/>
      <c r="AV30834" s="19"/>
      <c r="AW30834" s="19"/>
      <c r="AX30834" s="19"/>
    </row>
    <row r="30835" spans="46:50">
      <c r="AT30835" s="19"/>
      <c r="AU30835" s="19"/>
      <c r="AV30835" s="19"/>
      <c r="AW30835" s="19"/>
      <c r="AX30835" s="19"/>
    </row>
    <row r="30836" spans="46:50">
      <c r="AT30836" s="19"/>
      <c r="AU30836" s="19"/>
      <c r="AV30836" s="19"/>
      <c r="AW30836" s="19"/>
      <c r="AX30836" s="19"/>
    </row>
    <row r="30837" spans="46:50">
      <c r="AT30837" s="19"/>
      <c r="AU30837" s="19"/>
      <c r="AV30837" s="19"/>
      <c r="AW30837" s="19"/>
      <c r="AX30837" s="19"/>
    </row>
    <row r="30838" spans="46:50">
      <c r="AT30838" s="19"/>
      <c r="AU30838" s="19"/>
      <c r="AV30838" s="19"/>
      <c r="AW30838" s="19"/>
      <c r="AX30838" s="19"/>
    </row>
    <row r="30839" spans="46:50">
      <c r="AT30839" s="19"/>
      <c r="AU30839" s="19"/>
      <c r="AV30839" s="19"/>
      <c r="AW30839" s="19"/>
      <c r="AX30839" s="19"/>
    </row>
    <row r="30840" spans="46:50">
      <c r="AT30840" s="19"/>
      <c r="AU30840" s="19"/>
      <c r="AV30840" s="19"/>
      <c r="AW30840" s="19"/>
      <c r="AX30840" s="19"/>
    </row>
    <row r="30841" spans="46:50">
      <c r="AT30841" s="19"/>
      <c r="AU30841" s="19"/>
      <c r="AV30841" s="19"/>
      <c r="AW30841" s="19"/>
      <c r="AX30841" s="19"/>
    </row>
    <row r="30842" spans="46:50">
      <c r="AT30842" s="19"/>
      <c r="AU30842" s="19"/>
      <c r="AV30842" s="19"/>
      <c r="AW30842" s="19"/>
      <c r="AX30842" s="19"/>
    </row>
    <row r="30843" spans="46:50">
      <c r="AT30843" s="19"/>
      <c r="AU30843" s="19"/>
      <c r="AV30843" s="19"/>
      <c r="AW30843" s="19"/>
      <c r="AX30843" s="19"/>
    </row>
    <row r="30844" spans="46:50">
      <c r="AT30844" s="19"/>
      <c r="AU30844" s="19"/>
      <c r="AV30844" s="19"/>
      <c r="AW30844" s="19"/>
      <c r="AX30844" s="19"/>
    </row>
    <row r="30845" spans="46:50">
      <c r="AT30845" s="19"/>
      <c r="AU30845" s="19"/>
      <c r="AV30845" s="19"/>
      <c r="AW30845" s="19"/>
      <c r="AX30845" s="19"/>
    </row>
    <row r="30846" spans="46:50">
      <c r="AT30846" s="19"/>
      <c r="AU30846" s="19"/>
      <c r="AV30846" s="19"/>
      <c r="AW30846" s="19"/>
      <c r="AX30846" s="19"/>
    </row>
    <row r="30847" spans="46:50">
      <c r="AT30847" s="19"/>
      <c r="AU30847" s="19"/>
      <c r="AV30847" s="19"/>
      <c r="AW30847" s="19"/>
      <c r="AX30847" s="19"/>
    </row>
    <row r="30848" spans="46:50">
      <c r="AT30848" s="19"/>
      <c r="AU30848" s="19"/>
      <c r="AV30848" s="19"/>
      <c r="AW30848" s="19"/>
      <c r="AX30848" s="19"/>
    </row>
    <row r="30849" spans="46:50">
      <c r="AT30849" s="19"/>
      <c r="AU30849" s="19"/>
      <c r="AV30849" s="19"/>
      <c r="AW30849" s="19"/>
      <c r="AX30849" s="19"/>
    </row>
    <row r="30850" spans="46:50">
      <c r="AT30850" s="19"/>
      <c r="AU30850" s="19"/>
      <c r="AV30850" s="19"/>
      <c r="AW30850" s="19"/>
      <c r="AX30850" s="19"/>
    </row>
    <row r="30851" spans="46:50">
      <c r="AT30851" s="19"/>
      <c r="AU30851" s="19"/>
      <c r="AV30851" s="19"/>
      <c r="AW30851" s="19"/>
      <c r="AX30851" s="19"/>
    </row>
    <row r="30852" spans="46:50">
      <c r="AT30852" s="19"/>
      <c r="AU30852" s="19"/>
      <c r="AV30852" s="19"/>
      <c r="AW30852" s="19"/>
      <c r="AX30852" s="19"/>
    </row>
    <row r="30853" spans="46:50">
      <c r="AT30853" s="19"/>
      <c r="AU30853" s="19"/>
      <c r="AV30853" s="19"/>
      <c r="AW30853" s="19"/>
      <c r="AX30853" s="19"/>
    </row>
    <row r="30854" spans="46:50">
      <c r="AT30854" s="19"/>
      <c r="AU30854" s="19"/>
      <c r="AV30854" s="19"/>
      <c r="AW30854" s="19"/>
      <c r="AX30854" s="19"/>
    </row>
    <row r="30855" spans="46:50">
      <c r="AT30855" s="19"/>
      <c r="AU30855" s="19"/>
      <c r="AV30855" s="19"/>
      <c r="AW30855" s="19"/>
      <c r="AX30855" s="19"/>
    </row>
    <row r="30856" spans="46:50">
      <c r="AT30856" s="19"/>
      <c r="AU30856" s="19"/>
      <c r="AV30856" s="19"/>
      <c r="AW30856" s="19"/>
      <c r="AX30856" s="19"/>
    </row>
    <row r="30857" spans="46:50">
      <c r="AT30857" s="19"/>
      <c r="AU30857" s="19"/>
      <c r="AV30857" s="19"/>
      <c r="AW30857" s="19"/>
      <c r="AX30857" s="19"/>
    </row>
    <row r="30858" spans="46:50">
      <c r="AT30858" s="19"/>
      <c r="AU30858" s="19"/>
      <c r="AV30858" s="19"/>
      <c r="AW30858" s="19"/>
      <c r="AX30858" s="19"/>
    </row>
    <row r="30859" spans="46:50">
      <c r="AT30859" s="19"/>
      <c r="AU30859" s="19"/>
      <c r="AV30859" s="19"/>
      <c r="AW30859" s="19"/>
      <c r="AX30859" s="19"/>
    </row>
    <row r="30860" spans="46:50">
      <c r="AT30860" s="19"/>
      <c r="AU30860" s="19"/>
      <c r="AV30860" s="19"/>
      <c r="AW30860" s="19"/>
      <c r="AX30860" s="19"/>
    </row>
    <row r="30861" spans="46:50">
      <c r="AT30861" s="19"/>
      <c r="AU30861" s="19"/>
      <c r="AV30861" s="19"/>
      <c r="AW30861" s="19"/>
      <c r="AX30861" s="19"/>
    </row>
    <row r="30862" spans="46:50">
      <c r="AT30862" s="19"/>
      <c r="AU30862" s="19"/>
      <c r="AV30862" s="19"/>
      <c r="AW30862" s="19"/>
      <c r="AX30862" s="19"/>
    </row>
    <row r="30863" spans="46:50">
      <c r="AT30863" s="19"/>
      <c r="AU30863" s="19"/>
      <c r="AV30863" s="19"/>
      <c r="AW30863" s="19"/>
      <c r="AX30863" s="19"/>
    </row>
    <row r="30864" spans="46:50">
      <c r="AT30864" s="19"/>
      <c r="AU30864" s="19"/>
      <c r="AV30864" s="19"/>
      <c r="AW30864" s="19"/>
      <c r="AX30864" s="19"/>
    </row>
    <row r="30865" spans="46:50">
      <c r="AT30865" s="19"/>
      <c r="AU30865" s="19"/>
      <c r="AV30865" s="19"/>
      <c r="AW30865" s="19"/>
      <c r="AX30865" s="19"/>
    </row>
    <row r="30866" spans="46:50">
      <c r="AT30866" s="19"/>
      <c r="AU30866" s="19"/>
      <c r="AV30866" s="19"/>
      <c r="AW30866" s="19"/>
      <c r="AX30866" s="19"/>
    </row>
    <row r="30867" spans="46:50">
      <c r="AT30867" s="19"/>
      <c r="AU30867" s="19"/>
      <c r="AV30867" s="19"/>
      <c r="AW30867" s="19"/>
      <c r="AX30867" s="19"/>
    </row>
    <row r="30868" spans="46:50">
      <c r="AT30868" s="19"/>
      <c r="AU30868" s="19"/>
      <c r="AV30868" s="19"/>
      <c r="AW30868" s="19"/>
      <c r="AX30868" s="19"/>
    </row>
    <row r="30869" spans="46:50">
      <c r="AT30869" s="19"/>
      <c r="AU30869" s="19"/>
      <c r="AV30869" s="19"/>
      <c r="AW30869" s="19"/>
      <c r="AX30869" s="19"/>
    </row>
    <row r="30870" spans="46:50">
      <c r="AT30870" s="19"/>
      <c r="AU30870" s="19"/>
      <c r="AV30870" s="19"/>
      <c r="AW30870" s="19"/>
      <c r="AX30870" s="19"/>
    </row>
    <row r="30871" spans="46:50">
      <c r="AT30871" s="19"/>
      <c r="AU30871" s="19"/>
      <c r="AV30871" s="19"/>
      <c r="AW30871" s="19"/>
      <c r="AX30871" s="19"/>
    </row>
    <row r="30872" spans="46:50">
      <c r="AT30872" s="19"/>
      <c r="AU30872" s="19"/>
      <c r="AV30872" s="19"/>
      <c r="AW30872" s="19"/>
      <c r="AX30872" s="19"/>
    </row>
    <row r="30873" spans="46:50">
      <c r="AT30873" s="19"/>
      <c r="AU30873" s="19"/>
      <c r="AV30873" s="19"/>
      <c r="AW30873" s="19"/>
      <c r="AX30873" s="19"/>
    </row>
    <row r="30874" spans="46:50">
      <c r="AT30874" s="19"/>
      <c r="AU30874" s="19"/>
      <c r="AV30874" s="19"/>
      <c r="AW30874" s="19"/>
      <c r="AX30874" s="19"/>
    </row>
    <row r="30875" spans="46:50">
      <c r="AT30875" s="19"/>
      <c r="AU30875" s="19"/>
      <c r="AV30875" s="19"/>
      <c r="AW30875" s="19"/>
      <c r="AX30875" s="19"/>
    </row>
    <row r="30876" spans="46:50">
      <c r="AT30876" s="19"/>
      <c r="AU30876" s="19"/>
      <c r="AV30876" s="19"/>
      <c r="AW30876" s="19"/>
      <c r="AX30876" s="19"/>
    </row>
    <row r="30877" spans="46:50">
      <c r="AT30877" s="19"/>
      <c r="AU30877" s="19"/>
      <c r="AV30877" s="19"/>
      <c r="AW30877" s="19"/>
      <c r="AX30877" s="19"/>
    </row>
    <row r="30878" spans="46:50">
      <c r="AT30878" s="19"/>
      <c r="AU30878" s="19"/>
      <c r="AV30878" s="19"/>
      <c r="AW30878" s="19"/>
      <c r="AX30878" s="19"/>
    </row>
    <row r="30879" spans="46:50">
      <c r="AT30879" s="19"/>
      <c r="AU30879" s="19"/>
      <c r="AV30879" s="19"/>
      <c r="AW30879" s="19"/>
      <c r="AX30879" s="19"/>
    </row>
    <row r="30880" spans="46:50">
      <c r="AT30880" s="19"/>
      <c r="AU30880" s="19"/>
      <c r="AV30880" s="19"/>
      <c r="AW30880" s="19"/>
      <c r="AX30880" s="19"/>
    </row>
    <row r="30881" spans="46:50">
      <c r="AT30881" s="19"/>
      <c r="AU30881" s="19"/>
      <c r="AV30881" s="19"/>
      <c r="AW30881" s="19"/>
      <c r="AX30881" s="19"/>
    </row>
    <row r="30882" spans="46:50">
      <c r="AT30882" s="19"/>
      <c r="AU30882" s="19"/>
      <c r="AV30882" s="19"/>
      <c r="AW30882" s="19"/>
      <c r="AX30882" s="19"/>
    </row>
    <row r="30883" spans="46:50">
      <c r="AT30883" s="19"/>
      <c r="AU30883" s="19"/>
      <c r="AV30883" s="19"/>
      <c r="AW30883" s="19"/>
      <c r="AX30883" s="19"/>
    </row>
    <row r="30884" spans="46:50">
      <c r="AT30884" s="19"/>
      <c r="AU30884" s="19"/>
      <c r="AV30884" s="19"/>
      <c r="AW30884" s="19"/>
      <c r="AX30884" s="19"/>
    </row>
    <row r="30885" spans="46:50">
      <c r="AT30885" s="19"/>
      <c r="AU30885" s="19"/>
      <c r="AV30885" s="19"/>
      <c r="AW30885" s="19"/>
      <c r="AX30885" s="19"/>
    </row>
    <row r="30886" spans="46:50">
      <c r="AT30886" s="19"/>
      <c r="AU30886" s="19"/>
      <c r="AV30886" s="19"/>
      <c r="AW30886" s="19"/>
      <c r="AX30886" s="19"/>
    </row>
    <row r="30887" spans="46:50">
      <c r="AT30887" s="19"/>
      <c r="AU30887" s="19"/>
      <c r="AV30887" s="19"/>
      <c r="AW30887" s="19"/>
      <c r="AX30887" s="19"/>
    </row>
    <row r="30888" spans="46:50">
      <c r="AT30888" s="19"/>
      <c r="AU30888" s="19"/>
      <c r="AV30888" s="19"/>
      <c r="AW30888" s="19"/>
      <c r="AX30888" s="19"/>
    </row>
    <row r="30889" spans="46:50">
      <c r="AT30889" s="19"/>
      <c r="AU30889" s="19"/>
      <c r="AV30889" s="19"/>
      <c r="AW30889" s="19"/>
      <c r="AX30889" s="19"/>
    </row>
    <row r="30890" spans="46:50">
      <c r="AT30890" s="19"/>
      <c r="AU30890" s="19"/>
      <c r="AV30890" s="19"/>
      <c r="AW30890" s="19"/>
      <c r="AX30890" s="19"/>
    </row>
    <row r="30891" spans="46:50">
      <c r="AT30891" s="19"/>
      <c r="AU30891" s="19"/>
      <c r="AV30891" s="19"/>
      <c r="AW30891" s="19"/>
      <c r="AX30891" s="19"/>
    </row>
    <row r="30892" spans="46:50">
      <c r="AT30892" s="19"/>
      <c r="AU30892" s="19"/>
      <c r="AV30892" s="19"/>
      <c r="AW30892" s="19"/>
      <c r="AX30892" s="19"/>
    </row>
    <row r="30893" spans="46:50">
      <c r="AT30893" s="19"/>
      <c r="AU30893" s="19"/>
      <c r="AV30893" s="19"/>
      <c r="AW30893" s="19"/>
      <c r="AX30893" s="19"/>
    </row>
    <row r="30894" spans="46:50">
      <c r="AT30894" s="19"/>
      <c r="AU30894" s="19"/>
      <c r="AV30894" s="19"/>
      <c r="AW30894" s="19"/>
      <c r="AX30894" s="19"/>
    </row>
    <row r="30895" spans="46:50">
      <c r="AT30895" s="19"/>
      <c r="AU30895" s="19"/>
      <c r="AV30895" s="19"/>
      <c r="AW30895" s="19"/>
      <c r="AX30895" s="19"/>
    </row>
    <row r="30896" spans="46:50">
      <c r="AT30896" s="19"/>
      <c r="AU30896" s="19"/>
      <c r="AV30896" s="19"/>
      <c r="AW30896" s="19"/>
      <c r="AX30896" s="19"/>
    </row>
    <row r="30897" spans="46:50">
      <c r="AT30897" s="19"/>
      <c r="AU30897" s="19"/>
      <c r="AV30897" s="19"/>
      <c r="AW30897" s="19"/>
      <c r="AX30897" s="19"/>
    </row>
    <row r="30898" spans="46:50">
      <c r="AT30898" s="19"/>
      <c r="AU30898" s="19"/>
      <c r="AV30898" s="19"/>
      <c r="AW30898" s="19"/>
      <c r="AX30898" s="19"/>
    </row>
    <row r="30899" spans="46:50">
      <c r="AT30899" s="19"/>
      <c r="AU30899" s="19"/>
      <c r="AV30899" s="19"/>
      <c r="AW30899" s="19"/>
      <c r="AX30899" s="19"/>
    </row>
    <row r="30900" spans="46:50">
      <c r="AT30900" s="19"/>
      <c r="AU30900" s="19"/>
      <c r="AV30900" s="19"/>
      <c r="AW30900" s="19"/>
      <c r="AX30900" s="19"/>
    </row>
    <row r="30901" spans="46:50">
      <c r="AT30901" s="19"/>
      <c r="AU30901" s="19"/>
      <c r="AV30901" s="19"/>
      <c r="AW30901" s="19"/>
      <c r="AX30901" s="19"/>
    </row>
    <row r="30902" spans="46:50">
      <c r="AT30902" s="19"/>
      <c r="AU30902" s="19"/>
      <c r="AV30902" s="19"/>
      <c r="AW30902" s="19"/>
      <c r="AX30902" s="19"/>
    </row>
    <row r="30903" spans="46:50">
      <c r="AT30903" s="19"/>
      <c r="AU30903" s="19"/>
      <c r="AV30903" s="19"/>
      <c r="AW30903" s="19"/>
      <c r="AX30903" s="19"/>
    </row>
    <row r="30904" spans="46:50">
      <c r="AT30904" s="19"/>
      <c r="AU30904" s="19"/>
      <c r="AV30904" s="19"/>
      <c r="AW30904" s="19"/>
      <c r="AX30904" s="19"/>
    </row>
    <row r="30905" spans="46:50">
      <c r="AT30905" s="19"/>
      <c r="AU30905" s="19"/>
      <c r="AV30905" s="19"/>
      <c r="AW30905" s="19"/>
      <c r="AX30905" s="19"/>
    </row>
    <row r="30906" spans="46:50">
      <c r="AT30906" s="19"/>
      <c r="AU30906" s="19"/>
      <c r="AV30906" s="19"/>
      <c r="AW30906" s="19"/>
      <c r="AX30906" s="19"/>
    </row>
    <row r="30907" spans="46:50">
      <c r="AT30907" s="19"/>
      <c r="AU30907" s="19"/>
      <c r="AV30907" s="19"/>
      <c r="AW30907" s="19"/>
      <c r="AX30907" s="19"/>
    </row>
    <row r="30908" spans="46:50">
      <c r="AT30908" s="19"/>
      <c r="AU30908" s="19"/>
      <c r="AV30908" s="19"/>
      <c r="AW30908" s="19"/>
      <c r="AX30908" s="19"/>
    </row>
    <row r="30909" spans="46:50">
      <c r="AT30909" s="19"/>
      <c r="AU30909" s="19"/>
      <c r="AV30909" s="19"/>
      <c r="AW30909" s="19"/>
      <c r="AX30909" s="19"/>
    </row>
    <row r="30910" spans="46:50">
      <c r="AT30910" s="19"/>
      <c r="AU30910" s="19"/>
      <c r="AV30910" s="19"/>
      <c r="AW30910" s="19"/>
      <c r="AX30910" s="19"/>
    </row>
    <row r="30911" spans="46:50">
      <c r="AT30911" s="19"/>
      <c r="AU30911" s="19"/>
      <c r="AV30911" s="19"/>
      <c r="AW30911" s="19"/>
      <c r="AX30911" s="19"/>
    </row>
    <row r="30912" spans="46:50">
      <c r="AT30912" s="19"/>
      <c r="AU30912" s="19"/>
      <c r="AV30912" s="19"/>
      <c r="AW30912" s="19"/>
      <c r="AX30912" s="19"/>
    </row>
    <row r="30913" spans="46:50">
      <c r="AT30913" s="19"/>
      <c r="AU30913" s="19"/>
      <c r="AV30913" s="19"/>
      <c r="AW30913" s="19"/>
      <c r="AX30913" s="19"/>
    </row>
    <row r="30914" spans="46:50">
      <c r="AT30914" s="19"/>
      <c r="AU30914" s="19"/>
      <c r="AV30914" s="19"/>
      <c r="AW30914" s="19"/>
      <c r="AX30914" s="19"/>
    </row>
    <row r="30915" spans="46:50">
      <c r="AT30915" s="19"/>
      <c r="AU30915" s="19"/>
      <c r="AV30915" s="19"/>
      <c r="AW30915" s="19"/>
      <c r="AX30915" s="19"/>
    </row>
    <row r="30916" spans="46:50">
      <c r="AT30916" s="19"/>
      <c r="AU30916" s="19"/>
      <c r="AV30916" s="19"/>
      <c r="AW30916" s="19"/>
      <c r="AX30916" s="19"/>
    </row>
    <row r="30917" spans="46:50">
      <c r="AT30917" s="19"/>
      <c r="AU30917" s="19"/>
      <c r="AV30917" s="19"/>
      <c r="AW30917" s="19"/>
      <c r="AX30917" s="19"/>
    </row>
    <row r="30918" spans="46:50">
      <c r="AT30918" s="19"/>
      <c r="AU30918" s="19"/>
      <c r="AV30918" s="19"/>
      <c r="AW30918" s="19"/>
      <c r="AX30918" s="19"/>
    </row>
    <row r="30919" spans="46:50">
      <c r="AT30919" s="19"/>
      <c r="AU30919" s="19"/>
      <c r="AV30919" s="19"/>
      <c r="AW30919" s="19"/>
      <c r="AX30919" s="19"/>
    </row>
    <row r="30920" spans="46:50">
      <c r="AT30920" s="19"/>
      <c r="AU30920" s="19"/>
      <c r="AV30920" s="19"/>
      <c r="AW30920" s="19"/>
      <c r="AX30920" s="19"/>
    </row>
    <row r="30921" spans="46:50">
      <c r="AT30921" s="19"/>
      <c r="AU30921" s="19"/>
      <c r="AV30921" s="19"/>
      <c r="AW30921" s="19"/>
      <c r="AX30921" s="19"/>
    </row>
    <row r="30922" spans="46:50">
      <c r="AT30922" s="19"/>
      <c r="AU30922" s="19"/>
      <c r="AV30922" s="19"/>
      <c r="AW30922" s="19"/>
      <c r="AX30922" s="19"/>
    </row>
    <row r="30923" spans="46:50">
      <c r="AT30923" s="19"/>
      <c r="AU30923" s="19"/>
      <c r="AV30923" s="19"/>
      <c r="AW30923" s="19"/>
      <c r="AX30923" s="19"/>
    </row>
    <row r="30924" spans="46:50">
      <c r="AT30924" s="19"/>
      <c r="AU30924" s="19"/>
      <c r="AV30924" s="19"/>
      <c r="AW30924" s="19"/>
      <c r="AX30924" s="19"/>
    </row>
    <row r="30925" spans="46:50">
      <c r="AT30925" s="19"/>
      <c r="AU30925" s="19"/>
      <c r="AV30925" s="19"/>
      <c r="AW30925" s="19"/>
      <c r="AX30925" s="19"/>
    </row>
    <row r="30926" spans="46:50">
      <c r="AT30926" s="19"/>
      <c r="AU30926" s="19"/>
      <c r="AV30926" s="19"/>
      <c r="AW30926" s="19"/>
      <c r="AX30926" s="19"/>
    </row>
    <row r="30927" spans="46:50">
      <c r="AT30927" s="19"/>
      <c r="AU30927" s="19"/>
      <c r="AV30927" s="19"/>
      <c r="AW30927" s="19"/>
      <c r="AX30927" s="19"/>
    </row>
    <row r="30928" spans="46:50">
      <c r="AT30928" s="19"/>
      <c r="AU30928" s="19"/>
      <c r="AV30928" s="19"/>
      <c r="AW30928" s="19"/>
      <c r="AX30928" s="19"/>
    </row>
    <row r="30929" spans="46:50">
      <c r="AT30929" s="19"/>
      <c r="AU30929" s="19"/>
      <c r="AV30929" s="19"/>
      <c r="AW30929" s="19"/>
      <c r="AX30929" s="19"/>
    </row>
    <row r="30930" spans="46:50">
      <c r="AT30930" s="19"/>
      <c r="AU30930" s="19"/>
      <c r="AV30930" s="19"/>
      <c r="AW30930" s="19"/>
      <c r="AX30930" s="19"/>
    </row>
    <row r="30931" spans="46:50">
      <c r="AT30931" s="19"/>
      <c r="AU30931" s="19"/>
      <c r="AV30931" s="19"/>
      <c r="AW30931" s="19"/>
      <c r="AX30931" s="19"/>
    </row>
    <row r="30932" spans="46:50">
      <c r="AT30932" s="19"/>
      <c r="AU30932" s="19"/>
      <c r="AV30932" s="19"/>
      <c r="AW30932" s="19"/>
      <c r="AX30932" s="19"/>
    </row>
    <row r="30933" spans="46:50">
      <c r="AT30933" s="19"/>
      <c r="AU30933" s="19"/>
      <c r="AV30933" s="19"/>
      <c r="AW30933" s="19"/>
      <c r="AX30933" s="19"/>
    </row>
    <row r="30934" spans="46:50">
      <c r="AT30934" s="19"/>
      <c r="AU30934" s="19"/>
      <c r="AV30934" s="19"/>
      <c r="AW30934" s="19"/>
      <c r="AX30934" s="19"/>
    </row>
    <row r="30935" spans="46:50">
      <c r="AT30935" s="19"/>
      <c r="AU30935" s="19"/>
      <c r="AV30935" s="19"/>
      <c r="AW30935" s="19"/>
      <c r="AX30935" s="19"/>
    </row>
    <row r="30936" spans="46:50">
      <c r="AT30936" s="19"/>
      <c r="AU30936" s="19"/>
      <c r="AV30936" s="19"/>
      <c r="AW30936" s="19"/>
      <c r="AX30936" s="19"/>
    </row>
    <row r="30937" spans="46:50">
      <c r="AT30937" s="19"/>
      <c r="AU30937" s="19"/>
      <c r="AV30937" s="19"/>
      <c r="AW30937" s="19"/>
      <c r="AX30937" s="19"/>
    </row>
    <row r="30938" spans="46:50">
      <c r="AT30938" s="19"/>
      <c r="AU30938" s="19"/>
      <c r="AV30938" s="19"/>
      <c r="AW30938" s="19"/>
      <c r="AX30938" s="19"/>
    </row>
    <row r="30939" spans="46:50">
      <c r="AT30939" s="19"/>
      <c r="AU30939" s="19"/>
      <c r="AV30939" s="19"/>
      <c r="AW30939" s="19"/>
      <c r="AX30939" s="19"/>
    </row>
    <row r="30940" spans="46:50">
      <c r="AT30940" s="19"/>
      <c r="AU30940" s="19"/>
      <c r="AV30940" s="19"/>
      <c r="AW30940" s="19"/>
      <c r="AX30940" s="19"/>
    </row>
    <row r="30941" spans="46:50">
      <c r="AT30941" s="19"/>
      <c r="AU30941" s="19"/>
      <c r="AV30941" s="19"/>
      <c r="AW30941" s="19"/>
      <c r="AX30941" s="19"/>
    </row>
    <row r="30942" spans="46:50">
      <c r="AT30942" s="19"/>
      <c r="AU30942" s="19"/>
      <c r="AV30942" s="19"/>
      <c r="AW30942" s="19"/>
      <c r="AX30942" s="19"/>
    </row>
    <row r="30943" spans="46:50">
      <c r="AT30943" s="19"/>
      <c r="AU30943" s="19"/>
      <c r="AV30943" s="19"/>
      <c r="AW30943" s="19"/>
      <c r="AX30943" s="19"/>
    </row>
    <row r="30944" spans="46:50">
      <c r="AT30944" s="19"/>
      <c r="AU30944" s="19"/>
      <c r="AV30944" s="19"/>
      <c r="AW30944" s="19"/>
      <c r="AX30944" s="19"/>
    </row>
    <row r="30945" spans="46:50">
      <c r="AT30945" s="19"/>
      <c r="AU30945" s="19"/>
      <c r="AV30945" s="19"/>
      <c r="AW30945" s="19"/>
      <c r="AX30945" s="19"/>
    </row>
    <row r="30946" spans="46:50">
      <c r="AT30946" s="19"/>
      <c r="AU30946" s="19"/>
      <c r="AV30946" s="19"/>
      <c r="AW30946" s="19"/>
      <c r="AX30946" s="19"/>
    </row>
    <row r="30947" spans="46:50">
      <c r="AT30947" s="19"/>
      <c r="AU30947" s="19"/>
      <c r="AV30947" s="19"/>
      <c r="AW30947" s="19"/>
      <c r="AX30947" s="19"/>
    </row>
    <row r="30948" spans="46:50">
      <c r="AT30948" s="19"/>
      <c r="AU30948" s="19"/>
      <c r="AV30948" s="19"/>
      <c r="AW30948" s="19"/>
      <c r="AX30948" s="19"/>
    </row>
    <row r="30949" spans="46:50">
      <c r="AT30949" s="19"/>
      <c r="AU30949" s="19"/>
      <c r="AV30949" s="19"/>
      <c r="AW30949" s="19"/>
      <c r="AX30949" s="19"/>
    </row>
    <row r="30950" spans="46:50">
      <c r="AT30950" s="19"/>
      <c r="AU30950" s="19"/>
      <c r="AV30950" s="19"/>
      <c r="AW30950" s="19"/>
      <c r="AX30950" s="19"/>
    </row>
    <row r="30951" spans="46:50">
      <c r="AT30951" s="19"/>
      <c r="AU30951" s="19"/>
      <c r="AV30951" s="19"/>
      <c r="AW30951" s="19"/>
      <c r="AX30951" s="19"/>
    </row>
    <row r="30952" spans="46:50">
      <c r="AT30952" s="19"/>
      <c r="AU30952" s="19"/>
      <c r="AV30952" s="19"/>
      <c r="AW30952" s="19"/>
      <c r="AX30952" s="19"/>
    </row>
    <row r="30953" spans="46:50">
      <c r="AT30953" s="19"/>
      <c r="AU30953" s="19"/>
      <c r="AV30953" s="19"/>
      <c r="AW30953" s="19"/>
      <c r="AX30953" s="19"/>
    </row>
    <row r="30954" spans="46:50">
      <c r="AT30954" s="19"/>
      <c r="AU30954" s="19"/>
      <c r="AV30954" s="19"/>
      <c r="AW30954" s="19"/>
      <c r="AX30954" s="19"/>
    </row>
    <row r="30955" spans="46:50">
      <c r="AT30955" s="19"/>
      <c r="AU30955" s="19"/>
      <c r="AV30955" s="19"/>
      <c r="AW30955" s="19"/>
      <c r="AX30955" s="19"/>
    </row>
    <row r="30956" spans="46:50">
      <c r="AT30956" s="19"/>
      <c r="AU30956" s="19"/>
      <c r="AV30956" s="19"/>
      <c r="AW30956" s="19"/>
      <c r="AX30956" s="19"/>
    </row>
    <row r="30957" spans="46:50">
      <c r="AT30957" s="19"/>
      <c r="AU30957" s="19"/>
      <c r="AV30957" s="19"/>
      <c r="AW30957" s="19"/>
      <c r="AX30957" s="19"/>
    </row>
    <row r="30958" spans="46:50">
      <c r="AT30958" s="19"/>
      <c r="AU30958" s="19"/>
      <c r="AV30958" s="19"/>
      <c r="AW30958" s="19"/>
      <c r="AX30958" s="19"/>
    </row>
    <row r="30959" spans="46:50">
      <c r="AT30959" s="19"/>
      <c r="AU30959" s="19"/>
      <c r="AV30959" s="19"/>
      <c r="AW30959" s="19"/>
      <c r="AX30959" s="19"/>
    </row>
    <row r="30960" spans="46:50">
      <c r="AT30960" s="19"/>
      <c r="AU30960" s="19"/>
      <c r="AV30960" s="19"/>
      <c r="AW30960" s="19"/>
      <c r="AX30960" s="19"/>
    </row>
    <row r="30961" spans="46:50">
      <c r="AT30961" s="19"/>
      <c r="AU30961" s="19"/>
      <c r="AV30961" s="19"/>
      <c r="AW30961" s="19"/>
      <c r="AX30961" s="19"/>
    </row>
    <row r="30962" spans="46:50">
      <c r="AT30962" s="19"/>
      <c r="AU30962" s="19"/>
      <c r="AV30962" s="19"/>
      <c r="AW30962" s="19"/>
      <c r="AX30962" s="19"/>
    </row>
    <row r="30963" spans="46:50">
      <c r="AT30963" s="19"/>
      <c r="AU30963" s="19"/>
      <c r="AV30963" s="19"/>
      <c r="AW30963" s="19"/>
      <c r="AX30963" s="19"/>
    </row>
    <row r="30964" spans="46:50">
      <c r="AT30964" s="19"/>
      <c r="AU30964" s="19"/>
      <c r="AV30964" s="19"/>
      <c r="AW30964" s="19"/>
      <c r="AX30964" s="19"/>
    </row>
    <row r="30965" spans="46:50">
      <c r="AT30965" s="19"/>
      <c r="AU30965" s="19"/>
      <c r="AV30965" s="19"/>
      <c r="AW30965" s="19"/>
      <c r="AX30965" s="19"/>
    </row>
    <row r="30966" spans="46:50">
      <c r="AT30966" s="19"/>
      <c r="AU30966" s="19"/>
      <c r="AV30966" s="19"/>
      <c r="AW30966" s="19"/>
      <c r="AX30966" s="19"/>
    </row>
    <row r="30967" spans="46:50">
      <c r="AT30967" s="19"/>
      <c r="AU30967" s="19"/>
      <c r="AV30967" s="19"/>
      <c r="AW30967" s="19"/>
      <c r="AX30967" s="19"/>
    </row>
    <row r="30968" spans="46:50">
      <c r="AT30968" s="19"/>
      <c r="AU30968" s="19"/>
      <c r="AV30968" s="19"/>
      <c r="AW30968" s="19"/>
      <c r="AX30968" s="19"/>
    </row>
    <row r="30969" spans="46:50">
      <c r="AT30969" s="19"/>
      <c r="AU30969" s="19"/>
      <c r="AV30969" s="19"/>
      <c r="AW30969" s="19"/>
      <c r="AX30969" s="19"/>
    </row>
    <row r="30970" spans="46:50">
      <c r="AT30970" s="19"/>
      <c r="AU30970" s="19"/>
      <c r="AV30970" s="19"/>
      <c r="AW30970" s="19"/>
      <c r="AX30970" s="19"/>
    </row>
    <row r="30971" spans="46:50">
      <c r="AT30971" s="19"/>
      <c r="AU30971" s="19"/>
      <c r="AV30971" s="19"/>
      <c r="AW30971" s="19"/>
      <c r="AX30971" s="19"/>
    </row>
    <row r="30972" spans="46:50">
      <c r="AT30972" s="19"/>
      <c r="AU30972" s="19"/>
      <c r="AV30972" s="19"/>
      <c r="AW30972" s="19"/>
      <c r="AX30972" s="19"/>
    </row>
    <row r="30973" spans="46:50">
      <c r="AT30973" s="19"/>
      <c r="AU30973" s="19"/>
      <c r="AV30973" s="19"/>
      <c r="AW30973" s="19"/>
      <c r="AX30973" s="19"/>
    </row>
    <row r="30974" spans="46:50">
      <c r="AT30974" s="19"/>
      <c r="AU30974" s="19"/>
      <c r="AV30974" s="19"/>
      <c r="AW30974" s="19"/>
      <c r="AX30974" s="19"/>
    </row>
    <row r="30975" spans="46:50">
      <c r="AT30975" s="19"/>
      <c r="AU30975" s="19"/>
      <c r="AV30975" s="19"/>
      <c r="AW30975" s="19"/>
      <c r="AX30975" s="19"/>
    </row>
    <row r="30976" spans="46:50">
      <c r="AT30976" s="19"/>
      <c r="AU30976" s="19"/>
      <c r="AV30976" s="19"/>
      <c r="AW30976" s="19"/>
      <c r="AX30976" s="19"/>
    </row>
    <row r="30977" spans="46:50">
      <c r="AT30977" s="19"/>
      <c r="AU30977" s="19"/>
      <c r="AV30977" s="19"/>
      <c r="AW30977" s="19"/>
      <c r="AX30977" s="19"/>
    </row>
    <row r="30978" spans="46:50">
      <c r="AT30978" s="19"/>
      <c r="AU30978" s="19"/>
      <c r="AV30978" s="19"/>
      <c r="AW30978" s="19"/>
      <c r="AX30978" s="19"/>
    </row>
    <row r="30979" spans="46:50">
      <c r="AT30979" s="19"/>
      <c r="AU30979" s="19"/>
      <c r="AV30979" s="19"/>
      <c r="AW30979" s="19"/>
      <c r="AX30979" s="19"/>
    </row>
    <row r="30980" spans="46:50">
      <c r="AT30980" s="19"/>
      <c r="AU30980" s="19"/>
      <c r="AV30980" s="19"/>
      <c r="AW30980" s="19"/>
      <c r="AX30980" s="19"/>
    </row>
    <row r="30981" spans="46:50">
      <c r="AT30981" s="19"/>
      <c r="AU30981" s="19"/>
      <c r="AV30981" s="19"/>
      <c r="AW30981" s="19"/>
      <c r="AX30981" s="19"/>
    </row>
    <row r="30982" spans="46:50">
      <c r="AT30982" s="19"/>
      <c r="AU30982" s="19"/>
      <c r="AV30982" s="19"/>
      <c r="AW30982" s="19"/>
      <c r="AX30982" s="19"/>
    </row>
    <row r="30983" spans="46:50">
      <c r="AT30983" s="19"/>
      <c r="AU30983" s="19"/>
      <c r="AV30983" s="19"/>
      <c r="AW30983" s="19"/>
      <c r="AX30983" s="19"/>
    </row>
    <row r="30984" spans="46:50">
      <c r="AT30984" s="19"/>
      <c r="AU30984" s="19"/>
      <c r="AV30984" s="19"/>
      <c r="AW30984" s="19"/>
      <c r="AX30984" s="19"/>
    </row>
    <row r="30985" spans="46:50">
      <c r="AT30985" s="19"/>
      <c r="AU30985" s="19"/>
      <c r="AV30985" s="19"/>
      <c r="AW30985" s="19"/>
      <c r="AX30985" s="19"/>
    </row>
    <row r="30986" spans="46:50">
      <c r="AT30986" s="19"/>
      <c r="AU30986" s="19"/>
      <c r="AV30986" s="19"/>
      <c r="AW30986" s="19"/>
      <c r="AX30986" s="19"/>
    </row>
    <row r="30987" spans="46:50">
      <c r="AT30987" s="19"/>
      <c r="AU30987" s="19"/>
      <c r="AV30987" s="19"/>
      <c r="AW30987" s="19"/>
      <c r="AX30987" s="19"/>
    </row>
    <row r="30988" spans="46:50">
      <c r="AT30988" s="19"/>
      <c r="AU30988" s="19"/>
      <c r="AV30988" s="19"/>
      <c r="AW30988" s="19"/>
      <c r="AX30988" s="19"/>
    </row>
    <row r="30989" spans="46:50">
      <c r="AT30989" s="19"/>
      <c r="AU30989" s="19"/>
      <c r="AV30989" s="19"/>
      <c r="AW30989" s="19"/>
      <c r="AX30989" s="19"/>
    </row>
    <row r="30990" spans="46:50">
      <c r="AT30990" s="19"/>
      <c r="AU30990" s="19"/>
      <c r="AV30990" s="19"/>
      <c r="AW30990" s="19"/>
      <c r="AX30990" s="19"/>
    </row>
    <row r="30991" spans="46:50">
      <c r="AT30991" s="19"/>
      <c r="AU30991" s="19"/>
      <c r="AV30991" s="19"/>
      <c r="AW30991" s="19"/>
      <c r="AX30991" s="19"/>
    </row>
    <row r="30992" spans="46:50">
      <c r="AT30992" s="19"/>
      <c r="AU30992" s="19"/>
      <c r="AV30992" s="19"/>
      <c r="AW30992" s="19"/>
      <c r="AX30992" s="19"/>
    </row>
    <row r="30993" spans="46:50">
      <c r="AT30993" s="19"/>
      <c r="AU30993" s="19"/>
      <c r="AV30993" s="19"/>
      <c r="AW30993" s="19"/>
      <c r="AX30993" s="19"/>
    </row>
    <row r="30994" spans="46:50">
      <c r="AT30994" s="19"/>
      <c r="AU30994" s="19"/>
      <c r="AV30994" s="19"/>
      <c r="AW30994" s="19"/>
      <c r="AX30994" s="19"/>
    </row>
    <row r="30995" spans="46:50">
      <c r="AT30995" s="19"/>
      <c r="AU30995" s="19"/>
      <c r="AV30995" s="19"/>
      <c r="AW30995" s="19"/>
      <c r="AX30995" s="19"/>
    </row>
    <row r="30996" spans="46:50">
      <c r="AT30996" s="19"/>
      <c r="AU30996" s="19"/>
      <c r="AV30996" s="19"/>
      <c r="AW30996" s="19"/>
      <c r="AX30996" s="19"/>
    </row>
    <row r="30997" spans="46:50">
      <c r="AT30997" s="19"/>
      <c r="AU30997" s="19"/>
      <c r="AV30997" s="19"/>
      <c r="AW30997" s="19"/>
      <c r="AX30997" s="19"/>
    </row>
    <row r="30998" spans="46:50">
      <c r="AT30998" s="19"/>
      <c r="AU30998" s="19"/>
      <c r="AV30998" s="19"/>
      <c r="AW30998" s="19"/>
      <c r="AX30998" s="19"/>
    </row>
    <row r="30999" spans="46:50">
      <c r="AT30999" s="19"/>
      <c r="AU30999" s="19"/>
      <c r="AV30999" s="19"/>
      <c r="AW30999" s="19"/>
      <c r="AX30999" s="19"/>
    </row>
    <row r="31000" spans="46:50">
      <c r="AT31000" s="19"/>
      <c r="AU31000" s="19"/>
      <c r="AV31000" s="19"/>
      <c r="AW31000" s="19"/>
      <c r="AX31000" s="19"/>
    </row>
    <row r="31001" spans="46:50">
      <c r="AT31001" s="19"/>
      <c r="AU31001" s="19"/>
      <c r="AV31001" s="19"/>
      <c r="AW31001" s="19"/>
      <c r="AX31001" s="19"/>
    </row>
    <row r="31002" spans="46:50">
      <c r="AT31002" s="19"/>
      <c r="AU31002" s="19"/>
      <c r="AV31002" s="19"/>
      <c r="AW31002" s="19"/>
      <c r="AX31002" s="19"/>
    </row>
    <row r="31003" spans="46:50">
      <c r="AT31003" s="19"/>
      <c r="AU31003" s="19"/>
      <c r="AV31003" s="19"/>
      <c r="AW31003" s="19"/>
      <c r="AX31003" s="19"/>
    </row>
    <row r="31004" spans="46:50">
      <c r="AT31004" s="19"/>
      <c r="AU31004" s="19"/>
      <c r="AV31004" s="19"/>
      <c r="AW31004" s="19"/>
      <c r="AX31004" s="19"/>
    </row>
    <row r="31005" spans="46:50">
      <c r="AT31005" s="19"/>
      <c r="AU31005" s="19"/>
      <c r="AV31005" s="19"/>
      <c r="AW31005" s="19"/>
      <c r="AX31005" s="19"/>
    </row>
    <row r="31006" spans="46:50">
      <c r="AT31006" s="19"/>
      <c r="AU31006" s="19"/>
      <c r="AV31006" s="19"/>
      <c r="AW31006" s="19"/>
      <c r="AX31006" s="19"/>
    </row>
    <row r="31007" spans="46:50">
      <c r="AT31007" s="19"/>
      <c r="AU31007" s="19"/>
      <c r="AV31007" s="19"/>
      <c r="AW31007" s="19"/>
      <c r="AX31007" s="19"/>
    </row>
    <row r="31008" spans="46:50">
      <c r="AT31008" s="19"/>
      <c r="AU31008" s="19"/>
      <c r="AV31008" s="19"/>
      <c r="AW31008" s="19"/>
      <c r="AX31008" s="19"/>
    </row>
    <row r="31009" spans="46:50">
      <c r="AT31009" s="19"/>
      <c r="AU31009" s="19"/>
      <c r="AV31009" s="19"/>
      <c r="AW31009" s="19"/>
      <c r="AX31009" s="19"/>
    </row>
    <row r="31010" spans="46:50">
      <c r="AT31010" s="19"/>
      <c r="AU31010" s="19"/>
      <c r="AV31010" s="19"/>
      <c r="AW31010" s="19"/>
      <c r="AX31010" s="19"/>
    </row>
    <row r="31011" spans="46:50">
      <c r="AT31011" s="19"/>
      <c r="AU31011" s="19"/>
      <c r="AV31011" s="19"/>
      <c r="AW31011" s="19"/>
      <c r="AX31011" s="19"/>
    </row>
    <row r="31012" spans="46:50">
      <c r="AT31012" s="19"/>
      <c r="AU31012" s="19"/>
      <c r="AV31012" s="19"/>
      <c r="AW31012" s="19"/>
      <c r="AX31012" s="19"/>
    </row>
    <row r="31013" spans="46:50">
      <c r="AT31013" s="19"/>
      <c r="AU31013" s="19"/>
      <c r="AV31013" s="19"/>
      <c r="AW31013" s="19"/>
      <c r="AX31013" s="19"/>
    </row>
    <row r="31014" spans="46:50">
      <c r="AT31014" s="19"/>
      <c r="AU31014" s="19"/>
      <c r="AV31014" s="19"/>
      <c r="AW31014" s="19"/>
      <c r="AX31014" s="19"/>
    </row>
    <row r="31015" spans="46:50">
      <c r="AT31015" s="19"/>
      <c r="AU31015" s="19"/>
      <c r="AV31015" s="19"/>
      <c r="AW31015" s="19"/>
      <c r="AX31015" s="19"/>
    </row>
    <row r="31016" spans="46:50">
      <c r="AT31016" s="19"/>
      <c r="AU31016" s="19"/>
      <c r="AV31016" s="19"/>
      <c r="AW31016" s="19"/>
      <c r="AX31016" s="19"/>
    </row>
    <row r="31017" spans="46:50">
      <c r="AT31017" s="19"/>
      <c r="AU31017" s="19"/>
      <c r="AV31017" s="19"/>
      <c r="AW31017" s="19"/>
      <c r="AX31017" s="19"/>
    </row>
    <row r="31018" spans="46:50">
      <c r="AT31018" s="19"/>
      <c r="AU31018" s="19"/>
      <c r="AV31018" s="19"/>
      <c r="AW31018" s="19"/>
      <c r="AX31018" s="19"/>
    </row>
    <row r="31019" spans="46:50">
      <c r="AT31019" s="19"/>
      <c r="AU31019" s="19"/>
      <c r="AV31019" s="19"/>
      <c r="AW31019" s="19"/>
      <c r="AX31019" s="19"/>
    </row>
    <row r="31020" spans="46:50">
      <c r="AT31020" s="19"/>
      <c r="AU31020" s="19"/>
      <c r="AV31020" s="19"/>
      <c r="AW31020" s="19"/>
      <c r="AX31020" s="19"/>
    </row>
    <row r="31021" spans="46:50">
      <c r="AT31021" s="19"/>
      <c r="AU31021" s="19"/>
      <c r="AV31021" s="19"/>
      <c r="AW31021" s="19"/>
      <c r="AX31021" s="19"/>
    </row>
    <row r="31022" spans="46:50">
      <c r="AT31022" s="19"/>
      <c r="AU31022" s="19"/>
      <c r="AV31022" s="19"/>
      <c r="AW31022" s="19"/>
      <c r="AX31022" s="19"/>
    </row>
    <row r="31023" spans="46:50">
      <c r="AT31023" s="19"/>
      <c r="AU31023" s="19"/>
      <c r="AV31023" s="19"/>
      <c r="AW31023" s="19"/>
      <c r="AX31023" s="19"/>
    </row>
    <row r="31024" spans="46:50">
      <c r="AT31024" s="19"/>
      <c r="AU31024" s="19"/>
      <c r="AV31024" s="19"/>
      <c r="AW31024" s="19"/>
      <c r="AX31024" s="19"/>
    </row>
    <row r="31025" spans="46:50">
      <c r="AT31025" s="19"/>
      <c r="AU31025" s="19"/>
      <c r="AV31025" s="19"/>
      <c r="AW31025" s="19"/>
      <c r="AX31025" s="19"/>
    </row>
    <row r="31026" spans="46:50">
      <c r="AT31026" s="19"/>
      <c r="AU31026" s="19"/>
      <c r="AV31026" s="19"/>
      <c r="AW31026" s="19"/>
      <c r="AX31026" s="19"/>
    </row>
    <row r="31027" spans="46:50">
      <c r="AT31027" s="19"/>
      <c r="AU31027" s="19"/>
      <c r="AV31027" s="19"/>
      <c r="AW31027" s="19"/>
      <c r="AX31027" s="19"/>
    </row>
    <row r="31028" spans="46:50">
      <c r="AT31028" s="19"/>
      <c r="AU31028" s="19"/>
      <c r="AV31028" s="19"/>
      <c r="AW31028" s="19"/>
      <c r="AX31028" s="19"/>
    </row>
    <row r="31029" spans="46:50">
      <c r="AT31029" s="19"/>
      <c r="AU31029" s="19"/>
      <c r="AV31029" s="19"/>
      <c r="AW31029" s="19"/>
      <c r="AX31029" s="19"/>
    </row>
    <row r="31030" spans="46:50">
      <c r="AT31030" s="19"/>
      <c r="AU31030" s="19"/>
      <c r="AV31030" s="19"/>
      <c r="AW31030" s="19"/>
      <c r="AX31030" s="19"/>
    </row>
    <row r="31031" spans="46:50">
      <c r="AT31031" s="19"/>
      <c r="AU31031" s="19"/>
      <c r="AV31031" s="19"/>
      <c r="AW31031" s="19"/>
      <c r="AX31031" s="19"/>
    </row>
    <row r="31032" spans="46:50">
      <c r="AT31032" s="19"/>
      <c r="AU31032" s="19"/>
      <c r="AV31032" s="19"/>
      <c r="AW31032" s="19"/>
      <c r="AX31032" s="19"/>
    </row>
    <row r="31033" spans="46:50">
      <c r="AT31033" s="19"/>
      <c r="AU31033" s="19"/>
      <c r="AV31033" s="19"/>
      <c r="AW31033" s="19"/>
      <c r="AX31033" s="19"/>
    </row>
    <row r="31034" spans="46:50">
      <c r="AT31034" s="19"/>
      <c r="AU31034" s="19"/>
      <c r="AV31034" s="19"/>
      <c r="AW31034" s="19"/>
      <c r="AX31034" s="19"/>
    </row>
    <row r="31035" spans="46:50">
      <c r="AT31035" s="19"/>
      <c r="AU31035" s="19"/>
      <c r="AV31035" s="19"/>
      <c r="AW31035" s="19"/>
      <c r="AX31035" s="19"/>
    </row>
    <row r="31036" spans="46:50">
      <c r="AT31036" s="19"/>
      <c r="AU31036" s="19"/>
      <c r="AV31036" s="19"/>
      <c r="AW31036" s="19"/>
      <c r="AX31036" s="19"/>
    </row>
    <row r="31037" spans="46:50">
      <c r="AT31037" s="19"/>
      <c r="AU31037" s="19"/>
      <c r="AV31037" s="19"/>
      <c r="AW31037" s="19"/>
      <c r="AX31037" s="19"/>
    </row>
    <row r="31038" spans="46:50">
      <c r="AT31038" s="19"/>
      <c r="AU31038" s="19"/>
      <c r="AV31038" s="19"/>
      <c r="AW31038" s="19"/>
      <c r="AX31038" s="19"/>
    </row>
    <row r="31039" spans="46:50">
      <c r="AT31039" s="19"/>
      <c r="AU31039" s="19"/>
      <c r="AV31039" s="19"/>
      <c r="AW31039" s="19"/>
      <c r="AX31039" s="19"/>
    </row>
    <row r="31040" spans="46:50">
      <c r="AT31040" s="19"/>
      <c r="AU31040" s="19"/>
      <c r="AV31040" s="19"/>
      <c r="AW31040" s="19"/>
      <c r="AX31040" s="19"/>
    </row>
    <row r="31041" spans="46:50">
      <c r="AT31041" s="19"/>
      <c r="AU31041" s="19"/>
      <c r="AV31041" s="19"/>
      <c r="AW31041" s="19"/>
      <c r="AX31041" s="19"/>
    </row>
    <row r="31042" spans="46:50">
      <c r="AT31042" s="19"/>
      <c r="AU31042" s="19"/>
      <c r="AV31042" s="19"/>
      <c r="AW31042" s="19"/>
      <c r="AX31042" s="19"/>
    </row>
    <row r="31043" spans="46:50">
      <c r="AT31043" s="19"/>
      <c r="AU31043" s="19"/>
      <c r="AV31043" s="19"/>
      <c r="AW31043" s="19"/>
      <c r="AX31043" s="19"/>
    </row>
    <row r="31044" spans="46:50">
      <c r="AT31044" s="19"/>
      <c r="AU31044" s="19"/>
      <c r="AV31044" s="19"/>
      <c r="AW31044" s="19"/>
      <c r="AX31044" s="19"/>
    </row>
    <row r="31045" spans="46:50">
      <c r="AT31045" s="19"/>
      <c r="AU31045" s="19"/>
      <c r="AV31045" s="19"/>
      <c r="AW31045" s="19"/>
      <c r="AX31045" s="19"/>
    </row>
    <row r="31046" spans="46:50">
      <c r="AT31046" s="19"/>
      <c r="AU31046" s="19"/>
      <c r="AV31046" s="19"/>
      <c r="AW31046" s="19"/>
      <c r="AX31046" s="19"/>
    </row>
    <row r="31047" spans="46:50">
      <c r="AT31047" s="19"/>
      <c r="AU31047" s="19"/>
      <c r="AV31047" s="19"/>
      <c r="AW31047" s="19"/>
      <c r="AX31047" s="19"/>
    </row>
    <row r="31048" spans="46:50">
      <c r="AT31048" s="19"/>
      <c r="AU31048" s="19"/>
      <c r="AV31048" s="19"/>
      <c r="AW31048" s="19"/>
      <c r="AX31048" s="19"/>
    </row>
    <row r="31049" spans="46:50">
      <c r="AT31049" s="19"/>
      <c r="AU31049" s="19"/>
      <c r="AV31049" s="19"/>
      <c r="AW31049" s="19"/>
      <c r="AX31049" s="19"/>
    </row>
    <row r="31050" spans="46:50">
      <c r="AT31050" s="19"/>
      <c r="AU31050" s="19"/>
      <c r="AV31050" s="19"/>
      <c r="AW31050" s="19"/>
      <c r="AX31050" s="19"/>
    </row>
    <row r="31051" spans="46:50">
      <c r="AT31051" s="19"/>
      <c r="AU31051" s="19"/>
      <c r="AV31051" s="19"/>
      <c r="AW31051" s="19"/>
      <c r="AX31051" s="19"/>
    </row>
    <row r="31052" spans="46:50">
      <c r="AT31052" s="19"/>
      <c r="AU31052" s="19"/>
      <c r="AV31052" s="19"/>
      <c r="AW31052" s="19"/>
      <c r="AX31052" s="19"/>
    </row>
    <row r="31053" spans="46:50">
      <c r="AT31053" s="19"/>
      <c r="AU31053" s="19"/>
      <c r="AV31053" s="19"/>
      <c r="AW31053" s="19"/>
      <c r="AX31053" s="19"/>
    </row>
    <row r="31054" spans="46:50">
      <c r="AT31054" s="19"/>
      <c r="AU31054" s="19"/>
      <c r="AV31054" s="19"/>
      <c r="AW31054" s="19"/>
      <c r="AX31054" s="19"/>
    </row>
    <row r="31055" spans="46:50">
      <c r="AT31055" s="19"/>
      <c r="AU31055" s="19"/>
      <c r="AV31055" s="19"/>
      <c r="AW31055" s="19"/>
      <c r="AX31055" s="19"/>
    </row>
    <row r="31056" spans="46:50">
      <c r="AT31056" s="19"/>
      <c r="AU31056" s="19"/>
      <c r="AV31056" s="19"/>
      <c r="AW31056" s="19"/>
      <c r="AX31056" s="19"/>
    </row>
    <row r="31057" spans="46:50">
      <c r="AT31057" s="19"/>
      <c r="AU31057" s="19"/>
      <c r="AV31057" s="19"/>
      <c r="AW31057" s="19"/>
      <c r="AX31057" s="19"/>
    </row>
    <row r="31058" spans="46:50">
      <c r="AT31058" s="19"/>
      <c r="AU31058" s="19"/>
      <c r="AV31058" s="19"/>
      <c r="AW31058" s="19"/>
      <c r="AX31058" s="19"/>
    </row>
    <row r="31059" spans="46:50">
      <c r="AT31059" s="19"/>
      <c r="AU31059" s="19"/>
      <c r="AV31059" s="19"/>
      <c r="AW31059" s="19"/>
      <c r="AX31059" s="19"/>
    </row>
    <row r="31060" spans="46:50">
      <c r="AT31060" s="19"/>
      <c r="AU31060" s="19"/>
      <c r="AV31060" s="19"/>
      <c r="AW31060" s="19"/>
      <c r="AX31060" s="19"/>
    </row>
    <row r="31061" spans="46:50">
      <c r="AT31061" s="19"/>
      <c r="AU31061" s="19"/>
      <c r="AV31061" s="19"/>
      <c r="AW31061" s="19"/>
      <c r="AX31061" s="19"/>
    </row>
    <row r="31062" spans="46:50">
      <c r="AT31062" s="19"/>
      <c r="AU31062" s="19"/>
      <c r="AV31062" s="19"/>
      <c r="AW31062" s="19"/>
      <c r="AX31062" s="19"/>
    </row>
    <row r="31063" spans="46:50">
      <c r="AT31063" s="19"/>
      <c r="AU31063" s="19"/>
      <c r="AV31063" s="19"/>
      <c r="AW31063" s="19"/>
      <c r="AX31063" s="19"/>
    </row>
    <row r="31064" spans="46:50">
      <c r="AT31064" s="19"/>
      <c r="AU31064" s="19"/>
      <c r="AV31064" s="19"/>
      <c r="AW31064" s="19"/>
      <c r="AX31064" s="19"/>
    </row>
    <row r="31065" spans="46:50">
      <c r="AT31065" s="19"/>
      <c r="AU31065" s="19"/>
      <c r="AV31065" s="19"/>
      <c r="AW31065" s="19"/>
      <c r="AX31065" s="19"/>
    </row>
    <row r="31066" spans="46:50">
      <c r="AT31066" s="19"/>
      <c r="AU31066" s="19"/>
      <c r="AV31066" s="19"/>
      <c r="AW31066" s="19"/>
      <c r="AX31066" s="19"/>
    </row>
    <row r="31067" spans="46:50">
      <c r="AT31067" s="19"/>
      <c r="AU31067" s="19"/>
      <c r="AV31067" s="19"/>
      <c r="AW31067" s="19"/>
      <c r="AX31067" s="19"/>
    </row>
    <row r="31068" spans="46:50">
      <c r="AT31068" s="19"/>
      <c r="AU31068" s="19"/>
      <c r="AV31068" s="19"/>
      <c r="AW31068" s="19"/>
      <c r="AX31068" s="19"/>
    </row>
    <row r="31069" spans="46:50">
      <c r="AT31069" s="19"/>
      <c r="AU31069" s="19"/>
      <c r="AV31069" s="19"/>
      <c r="AW31069" s="19"/>
      <c r="AX31069" s="19"/>
    </row>
    <row r="31070" spans="46:50">
      <c r="AT31070" s="19"/>
      <c r="AU31070" s="19"/>
      <c r="AV31070" s="19"/>
      <c r="AW31070" s="19"/>
      <c r="AX31070" s="19"/>
    </row>
    <row r="31071" spans="46:50">
      <c r="AT31071" s="19"/>
      <c r="AU31071" s="19"/>
      <c r="AV31071" s="19"/>
      <c r="AW31071" s="19"/>
      <c r="AX31071" s="19"/>
    </row>
    <row r="31072" spans="46:50">
      <c r="AT31072" s="19"/>
      <c r="AU31072" s="19"/>
      <c r="AV31072" s="19"/>
      <c r="AW31072" s="19"/>
      <c r="AX31072" s="19"/>
    </row>
    <row r="31073" spans="46:50">
      <c r="AT31073" s="19"/>
      <c r="AU31073" s="19"/>
      <c r="AV31073" s="19"/>
      <c r="AW31073" s="19"/>
      <c r="AX31073" s="19"/>
    </row>
    <row r="31074" spans="46:50">
      <c r="AT31074" s="19"/>
      <c r="AU31074" s="19"/>
      <c r="AV31074" s="19"/>
      <c r="AW31074" s="19"/>
      <c r="AX31074" s="19"/>
    </row>
    <row r="31075" spans="46:50">
      <c r="AT31075" s="19"/>
      <c r="AU31075" s="19"/>
      <c r="AV31075" s="19"/>
      <c r="AW31075" s="19"/>
      <c r="AX31075" s="19"/>
    </row>
    <row r="31076" spans="46:50">
      <c r="AT31076" s="19"/>
      <c r="AU31076" s="19"/>
      <c r="AV31076" s="19"/>
      <c r="AW31076" s="19"/>
      <c r="AX31076" s="19"/>
    </row>
    <row r="31077" spans="46:50">
      <c r="AT31077" s="19"/>
      <c r="AU31077" s="19"/>
      <c r="AV31077" s="19"/>
      <c r="AW31077" s="19"/>
      <c r="AX31077" s="19"/>
    </row>
    <row r="31078" spans="46:50">
      <c r="AT31078" s="19"/>
      <c r="AU31078" s="19"/>
      <c r="AV31078" s="19"/>
      <c r="AW31078" s="19"/>
      <c r="AX31078" s="19"/>
    </row>
    <row r="31079" spans="46:50">
      <c r="AT31079" s="19"/>
      <c r="AU31079" s="19"/>
      <c r="AV31079" s="19"/>
      <c r="AW31079" s="19"/>
      <c r="AX31079" s="19"/>
    </row>
    <row r="31080" spans="46:50">
      <c r="AT31080" s="19"/>
      <c r="AU31080" s="19"/>
      <c r="AV31080" s="19"/>
      <c r="AW31080" s="19"/>
      <c r="AX31080" s="19"/>
    </row>
    <row r="31081" spans="46:50">
      <c r="AT31081" s="19"/>
      <c r="AU31081" s="19"/>
      <c r="AV31081" s="19"/>
      <c r="AW31081" s="19"/>
      <c r="AX31081" s="19"/>
    </row>
    <row r="31082" spans="46:50">
      <c r="AT31082" s="19"/>
      <c r="AU31082" s="19"/>
      <c r="AV31082" s="19"/>
      <c r="AW31082" s="19"/>
      <c r="AX31082" s="19"/>
    </row>
    <row r="31083" spans="46:50">
      <c r="AT31083" s="19"/>
      <c r="AU31083" s="19"/>
      <c r="AV31083" s="19"/>
      <c r="AW31083" s="19"/>
      <c r="AX31083" s="19"/>
    </row>
    <row r="31084" spans="46:50">
      <c r="AT31084" s="19"/>
      <c r="AU31084" s="19"/>
      <c r="AV31084" s="19"/>
      <c r="AW31084" s="19"/>
      <c r="AX31084" s="19"/>
    </row>
    <row r="31085" spans="46:50">
      <c r="AT31085" s="19"/>
      <c r="AU31085" s="19"/>
      <c r="AV31085" s="19"/>
      <c r="AW31085" s="19"/>
      <c r="AX31085" s="19"/>
    </row>
    <row r="31086" spans="46:50">
      <c r="AT31086" s="19"/>
      <c r="AU31086" s="19"/>
      <c r="AV31086" s="19"/>
      <c r="AW31086" s="19"/>
      <c r="AX31086" s="19"/>
    </row>
    <row r="31087" spans="46:50">
      <c r="AT31087" s="19"/>
      <c r="AU31087" s="19"/>
      <c r="AV31087" s="19"/>
      <c r="AW31087" s="19"/>
      <c r="AX31087" s="19"/>
    </row>
    <row r="31088" spans="46:50">
      <c r="AT31088" s="19"/>
      <c r="AU31088" s="19"/>
      <c r="AV31088" s="19"/>
      <c r="AW31088" s="19"/>
      <c r="AX31088" s="19"/>
    </row>
    <row r="31089" spans="46:50">
      <c r="AT31089" s="19"/>
      <c r="AU31089" s="19"/>
      <c r="AV31089" s="19"/>
      <c r="AW31089" s="19"/>
      <c r="AX31089" s="19"/>
    </row>
    <row r="31090" spans="46:50">
      <c r="AT31090" s="19"/>
      <c r="AU31090" s="19"/>
      <c r="AV31090" s="19"/>
      <c r="AW31090" s="19"/>
      <c r="AX31090" s="19"/>
    </row>
    <row r="31091" spans="46:50">
      <c r="AT31091" s="19"/>
      <c r="AU31091" s="19"/>
      <c r="AV31091" s="19"/>
      <c r="AW31091" s="19"/>
      <c r="AX31091" s="19"/>
    </row>
    <row r="31092" spans="46:50">
      <c r="AT31092" s="19"/>
      <c r="AU31092" s="19"/>
      <c r="AV31092" s="19"/>
      <c r="AW31092" s="19"/>
      <c r="AX31092" s="19"/>
    </row>
    <row r="31093" spans="46:50">
      <c r="AT31093" s="19"/>
      <c r="AU31093" s="19"/>
      <c r="AV31093" s="19"/>
      <c r="AW31093" s="19"/>
      <c r="AX31093" s="19"/>
    </row>
    <row r="31094" spans="46:50">
      <c r="AT31094" s="19"/>
      <c r="AU31094" s="19"/>
      <c r="AV31094" s="19"/>
      <c r="AW31094" s="19"/>
      <c r="AX31094" s="19"/>
    </row>
    <row r="31095" spans="46:50">
      <c r="AT31095" s="19"/>
      <c r="AU31095" s="19"/>
      <c r="AV31095" s="19"/>
      <c r="AW31095" s="19"/>
      <c r="AX31095" s="19"/>
    </row>
    <row r="31096" spans="46:50">
      <c r="AT31096" s="19"/>
      <c r="AU31096" s="19"/>
      <c r="AV31096" s="19"/>
      <c r="AW31096" s="19"/>
      <c r="AX31096" s="19"/>
    </row>
    <row r="31097" spans="46:50">
      <c r="AT31097" s="19"/>
      <c r="AU31097" s="19"/>
      <c r="AV31097" s="19"/>
      <c r="AW31097" s="19"/>
      <c r="AX31097" s="19"/>
    </row>
    <row r="31098" spans="46:50">
      <c r="AT31098" s="19"/>
      <c r="AU31098" s="19"/>
      <c r="AV31098" s="19"/>
      <c r="AW31098" s="19"/>
      <c r="AX31098" s="19"/>
    </row>
    <row r="31099" spans="46:50">
      <c r="AT31099" s="19"/>
      <c r="AU31099" s="19"/>
      <c r="AV31099" s="19"/>
      <c r="AW31099" s="19"/>
      <c r="AX31099" s="19"/>
    </row>
    <row r="31100" spans="46:50">
      <c r="AT31100" s="19"/>
      <c r="AU31100" s="19"/>
      <c r="AV31100" s="19"/>
      <c r="AW31100" s="19"/>
      <c r="AX31100" s="19"/>
    </row>
    <row r="31101" spans="46:50">
      <c r="AT31101" s="19"/>
      <c r="AU31101" s="19"/>
      <c r="AV31101" s="19"/>
      <c r="AW31101" s="19"/>
      <c r="AX31101" s="19"/>
    </row>
    <row r="31102" spans="46:50">
      <c r="AT31102" s="19"/>
      <c r="AU31102" s="19"/>
      <c r="AV31102" s="19"/>
      <c r="AW31102" s="19"/>
      <c r="AX31102" s="19"/>
    </row>
    <row r="31103" spans="46:50">
      <c r="AT31103" s="19"/>
      <c r="AU31103" s="19"/>
      <c r="AV31103" s="19"/>
      <c r="AW31103" s="19"/>
      <c r="AX31103" s="19"/>
    </row>
    <row r="31104" spans="46:50">
      <c r="AT31104" s="19"/>
      <c r="AU31104" s="19"/>
      <c r="AV31104" s="19"/>
      <c r="AW31104" s="19"/>
      <c r="AX31104" s="19"/>
    </row>
    <row r="31105" spans="46:50">
      <c r="AT31105" s="19"/>
      <c r="AU31105" s="19"/>
      <c r="AV31105" s="19"/>
      <c r="AW31105" s="19"/>
      <c r="AX31105" s="19"/>
    </row>
    <row r="31106" spans="46:50">
      <c r="AT31106" s="19"/>
      <c r="AU31106" s="19"/>
      <c r="AV31106" s="19"/>
      <c r="AW31106" s="19"/>
      <c r="AX31106" s="19"/>
    </row>
    <row r="31107" spans="46:50">
      <c r="AT31107" s="19"/>
      <c r="AU31107" s="19"/>
      <c r="AV31107" s="19"/>
      <c r="AW31107" s="19"/>
      <c r="AX31107" s="19"/>
    </row>
    <row r="31108" spans="46:50">
      <c r="AT31108" s="19"/>
      <c r="AU31108" s="19"/>
      <c r="AV31108" s="19"/>
      <c r="AW31108" s="19"/>
      <c r="AX31108" s="19"/>
    </row>
    <row r="31109" spans="46:50">
      <c r="AT31109" s="19"/>
      <c r="AU31109" s="19"/>
      <c r="AV31109" s="19"/>
      <c r="AW31109" s="19"/>
      <c r="AX31109" s="19"/>
    </row>
    <row r="31110" spans="46:50">
      <c r="AT31110" s="19"/>
      <c r="AU31110" s="19"/>
      <c r="AV31110" s="19"/>
      <c r="AW31110" s="19"/>
      <c r="AX31110" s="19"/>
    </row>
    <row r="31111" spans="46:50">
      <c r="AT31111" s="19"/>
      <c r="AU31111" s="19"/>
      <c r="AV31111" s="19"/>
      <c r="AW31111" s="19"/>
      <c r="AX31111" s="19"/>
    </row>
    <row r="31112" spans="46:50">
      <c r="AT31112" s="19"/>
      <c r="AU31112" s="19"/>
      <c r="AV31112" s="19"/>
      <c r="AW31112" s="19"/>
      <c r="AX31112" s="19"/>
    </row>
    <row r="31113" spans="46:50">
      <c r="AT31113" s="19"/>
      <c r="AU31113" s="19"/>
      <c r="AV31113" s="19"/>
      <c r="AW31113" s="19"/>
      <c r="AX31113" s="19"/>
    </row>
    <row r="31114" spans="46:50">
      <c r="AT31114" s="19"/>
      <c r="AU31114" s="19"/>
      <c r="AV31114" s="19"/>
      <c r="AW31114" s="19"/>
      <c r="AX31114" s="19"/>
    </row>
    <row r="31115" spans="46:50">
      <c r="AT31115" s="19"/>
      <c r="AU31115" s="19"/>
      <c r="AV31115" s="19"/>
      <c r="AW31115" s="19"/>
      <c r="AX31115" s="19"/>
    </row>
    <row r="31116" spans="46:50">
      <c r="AT31116" s="19"/>
      <c r="AU31116" s="19"/>
      <c r="AV31116" s="19"/>
      <c r="AW31116" s="19"/>
      <c r="AX31116" s="19"/>
    </row>
    <row r="31117" spans="46:50">
      <c r="AT31117" s="19"/>
      <c r="AU31117" s="19"/>
      <c r="AV31117" s="19"/>
      <c r="AW31117" s="19"/>
      <c r="AX31117" s="19"/>
    </row>
    <row r="31118" spans="46:50">
      <c r="AT31118" s="19"/>
      <c r="AU31118" s="19"/>
      <c r="AV31118" s="19"/>
      <c r="AW31118" s="19"/>
      <c r="AX31118" s="19"/>
    </row>
    <row r="31119" spans="46:50">
      <c r="AT31119" s="19"/>
      <c r="AU31119" s="19"/>
      <c r="AV31119" s="19"/>
      <c r="AW31119" s="19"/>
      <c r="AX31119" s="19"/>
    </row>
    <row r="31120" spans="46:50">
      <c r="AT31120" s="19"/>
      <c r="AU31120" s="19"/>
      <c r="AV31120" s="19"/>
      <c r="AW31120" s="19"/>
      <c r="AX31120" s="19"/>
    </row>
    <row r="31121" spans="46:50">
      <c r="AT31121" s="19"/>
      <c r="AU31121" s="19"/>
      <c r="AV31121" s="19"/>
      <c r="AW31121" s="19"/>
      <c r="AX31121" s="19"/>
    </row>
    <row r="31122" spans="46:50">
      <c r="AT31122" s="19"/>
      <c r="AU31122" s="19"/>
      <c r="AV31122" s="19"/>
      <c r="AW31122" s="19"/>
      <c r="AX31122" s="19"/>
    </row>
    <row r="31123" spans="46:50">
      <c r="AT31123" s="19"/>
      <c r="AU31123" s="19"/>
      <c r="AV31123" s="19"/>
      <c r="AW31123" s="19"/>
      <c r="AX31123" s="19"/>
    </row>
    <row r="31124" spans="46:50">
      <c r="AT31124" s="19"/>
      <c r="AU31124" s="19"/>
      <c r="AV31124" s="19"/>
      <c r="AW31124" s="19"/>
      <c r="AX31124" s="19"/>
    </row>
    <row r="31125" spans="46:50">
      <c r="AT31125" s="19"/>
      <c r="AU31125" s="19"/>
      <c r="AV31125" s="19"/>
      <c r="AW31125" s="19"/>
      <c r="AX31125" s="19"/>
    </row>
    <row r="31126" spans="46:50">
      <c r="AT31126" s="19"/>
      <c r="AU31126" s="19"/>
      <c r="AV31126" s="19"/>
      <c r="AW31126" s="19"/>
      <c r="AX31126" s="19"/>
    </row>
    <row r="31127" spans="46:50">
      <c r="AT31127" s="19"/>
      <c r="AU31127" s="19"/>
      <c r="AV31127" s="19"/>
      <c r="AW31127" s="19"/>
      <c r="AX31127" s="19"/>
    </row>
    <row r="31128" spans="46:50">
      <c r="AT31128" s="19"/>
      <c r="AU31128" s="19"/>
      <c r="AV31128" s="19"/>
      <c r="AW31128" s="19"/>
      <c r="AX31128" s="19"/>
    </row>
    <row r="31129" spans="46:50">
      <c r="AT31129" s="19"/>
      <c r="AU31129" s="19"/>
      <c r="AV31129" s="19"/>
      <c r="AW31129" s="19"/>
      <c r="AX31129" s="19"/>
    </row>
    <row r="31130" spans="46:50">
      <c r="AT31130" s="19"/>
      <c r="AU31130" s="19"/>
      <c r="AV31130" s="19"/>
      <c r="AW31130" s="19"/>
      <c r="AX31130" s="19"/>
    </row>
    <row r="31131" spans="46:50">
      <c r="AT31131" s="19"/>
      <c r="AU31131" s="19"/>
      <c r="AV31131" s="19"/>
      <c r="AW31131" s="19"/>
      <c r="AX31131" s="19"/>
    </row>
    <row r="31132" spans="46:50">
      <c r="AT31132" s="19"/>
      <c r="AU31132" s="19"/>
      <c r="AV31132" s="19"/>
      <c r="AW31132" s="19"/>
      <c r="AX31132" s="19"/>
    </row>
    <row r="31133" spans="46:50">
      <c r="AT31133" s="19"/>
      <c r="AU31133" s="19"/>
      <c r="AV31133" s="19"/>
      <c r="AW31133" s="19"/>
      <c r="AX31133" s="19"/>
    </row>
    <row r="31134" spans="46:50">
      <c r="AT31134" s="19"/>
      <c r="AU31134" s="19"/>
      <c r="AV31134" s="19"/>
      <c r="AW31134" s="19"/>
      <c r="AX31134" s="19"/>
    </row>
    <row r="31135" spans="46:50">
      <c r="AT31135" s="19"/>
      <c r="AU31135" s="19"/>
      <c r="AV31135" s="19"/>
      <c r="AW31135" s="19"/>
      <c r="AX31135" s="19"/>
    </row>
    <row r="31136" spans="46:50">
      <c r="AT31136" s="19"/>
      <c r="AU31136" s="19"/>
      <c r="AV31136" s="19"/>
      <c r="AW31136" s="19"/>
      <c r="AX31136" s="19"/>
    </row>
    <row r="31137" spans="46:50">
      <c r="AT31137" s="19"/>
      <c r="AU31137" s="19"/>
      <c r="AV31137" s="19"/>
      <c r="AW31137" s="19"/>
      <c r="AX31137" s="19"/>
    </row>
    <row r="31138" spans="46:50">
      <c r="AT31138" s="19"/>
      <c r="AU31138" s="19"/>
      <c r="AV31138" s="19"/>
      <c r="AW31138" s="19"/>
      <c r="AX31138" s="19"/>
    </row>
    <row r="31139" spans="46:50">
      <c r="AT31139" s="19"/>
      <c r="AU31139" s="19"/>
      <c r="AV31139" s="19"/>
      <c r="AW31139" s="19"/>
      <c r="AX31139" s="19"/>
    </row>
    <row r="31140" spans="46:50">
      <c r="AT31140" s="19"/>
      <c r="AU31140" s="19"/>
      <c r="AV31140" s="19"/>
      <c r="AW31140" s="19"/>
      <c r="AX31140" s="19"/>
    </row>
    <row r="31141" spans="46:50">
      <c r="AT31141" s="19"/>
      <c r="AU31141" s="19"/>
      <c r="AV31141" s="19"/>
      <c r="AW31141" s="19"/>
      <c r="AX31141" s="19"/>
    </row>
    <row r="31142" spans="46:50">
      <c r="AT31142" s="19"/>
      <c r="AU31142" s="19"/>
      <c r="AV31142" s="19"/>
      <c r="AW31142" s="19"/>
      <c r="AX31142" s="19"/>
    </row>
    <row r="31143" spans="46:50">
      <c r="AT31143" s="19"/>
      <c r="AU31143" s="19"/>
      <c r="AV31143" s="19"/>
      <c r="AW31143" s="19"/>
      <c r="AX31143" s="19"/>
    </row>
    <row r="31144" spans="46:50">
      <c r="AT31144" s="19"/>
      <c r="AU31144" s="19"/>
      <c r="AV31144" s="19"/>
      <c r="AW31144" s="19"/>
      <c r="AX31144" s="19"/>
    </row>
    <row r="31145" spans="46:50">
      <c r="AT31145" s="19"/>
      <c r="AU31145" s="19"/>
      <c r="AV31145" s="19"/>
      <c r="AW31145" s="19"/>
      <c r="AX31145" s="19"/>
    </row>
    <row r="31146" spans="46:50">
      <c r="AT31146" s="19"/>
      <c r="AU31146" s="19"/>
      <c r="AV31146" s="19"/>
      <c r="AW31146" s="19"/>
      <c r="AX31146" s="19"/>
    </row>
    <row r="31147" spans="46:50">
      <c r="AT31147" s="19"/>
      <c r="AU31147" s="19"/>
      <c r="AV31147" s="19"/>
      <c r="AW31147" s="19"/>
      <c r="AX31147" s="19"/>
    </row>
    <row r="31148" spans="46:50">
      <c r="AT31148" s="19"/>
      <c r="AU31148" s="19"/>
      <c r="AV31148" s="19"/>
      <c r="AW31148" s="19"/>
      <c r="AX31148" s="19"/>
    </row>
    <row r="31149" spans="46:50">
      <c r="AT31149" s="19"/>
      <c r="AU31149" s="19"/>
      <c r="AV31149" s="19"/>
      <c r="AW31149" s="19"/>
      <c r="AX31149" s="19"/>
    </row>
    <row r="31150" spans="46:50">
      <c r="AT31150" s="19"/>
      <c r="AU31150" s="19"/>
      <c r="AV31150" s="19"/>
      <c r="AW31150" s="19"/>
      <c r="AX31150" s="19"/>
    </row>
    <row r="31151" spans="46:50">
      <c r="AT31151" s="19"/>
      <c r="AU31151" s="19"/>
      <c r="AV31151" s="19"/>
      <c r="AW31151" s="19"/>
      <c r="AX31151" s="19"/>
    </row>
    <row r="31152" spans="46:50">
      <c r="AT31152" s="19"/>
      <c r="AU31152" s="19"/>
      <c r="AV31152" s="19"/>
      <c r="AW31152" s="19"/>
      <c r="AX31152" s="19"/>
    </row>
    <row r="31153" spans="46:50">
      <c r="AT31153" s="19"/>
      <c r="AU31153" s="19"/>
      <c r="AV31153" s="19"/>
      <c r="AW31153" s="19"/>
      <c r="AX31153" s="19"/>
    </row>
    <row r="31154" spans="46:50">
      <c r="AT31154" s="19"/>
      <c r="AU31154" s="19"/>
      <c r="AV31154" s="19"/>
      <c r="AW31154" s="19"/>
      <c r="AX31154" s="19"/>
    </row>
    <row r="31155" spans="46:50">
      <c r="AT31155" s="19"/>
      <c r="AU31155" s="19"/>
      <c r="AV31155" s="19"/>
      <c r="AW31155" s="19"/>
      <c r="AX31155" s="19"/>
    </row>
    <row r="31156" spans="46:50">
      <c r="AT31156" s="19"/>
      <c r="AU31156" s="19"/>
      <c r="AV31156" s="19"/>
      <c r="AW31156" s="19"/>
      <c r="AX31156" s="19"/>
    </row>
    <row r="31157" spans="46:50">
      <c r="AT31157" s="19"/>
      <c r="AU31157" s="19"/>
      <c r="AV31157" s="19"/>
      <c r="AW31157" s="19"/>
      <c r="AX31157" s="19"/>
    </row>
    <row r="31158" spans="46:50">
      <c r="AT31158" s="19"/>
      <c r="AU31158" s="19"/>
      <c r="AV31158" s="19"/>
      <c r="AW31158" s="19"/>
      <c r="AX31158" s="19"/>
    </row>
    <row r="31159" spans="46:50">
      <c r="AT31159" s="19"/>
      <c r="AU31159" s="19"/>
      <c r="AV31159" s="19"/>
      <c r="AW31159" s="19"/>
      <c r="AX31159" s="19"/>
    </row>
    <row r="31160" spans="46:50">
      <c r="AT31160" s="19"/>
      <c r="AU31160" s="19"/>
      <c r="AV31160" s="19"/>
      <c r="AW31160" s="19"/>
      <c r="AX31160" s="19"/>
    </row>
    <row r="31161" spans="46:50">
      <c r="AT31161" s="19"/>
      <c r="AU31161" s="19"/>
      <c r="AV31161" s="19"/>
      <c r="AW31161" s="19"/>
      <c r="AX31161" s="19"/>
    </row>
    <row r="31162" spans="46:50">
      <c r="AT31162" s="19"/>
      <c r="AU31162" s="19"/>
      <c r="AV31162" s="19"/>
      <c r="AW31162" s="19"/>
      <c r="AX31162" s="19"/>
    </row>
    <row r="31163" spans="46:50">
      <c r="AT31163" s="19"/>
      <c r="AU31163" s="19"/>
      <c r="AV31163" s="19"/>
      <c r="AW31163" s="19"/>
      <c r="AX31163" s="19"/>
    </row>
    <row r="31164" spans="46:50">
      <c r="AT31164" s="19"/>
      <c r="AU31164" s="19"/>
      <c r="AV31164" s="19"/>
      <c r="AW31164" s="19"/>
      <c r="AX31164" s="19"/>
    </row>
    <row r="31165" spans="46:50">
      <c r="AT31165" s="19"/>
      <c r="AU31165" s="19"/>
      <c r="AV31165" s="19"/>
      <c r="AW31165" s="19"/>
      <c r="AX31165" s="19"/>
    </row>
    <row r="31166" spans="46:50">
      <c r="AT31166" s="19"/>
      <c r="AU31166" s="19"/>
      <c r="AV31166" s="19"/>
      <c r="AW31166" s="19"/>
      <c r="AX31166" s="19"/>
    </row>
    <row r="31167" spans="46:50">
      <c r="AT31167" s="19"/>
      <c r="AU31167" s="19"/>
      <c r="AV31167" s="19"/>
      <c r="AW31167" s="19"/>
      <c r="AX31167" s="19"/>
    </row>
    <row r="31168" spans="46:50">
      <c r="AT31168" s="19"/>
      <c r="AU31168" s="19"/>
      <c r="AV31168" s="19"/>
      <c r="AW31168" s="19"/>
      <c r="AX31168" s="19"/>
    </row>
    <row r="31169" spans="46:50">
      <c r="AT31169" s="19"/>
      <c r="AU31169" s="19"/>
      <c r="AV31169" s="19"/>
      <c r="AW31169" s="19"/>
      <c r="AX31169" s="19"/>
    </row>
    <row r="31170" spans="46:50">
      <c r="AT31170" s="19"/>
      <c r="AU31170" s="19"/>
      <c r="AV31170" s="19"/>
      <c r="AW31170" s="19"/>
      <c r="AX31170" s="19"/>
    </row>
    <row r="31171" spans="46:50">
      <c r="AT31171" s="19"/>
      <c r="AU31171" s="19"/>
      <c r="AV31171" s="19"/>
      <c r="AW31171" s="19"/>
      <c r="AX31171" s="19"/>
    </row>
    <row r="31172" spans="46:50">
      <c r="AT31172" s="19"/>
      <c r="AU31172" s="19"/>
      <c r="AV31172" s="19"/>
      <c r="AW31172" s="19"/>
      <c r="AX31172" s="19"/>
    </row>
    <row r="31173" spans="46:50">
      <c r="AT31173" s="19"/>
      <c r="AU31173" s="19"/>
      <c r="AV31173" s="19"/>
      <c r="AW31173" s="19"/>
      <c r="AX31173" s="19"/>
    </row>
    <row r="31174" spans="46:50">
      <c r="AT31174" s="19"/>
      <c r="AU31174" s="19"/>
      <c r="AV31174" s="19"/>
      <c r="AW31174" s="19"/>
      <c r="AX31174" s="19"/>
    </row>
    <row r="31175" spans="46:50">
      <c r="AT31175" s="19"/>
      <c r="AU31175" s="19"/>
      <c r="AV31175" s="19"/>
      <c r="AW31175" s="19"/>
      <c r="AX31175" s="19"/>
    </row>
    <row r="31176" spans="46:50">
      <c r="AT31176" s="19"/>
      <c r="AU31176" s="19"/>
      <c r="AV31176" s="19"/>
      <c r="AW31176" s="19"/>
      <c r="AX31176" s="19"/>
    </row>
    <row r="31177" spans="46:50">
      <c r="AT31177" s="19"/>
      <c r="AU31177" s="19"/>
      <c r="AV31177" s="19"/>
      <c r="AW31177" s="19"/>
      <c r="AX31177" s="19"/>
    </row>
    <row r="31178" spans="46:50">
      <c r="AT31178" s="19"/>
      <c r="AU31178" s="19"/>
      <c r="AV31178" s="19"/>
      <c r="AW31178" s="19"/>
      <c r="AX31178" s="19"/>
    </row>
    <row r="31179" spans="46:50">
      <c r="AT31179" s="19"/>
      <c r="AU31179" s="19"/>
      <c r="AV31179" s="19"/>
      <c r="AW31179" s="19"/>
      <c r="AX31179" s="19"/>
    </row>
    <row r="31180" spans="46:50">
      <c r="AT31180" s="19"/>
      <c r="AU31180" s="19"/>
      <c r="AV31180" s="19"/>
      <c r="AW31180" s="19"/>
      <c r="AX31180" s="19"/>
    </row>
    <row r="31181" spans="46:50">
      <c r="AT31181" s="19"/>
      <c r="AU31181" s="19"/>
      <c r="AV31181" s="19"/>
      <c r="AW31181" s="19"/>
      <c r="AX31181" s="19"/>
    </row>
    <row r="31182" spans="46:50">
      <c r="AT31182" s="19"/>
      <c r="AU31182" s="19"/>
      <c r="AV31182" s="19"/>
      <c r="AW31182" s="19"/>
      <c r="AX31182" s="19"/>
    </row>
    <row r="31183" spans="46:50">
      <c r="AT31183" s="19"/>
      <c r="AU31183" s="19"/>
      <c r="AV31183" s="19"/>
      <c r="AW31183" s="19"/>
      <c r="AX31183" s="19"/>
    </row>
    <row r="31184" spans="46:50">
      <c r="AT31184" s="19"/>
      <c r="AU31184" s="19"/>
      <c r="AV31184" s="19"/>
      <c r="AW31184" s="19"/>
      <c r="AX31184" s="19"/>
    </row>
    <row r="31185" spans="46:50">
      <c r="AT31185" s="19"/>
      <c r="AU31185" s="19"/>
      <c r="AV31185" s="19"/>
      <c r="AW31185" s="19"/>
      <c r="AX31185" s="19"/>
    </row>
    <row r="31186" spans="46:50">
      <c r="AT31186" s="19"/>
      <c r="AU31186" s="19"/>
      <c r="AV31186" s="19"/>
      <c r="AW31186" s="19"/>
      <c r="AX31186" s="19"/>
    </row>
    <row r="31187" spans="46:50">
      <c r="AT31187" s="19"/>
      <c r="AU31187" s="19"/>
      <c r="AV31187" s="19"/>
      <c r="AW31187" s="19"/>
      <c r="AX31187" s="19"/>
    </row>
    <row r="31188" spans="46:50">
      <c r="AT31188" s="19"/>
      <c r="AU31188" s="19"/>
      <c r="AV31188" s="19"/>
      <c r="AW31188" s="19"/>
      <c r="AX31188" s="19"/>
    </row>
    <row r="31189" spans="46:50">
      <c r="AT31189" s="19"/>
      <c r="AU31189" s="19"/>
      <c r="AV31189" s="19"/>
      <c r="AW31189" s="19"/>
      <c r="AX31189" s="19"/>
    </row>
    <row r="31190" spans="46:50">
      <c r="AT31190" s="19"/>
      <c r="AU31190" s="19"/>
      <c r="AV31190" s="19"/>
      <c r="AW31190" s="19"/>
      <c r="AX31190" s="19"/>
    </row>
    <row r="31191" spans="46:50">
      <c r="AT31191" s="19"/>
      <c r="AU31191" s="19"/>
      <c r="AV31191" s="19"/>
      <c r="AW31191" s="19"/>
      <c r="AX31191" s="19"/>
    </row>
    <row r="31192" spans="46:50">
      <c r="AT31192" s="19"/>
      <c r="AU31192" s="19"/>
      <c r="AV31192" s="19"/>
      <c r="AW31192" s="19"/>
      <c r="AX31192" s="19"/>
    </row>
    <row r="31193" spans="46:50">
      <c r="AT31193" s="19"/>
      <c r="AU31193" s="19"/>
      <c r="AV31193" s="19"/>
      <c r="AW31193" s="19"/>
      <c r="AX31193" s="19"/>
    </row>
    <row r="31194" spans="46:50">
      <c r="AT31194" s="19"/>
      <c r="AU31194" s="19"/>
      <c r="AV31194" s="19"/>
      <c r="AW31194" s="19"/>
      <c r="AX31194" s="19"/>
    </row>
    <row r="31195" spans="46:50">
      <c r="AT31195" s="19"/>
      <c r="AU31195" s="19"/>
      <c r="AV31195" s="19"/>
      <c r="AW31195" s="19"/>
      <c r="AX31195" s="19"/>
    </row>
    <row r="31196" spans="46:50">
      <c r="AT31196" s="19"/>
      <c r="AU31196" s="19"/>
      <c r="AV31196" s="19"/>
      <c r="AW31196" s="19"/>
      <c r="AX31196" s="19"/>
    </row>
    <row r="31197" spans="46:50">
      <c r="AT31197" s="19"/>
      <c r="AU31197" s="19"/>
      <c r="AV31197" s="19"/>
      <c r="AW31197" s="19"/>
      <c r="AX31197" s="19"/>
    </row>
    <row r="31198" spans="46:50">
      <c r="AT31198" s="19"/>
      <c r="AU31198" s="19"/>
      <c r="AV31198" s="19"/>
      <c r="AW31198" s="19"/>
      <c r="AX31198" s="19"/>
    </row>
    <row r="31199" spans="46:50">
      <c r="AT31199" s="19"/>
      <c r="AU31199" s="19"/>
      <c r="AV31199" s="19"/>
      <c r="AW31199" s="19"/>
      <c r="AX31199" s="19"/>
    </row>
    <row r="31200" spans="46:50">
      <c r="AT31200" s="19"/>
      <c r="AU31200" s="19"/>
      <c r="AV31200" s="19"/>
      <c r="AW31200" s="19"/>
      <c r="AX31200" s="19"/>
    </row>
    <row r="31201" spans="46:50">
      <c r="AT31201" s="19"/>
      <c r="AU31201" s="19"/>
      <c r="AV31201" s="19"/>
      <c r="AW31201" s="19"/>
      <c r="AX31201" s="19"/>
    </row>
    <row r="31202" spans="46:50">
      <c r="AT31202" s="19"/>
      <c r="AU31202" s="19"/>
      <c r="AV31202" s="19"/>
      <c r="AW31202" s="19"/>
      <c r="AX31202" s="19"/>
    </row>
    <row r="31203" spans="46:50">
      <c r="AT31203" s="19"/>
      <c r="AU31203" s="19"/>
      <c r="AV31203" s="19"/>
      <c r="AW31203" s="19"/>
      <c r="AX31203" s="19"/>
    </row>
    <row r="31204" spans="46:50">
      <c r="AT31204" s="19"/>
      <c r="AU31204" s="19"/>
      <c r="AV31204" s="19"/>
      <c r="AW31204" s="19"/>
      <c r="AX31204" s="19"/>
    </row>
    <row r="31205" spans="46:50">
      <c r="AT31205" s="19"/>
      <c r="AU31205" s="19"/>
      <c r="AV31205" s="19"/>
      <c r="AW31205" s="19"/>
      <c r="AX31205" s="19"/>
    </row>
    <row r="31206" spans="46:50">
      <c r="AT31206" s="19"/>
      <c r="AU31206" s="19"/>
      <c r="AV31206" s="19"/>
      <c r="AW31206" s="19"/>
      <c r="AX31206" s="19"/>
    </row>
    <row r="31207" spans="46:50">
      <c r="AT31207" s="19"/>
      <c r="AU31207" s="19"/>
      <c r="AV31207" s="19"/>
      <c r="AW31207" s="19"/>
      <c r="AX31207" s="19"/>
    </row>
    <row r="31208" spans="46:50">
      <c r="AT31208" s="19"/>
      <c r="AU31208" s="19"/>
      <c r="AV31208" s="19"/>
      <c r="AW31208" s="19"/>
      <c r="AX31208" s="19"/>
    </row>
    <row r="31209" spans="46:50">
      <c r="AT31209" s="19"/>
      <c r="AU31209" s="19"/>
      <c r="AV31209" s="19"/>
      <c r="AW31209" s="19"/>
      <c r="AX31209" s="19"/>
    </row>
    <row r="31210" spans="46:50">
      <c r="AT31210" s="19"/>
      <c r="AU31210" s="19"/>
      <c r="AV31210" s="19"/>
      <c r="AW31210" s="19"/>
      <c r="AX31210" s="19"/>
    </row>
    <row r="31211" spans="46:50">
      <c r="AT31211" s="19"/>
      <c r="AU31211" s="19"/>
      <c r="AV31211" s="19"/>
      <c r="AW31211" s="19"/>
      <c r="AX31211" s="19"/>
    </row>
    <row r="31212" spans="46:50">
      <c r="AT31212" s="19"/>
      <c r="AU31212" s="19"/>
      <c r="AV31212" s="19"/>
      <c r="AW31212" s="19"/>
      <c r="AX31212" s="19"/>
    </row>
    <row r="31213" spans="46:50">
      <c r="AT31213" s="19"/>
      <c r="AU31213" s="19"/>
      <c r="AV31213" s="19"/>
      <c r="AW31213" s="19"/>
      <c r="AX31213" s="19"/>
    </row>
    <row r="31214" spans="46:50">
      <c r="AT31214" s="19"/>
      <c r="AU31214" s="19"/>
      <c r="AV31214" s="19"/>
      <c r="AW31214" s="19"/>
      <c r="AX31214" s="19"/>
    </row>
    <row r="31215" spans="46:50">
      <c r="AT31215" s="19"/>
      <c r="AU31215" s="19"/>
      <c r="AV31215" s="19"/>
      <c r="AW31215" s="19"/>
      <c r="AX31215" s="19"/>
    </row>
    <row r="31216" spans="46:50">
      <c r="AT31216" s="19"/>
      <c r="AU31216" s="19"/>
      <c r="AV31216" s="19"/>
      <c r="AW31216" s="19"/>
      <c r="AX31216" s="19"/>
    </row>
    <row r="31217" spans="46:50">
      <c r="AT31217" s="19"/>
      <c r="AU31217" s="19"/>
      <c r="AV31217" s="19"/>
      <c r="AW31217" s="19"/>
      <c r="AX31217" s="19"/>
    </row>
    <row r="31218" spans="46:50">
      <c r="AT31218" s="19"/>
      <c r="AU31218" s="19"/>
      <c r="AV31218" s="19"/>
      <c r="AW31218" s="19"/>
      <c r="AX31218" s="19"/>
    </row>
    <row r="31219" spans="46:50">
      <c r="AT31219" s="19"/>
      <c r="AU31219" s="19"/>
      <c r="AV31219" s="19"/>
      <c r="AW31219" s="19"/>
      <c r="AX31219" s="19"/>
    </row>
    <row r="31220" spans="46:50">
      <c r="AT31220" s="19"/>
      <c r="AU31220" s="19"/>
      <c r="AV31220" s="19"/>
      <c r="AW31220" s="19"/>
      <c r="AX31220" s="19"/>
    </row>
    <row r="31221" spans="46:50">
      <c r="AT31221" s="19"/>
      <c r="AU31221" s="19"/>
      <c r="AV31221" s="19"/>
      <c r="AW31221" s="19"/>
      <c r="AX31221" s="19"/>
    </row>
    <row r="31222" spans="46:50">
      <c r="AT31222" s="19"/>
      <c r="AU31222" s="19"/>
      <c r="AV31222" s="19"/>
      <c r="AW31222" s="19"/>
      <c r="AX31222" s="19"/>
    </row>
    <row r="31223" spans="46:50">
      <c r="AT31223" s="19"/>
      <c r="AU31223" s="19"/>
      <c r="AV31223" s="19"/>
      <c r="AW31223" s="19"/>
      <c r="AX31223" s="19"/>
    </row>
    <row r="31224" spans="46:50">
      <c r="AT31224" s="19"/>
      <c r="AU31224" s="19"/>
      <c r="AV31224" s="19"/>
      <c r="AW31224" s="19"/>
      <c r="AX31224" s="19"/>
    </row>
    <row r="31225" spans="46:50">
      <c r="AT31225" s="19"/>
      <c r="AU31225" s="19"/>
      <c r="AV31225" s="19"/>
      <c r="AW31225" s="19"/>
      <c r="AX31225" s="19"/>
    </row>
    <row r="31226" spans="46:50">
      <c r="AT31226" s="19"/>
      <c r="AU31226" s="19"/>
      <c r="AV31226" s="19"/>
      <c r="AW31226" s="19"/>
      <c r="AX31226" s="19"/>
    </row>
    <row r="31227" spans="46:50">
      <c r="AT31227" s="19"/>
      <c r="AU31227" s="19"/>
      <c r="AV31227" s="19"/>
      <c r="AW31227" s="19"/>
      <c r="AX31227" s="19"/>
    </row>
    <row r="31228" spans="46:50">
      <c r="AT31228" s="19"/>
      <c r="AU31228" s="19"/>
      <c r="AV31228" s="19"/>
      <c r="AW31228" s="19"/>
      <c r="AX31228" s="19"/>
    </row>
    <row r="31229" spans="46:50">
      <c r="AT31229" s="19"/>
      <c r="AU31229" s="19"/>
      <c r="AV31229" s="19"/>
      <c r="AW31229" s="19"/>
      <c r="AX31229" s="19"/>
    </row>
    <row r="31230" spans="46:50">
      <c r="AT31230" s="19"/>
      <c r="AU31230" s="19"/>
      <c r="AV31230" s="19"/>
      <c r="AW31230" s="19"/>
      <c r="AX31230" s="19"/>
    </row>
    <row r="31231" spans="46:50">
      <c r="AT31231" s="19"/>
      <c r="AU31231" s="19"/>
      <c r="AV31231" s="19"/>
      <c r="AW31231" s="19"/>
      <c r="AX31231" s="19"/>
    </row>
    <row r="31232" spans="46:50">
      <c r="AT31232" s="19"/>
      <c r="AU31232" s="19"/>
      <c r="AV31232" s="19"/>
      <c r="AW31232" s="19"/>
      <c r="AX31232" s="19"/>
    </row>
    <row r="31233" spans="46:50">
      <c r="AT31233" s="19"/>
      <c r="AU31233" s="19"/>
      <c r="AV31233" s="19"/>
      <c r="AW31233" s="19"/>
      <c r="AX31233" s="19"/>
    </row>
    <row r="31234" spans="46:50">
      <c r="AT31234" s="19"/>
      <c r="AU31234" s="19"/>
      <c r="AV31234" s="19"/>
      <c r="AW31234" s="19"/>
      <c r="AX31234" s="19"/>
    </row>
    <row r="31235" spans="46:50">
      <c r="AT31235" s="19"/>
      <c r="AU31235" s="19"/>
      <c r="AV31235" s="19"/>
      <c r="AW31235" s="19"/>
      <c r="AX31235" s="19"/>
    </row>
    <row r="31236" spans="46:50">
      <c r="AT31236" s="19"/>
      <c r="AU31236" s="19"/>
      <c r="AV31236" s="19"/>
      <c r="AW31236" s="19"/>
      <c r="AX31236" s="19"/>
    </row>
    <row r="31237" spans="46:50">
      <c r="AT31237" s="19"/>
      <c r="AU31237" s="19"/>
      <c r="AV31237" s="19"/>
      <c r="AW31237" s="19"/>
      <c r="AX31237" s="19"/>
    </row>
    <row r="31238" spans="46:50">
      <c r="AT31238" s="19"/>
      <c r="AU31238" s="19"/>
      <c r="AV31238" s="19"/>
      <c r="AW31238" s="19"/>
      <c r="AX31238" s="19"/>
    </row>
    <row r="31239" spans="46:50">
      <c r="AT31239" s="19"/>
      <c r="AU31239" s="19"/>
      <c r="AV31239" s="19"/>
      <c r="AW31239" s="19"/>
      <c r="AX31239" s="19"/>
    </row>
    <row r="31240" spans="46:50">
      <c r="AT31240" s="19"/>
      <c r="AU31240" s="19"/>
      <c r="AV31240" s="19"/>
      <c r="AW31240" s="19"/>
      <c r="AX31240" s="19"/>
    </row>
    <row r="31241" spans="46:50">
      <c r="AT31241" s="19"/>
      <c r="AU31241" s="19"/>
      <c r="AV31241" s="19"/>
      <c r="AW31241" s="19"/>
      <c r="AX31241" s="19"/>
    </row>
    <row r="31242" spans="46:50">
      <c r="AT31242" s="19"/>
      <c r="AU31242" s="19"/>
      <c r="AV31242" s="19"/>
      <c r="AW31242" s="19"/>
      <c r="AX31242" s="19"/>
    </row>
    <row r="31243" spans="46:50">
      <c r="AT31243" s="19"/>
      <c r="AU31243" s="19"/>
      <c r="AV31243" s="19"/>
      <c r="AW31243" s="19"/>
      <c r="AX31243" s="19"/>
    </row>
    <row r="31244" spans="46:50">
      <c r="AT31244" s="19"/>
      <c r="AU31244" s="19"/>
      <c r="AV31244" s="19"/>
      <c r="AW31244" s="19"/>
      <c r="AX31244" s="19"/>
    </row>
    <row r="31245" spans="46:50">
      <c r="AT31245" s="19"/>
      <c r="AU31245" s="19"/>
      <c r="AV31245" s="19"/>
      <c r="AW31245" s="19"/>
      <c r="AX31245" s="19"/>
    </row>
    <row r="31246" spans="46:50">
      <c r="AT31246" s="19"/>
      <c r="AU31246" s="19"/>
      <c r="AV31246" s="19"/>
      <c r="AW31246" s="19"/>
      <c r="AX31246" s="19"/>
    </row>
    <row r="31247" spans="46:50">
      <c r="AT31247" s="19"/>
      <c r="AU31247" s="19"/>
      <c r="AV31247" s="19"/>
      <c r="AW31247" s="19"/>
      <c r="AX31247" s="19"/>
    </row>
    <row r="31248" spans="46:50">
      <c r="AT31248" s="19"/>
      <c r="AU31248" s="19"/>
      <c r="AV31248" s="19"/>
      <c r="AW31248" s="19"/>
      <c r="AX31248" s="19"/>
    </row>
    <row r="31249" spans="46:50">
      <c r="AT31249" s="19"/>
      <c r="AU31249" s="19"/>
      <c r="AV31249" s="19"/>
      <c r="AW31249" s="19"/>
      <c r="AX31249" s="19"/>
    </row>
    <row r="31250" spans="46:50">
      <c r="AT31250" s="19"/>
      <c r="AU31250" s="19"/>
      <c r="AV31250" s="19"/>
      <c r="AW31250" s="19"/>
      <c r="AX31250" s="19"/>
    </row>
    <row r="31251" spans="46:50">
      <c r="AT31251" s="19"/>
      <c r="AU31251" s="19"/>
      <c r="AV31251" s="19"/>
      <c r="AW31251" s="19"/>
      <c r="AX31251" s="19"/>
    </row>
    <row r="31252" spans="46:50">
      <c r="AT31252" s="19"/>
      <c r="AU31252" s="19"/>
      <c r="AV31252" s="19"/>
      <c r="AW31252" s="19"/>
      <c r="AX31252" s="19"/>
    </row>
    <row r="31253" spans="46:50">
      <c r="AT31253" s="19"/>
      <c r="AU31253" s="19"/>
      <c r="AV31253" s="19"/>
      <c r="AW31253" s="19"/>
      <c r="AX31253" s="19"/>
    </row>
    <row r="31254" spans="46:50">
      <c r="AT31254" s="19"/>
      <c r="AU31254" s="19"/>
      <c r="AV31254" s="19"/>
      <c r="AW31254" s="19"/>
      <c r="AX31254" s="19"/>
    </row>
    <row r="31255" spans="46:50">
      <c r="AT31255" s="19"/>
      <c r="AU31255" s="19"/>
      <c r="AV31255" s="19"/>
      <c r="AW31255" s="19"/>
      <c r="AX31255" s="19"/>
    </row>
    <row r="31256" spans="46:50">
      <c r="AT31256" s="19"/>
      <c r="AU31256" s="19"/>
      <c r="AV31256" s="19"/>
      <c r="AW31256" s="19"/>
      <c r="AX31256" s="19"/>
    </row>
    <row r="31257" spans="46:50">
      <c r="AT31257" s="19"/>
      <c r="AU31257" s="19"/>
      <c r="AV31257" s="19"/>
      <c r="AW31257" s="19"/>
      <c r="AX31257" s="19"/>
    </row>
    <row r="31258" spans="46:50">
      <c r="AT31258" s="19"/>
      <c r="AU31258" s="19"/>
      <c r="AV31258" s="19"/>
      <c r="AW31258" s="19"/>
      <c r="AX31258" s="19"/>
    </row>
    <row r="31259" spans="46:50">
      <c r="AT31259" s="19"/>
      <c r="AU31259" s="19"/>
      <c r="AV31259" s="19"/>
      <c r="AW31259" s="19"/>
      <c r="AX31259" s="19"/>
    </row>
    <row r="31260" spans="46:50">
      <c r="AT31260" s="19"/>
      <c r="AU31260" s="19"/>
      <c r="AV31260" s="19"/>
      <c r="AW31260" s="19"/>
      <c r="AX31260" s="19"/>
    </row>
    <row r="31261" spans="46:50">
      <c r="AT31261" s="19"/>
      <c r="AU31261" s="19"/>
      <c r="AV31261" s="19"/>
      <c r="AW31261" s="19"/>
      <c r="AX31261" s="19"/>
    </row>
    <row r="31262" spans="46:50">
      <c r="AT31262" s="19"/>
      <c r="AU31262" s="19"/>
      <c r="AV31262" s="19"/>
      <c r="AW31262" s="19"/>
      <c r="AX31262" s="19"/>
    </row>
    <row r="31263" spans="46:50">
      <c r="AT31263" s="19"/>
      <c r="AU31263" s="19"/>
      <c r="AV31263" s="19"/>
      <c r="AW31263" s="19"/>
      <c r="AX31263" s="19"/>
    </row>
    <row r="31264" spans="46:50">
      <c r="AT31264" s="19"/>
      <c r="AU31264" s="19"/>
      <c r="AV31264" s="19"/>
      <c r="AW31264" s="19"/>
      <c r="AX31264" s="19"/>
    </row>
    <row r="31265" spans="46:50">
      <c r="AT31265" s="19"/>
      <c r="AU31265" s="19"/>
      <c r="AV31265" s="19"/>
      <c r="AW31265" s="19"/>
      <c r="AX31265" s="19"/>
    </row>
    <row r="31266" spans="46:50">
      <c r="AT31266" s="19"/>
      <c r="AU31266" s="19"/>
      <c r="AV31266" s="19"/>
      <c r="AW31266" s="19"/>
      <c r="AX31266" s="19"/>
    </row>
    <row r="31267" spans="46:50">
      <c r="AT31267" s="19"/>
      <c r="AU31267" s="19"/>
      <c r="AV31267" s="19"/>
      <c r="AW31267" s="19"/>
      <c r="AX31267" s="19"/>
    </row>
    <row r="31268" spans="46:50">
      <c r="AT31268" s="19"/>
      <c r="AU31268" s="19"/>
      <c r="AV31268" s="19"/>
      <c r="AW31268" s="19"/>
      <c r="AX31268" s="19"/>
    </row>
    <row r="31269" spans="46:50">
      <c r="AT31269" s="19"/>
      <c r="AU31269" s="19"/>
      <c r="AV31269" s="19"/>
      <c r="AW31269" s="19"/>
      <c r="AX31269" s="19"/>
    </row>
    <row r="31270" spans="46:50">
      <c r="AT31270" s="19"/>
      <c r="AU31270" s="19"/>
      <c r="AV31270" s="19"/>
      <c r="AW31270" s="19"/>
      <c r="AX31270" s="19"/>
    </row>
    <row r="31271" spans="46:50">
      <c r="AT31271" s="19"/>
      <c r="AU31271" s="19"/>
      <c r="AV31271" s="19"/>
      <c r="AW31271" s="19"/>
      <c r="AX31271" s="19"/>
    </row>
    <row r="31272" spans="46:50">
      <c r="AT31272" s="19"/>
      <c r="AU31272" s="19"/>
      <c r="AV31272" s="19"/>
      <c r="AW31272" s="19"/>
      <c r="AX31272" s="19"/>
    </row>
    <row r="31273" spans="46:50">
      <c r="AT31273" s="19"/>
      <c r="AU31273" s="19"/>
      <c r="AV31273" s="19"/>
      <c r="AW31273" s="19"/>
      <c r="AX31273" s="19"/>
    </row>
    <row r="31274" spans="46:50">
      <c r="AT31274" s="19"/>
      <c r="AU31274" s="19"/>
      <c r="AV31274" s="19"/>
      <c r="AW31274" s="19"/>
      <c r="AX31274" s="19"/>
    </row>
    <row r="31275" spans="46:50">
      <c r="AT31275" s="19"/>
      <c r="AU31275" s="19"/>
      <c r="AV31275" s="19"/>
      <c r="AW31275" s="19"/>
      <c r="AX31275" s="19"/>
    </row>
    <row r="31276" spans="46:50">
      <c r="AT31276" s="19"/>
      <c r="AU31276" s="19"/>
      <c r="AV31276" s="19"/>
      <c r="AW31276" s="19"/>
      <c r="AX31276" s="19"/>
    </row>
    <row r="31277" spans="46:50">
      <c r="AT31277" s="19"/>
      <c r="AU31277" s="19"/>
      <c r="AV31277" s="19"/>
      <c r="AW31277" s="19"/>
      <c r="AX31277" s="19"/>
    </row>
    <row r="31278" spans="46:50">
      <c r="AT31278" s="19"/>
      <c r="AU31278" s="19"/>
      <c r="AV31278" s="19"/>
      <c r="AW31278" s="19"/>
      <c r="AX31278" s="19"/>
    </row>
    <row r="31279" spans="46:50">
      <c r="AT31279" s="19"/>
      <c r="AU31279" s="19"/>
      <c r="AV31279" s="19"/>
      <c r="AW31279" s="19"/>
      <c r="AX31279" s="19"/>
    </row>
    <row r="31280" spans="46:50">
      <c r="AT31280" s="19"/>
      <c r="AU31280" s="19"/>
      <c r="AV31280" s="19"/>
      <c r="AW31280" s="19"/>
      <c r="AX31280" s="19"/>
    </row>
    <row r="31281" spans="46:50">
      <c r="AT31281" s="19"/>
      <c r="AU31281" s="19"/>
      <c r="AV31281" s="19"/>
      <c r="AW31281" s="19"/>
      <c r="AX31281" s="19"/>
    </row>
    <row r="31282" spans="46:50">
      <c r="AT31282" s="19"/>
      <c r="AU31282" s="19"/>
      <c r="AV31282" s="19"/>
      <c r="AW31282" s="19"/>
      <c r="AX31282" s="19"/>
    </row>
    <row r="31283" spans="46:50">
      <c r="AT31283" s="19"/>
      <c r="AU31283" s="19"/>
      <c r="AV31283" s="19"/>
      <c r="AW31283" s="19"/>
      <c r="AX31283" s="19"/>
    </row>
    <row r="31284" spans="46:50">
      <c r="AT31284" s="19"/>
      <c r="AU31284" s="19"/>
      <c r="AV31284" s="19"/>
      <c r="AW31284" s="19"/>
      <c r="AX31284" s="19"/>
    </row>
    <row r="31285" spans="46:50">
      <c r="AT31285" s="19"/>
      <c r="AU31285" s="19"/>
      <c r="AV31285" s="19"/>
      <c r="AW31285" s="19"/>
      <c r="AX31285" s="19"/>
    </row>
    <row r="31286" spans="46:50">
      <c r="AT31286" s="19"/>
      <c r="AU31286" s="19"/>
      <c r="AV31286" s="19"/>
      <c r="AW31286" s="19"/>
      <c r="AX31286" s="19"/>
    </row>
    <row r="31287" spans="46:50">
      <c r="AT31287" s="19"/>
      <c r="AU31287" s="19"/>
      <c r="AV31287" s="19"/>
      <c r="AW31287" s="19"/>
      <c r="AX31287" s="19"/>
    </row>
    <row r="31288" spans="46:50">
      <c r="AT31288" s="19"/>
      <c r="AU31288" s="19"/>
      <c r="AV31288" s="19"/>
      <c r="AW31288" s="19"/>
      <c r="AX31288" s="19"/>
    </row>
    <row r="31289" spans="46:50">
      <c r="AT31289" s="19"/>
      <c r="AU31289" s="19"/>
      <c r="AV31289" s="19"/>
      <c r="AW31289" s="19"/>
      <c r="AX31289" s="19"/>
    </row>
    <row r="31290" spans="46:50">
      <c r="AT31290" s="19"/>
      <c r="AU31290" s="19"/>
      <c r="AV31290" s="19"/>
      <c r="AW31290" s="19"/>
      <c r="AX31290" s="19"/>
    </row>
    <row r="31291" spans="46:50">
      <c r="AT31291" s="19"/>
      <c r="AU31291" s="19"/>
      <c r="AV31291" s="19"/>
      <c r="AW31291" s="19"/>
      <c r="AX31291" s="19"/>
    </row>
    <row r="31292" spans="46:50">
      <c r="AT31292" s="19"/>
      <c r="AU31292" s="19"/>
      <c r="AV31292" s="19"/>
      <c r="AW31292" s="19"/>
      <c r="AX31292" s="19"/>
    </row>
    <row r="31293" spans="46:50">
      <c r="AT31293" s="19"/>
      <c r="AU31293" s="19"/>
      <c r="AV31293" s="19"/>
      <c r="AW31293" s="19"/>
      <c r="AX31293" s="19"/>
    </row>
    <row r="31294" spans="46:50">
      <c r="AT31294" s="19"/>
      <c r="AU31294" s="19"/>
      <c r="AV31294" s="19"/>
      <c r="AW31294" s="19"/>
      <c r="AX31294" s="19"/>
    </row>
    <row r="31295" spans="46:50">
      <c r="AT31295" s="19"/>
      <c r="AU31295" s="19"/>
      <c r="AV31295" s="19"/>
      <c r="AW31295" s="19"/>
      <c r="AX31295" s="19"/>
    </row>
    <row r="31296" spans="46:50">
      <c r="AT31296" s="19"/>
      <c r="AU31296" s="19"/>
      <c r="AV31296" s="19"/>
      <c r="AW31296" s="19"/>
      <c r="AX31296" s="19"/>
    </row>
    <row r="31297" spans="46:50">
      <c r="AT31297" s="19"/>
      <c r="AU31297" s="19"/>
      <c r="AV31297" s="19"/>
      <c r="AW31297" s="19"/>
      <c r="AX31297" s="19"/>
    </row>
    <row r="31298" spans="46:50">
      <c r="AT31298" s="19"/>
      <c r="AU31298" s="19"/>
      <c r="AV31298" s="19"/>
      <c r="AW31298" s="19"/>
      <c r="AX31298" s="19"/>
    </row>
    <row r="31299" spans="46:50">
      <c r="AT31299" s="19"/>
      <c r="AU31299" s="19"/>
      <c r="AV31299" s="19"/>
      <c r="AW31299" s="19"/>
      <c r="AX31299" s="19"/>
    </row>
    <row r="31300" spans="46:50">
      <c r="AT31300" s="19"/>
      <c r="AU31300" s="19"/>
      <c r="AV31300" s="19"/>
      <c r="AW31300" s="19"/>
      <c r="AX31300" s="19"/>
    </row>
    <row r="31301" spans="46:50">
      <c r="AT31301" s="19"/>
      <c r="AU31301" s="19"/>
      <c r="AV31301" s="19"/>
      <c r="AW31301" s="19"/>
      <c r="AX31301" s="19"/>
    </row>
    <row r="31302" spans="46:50">
      <c r="AT31302" s="19"/>
      <c r="AU31302" s="19"/>
      <c r="AV31302" s="19"/>
      <c r="AW31302" s="19"/>
      <c r="AX31302" s="19"/>
    </row>
    <row r="31303" spans="46:50">
      <c r="AT31303" s="19"/>
      <c r="AU31303" s="19"/>
      <c r="AV31303" s="19"/>
      <c r="AW31303" s="19"/>
      <c r="AX31303" s="19"/>
    </row>
    <row r="31304" spans="46:50">
      <c r="AT31304" s="19"/>
      <c r="AU31304" s="19"/>
      <c r="AV31304" s="19"/>
      <c r="AW31304" s="19"/>
      <c r="AX31304" s="19"/>
    </row>
    <row r="31305" spans="46:50">
      <c r="AT31305" s="19"/>
      <c r="AU31305" s="19"/>
      <c r="AV31305" s="19"/>
      <c r="AW31305" s="19"/>
      <c r="AX31305" s="19"/>
    </row>
    <row r="31306" spans="46:50">
      <c r="AT31306" s="19"/>
      <c r="AU31306" s="19"/>
      <c r="AV31306" s="19"/>
      <c r="AW31306" s="19"/>
      <c r="AX31306" s="19"/>
    </row>
    <row r="31307" spans="46:50">
      <c r="AT31307" s="19"/>
      <c r="AU31307" s="19"/>
      <c r="AV31307" s="19"/>
      <c r="AW31307" s="19"/>
      <c r="AX31307" s="19"/>
    </row>
    <row r="31308" spans="46:50">
      <c r="AT31308" s="19"/>
      <c r="AU31308" s="19"/>
      <c r="AV31308" s="19"/>
      <c r="AW31308" s="19"/>
      <c r="AX31308" s="19"/>
    </row>
    <row r="31309" spans="46:50">
      <c r="AT31309" s="19"/>
      <c r="AU31309" s="19"/>
      <c r="AV31309" s="19"/>
      <c r="AW31309" s="19"/>
      <c r="AX31309" s="19"/>
    </row>
    <row r="31310" spans="46:50">
      <c r="AT31310" s="19"/>
      <c r="AU31310" s="19"/>
      <c r="AV31310" s="19"/>
      <c r="AW31310" s="19"/>
      <c r="AX31310" s="19"/>
    </row>
    <row r="31311" spans="46:50">
      <c r="AT31311" s="19"/>
      <c r="AU31311" s="19"/>
      <c r="AV31311" s="19"/>
      <c r="AW31311" s="19"/>
      <c r="AX31311" s="19"/>
    </row>
    <row r="31312" spans="46:50">
      <c r="AT31312" s="19"/>
      <c r="AU31312" s="19"/>
      <c r="AV31312" s="19"/>
      <c r="AW31312" s="19"/>
      <c r="AX31312" s="19"/>
    </row>
    <row r="31313" spans="46:50">
      <c r="AT31313" s="19"/>
      <c r="AU31313" s="19"/>
      <c r="AV31313" s="19"/>
      <c r="AW31313" s="19"/>
      <c r="AX31313" s="19"/>
    </row>
    <row r="31314" spans="46:50">
      <c r="AT31314" s="19"/>
      <c r="AU31314" s="19"/>
      <c r="AV31314" s="19"/>
      <c r="AW31314" s="19"/>
      <c r="AX31314" s="19"/>
    </row>
    <row r="31315" spans="46:50">
      <c r="AT31315" s="19"/>
      <c r="AU31315" s="19"/>
      <c r="AV31315" s="19"/>
      <c r="AW31315" s="19"/>
      <c r="AX31315" s="19"/>
    </row>
    <row r="31316" spans="46:50">
      <c r="AT31316" s="19"/>
      <c r="AU31316" s="19"/>
      <c r="AV31316" s="19"/>
      <c r="AW31316" s="19"/>
      <c r="AX31316" s="19"/>
    </row>
    <row r="31317" spans="46:50">
      <c r="AT31317" s="19"/>
      <c r="AU31317" s="19"/>
      <c r="AV31317" s="19"/>
      <c r="AW31317" s="19"/>
      <c r="AX31317" s="19"/>
    </row>
    <row r="31318" spans="46:50">
      <c r="AT31318" s="19"/>
      <c r="AU31318" s="19"/>
      <c r="AV31318" s="19"/>
      <c r="AW31318" s="19"/>
      <c r="AX31318" s="19"/>
    </row>
    <row r="31319" spans="46:50">
      <c r="AT31319" s="19"/>
      <c r="AU31319" s="19"/>
      <c r="AV31319" s="19"/>
      <c r="AW31319" s="19"/>
      <c r="AX31319" s="19"/>
    </row>
    <row r="31320" spans="46:50">
      <c r="AT31320" s="19"/>
      <c r="AU31320" s="19"/>
      <c r="AV31320" s="19"/>
      <c r="AW31320" s="19"/>
      <c r="AX31320" s="19"/>
    </row>
    <row r="31321" spans="46:50">
      <c r="AT31321" s="19"/>
      <c r="AU31321" s="19"/>
      <c r="AV31321" s="19"/>
      <c r="AW31321" s="19"/>
      <c r="AX31321" s="19"/>
    </row>
    <row r="31322" spans="46:50">
      <c r="AT31322" s="19"/>
      <c r="AU31322" s="19"/>
      <c r="AV31322" s="19"/>
      <c r="AW31322" s="19"/>
      <c r="AX31322" s="19"/>
    </row>
    <row r="31323" spans="46:50">
      <c r="AT31323" s="19"/>
      <c r="AU31323" s="19"/>
      <c r="AV31323" s="19"/>
      <c r="AW31323" s="19"/>
      <c r="AX31323" s="19"/>
    </row>
    <row r="31324" spans="46:50">
      <c r="AT31324" s="19"/>
      <c r="AU31324" s="19"/>
      <c r="AV31324" s="19"/>
      <c r="AW31324" s="19"/>
      <c r="AX31324" s="19"/>
    </row>
    <row r="31325" spans="46:50">
      <c r="AT31325" s="19"/>
      <c r="AU31325" s="19"/>
      <c r="AV31325" s="19"/>
      <c r="AW31325" s="19"/>
      <c r="AX31325" s="19"/>
    </row>
    <row r="31326" spans="46:50">
      <c r="AT31326" s="19"/>
      <c r="AU31326" s="19"/>
      <c r="AV31326" s="19"/>
      <c r="AW31326" s="19"/>
      <c r="AX31326" s="19"/>
    </row>
    <row r="31327" spans="46:50">
      <c r="AT31327" s="19"/>
      <c r="AU31327" s="19"/>
      <c r="AV31327" s="19"/>
      <c r="AW31327" s="19"/>
      <c r="AX31327" s="19"/>
    </row>
    <row r="31328" spans="46:50">
      <c r="AT31328" s="19"/>
      <c r="AU31328" s="19"/>
      <c r="AV31328" s="19"/>
      <c r="AW31328" s="19"/>
      <c r="AX31328" s="19"/>
    </row>
    <row r="31329" spans="46:50">
      <c r="AT31329" s="19"/>
      <c r="AU31329" s="19"/>
      <c r="AV31329" s="19"/>
      <c r="AW31329" s="19"/>
      <c r="AX31329" s="19"/>
    </row>
    <row r="31330" spans="46:50">
      <c r="AT31330" s="19"/>
      <c r="AU31330" s="19"/>
      <c r="AV31330" s="19"/>
      <c r="AW31330" s="19"/>
      <c r="AX31330" s="19"/>
    </row>
    <row r="31331" spans="46:50">
      <c r="AT31331" s="19"/>
      <c r="AU31331" s="19"/>
      <c r="AV31331" s="19"/>
      <c r="AW31331" s="19"/>
      <c r="AX31331" s="19"/>
    </row>
    <row r="31332" spans="46:50">
      <c r="AT31332" s="19"/>
      <c r="AU31332" s="19"/>
      <c r="AV31332" s="19"/>
      <c r="AW31332" s="19"/>
      <c r="AX31332" s="19"/>
    </row>
    <row r="31333" spans="46:50">
      <c r="AT31333" s="19"/>
      <c r="AU31333" s="19"/>
      <c r="AV31333" s="19"/>
      <c r="AW31333" s="19"/>
      <c r="AX31333" s="19"/>
    </row>
    <row r="31334" spans="46:50">
      <c r="AT31334" s="19"/>
      <c r="AU31334" s="19"/>
      <c r="AV31334" s="19"/>
      <c r="AW31334" s="19"/>
      <c r="AX31334" s="19"/>
    </row>
    <row r="31335" spans="46:50">
      <c r="AT31335" s="19"/>
      <c r="AU31335" s="19"/>
      <c r="AV31335" s="19"/>
      <c r="AW31335" s="19"/>
      <c r="AX31335" s="19"/>
    </row>
    <row r="31336" spans="46:50">
      <c r="AT31336" s="19"/>
      <c r="AU31336" s="19"/>
      <c r="AV31336" s="19"/>
      <c r="AW31336" s="19"/>
      <c r="AX31336" s="19"/>
    </row>
    <row r="31337" spans="46:50">
      <c r="AT31337" s="19"/>
      <c r="AU31337" s="19"/>
      <c r="AV31337" s="19"/>
      <c r="AW31337" s="19"/>
      <c r="AX31337" s="19"/>
    </row>
    <row r="31338" spans="46:50">
      <c r="AT31338" s="19"/>
      <c r="AU31338" s="19"/>
      <c r="AV31338" s="19"/>
      <c r="AW31338" s="19"/>
      <c r="AX31338" s="19"/>
    </row>
    <row r="31339" spans="46:50">
      <c r="AT31339" s="19"/>
      <c r="AU31339" s="19"/>
      <c r="AV31339" s="19"/>
      <c r="AW31339" s="19"/>
      <c r="AX31339" s="19"/>
    </row>
    <row r="31340" spans="46:50">
      <c r="AT31340" s="19"/>
      <c r="AU31340" s="19"/>
      <c r="AV31340" s="19"/>
      <c r="AW31340" s="19"/>
      <c r="AX31340" s="19"/>
    </row>
    <row r="31341" spans="46:50">
      <c r="AT31341" s="19"/>
      <c r="AU31341" s="19"/>
      <c r="AV31341" s="19"/>
      <c r="AW31341" s="19"/>
      <c r="AX31341" s="19"/>
    </row>
    <row r="31342" spans="46:50">
      <c r="AT31342" s="19"/>
      <c r="AU31342" s="19"/>
      <c r="AV31342" s="19"/>
      <c r="AW31342" s="19"/>
      <c r="AX31342" s="19"/>
    </row>
    <row r="31343" spans="46:50">
      <c r="AT31343" s="19"/>
      <c r="AU31343" s="19"/>
      <c r="AV31343" s="19"/>
      <c r="AW31343" s="19"/>
      <c r="AX31343" s="19"/>
    </row>
    <row r="31344" spans="46:50">
      <c r="AT31344" s="19"/>
      <c r="AU31344" s="19"/>
      <c r="AV31344" s="19"/>
      <c r="AW31344" s="19"/>
      <c r="AX31344" s="19"/>
    </row>
    <row r="31345" spans="46:50">
      <c r="AT31345" s="19"/>
      <c r="AU31345" s="19"/>
      <c r="AV31345" s="19"/>
      <c r="AW31345" s="19"/>
      <c r="AX31345" s="19"/>
    </row>
    <row r="31346" spans="46:50">
      <c r="AT31346" s="19"/>
      <c r="AU31346" s="19"/>
      <c r="AV31346" s="19"/>
      <c r="AW31346" s="19"/>
      <c r="AX31346" s="19"/>
    </row>
    <row r="31347" spans="46:50">
      <c r="AT31347" s="19"/>
      <c r="AU31347" s="19"/>
      <c r="AV31347" s="19"/>
      <c r="AW31347" s="19"/>
      <c r="AX31347" s="19"/>
    </row>
    <row r="31348" spans="46:50">
      <c r="AT31348" s="19"/>
      <c r="AU31348" s="19"/>
      <c r="AV31348" s="19"/>
      <c r="AW31348" s="19"/>
      <c r="AX31348" s="19"/>
    </row>
    <row r="31349" spans="46:50">
      <c r="AT31349" s="19"/>
      <c r="AU31349" s="19"/>
      <c r="AV31349" s="19"/>
      <c r="AW31349" s="19"/>
      <c r="AX31349" s="19"/>
    </row>
    <row r="31350" spans="46:50">
      <c r="AT31350" s="19"/>
      <c r="AU31350" s="19"/>
      <c r="AV31350" s="19"/>
      <c r="AW31350" s="19"/>
      <c r="AX31350" s="19"/>
    </row>
    <row r="31351" spans="46:50">
      <c r="AT31351" s="19"/>
      <c r="AU31351" s="19"/>
      <c r="AV31351" s="19"/>
      <c r="AW31351" s="19"/>
      <c r="AX31351" s="19"/>
    </row>
    <row r="31352" spans="46:50">
      <c r="AT31352" s="19"/>
      <c r="AU31352" s="19"/>
      <c r="AV31352" s="19"/>
      <c r="AW31352" s="19"/>
      <c r="AX31352" s="19"/>
    </row>
    <row r="31353" spans="46:50">
      <c r="AT31353" s="19"/>
      <c r="AU31353" s="19"/>
      <c r="AV31353" s="19"/>
      <c r="AW31353" s="19"/>
      <c r="AX31353" s="19"/>
    </row>
    <row r="31354" spans="46:50">
      <c r="AT31354" s="19"/>
      <c r="AU31354" s="19"/>
      <c r="AV31354" s="19"/>
      <c r="AW31354" s="19"/>
      <c r="AX31354" s="19"/>
    </row>
    <row r="31355" spans="46:50">
      <c r="AT31355" s="19"/>
      <c r="AU31355" s="19"/>
      <c r="AV31355" s="19"/>
      <c r="AW31355" s="19"/>
      <c r="AX31355" s="19"/>
    </row>
    <row r="31356" spans="46:50">
      <c r="AT31356" s="19"/>
      <c r="AU31356" s="19"/>
      <c r="AV31356" s="19"/>
      <c r="AW31356" s="19"/>
      <c r="AX31356" s="19"/>
    </row>
    <row r="31357" spans="46:50">
      <c r="AT31357" s="19"/>
      <c r="AU31357" s="19"/>
      <c r="AV31357" s="19"/>
      <c r="AW31357" s="19"/>
      <c r="AX31357" s="19"/>
    </row>
    <row r="31358" spans="46:50">
      <c r="AT31358" s="19"/>
      <c r="AU31358" s="19"/>
      <c r="AV31358" s="19"/>
      <c r="AW31358" s="19"/>
      <c r="AX31358" s="19"/>
    </row>
    <row r="31359" spans="46:50">
      <c r="AT31359" s="19"/>
      <c r="AU31359" s="19"/>
      <c r="AV31359" s="19"/>
      <c r="AW31359" s="19"/>
      <c r="AX31359" s="19"/>
    </row>
    <row r="31360" spans="46:50">
      <c r="AT31360" s="19"/>
      <c r="AU31360" s="19"/>
      <c r="AV31360" s="19"/>
      <c r="AW31360" s="19"/>
      <c r="AX31360" s="19"/>
    </row>
    <row r="31361" spans="46:50">
      <c r="AT31361" s="19"/>
      <c r="AU31361" s="19"/>
      <c r="AV31361" s="19"/>
      <c r="AW31361" s="19"/>
      <c r="AX31361" s="19"/>
    </row>
    <row r="31362" spans="46:50">
      <c r="AT31362" s="19"/>
      <c r="AU31362" s="19"/>
      <c r="AV31362" s="19"/>
      <c r="AW31362" s="19"/>
      <c r="AX31362" s="19"/>
    </row>
    <row r="31363" spans="46:50">
      <c r="AT31363" s="19"/>
      <c r="AU31363" s="19"/>
      <c r="AV31363" s="19"/>
      <c r="AW31363" s="19"/>
      <c r="AX31363" s="19"/>
    </row>
    <row r="31364" spans="46:50">
      <c r="AT31364" s="19"/>
      <c r="AU31364" s="19"/>
      <c r="AV31364" s="19"/>
      <c r="AW31364" s="19"/>
      <c r="AX31364" s="19"/>
    </row>
    <row r="31365" spans="46:50">
      <c r="AT31365" s="19"/>
      <c r="AU31365" s="19"/>
      <c r="AV31365" s="19"/>
      <c r="AW31365" s="19"/>
      <c r="AX31365" s="19"/>
    </row>
    <row r="31366" spans="46:50">
      <c r="AT31366" s="19"/>
      <c r="AU31366" s="19"/>
      <c r="AV31366" s="19"/>
      <c r="AW31366" s="19"/>
      <c r="AX31366" s="19"/>
    </row>
    <row r="31367" spans="46:50">
      <c r="AT31367" s="19"/>
      <c r="AU31367" s="19"/>
      <c r="AV31367" s="19"/>
      <c r="AW31367" s="19"/>
      <c r="AX31367" s="19"/>
    </row>
    <row r="31368" spans="46:50">
      <c r="AT31368" s="19"/>
      <c r="AU31368" s="19"/>
      <c r="AV31368" s="19"/>
      <c r="AW31368" s="19"/>
      <c r="AX31368" s="19"/>
    </row>
    <row r="31369" spans="46:50">
      <c r="AT31369" s="19"/>
      <c r="AU31369" s="19"/>
      <c r="AV31369" s="19"/>
      <c r="AW31369" s="19"/>
      <c r="AX31369" s="19"/>
    </row>
    <row r="31370" spans="46:50">
      <c r="AT31370" s="19"/>
      <c r="AU31370" s="19"/>
      <c r="AV31370" s="19"/>
      <c r="AW31370" s="19"/>
      <c r="AX31370" s="19"/>
    </row>
    <row r="31371" spans="46:50">
      <c r="AT31371" s="19"/>
      <c r="AU31371" s="19"/>
      <c r="AV31371" s="19"/>
      <c r="AW31371" s="19"/>
      <c r="AX31371" s="19"/>
    </row>
    <row r="31372" spans="46:50">
      <c r="AT31372" s="19"/>
      <c r="AU31372" s="19"/>
      <c r="AV31372" s="19"/>
      <c r="AW31372" s="19"/>
      <c r="AX31372" s="19"/>
    </row>
    <row r="31373" spans="46:50">
      <c r="AT31373" s="19"/>
      <c r="AU31373" s="19"/>
      <c r="AV31373" s="19"/>
      <c r="AW31373" s="19"/>
      <c r="AX31373" s="19"/>
    </row>
    <row r="31374" spans="46:50">
      <c r="AT31374" s="19"/>
      <c r="AU31374" s="19"/>
      <c r="AV31374" s="19"/>
      <c r="AW31374" s="19"/>
      <c r="AX31374" s="19"/>
    </row>
    <row r="31375" spans="46:50">
      <c r="AT31375" s="19"/>
      <c r="AU31375" s="19"/>
      <c r="AV31375" s="19"/>
      <c r="AW31375" s="19"/>
      <c r="AX31375" s="19"/>
    </row>
    <row r="31376" spans="46:50">
      <c r="AT31376" s="19"/>
      <c r="AU31376" s="19"/>
      <c r="AV31376" s="19"/>
      <c r="AW31376" s="19"/>
      <c r="AX31376" s="19"/>
    </row>
    <row r="31377" spans="46:50">
      <c r="AT31377" s="19"/>
      <c r="AU31377" s="19"/>
      <c r="AV31377" s="19"/>
      <c r="AW31377" s="19"/>
      <c r="AX31377" s="19"/>
    </row>
    <row r="31378" spans="46:50">
      <c r="AT31378" s="19"/>
      <c r="AU31378" s="19"/>
      <c r="AV31378" s="19"/>
      <c r="AW31378" s="19"/>
      <c r="AX31378" s="19"/>
    </row>
    <row r="31379" spans="46:50">
      <c r="AT31379" s="19"/>
      <c r="AU31379" s="19"/>
      <c r="AV31379" s="19"/>
      <c r="AW31379" s="19"/>
      <c r="AX31379" s="19"/>
    </row>
    <row r="31380" spans="46:50">
      <c r="AT31380" s="19"/>
      <c r="AU31380" s="19"/>
      <c r="AV31380" s="19"/>
      <c r="AW31380" s="19"/>
      <c r="AX31380" s="19"/>
    </row>
    <row r="31381" spans="46:50">
      <c r="AT31381" s="19"/>
      <c r="AU31381" s="19"/>
      <c r="AV31381" s="19"/>
      <c r="AW31381" s="19"/>
      <c r="AX31381" s="19"/>
    </row>
    <row r="31382" spans="46:50">
      <c r="AT31382" s="19"/>
      <c r="AU31382" s="19"/>
      <c r="AV31382" s="19"/>
      <c r="AW31382" s="19"/>
      <c r="AX31382" s="19"/>
    </row>
    <row r="31383" spans="46:50">
      <c r="AT31383" s="19"/>
      <c r="AU31383" s="19"/>
      <c r="AV31383" s="19"/>
      <c r="AW31383" s="19"/>
      <c r="AX31383" s="19"/>
    </row>
    <row r="31384" spans="46:50">
      <c r="AT31384" s="19"/>
      <c r="AU31384" s="19"/>
      <c r="AV31384" s="19"/>
      <c r="AW31384" s="19"/>
      <c r="AX31384" s="19"/>
    </row>
    <row r="31385" spans="46:50">
      <c r="AT31385" s="19"/>
      <c r="AU31385" s="19"/>
      <c r="AV31385" s="19"/>
      <c r="AW31385" s="19"/>
      <c r="AX31385" s="19"/>
    </row>
    <row r="31386" spans="46:50">
      <c r="AT31386" s="19"/>
      <c r="AU31386" s="19"/>
      <c r="AV31386" s="19"/>
      <c r="AW31386" s="19"/>
      <c r="AX31386" s="19"/>
    </row>
    <row r="31387" spans="46:50">
      <c r="AT31387" s="19"/>
      <c r="AU31387" s="19"/>
      <c r="AV31387" s="19"/>
      <c r="AW31387" s="19"/>
      <c r="AX31387" s="19"/>
    </row>
    <row r="31388" spans="46:50">
      <c r="AT31388" s="19"/>
      <c r="AU31388" s="19"/>
      <c r="AV31388" s="19"/>
      <c r="AW31388" s="19"/>
      <c r="AX31388" s="19"/>
    </row>
    <row r="31389" spans="46:50">
      <c r="AT31389" s="19"/>
      <c r="AU31389" s="19"/>
      <c r="AV31389" s="19"/>
      <c r="AW31389" s="19"/>
      <c r="AX31389" s="19"/>
    </row>
    <row r="31390" spans="46:50">
      <c r="AT31390" s="19"/>
      <c r="AU31390" s="19"/>
      <c r="AV31390" s="19"/>
      <c r="AW31390" s="19"/>
      <c r="AX31390" s="19"/>
    </row>
    <row r="31391" spans="46:50">
      <c r="AT31391" s="19"/>
      <c r="AU31391" s="19"/>
      <c r="AV31391" s="19"/>
      <c r="AW31391" s="19"/>
      <c r="AX31391" s="19"/>
    </row>
    <row r="31392" spans="46:50">
      <c r="AT31392" s="19"/>
      <c r="AU31392" s="19"/>
      <c r="AV31392" s="19"/>
      <c r="AW31392" s="19"/>
      <c r="AX31392" s="19"/>
    </row>
    <row r="31393" spans="46:50">
      <c r="AT31393" s="19"/>
      <c r="AU31393" s="19"/>
      <c r="AV31393" s="19"/>
      <c r="AW31393" s="19"/>
      <c r="AX31393" s="19"/>
    </row>
    <row r="31394" spans="46:50">
      <c r="AT31394" s="19"/>
      <c r="AU31394" s="19"/>
      <c r="AV31394" s="19"/>
      <c r="AW31394" s="19"/>
      <c r="AX31394" s="19"/>
    </row>
    <row r="31395" spans="46:50">
      <c r="AT31395" s="19"/>
      <c r="AU31395" s="19"/>
      <c r="AV31395" s="19"/>
      <c r="AW31395" s="19"/>
      <c r="AX31395" s="19"/>
    </row>
    <row r="31396" spans="46:50">
      <c r="AT31396" s="19"/>
      <c r="AU31396" s="19"/>
      <c r="AV31396" s="19"/>
      <c r="AW31396" s="19"/>
      <c r="AX31396" s="19"/>
    </row>
    <row r="31397" spans="46:50">
      <c r="AT31397" s="19"/>
      <c r="AU31397" s="19"/>
      <c r="AV31397" s="19"/>
      <c r="AW31397" s="19"/>
      <c r="AX31397" s="19"/>
    </row>
    <row r="31398" spans="46:50">
      <c r="AT31398" s="19"/>
      <c r="AU31398" s="19"/>
      <c r="AV31398" s="19"/>
      <c r="AW31398" s="19"/>
      <c r="AX31398" s="19"/>
    </row>
    <row r="31399" spans="46:50">
      <c r="AT31399" s="19"/>
      <c r="AU31399" s="19"/>
      <c r="AV31399" s="19"/>
      <c r="AW31399" s="19"/>
      <c r="AX31399" s="19"/>
    </row>
    <row r="31400" spans="46:50">
      <c r="AT31400" s="19"/>
      <c r="AU31400" s="19"/>
      <c r="AV31400" s="19"/>
      <c r="AW31400" s="19"/>
      <c r="AX31400" s="19"/>
    </row>
    <row r="31401" spans="46:50">
      <c r="AT31401" s="19"/>
      <c r="AU31401" s="19"/>
      <c r="AV31401" s="19"/>
      <c r="AW31401" s="19"/>
      <c r="AX31401" s="19"/>
    </row>
    <row r="31402" spans="46:50">
      <c r="AT31402" s="19"/>
      <c r="AU31402" s="19"/>
      <c r="AV31402" s="19"/>
      <c r="AW31402" s="19"/>
      <c r="AX31402" s="19"/>
    </row>
    <row r="31403" spans="46:50">
      <c r="AT31403" s="19"/>
      <c r="AU31403" s="19"/>
      <c r="AV31403" s="19"/>
      <c r="AW31403" s="19"/>
      <c r="AX31403" s="19"/>
    </row>
    <row r="31404" spans="46:50">
      <c r="AT31404" s="19"/>
      <c r="AU31404" s="19"/>
      <c r="AV31404" s="19"/>
      <c r="AW31404" s="19"/>
      <c r="AX31404" s="19"/>
    </row>
    <row r="31405" spans="46:50">
      <c r="AT31405" s="19"/>
      <c r="AU31405" s="19"/>
      <c r="AV31405" s="19"/>
      <c r="AW31405" s="19"/>
      <c r="AX31405" s="19"/>
    </row>
    <row r="31406" spans="46:50">
      <c r="AT31406" s="19"/>
      <c r="AU31406" s="19"/>
      <c r="AV31406" s="19"/>
      <c r="AW31406" s="19"/>
      <c r="AX31406" s="19"/>
    </row>
    <row r="31407" spans="46:50">
      <c r="AT31407" s="19"/>
      <c r="AU31407" s="19"/>
      <c r="AV31407" s="19"/>
      <c r="AW31407" s="19"/>
      <c r="AX31407" s="19"/>
    </row>
    <row r="31408" spans="46:50">
      <c r="AT31408" s="19"/>
      <c r="AU31408" s="19"/>
      <c r="AV31408" s="19"/>
      <c r="AW31408" s="19"/>
      <c r="AX31408" s="19"/>
    </row>
    <row r="31409" spans="46:50">
      <c r="AT31409" s="19"/>
      <c r="AU31409" s="19"/>
      <c r="AV31409" s="19"/>
      <c r="AW31409" s="19"/>
      <c r="AX31409" s="19"/>
    </row>
    <row r="31410" spans="46:50">
      <c r="AT31410" s="19"/>
      <c r="AU31410" s="19"/>
      <c r="AV31410" s="19"/>
      <c r="AW31410" s="19"/>
      <c r="AX31410" s="19"/>
    </row>
    <row r="31411" spans="46:50">
      <c r="AT31411" s="19"/>
      <c r="AU31411" s="19"/>
      <c r="AV31411" s="19"/>
      <c r="AW31411" s="19"/>
      <c r="AX31411" s="19"/>
    </row>
    <row r="31412" spans="46:50">
      <c r="AT31412" s="19"/>
      <c r="AU31412" s="19"/>
      <c r="AV31412" s="19"/>
      <c r="AW31412" s="19"/>
      <c r="AX31412" s="19"/>
    </row>
    <row r="31413" spans="46:50">
      <c r="AT31413" s="19"/>
      <c r="AU31413" s="19"/>
      <c r="AV31413" s="19"/>
      <c r="AW31413" s="19"/>
      <c r="AX31413" s="19"/>
    </row>
    <row r="31414" spans="46:50">
      <c r="AT31414" s="19"/>
      <c r="AU31414" s="19"/>
      <c r="AV31414" s="19"/>
      <c r="AW31414" s="19"/>
      <c r="AX31414" s="19"/>
    </row>
    <row r="31415" spans="46:50">
      <c r="AT31415" s="19"/>
      <c r="AU31415" s="19"/>
      <c r="AV31415" s="19"/>
      <c r="AW31415" s="19"/>
      <c r="AX31415" s="19"/>
    </row>
    <row r="31416" spans="46:50">
      <c r="AT31416" s="19"/>
      <c r="AU31416" s="19"/>
      <c r="AV31416" s="19"/>
      <c r="AW31416" s="19"/>
      <c r="AX31416" s="19"/>
    </row>
    <row r="31417" spans="46:50">
      <c r="AT31417" s="19"/>
      <c r="AU31417" s="19"/>
      <c r="AV31417" s="19"/>
      <c r="AW31417" s="19"/>
      <c r="AX31417" s="19"/>
    </row>
    <row r="31418" spans="46:50">
      <c r="AT31418" s="19"/>
      <c r="AU31418" s="19"/>
      <c r="AV31418" s="19"/>
      <c r="AW31418" s="19"/>
      <c r="AX31418" s="19"/>
    </row>
    <row r="31419" spans="46:50">
      <c r="AT31419" s="19"/>
      <c r="AU31419" s="19"/>
      <c r="AV31419" s="19"/>
      <c r="AW31419" s="19"/>
      <c r="AX31419" s="19"/>
    </row>
    <row r="31420" spans="46:50">
      <c r="AT31420" s="19"/>
      <c r="AU31420" s="19"/>
      <c r="AV31420" s="19"/>
      <c r="AW31420" s="19"/>
      <c r="AX31420" s="19"/>
    </row>
    <row r="31421" spans="46:50">
      <c r="AT31421" s="19"/>
      <c r="AU31421" s="19"/>
      <c r="AV31421" s="19"/>
      <c r="AW31421" s="19"/>
      <c r="AX31421" s="19"/>
    </row>
    <row r="31422" spans="46:50">
      <c r="AT31422" s="19"/>
      <c r="AU31422" s="19"/>
      <c r="AV31422" s="19"/>
      <c r="AW31422" s="19"/>
      <c r="AX31422" s="19"/>
    </row>
    <row r="31423" spans="46:50">
      <c r="AT31423" s="19"/>
      <c r="AU31423" s="19"/>
      <c r="AV31423" s="19"/>
      <c r="AW31423" s="19"/>
      <c r="AX31423" s="19"/>
    </row>
    <row r="31424" spans="46:50">
      <c r="AT31424" s="19"/>
      <c r="AU31424" s="19"/>
      <c r="AV31424" s="19"/>
      <c r="AW31424" s="19"/>
      <c r="AX31424" s="19"/>
    </row>
    <row r="31425" spans="46:50">
      <c r="AT31425" s="19"/>
      <c r="AU31425" s="19"/>
      <c r="AV31425" s="19"/>
      <c r="AW31425" s="19"/>
      <c r="AX31425" s="19"/>
    </row>
    <row r="31426" spans="46:50">
      <c r="AT31426" s="19"/>
      <c r="AU31426" s="19"/>
      <c r="AV31426" s="19"/>
      <c r="AW31426" s="19"/>
      <c r="AX31426" s="19"/>
    </row>
    <row r="31427" spans="46:50">
      <c r="AT31427" s="19"/>
      <c r="AU31427" s="19"/>
      <c r="AV31427" s="19"/>
      <c r="AW31427" s="19"/>
      <c r="AX31427" s="19"/>
    </row>
    <row r="31428" spans="46:50">
      <c r="AT31428" s="19"/>
      <c r="AU31428" s="19"/>
      <c r="AV31428" s="19"/>
      <c r="AW31428" s="19"/>
      <c r="AX31428" s="19"/>
    </row>
    <row r="31429" spans="46:50">
      <c r="AT31429" s="19"/>
      <c r="AU31429" s="19"/>
      <c r="AV31429" s="19"/>
      <c r="AW31429" s="19"/>
      <c r="AX31429" s="19"/>
    </row>
    <row r="31430" spans="46:50">
      <c r="AT31430" s="19"/>
      <c r="AU31430" s="19"/>
      <c r="AV31430" s="19"/>
      <c r="AW31430" s="19"/>
      <c r="AX31430" s="19"/>
    </row>
    <row r="31431" spans="46:50">
      <c r="AT31431" s="19"/>
      <c r="AU31431" s="19"/>
      <c r="AV31431" s="19"/>
      <c r="AW31431" s="19"/>
      <c r="AX31431" s="19"/>
    </row>
    <row r="31432" spans="46:50">
      <c r="AT31432" s="19"/>
      <c r="AU31432" s="19"/>
      <c r="AV31432" s="19"/>
      <c r="AW31432" s="19"/>
      <c r="AX31432" s="19"/>
    </row>
    <row r="31433" spans="46:50">
      <c r="AT31433" s="19"/>
      <c r="AU31433" s="19"/>
      <c r="AV31433" s="19"/>
      <c r="AW31433" s="19"/>
      <c r="AX31433" s="19"/>
    </row>
    <row r="31434" spans="46:50">
      <c r="AT31434" s="19"/>
      <c r="AU31434" s="19"/>
      <c r="AV31434" s="19"/>
      <c r="AW31434" s="19"/>
      <c r="AX31434" s="19"/>
    </row>
    <row r="31435" spans="46:50">
      <c r="AT31435" s="19"/>
      <c r="AU31435" s="19"/>
      <c r="AV31435" s="19"/>
      <c r="AW31435" s="19"/>
      <c r="AX31435" s="19"/>
    </row>
    <row r="31436" spans="46:50">
      <c r="AT31436" s="19"/>
      <c r="AU31436" s="19"/>
      <c r="AV31436" s="19"/>
      <c r="AW31436" s="19"/>
      <c r="AX31436" s="19"/>
    </row>
    <row r="31437" spans="46:50">
      <c r="AT31437" s="19"/>
      <c r="AU31437" s="19"/>
      <c r="AV31437" s="19"/>
      <c r="AW31437" s="19"/>
      <c r="AX31437" s="19"/>
    </row>
    <row r="31438" spans="46:50">
      <c r="AT31438" s="19"/>
      <c r="AU31438" s="19"/>
      <c r="AV31438" s="19"/>
      <c r="AW31438" s="19"/>
      <c r="AX31438" s="19"/>
    </row>
    <row r="31439" spans="46:50">
      <c r="AT31439" s="19"/>
      <c r="AU31439" s="19"/>
      <c r="AV31439" s="19"/>
      <c r="AW31439" s="19"/>
      <c r="AX31439" s="19"/>
    </row>
    <row r="31440" spans="46:50">
      <c r="AT31440" s="19"/>
      <c r="AU31440" s="19"/>
      <c r="AV31440" s="19"/>
      <c r="AW31440" s="19"/>
      <c r="AX31440" s="19"/>
    </row>
    <row r="31441" spans="46:50">
      <c r="AT31441" s="19"/>
      <c r="AU31441" s="19"/>
      <c r="AV31441" s="19"/>
      <c r="AW31441" s="19"/>
      <c r="AX31441" s="19"/>
    </row>
    <row r="31442" spans="46:50">
      <c r="AT31442" s="19"/>
      <c r="AU31442" s="19"/>
      <c r="AV31442" s="19"/>
      <c r="AW31442" s="19"/>
      <c r="AX31442" s="19"/>
    </row>
    <row r="31443" spans="46:50">
      <c r="AT31443" s="19"/>
      <c r="AU31443" s="19"/>
      <c r="AV31443" s="19"/>
      <c r="AW31443" s="19"/>
      <c r="AX31443" s="19"/>
    </row>
    <row r="31444" spans="46:50">
      <c r="AT31444" s="19"/>
      <c r="AU31444" s="19"/>
      <c r="AV31444" s="19"/>
      <c r="AW31444" s="19"/>
      <c r="AX31444" s="19"/>
    </row>
    <row r="31445" spans="46:50">
      <c r="AT31445" s="19"/>
      <c r="AU31445" s="19"/>
      <c r="AV31445" s="19"/>
      <c r="AW31445" s="19"/>
      <c r="AX31445" s="19"/>
    </row>
    <row r="31446" spans="46:50">
      <c r="AT31446" s="19"/>
      <c r="AU31446" s="19"/>
      <c r="AV31446" s="19"/>
      <c r="AW31446" s="19"/>
      <c r="AX31446" s="19"/>
    </row>
    <row r="31447" spans="46:50">
      <c r="AT31447" s="19"/>
      <c r="AU31447" s="19"/>
      <c r="AV31447" s="19"/>
      <c r="AW31447" s="19"/>
      <c r="AX31447" s="19"/>
    </row>
    <row r="31448" spans="46:50">
      <c r="AT31448" s="19"/>
      <c r="AU31448" s="19"/>
      <c r="AV31448" s="19"/>
      <c r="AW31448" s="19"/>
      <c r="AX31448" s="19"/>
    </row>
    <row r="31449" spans="46:50">
      <c r="AT31449" s="19"/>
      <c r="AU31449" s="19"/>
      <c r="AV31449" s="19"/>
      <c r="AW31449" s="19"/>
      <c r="AX31449" s="19"/>
    </row>
    <row r="31450" spans="46:50">
      <c r="AT31450" s="19"/>
      <c r="AU31450" s="19"/>
      <c r="AV31450" s="19"/>
      <c r="AW31450" s="19"/>
      <c r="AX31450" s="19"/>
    </row>
    <row r="31451" spans="46:50">
      <c r="AT31451" s="19"/>
      <c r="AU31451" s="19"/>
      <c r="AV31451" s="19"/>
      <c r="AW31451" s="19"/>
      <c r="AX31451" s="19"/>
    </row>
    <row r="31452" spans="46:50">
      <c r="AT31452" s="19"/>
      <c r="AU31452" s="19"/>
      <c r="AV31452" s="19"/>
      <c r="AW31452" s="19"/>
      <c r="AX31452" s="19"/>
    </row>
    <row r="31453" spans="46:50">
      <c r="AT31453" s="19"/>
      <c r="AU31453" s="19"/>
      <c r="AV31453" s="19"/>
      <c r="AW31453" s="19"/>
      <c r="AX31453" s="19"/>
    </row>
    <row r="31454" spans="46:50">
      <c r="AT31454" s="19"/>
      <c r="AU31454" s="19"/>
      <c r="AV31454" s="19"/>
      <c r="AW31454" s="19"/>
      <c r="AX31454" s="19"/>
    </row>
    <row r="31455" spans="46:50">
      <c r="AT31455" s="19"/>
      <c r="AU31455" s="19"/>
      <c r="AV31455" s="19"/>
      <c r="AW31455" s="19"/>
      <c r="AX31455" s="19"/>
    </row>
    <row r="31456" spans="46:50">
      <c r="AT31456" s="19"/>
      <c r="AU31456" s="19"/>
      <c r="AV31456" s="19"/>
      <c r="AW31456" s="19"/>
      <c r="AX31456" s="19"/>
    </row>
    <row r="31457" spans="46:50">
      <c r="AT31457" s="19"/>
      <c r="AU31457" s="19"/>
      <c r="AV31457" s="19"/>
      <c r="AW31457" s="19"/>
      <c r="AX31457" s="19"/>
    </row>
    <row r="31458" spans="46:50">
      <c r="AT31458" s="19"/>
      <c r="AU31458" s="19"/>
      <c r="AV31458" s="19"/>
      <c r="AW31458" s="19"/>
      <c r="AX31458" s="19"/>
    </row>
    <row r="31459" spans="46:50">
      <c r="AT31459" s="19"/>
      <c r="AU31459" s="19"/>
      <c r="AV31459" s="19"/>
      <c r="AW31459" s="19"/>
      <c r="AX31459" s="19"/>
    </row>
    <row r="31460" spans="46:50">
      <c r="AT31460" s="19"/>
      <c r="AU31460" s="19"/>
      <c r="AV31460" s="19"/>
      <c r="AW31460" s="19"/>
      <c r="AX31460" s="19"/>
    </row>
    <row r="31461" spans="46:50">
      <c r="AT31461" s="19"/>
      <c r="AU31461" s="19"/>
      <c r="AV31461" s="19"/>
      <c r="AW31461" s="19"/>
      <c r="AX31461" s="19"/>
    </row>
    <row r="31462" spans="46:50">
      <c r="AT31462" s="19"/>
      <c r="AU31462" s="19"/>
      <c r="AV31462" s="19"/>
      <c r="AW31462" s="19"/>
      <c r="AX31462" s="19"/>
    </row>
    <row r="31463" spans="46:50">
      <c r="AT31463" s="19"/>
      <c r="AU31463" s="19"/>
      <c r="AV31463" s="19"/>
      <c r="AW31463" s="19"/>
      <c r="AX31463" s="19"/>
    </row>
    <row r="31464" spans="46:50">
      <c r="AT31464" s="19"/>
      <c r="AU31464" s="19"/>
      <c r="AV31464" s="19"/>
      <c r="AW31464" s="19"/>
      <c r="AX31464" s="19"/>
    </row>
    <row r="31465" spans="46:50">
      <c r="AT31465" s="19"/>
      <c r="AU31465" s="19"/>
      <c r="AV31465" s="19"/>
      <c r="AW31465" s="19"/>
      <c r="AX31465" s="19"/>
    </row>
    <row r="31466" spans="46:50">
      <c r="AT31466" s="19"/>
      <c r="AU31466" s="19"/>
      <c r="AV31466" s="19"/>
      <c r="AW31466" s="19"/>
      <c r="AX31466" s="19"/>
    </row>
    <row r="31467" spans="46:50">
      <c r="AT31467" s="19"/>
      <c r="AU31467" s="19"/>
      <c r="AV31467" s="19"/>
      <c r="AW31467" s="19"/>
      <c r="AX31467" s="19"/>
    </row>
    <row r="31468" spans="46:50">
      <c r="AT31468" s="19"/>
      <c r="AU31468" s="19"/>
      <c r="AV31468" s="19"/>
      <c r="AW31468" s="19"/>
      <c r="AX31468" s="19"/>
    </row>
    <row r="31469" spans="46:50">
      <c r="AT31469" s="19"/>
      <c r="AU31469" s="19"/>
      <c r="AV31469" s="19"/>
      <c r="AW31469" s="19"/>
      <c r="AX31469" s="19"/>
    </row>
    <row r="31470" spans="46:50">
      <c r="AT31470" s="19"/>
      <c r="AU31470" s="19"/>
      <c r="AV31470" s="19"/>
      <c r="AW31470" s="19"/>
      <c r="AX31470" s="19"/>
    </row>
    <row r="31471" spans="46:50">
      <c r="AT31471" s="19"/>
      <c r="AU31471" s="19"/>
      <c r="AV31471" s="19"/>
      <c r="AW31471" s="19"/>
      <c r="AX31471" s="19"/>
    </row>
    <row r="31472" spans="46:50">
      <c r="AT31472" s="19"/>
      <c r="AU31472" s="19"/>
      <c r="AV31472" s="19"/>
      <c r="AW31472" s="19"/>
      <c r="AX31472" s="19"/>
    </row>
    <row r="31473" spans="46:50">
      <c r="AT31473" s="19"/>
      <c r="AU31473" s="19"/>
      <c r="AV31473" s="19"/>
      <c r="AW31473" s="19"/>
      <c r="AX31473" s="19"/>
    </row>
    <row r="31474" spans="46:50">
      <c r="AT31474" s="19"/>
      <c r="AU31474" s="19"/>
      <c r="AV31474" s="19"/>
      <c r="AW31474" s="19"/>
      <c r="AX31474" s="19"/>
    </row>
    <row r="31475" spans="46:50">
      <c r="AT31475" s="19"/>
      <c r="AU31475" s="19"/>
      <c r="AV31475" s="19"/>
      <c r="AW31475" s="19"/>
      <c r="AX31475" s="19"/>
    </row>
    <row r="31476" spans="46:50">
      <c r="AT31476" s="19"/>
      <c r="AU31476" s="19"/>
      <c r="AV31476" s="19"/>
      <c r="AW31476" s="19"/>
      <c r="AX31476" s="19"/>
    </row>
    <row r="31477" spans="46:50">
      <c r="AT31477" s="19"/>
      <c r="AU31477" s="19"/>
      <c r="AV31477" s="19"/>
      <c r="AW31477" s="19"/>
      <c r="AX31477" s="19"/>
    </row>
    <row r="31478" spans="46:50">
      <c r="AT31478" s="19"/>
      <c r="AU31478" s="19"/>
      <c r="AV31478" s="19"/>
      <c r="AW31478" s="19"/>
      <c r="AX31478" s="19"/>
    </row>
    <row r="31479" spans="46:50">
      <c r="AT31479" s="19"/>
      <c r="AU31479" s="19"/>
      <c r="AV31479" s="19"/>
      <c r="AW31479" s="19"/>
      <c r="AX31479" s="19"/>
    </row>
    <row r="31480" spans="46:50">
      <c r="AT31480" s="19"/>
      <c r="AU31480" s="19"/>
      <c r="AV31480" s="19"/>
      <c r="AW31480" s="19"/>
      <c r="AX31480" s="19"/>
    </row>
    <row r="31481" spans="46:50">
      <c r="AT31481" s="19"/>
      <c r="AU31481" s="19"/>
      <c r="AV31481" s="19"/>
      <c r="AW31481" s="19"/>
      <c r="AX31481" s="19"/>
    </row>
    <row r="31482" spans="46:50">
      <c r="AT31482" s="19"/>
      <c r="AU31482" s="19"/>
      <c r="AV31482" s="19"/>
      <c r="AW31482" s="19"/>
      <c r="AX31482" s="19"/>
    </row>
    <row r="31483" spans="46:50">
      <c r="AT31483" s="19"/>
      <c r="AU31483" s="19"/>
      <c r="AV31483" s="19"/>
      <c r="AW31483" s="19"/>
      <c r="AX31483" s="19"/>
    </row>
    <row r="31484" spans="46:50">
      <c r="AT31484" s="19"/>
      <c r="AU31484" s="19"/>
      <c r="AV31484" s="19"/>
      <c r="AW31484" s="19"/>
      <c r="AX31484" s="19"/>
    </row>
    <row r="31485" spans="46:50">
      <c r="AT31485" s="19"/>
      <c r="AU31485" s="19"/>
      <c r="AV31485" s="19"/>
      <c r="AW31485" s="19"/>
      <c r="AX31485" s="19"/>
    </row>
    <row r="31486" spans="46:50">
      <c r="AT31486" s="19"/>
      <c r="AU31486" s="19"/>
      <c r="AV31486" s="19"/>
      <c r="AW31486" s="19"/>
      <c r="AX31486" s="19"/>
    </row>
    <row r="31487" spans="46:50">
      <c r="AT31487" s="19"/>
      <c r="AU31487" s="19"/>
      <c r="AV31487" s="19"/>
      <c r="AW31487" s="19"/>
      <c r="AX31487" s="19"/>
    </row>
    <row r="31488" spans="46:50">
      <c r="AT31488" s="19"/>
      <c r="AU31488" s="19"/>
      <c r="AV31488" s="19"/>
      <c r="AW31488" s="19"/>
      <c r="AX31488" s="19"/>
    </row>
    <row r="31489" spans="46:50">
      <c r="AT31489" s="19"/>
      <c r="AU31489" s="19"/>
      <c r="AV31489" s="19"/>
      <c r="AW31489" s="19"/>
      <c r="AX31489" s="19"/>
    </row>
    <row r="31490" spans="46:50">
      <c r="AT31490" s="19"/>
      <c r="AU31490" s="19"/>
      <c r="AV31490" s="19"/>
      <c r="AW31490" s="19"/>
      <c r="AX31490" s="19"/>
    </row>
    <row r="31491" spans="46:50">
      <c r="AT31491" s="19"/>
      <c r="AU31491" s="19"/>
      <c r="AV31491" s="19"/>
      <c r="AW31491" s="19"/>
      <c r="AX31491" s="19"/>
    </row>
    <row r="31492" spans="46:50">
      <c r="AT31492" s="19"/>
      <c r="AU31492" s="19"/>
      <c r="AV31492" s="19"/>
      <c r="AW31492" s="19"/>
      <c r="AX31492" s="19"/>
    </row>
    <row r="31493" spans="46:50">
      <c r="AT31493" s="19"/>
      <c r="AU31493" s="19"/>
      <c r="AV31493" s="19"/>
      <c r="AW31493" s="19"/>
      <c r="AX31493" s="19"/>
    </row>
    <row r="31494" spans="46:50">
      <c r="AT31494" s="19"/>
      <c r="AU31494" s="19"/>
      <c r="AV31494" s="19"/>
      <c r="AW31494" s="19"/>
      <c r="AX31494" s="19"/>
    </row>
    <row r="31495" spans="46:50">
      <c r="AT31495" s="19"/>
      <c r="AU31495" s="19"/>
      <c r="AV31495" s="19"/>
      <c r="AW31495" s="19"/>
      <c r="AX31495" s="19"/>
    </row>
    <row r="31496" spans="46:50">
      <c r="AT31496" s="19"/>
      <c r="AU31496" s="19"/>
      <c r="AV31496" s="19"/>
      <c r="AW31496" s="19"/>
      <c r="AX31496" s="19"/>
    </row>
    <row r="31497" spans="46:50">
      <c r="AT31497" s="19"/>
      <c r="AU31497" s="19"/>
      <c r="AV31497" s="19"/>
      <c r="AW31497" s="19"/>
      <c r="AX31497" s="19"/>
    </row>
    <row r="31498" spans="46:50">
      <c r="AT31498" s="19"/>
      <c r="AU31498" s="19"/>
      <c r="AV31498" s="19"/>
      <c r="AW31498" s="19"/>
      <c r="AX31498" s="19"/>
    </row>
    <row r="31499" spans="46:50">
      <c r="AT31499" s="19"/>
      <c r="AU31499" s="19"/>
      <c r="AV31499" s="19"/>
      <c r="AW31499" s="19"/>
      <c r="AX31499" s="19"/>
    </row>
    <row r="31500" spans="46:50">
      <c r="AT31500" s="19"/>
      <c r="AU31500" s="19"/>
      <c r="AV31500" s="19"/>
      <c r="AW31500" s="19"/>
      <c r="AX31500" s="19"/>
    </row>
    <row r="31501" spans="46:50">
      <c r="AT31501" s="19"/>
      <c r="AU31501" s="19"/>
      <c r="AV31501" s="19"/>
      <c r="AW31501" s="19"/>
      <c r="AX31501" s="19"/>
    </row>
    <row r="31502" spans="46:50">
      <c r="AT31502" s="19"/>
      <c r="AU31502" s="19"/>
      <c r="AV31502" s="19"/>
      <c r="AW31502" s="19"/>
      <c r="AX31502" s="19"/>
    </row>
    <row r="31503" spans="46:50">
      <c r="AT31503" s="19"/>
      <c r="AU31503" s="19"/>
      <c r="AV31503" s="19"/>
      <c r="AW31503" s="19"/>
      <c r="AX31503" s="19"/>
    </row>
    <row r="31504" spans="46:50">
      <c r="AT31504" s="19"/>
      <c r="AU31504" s="19"/>
      <c r="AV31504" s="19"/>
      <c r="AW31504" s="19"/>
      <c r="AX31504" s="19"/>
    </row>
    <row r="31505" spans="46:50">
      <c r="AT31505" s="19"/>
      <c r="AU31505" s="19"/>
      <c r="AV31505" s="19"/>
      <c r="AW31505" s="19"/>
      <c r="AX31505" s="19"/>
    </row>
    <row r="31506" spans="46:50">
      <c r="AT31506" s="19"/>
      <c r="AU31506" s="19"/>
      <c r="AV31506" s="19"/>
      <c r="AW31506" s="19"/>
      <c r="AX31506" s="19"/>
    </row>
    <row r="31507" spans="46:50">
      <c r="AT31507" s="19"/>
      <c r="AU31507" s="19"/>
      <c r="AV31507" s="19"/>
      <c r="AW31507" s="19"/>
      <c r="AX31507" s="19"/>
    </row>
    <row r="31508" spans="46:50">
      <c r="AT31508" s="19"/>
      <c r="AU31508" s="19"/>
      <c r="AV31508" s="19"/>
      <c r="AW31508" s="19"/>
      <c r="AX31508" s="19"/>
    </row>
    <row r="31509" spans="46:50">
      <c r="AT31509" s="19"/>
      <c r="AU31509" s="19"/>
      <c r="AV31509" s="19"/>
      <c r="AW31509" s="19"/>
      <c r="AX31509" s="19"/>
    </row>
    <row r="31510" spans="46:50">
      <c r="AT31510" s="19"/>
      <c r="AU31510" s="19"/>
      <c r="AV31510" s="19"/>
      <c r="AW31510" s="19"/>
      <c r="AX31510" s="19"/>
    </row>
    <row r="31511" spans="46:50">
      <c r="AT31511" s="19"/>
      <c r="AU31511" s="19"/>
      <c r="AV31511" s="19"/>
      <c r="AW31511" s="19"/>
      <c r="AX31511" s="19"/>
    </row>
    <row r="31512" spans="46:50">
      <c r="AT31512" s="19"/>
      <c r="AU31512" s="19"/>
      <c r="AV31512" s="19"/>
      <c r="AW31512" s="19"/>
      <c r="AX31512" s="19"/>
    </row>
    <row r="31513" spans="46:50">
      <c r="AT31513" s="19"/>
      <c r="AU31513" s="19"/>
      <c r="AV31513" s="19"/>
      <c r="AW31513" s="19"/>
      <c r="AX31513" s="19"/>
    </row>
    <row r="31514" spans="46:50">
      <c r="AT31514" s="19"/>
      <c r="AU31514" s="19"/>
      <c r="AV31514" s="19"/>
      <c r="AW31514" s="19"/>
      <c r="AX31514" s="19"/>
    </row>
    <row r="31515" spans="46:50">
      <c r="AT31515" s="19"/>
      <c r="AU31515" s="19"/>
      <c r="AV31515" s="19"/>
      <c r="AW31515" s="19"/>
      <c r="AX31515" s="19"/>
    </row>
    <row r="31516" spans="46:50">
      <c r="AT31516" s="19"/>
      <c r="AU31516" s="19"/>
      <c r="AV31516" s="19"/>
      <c r="AW31516" s="19"/>
      <c r="AX31516" s="19"/>
    </row>
    <row r="31517" spans="46:50">
      <c r="AT31517" s="19"/>
      <c r="AU31517" s="19"/>
      <c r="AV31517" s="19"/>
      <c r="AW31517" s="19"/>
      <c r="AX31517" s="19"/>
    </row>
    <row r="31518" spans="46:50">
      <c r="AT31518" s="19"/>
      <c r="AU31518" s="19"/>
      <c r="AV31518" s="19"/>
      <c r="AW31518" s="19"/>
      <c r="AX31518" s="19"/>
    </row>
    <row r="31519" spans="46:50">
      <c r="AT31519" s="19"/>
      <c r="AU31519" s="19"/>
      <c r="AV31519" s="19"/>
      <c r="AW31519" s="19"/>
      <c r="AX31519" s="19"/>
    </row>
    <row r="31520" spans="46:50">
      <c r="AT31520" s="19"/>
      <c r="AU31520" s="19"/>
      <c r="AV31520" s="19"/>
      <c r="AW31520" s="19"/>
      <c r="AX31520" s="19"/>
    </row>
    <row r="31521" spans="46:50">
      <c r="AT31521" s="19"/>
      <c r="AU31521" s="19"/>
      <c r="AV31521" s="19"/>
      <c r="AW31521" s="19"/>
      <c r="AX31521" s="19"/>
    </row>
    <row r="31522" spans="46:50">
      <c r="AT31522" s="19"/>
      <c r="AU31522" s="19"/>
      <c r="AV31522" s="19"/>
      <c r="AW31522" s="19"/>
      <c r="AX31522" s="19"/>
    </row>
    <row r="31523" spans="46:50">
      <c r="AT31523" s="19"/>
      <c r="AU31523" s="19"/>
      <c r="AV31523" s="19"/>
      <c r="AW31523" s="19"/>
      <c r="AX31523" s="19"/>
    </row>
    <row r="31524" spans="46:50">
      <c r="AT31524" s="19"/>
      <c r="AU31524" s="19"/>
      <c r="AV31524" s="19"/>
      <c r="AW31524" s="19"/>
      <c r="AX31524" s="19"/>
    </row>
    <row r="31525" spans="46:50">
      <c r="AT31525" s="19"/>
      <c r="AU31525" s="19"/>
      <c r="AV31525" s="19"/>
      <c r="AW31525" s="19"/>
      <c r="AX31525" s="19"/>
    </row>
    <row r="31526" spans="46:50">
      <c r="AT31526" s="19"/>
      <c r="AU31526" s="19"/>
      <c r="AV31526" s="19"/>
      <c r="AW31526" s="19"/>
      <c r="AX31526" s="19"/>
    </row>
    <row r="31527" spans="46:50">
      <c r="AT31527" s="19"/>
      <c r="AU31527" s="19"/>
      <c r="AV31527" s="19"/>
      <c r="AW31527" s="19"/>
      <c r="AX31527" s="19"/>
    </row>
    <row r="31528" spans="46:50">
      <c r="AT31528" s="19"/>
      <c r="AU31528" s="19"/>
      <c r="AV31528" s="19"/>
      <c r="AW31528" s="19"/>
      <c r="AX31528" s="19"/>
    </row>
    <row r="31529" spans="46:50">
      <c r="AT31529" s="19"/>
      <c r="AU31529" s="19"/>
      <c r="AV31529" s="19"/>
      <c r="AW31529" s="19"/>
      <c r="AX31529" s="19"/>
    </row>
    <row r="31530" spans="46:50">
      <c r="AT31530" s="19"/>
      <c r="AU31530" s="19"/>
      <c r="AV31530" s="19"/>
      <c r="AW31530" s="19"/>
      <c r="AX31530" s="19"/>
    </row>
    <row r="31531" spans="46:50">
      <c r="AT31531" s="19"/>
      <c r="AU31531" s="19"/>
      <c r="AV31531" s="19"/>
      <c r="AW31531" s="19"/>
      <c r="AX31531" s="19"/>
    </row>
    <row r="31532" spans="46:50">
      <c r="AT31532" s="19"/>
      <c r="AU31532" s="19"/>
      <c r="AV31532" s="19"/>
      <c r="AW31532" s="19"/>
      <c r="AX31532" s="19"/>
    </row>
    <row r="31533" spans="46:50">
      <c r="AT31533" s="19"/>
      <c r="AU31533" s="19"/>
      <c r="AV31533" s="19"/>
      <c r="AW31533" s="19"/>
      <c r="AX31533" s="19"/>
    </row>
    <row r="31534" spans="46:50">
      <c r="AT31534" s="19"/>
      <c r="AU31534" s="19"/>
      <c r="AV31534" s="19"/>
      <c r="AW31534" s="19"/>
      <c r="AX31534" s="19"/>
    </row>
    <row r="31535" spans="46:50">
      <c r="AT31535" s="19"/>
      <c r="AU31535" s="19"/>
      <c r="AV31535" s="19"/>
      <c r="AW31535" s="19"/>
      <c r="AX31535" s="19"/>
    </row>
    <row r="31536" spans="46:50">
      <c r="AT31536" s="19"/>
      <c r="AU31536" s="19"/>
      <c r="AV31536" s="19"/>
      <c r="AW31536" s="19"/>
      <c r="AX31536" s="19"/>
    </row>
    <row r="31537" spans="46:50">
      <c r="AT31537" s="19"/>
      <c r="AU31537" s="19"/>
      <c r="AV31537" s="19"/>
      <c r="AW31537" s="19"/>
      <c r="AX31537" s="19"/>
    </row>
    <row r="31538" spans="46:50">
      <c r="AT31538" s="19"/>
      <c r="AU31538" s="19"/>
      <c r="AV31538" s="19"/>
      <c r="AW31538" s="19"/>
      <c r="AX31538" s="19"/>
    </row>
    <row r="31539" spans="46:50">
      <c r="AT31539" s="19"/>
      <c r="AU31539" s="19"/>
      <c r="AV31539" s="19"/>
      <c r="AW31539" s="19"/>
      <c r="AX31539" s="19"/>
    </row>
    <row r="31540" spans="46:50">
      <c r="AT31540" s="19"/>
      <c r="AU31540" s="19"/>
      <c r="AV31540" s="19"/>
      <c r="AW31540" s="19"/>
      <c r="AX31540" s="19"/>
    </row>
    <row r="31541" spans="46:50">
      <c r="AT31541" s="19"/>
      <c r="AU31541" s="19"/>
      <c r="AV31541" s="19"/>
      <c r="AW31541" s="19"/>
      <c r="AX31541" s="19"/>
    </row>
    <row r="31542" spans="46:50">
      <c r="AT31542" s="19"/>
      <c r="AU31542" s="19"/>
      <c r="AV31542" s="19"/>
      <c r="AW31542" s="19"/>
      <c r="AX31542" s="19"/>
    </row>
    <row r="31543" spans="46:50">
      <c r="AT31543" s="19"/>
      <c r="AU31543" s="19"/>
      <c r="AV31543" s="19"/>
      <c r="AW31543" s="19"/>
      <c r="AX31543" s="19"/>
    </row>
    <row r="31544" spans="46:50">
      <c r="AT31544" s="19"/>
      <c r="AU31544" s="19"/>
      <c r="AV31544" s="19"/>
      <c r="AW31544" s="19"/>
      <c r="AX31544" s="19"/>
    </row>
    <row r="31545" spans="46:50">
      <c r="AT31545" s="19"/>
      <c r="AU31545" s="19"/>
      <c r="AV31545" s="19"/>
      <c r="AW31545" s="19"/>
      <c r="AX31545" s="19"/>
    </row>
    <row r="31546" spans="46:50">
      <c r="AT31546" s="19"/>
      <c r="AU31546" s="19"/>
      <c r="AV31546" s="19"/>
      <c r="AW31546" s="19"/>
      <c r="AX31546" s="19"/>
    </row>
    <row r="31547" spans="46:50">
      <c r="AT31547" s="19"/>
      <c r="AU31547" s="19"/>
      <c r="AV31547" s="19"/>
      <c r="AW31547" s="19"/>
      <c r="AX31547" s="19"/>
    </row>
    <row r="31548" spans="46:50">
      <c r="AT31548" s="19"/>
      <c r="AU31548" s="19"/>
      <c r="AV31548" s="19"/>
      <c r="AW31548" s="19"/>
      <c r="AX31548" s="19"/>
    </row>
    <row r="31549" spans="46:50">
      <c r="AT31549" s="19"/>
      <c r="AU31549" s="19"/>
      <c r="AV31549" s="19"/>
      <c r="AW31549" s="19"/>
      <c r="AX31549" s="19"/>
    </row>
    <row r="31550" spans="46:50">
      <c r="AT31550" s="19"/>
      <c r="AU31550" s="19"/>
      <c r="AV31550" s="19"/>
      <c r="AW31550" s="19"/>
      <c r="AX31550" s="19"/>
    </row>
    <row r="31551" spans="46:50">
      <c r="AT31551" s="19"/>
      <c r="AU31551" s="19"/>
      <c r="AV31551" s="19"/>
      <c r="AW31551" s="19"/>
      <c r="AX31551" s="19"/>
    </row>
    <row r="31552" spans="46:50">
      <c r="AT31552" s="19"/>
      <c r="AU31552" s="19"/>
      <c r="AV31552" s="19"/>
      <c r="AW31552" s="19"/>
      <c r="AX31552" s="19"/>
    </row>
    <row r="31553" spans="46:50">
      <c r="AT31553" s="19"/>
      <c r="AU31553" s="19"/>
      <c r="AV31553" s="19"/>
      <c r="AW31553" s="19"/>
      <c r="AX31553" s="19"/>
    </row>
    <row r="31554" spans="46:50">
      <c r="AT31554" s="19"/>
      <c r="AU31554" s="19"/>
      <c r="AV31554" s="19"/>
      <c r="AW31554" s="19"/>
      <c r="AX31554" s="19"/>
    </row>
    <row r="31555" spans="46:50">
      <c r="AT31555" s="19"/>
      <c r="AU31555" s="19"/>
      <c r="AV31555" s="19"/>
      <c r="AW31555" s="19"/>
      <c r="AX31555" s="19"/>
    </row>
    <row r="31556" spans="46:50">
      <c r="AT31556" s="19"/>
      <c r="AU31556" s="19"/>
      <c r="AV31556" s="19"/>
      <c r="AW31556" s="19"/>
      <c r="AX31556" s="19"/>
    </row>
    <row r="31557" spans="46:50">
      <c r="AT31557" s="19"/>
      <c r="AU31557" s="19"/>
      <c r="AV31557" s="19"/>
      <c r="AW31557" s="19"/>
      <c r="AX31557" s="19"/>
    </row>
    <row r="31558" spans="46:50">
      <c r="AT31558" s="19"/>
      <c r="AU31558" s="19"/>
      <c r="AV31558" s="19"/>
      <c r="AW31558" s="19"/>
      <c r="AX31558" s="19"/>
    </row>
    <row r="31559" spans="46:50">
      <c r="AT31559" s="19"/>
      <c r="AU31559" s="19"/>
      <c r="AV31559" s="19"/>
      <c r="AW31559" s="19"/>
      <c r="AX31559" s="19"/>
    </row>
    <row r="31560" spans="46:50">
      <c r="AT31560" s="19"/>
      <c r="AU31560" s="19"/>
      <c r="AV31560" s="19"/>
      <c r="AW31560" s="19"/>
      <c r="AX31560" s="19"/>
    </row>
    <row r="31561" spans="46:50">
      <c r="AT31561" s="19"/>
      <c r="AU31561" s="19"/>
      <c r="AV31561" s="19"/>
      <c r="AW31561" s="19"/>
      <c r="AX31561" s="19"/>
    </row>
    <row r="31562" spans="46:50">
      <c r="AT31562" s="19"/>
      <c r="AU31562" s="19"/>
      <c r="AV31562" s="19"/>
      <c r="AW31562" s="19"/>
      <c r="AX31562" s="19"/>
    </row>
    <row r="31563" spans="46:50">
      <c r="AT31563" s="19"/>
      <c r="AU31563" s="19"/>
      <c r="AV31563" s="19"/>
      <c r="AW31563" s="19"/>
      <c r="AX31563" s="19"/>
    </row>
    <row r="31564" spans="46:50">
      <c r="AT31564" s="19"/>
      <c r="AU31564" s="19"/>
      <c r="AV31564" s="19"/>
      <c r="AW31564" s="19"/>
      <c r="AX31564" s="19"/>
    </row>
    <row r="31565" spans="46:50">
      <c r="AT31565" s="19"/>
      <c r="AU31565" s="19"/>
      <c r="AV31565" s="19"/>
      <c r="AW31565" s="19"/>
      <c r="AX31565" s="19"/>
    </row>
    <row r="31566" spans="46:50">
      <c r="AT31566" s="19"/>
      <c r="AU31566" s="19"/>
      <c r="AV31566" s="19"/>
      <c r="AW31566" s="19"/>
      <c r="AX31566" s="19"/>
    </row>
    <row r="31567" spans="46:50">
      <c r="AT31567" s="19"/>
      <c r="AU31567" s="19"/>
      <c r="AV31567" s="19"/>
      <c r="AW31567" s="19"/>
      <c r="AX31567" s="19"/>
    </row>
    <row r="31568" spans="46:50">
      <c r="AT31568" s="19"/>
      <c r="AU31568" s="19"/>
      <c r="AV31568" s="19"/>
      <c r="AW31568" s="19"/>
      <c r="AX31568" s="19"/>
    </row>
    <row r="31569" spans="46:50">
      <c r="AT31569" s="19"/>
      <c r="AU31569" s="19"/>
      <c r="AV31569" s="19"/>
      <c r="AW31569" s="19"/>
      <c r="AX31569" s="19"/>
    </row>
    <row r="31570" spans="46:50">
      <c r="AT31570" s="19"/>
      <c r="AU31570" s="19"/>
      <c r="AV31570" s="19"/>
      <c r="AW31570" s="19"/>
      <c r="AX31570" s="19"/>
    </row>
    <row r="31571" spans="46:50">
      <c r="AT31571" s="19"/>
      <c r="AU31571" s="19"/>
      <c r="AV31571" s="19"/>
      <c r="AW31571" s="19"/>
      <c r="AX31571" s="19"/>
    </row>
    <row r="31572" spans="46:50">
      <c r="AT31572" s="19"/>
      <c r="AU31572" s="19"/>
      <c r="AV31572" s="19"/>
      <c r="AW31572" s="19"/>
      <c r="AX31572" s="19"/>
    </row>
    <row r="31573" spans="46:50">
      <c r="AT31573" s="19"/>
      <c r="AU31573" s="19"/>
      <c r="AV31573" s="19"/>
      <c r="AW31573" s="19"/>
      <c r="AX31573" s="19"/>
    </row>
    <row r="31574" spans="46:50">
      <c r="AT31574" s="19"/>
      <c r="AU31574" s="19"/>
      <c r="AV31574" s="19"/>
      <c r="AW31574" s="19"/>
      <c r="AX31574" s="19"/>
    </row>
    <row r="31575" spans="46:50">
      <c r="AT31575" s="19"/>
      <c r="AU31575" s="19"/>
      <c r="AV31575" s="19"/>
      <c r="AW31575" s="19"/>
      <c r="AX31575" s="19"/>
    </row>
    <row r="31576" spans="46:50">
      <c r="AT31576" s="19"/>
      <c r="AU31576" s="19"/>
      <c r="AV31576" s="19"/>
      <c r="AW31576" s="19"/>
      <c r="AX31576" s="19"/>
    </row>
    <row r="31577" spans="46:50">
      <c r="AT31577" s="19"/>
      <c r="AU31577" s="19"/>
      <c r="AV31577" s="19"/>
      <c r="AW31577" s="19"/>
      <c r="AX31577" s="19"/>
    </row>
    <row r="31578" spans="46:50">
      <c r="AT31578" s="19"/>
      <c r="AU31578" s="19"/>
      <c r="AV31578" s="19"/>
      <c r="AW31578" s="19"/>
      <c r="AX31578" s="19"/>
    </row>
    <row r="31579" spans="46:50">
      <c r="AT31579" s="19"/>
      <c r="AU31579" s="19"/>
      <c r="AV31579" s="19"/>
      <c r="AW31579" s="19"/>
      <c r="AX31579" s="19"/>
    </row>
    <row r="31580" spans="46:50">
      <c r="AT31580" s="19"/>
      <c r="AU31580" s="19"/>
      <c r="AV31580" s="19"/>
      <c r="AW31580" s="19"/>
      <c r="AX31580" s="19"/>
    </row>
    <row r="31581" spans="46:50">
      <c r="AT31581" s="19"/>
      <c r="AU31581" s="19"/>
      <c r="AV31581" s="19"/>
      <c r="AW31581" s="19"/>
      <c r="AX31581" s="19"/>
    </row>
    <row r="31582" spans="46:50">
      <c r="AT31582" s="19"/>
      <c r="AU31582" s="19"/>
      <c r="AV31582" s="19"/>
      <c r="AW31582" s="19"/>
      <c r="AX31582" s="19"/>
    </row>
    <row r="31583" spans="46:50">
      <c r="AT31583" s="19"/>
      <c r="AU31583" s="19"/>
      <c r="AV31583" s="19"/>
      <c r="AW31583" s="19"/>
      <c r="AX31583" s="19"/>
    </row>
    <row r="31584" spans="46:50">
      <c r="AT31584" s="19"/>
      <c r="AU31584" s="19"/>
      <c r="AV31584" s="19"/>
      <c r="AW31584" s="19"/>
      <c r="AX31584" s="19"/>
    </row>
    <row r="31585" spans="46:50">
      <c r="AT31585" s="19"/>
      <c r="AU31585" s="19"/>
      <c r="AV31585" s="19"/>
      <c r="AW31585" s="19"/>
      <c r="AX31585" s="19"/>
    </row>
    <row r="31586" spans="46:50">
      <c r="AT31586" s="19"/>
      <c r="AU31586" s="19"/>
      <c r="AV31586" s="19"/>
      <c r="AW31586" s="19"/>
      <c r="AX31586" s="19"/>
    </row>
    <row r="31587" spans="46:50">
      <c r="AT31587" s="19"/>
      <c r="AU31587" s="19"/>
      <c r="AV31587" s="19"/>
      <c r="AW31587" s="19"/>
      <c r="AX31587" s="19"/>
    </row>
    <row r="31588" spans="46:50">
      <c r="AT31588" s="19"/>
      <c r="AU31588" s="19"/>
      <c r="AV31588" s="19"/>
      <c r="AW31588" s="19"/>
      <c r="AX31588" s="19"/>
    </row>
    <row r="31589" spans="46:50">
      <c r="AT31589" s="19"/>
      <c r="AU31589" s="19"/>
      <c r="AV31589" s="19"/>
      <c r="AW31589" s="19"/>
      <c r="AX31589" s="19"/>
    </row>
    <row r="31590" spans="46:50">
      <c r="AT31590" s="19"/>
      <c r="AU31590" s="19"/>
      <c r="AV31590" s="19"/>
      <c r="AW31590" s="19"/>
      <c r="AX31590" s="19"/>
    </row>
    <row r="31591" spans="46:50">
      <c r="AT31591" s="19"/>
      <c r="AU31591" s="19"/>
      <c r="AV31591" s="19"/>
      <c r="AW31591" s="19"/>
      <c r="AX31591" s="19"/>
    </row>
    <row r="31592" spans="46:50">
      <c r="AT31592" s="19"/>
      <c r="AU31592" s="19"/>
      <c r="AV31592" s="19"/>
      <c r="AW31592" s="19"/>
      <c r="AX31592" s="19"/>
    </row>
    <row r="31593" spans="46:50">
      <c r="AT31593" s="19"/>
      <c r="AU31593" s="19"/>
      <c r="AV31593" s="19"/>
      <c r="AW31593" s="19"/>
      <c r="AX31593" s="19"/>
    </row>
    <row r="31594" spans="46:50">
      <c r="AT31594" s="19"/>
      <c r="AU31594" s="19"/>
      <c r="AV31594" s="19"/>
      <c r="AW31594" s="19"/>
      <c r="AX31594" s="19"/>
    </row>
    <row r="31595" spans="46:50">
      <c r="AT31595" s="19"/>
      <c r="AU31595" s="19"/>
      <c r="AV31595" s="19"/>
      <c r="AW31595" s="19"/>
      <c r="AX31595" s="19"/>
    </row>
    <row r="31596" spans="46:50">
      <c r="AT31596" s="19"/>
      <c r="AU31596" s="19"/>
      <c r="AV31596" s="19"/>
      <c r="AW31596" s="19"/>
      <c r="AX31596" s="19"/>
    </row>
    <row r="31597" spans="46:50">
      <c r="AT31597" s="19"/>
      <c r="AU31597" s="19"/>
      <c r="AV31597" s="19"/>
      <c r="AW31597" s="19"/>
      <c r="AX31597" s="19"/>
    </row>
    <row r="31598" spans="46:50">
      <c r="AT31598" s="19"/>
      <c r="AU31598" s="19"/>
      <c r="AV31598" s="19"/>
      <c r="AW31598" s="19"/>
      <c r="AX31598" s="19"/>
    </row>
    <row r="31599" spans="46:50">
      <c r="AT31599" s="19"/>
      <c r="AU31599" s="19"/>
      <c r="AV31599" s="19"/>
      <c r="AW31599" s="19"/>
      <c r="AX31599" s="19"/>
    </row>
    <row r="31600" spans="46:50">
      <c r="AT31600" s="19"/>
      <c r="AU31600" s="19"/>
      <c r="AV31600" s="19"/>
      <c r="AW31600" s="19"/>
      <c r="AX31600" s="19"/>
    </row>
    <row r="31601" spans="46:50">
      <c r="AT31601" s="19"/>
      <c r="AU31601" s="19"/>
      <c r="AV31601" s="19"/>
      <c r="AW31601" s="19"/>
      <c r="AX31601" s="19"/>
    </row>
    <row r="31602" spans="46:50">
      <c r="AT31602" s="19"/>
      <c r="AU31602" s="19"/>
      <c r="AV31602" s="19"/>
      <c r="AW31602" s="19"/>
      <c r="AX31602" s="19"/>
    </row>
    <row r="31603" spans="46:50">
      <c r="AT31603" s="19"/>
      <c r="AU31603" s="19"/>
      <c r="AV31603" s="19"/>
      <c r="AW31603" s="19"/>
      <c r="AX31603" s="19"/>
    </row>
    <row r="31604" spans="46:50">
      <c r="AT31604" s="19"/>
      <c r="AU31604" s="19"/>
      <c r="AV31604" s="19"/>
      <c r="AW31604" s="19"/>
      <c r="AX31604" s="19"/>
    </row>
    <row r="31605" spans="46:50">
      <c r="AT31605" s="19"/>
      <c r="AU31605" s="19"/>
      <c r="AV31605" s="19"/>
      <c r="AW31605" s="19"/>
      <c r="AX31605" s="19"/>
    </row>
    <row r="31606" spans="46:50">
      <c r="AT31606" s="19"/>
      <c r="AU31606" s="19"/>
      <c r="AV31606" s="19"/>
      <c r="AW31606" s="19"/>
      <c r="AX31606" s="19"/>
    </row>
    <row r="31607" spans="46:50">
      <c r="AT31607" s="19"/>
      <c r="AU31607" s="19"/>
      <c r="AV31607" s="19"/>
      <c r="AW31607" s="19"/>
      <c r="AX31607" s="19"/>
    </row>
    <row r="31608" spans="46:50">
      <c r="AT31608" s="19"/>
      <c r="AU31608" s="19"/>
      <c r="AV31608" s="19"/>
      <c r="AW31608" s="19"/>
      <c r="AX31608" s="19"/>
    </row>
    <row r="31609" spans="46:50">
      <c r="AT31609" s="19"/>
      <c r="AU31609" s="19"/>
      <c r="AV31609" s="19"/>
      <c r="AW31609" s="19"/>
      <c r="AX31609" s="19"/>
    </row>
    <row r="31610" spans="46:50">
      <c r="AT31610" s="19"/>
      <c r="AU31610" s="19"/>
      <c r="AV31610" s="19"/>
      <c r="AW31610" s="19"/>
      <c r="AX31610" s="19"/>
    </row>
    <row r="31611" spans="46:50">
      <c r="AT31611" s="19"/>
      <c r="AU31611" s="19"/>
      <c r="AV31611" s="19"/>
      <c r="AW31611" s="19"/>
      <c r="AX31611" s="19"/>
    </row>
    <row r="31612" spans="46:50">
      <c r="AT31612" s="19"/>
      <c r="AU31612" s="19"/>
      <c r="AV31612" s="19"/>
      <c r="AW31612" s="19"/>
      <c r="AX31612" s="19"/>
    </row>
    <row r="31613" spans="46:50">
      <c r="AT31613" s="19"/>
      <c r="AU31613" s="19"/>
      <c r="AV31613" s="19"/>
      <c r="AW31613" s="19"/>
      <c r="AX31613" s="19"/>
    </row>
    <row r="31614" spans="46:50">
      <c r="AT31614" s="19"/>
      <c r="AU31614" s="19"/>
      <c r="AV31614" s="19"/>
      <c r="AW31614" s="19"/>
      <c r="AX31614" s="19"/>
    </row>
    <row r="31615" spans="46:50">
      <c r="AT31615" s="19"/>
      <c r="AU31615" s="19"/>
      <c r="AV31615" s="19"/>
      <c r="AW31615" s="19"/>
      <c r="AX31615" s="19"/>
    </row>
    <row r="31616" spans="46:50">
      <c r="AT31616" s="19"/>
      <c r="AU31616" s="19"/>
      <c r="AV31616" s="19"/>
      <c r="AW31616" s="19"/>
      <c r="AX31616" s="19"/>
    </row>
    <row r="31617" spans="46:50">
      <c r="AT31617" s="19"/>
      <c r="AU31617" s="19"/>
      <c r="AV31617" s="19"/>
      <c r="AW31617" s="19"/>
      <c r="AX31617" s="19"/>
    </row>
    <row r="31618" spans="46:50">
      <c r="AT31618" s="19"/>
      <c r="AU31618" s="19"/>
      <c r="AV31618" s="19"/>
      <c r="AW31618" s="19"/>
      <c r="AX31618" s="19"/>
    </row>
    <row r="31619" spans="46:50">
      <c r="AT31619" s="19"/>
      <c r="AU31619" s="19"/>
      <c r="AV31619" s="19"/>
      <c r="AW31619" s="19"/>
      <c r="AX31619" s="19"/>
    </row>
    <row r="31620" spans="46:50">
      <c r="AT31620" s="19"/>
      <c r="AU31620" s="19"/>
      <c r="AV31620" s="19"/>
      <c r="AW31620" s="19"/>
      <c r="AX31620" s="19"/>
    </row>
    <row r="31621" spans="46:50">
      <c r="AT31621" s="19"/>
      <c r="AU31621" s="19"/>
      <c r="AV31621" s="19"/>
      <c r="AW31621" s="19"/>
      <c r="AX31621" s="19"/>
    </row>
    <row r="31622" spans="46:50">
      <c r="AT31622" s="19"/>
      <c r="AU31622" s="19"/>
      <c r="AV31622" s="19"/>
      <c r="AW31622" s="19"/>
      <c r="AX31622" s="19"/>
    </row>
    <row r="31623" spans="46:50">
      <c r="AT31623" s="19"/>
      <c r="AU31623" s="19"/>
      <c r="AV31623" s="19"/>
      <c r="AW31623" s="19"/>
      <c r="AX31623" s="19"/>
    </row>
    <row r="31624" spans="46:50">
      <c r="AT31624" s="19"/>
      <c r="AU31624" s="19"/>
      <c r="AV31624" s="19"/>
      <c r="AW31624" s="19"/>
      <c r="AX31624" s="19"/>
    </row>
    <row r="31625" spans="46:50">
      <c r="AT31625" s="19"/>
      <c r="AU31625" s="19"/>
      <c r="AV31625" s="19"/>
      <c r="AW31625" s="19"/>
      <c r="AX31625" s="19"/>
    </row>
    <row r="31626" spans="46:50">
      <c r="AT31626" s="19"/>
      <c r="AU31626" s="19"/>
      <c r="AV31626" s="19"/>
      <c r="AW31626" s="19"/>
      <c r="AX31626" s="19"/>
    </row>
    <row r="31627" spans="46:50">
      <c r="AT31627" s="19"/>
      <c r="AU31627" s="19"/>
      <c r="AV31627" s="19"/>
      <c r="AW31627" s="19"/>
      <c r="AX31627" s="19"/>
    </row>
    <row r="31628" spans="46:50">
      <c r="AT31628" s="19"/>
      <c r="AU31628" s="19"/>
      <c r="AV31628" s="19"/>
      <c r="AW31628" s="19"/>
      <c r="AX31628" s="19"/>
    </row>
    <row r="31629" spans="46:50">
      <c r="AT31629" s="19"/>
      <c r="AU31629" s="19"/>
      <c r="AV31629" s="19"/>
      <c r="AW31629" s="19"/>
      <c r="AX31629" s="19"/>
    </row>
    <row r="31630" spans="46:50">
      <c r="AT31630" s="19"/>
      <c r="AU31630" s="19"/>
      <c r="AV31630" s="19"/>
      <c r="AW31630" s="19"/>
      <c r="AX31630" s="19"/>
    </row>
    <row r="31631" spans="46:50">
      <c r="AT31631" s="19"/>
      <c r="AU31631" s="19"/>
      <c r="AV31631" s="19"/>
      <c r="AW31631" s="19"/>
      <c r="AX31631" s="19"/>
    </row>
    <row r="31632" spans="46:50">
      <c r="AT31632" s="19"/>
      <c r="AU31632" s="19"/>
      <c r="AV31632" s="19"/>
      <c r="AW31632" s="19"/>
      <c r="AX31632" s="19"/>
    </row>
    <row r="31633" spans="46:50">
      <c r="AT31633" s="19"/>
      <c r="AU31633" s="19"/>
      <c r="AV31633" s="19"/>
      <c r="AW31633" s="19"/>
      <c r="AX31633" s="19"/>
    </row>
    <row r="31634" spans="46:50">
      <c r="AT31634" s="19"/>
      <c r="AU31634" s="19"/>
      <c r="AV31634" s="19"/>
      <c r="AW31634" s="19"/>
      <c r="AX31634" s="19"/>
    </row>
    <row r="31635" spans="46:50">
      <c r="AT31635" s="19"/>
      <c r="AU31635" s="19"/>
      <c r="AV31635" s="19"/>
      <c r="AW31635" s="19"/>
      <c r="AX31635" s="19"/>
    </row>
    <row r="31636" spans="46:50">
      <c r="AT31636" s="19"/>
      <c r="AU31636" s="19"/>
      <c r="AV31636" s="19"/>
      <c r="AW31636" s="19"/>
      <c r="AX31636" s="19"/>
    </row>
    <row r="31637" spans="46:50">
      <c r="AT31637" s="19"/>
      <c r="AU31637" s="19"/>
      <c r="AV31637" s="19"/>
      <c r="AW31637" s="19"/>
      <c r="AX31637" s="19"/>
    </row>
    <row r="31638" spans="46:50">
      <c r="AT31638" s="19"/>
      <c r="AU31638" s="19"/>
      <c r="AV31638" s="19"/>
      <c r="AW31638" s="19"/>
      <c r="AX31638" s="19"/>
    </row>
    <row r="31639" spans="46:50">
      <c r="AT31639" s="19"/>
      <c r="AU31639" s="19"/>
      <c r="AV31639" s="19"/>
      <c r="AW31639" s="19"/>
      <c r="AX31639" s="19"/>
    </row>
    <row r="31640" spans="46:50">
      <c r="AT31640" s="19"/>
      <c r="AU31640" s="19"/>
      <c r="AV31640" s="19"/>
      <c r="AW31640" s="19"/>
      <c r="AX31640" s="19"/>
    </row>
    <row r="31641" spans="46:50">
      <c r="AT31641" s="19"/>
      <c r="AU31641" s="19"/>
      <c r="AV31641" s="19"/>
      <c r="AW31641" s="19"/>
      <c r="AX31641" s="19"/>
    </row>
    <row r="31642" spans="46:50">
      <c r="AT31642" s="19"/>
      <c r="AU31642" s="19"/>
      <c r="AV31642" s="19"/>
      <c r="AW31642" s="19"/>
      <c r="AX31642" s="19"/>
    </row>
    <row r="31643" spans="46:50">
      <c r="AT31643" s="19"/>
      <c r="AU31643" s="19"/>
      <c r="AV31643" s="19"/>
      <c r="AW31643" s="19"/>
      <c r="AX31643" s="19"/>
    </row>
    <row r="31644" spans="46:50">
      <c r="AT31644" s="19"/>
      <c r="AU31644" s="19"/>
      <c r="AV31644" s="19"/>
      <c r="AW31644" s="19"/>
      <c r="AX31644" s="19"/>
    </row>
    <row r="31645" spans="46:50">
      <c r="AT31645" s="19"/>
      <c r="AU31645" s="19"/>
      <c r="AV31645" s="19"/>
      <c r="AW31645" s="19"/>
      <c r="AX31645" s="19"/>
    </row>
    <row r="31646" spans="46:50">
      <c r="AT31646" s="19"/>
      <c r="AU31646" s="19"/>
      <c r="AV31646" s="19"/>
      <c r="AW31646" s="19"/>
      <c r="AX31646" s="19"/>
    </row>
    <row r="31647" spans="46:50">
      <c r="AT31647" s="19"/>
      <c r="AU31647" s="19"/>
      <c r="AV31647" s="19"/>
      <c r="AW31647" s="19"/>
      <c r="AX31647" s="19"/>
    </row>
    <row r="31648" spans="46:50">
      <c r="AT31648" s="19"/>
      <c r="AU31648" s="19"/>
      <c r="AV31648" s="19"/>
      <c r="AW31648" s="19"/>
      <c r="AX31648" s="19"/>
    </row>
    <row r="31649" spans="46:50">
      <c r="AT31649" s="19"/>
      <c r="AU31649" s="19"/>
      <c r="AV31649" s="19"/>
      <c r="AW31649" s="19"/>
      <c r="AX31649" s="19"/>
    </row>
    <row r="31650" spans="46:50">
      <c r="AT31650" s="19"/>
      <c r="AU31650" s="19"/>
      <c r="AV31650" s="19"/>
      <c r="AW31650" s="19"/>
      <c r="AX31650" s="19"/>
    </row>
    <row r="31651" spans="46:50">
      <c r="AT31651" s="19"/>
      <c r="AU31651" s="19"/>
      <c r="AV31651" s="19"/>
      <c r="AW31651" s="19"/>
      <c r="AX31651" s="19"/>
    </row>
    <row r="31652" spans="46:50">
      <c r="AT31652" s="19"/>
      <c r="AU31652" s="19"/>
      <c r="AV31652" s="19"/>
      <c r="AW31652" s="19"/>
      <c r="AX31652" s="19"/>
    </row>
    <row r="31653" spans="46:50">
      <c r="AT31653" s="19"/>
      <c r="AU31653" s="19"/>
      <c r="AV31653" s="19"/>
      <c r="AW31653" s="19"/>
      <c r="AX31653" s="19"/>
    </row>
    <row r="31654" spans="46:50">
      <c r="AT31654" s="19"/>
      <c r="AU31654" s="19"/>
      <c r="AV31654" s="19"/>
      <c r="AW31654" s="19"/>
      <c r="AX31654" s="19"/>
    </row>
    <row r="31655" spans="46:50">
      <c r="AT31655" s="19"/>
      <c r="AU31655" s="19"/>
      <c r="AV31655" s="19"/>
      <c r="AW31655" s="19"/>
      <c r="AX31655" s="19"/>
    </row>
    <row r="31656" spans="46:50">
      <c r="AT31656" s="19"/>
      <c r="AU31656" s="19"/>
      <c r="AV31656" s="19"/>
      <c r="AW31656" s="19"/>
      <c r="AX31656" s="19"/>
    </row>
    <row r="31657" spans="46:50">
      <c r="AT31657" s="19"/>
      <c r="AU31657" s="19"/>
      <c r="AV31657" s="19"/>
      <c r="AW31657" s="19"/>
      <c r="AX31657" s="19"/>
    </row>
    <row r="31658" spans="46:50">
      <c r="AT31658" s="19"/>
      <c r="AU31658" s="19"/>
      <c r="AV31658" s="19"/>
      <c r="AW31658" s="19"/>
      <c r="AX31658" s="19"/>
    </row>
    <row r="31659" spans="46:50">
      <c r="AT31659" s="19"/>
      <c r="AU31659" s="19"/>
      <c r="AV31659" s="19"/>
      <c r="AW31659" s="19"/>
      <c r="AX31659" s="19"/>
    </row>
    <row r="31660" spans="46:50">
      <c r="AT31660" s="19"/>
      <c r="AU31660" s="19"/>
      <c r="AV31660" s="19"/>
      <c r="AW31660" s="19"/>
      <c r="AX31660" s="19"/>
    </row>
    <row r="31661" spans="46:50">
      <c r="AT31661" s="19"/>
      <c r="AU31661" s="19"/>
      <c r="AV31661" s="19"/>
      <c r="AW31661" s="19"/>
      <c r="AX31661" s="19"/>
    </row>
    <row r="31662" spans="46:50">
      <c r="AT31662" s="19"/>
      <c r="AU31662" s="19"/>
      <c r="AV31662" s="19"/>
      <c r="AW31662" s="19"/>
      <c r="AX31662" s="19"/>
    </row>
    <row r="31663" spans="46:50">
      <c r="AT31663" s="19"/>
      <c r="AU31663" s="19"/>
      <c r="AV31663" s="19"/>
      <c r="AW31663" s="19"/>
      <c r="AX31663" s="19"/>
    </row>
    <row r="31664" spans="46:50">
      <c r="AT31664" s="19"/>
      <c r="AU31664" s="19"/>
      <c r="AV31664" s="19"/>
      <c r="AW31664" s="19"/>
      <c r="AX31664" s="19"/>
    </row>
    <row r="31665" spans="46:50">
      <c r="AT31665" s="19"/>
      <c r="AU31665" s="19"/>
      <c r="AV31665" s="19"/>
      <c r="AW31665" s="19"/>
      <c r="AX31665" s="19"/>
    </row>
    <row r="31666" spans="46:50">
      <c r="AT31666" s="19"/>
      <c r="AU31666" s="19"/>
      <c r="AV31666" s="19"/>
      <c r="AW31666" s="19"/>
      <c r="AX31666" s="19"/>
    </row>
    <row r="31667" spans="46:50">
      <c r="AT31667" s="19"/>
      <c r="AU31667" s="19"/>
      <c r="AV31667" s="19"/>
      <c r="AW31667" s="19"/>
      <c r="AX31667" s="19"/>
    </row>
    <row r="31668" spans="46:50">
      <c r="AT31668" s="19"/>
      <c r="AU31668" s="19"/>
      <c r="AV31668" s="19"/>
      <c r="AW31668" s="19"/>
      <c r="AX31668" s="19"/>
    </row>
    <row r="31669" spans="46:50">
      <c r="AT31669" s="19"/>
      <c r="AU31669" s="19"/>
      <c r="AV31669" s="19"/>
      <c r="AW31669" s="19"/>
      <c r="AX31669" s="19"/>
    </row>
    <row r="31670" spans="46:50">
      <c r="AT31670" s="19"/>
      <c r="AU31670" s="19"/>
      <c r="AV31670" s="19"/>
      <c r="AW31670" s="19"/>
      <c r="AX31670" s="19"/>
    </row>
    <row r="31671" spans="46:50">
      <c r="AT31671" s="19"/>
      <c r="AU31671" s="19"/>
      <c r="AV31671" s="19"/>
      <c r="AW31671" s="19"/>
      <c r="AX31671" s="19"/>
    </row>
    <row r="31672" spans="46:50">
      <c r="AT31672" s="19"/>
      <c r="AU31672" s="19"/>
      <c r="AV31672" s="19"/>
      <c r="AW31672" s="19"/>
      <c r="AX31672" s="19"/>
    </row>
    <row r="31673" spans="46:50">
      <c r="AT31673" s="19"/>
      <c r="AU31673" s="19"/>
      <c r="AV31673" s="19"/>
      <c r="AW31673" s="19"/>
      <c r="AX31673" s="19"/>
    </row>
    <row r="31674" spans="46:50">
      <c r="AT31674" s="19"/>
      <c r="AU31674" s="19"/>
      <c r="AV31674" s="19"/>
      <c r="AW31674" s="19"/>
      <c r="AX31674" s="19"/>
    </row>
    <row r="31675" spans="46:50">
      <c r="AT31675" s="19"/>
      <c r="AU31675" s="19"/>
      <c r="AV31675" s="19"/>
      <c r="AW31675" s="19"/>
      <c r="AX31675" s="19"/>
    </row>
    <row r="31676" spans="46:50">
      <c r="AT31676" s="19"/>
      <c r="AU31676" s="19"/>
      <c r="AV31676" s="19"/>
      <c r="AW31676" s="19"/>
      <c r="AX31676" s="19"/>
    </row>
    <row r="31677" spans="46:50">
      <c r="AT31677" s="19"/>
      <c r="AU31677" s="19"/>
      <c r="AV31677" s="19"/>
      <c r="AW31677" s="19"/>
      <c r="AX31677" s="19"/>
    </row>
    <row r="31678" spans="46:50">
      <c r="AT31678" s="19"/>
      <c r="AU31678" s="19"/>
      <c r="AV31678" s="19"/>
      <c r="AW31678" s="19"/>
      <c r="AX31678" s="19"/>
    </row>
    <row r="31679" spans="46:50">
      <c r="AT31679" s="19"/>
      <c r="AU31679" s="19"/>
      <c r="AV31679" s="19"/>
      <c r="AW31679" s="19"/>
      <c r="AX31679" s="19"/>
    </row>
    <row r="31680" spans="46:50">
      <c r="AT31680" s="19"/>
      <c r="AU31680" s="19"/>
      <c r="AV31680" s="19"/>
      <c r="AW31680" s="19"/>
      <c r="AX31680" s="19"/>
    </row>
    <row r="31681" spans="46:50">
      <c r="AT31681" s="19"/>
      <c r="AU31681" s="19"/>
      <c r="AV31681" s="19"/>
      <c r="AW31681" s="19"/>
      <c r="AX31681" s="19"/>
    </row>
    <row r="31682" spans="46:50">
      <c r="AT31682" s="19"/>
      <c r="AU31682" s="19"/>
      <c r="AV31682" s="19"/>
      <c r="AW31682" s="19"/>
      <c r="AX31682" s="19"/>
    </row>
    <row r="31683" spans="46:50">
      <c r="AT31683" s="19"/>
      <c r="AU31683" s="19"/>
      <c r="AV31683" s="19"/>
      <c r="AW31683" s="19"/>
      <c r="AX31683" s="19"/>
    </row>
    <row r="31684" spans="46:50">
      <c r="AT31684" s="19"/>
      <c r="AU31684" s="19"/>
      <c r="AV31684" s="19"/>
      <c r="AW31684" s="19"/>
      <c r="AX31684" s="19"/>
    </row>
    <row r="31685" spans="46:50">
      <c r="AT31685" s="19"/>
      <c r="AU31685" s="19"/>
      <c r="AV31685" s="19"/>
      <c r="AW31685" s="19"/>
      <c r="AX31685" s="19"/>
    </row>
    <row r="31686" spans="46:50">
      <c r="AT31686" s="19"/>
      <c r="AU31686" s="19"/>
      <c r="AV31686" s="19"/>
      <c r="AW31686" s="19"/>
      <c r="AX31686" s="19"/>
    </row>
    <row r="31687" spans="46:50">
      <c r="AT31687" s="19"/>
      <c r="AU31687" s="19"/>
      <c r="AV31687" s="19"/>
      <c r="AW31687" s="19"/>
      <c r="AX31687" s="19"/>
    </row>
    <row r="31688" spans="46:50">
      <c r="AT31688" s="19"/>
      <c r="AU31688" s="19"/>
      <c r="AV31688" s="19"/>
      <c r="AW31688" s="19"/>
      <c r="AX31688" s="19"/>
    </row>
    <row r="31689" spans="46:50">
      <c r="AT31689" s="19"/>
      <c r="AU31689" s="19"/>
      <c r="AV31689" s="19"/>
      <c r="AW31689" s="19"/>
      <c r="AX31689" s="19"/>
    </row>
    <row r="31690" spans="46:50">
      <c r="AT31690" s="19"/>
      <c r="AU31690" s="19"/>
      <c r="AV31690" s="19"/>
      <c r="AW31690" s="19"/>
      <c r="AX31690" s="19"/>
    </row>
    <row r="31691" spans="46:50">
      <c r="AT31691" s="19"/>
      <c r="AU31691" s="19"/>
      <c r="AV31691" s="19"/>
      <c r="AW31691" s="19"/>
      <c r="AX31691" s="19"/>
    </row>
    <row r="31692" spans="46:50">
      <c r="AT31692" s="19"/>
      <c r="AU31692" s="19"/>
      <c r="AV31692" s="19"/>
      <c r="AW31692" s="19"/>
      <c r="AX31692" s="19"/>
    </row>
    <row r="31693" spans="46:50">
      <c r="AT31693" s="19"/>
      <c r="AU31693" s="19"/>
      <c r="AV31693" s="19"/>
      <c r="AW31693" s="19"/>
      <c r="AX31693" s="19"/>
    </row>
    <row r="31694" spans="46:50">
      <c r="AT31694" s="19"/>
      <c r="AU31694" s="19"/>
      <c r="AV31694" s="19"/>
      <c r="AW31694" s="19"/>
      <c r="AX31694" s="19"/>
    </row>
    <row r="31695" spans="46:50">
      <c r="AT31695" s="19"/>
      <c r="AU31695" s="19"/>
      <c r="AV31695" s="19"/>
      <c r="AW31695" s="19"/>
      <c r="AX31695" s="19"/>
    </row>
    <row r="31696" spans="46:50">
      <c r="AT31696" s="19"/>
      <c r="AU31696" s="19"/>
      <c r="AV31696" s="19"/>
      <c r="AW31696" s="19"/>
      <c r="AX31696" s="19"/>
    </row>
    <row r="31697" spans="46:50">
      <c r="AT31697" s="19"/>
      <c r="AU31697" s="19"/>
      <c r="AV31697" s="19"/>
      <c r="AW31697" s="19"/>
      <c r="AX31697" s="19"/>
    </row>
    <row r="31698" spans="46:50">
      <c r="AT31698" s="19"/>
      <c r="AU31698" s="19"/>
      <c r="AV31698" s="19"/>
      <c r="AW31698" s="19"/>
      <c r="AX31698" s="19"/>
    </row>
    <row r="31699" spans="46:50">
      <c r="AT31699" s="19"/>
      <c r="AU31699" s="19"/>
      <c r="AV31699" s="19"/>
      <c r="AW31699" s="19"/>
      <c r="AX31699" s="19"/>
    </row>
    <row r="31700" spans="46:50">
      <c r="AT31700" s="19"/>
      <c r="AU31700" s="19"/>
      <c r="AV31700" s="19"/>
      <c r="AW31700" s="19"/>
      <c r="AX31700" s="19"/>
    </row>
    <row r="31701" spans="46:50">
      <c r="AT31701" s="19"/>
      <c r="AU31701" s="19"/>
      <c r="AV31701" s="19"/>
      <c r="AW31701" s="19"/>
      <c r="AX31701" s="19"/>
    </row>
    <row r="31702" spans="46:50">
      <c r="AT31702" s="19"/>
      <c r="AU31702" s="19"/>
      <c r="AV31702" s="19"/>
      <c r="AW31702" s="19"/>
      <c r="AX31702" s="19"/>
    </row>
    <row r="31703" spans="46:50">
      <c r="AT31703" s="19"/>
      <c r="AU31703" s="19"/>
      <c r="AV31703" s="19"/>
      <c r="AW31703" s="19"/>
      <c r="AX31703" s="19"/>
    </row>
    <row r="31704" spans="46:50">
      <c r="AT31704" s="19"/>
      <c r="AU31704" s="19"/>
      <c r="AV31704" s="19"/>
      <c r="AW31704" s="19"/>
      <c r="AX31704" s="19"/>
    </row>
    <row r="31705" spans="46:50">
      <c r="AT31705" s="19"/>
      <c r="AU31705" s="19"/>
      <c r="AV31705" s="19"/>
      <c r="AW31705" s="19"/>
      <c r="AX31705" s="19"/>
    </row>
    <row r="31706" spans="46:50">
      <c r="AT31706" s="19"/>
      <c r="AU31706" s="19"/>
      <c r="AV31706" s="19"/>
      <c r="AW31706" s="19"/>
      <c r="AX31706" s="19"/>
    </row>
    <row r="31707" spans="46:50">
      <c r="AT31707" s="19"/>
      <c r="AU31707" s="19"/>
      <c r="AV31707" s="19"/>
      <c r="AW31707" s="19"/>
      <c r="AX31707" s="19"/>
    </row>
    <row r="31708" spans="46:50">
      <c r="AT31708" s="19"/>
      <c r="AU31708" s="19"/>
      <c r="AV31708" s="19"/>
      <c r="AW31708" s="19"/>
      <c r="AX31708" s="19"/>
    </row>
    <row r="31709" spans="46:50">
      <c r="AT31709" s="19"/>
      <c r="AU31709" s="19"/>
      <c r="AV31709" s="19"/>
      <c r="AW31709" s="19"/>
      <c r="AX31709" s="19"/>
    </row>
    <row r="31710" spans="46:50">
      <c r="AT31710" s="19"/>
      <c r="AU31710" s="19"/>
      <c r="AV31710" s="19"/>
      <c r="AW31710" s="19"/>
      <c r="AX31710" s="19"/>
    </row>
    <row r="31711" spans="46:50">
      <c r="AT31711" s="19"/>
      <c r="AU31711" s="19"/>
      <c r="AV31711" s="19"/>
      <c r="AW31711" s="19"/>
      <c r="AX31711" s="19"/>
    </row>
    <row r="31712" spans="46:50">
      <c r="AT31712" s="19"/>
      <c r="AU31712" s="19"/>
      <c r="AV31712" s="19"/>
      <c r="AW31712" s="19"/>
      <c r="AX31712" s="19"/>
    </row>
    <row r="31713" spans="46:50">
      <c r="AT31713" s="19"/>
      <c r="AU31713" s="19"/>
      <c r="AV31713" s="19"/>
      <c r="AW31713" s="19"/>
      <c r="AX31713" s="19"/>
    </row>
    <row r="31714" spans="46:50">
      <c r="AT31714" s="19"/>
      <c r="AU31714" s="19"/>
      <c r="AV31714" s="19"/>
      <c r="AW31714" s="19"/>
      <c r="AX31714" s="19"/>
    </row>
    <row r="31715" spans="46:50">
      <c r="AT31715" s="19"/>
      <c r="AU31715" s="19"/>
      <c r="AV31715" s="19"/>
      <c r="AW31715" s="19"/>
      <c r="AX31715" s="19"/>
    </row>
    <row r="31716" spans="46:50">
      <c r="AT31716" s="19"/>
      <c r="AU31716" s="19"/>
      <c r="AV31716" s="19"/>
      <c r="AW31716" s="19"/>
      <c r="AX31716" s="19"/>
    </row>
    <row r="31717" spans="46:50">
      <c r="AT31717" s="19"/>
      <c r="AU31717" s="19"/>
      <c r="AV31717" s="19"/>
      <c r="AW31717" s="19"/>
      <c r="AX31717" s="19"/>
    </row>
    <row r="31718" spans="46:50">
      <c r="AT31718" s="19"/>
      <c r="AU31718" s="19"/>
      <c r="AV31718" s="19"/>
      <c r="AW31718" s="19"/>
      <c r="AX31718" s="19"/>
    </row>
    <row r="31719" spans="46:50">
      <c r="AT31719" s="19"/>
      <c r="AU31719" s="19"/>
      <c r="AV31719" s="19"/>
      <c r="AW31719" s="19"/>
      <c r="AX31719" s="19"/>
    </row>
    <row r="31720" spans="46:50">
      <c r="AT31720" s="19"/>
      <c r="AU31720" s="19"/>
      <c r="AV31720" s="19"/>
      <c r="AW31720" s="19"/>
      <c r="AX31720" s="19"/>
    </row>
    <row r="31721" spans="46:50">
      <c r="AT31721" s="19"/>
      <c r="AU31721" s="19"/>
      <c r="AV31721" s="19"/>
      <c r="AW31721" s="19"/>
      <c r="AX31721" s="19"/>
    </row>
    <row r="31722" spans="46:50">
      <c r="AT31722" s="19"/>
      <c r="AU31722" s="19"/>
      <c r="AV31722" s="19"/>
      <c r="AW31722" s="19"/>
      <c r="AX31722" s="19"/>
    </row>
    <row r="31723" spans="46:50">
      <c r="AT31723" s="19"/>
      <c r="AU31723" s="19"/>
      <c r="AV31723" s="19"/>
      <c r="AW31723" s="19"/>
      <c r="AX31723" s="19"/>
    </row>
    <row r="31724" spans="46:50">
      <c r="AT31724" s="19"/>
      <c r="AU31724" s="19"/>
      <c r="AV31724" s="19"/>
      <c r="AW31724" s="19"/>
      <c r="AX31724" s="19"/>
    </row>
    <row r="31725" spans="46:50">
      <c r="AT31725" s="19"/>
      <c r="AU31725" s="19"/>
      <c r="AV31725" s="19"/>
      <c r="AW31725" s="19"/>
      <c r="AX31725" s="19"/>
    </row>
    <row r="31726" spans="46:50">
      <c r="AT31726" s="19"/>
      <c r="AU31726" s="19"/>
      <c r="AV31726" s="19"/>
      <c r="AW31726" s="19"/>
      <c r="AX31726" s="19"/>
    </row>
    <row r="31727" spans="46:50">
      <c r="AT31727" s="19"/>
      <c r="AU31727" s="19"/>
      <c r="AV31727" s="19"/>
      <c r="AW31727" s="19"/>
      <c r="AX31727" s="19"/>
    </row>
    <row r="31728" spans="46:50">
      <c r="AT31728" s="19"/>
      <c r="AU31728" s="19"/>
      <c r="AV31728" s="19"/>
      <c r="AW31728" s="19"/>
      <c r="AX31728" s="19"/>
    </row>
    <row r="31729" spans="46:50">
      <c r="AT31729" s="19"/>
      <c r="AU31729" s="19"/>
      <c r="AV31729" s="19"/>
      <c r="AW31729" s="19"/>
      <c r="AX31729" s="19"/>
    </row>
    <row r="31730" spans="46:50">
      <c r="AT31730" s="19"/>
      <c r="AU31730" s="19"/>
      <c r="AV31730" s="19"/>
      <c r="AW31730" s="19"/>
      <c r="AX31730" s="19"/>
    </row>
    <row r="31731" spans="46:50">
      <c r="AT31731" s="19"/>
      <c r="AU31731" s="19"/>
      <c r="AV31731" s="19"/>
      <c r="AW31731" s="19"/>
      <c r="AX31731" s="19"/>
    </row>
    <row r="31732" spans="46:50">
      <c r="AT31732" s="19"/>
      <c r="AU31732" s="19"/>
      <c r="AV31732" s="19"/>
      <c r="AW31732" s="19"/>
      <c r="AX31732" s="19"/>
    </row>
    <row r="31733" spans="46:50">
      <c r="AT31733" s="19"/>
      <c r="AU31733" s="19"/>
      <c r="AV31733" s="19"/>
      <c r="AW31733" s="19"/>
      <c r="AX31733" s="19"/>
    </row>
    <row r="31734" spans="46:50">
      <c r="AT31734" s="19"/>
      <c r="AU31734" s="19"/>
      <c r="AV31734" s="19"/>
      <c r="AW31734" s="19"/>
      <c r="AX31734" s="19"/>
    </row>
    <row r="31735" spans="46:50">
      <c r="AT31735" s="19"/>
      <c r="AU31735" s="19"/>
      <c r="AV31735" s="19"/>
      <c r="AW31735" s="19"/>
      <c r="AX31735" s="19"/>
    </row>
    <row r="31736" spans="46:50">
      <c r="AT31736" s="19"/>
      <c r="AU31736" s="19"/>
      <c r="AV31736" s="19"/>
      <c r="AW31736" s="19"/>
      <c r="AX31736" s="19"/>
    </row>
    <row r="31737" spans="46:50">
      <c r="AT31737" s="19"/>
      <c r="AU31737" s="19"/>
      <c r="AV31737" s="19"/>
      <c r="AW31737" s="19"/>
      <c r="AX31737" s="19"/>
    </row>
    <row r="31738" spans="46:50">
      <c r="AT31738" s="19"/>
      <c r="AU31738" s="19"/>
      <c r="AV31738" s="19"/>
      <c r="AW31738" s="19"/>
      <c r="AX31738" s="19"/>
    </row>
    <row r="31739" spans="46:50">
      <c r="AT31739" s="19"/>
      <c r="AU31739" s="19"/>
      <c r="AV31739" s="19"/>
      <c r="AW31739" s="19"/>
      <c r="AX31739" s="19"/>
    </row>
    <row r="31740" spans="46:50">
      <c r="AT31740" s="19"/>
      <c r="AU31740" s="19"/>
      <c r="AV31740" s="19"/>
      <c r="AW31740" s="19"/>
      <c r="AX31740" s="19"/>
    </row>
    <row r="31741" spans="46:50">
      <c r="AT31741" s="19"/>
      <c r="AU31741" s="19"/>
      <c r="AV31741" s="19"/>
      <c r="AW31741" s="19"/>
      <c r="AX31741" s="19"/>
    </row>
    <row r="31742" spans="46:50">
      <c r="AT31742" s="19"/>
      <c r="AU31742" s="19"/>
      <c r="AV31742" s="19"/>
      <c r="AW31742" s="19"/>
      <c r="AX31742" s="19"/>
    </row>
    <row r="31743" spans="46:50">
      <c r="AT31743" s="19"/>
      <c r="AU31743" s="19"/>
      <c r="AV31743" s="19"/>
      <c r="AW31743" s="19"/>
      <c r="AX31743" s="19"/>
    </row>
    <row r="31744" spans="46:50">
      <c r="AT31744" s="19"/>
      <c r="AU31744" s="19"/>
      <c r="AV31744" s="19"/>
      <c r="AW31744" s="19"/>
      <c r="AX31744" s="19"/>
    </row>
    <row r="31745" spans="46:50">
      <c r="AT31745" s="19"/>
      <c r="AU31745" s="19"/>
      <c r="AV31745" s="19"/>
      <c r="AW31745" s="19"/>
      <c r="AX31745" s="19"/>
    </row>
    <row r="31746" spans="46:50">
      <c r="AT31746" s="19"/>
      <c r="AU31746" s="19"/>
      <c r="AV31746" s="19"/>
      <c r="AW31746" s="19"/>
      <c r="AX31746" s="19"/>
    </row>
    <row r="31747" spans="46:50">
      <c r="AT31747" s="19"/>
      <c r="AU31747" s="19"/>
      <c r="AV31747" s="19"/>
      <c r="AW31747" s="19"/>
      <c r="AX31747" s="19"/>
    </row>
    <row r="31748" spans="46:50">
      <c r="AT31748" s="19"/>
      <c r="AU31748" s="19"/>
      <c r="AV31748" s="19"/>
      <c r="AW31748" s="19"/>
      <c r="AX31748" s="19"/>
    </row>
    <row r="31749" spans="46:50">
      <c r="AT31749" s="19"/>
      <c r="AU31749" s="19"/>
      <c r="AV31749" s="19"/>
      <c r="AW31749" s="19"/>
      <c r="AX31749" s="19"/>
    </row>
    <row r="31750" spans="46:50">
      <c r="AT31750" s="19"/>
      <c r="AU31750" s="19"/>
      <c r="AV31750" s="19"/>
      <c r="AW31750" s="19"/>
      <c r="AX31750" s="19"/>
    </row>
    <row r="31751" spans="46:50">
      <c r="AT31751" s="19"/>
      <c r="AU31751" s="19"/>
      <c r="AV31751" s="19"/>
      <c r="AW31751" s="19"/>
      <c r="AX31751" s="19"/>
    </row>
    <row r="31752" spans="46:50">
      <c r="AT31752" s="19"/>
      <c r="AU31752" s="19"/>
      <c r="AV31752" s="19"/>
      <c r="AW31752" s="19"/>
      <c r="AX31752" s="19"/>
    </row>
    <row r="31753" spans="46:50">
      <c r="AT31753" s="19"/>
      <c r="AU31753" s="19"/>
      <c r="AV31753" s="19"/>
      <c r="AW31753" s="19"/>
      <c r="AX31753" s="19"/>
    </row>
    <row r="31754" spans="46:50">
      <c r="AT31754" s="19"/>
      <c r="AU31754" s="19"/>
      <c r="AV31754" s="19"/>
      <c r="AW31754" s="19"/>
      <c r="AX31754" s="19"/>
    </row>
    <row r="31755" spans="46:50">
      <c r="AT31755" s="19"/>
      <c r="AU31755" s="19"/>
      <c r="AV31755" s="19"/>
      <c r="AW31755" s="19"/>
      <c r="AX31755" s="19"/>
    </row>
    <row r="31756" spans="46:50">
      <c r="AT31756" s="19"/>
      <c r="AU31756" s="19"/>
      <c r="AV31756" s="19"/>
      <c r="AW31756" s="19"/>
      <c r="AX31756" s="19"/>
    </row>
    <row r="31757" spans="46:50">
      <c r="AT31757" s="19"/>
      <c r="AU31757" s="19"/>
      <c r="AV31757" s="19"/>
      <c r="AW31757" s="19"/>
      <c r="AX31757" s="19"/>
    </row>
    <row r="31758" spans="46:50">
      <c r="AT31758" s="19"/>
      <c r="AU31758" s="19"/>
      <c r="AV31758" s="19"/>
      <c r="AW31758" s="19"/>
      <c r="AX31758" s="19"/>
    </row>
    <row r="31759" spans="46:50">
      <c r="AT31759" s="19"/>
      <c r="AU31759" s="19"/>
      <c r="AV31759" s="19"/>
      <c r="AW31759" s="19"/>
      <c r="AX31759" s="19"/>
    </row>
    <row r="31760" spans="46:50">
      <c r="AT31760" s="19"/>
      <c r="AU31760" s="19"/>
      <c r="AV31760" s="19"/>
      <c r="AW31760" s="19"/>
      <c r="AX31760" s="19"/>
    </row>
    <row r="31761" spans="46:50">
      <c r="AT31761" s="19"/>
      <c r="AU31761" s="19"/>
      <c r="AV31761" s="19"/>
      <c r="AW31761" s="19"/>
      <c r="AX31761" s="19"/>
    </row>
    <row r="31762" spans="46:50">
      <c r="AT31762" s="19"/>
      <c r="AU31762" s="19"/>
      <c r="AV31762" s="19"/>
      <c r="AW31762" s="19"/>
      <c r="AX31762" s="19"/>
    </row>
    <row r="31763" spans="46:50">
      <c r="AT31763" s="19"/>
      <c r="AU31763" s="19"/>
      <c r="AV31763" s="19"/>
      <c r="AW31763" s="19"/>
      <c r="AX31763" s="19"/>
    </row>
    <row r="31764" spans="46:50">
      <c r="AT31764" s="19"/>
      <c r="AU31764" s="19"/>
      <c r="AV31764" s="19"/>
      <c r="AW31764" s="19"/>
      <c r="AX31764" s="19"/>
    </row>
    <row r="31765" spans="46:50">
      <c r="AT31765" s="19"/>
      <c r="AU31765" s="19"/>
      <c r="AV31765" s="19"/>
      <c r="AW31765" s="19"/>
      <c r="AX31765" s="19"/>
    </row>
    <row r="31766" spans="46:50">
      <c r="AT31766" s="19"/>
      <c r="AU31766" s="19"/>
      <c r="AV31766" s="19"/>
      <c r="AW31766" s="19"/>
      <c r="AX31766" s="19"/>
    </row>
    <row r="31767" spans="46:50">
      <c r="AT31767" s="19"/>
      <c r="AU31767" s="19"/>
      <c r="AV31767" s="19"/>
      <c r="AW31767" s="19"/>
      <c r="AX31767" s="19"/>
    </row>
    <row r="31768" spans="46:50">
      <c r="AT31768" s="19"/>
      <c r="AU31768" s="19"/>
      <c r="AV31768" s="19"/>
      <c r="AW31768" s="19"/>
      <c r="AX31768" s="19"/>
    </row>
    <row r="31769" spans="46:50">
      <c r="AT31769" s="19"/>
      <c r="AU31769" s="19"/>
      <c r="AV31769" s="19"/>
      <c r="AW31769" s="19"/>
      <c r="AX31769" s="19"/>
    </row>
    <row r="31770" spans="46:50">
      <c r="AT31770" s="19"/>
      <c r="AU31770" s="19"/>
      <c r="AV31770" s="19"/>
      <c r="AW31770" s="19"/>
      <c r="AX31770" s="19"/>
    </row>
    <row r="31771" spans="46:50">
      <c r="AT31771" s="19"/>
      <c r="AU31771" s="19"/>
      <c r="AV31771" s="19"/>
      <c r="AW31771" s="19"/>
      <c r="AX31771" s="19"/>
    </row>
    <row r="31772" spans="46:50">
      <c r="AT31772" s="19"/>
      <c r="AU31772" s="19"/>
      <c r="AV31772" s="19"/>
      <c r="AW31772" s="19"/>
      <c r="AX31772" s="19"/>
    </row>
    <row r="31773" spans="46:50">
      <c r="AT31773" s="19"/>
      <c r="AU31773" s="19"/>
      <c r="AV31773" s="19"/>
      <c r="AW31773" s="19"/>
      <c r="AX31773" s="19"/>
    </row>
    <row r="31774" spans="46:50">
      <c r="AT31774" s="19"/>
      <c r="AU31774" s="19"/>
      <c r="AV31774" s="19"/>
      <c r="AW31774" s="19"/>
      <c r="AX31774" s="19"/>
    </row>
    <row r="31775" spans="46:50">
      <c r="AT31775" s="19"/>
      <c r="AU31775" s="19"/>
      <c r="AV31775" s="19"/>
      <c r="AW31775" s="19"/>
      <c r="AX31775" s="19"/>
    </row>
    <row r="31776" spans="46:50">
      <c r="AT31776" s="19"/>
      <c r="AU31776" s="19"/>
      <c r="AV31776" s="19"/>
      <c r="AW31776" s="19"/>
      <c r="AX31776" s="19"/>
    </row>
    <row r="31777" spans="46:50">
      <c r="AT31777" s="19"/>
      <c r="AU31777" s="19"/>
      <c r="AV31777" s="19"/>
      <c r="AW31777" s="19"/>
      <c r="AX31777" s="19"/>
    </row>
    <row r="31778" spans="46:50">
      <c r="AT31778" s="19"/>
      <c r="AU31778" s="19"/>
      <c r="AV31778" s="19"/>
      <c r="AW31778" s="19"/>
      <c r="AX31778" s="19"/>
    </row>
    <row r="31779" spans="46:50">
      <c r="AT31779" s="19"/>
      <c r="AU31779" s="19"/>
      <c r="AV31779" s="19"/>
      <c r="AW31779" s="19"/>
      <c r="AX31779" s="19"/>
    </row>
    <row r="31780" spans="46:50">
      <c r="AT31780" s="19"/>
      <c r="AU31780" s="19"/>
      <c r="AV31780" s="19"/>
      <c r="AW31780" s="19"/>
      <c r="AX31780" s="19"/>
    </row>
    <row r="31781" spans="46:50">
      <c r="AT31781" s="19"/>
      <c r="AU31781" s="19"/>
      <c r="AV31781" s="19"/>
      <c r="AW31781" s="19"/>
      <c r="AX31781" s="19"/>
    </row>
    <row r="31782" spans="46:50">
      <c r="AT31782" s="19"/>
      <c r="AU31782" s="19"/>
      <c r="AV31782" s="19"/>
      <c r="AW31782" s="19"/>
      <c r="AX31782" s="19"/>
    </row>
    <row r="31783" spans="46:50">
      <c r="AT31783" s="19"/>
      <c r="AU31783" s="19"/>
      <c r="AV31783" s="19"/>
      <c r="AW31783" s="19"/>
      <c r="AX31783" s="19"/>
    </row>
    <row r="31784" spans="46:50">
      <c r="AT31784" s="19"/>
      <c r="AU31784" s="19"/>
      <c r="AV31784" s="19"/>
      <c r="AW31784" s="19"/>
      <c r="AX31784" s="19"/>
    </row>
    <row r="31785" spans="46:50">
      <c r="AT31785" s="19"/>
      <c r="AU31785" s="19"/>
      <c r="AV31785" s="19"/>
      <c r="AW31785" s="19"/>
      <c r="AX31785" s="19"/>
    </row>
    <row r="31786" spans="46:50">
      <c r="AT31786" s="19"/>
      <c r="AU31786" s="19"/>
      <c r="AV31786" s="19"/>
      <c r="AW31786" s="19"/>
      <c r="AX31786" s="19"/>
    </row>
    <row r="31787" spans="46:50">
      <c r="AT31787" s="19"/>
      <c r="AU31787" s="19"/>
      <c r="AV31787" s="19"/>
      <c r="AW31787" s="19"/>
      <c r="AX31787" s="19"/>
    </row>
    <row r="31788" spans="46:50">
      <c r="AT31788" s="19"/>
      <c r="AU31788" s="19"/>
      <c r="AV31788" s="19"/>
      <c r="AW31788" s="19"/>
      <c r="AX31788" s="19"/>
    </row>
    <row r="31789" spans="46:50">
      <c r="AT31789" s="19"/>
      <c r="AU31789" s="19"/>
      <c r="AV31789" s="19"/>
      <c r="AW31789" s="19"/>
      <c r="AX31789" s="19"/>
    </row>
    <row r="31790" spans="46:50">
      <c r="AT31790" s="19"/>
      <c r="AU31790" s="19"/>
      <c r="AV31790" s="19"/>
      <c r="AW31790" s="19"/>
      <c r="AX31790" s="19"/>
    </row>
    <row r="31791" spans="46:50">
      <c r="AT31791" s="19"/>
      <c r="AU31791" s="19"/>
      <c r="AV31791" s="19"/>
      <c r="AW31791" s="19"/>
      <c r="AX31791" s="19"/>
    </row>
    <row r="31792" spans="46:50">
      <c r="AT31792" s="19"/>
      <c r="AU31792" s="19"/>
      <c r="AV31792" s="19"/>
      <c r="AW31792" s="19"/>
      <c r="AX31792" s="19"/>
    </row>
    <row r="31793" spans="46:50">
      <c r="AT31793" s="19"/>
      <c r="AU31793" s="19"/>
      <c r="AV31793" s="19"/>
      <c r="AW31793" s="19"/>
      <c r="AX31793" s="19"/>
    </row>
    <row r="31794" spans="46:50">
      <c r="AT31794" s="19"/>
      <c r="AU31794" s="19"/>
      <c r="AV31794" s="19"/>
      <c r="AW31794" s="19"/>
      <c r="AX31794" s="19"/>
    </row>
    <row r="31795" spans="46:50">
      <c r="AT31795" s="19"/>
      <c r="AU31795" s="19"/>
      <c r="AV31795" s="19"/>
      <c r="AW31795" s="19"/>
      <c r="AX31795" s="19"/>
    </row>
    <row r="31796" spans="46:50">
      <c r="AT31796" s="19"/>
      <c r="AU31796" s="19"/>
      <c r="AV31796" s="19"/>
      <c r="AW31796" s="19"/>
      <c r="AX31796" s="19"/>
    </row>
    <row r="31797" spans="46:50">
      <c r="AT31797" s="19"/>
      <c r="AU31797" s="19"/>
      <c r="AV31797" s="19"/>
      <c r="AW31797" s="19"/>
      <c r="AX31797" s="19"/>
    </row>
    <row r="31798" spans="46:50">
      <c r="AT31798" s="19"/>
      <c r="AU31798" s="19"/>
      <c r="AV31798" s="19"/>
      <c r="AW31798" s="19"/>
      <c r="AX31798" s="19"/>
    </row>
    <row r="31799" spans="46:50">
      <c r="AT31799" s="19"/>
      <c r="AU31799" s="19"/>
      <c r="AV31799" s="19"/>
      <c r="AW31799" s="19"/>
      <c r="AX31799" s="19"/>
    </row>
    <row r="31800" spans="46:50">
      <c r="AT31800" s="19"/>
      <c r="AU31800" s="19"/>
      <c r="AV31800" s="19"/>
      <c r="AW31800" s="19"/>
      <c r="AX31800" s="19"/>
    </row>
    <row r="31801" spans="46:50">
      <c r="AT31801" s="19"/>
      <c r="AU31801" s="19"/>
      <c r="AV31801" s="19"/>
      <c r="AW31801" s="19"/>
      <c r="AX31801" s="19"/>
    </row>
    <row r="31802" spans="46:50">
      <c r="AT31802" s="19"/>
      <c r="AU31802" s="19"/>
      <c r="AV31802" s="19"/>
      <c r="AW31802" s="19"/>
      <c r="AX31802" s="19"/>
    </row>
    <row r="31803" spans="46:50">
      <c r="AT31803" s="19"/>
      <c r="AU31803" s="19"/>
      <c r="AV31803" s="19"/>
      <c r="AW31803" s="19"/>
      <c r="AX31803" s="19"/>
    </row>
    <row r="31804" spans="46:50">
      <c r="AT31804" s="19"/>
      <c r="AU31804" s="19"/>
      <c r="AV31804" s="19"/>
      <c r="AW31804" s="19"/>
      <c r="AX31804" s="19"/>
    </row>
    <row r="31805" spans="46:50">
      <c r="AT31805" s="19"/>
      <c r="AU31805" s="19"/>
      <c r="AV31805" s="19"/>
      <c r="AW31805" s="19"/>
      <c r="AX31805" s="19"/>
    </row>
    <row r="31806" spans="46:50">
      <c r="AT31806" s="19"/>
      <c r="AU31806" s="19"/>
      <c r="AV31806" s="19"/>
      <c r="AW31806" s="19"/>
      <c r="AX31806" s="19"/>
    </row>
    <row r="31807" spans="46:50">
      <c r="AT31807" s="19"/>
      <c r="AU31807" s="19"/>
      <c r="AV31807" s="19"/>
      <c r="AW31807" s="19"/>
      <c r="AX31807" s="19"/>
    </row>
    <row r="31808" spans="46:50">
      <c r="AT31808" s="19"/>
      <c r="AU31808" s="19"/>
      <c r="AV31808" s="19"/>
      <c r="AW31808" s="19"/>
      <c r="AX31808" s="19"/>
    </row>
    <row r="31809" spans="46:50">
      <c r="AT31809" s="19"/>
      <c r="AU31809" s="19"/>
      <c r="AV31809" s="19"/>
      <c r="AW31809" s="19"/>
      <c r="AX31809" s="19"/>
    </row>
    <row r="31810" spans="46:50">
      <c r="AT31810" s="19"/>
      <c r="AU31810" s="19"/>
      <c r="AV31810" s="19"/>
      <c r="AW31810" s="19"/>
      <c r="AX31810" s="19"/>
    </row>
    <row r="31811" spans="46:50">
      <c r="AT31811" s="19"/>
      <c r="AU31811" s="19"/>
      <c r="AV31811" s="19"/>
      <c r="AW31811" s="19"/>
      <c r="AX31811" s="19"/>
    </row>
    <row r="31812" spans="46:50">
      <c r="AT31812" s="19"/>
      <c r="AU31812" s="19"/>
      <c r="AV31812" s="19"/>
      <c r="AW31812" s="19"/>
      <c r="AX31812" s="19"/>
    </row>
    <row r="31813" spans="46:50">
      <c r="AT31813" s="19"/>
      <c r="AU31813" s="19"/>
      <c r="AV31813" s="19"/>
      <c r="AW31813" s="19"/>
      <c r="AX31813" s="19"/>
    </row>
    <row r="31814" spans="46:50">
      <c r="AT31814" s="19"/>
      <c r="AU31814" s="19"/>
      <c r="AV31814" s="19"/>
      <c r="AW31814" s="19"/>
      <c r="AX31814" s="19"/>
    </row>
    <row r="31815" spans="46:50">
      <c r="AT31815" s="19"/>
      <c r="AU31815" s="19"/>
      <c r="AV31815" s="19"/>
      <c r="AW31815" s="19"/>
      <c r="AX31815" s="19"/>
    </row>
    <row r="31816" spans="46:50">
      <c r="AT31816" s="19"/>
      <c r="AU31816" s="19"/>
      <c r="AV31816" s="19"/>
      <c r="AW31816" s="19"/>
      <c r="AX31816" s="19"/>
    </row>
    <row r="31817" spans="46:50">
      <c r="AT31817" s="19"/>
      <c r="AU31817" s="19"/>
      <c r="AV31817" s="19"/>
      <c r="AW31817" s="19"/>
      <c r="AX31817" s="19"/>
    </row>
    <row r="31818" spans="46:50">
      <c r="AT31818" s="19"/>
      <c r="AU31818" s="19"/>
      <c r="AV31818" s="19"/>
      <c r="AW31818" s="19"/>
      <c r="AX31818" s="19"/>
    </row>
    <row r="31819" spans="46:50">
      <c r="AT31819" s="19"/>
      <c r="AU31819" s="19"/>
      <c r="AV31819" s="19"/>
      <c r="AW31819" s="19"/>
      <c r="AX31819" s="19"/>
    </row>
    <row r="31820" spans="46:50">
      <c r="AT31820" s="19"/>
      <c r="AU31820" s="19"/>
      <c r="AV31820" s="19"/>
      <c r="AW31820" s="19"/>
      <c r="AX31820" s="19"/>
    </row>
    <row r="31821" spans="46:50">
      <c r="AT31821" s="19"/>
      <c r="AU31821" s="19"/>
      <c r="AV31821" s="19"/>
      <c r="AW31821" s="19"/>
      <c r="AX31821" s="19"/>
    </row>
    <row r="31822" spans="46:50">
      <c r="AT31822" s="19"/>
      <c r="AU31822" s="19"/>
      <c r="AV31822" s="19"/>
      <c r="AW31822" s="19"/>
      <c r="AX31822" s="19"/>
    </row>
    <row r="31823" spans="46:50">
      <c r="AT31823" s="19"/>
      <c r="AU31823" s="19"/>
      <c r="AV31823" s="19"/>
      <c r="AW31823" s="19"/>
      <c r="AX31823" s="19"/>
    </row>
    <row r="31824" spans="46:50">
      <c r="AT31824" s="19"/>
      <c r="AU31824" s="19"/>
      <c r="AV31824" s="19"/>
      <c r="AW31824" s="19"/>
      <c r="AX31824" s="19"/>
    </row>
    <row r="31825" spans="46:50">
      <c r="AT31825" s="19"/>
      <c r="AU31825" s="19"/>
      <c r="AV31825" s="19"/>
      <c r="AW31825" s="19"/>
      <c r="AX31825" s="19"/>
    </row>
    <row r="31826" spans="46:50">
      <c r="AT31826" s="19"/>
      <c r="AU31826" s="19"/>
      <c r="AV31826" s="19"/>
      <c r="AW31826" s="19"/>
      <c r="AX31826" s="19"/>
    </row>
    <row r="31827" spans="46:50">
      <c r="AT31827" s="19"/>
      <c r="AU31827" s="19"/>
      <c r="AV31827" s="19"/>
      <c r="AW31827" s="19"/>
      <c r="AX31827" s="19"/>
    </row>
    <row r="31828" spans="46:50">
      <c r="AT31828" s="19"/>
      <c r="AU31828" s="19"/>
      <c r="AV31828" s="19"/>
      <c r="AW31828" s="19"/>
      <c r="AX31828" s="19"/>
    </row>
    <row r="31829" spans="46:50">
      <c r="AT31829" s="19"/>
      <c r="AU31829" s="19"/>
      <c r="AV31829" s="19"/>
      <c r="AW31829" s="19"/>
      <c r="AX31829" s="19"/>
    </row>
    <row r="31830" spans="46:50">
      <c r="AT31830" s="19"/>
      <c r="AU31830" s="19"/>
      <c r="AV31830" s="19"/>
      <c r="AW31830" s="19"/>
      <c r="AX31830" s="19"/>
    </row>
    <row r="31831" spans="46:50">
      <c r="AT31831" s="19"/>
      <c r="AU31831" s="19"/>
      <c r="AV31831" s="19"/>
      <c r="AW31831" s="19"/>
      <c r="AX31831" s="19"/>
    </row>
    <row r="31832" spans="46:50">
      <c r="AT31832" s="19"/>
      <c r="AU31832" s="19"/>
      <c r="AV31832" s="19"/>
      <c r="AW31832" s="19"/>
      <c r="AX31832" s="19"/>
    </row>
    <row r="31833" spans="46:50">
      <c r="AT31833" s="19"/>
      <c r="AU31833" s="19"/>
      <c r="AV31833" s="19"/>
      <c r="AW31833" s="19"/>
      <c r="AX31833" s="19"/>
    </row>
    <row r="31834" spans="46:50">
      <c r="AT31834" s="19"/>
      <c r="AU31834" s="19"/>
      <c r="AV31834" s="19"/>
      <c r="AW31834" s="19"/>
      <c r="AX31834" s="19"/>
    </row>
    <row r="31835" spans="46:50">
      <c r="AT31835" s="19"/>
      <c r="AU31835" s="19"/>
      <c r="AV31835" s="19"/>
      <c r="AW31835" s="19"/>
      <c r="AX31835" s="19"/>
    </row>
    <row r="31836" spans="46:50">
      <c r="AT31836" s="19"/>
      <c r="AU31836" s="19"/>
      <c r="AV31836" s="19"/>
      <c r="AW31836" s="19"/>
      <c r="AX31836" s="19"/>
    </row>
    <row r="31837" spans="46:50">
      <c r="AT31837" s="19"/>
      <c r="AU31837" s="19"/>
      <c r="AV31837" s="19"/>
      <c r="AW31837" s="19"/>
      <c r="AX31837" s="19"/>
    </row>
    <row r="31838" spans="46:50">
      <c r="AT31838" s="19"/>
      <c r="AU31838" s="19"/>
      <c r="AV31838" s="19"/>
      <c r="AW31838" s="19"/>
      <c r="AX31838" s="19"/>
    </row>
    <row r="31839" spans="46:50">
      <c r="AT31839" s="19"/>
      <c r="AU31839" s="19"/>
      <c r="AV31839" s="19"/>
      <c r="AW31839" s="19"/>
      <c r="AX31839" s="19"/>
    </row>
    <row r="31840" spans="46:50">
      <c r="AT31840" s="19"/>
      <c r="AU31840" s="19"/>
      <c r="AV31840" s="19"/>
      <c r="AW31840" s="19"/>
      <c r="AX31840" s="19"/>
    </row>
    <row r="31841" spans="46:50">
      <c r="AT31841" s="19"/>
      <c r="AU31841" s="19"/>
      <c r="AV31841" s="19"/>
      <c r="AW31841" s="19"/>
      <c r="AX31841" s="19"/>
    </row>
    <row r="31842" spans="46:50">
      <c r="AT31842" s="19"/>
      <c r="AU31842" s="19"/>
      <c r="AV31842" s="19"/>
      <c r="AW31842" s="19"/>
      <c r="AX31842" s="19"/>
    </row>
    <row r="31843" spans="46:50">
      <c r="AT31843" s="19"/>
      <c r="AU31843" s="19"/>
      <c r="AV31843" s="19"/>
      <c r="AW31843" s="19"/>
      <c r="AX31843" s="19"/>
    </row>
    <row r="31844" spans="46:50">
      <c r="AT31844" s="19"/>
      <c r="AU31844" s="19"/>
      <c r="AV31844" s="19"/>
      <c r="AW31844" s="19"/>
      <c r="AX31844" s="19"/>
    </row>
    <row r="31845" spans="46:50">
      <c r="AT31845" s="19"/>
      <c r="AU31845" s="19"/>
      <c r="AV31845" s="19"/>
      <c r="AW31845" s="19"/>
      <c r="AX31845" s="19"/>
    </row>
    <row r="31846" spans="46:50">
      <c r="AT31846" s="19"/>
      <c r="AU31846" s="19"/>
      <c r="AV31846" s="19"/>
      <c r="AW31846" s="19"/>
      <c r="AX31846" s="19"/>
    </row>
    <row r="31847" spans="46:50">
      <c r="AT31847" s="19"/>
      <c r="AU31847" s="19"/>
      <c r="AV31847" s="19"/>
      <c r="AW31847" s="19"/>
      <c r="AX31847" s="19"/>
    </row>
    <row r="31848" spans="46:50">
      <c r="AT31848" s="19"/>
      <c r="AU31848" s="19"/>
      <c r="AV31848" s="19"/>
      <c r="AW31848" s="19"/>
      <c r="AX31848" s="19"/>
    </row>
    <row r="31849" spans="46:50">
      <c r="AT31849" s="19"/>
      <c r="AU31849" s="19"/>
      <c r="AV31849" s="19"/>
      <c r="AW31849" s="19"/>
      <c r="AX31849" s="19"/>
    </row>
    <row r="31850" spans="46:50">
      <c r="AT31850" s="19"/>
      <c r="AU31850" s="19"/>
      <c r="AV31850" s="19"/>
      <c r="AW31850" s="19"/>
      <c r="AX31850" s="19"/>
    </row>
    <row r="31851" spans="46:50">
      <c r="AT31851" s="19"/>
      <c r="AU31851" s="19"/>
      <c r="AV31851" s="19"/>
      <c r="AW31851" s="19"/>
      <c r="AX31851" s="19"/>
    </row>
    <row r="31852" spans="46:50">
      <c r="AT31852" s="19"/>
      <c r="AU31852" s="19"/>
      <c r="AV31852" s="19"/>
      <c r="AW31852" s="19"/>
      <c r="AX31852" s="19"/>
    </row>
    <row r="31853" spans="46:50">
      <c r="AT31853" s="19"/>
      <c r="AU31853" s="19"/>
      <c r="AV31853" s="19"/>
      <c r="AW31853" s="19"/>
      <c r="AX31853" s="19"/>
    </row>
    <row r="31854" spans="46:50">
      <c r="AT31854" s="19"/>
      <c r="AU31854" s="19"/>
      <c r="AV31854" s="19"/>
      <c r="AW31854" s="19"/>
      <c r="AX31854" s="19"/>
    </row>
    <row r="31855" spans="46:50">
      <c r="AT31855" s="19"/>
      <c r="AU31855" s="19"/>
      <c r="AV31855" s="19"/>
      <c r="AW31855" s="19"/>
      <c r="AX31855" s="19"/>
    </row>
    <row r="31856" spans="46:50">
      <c r="AT31856" s="19"/>
      <c r="AU31856" s="19"/>
      <c r="AV31856" s="19"/>
      <c r="AW31856" s="19"/>
      <c r="AX31856" s="19"/>
    </row>
    <row r="31857" spans="46:50">
      <c r="AT31857" s="19"/>
      <c r="AU31857" s="19"/>
      <c r="AV31857" s="19"/>
      <c r="AW31857" s="19"/>
      <c r="AX31857" s="19"/>
    </row>
    <row r="31858" spans="46:50">
      <c r="AT31858" s="19"/>
      <c r="AU31858" s="19"/>
      <c r="AV31858" s="19"/>
      <c r="AW31858" s="19"/>
      <c r="AX31858" s="19"/>
    </row>
    <row r="31859" spans="46:50">
      <c r="AT31859" s="19"/>
      <c r="AU31859" s="19"/>
      <c r="AV31859" s="19"/>
      <c r="AW31859" s="19"/>
      <c r="AX31859" s="19"/>
    </row>
    <row r="31860" spans="46:50">
      <c r="AT31860" s="19"/>
      <c r="AU31860" s="19"/>
      <c r="AV31860" s="19"/>
      <c r="AW31860" s="19"/>
      <c r="AX31860" s="19"/>
    </row>
    <row r="31861" spans="46:50">
      <c r="AT31861" s="19"/>
      <c r="AU31861" s="19"/>
      <c r="AV31861" s="19"/>
      <c r="AW31861" s="19"/>
      <c r="AX31861" s="19"/>
    </row>
    <row r="31862" spans="46:50">
      <c r="AT31862" s="19"/>
      <c r="AU31862" s="19"/>
      <c r="AV31862" s="19"/>
      <c r="AW31862" s="19"/>
      <c r="AX31862" s="19"/>
    </row>
    <row r="31863" spans="46:50">
      <c r="AT31863" s="19"/>
      <c r="AU31863" s="19"/>
      <c r="AV31863" s="19"/>
      <c r="AW31863" s="19"/>
      <c r="AX31863" s="19"/>
    </row>
    <row r="31864" spans="46:50">
      <c r="AT31864" s="19"/>
      <c r="AU31864" s="19"/>
      <c r="AV31864" s="19"/>
      <c r="AW31864" s="19"/>
      <c r="AX31864" s="19"/>
    </row>
    <row r="31865" spans="46:50">
      <c r="AT31865" s="19"/>
      <c r="AU31865" s="19"/>
      <c r="AV31865" s="19"/>
      <c r="AW31865" s="19"/>
      <c r="AX31865" s="19"/>
    </row>
    <row r="31866" spans="46:50">
      <c r="AT31866" s="19"/>
      <c r="AU31866" s="19"/>
      <c r="AV31866" s="19"/>
      <c r="AW31866" s="19"/>
      <c r="AX31866" s="19"/>
    </row>
    <row r="31867" spans="46:50">
      <c r="AT31867" s="19"/>
      <c r="AU31867" s="19"/>
      <c r="AV31867" s="19"/>
      <c r="AW31867" s="19"/>
      <c r="AX31867" s="19"/>
    </row>
    <row r="31868" spans="46:50">
      <c r="AT31868" s="19"/>
      <c r="AU31868" s="19"/>
      <c r="AV31868" s="19"/>
      <c r="AW31868" s="19"/>
      <c r="AX31868" s="19"/>
    </row>
    <row r="31869" spans="46:50">
      <c r="AT31869" s="19"/>
      <c r="AU31869" s="19"/>
      <c r="AV31869" s="19"/>
      <c r="AW31869" s="19"/>
      <c r="AX31869" s="19"/>
    </row>
    <row r="31870" spans="46:50">
      <c r="AT31870" s="19"/>
      <c r="AU31870" s="19"/>
      <c r="AV31870" s="19"/>
      <c r="AW31870" s="19"/>
      <c r="AX31870" s="19"/>
    </row>
    <row r="31871" spans="46:50">
      <c r="AT31871" s="19"/>
      <c r="AU31871" s="19"/>
      <c r="AV31871" s="19"/>
      <c r="AW31871" s="19"/>
      <c r="AX31871" s="19"/>
    </row>
    <row r="31872" spans="46:50">
      <c r="AT31872" s="19"/>
      <c r="AU31872" s="19"/>
      <c r="AV31872" s="19"/>
      <c r="AW31872" s="19"/>
      <c r="AX31872" s="19"/>
    </row>
    <row r="31873" spans="46:50">
      <c r="AT31873" s="19"/>
      <c r="AU31873" s="19"/>
      <c r="AV31873" s="19"/>
      <c r="AW31873" s="19"/>
      <c r="AX31873" s="19"/>
    </row>
    <row r="31874" spans="46:50">
      <c r="AT31874" s="19"/>
      <c r="AU31874" s="19"/>
      <c r="AV31874" s="19"/>
      <c r="AW31874" s="19"/>
      <c r="AX31874" s="19"/>
    </row>
    <row r="31875" spans="46:50">
      <c r="AT31875" s="19"/>
      <c r="AU31875" s="19"/>
      <c r="AV31875" s="19"/>
      <c r="AW31875" s="19"/>
      <c r="AX31875" s="19"/>
    </row>
    <row r="31876" spans="46:50">
      <c r="AT31876" s="19"/>
      <c r="AU31876" s="19"/>
      <c r="AV31876" s="19"/>
      <c r="AW31876" s="19"/>
      <c r="AX31876" s="19"/>
    </row>
    <row r="31877" spans="46:50">
      <c r="AT31877" s="19"/>
      <c r="AU31877" s="19"/>
      <c r="AV31877" s="19"/>
      <c r="AW31877" s="19"/>
      <c r="AX31877" s="19"/>
    </row>
    <row r="31878" spans="46:50">
      <c r="AT31878" s="19"/>
      <c r="AU31878" s="19"/>
      <c r="AV31878" s="19"/>
      <c r="AW31878" s="19"/>
      <c r="AX31878" s="19"/>
    </row>
    <row r="31879" spans="46:50">
      <c r="AT31879" s="19"/>
      <c r="AU31879" s="19"/>
      <c r="AV31879" s="19"/>
      <c r="AW31879" s="19"/>
      <c r="AX31879" s="19"/>
    </row>
    <row r="31880" spans="46:50">
      <c r="AT31880" s="19"/>
      <c r="AU31880" s="19"/>
      <c r="AV31880" s="19"/>
      <c r="AW31880" s="19"/>
      <c r="AX31880" s="19"/>
    </row>
    <row r="31881" spans="46:50">
      <c r="AT31881" s="19"/>
      <c r="AU31881" s="19"/>
      <c r="AV31881" s="19"/>
      <c r="AW31881" s="19"/>
      <c r="AX31881" s="19"/>
    </row>
    <row r="31882" spans="46:50">
      <c r="AT31882" s="19"/>
      <c r="AU31882" s="19"/>
      <c r="AV31882" s="19"/>
      <c r="AW31882" s="19"/>
      <c r="AX31882" s="19"/>
    </row>
    <row r="31883" spans="46:50">
      <c r="AT31883" s="19"/>
      <c r="AU31883" s="19"/>
      <c r="AV31883" s="19"/>
      <c r="AW31883" s="19"/>
      <c r="AX31883" s="19"/>
    </row>
    <row r="31884" spans="46:50">
      <c r="AT31884" s="19"/>
      <c r="AU31884" s="19"/>
      <c r="AV31884" s="19"/>
      <c r="AW31884" s="19"/>
      <c r="AX31884" s="19"/>
    </row>
    <row r="31885" spans="46:50">
      <c r="AT31885" s="19"/>
      <c r="AU31885" s="19"/>
      <c r="AV31885" s="19"/>
      <c r="AW31885" s="19"/>
      <c r="AX31885" s="19"/>
    </row>
    <row r="31886" spans="46:50">
      <c r="AT31886" s="19"/>
      <c r="AU31886" s="19"/>
      <c r="AV31886" s="19"/>
      <c r="AW31886" s="19"/>
      <c r="AX31886" s="19"/>
    </row>
    <row r="31887" spans="46:50">
      <c r="AT31887" s="19"/>
      <c r="AU31887" s="19"/>
      <c r="AV31887" s="19"/>
      <c r="AW31887" s="19"/>
      <c r="AX31887" s="19"/>
    </row>
    <row r="31888" spans="46:50">
      <c r="AT31888" s="19"/>
      <c r="AU31888" s="19"/>
      <c r="AV31888" s="19"/>
      <c r="AW31888" s="19"/>
      <c r="AX31888" s="19"/>
    </row>
    <row r="31889" spans="46:50">
      <c r="AT31889" s="19"/>
      <c r="AU31889" s="19"/>
      <c r="AV31889" s="19"/>
      <c r="AW31889" s="19"/>
      <c r="AX31889" s="19"/>
    </row>
    <row r="31890" spans="46:50">
      <c r="AT31890" s="19"/>
      <c r="AU31890" s="19"/>
      <c r="AV31890" s="19"/>
      <c r="AW31890" s="19"/>
      <c r="AX31890" s="19"/>
    </row>
    <row r="31891" spans="46:50">
      <c r="AT31891" s="19"/>
      <c r="AU31891" s="19"/>
      <c r="AV31891" s="19"/>
      <c r="AW31891" s="19"/>
      <c r="AX31891" s="19"/>
    </row>
    <row r="31892" spans="46:50">
      <c r="AT31892" s="19"/>
      <c r="AU31892" s="19"/>
      <c r="AV31892" s="19"/>
      <c r="AW31892" s="19"/>
      <c r="AX31892" s="19"/>
    </row>
    <row r="31893" spans="46:50">
      <c r="AT31893" s="19"/>
      <c r="AU31893" s="19"/>
      <c r="AV31893" s="19"/>
      <c r="AW31893" s="19"/>
      <c r="AX31893" s="19"/>
    </row>
    <row r="31894" spans="46:50">
      <c r="AT31894" s="19"/>
      <c r="AU31894" s="19"/>
      <c r="AV31894" s="19"/>
      <c r="AW31894" s="19"/>
      <c r="AX31894" s="19"/>
    </row>
    <row r="31895" spans="46:50">
      <c r="AT31895" s="19"/>
      <c r="AU31895" s="19"/>
      <c r="AV31895" s="19"/>
      <c r="AW31895" s="19"/>
      <c r="AX31895" s="19"/>
    </row>
    <row r="31896" spans="46:50">
      <c r="AT31896" s="19"/>
      <c r="AU31896" s="19"/>
      <c r="AV31896" s="19"/>
      <c r="AW31896" s="19"/>
      <c r="AX31896" s="19"/>
    </row>
    <row r="31897" spans="46:50">
      <c r="AT31897" s="19"/>
      <c r="AU31897" s="19"/>
      <c r="AV31897" s="19"/>
      <c r="AW31897" s="19"/>
      <c r="AX31897" s="19"/>
    </row>
    <row r="31898" spans="46:50">
      <c r="AT31898" s="19"/>
      <c r="AU31898" s="19"/>
      <c r="AV31898" s="19"/>
      <c r="AW31898" s="19"/>
      <c r="AX31898" s="19"/>
    </row>
    <row r="31899" spans="46:50">
      <c r="AT31899" s="19"/>
      <c r="AU31899" s="19"/>
      <c r="AV31899" s="19"/>
      <c r="AW31899" s="19"/>
      <c r="AX31899" s="19"/>
    </row>
    <row r="31900" spans="46:50">
      <c r="AT31900" s="19"/>
      <c r="AU31900" s="19"/>
      <c r="AV31900" s="19"/>
      <c r="AW31900" s="19"/>
      <c r="AX31900" s="19"/>
    </row>
    <row r="31901" spans="46:50">
      <c r="AT31901" s="19"/>
      <c r="AU31901" s="19"/>
      <c r="AV31901" s="19"/>
      <c r="AW31901" s="19"/>
      <c r="AX31901" s="19"/>
    </row>
    <row r="31902" spans="46:50">
      <c r="AT31902" s="19"/>
      <c r="AU31902" s="19"/>
      <c r="AV31902" s="19"/>
      <c r="AW31902" s="19"/>
      <c r="AX31902" s="19"/>
    </row>
    <row r="31903" spans="46:50">
      <c r="AT31903" s="19"/>
      <c r="AU31903" s="19"/>
      <c r="AV31903" s="19"/>
      <c r="AW31903" s="19"/>
      <c r="AX31903" s="19"/>
    </row>
    <row r="31904" spans="46:50">
      <c r="AT31904" s="19"/>
      <c r="AU31904" s="19"/>
      <c r="AV31904" s="19"/>
      <c r="AW31904" s="19"/>
      <c r="AX31904" s="19"/>
    </row>
    <row r="31905" spans="46:50">
      <c r="AT31905" s="19"/>
      <c r="AU31905" s="19"/>
      <c r="AV31905" s="19"/>
      <c r="AW31905" s="19"/>
      <c r="AX31905" s="19"/>
    </row>
    <row r="31906" spans="46:50">
      <c r="AT31906" s="19"/>
      <c r="AU31906" s="19"/>
      <c r="AV31906" s="19"/>
      <c r="AW31906" s="19"/>
      <c r="AX31906" s="19"/>
    </row>
    <row r="31907" spans="46:50">
      <c r="AT31907" s="19"/>
      <c r="AU31907" s="19"/>
      <c r="AV31907" s="19"/>
      <c r="AW31907" s="19"/>
      <c r="AX31907" s="19"/>
    </row>
    <row r="31908" spans="46:50">
      <c r="AT31908" s="19"/>
      <c r="AU31908" s="19"/>
      <c r="AV31908" s="19"/>
      <c r="AW31908" s="19"/>
      <c r="AX31908" s="19"/>
    </row>
    <row r="31909" spans="46:50">
      <c r="AT31909" s="19"/>
      <c r="AU31909" s="19"/>
      <c r="AV31909" s="19"/>
      <c r="AW31909" s="19"/>
      <c r="AX31909" s="19"/>
    </row>
    <row r="31910" spans="46:50">
      <c r="AT31910" s="19"/>
      <c r="AU31910" s="19"/>
      <c r="AV31910" s="19"/>
      <c r="AW31910" s="19"/>
      <c r="AX31910" s="19"/>
    </row>
    <row r="31911" spans="46:50">
      <c r="AT31911" s="19"/>
      <c r="AU31911" s="19"/>
      <c r="AV31911" s="19"/>
      <c r="AW31911" s="19"/>
      <c r="AX31911" s="19"/>
    </row>
    <row r="31912" spans="46:50">
      <c r="AT31912" s="19"/>
      <c r="AU31912" s="19"/>
      <c r="AV31912" s="19"/>
      <c r="AW31912" s="19"/>
      <c r="AX31912" s="19"/>
    </row>
    <row r="31913" spans="46:50">
      <c r="AT31913" s="19"/>
      <c r="AU31913" s="19"/>
      <c r="AV31913" s="19"/>
      <c r="AW31913" s="19"/>
      <c r="AX31913" s="19"/>
    </row>
    <row r="31914" spans="46:50">
      <c r="AT31914" s="19"/>
      <c r="AU31914" s="19"/>
      <c r="AV31914" s="19"/>
      <c r="AW31914" s="19"/>
      <c r="AX31914" s="19"/>
    </row>
    <row r="31915" spans="46:50">
      <c r="AT31915" s="19"/>
      <c r="AU31915" s="19"/>
      <c r="AV31915" s="19"/>
      <c r="AW31915" s="19"/>
      <c r="AX31915" s="19"/>
    </row>
    <row r="31916" spans="46:50">
      <c r="AT31916" s="19"/>
      <c r="AU31916" s="19"/>
      <c r="AV31916" s="19"/>
      <c r="AW31916" s="19"/>
      <c r="AX31916" s="19"/>
    </row>
    <row r="31917" spans="46:50">
      <c r="AT31917" s="19"/>
      <c r="AU31917" s="19"/>
      <c r="AV31917" s="19"/>
      <c r="AW31917" s="19"/>
      <c r="AX31917" s="19"/>
    </row>
    <row r="31918" spans="46:50">
      <c r="AT31918" s="19"/>
      <c r="AU31918" s="19"/>
      <c r="AV31918" s="19"/>
      <c r="AW31918" s="19"/>
      <c r="AX31918" s="19"/>
    </row>
    <row r="31919" spans="46:50">
      <c r="AT31919" s="19"/>
      <c r="AU31919" s="19"/>
      <c r="AV31919" s="19"/>
      <c r="AW31919" s="19"/>
      <c r="AX31919" s="19"/>
    </row>
    <row r="31920" spans="46:50">
      <c r="AT31920" s="19"/>
      <c r="AU31920" s="19"/>
      <c r="AV31920" s="19"/>
      <c r="AW31920" s="19"/>
      <c r="AX31920" s="19"/>
    </row>
    <row r="31921" spans="46:50">
      <c r="AT31921" s="19"/>
      <c r="AU31921" s="19"/>
      <c r="AV31921" s="19"/>
      <c r="AW31921" s="19"/>
      <c r="AX31921" s="19"/>
    </row>
    <row r="31922" spans="46:50">
      <c r="AT31922" s="19"/>
      <c r="AU31922" s="19"/>
      <c r="AV31922" s="19"/>
      <c r="AW31922" s="19"/>
      <c r="AX31922" s="19"/>
    </row>
    <row r="31923" spans="46:50">
      <c r="AT31923" s="19"/>
      <c r="AU31923" s="19"/>
      <c r="AV31923" s="19"/>
      <c r="AW31923" s="19"/>
      <c r="AX31923" s="19"/>
    </row>
    <row r="31924" spans="46:50">
      <c r="AT31924" s="19"/>
      <c r="AU31924" s="19"/>
      <c r="AV31924" s="19"/>
      <c r="AW31924" s="19"/>
      <c r="AX31924" s="19"/>
    </row>
    <row r="31925" spans="46:50">
      <c r="AT31925" s="19"/>
      <c r="AU31925" s="19"/>
      <c r="AV31925" s="19"/>
      <c r="AW31925" s="19"/>
      <c r="AX31925" s="19"/>
    </row>
    <row r="31926" spans="46:50">
      <c r="AT31926" s="19"/>
      <c r="AU31926" s="19"/>
      <c r="AV31926" s="19"/>
      <c r="AW31926" s="19"/>
      <c r="AX31926" s="19"/>
    </row>
    <row r="31927" spans="46:50">
      <c r="AT31927" s="19"/>
      <c r="AU31927" s="19"/>
      <c r="AV31927" s="19"/>
      <c r="AW31927" s="19"/>
      <c r="AX31927" s="19"/>
    </row>
    <row r="31928" spans="46:50">
      <c r="AT31928" s="19"/>
      <c r="AU31928" s="19"/>
      <c r="AV31928" s="19"/>
      <c r="AW31928" s="19"/>
      <c r="AX31928" s="19"/>
    </row>
    <row r="31929" spans="46:50">
      <c r="AT31929" s="19"/>
      <c r="AU31929" s="19"/>
      <c r="AV31929" s="19"/>
      <c r="AW31929" s="19"/>
      <c r="AX31929" s="19"/>
    </row>
    <row r="31930" spans="46:50">
      <c r="AT31930" s="19"/>
      <c r="AU31930" s="19"/>
      <c r="AV31930" s="19"/>
      <c r="AW31930" s="19"/>
      <c r="AX31930" s="19"/>
    </row>
    <row r="31931" spans="46:50">
      <c r="AT31931" s="19"/>
      <c r="AU31931" s="19"/>
      <c r="AV31931" s="19"/>
      <c r="AW31931" s="19"/>
      <c r="AX31931" s="19"/>
    </row>
    <row r="31932" spans="46:50">
      <c r="AT31932" s="19"/>
      <c r="AU31932" s="19"/>
      <c r="AV31932" s="19"/>
      <c r="AW31932" s="19"/>
      <c r="AX31932" s="19"/>
    </row>
    <row r="31933" spans="46:50">
      <c r="AT31933" s="19"/>
      <c r="AU31933" s="19"/>
      <c r="AV31933" s="19"/>
      <c r="AW31933" s="19"/>
      <c r="AX31933" s="19"/>
    </row>
    <row r="31934" spans="46:50">
      <c r="AT31934" s="19"/>
      <c r="AU31934" s="19"/>
      <c r="AV31934" s="19"/>
      <c r="AW31934" s="19"/>
      <c r="AX31934" s="19"/>
    </row>
    <row r="31935" spans="46:50">
      <c r="AT31935" s="19"/>
      <c r="AU31935" s="19"/>
      <c r="AV31935" s="19"/>
      <c r="AW31935" s="19"/>
      <c r="AX31935" s="19"/>
    </row>
    <row r="31936" spans="46:50">
      <c r="AT31936" s="19"/>
      <c r="AU31936" s="19"/>
      <c r="AV31936" s="19"/>
      <c r="AW31936" s="19"/>
      <c r="AX31936" s="19"/>
    </row>
    <row r="31937" spans="46:50">
      <c r="AT31937" s="19"/>
      <c r="AU31937" s="19"/>
      <c r="AV31937" s="19"/>
      <c r="AW31937" s="19"/>
      <c r="AX31937" s="19"/>
    </row>
    <row r="31938" spans="46:50">
      <c r="AT31938" s="19"/>
      <c r="AU31938" s="19"/>
      <c r="AV31938" s="19"/>
      <c r="AW31938" s="19"/>
      <c r="AX31938" s="19"/>
    </row>
    <row r="31939" spans="46:50">
      <c r="AT31939" s="19"/>
      <c r="AU31939" s="19"/>
      <c r="AV31939" s="19"/>
      <c r="AW31939" s="19"/>
      <c r="AX31939" s="19"/>
    </row>
    <row r="31940" spans="46:50">
      <c r="AT31940" s="19"/>
      <c r="AU31940" s="19"/>
      <c r="AV31940" s="19"/>
      <c r="AW31940" s="19"/>
      <c r="AX31940" s="19"/>
    </row>
    <row r="31941" spans="46:50">
      <c r="AT31941" s="19"/>
      <c r="AU31941" s="19"/>
      <c r="AV31941" s="19"/>
      <c r="AW31941" s="19"/>
      <c r="AX31941" s="19"/>
    </row>
    <row r="31942" spans="46:50">
      <c r="AT31942" s="19"/>
      <c r="AU31942" s="19"/>
      <c r="AV31942" s="19"/>
      <c r="AW31942" s="19"/>
      <c r="AX31942" s="19"/>
    </row>
    <row r="31943" spans="46:50">
      <c r="AT31943" s="19"/>
      <c r="AU31943" s="19"/>
      <c r="AV31943" s="19"/>
      <c r="AW31943" s="19"/>
      <c r="AX31943" s="19"/>
    </row>
    <row r="31944" spans="46:50">
      <c r="AT31944" s="19"/>
      <c r="AU31944" s="19"/>
      <c r="AV31944" s="19"/>
      <c r="AW31944" s="19"/>
      <c r="AX31944" s="19"/>
    </row>
    <row r="31945" spans="46:50">
      <c r="AT31945" s="19"/>
      <c r="AU31945" s="19"/>
      <c r="AV31945" s="19"/>
      <c r="AW31945" s="19"/>
      <c r="AX31945" s="19"/>
    </row>
    <row r="31946" spans="46:50">
      <c r="AT31946" s="19"/>
      <c r="AU31946" s="19"/>
      <c r="AV31946" s="19"/>
      <c r="AW31946" s="19"/>
      <c r="AX31946" s="19"/>
    </row>
    <row r="31947" spans="46:50">
      <c r="AT31947" s="19"/>
      <c r="AU31947" s="19"/>
      <c r="AV31947" s="19"/>
      <c r="AW31947" s="19"/>
      <c r="AX31947" s="19"/>
    </row>
    <row r="31948" spans="46:50">
      <c r="AT31948" s="19"/>
      <c r="AU31948" s="19"/>
      <c r="AV31948" s="19"/>
      <c r="AW31948" s="19"/>
      <c r="AX31948" s="19"/>
    </row>
    <row r="31949" spans="46:50">
      <c r="AT31949" s="19"/>
      <c r="AU31949" s="19"/>
      <c r="AV31949" s="19"/>
      <c r="AW31949" s="19"/>
      <c r="AX31949" s="19"/>
    </row>
    <row r="31950" spans="46:50">
      <c r="AT31950" s="19"/>
      <c r="AU31950" s="19"/>
      <c r="AV31950" s="19"/>
      <c r="AW31950" s="19"/>
      <c r="AX31950" s="19"/>
    </row>
    <row r="31951" spans="46:50">
      <c r="AT31951" s="19"/>
      <c r="AU31951" s="19"/>
      <c r="AV31951" s="19"/>
      <c r="AW31951" s="19"/>
      <c r="AX31951" s="19"/>
    </row>
    <row r="31952" spans="46:50">
      <c r="AT31952" s="19"/>
      <c r="AU31952" s="19"/>
      <c r="AV31952" s="19"/>
      <c r="AW31952" s="19"/>
      <c r="AX31952" s="19"/>
    </row>
    <row r="31953" spans="46:50">
      <c r="AT31953" s="19"/>
      <c r="AU31953" s="19"/>
      <c r="AV31953" s="19"/>
      <c r="AW31953" s="19"/>
      <c r="AX31953" s="19"/>
    </row>
    <row r="31954" spans="46:50">
      <c r="AT31954" s="19"/>
      <c r="AU31954" s="19"/>
      <c r="AV31954" s="19"/>
      <c r="AW31954" s="19"/>
      <c r="AX31954" s="19"/>
    </row>
    <row r="31955" spans="46:50">
      <c r="AT31955" s="19"/>
      <c r="AU31955" s="19"/>
      <c r="AV31955" s="19"/>
      <c r="AW31955" s="19"/>
      <c r="AX31955" s="19"/>
    </row>
    <row r="31956" spans="46:50">
      <c r="AT31956" s="19"/>
      <c r="AU31956" s="19"/>
      <c r="AV31956" s="19"/>
      <c r="AW31956" s="19"/>
      <c r="AX31956" s="19"/>
    </row>
    <row r="31957" spans="46:50">
      <c r="AT31957" s="19"/>
      <c r="AU31957" s="19"/>
      <c r="AV31957" s="19"/>
      <c r="AW31957" s="19"/>
      <c r="AX31957" s="19"/>
    </row>
    <row r="31958" spans="46:50">
      <c r="AT31958" s="19"/>
      <c r="AU31958" s="19"/>
      <c r="AV31958" s="19"/>
      <c r="AW31958" s="19"/>
      <c r="AX31958" s="19"/>
    </row>
    <row r="31959" spans="46:50">
      <c r="AT31959" s="19"/>
      <c r="AU31959" s="19"/>
      <c r="AV31959" s="19"/>
      <c r="AW31959" s="19"/>
      <c r="AX31959" s="19"/>
    </row>
    <row r="31960" spans="46:50">
      <c r="AT31960" s="19"/>
      <c r="AU31960" s="19"/>
      <c r="AV31960" s="19"/>
      <c r="AW31960" s="19"/>
      <c r="AX31960" s="19"/>
    </row>
    <row r="31961" spans="46:50">
      <c r="AT31961" s="19"/>
      <c r="AU31961" s="19"/>
      <c r="AV31961" s="19"/>
      <c r="AW31961" s="19"/>
      <c r="AX31961" s="19"/>
    </row>
    <row r="31962" spans="46:50">
      <c r="AT31962" s="19"/>
      <c r="AU31962" s="19"/>
      <c r="AV31962" s="19"/>
      <c r="AW31962" s="19"/>
      <c r="AX31962" s="19"/>
    </row>
    <row r="31963" spans="46:50">
      <c r="AT31963" s="19"/>
      <c r="AU31963" s="19"/>
      <c r="AV31963" s="19"/>
      <c r="AW31963" s="19"/>
      <c r="AX31963" s="19"/>
    </row>
    <row r="31964" spans="46:50">
      <c r="AT31964" s="19"/>
      <c r="AU31964" s="19"/>
      <c r="AV31964" s="19"/>
      <c r="AW31964" s="19"/>
      <c r="AX31964" s="19"/>
    </row>
    <row r="31965" spans="46:50">
      <c r="AT31965" s="19"/>
      <c r="AU31965" s="19"/>
      <c r="AV31965" s="19"/>
      <c r="AW31965" s="19"/>
      <c r="AX31965" s="19"/>
    </row>
    <row r="31966" spans="46:50">
      <c r="AT31966" s="19"/>
      <c r="AU31966" s="19"/>
      <c r="AV31966" s="19"/>
      <c r="AW31966" s="19"/>
      <c r="AX31966" s="19"/>
    </row>
    <row r="31967" spans="46:50">
      <c r="AT31967" s="19"/>
      <c r="AU31967" s="19"/>
      <c r="AV31967" s="19"/>
      <c r="AW31967" s="19"/>
      <c r="AX31967" s="19"/>
    </row>
    <row r="31968" spans="46:50">
      <c r="AT31968" s="19"/>
      <c r="AU31968" s="19"/>
      <c r="AV31968" s="19"/>
      <c r="AW31968" s="19"/>
      <c r="AX31968" s="19"/>
    </row>
    <row r="31969" spans="46:50">
      <c r="AT31969" s="19"/>
      <c r="AU31969" s="19"/>
      <c r="AV31969" s="19"/>
      <c r="AW31969" s="19"/>
      <c r="AX31969" s="19"/>
    </row>
    <row r="31970" spans="46:50">
      <c r="AT31970" s="19"/>
      <c r="AU31970" s="19"/>
      <c r="AV31970" s="19"/>
      <c r="AW31970" s="19"/>
      <c r="AX31970" s="19"/>
    </row>
    <row r="31971" spans="46:50">
      <c r="AT31971" s="19"/>
      <c r="AU31971" s="19"/>
      <c r="AV31971" s="19"/>
      <c r="AW31971" s="19"/>
      <c r="AX31971" s="19"/>
    </row>
    <row r="31972" spans="46:50">
      <c r="AT31972" s="19"/>
      <c r="AU31972" s="19"/>
      <c r="AV31972" s="19"/>
      <c r="AW31972" s="19"/>
      <c r="AX31972" s="19"/>
    </row>
    <row r="31973" spans="46:50">
      <c r="AT31973" s="19"/>
      <c r="AU31973" s="19"/>
      <c r="AV31973" s="19"/>
      <c r="AW31973" s="19"/>
      <c r="AX31973" s="19"/>
    </row>
    <row r="31974" spans="46:50">
      <c r="AT31974" s="19"/>
      <c r="AU31974" s="19"/>
      <c r="AV31974" s="19"/>
      <c r="AW31974" s="19"/>
      <c r="AX31974" s="19"/>
    </row>
    <row r="31975" spans="46:50">
      <c r="AT31975" s="19"/>
      <c r="AU31975" s="19"/>
      <c r="AV31975" s="19"/>
      <c r="AW31975" s="19"/>
      <c r="AX31975" s="19"/>
    </row>
    <row r="31976" spans="46:50">
      <c r="AT31976" s="19"/>
      <c r="AU31976" s="19"/>
      <c r="AV31976" s="19"/>
      <c r="AW31976" s="19"/>
      <c r="AX31976" s="19"/>
    </row>
    <row r="31977" spans="46:50">
      <c r="AT31977" s="19"/>
      <c r="AU31977" s="19"/>
      <c r="AV31977" s="19"/>
      <c r="AW31977" s="19"/>
      <c r="AX31977" s="19"/>
    </row>
    <row r="31978" spans="46:50">
      <c r="AT31978" s="19"/>
      <c r="AU31978" s="19"/>
      <c r="AV31978" s="19"/>
      <c r="AW31978" s="19"/>
      <c r="AX31978" s="19"/>
    </row>
    <row r="31979" spans="46:50">
      <c r="AT31979" s="19"/>
      <c r="AU31979" s="19"/>
      <c r="AV31979" s="19"/>
      <c r="AW31979" s="19"/>
      <c r="AX31979" s="19"/>
    </row>
    <row r="31980" spans="46:50">
      <c r="AT31980" s="19"/>
      <c r="AU31980" s="19"/>
      <c r="AV31980" s="19"/>
      <c r="AW31980" s="19"/>
      <c r="AX31980" s="19"/>
    </row>
    <row r="31981" spans="46:50">
      <c r="AT31981" s="19"/>
      <c r="AU31981" s="19"/>
      <c r="AV31981" s="19"/>
      <c r="AW31981" s="19"/>
      <c r="AX31981" s="19"/>
    </row>
    <row r="31982" spans="46:50">
      <c r="AT31982" s="19"/>
      <c r="AU31982" s="19"/>
      <c r="AV31982" s="19"/>
      <c r="AW31982" s="19"/>
      <c r="AX31982" s="19"/>
    </row>
    <row r="31983" spans="46:50">
      <c r="AT31983" s="19"/>
      <c r="AU31983" s="19"/>
      <c r="AV31983" s="19"/>
      <c r="AW31983" s="19"/>
      <c r="AX31983" s="19"/>
    </row>
    <row r="31984" spans="46:50">
      <c r="AT31984" s="19"/>
      <c r="AU31984" s="19"/>
      <c r="AV31984" s="19"/>
      <c r="AW31984" s="19"/>
      <c r="AX31984" s="19"/>
    </row>
    <row r="31985" spans="46:50">
      <c r="AT31985" s="19"/>
      <c r="AU31985" s="19"/>
      <c r="AV31985" s="19"/>
      <c r="AW31985" s="19"/>
      <c r="AX31985" s="19"/>
    </row>
    <row r="31986" spans="46:50">
      <c r="AT31986" s="19"/>
      <c r="AU31986" s="19"/>
      <c r="AV31986" s="19"/>
      <c r="AW31986" s="19"/>
      <c r="AX31986" s="19"/>
    </row>
    <row r="31987" spans="46:50">
      <c r="AT31987" s="19"/>
      <c r="AU31987" s="19"/>
      <c r="AV31987" s="19"/>
      <c r="AW31987" s="19"/>
      <c r="AX31987" s="19"/>
    </row>
    <row r="31988" spans="46:50">
      <c r="AT31988" s="19"/>
      <c r="AU31988" s="19"/>
      <c r="AV31988" s="19"/>
      <c r="AW31988" s="19"/>
      <c r="AX31988" s="19"/>
    </row>
    <row r="31989" spans="46:50">
      <c r="AT31989" s="19"/>
      <c r="AU31989" s="19"/>
      <c r="AV31989" s="19"/>
      <c r="AW31989" s="19"/>
      <c r="AX31989" s="19"/>
    </row>
    <row r="31990" spans="46:50">
      <c r="AT31990" s="19"/>
      <c r="AU31990" s="19"/>
      <c r="AV31990" s="19"/>
      <c r="AW31990" s="19"/>
      <c r="AX31990" s="19"/>
    </row>
    <row r="31991" spans="46:50">
      <c r="AT31991" s="19"/>
      <c r="AU31991" s="19"/>
      <c r="AV31991" s="19"/>
      <c r="AW31991" s="19"/>
      <c r="AX31991" s="19"/>
    </row>
    <row r="31992" spans="46:50">
      <c r="AT31992" s="19"/>
      <c r="AU31992" s="19"/>
      <c r="AV31992" s="19"/>
      <c r="AW31992" s="19"/>
      <c r="AX31992" s="19"/>
    </row>
    <row r="31993" spans="46:50">
      <c r="AT31993" s="19"/>
      <c r="AU31993" s="19"/>
      <c r="AV31993" s="19"/>
      <c r="AW31993" s="19"/>
      <c r="AX31993" s="19"/>
    </row>
    <row r="31994" spans="46:50">
      <c r="AT31994" s="19"/>
      <c r="AU31994" s="19"/>
      <c r="AV31994" s="19"/>
      <c r="AW31994" s="19"/>
      <c r="AX31994" s="19"/>
    </row>
    <row r="31995" spans="46:50">
      <c r="AT31995" s="19"/>
      <c r="AU31995" s="19"/>
      <c r="AV31995" s="19"/>
      <c r="AW31995" s="19"/>
      <c r="AX31995" s="19"/>
    </row>
    <row r="31996" spans="46:50">
      <c r="AT31996" s="19"/>
      <c r="AU31996" s="19"/>
      <c r="AV31996" s="19"/>
      <c r="AW31996" s="19"/>
      <c r="AX31996" s="19"/>
    </row>
    <row r="31997" spans="46:50">
      <c r="AT31997" s="19"/>
      <c r="AU31997" s="19"/>
      <c r="AV31997" s="19"/>
      <c r="AW31997" s="19"/>
      <c r="AX31997" s="19"/>
    </row>
    <row r="31998" spans="46:50">
      <c r="AT31998" s="19"/>
      <c r="AU31998" s="19"/>
      <c r="AV31998" s="19"/>
      <c r="AW31998" s="19"/>
      <c r="AX31998" s="19"/>
    </row>
    <row r="31999" spans="46:50">
      <c r="AT31999" s="19"/>
      <c r="AU31999" s="19"/>
      <c r="AV31999" s="19"/>
      <c r="AW31999" s="19"/>
      <c r="AX31999" s="19"/>
    </row>
    <row r="32000" spans="46:50">
      <c r="AT32000" s="19"/>
      <c r="AU32000" s="19"/>
      <c r="AV32000" s="19"/>
      <c r="AW32000" s="19"/>
      <c r="AX32000" s="19"/>
    </row>
    <row r="32001" spans="46:50">
      <c r="AT32001" s="19"/>
      <c r="AU32001" s="19"/>
      <c r="AV32001" s="19"/>
      <c r="AW32001" s="19"/>
      <c r="AX32001" s="19"/>
    </row>
    <row r="32002" spans="46:50">
      <c r="AT32002" s="19"/>
      <c r="AU32002" s="19"/>
      <c r="AV32002" s="19"/>
      <c r="AW32002" s="19"/>
      <c r="AX32002" s="19"/>
    </row>
    <row r="32003" spans="46:50">
      <c r="AT32003" s="19"/>
      <c r="AU32003" s="19"/>
      <c r="AV32003" s="19"/>
      <c r="AW32003" s="19"/>
      <c r="AX32003" s="19"/>
    </row>
    <row r="32004" spans="46:50">
      <c r="AT32004" s="19"/>
      <c r="AU32004" s="19"/>
      <c r="AV32004" s="19"/>
      <c r="AW32004" s="19"/>
      <c r="AX32004" s="19"/>
    </row>
    <row r="32005" spans="46:50">
      <c r="AT32005" s="19"/>
      <c r="AU32005" s="19"/>
      <c r="AV32005" s="19"/>
      <c r="AW32005" s="19"/>
      <c r="AX32005" s="19"/>
    </row>
    <row r="32006" spans="46:50">
      <c r="AT32006" s="19"/>
      <c r="AU32006" s="19"/>
      <c r="AV32006" s="19"/>
      <c r="AW32006" s="19"/>
      <c r="AX32006" s="19"/>
    </row>
    <row r="32007" spans="46:50">
      <c r="AT32007" s="19"/>
      <c r="AU32007" s="19"/>
      <c r="AV32007" s="19"/>
      <c r="AW32007" s="19"/>
      <c r="AX32007" s="19"/>
    </row>
    <row r="32008" spans="46:50">
      <c r="AT32008" s="19"/>
      <c r="AU32008" s="19"/>
      <c r="AV32008" s="19"/>
      <c r="AW32008" s="19"/>
      <c r="AX32008" s="19"/>
    </row>
    <row r="32009" spans="46:50">
      <c r="AT32009" s="19"/>
      <c r="AU32009" s="19"/>
      <c r="AV32009" s="19"/>
      <c r="AW32009" s="19"/>
      <c r="AX32009" s="19"/>
    </row>
    <row r="32010" spans="46:50">
      <c r="AT32010" s="19"/>
      <c r="AU32010" s="19"/>
      <c r="AV32010" s="19"/>
      <c r="AW32010" s="19"/>
      <c r="AX32010" s="19"/>
    </row>
    <row r="32011" spans="46:50">
      <c r="AT32011" s="19"/>
      <c r="AU32011" s="19"/>
      <c r="AV32011" s="19"/>
      <c r="AW32011" s="19"/>
      <c r="AX32011" s="19"/>
    </row>
    <row r="32012" spans="46:50">
      <c r="AT32012" s="19"/>
      <c r="AU32012" s="19"/>
      <c r="AV32012" s="19"/>
      <c r="AW32012" s="19"/>
      <c r="AX32012" s="19"/>
    </row>
    <row r="32013" spans="46:50">
      <c r="AT32013" s="19"/>
      <c r="AU32013" s="19"/>
      <c r="AV32013" s="19"/>
      <c r="AW32013" s="19"/>
      <c r="AX32013" s="19"/>
    </row>
    <row r="32014" spans="46:50">
      <c r="AT32014" s="19"/>
      <c r="AU32014" s="19"/>
      <c r="AV32014" s="19"/>
      <c r="AW32014" s="19"/>
      <c r="AX32014" s="19"/>
    </row>
    <row r="32015" spans="46:50">
      <c r="AT32015" s="19"/>
      <c r="AU32015" s="19"/>
      <c r="AV32015" s="19"/>
      <c r="AW32015" s="19"/>
      <c r="AX32015" s="19"/>
    </row>
    <row r="32016" spans="46:50">
      <c r="AT32016" s="19"/>
      <c r="AU32016" s="19"/>
      <c r="AV32016" s="19"/>
      <c r="AW32016" s="19"/>
      <c r="AX32016" s="19"/>
    </row>
    <row r="32017" spans="46:50">
      <c r="AT32017" s="19"/>
      <c r="AU32017" s="19"/>
      <c r="AV32017" s="19"/>
      <c r="AW32017" s="19"/>
      <c r="AX32017" s="19"/>
    </row>
    <row r="32018" spans="46:50">
      <c r="AT32018" s="19"/>
      <c r="AU32018" s="19"/>
      <c r="AV32018" s="19"/>
      <c r="AW32018" s="19"/>
      <c r="AX32018" s="19"/>
    </row>
    <row r="32019" spans="46:50">
      <c r="AT32019" s="19"/>
      <c r="AU32019" s="19"/>
      <c r="AV32019" s="19"/>
      <c r="AW32019" s="19"/>
      <c r="AX32019" s="19"/>
    </row>
    <row r="32020" spans="46:50">
      <c r="AT32020" s="19"/>
      <c r="AU32020" s="19"/>
      <c r="AV32020" s="19"/>
      <c r="AW32020" s="19"/>
      <c r="AX32020" s="19"/>
    </row>
    <row r="32021" spans="46:50">
      <c r="AT32021" s="19"/>
      <c r="AU32021" s="19"/>
      <c r="AV32021" s="19"/>
      <c r="AW32021" s="19"/>
      <c r="AX32021" s="19"/>
    </row>
    <row r="32022" spans="46:50">
      <c r="AT32022" s="19"/>
      <c r="AU32022" s="19"/>
      <c r="AV32022" s="19"/>
      <c r="AW32022" s="19"/>
      <c r="AX32022" s="19"/>
    </row>
    <row r="32023" spans="46:50">
      <c r="AT32023" s="19"/>
      <c r="AU32023" s="19"/>
      <c r="AV32023" s="19"/>
      <c r="AW32023" s="19"/>
      <c r="AX32023" s="19"/>
    </row>
    <row r="32024" spans="46:50">
      <c r="AT32024" s="19"/>
      <c r="AU32024" s="19"/>
      <c r="AV32024" s="19"/>
      <c r="AW32024" s="19"/>
      <c r="AX32024" s="19"/>
    </row>
    <row r="32025" spans="46:50">
      <c r="AT32025" s="19"/>
      <c r="AU32025" s="19"/>
      <c r="AV32025" s="19"/>
      <c r="AW32025" s="19"/>
      <c r="AX32025" s="19"/>
    </row>
    <row r="32026" spans="46:50">
      <c r="AT32026" s="19"/>
      <c r="AU32026" s="19"/>
      <c r="AV32026" s="19"/>
      <c r="AW32026" s="19"/>
      <c r="AX32026" s="19"/>
    </row>
    <row r="32027" spans="46:50">
      <c r="AT32027" s="19"/>
      <c r="AU32027" s="19"/>
      <c r="AV32027" s="19"/>
      <c r="AW32027" s="19"/>
      <c r="AX32027" s="19"/>
    </row>
    <row r="32028" spans="46:50">
      <c r="AT32028" s="19"/>
      <c r="AU32028" s="19"/>
      <c r="AV32028" s="19"/>
      <c r="AW32028" s="19"/>
      <c r="AX32028" s="19"/>
    </row>
    <row r="32029" spans="46:50">
      <c r="AT32029" s="19"/>
      <c r="AU32029" s="19"/>
      <c r="AV32029" s="19"/>
      <c r="AW32029" s="19"/>
      <c r="AX32029" s="19"/>
    </row>
    <row r="32030" spans="46:50">
      <c r="AT32030" s="19"/>
      <c r="AU32030" s="19"/>
      <c r="AV32030" s="19"/>
      <c r="AW32030" s="19"/>
      <c r="AX32030" s="19"/>
    </row>
    <row r="32031" spans="46:50">
      <c r="AT32031" s="19"/>
      <c r="AU32031" s="19"/>
      <c r="AV32031" s="19"/>
      <c r="AW32031" s="19"/>
      <c r="AX32031" s="19"/>
    </row>
    <row r="32032" spans="46:50">
      <c r="AT32032" s="19"/>
      <c r="AU32032" s="19"/>
      <c r="AV32032" s="19"/>
      <c r="AW32032" s="19"/>
      <c r="AX32032" s="19"/>
    </row>
    <row r="32033" spans="46:50">
      <c r="AT32033" s="19"/>
      <c r="AU32033" s="19"/>
      <c r="AV32033" s="19"/>
      <c r="AW32033" s="19"/>
      <c r="AX32033" s="19"/>
    </row>
    <row r="32034" spans="46:50">
      <c r="AT32034" s="19"/>
      <c r="AU32034" s="19"/>
      <c r="AV32034" s="19"/>
      <c r="AW32034" s="19"/>
      <c r="AX32034" s="19"/>
    </row>
    <row r="32035" spans="46:50">
      <c r="AT32035" s="19"/>
      <c r="AU32035" s="19"/>
      <c r="AV32035" s="19"/>
      <c r="AW32035" s="19"/>
      <c r="AX32035" s="19"/>
    </row>
    <row r="32036" spans="46:50">
      <c r="AT32036" s="19"/>
      <c r="AU32036" s="19"/>
      <c r="AV32036" s="19"/>
      <c r="AW32036" s="19"/>
      <c r="AX32036" s="19"/>
    </row>
    <row r="32037" spans="46:50">
      <c r="AT32037" s="19"/>
      <c r="AU32037" s="19"/>
      <c r="AV32037" s="19"/>
      <c r="AW32037" s="19"/>
      <c r="AX32037" s="19"/>
    </row>
    <row r="32038" spans="46:50">
      <c r="AT32038" s="19"/>
      <c r="AU32038" s="19"/>
      <c r="AV32038" s="19"/>
      <c r="AW32038" s="19"/>
      <c r="AX32038" s="19"/>
    </row>
    <row r="32039" spans="46:50">
      <c r="AT32039" s="19"/>
      <c r="AU32039" s="19"/>
      <c r="AV32039" s="19"/>
      <c r="AW32039" s="19"/>
      <c r="AX32039" s="19"/>
    </row>
    <row r="32040" spans="46:50">
      <c r="AT32040" s="19"/>
      <c r="AU32040" s="19"/>
      <c r="AV32040" s="19"/>
      <c r="AW32040" s="19"/>
      <c r="AX32040" s="19"/>
    </row>
    <row r="32041" spans="46:50">
      <c r="AT32041" s="19"/>
      <c r="AU32041" s="19"/>
      <c r="AV32041" s="19"/>
      <c r="AW32041" s="19"/>
      <c r="AX32041" s="19"/>
    </row>
    <row r="32042" spans="46:50">
      <c r="AT32042" s="19"/>
      <c r="AU32042" s="19"/>
      <c r="AV32042" s="19"/>
      <c r="AW32042" s="19"/>
      <c r="AX32042" s="19"/>
    </row>
    <row r="32043" spans="46:50">
      <c r="AT32043" s="19"/>
      <c r="AU32043" s="19"/>
      <c r="AV32043" s="19"/>
      <c r="AW32043" s="19"/>
      <c r="AX32043" s="19"/>
    </row>
    <row r="32044" spans="46:50">
      <c r="AT32044" s="19"/>
      <c r="AU32044" s="19"/>
      <c r="AV32044" s="19"/>
      <c r="AW32044" s="19"/>
      <c r="AX32044" s="19"/>
    </row>
    <row r="32045" spans="46:50">
      <c r="AT32045" s="19"/>
      <c r="AU32045" s="19"/>
      <c r="AV32045" s="19"/>
      <c r="AW32045" s="19"/>
      <c r="AX32045" s="19"/>
    </row>
    <row r="32046" spans="46:50">
      <c r="AT32046" s="19"/>
      <c r="AU32046" s="19"/>
      <c r="AV32046" s="19"/>
      <c r="AW32046" s="19"/>
      <c r="AX32046" s="19"/>
    </row>
    <row r="32047" spans="46:50">
      <c r="AT32047" s="19"/>
      <c r="AU32047" s="19"/>
      <c r="AV32047" s="19"/>
      <c r="AW32047" s="19"/>
      <c r="AX32047" s="19"/>
    </row>
    <row r="32048" spans="46:50">
      <c r="AT32048" s="19"/>
      <c r="AU32048" s="19"/>
      <c r="AV32048" s="19"/>
      <c r="AW32048" s="19"/>
      <c r="AX32048" s="19"/>
    </row>
    <row r="32049" spans="46:50">
      <c r="AT32049" s="19"/>
      <c r="AU32049" s="19"/>
      <c r="AV32049" s="19"/>
      <c r="AW32049" s="19"/>
      <c r="AX32049" s="19"/>
    </row>
    <row r="32050" spans="46:50">
      <c r="AT32050" s="19"/>
      <c r="AU32050" s="19"/>
      <c r="AV32050" s="19"/>
      <c r="AW32050" s="19"/>
      <c r="AX32050" s="19"/>
    </row>
    <row r="32051" spans="46:50">
      <c r="AT32051" s="19"/>
      <c r="AU32051" s="19"/>
      <c r="AV32051" s="19"/>
      <c r="AW32051" s="19"/>
      <c r="AX32051" s="19"/>
    </row>
    <row r="32052" spans="46:50">
      <c r="AT32052" s="19"/>
      <c r="AU32052" s="19"/>
      <c r="AV32052" s="19"/>
      <c r="AW32052" s="19"/>
      <c r="AX32052" s="19"/>
    </row>
    <row r="32053" spans="46:50">
      <c r="AT32053" s="19"/>
      <c r="AU32053" s="19"/>
      <c r="AV32053" s="19"/>
      <c r="AW32053" s="19"/>
      <c r="AX32053" s="19"/>
    </row>
    <row r="32054" spans="46:50">
      <c r="AT32054" s="19"/>
      <c r="AU32054" s="19"/>
      <c r="AV32054" s="19"/>
      <c r="AW32054" s="19"/>
      <c r="AX32054" s="19"/>
    </row>
    <row r="32055" spans="46:50">
      <c r="AT32055" s="19"/>
      <c r="AU32055" s="19"/>
      <c r="AV32055" s="19"/>
      <c r="AW32055" s="19"/>
      <c r="AX32055" s="19"/>
    </row>
    <row r="32056" spans="46:50">
      <c r="AT32056" s="19"/>
      <c r="AU32056" s="19"/>
      <c r="AV32056" s="19"/>
      <c r="AW32056" s="19"/>
      <c r="AX32056" s="19"/>
    </row>
    <row r="32057" spans="46:50">
      <c r="AT32057" s="19"/>
      <c r="AU32057" s="19"/>
      <c r="AV32057" s="19"/>
      <c r="AW32057" s="19"/>
      <c r="AX32057" s="19"/>
    </row>
    <row r="32058" spans="46:50">
      <c r="AT32058" s="19"/>
      <c r="AU32058" s="19"/>
      <c r="AV32058" s="19"/>
      <c r="AW32058" s="19"/>
      <c r="AX32058" s="19"/>
    </row>
    <row r="32059" spans="46:50">
      <c r="AT32059" s="19"/>
      <c r="AU32059" s="19"/>
      <c r="AV32059" s="19"/>
      <c r="AW32059" s="19"/>
      <c r="AX32059" s="19"/>
    </row>
    <row r="32060" spans="46:50">
      <c r="AT32060" s="19"/>
      <c r="AU32060" s="19"/>
      <c r="AV32060" s="19"/>
      <c r="AW32060" s="19"/>
      <c r="AX32060" s="19"/>
    </row>
    <row r="32061" spans="46:50">
      <c r="AT32061" s="19"/>
      <c r="AU32061" s="19"/>
      <c r="AV32061" s="19"/>
      <c r="AW32061" s="19"/>
      <c r="AX32061" s="19"/>
    </row>
    <row r="32062" spans="46:50">
      <c r="AT32062" s="19"/>
      <c r="AU32062" s="19"/>
      <c r="AV32062" s="19"/>
      <c r="AW32062" s="19"/>
      <c r="AX32062" s="19"/>
    </row>
    <row r="32063" spans="46:50">
      <c r="AT32063" s="19"/>
      <c r="AU32063" s="19"/>
      <c r="AV32063" s="19"/>
      <c r="AW32063" s="19"/>
      <c r="AX32063" s="19"/>
    </row>
    <row r="32064" spans="46:50">
      <c r="AT32064" s="19"/>
      <c r="AU32064" s="19"/>
      <c r="AV32064" s="19"/>
      <c r="AW32064" s="19"/>
      <c r="AX32064" s="19"/>
    </row>
    <row r="32065" spans="46:50">
      <c r="AT32065" s="19"/>
      <c r="AU32065" s="19"/>
      <c r="AV32065" s="19"/>
      <c r="AW32065" s="19"/>
      <c r="AX32065" s="19"/>
    </row>
    <row r="32066" spans="46:50">
      <c r="AT32066" s="19"/>
      <c r="AU32066" s="19"/>
      <c r="AV32066" s="19"/>
      <c r="AW32066" s="19"/>
      <c r="AX32066" s="19"/>
    </row>
    <row r="32067" spans="46:50">
      <c r="AT32067" s="19"/>
      <c r="AU32067" s="19"/>
      <c r="AV32067" s="19"/>
      <c r="AW32067" s="19"/>
      <c r="AX32067" s="19"/>
    </row>
    <row r="32068" spans="46:50">
      <c r="AT32068" s="19"/>
      <c r="AU32068" s="19"/>
      <c r="AV32068" s="19"/>
      <c r="AW32068" s="19"/>
      <c r="AX32068" s="19"/>
    </row>
    <row r="32069" spans="46:50">
      <c r="AT32069" s="19"/>
      <c r="AU32069" s="19"/>
      <c r="AV32069" s="19"/>
      <c r="AW32069" s="19"/>
      <c r="AX32069" s="19"/>
    </row>
    <row r="32070" spans="46:50">
      <c r="AT32070" s="19"/>
      <c r="AU32070" s="19"/>
      <c r="AV32070" s="19"/>
      <c r="AW32070" s="19"/>
      <c r="AX32070" s="19"/>
    </row>
    <row r="32071" spans="46:50">
      <c r="AT32071" s="19"/>
      <c r="AU32071" s="19"/>
      <c r="AV32071" s="19"/>
      <c r="AW32071" s="19"/>
      <c r="AX32071" s="19"/>
    </row>
    <row r="32072" spans="46:50">
      <c r="AT32072" s="19"/>
      <c r="AU32072" s="19"/>
      <c r="AV32072" s="19"/>
      <c r="AW32072" s="19"/>
      <c r="AX32072" s="19"/>
    </row>
    <row r="32073" spans="46:50">
      <c r="AT32073" s="19"/>
      <c r="AU32073" s="19"/>
      <c r="AV32073" s="19"/>
      <c r="AW32073" s="19"/>
      <c r="AX32073" s="19"/>
    </row>
    <row r="32074" spans="46:50">
      <c r="AT32074" s="19"/>
      <c r="AU32074" s="19"/>
      <c r="AV32074" s="19"/>
      <c r="AW32074" s="19"/>
      <c r="AX32074" s="19"/>
    </row>
    <row r="32075" spans="46:50">
      <c r="AT32075" s="19"/>
      <c r="AU32075" s="19"/>
      <c r="AV32075" s="19"/>
      <c r="AW32075" s="19"/>
      <c r="AX32075" s="19"/>
    </row>
    <row r="32076" spans="46:50">
      <c r="AT32076" s="19"/>
      <c r="AU32076" s="19"/>
      <c r="AV32076" s="19"/>
      <c r="AW32076" s="19"/>
      <c r="AX32076" s="19"/>
    </row>
    <row r="32077" spans="46:50">
      <c r="AT32077" s="19"/>
      <c r="AU32077" s="19"/>
      <c r="AV32077" s="19"/>
      <c r="AW32077" s="19"/>
      <c r="AX32077" s="19"/>
    </row>
    <row r="32078" spans="46:50">
      <c r="AT32078" s="19"/>
      <c r="AU32078" s="19"/>
      <c r="AV32078" s="19"/>
      <c r="AW32078" s="19"/>
      <c r="AX32078" s="19"/>
    </row>
    <row r="32079" spans="46:50">
      <c r="AT32079" s="19"/>
      <c r="AU32079" s="19"/>
      <c r="AV32079" s="19"/>
      <c r="AW32079" s="19"/>
      <c r="AX32079" s="19"/>
    </row>
    <row r="32080" spans="46:50">
      <c r="AT32080" s="19"/>
      <c r="AU32080" s="19"/>
      <c r="AV32080" s="19"/>
      <c r="AW32080" s="19"/>
      <c r="AX32080" s="19"/>
    </row>
    <row r="32081" spans="46:50">
      <c r="AT32081" s="19"/>
      <c r="AU32081" s="19"/>
      <c r="AV32081" s="19"/>
      <c r="AW32081" s="19"/>
      <c r="AX32081" s="19"/>
    </row>
    <row r="32082" spans="46:50">
      <c r="AT32082" s="19"/>
      <c r="AU32082" s="19"/>
      <c r="AV32082" s="19"/>
      <c r="AW32082" s="19"/>
      <c r="AX32082" s="19"/>
    </row>
    <row r="32083" spans="46:50">
      <c r="AT32083" s="19"/>
      <c r="AU32083" s="19"/>
      <c r="AV32083" s="19"/>
      <c r="AW32083" s="19"/>
      <c r="AX32083" s="19"/>
    </row>
    <row r="32084" spans="46:50">
      <c r="AT32084" s="19"/>
      <c r="AU32084" s="19"/>
      <c r="AV32084" s="19"/>
      <c r="AW32084" s="19"/>
      <c r="AX32084" s="19"/>
    </row>
    <row r="32085" spans="46:50">
      <c r="AT32085" s="19"/>
      <c r="AU32085" s="19"/>
      <c r="AV32085" s="19"/>
      <c r="AW32085" s="19"/>
      <c r="AX32085" s="19"/>
    </row>
    <row r="32086" spans="46:50">
      <c r="AT32086" s="19"/>
      <c r="AU32086" s="19"/>
      <c r="AV32086" s="19"/>
      <c r="AW32086" s="19"/>
      <c r="AX32086" s="19"/>
    </row>
    <row r="32087" spans="46:50">
      <c r="AT32087" s="19"/>
      <c r="AU32087" s="19"/>
      <c r="AV32087" s="19"/>
      <c r="AW32087" s="19"/>
      <c r="AX32087" s="19"/>
    </row>
    <row r="32088" spans="46:50">
      <c r="AT32088" s="19"/>
      <c r="AU32088" s="19"/>
      <c r="AV32088" s="19"/>
      <c r="AW32088" s="19"/>
      <c r="AX32088" s="19"/>
    </row>
    <row r="32089" spans="46:50">
      <c r="AT32089" s="19"/>
      <c r="AU32089" s="19"/>
      <c r="AV32089" s="19"/>
      <c r="AW32089" s="19"/>
      <c r="AX32089" s="19"/>
    </row>
    <row r="32090" spans="46:50">
      <c r="AT32090" s="19"/>
      <c r="AU32090" s="19"/>
      <c r="AV32090" s="19"/>
      <c r="AW32090" s="19"/>
      <c r="AX32090" s="19"/>
    </row>
    <row r="32091" spans="46:50">
      <c r="AT32091" s="19"/>
      <c r="AU32091" s="19"/>
      <c r="AV32091" s="19"/>
      <c r="AW32091" s="19"/>
      <c r="AX32091" s="19"/>
    </row>
    <row r="32092" spans="46:50">
      <c r="AT32092" s="19"/>
      <c r="AU32092" s="19"/>
      <c r="AV32092" s="19"/>
      <c r="AW32092" s="19"/>
      <c r="AX32092" s="19"/>
    </row>
    <row r="32093" spans="46:50">
      <c r="AT32093" s="19"/>
      <c r="AU32093" s="19"/>
      <c r="AV32093" s="19"/>
      <c r="AW32093" s="19"/>
      <c r="AX32093" s="19"/>
    </row>
    <row r="32094" spans="46:50">
      <c r="AT32094" s="19"/>
      <c r="AU32094" s="19"/>
      <c r="AV32094" s="19"/>
      <c r="AW32094" s="19"/>
      <c r="AX32094" s="19"/>
    </row>
    <row r="32095" spans="46:50">
      <c r="AT32095" s="19"/>
      <c r="AU32095" s="19"/>
      <c r="AV32095" s="19"/>
      <c r="AW32095" s="19"/>
      <c r="AX32095" s="19"/>
    </row>
    <row r="32096" spans="46:50">
      <c r="AT32096" s="19"/>
      <c r="AU32096" s="19"/>
      <c r="AV32096" s="19"/>
      <c r="AW32096" s="19"/>
      <c r="AX32096" s="19"/>
    </row>
    <row r="32097" spans="46:50">
      <c r="AT32097" s="19"/>
      <c r="AU32097" s="19"/>
      <c r="AV32097" s="19"/>
      <c r="AW32097" s="19"/>
      <c r="AX32097" s="19"/>
    </row>
    <row r="32098" spans="46:50">
      <c r="AT32098" s="19"/>
      <c r="AU32098" s="19"/>
      <c r="AV32098" s="19"/>
      <c r="AW32098" s="19"/>
      <c r="AX32098" s="19"/>
    </row>
    <row r="32099" spans="46:50">
      <c r="AT32099" s="19"/>
      <c r="AU32099" s="19"/>
      <c r="AV32099" s="19"/>
      <c r="AW32099" s="19"/>
      <c r="AX32099" s="19"/>
    </row>
    <row r="32100" spans="46:50">
      <c r="AT32100" s="19"/>
      <c r="AU32100" s="19"/>
      <c r="AV32100" s="19"/>
      <c r="AW32100" s="19"/>
      <c r="AX32100" s="19"/>
    </row>
    <row r="32101" spans="46:50">
      <c r="AT32101" s="19"/>
      <c r="AU32101" s="19"/>
      <c r="AV32101" s="19"/>
      <c r="AW32101" s="19"/>
      <c r="AX32101" s="19"/>
    </row>
    <row r="32102" spans="46:50">
      <c r="AT32102" s="19"/>
      <c r="AU32102" s="19"/>
      <c r="AV32102" s="19"/>
      <c r="AW32102" s="19"/>
      <c r="AX32102" s="19"/>
    </row>
    <row r="32103" spans="46:50">
      <c r="AT32103" s="19"/>
      <c r="AU32103" s="19"/>
      <c r="AV32103" s="19"/>
      <c r="AW32103" s="19"/>
      <c r="AX32103" s="19"/>
    </row>
    <row r="32104" spans="46:50">
      <c r="AT32104" s="19"/>
      <c r="AU32104" s="19"/>
      <c r="AV32104" s="19"/>
      <c r="AW32104" s="19"/>
      <c r="AX32104" s="19"/>
    </row>
    <row r="32105" spans="46:50">
      <c r="AT32105" s="19"/>
      <c r="AU32105" s="19"/>
      <c r="AV32105" s="19"/>
      <c r="AW32105" s="19"/>
      <c r="AX32105" s="19"/>
    </row>
    <row r="32106" spans="46:50">
      <c r="AT32106" s="19"/>
      <c r="AU32106" s="19"/>
      <c r="AV32106" s="19"/>
      <c r="AW32106" s="19"/>
      <c r="AX32106" s="19"/>
    </row>
    <row r="32107" spans="46:50">
      <c r="AT32107" s="19"/>
      <c r="AU32107" s="19"/>
      <c r="AV32107" s="19"/>
      <c r="AW32107" s="19"/>
      <c r="AX32107" s="19"/>
    </row>
    <row r="32108" spans="46:50">
      <c r="AT32108" s="19"/>
      <c r="AU32108" s="19"/>
      <c r="AV32108" s="19"/>
      <c r="AW32108" s="19"/>
      <c r="AX32108" s="19"/>
    </row>
    <row r="32109" spans="46:50">
      <c r="AT32109" s="19"/>
      <c r="AU32109" s="19"/>
      <c r="AV32109" s="19"/>
      <c r="AW32109" s="19"/>
      <c r="AX32109" s="19"/>
    </row>
    <row r="32110" spans="46:50">
      <c r="AT32110" s="19"/>
      <c r="AU32110" s="19"/>
      <c r="AV32110" s="19"/>
      <c r="AW32110" s="19"/>
      <c r="AX32110" s="19"/>
    </row>
    <row r="32111" spans="46:50">
      <c r="AT32111" s="19"/>
      <c r="AU32111" s="19"/>
      <c r="AV32111" s="19"/>
      <c r="AW32111" s="19"/>
      <c r="AX32111" s="19"/>
    </row>
    <row r="32112" spans="46:50">
      <c r="AT32112" s="19"/>
      <c r="AU32112" s="19"/>
      <c r="AV32112" s="19"/>
      <c r="AW32112" s="19"/>
      <c r="AX32112" s="19"/>
    </row>
    <row r="32113" spans="46:50">
      <c r="AT32113" s="19"/>
      <c r="AU32113" s="19"/>
      <c r="AV32113" s="19"/>
      <c r="AW32113" s="19"/>
      <c r="AX32113" s="19"/>
    </row>
    <row r="32114" spans="46:50">
      <c r="AT32114" s="19"/>
      <c r="AU32114" s="19"/>
      <c r="AV32114" s="19"/>
      <c r="AW32114" s="19"/>
      <c r="AX32114" s="19"/>
    </row>
    <row r="32115" spans="46:50">
      <c r="AT32115" s="19"/>
      <c r="AU32115" s="19"/>
      <c r="AV32115" s="19"/>
      <c r="AW32115" s="19"/>
      <c r="AX32115" s="19"/>
    </row>
    <row r="32116" spans="46:50">
      <c r="AT32116" s="19"/>
      <c r="AU32116" s="19"/>
      <c r="AV32116" s="19"/>
      <c r="AW32116" s="19"/>
      <c r="AX32116" s="19"/>
    </row>
    <row r="32117" spans="46:50">
      <c r="AT32117" s="19"/>
      <c r="AU32117" s="19"/>
      <c r="AV32117" s="19"/>
      <c r="AW32117" s="19"/>
      <c r="AX32117" s="19"/>
    </row>
    <row r="32118" spans="46:50">
      <c r="AT32118" s="19"/>
      <c r="AU32118" s="19"/>
      <c r="AV32118" s="19"/>
      <c r="AW32118" s="19"/>
      <c r="AX32118" s="19"/>
    </row>
    <row r="32119" spans="46:50">
      <c r="AT32119" s="19"/>
      <c r="AU32119" s="19"/>
      <c r="AV32119" s="19"/>
      <c r="AW32119" s="19"/>
      <c r="AX32119" s="19"/>
    </row>
    <row r="32120" spans="46:50">
      <c r="AT32120" s="19"/>
      <c r="AU32120" s="19"/>
      <c r="AV32120" s="19"/>
      <c r="AW32120" s="19"/>
      <c r="AX32120" s="19"/>
    </row>
    <row r="32121" spans="46:50">
      <c r="AT32121" s="19"/>
      <c r="AU32121" s="19"/>
      <c r="AV32121" s="19"/>
      <c r="AW32121" s="19"/>
      <c r="AX32121" s="19"/>
    </row>
    <row r="32122" spans="46:50">
      <c r="AT32122" s="19"/>
      <c r="AU32122" s="19"/>
      <c r="AV32122" s="19"/>
      <c r="AW32122" s="19"/>
      <c r="AX32122" s="19"/>
    </row>
    <row r="32123" spans="46:50">
      <c r="AT32123" s="19"/>
      <c r="AU32123" s="19"/>
      <c r="AV32123" s="19"/>
      <c r="AW32123" s="19"/>
      <c r="AX32123" s="19"/>
    </row>
    <row r="32124" spans="46:50">
      <c r="AT32124" s="19"/>
      <c r="AU32124" s="19"/>
      <c r="AV32124" s="19"/>
      <c r="AW32124" s="19"/>
      <c r="AX32124" s="19"/>
    </row>
    <row r="32125" spans="46:50">
      <c r="AT32125" s="19"/>
      <c r="AU32125" s="19"/>
      <c r="AV32125" s="19"/>
      <c r="AW32125" s="19"/>
      <c r="AX32125" s="19"/>
    </row>
    <row r="32126" spans="46:50">
      <c r="AT32126" s="19"/>
      <c r="AU32126" s="19"/>
      <c r="AV32126" s="19"/>
      <c r="AW32126" s="19"/>
      <c r="AX32126" s="19"/>
    </row>
    <row r="32127" spans="46:50">
      <c r="AT32127" s="19"/>
      <c r="AU32127" s="19"/>
      <c r="AV32127" s="19"/>
      <c r="AW32127" s="19"/>
      <c r="AX32127" s="19"/>
    </row>
    <row r="32128" spans="46:50">
      <c r="AT32128" s="19"/>
      <c r="AU32128" s="19"/>
      <c r="AV32128" s="19"/>
      <c r="AW32128" s="19"/>
      <c r="AX32128" s="19"/>
    </row>
    <row r="32129" spans="46:50">
      <c r="AT32129" s="19"/>
      <c r="AU32129" s="19"/>
      <c r="AV32129" s="19"/>
      <c r="AW32129" s="19"/>
      <c r="AX32129" s="19"/>
    </row>
    <row r="32130" spans="46:50">
      <c r="AT32130" s="19"/>
      <c r="AU32130" s="19"/>
      <c r="AV32130" s="19"/>
      <c r="AW32130" s="19"/>
      <c r="AX32130" s="19"/>
    </row>
    <row r="32131" spans="46:50">
      <c r="AT32131" s="19"/>
      <c r="AU32131" s="19"/>
      <c r="AV32131" s="19"/>
      <c r="AW32131" s="19"/>
      <c r="AX32131" s="19"/>
    </row>
    <row r="32132" spans="46:50">
      <c r="AT32132" s="19"/>
      <c r="AU32132" s="19"/>
      <c r="AV32132" s="19"/>
      <c r="AW32132" s="19"/>
      <c r="AX32132" s="19"/>
    </row>
    <row r="32133" spans="46:50">
      <c r="AT32133" s="19"/>
      <c r="AU32133" s="19"/>
      <c r="AV32133" s="19"/>
      <c r="AW32133" s="19"/>
      <c r="AX32133" s="19"/>
    </row>
    <row r="32134" spans="46:50">
      <c r="AT32134" s="19"/>
      <c r="AU32134" s="19"/>
      <c r="AV32134" s="19"/>
      <c r="AW32134" s="19"/>
      <c r="AX32134" s="19"/>
    </row>
    <row r="32135" spans="46:50">
      <c r="AT32135" s="19"/>
      <c r="AU32135" s="19"/>
      <c r="AV32135" s="19"/>
      <c r="AW32135" s="19"/>
      <c r="AX32135" s="19"/>
    </row>
    <row r="32136" spans="46:50">
      <c r="AT32136" s="19"/>
      <c r="AU32136" s="19"/>
      <c r="AV32136" s="19"/>
      <c r="AW32136" s="19"/>
      <c r="AX32136" s="19"/>
    </row>
    <row r="32137" spans="46:50">
      <c r="AT32137" s="19"/>
      <c r="AU32137" s="19"/>
      <c r="AV32137" s="19"/>
      <c r="AW32137" s="19"/>
      <c r="AX32137" s="19"/>
    </row>
    <row r="32138" spans="46:50">
      <c r="AT32138" s="19"/>
      <c r="AU32138" s="19"/>
      <c r="AV32138" s="19"/>
      <c r="AW32138" s="19"/>
      <c r="AX32138" s="19"/>
    </row>
    <row r="32139" spans="46:50">
      <c r="AT32139" s="19"/>
      <c r="AU32139" s="19"/>
      <c r="AV32139" s="19"/>
      <c r="AW32139" s="19"/>
      <c r="AX32139" s="19"/>
    </row>
    <row r="32140" spans="46:50">
      <c r="AT32140" s="19"/>
      <c r="AU32140" s="19"/>
      <c r="AV32140" s="19"/>
      <c r="AW32140" s="19"/>
      <c r="AX32140" s="19"/>
    </row>
    <row r="32141" spans="46:50">
      <c r="AT32141" s="19"/>
      <c r="AU32141" s="19"/>
      <c r="AV32141" s="19"/>
      <c r="AW32141" s="19"/>
      <c r="AX32141" s="19"/>
    </row>
    <row r="32142" spans="46:50">
      <c r="AT32142" s="19"/>
      <c r="AU32142" s="19"/>
      <c r="AV32142" s="19"/>
      <c r="AW32142" s="19"/>
      <c r="AX32142" s="19"/>
    </row>
    <row r="32143" spans="46:50">
      <c r="AT32143" s="19"/>
      <c r="AU32143" s="19"/>
      <c r="AV32143" s="19"/>
      <c r="AW32143" s="19"/>
      <c r="AX32143" s="19"/>
    </row>
    <row r="32144" spans="46:50">
      <c r="AT32144" s="19"/>
      <c r="AU32144" s="19"/>
      <c r="AV32144" s="19"/>
      <c r="AW32144" s="19"/>
      <c r="AX32144" s="19"/>
    </row>
    <row r="32145" spans="46:50">
      <c r="AT32145" s="19"/>
      <c r="AU32145" s="19"/>
      <c r="AV32145" s="19"/>
      <c r="AW32145" s="19"/>
      <c r="AX32145" s="19"/>
    </row>
    <row r="32146" spans="46:50">
      <c r="AT32146" s="19"/>
      <c r="AU32146" s="19"/>
      <c r="AV32146" s="19"/>
      <c r="AW32146" s="19"/>
      <c r="AX32146" s="19"/>
    </row>
    <row r="32147" spans="46:50">
      <c r="AT32147" s="19"/>
      <c r="AU32147" s="19"/>
      <c r="AV32147" s="19"/>
      <c r="AW32147" s="19"/>
      <c r="AX32147" s="19"/>
    </row>
    <row r="32148" spans="46:50">
      <c r="AT32148" s="19"/>
      <c r="AU32148" s="19"/>
      <c r="AV32148" s="19"/>
      <c r="AW32148" s="19"/>
      <c r="AX32148" s="19"/>
    </row>
    <row r="32149" spans="46:50">
      <c r="AT32149" s="19"/>
      <c r="AU32149" s="19"/>
      <c r="AV32149" s="19"/>
      <c r="AW32149" s="19"/>
      <c r="AX32149" s="19"/>
    </row>
    <row r="32150" spans="46:50">
      <c r="AT32150" s="19"/>
      <c r="AU32150" s="19"/>
      <c r="AV32150" s="19"/>
      <c r="AW32150" s="19"/>
      <c r="AX32150" s="19"/>
    </row>
    <row r="32151" spans="46:50">
      <c r="AT32151" s="19"/>
      <c r="AU32151" s="19"/>
      <c r="AV32151" s="19"/>
      <c r="AW32151" s="19"/>
      <c r="AX32151" s="19"/>
    </row>
    <row r="32152" spans="46:50">
      <c r="AT32152" s="19"/>
      <c r="AU32152" s="19"/>
      <c r="AV32152" s="19"/>
      <c r="AW32152" s="19"/>
      <c r="AX32152" s="19"/>
    </row>
    <row r="32153" spans="46:50">
      <c r="AT32153" s="19"/>
      <c r="AU32153" s="19"/>
      <c r="AV32153" s="19"/>
      <c r="AW32153" s="19"/>
      <c r="AX32153" s="19"/>
    </row>
    <row r="32154" spans="46:50">
      <c r="AT32154" s="19"/>
      <c r="AU32154" s="19"/>
      <c r="AV32154" s="19"/>
      <c r="AW32154" s="19"/>
      <c r="AX32154" s="19"/>
    </row>
    <row r="32155" spans="46:50">
      <c r="AT32155" s="19"/>
      <c r="AU32155" s="19"/>
      <c r="AV32155" s="19"/>
      <c r="AW32155" s="19"/>
      <c r="AX32155" s="19"/>
    </row>
    <row r="32156" spans="46:50">
      <c r="AT32156" s="19"/>
      <c r="AU32156" s="19"/>
      <c r="AV32156" s="19"/>
      <c r="AW32156" s="19"/>
      <c r="AX32156" s="19"/>
    </row>
    <row r="32157" spans="46:50">
      <c r="AT32157" s="19"/>
      <c r="AU32157" s="19"/>
      <c r="AV32157" s="19"/>
      <c r="AW32157" s="19"/>
      <c r="AX32157" s="19"/>
    </row>
    <row r="32158" spans="46:50">
      <c r="AT32158" s="19"/>
      <c r="AU32158" s="19"/>
      <c r="AV32158" s="19"/>
      <c r="AW32158" s="19"/>
      <c r="AX32158" s="19"/>
    </row>
    <row r="32159" spans="46:50">
      <c r="AT32159" s="19"/>
      <c r="AU32159" s="19"/>
      <c r="AV32159" s="19"/>
      <c r="AW32159" s="19"/>
      <c r="AX32159" s="19"/>
    </row>
    <row r="32160" spans="46:50">
      <c r="AT32160" s="19"/>
      <c r="AU32160" s="19"/>
      <c r="AV32160" s="19"/>
      <c r="AW32160" s="19"/>
      <c r="AX32160" s="19"/>
    </row>
    <row r="32161" spans="46:50">
      <c r="AT32161" s="19"/>
      <c r="AU32161" s="19"/>
      <c r="AV32161" s="19"/>
      <c r="AW32161" s="19"/>
      <c r="AX32161" s="19"/>
    </row>
    <row r="32162" spans="46:50">
      <c r="AT32162" s="19"/>
      <c r="AU32162" s="19"/>
      <c r="AV32162" s="19"/>
      <c r="AW32162" s="19"/>
      <c r="AX32162" s="19"/>
    </row>
    <row r="32163" spans="46:50">
      <c r="AT32163" s="19"/>
      <c r="AU32163" s="19"/>
      <c r="AV32163" s="19"/>
      <c r="AW32163" s="19"/>
      <c r="AX32163" s="19"/>
    </row>
    <row r="32164" spans="46:50">
      <c r="AT32164" s="19"/>
      <c r="AU32164" s="19"/>
      <c r="AV32164" s="19"/>
      <c r="AW32164" s="19"/>
      <c r="AX32164" s="19"/>
    </row>
    <row r="32165" spans="46:50">
      <c r="AT32165" s="19"/>
      <c r="AU32165" s="19"/>
      <c r="AV32165" s="19"/>
      <c r="AW32165" s="19"/>
      <c r="AX32165" s="19"/>
    </row>
    <row r="32166" spans="46:50">
      <c r="AT32166" s="19"/>
      <c r="AU32166" s="19"/>
      <c r="AV32166" s="19"/>
      <c r="AW32166" s="19"/>
      <c r="AX32166" s="19"/>
    </row>
    <row r="32167" spans="46:50">
      <c r="AT32167" s="19"/>
      <c r="AU32167" s="19"/>
      <c r="AV32167" s="19"/>
      <c r="AW32167" s="19"/>
      <c r="AX32167" s="19"/>
    </row>
    <row r="32168" spans="46:50">
      <c r="AT32168" s="19"/>
      <c r="AU32168" s="19"/>
      <c r="AV32168" s="19"/>
      <c r="AW32168" s="19"/>
      <c r="AX32168" s="19"/>
    </row>
    <row r="32169" spans="46:50">
      <c r="AT32169" s="19"/>
      <c r="AU32169" s="19"/>
      <c r="AV32169" s="19"/>
      <c r="AW32169" s="19"/>
      <c r="AX32169" s="19"/>
    </row>
    <row r="32170" spans="46:50">
      <c r="AT32170" s="19"/>
      <c r="AU32170" s="19"/>
      <c r="AV32170" s="19"/>
      <c r="AW32170" s="19"/>
      <c r="AX32170" s="19"/>
    </row>
    <row r="32171" spans="46:50">
      <c r="AT32171" s="19"/>
      <c r="AU32171" s="19"/>
      <c r="AV32171" s="19"/>
      <c r="AW32171" s="19"/>
      <c r="AX32171" s="19"/>
    </row>
    <row r="32172" spans="46:50">
      <c r="AT32172" s="19"/>
      <c r="AU32172" s="19"/>
      <c r="AV32172" s="19"/>
      <c r="AW32172" s="19"/>
      <c r="AX32172" s="19"/>
    </row>
    <row r="32173" spans="46:50">
      <c r="AT32173" s="19"/>
      <c r="AU32173" s="19"/>
      <c r="AV32173" s="19"/>
      <c r="AW32173" s="19"/>
      <c r="AX32173" s="19"/>
    </row>
    <row r="32174" spans="46:50">
      <c r="AT32174" s="19"/>
      <c r="AU32174" s="19"/>
      <c r="AV32174" s="19"/>
      <c r="AW32174" s="19"/>
      <c r="AX32174" s="19"/>
    </row>
    <row r="32175" spans="46:50">
      <c r="AT32175" s="19"/>
      <c r="AU32175" s="19"/>
      <c r="AV32175" s="19"/>
      <c r="AW32175" s="19"/>
      <c r="AX32175" s="19"/>
    </row>
    <row r="32176" spans="46:50">
      <c r="AT32176" s="19"/>
      <c r="AU32176" s="19"/>
      <c r="AV32176" s="19"/>
      <c r="AW32176" s="19"/>
      <c r="AX32176" s="19"/>
    </row>
    <row r="32177" spans="46:50">
      <c r="AT32177" s="19"/>
      <c r="AU32177" s="19"/>
      <c r="AV32177" s="19"/>
      <c r="AW32177" s="19"/>
      <c r="AX32177" s="19"/>
    </row>
    <row r="32178" spans="46:50">
      <c r="AT32178" s="19"/>
      <c r="AU32178" s="19"/>
      <c r="AV32178" s="19"/>
      <c r="AW32178" s="19"/>
      <c r="AX32178" s="19"/>
    </row>
    <row r="32179" spans="46:50">
      <c r="AT32179" s="19"/>
      <c r="AU32179" s="19"/>
      <c r="AV32179" s="19"/>
      <c r="AW32179" s="19"/>
      <c r="AX32179" s="19"/>
    </row>
    <row r="32180" spans="46:50">
      <c r="AT32180" s="19"/>
      <c r="AU32180" s="19"/>
      <c r="AV32180" s="19"/>
      <c r="AW32180" s="19"/>
      <c r="AX32180" s="19"/>
    </row>
    <row r="32181" spans="46:50">
      <c r="AT32181" s="19"/>
      <c r="AU32181" s="19"/>
      <c r="AV32181" s="19"/>
      <c r="AW32181" s="19"/>
      <c r="AX32181" s="19"/>
    </row>
    <row r="32182" spans="46:50">
      <c r="AT32182" s="19"/>
      <c r="AU32182" s="19"/>
      <c r="AV32182" s="19"/>
      <c r="AW32182" s="19"/>
      <c r="AX32182" s="19"/>
    </row>
    <row r="32183" spans="46:50">
      <c r="AT32183" s="19"/>
      <c r="AU32183" s="19"/>
      <c r="AV32183" s="19"/>
      <c r="AW32183" s="19"/>
      <c r="AX32183" s="19"/>
    </row>
    <row r="32184" spans="46:50">
      <c r="AT32184" s="19"/>
      <c r="AU32184" s="19"/>
      <c r="AV32184" s="19"/>
      <c r="AW32184" s="19"/>
      <c r="AX32184" s="19"/>
    </row>
    <row r="32185" spans="46:50">
      <c r="AT32185" s="19"/>
      <c r="AU32185" s="19"/>
      <c r="AV32185" s="19"/>
      <c r="AW32185" s="19"/>
      <c r="AX32185" s="19"/>
    </row>
    <row r="32186" spans="46:50">
      <c r="AT32186" s="19"/>
      <c r="AU32186" s="19"/>
      <c r="AV32186" s="19"/>
      <c r="AW32186" s="19"/>
      <c r="AX32186" s="19"/>
    </row>
    <row r="32187" spans="46:50">
      <c r="AT32187" s="19"/>
      <c r="AU32187" s="19"/>
      <c r="AV32187" s="19"/>
      <c r="AW32187" s="19"/>
      <c r="AX32187" s="19"/>
    </row>
    <row r="32188" spans="46:50">
      <c r="AT32188" s="19"/>
      <c r="AU32188" s="19"/>
      <c r="AV32188" s="19"/>
      <c r="AW32188" s="19"/>
      <c r="AX32188" s="19"/>
    </row>
    <row r="32189" spans="46:50">
      <c r="AT32189" s="19"/>
      <c r="AU32189" s="19"/>
      <c r="AV32189" s="19"/>
      <c r="AW32189" s="19"/>
      <c r="AX32189" s="19"/>
    </row>
    <row r="32190" spans="46:50">
      <c r="AT32190" s="19"/>
      <c r="AU32190" s="19"/>
      <c r="AV32190" s="19"/>
      <c r="AW32190" s="19"/>
      <c r="AX32190" s="19"/>
    </row>
    <row r="32191" spans="46:50">
      <c r="AT32191" s="19"/>
      <c r="AU32191" s="19"/>
      <c r="AV32191" s="19"/>
      <c r="AW32191" s="19"/>
      <c r="AX32191" s="19"/>
    </row>
    <row r="32192" spans="46:50">
      <c r="AT32192" s="19"/>
      <c r="AU32192" s="19"/>
      <c r="AV32192" s="19"/>
      <c r="AW32192" s="19"/>
      <c r="AX32192" s="19"/>
    </row>
    <row r="32193" spans="46:50">
      <c r="AT32193" s="19"/>
      <c r="AU32193" s="19"/>
      <c r="AV32193" s="19"/>
      <c r="AW32193" s="19"/>
      <c r="AX32193" s="19"/>
    </row>
    <row r="32194" spans="46:50">
      <c r="AT32194" s="19"/>
      <c r="AU32194" s="19"/>
      <c r="AV32194" s="19"/>
      <c r="AW32194" s="19"/>
      <c r="AX32194" s="19"/>
    </row>
    <row r="32195" spans="46:50">
      <c r="AT32195" s="19"/>
      <c r="AU32195" s="19"/>
      <c r="AV32195" s="19"/>
      <c r="AW32195" s="19"/>
      <c r="AX32195" s="19"/>
    </row>
    <row r="32196" spans="46:50">
      <c r="AT32196" s="19"/>
      <c r="AU32196" s="19"/>
      <c r="AV32196" s="19"/>
      <c r="AW32196" s="19"/>
      <c r="AX32196" s="19"/>
    </row>
    <row r="32197" spans="46:50">
      <c r="AT32197" s="19"/>
      <c r="AU32197" s="19"/>
      <c r="AV32197" s="19"/>
      <c r="AW32197" s="19"/>
      <c r="AX32197" s="19"/>
    </row>
    <row r="32198" spans="46:50">
      <c r="AT32198" s="19"/>
      <c r="AU32198" s="19"/>
      <c r="AV32198" s="19"/>
      <c r="AW32198" s="19"/>
      <c r="AX32198" s="19"/>
    </row>
    <row r="32199" spans="46:50">
      <c r="AT32199" s="19"/>
      <c r="AU32199" s="19"/>
      <c r="AV32199" s="19"/>
      <c r="AW32199" s="19"/>
      <c r="AX32199" s="19"/>
    </row>
    <row r="32200" spans="46:50">
      <c r="AT32200" s="19"/>
      <c r="AU32200" s="19"/>
      <c r="AV32200" s="19"/>
      <c r="AW32200" s="19"/>
      <c r="AX32200" s="19"/>
    </row>
    <row r="32201" spans="46:50">
      <c r="AT32201" s="19"/>
      <c r="AU32201" s="19"/>
      <c r="AV32201" s="19"/>
      <c r="AW32201" s="19"/>
      <c r="AX32201" s="19"/>
    </row>
    <row r="32202" spans="46:50">
      <c r="AT32202" s="19"/>
      <c r="AU32202" s="19"/>
      <c r="AV32202" s="19"/>
      <c r="AW32202" s="19"/>
      <c r="AX32202" s="19"/>
    </row>
    <row r="32203" spans="46:50">
      <c r="AT32203" s="19"/>
      <c r="AU32203" s="19"/>
      <c r="AV32203" s="19"/>
      <c r="AW32203" s="19"/>
      <c r="AX32203" s="19"/>
    </row>
    <row r="32204" spans="46:50">
      <c r="AT32204" s="19"/>
      <c r="AU32204" s="19"/>
      <c r="AV32204" s="19"/>
      <c r="AW32204" s="19"/>
      <c r="AX32204" s="19"/>
    </row>
    <row r="32205" spans="46:50">
      <c r="AT32205" s="19"/>
      <c r="AU32205" s="19"/>
      <c r="AV32205" s="19"/>
      <c r="AW32205" s="19"/>
      <c r="AX32205" s="19"/>
    </row>
    <row r="32206" spans="46:50">
      <c r="AT32206" s="19"/>
      <c r="AU32206" s="19"/>
      <c r="AV32206" s="19"/>
      <c r="AW32206" s="19"/>
      <c r="AX32206" s="19"/>
    </row>
    <row r="32207" spans="46:50">
      <c r="AT32207" s="19"/>
      <c r="AU32207" s="19"/>
      <c r="AV32207" s="19"/>
      <c r="AW32207" s="19"/>
      <c r="AX32207" s="19"/>
    </row>
    <row r="32208" spans="46:50">
      <c r="AT32208" s="19"/>
      <c r="AU32208" s="19"/>
      <c r="AV32208" s="19"/>
      <c r="AW32208" s="19"/>
      <c r="AX32208" s="19"/>
    </row>
    <row r="32209" spans="46:50">
      <c r="AT32209" s="19"/>
      <c r="AU32209" s="19"/>
      <c r="AV32209" s="19"/>
      <c r="AW32209" s="19"/>
      <c r="AX32209" s="19"/>
    </row>
    <row r="32210" spans="46:50">
      <c r="AT32210" s="19"/>
      <c r="AU32210" s="19"/>
      <c r="AV32210" s="19"/>
      <c r="AW32210" s="19"/>
      <c r="AX32210" s="19"/>
    </row>
    <row r="32211" spans="46:50">
      <c r="AT32211" s="19"/>
      <c r="AU32211" s="19"/>
      <c r="AV32211" s="19"/>
      <c r="AW32211" s="19"/>
      <c r="AX32211" s="19"/>
    </row>
    <row r="32212" spans="46:50">
      <c r="AT32212" s="19"/>
      <c r="AU32212" s="19"/>
      <c r="AV32212" s="19"/>
      <c r="AW32212" s="19"/>
      <c r="AX32212" s="19"/>
    </row>
    <row r="32213" spans="46:50">
      <c r="AT32213" s="19"/>
      <c r="AU32213" s="19"/>
      <c r="AV32213" s="19"/>
      <c r="AW32213" s="19"/>
      <c r="AX32213" s="19"/>
    </row>
    <row r="32214" spans="46:50">
      <c r="AT32214" s="19"/>
      <c r="AU32214" s="19"/>
      <c r="AV32214" s="19"/>
      <c r="AW32214" s="19"/>
      <c r="AX32214" s="19"/>
    </row>
    <row r="32215" spans="46:50">
      <c r="AT32215" s="19"/>
      <c r="AU32215" s="19"/>
      <c r="AV32215" s="19"/>
      <c r="AW32215" s="19"/>
      <c r="AX32215" s="19"/>
    </row>
    <row r="32216" spans="46:50">
      <c r="AT32216" s="19"/>
      <c r="AU32216" s="19"/>
      <c r="AV32216" s="19"/>
      <c r="AW32216" s="19"/>
      <c r="AX32216" s="19"/>
    </row>
    <row r="32217" spans="46:50">
      <c r="AT32217" s="19"/>
      <c r="AU32217" s="19"/>
      <c r="AV32217" s="19"/>
      <c r="AW32217" s="19"/>
      <c r="AX32217" s="19"/>
    </row>
    <row r="32218" spans="46:50">
      <c r="AT32218" s="19"/>
      <c r="AU32218" s="19"/>
      <c r="AV32218" s="19"/>
      <c r="AW32218" s="19"/>
      <c r="AX32218" s="19"/>
    </row>
    <row r="32219" spans="46:50">
      <c r="AT32219" s="19"/>
      <c r="AU32219" s="19"/>
      <c r="AV32219" s="19"/>
      <c r="AW32219" s="19"/>
      <c r="AX32219" s="19"/>
    </row>
    <row r="32220" spans="46:50">
      <c r="AT32220" s="19"/>
      <c r="AU32220" s="19"/>
      <c r="AV32220" s="19"/>
      <c r="AW32220" s="19"/>
      <c r="AX32220" s="19"/>
    </row>
    <row r="32221" spans="46:50">
      <c r="AT32221" s="19"/>
      <c r="AU32221" s="19"/>
      <c r="AV32221" s="19"/>
      <c r="AW32221" s="19"/>
      <c r="AX32221" s="19"/>
    </row>
    <row r="32222" spans="46:50">
      <c r="AT32222" s="19"/>
      <c r="AU32222" s="19"/>
      <c r="AV32222" s="19"/>
      <c r="AW32222" s="19"/>
      <c r="AX32222" s="19"/>
    </row>
    <row r="32223" spans="46:50">
      <c r="AT32223" s="19"/>
      <c r="AU32223" s="19"/>
      <c r="AV32223" s="19"/>
      <c r="AW32223" s="19"/>
      <c r="AX32223" s="19"/>
    </row>
    <row r="32224" spans="46:50">
      <c r="AT32224" s="19"/>
      <c r="AU32224" s="19"/>
      <c r="AV32224" s="19"/>
      <c r="AW32224" s="19"/>
      <c r="AX32224" s="19"/>
    </row>
    <row r="32225" spans="46:50">
      <c r="AT32225" s="19"/>
      <c r="AU32225" s="19"/>
      <c r="AV32225" s="19"/>
      <c r="AW32225" s="19"/>
      <c r="AX32225" s="19"/>
    </row>
    <row r="32226" spans="46:50">
      <c r="AT32226" s="19"/>
      <c r="AU32226" s="19"/>
      <c r="AV32226" s="19"/>
      <c r="AW32226" s="19"/>
      <c r="AX32226" s="19"/>
    </row>
    <row r="32227" spans="46:50">
      <c r="AT32227" s="19"/>
      <c r="AU32227" s="19"/>
      <c r="AV32227" s="19"/>
      <c r="AW32227" s="19"/>
      <c r="AX32227" s="19"/>
    </row>
    <row r="32228" spans="46:50">
      <c r="AT32228" s="19"/>
      <c r="AU32228" s="19"/>
      <c r="AV32228" s="19"/>
      <c r="AW32228" s="19"/>
      <c r="AX32228" s="19"/>
    </row>
    <row r="32229" spans="46:50">
      <c r="AT32229" s="19"/>
      <c r="AU32229" s="19"/>
      <c r="AV32229" s="19"/>
      <c r="AW32229" s="19"/>
      <c r="AX32229" s="19"/>
    </row>
    <row r="32230" spans="46:50">
      <c r="AT32230" s="19"/>
      <c r="AU32230" s="19"/>
      <c r="AV32230" s="19"/>
      <c r="AW32230" s="19"/>
      <c r="AX32230" s="19"/>
    </row>
    <row r="32231" spans="46:50">
      <c r="AT32231" s="19"/>
      <c r="AU32231" s="19"/>
      <c r="AV32231" s="19"/>
      <c r="AW32231" s="19"/>
      <c r="AX32231" s="19"/>
    </row>
    <row r="32232" spans="46:50">
      <c r="AT32232" s="19"/>
      <c r="AU32232" s="19"/>
      <c r="AV32232" s="19"/>
      <c r="AW32232" s="19"/>
      <c r="AX32232" s="19"/>
    </row>
    <row r="32233" spans="46:50">
      <c r="AT32233" s="19"/>
      <c r="AU32233" s="19"/>
      <c r="AV32233" s="19"/>
      <c r="AW32233" s="19"/>
      <c r="AX32233" s="19"/>
    </row>
    <row r="32234" spans="46:50">
      <c r="AT32234" s="19"/>
      <c r="AU32234" s="19"/>
      <c r="AV32234" s="19"/>
      <c r="AW32234" s="19"/>
      <c r="AX32234" s="19"/>
    </row>
    <row r="32235" spans="46:50">
      <c r="AT32235" s="19"/>
      <c r="AU32235" s="19"/>
      <c r="AV32235" s="19"/>
      <c r="AW32235" s="19"/>
      <c r="AX32235" s="19"/>
    </row>
    <row r="32236" spans="46:50">
      <c r="AT32236" s="19"/>
      <c r="AU32236" s="19"/>
      <c r="AV32236" s="19"/>
      <c r="AW32236" s="19"/>
      <c r="AX32236" s="19"/>
    </row>
    <row r="32237" spans="46:50">
      <c r="AT32237" s="19"/>
      <c r="AU32237" s="19"/>
      <c r="AV32237" s="19"/>
      <c r="AW32237" s="19"/>
      <c r="AX32237" s="19"/>
    </row>
    <row r="32238" spans="46:50">
      <c r="AT32238" s="19"/>
      <c r="AU32238" s="19"/>
      <c r="AV32238" s="19"/>
      <c r="AW32238" s="19"/>
      <c r="AX32238" s="19"/>
    </row>
    <row r="32239" spans="46:50">
      <c r="AT32239" s="19"/>
      <c r="AU32239" s="19"/>
      <c r="AV32239" s="19"/>
      <c r="AW32239" s="19"/>
      <c r="AX32239" s="19"/>
    </row>
    <row r="32240" spans="46:50">
      <c r="AT32240" s="19"/>
      <c r="AU32240" s="19"/>
      <c r="AV32240" s="19"/>
      <c r="AW32240" s="19"/>
      <c r="AX32240" s="19"/>
    </row>
    <row r="32241" spans="46:50">
      <c r="AT32241" s="19"/>
      <c r="AU32241" s="19"/>
      <c r="AV32241" s="19"/>
      <c r="AW32241" s="19"/>
      <c r="AX32241" s="19"/>
    </row>
    <row r="32242" spans="46:50">
      <c r="AT32242" s="19"/>
      <c r="AU32242" s="19"/>
      <c r="AV32242" s="19"/>
      <c r="AW32242" s="19"/>
      <c r="AX32242" s="19"/>
    </row>
    <row r="32243" spans="46:50">
      <c r="AT32243" s="19"/>
      <c r="AU32243" s="19"/>
      <c r="AV32243" s="19"/>
      <c r="AW32243" s="19"/>
      <c r="AX32243" s="19"/>
    </row>
    <row r="32244" spans="46:50">
      <c r="AT32244" s="19"/>
      <c r="AU32244" s="19"/>
      <c r="AV32244" s="19"/>
      <c r="AW32244" s="19"/>
      <c r="AX32244" s="19"/>
    </row>
    <row r="32245" spans="46:50">
      <c r="AT32245" s="19"/>
      <c r="AU32245" s="19"/>
      <c r="AV32245" s="19"/>
      <c r="AW32245" s="19"/>
      <c r="AX32245" s="19"/>
    </row>
    <row r="32246" spans="46:50">
      <c r="AT32246" s="19"/>
      <c r="AU32246" s="19"/>
      <c r="AV32246" s="19"/>
      <c r="AW32246" s="19"/>
      <c r="AX32246" s="19"/>
    </row>
    <row r="32247" spans="46:50">
      <c r="AT32247" s="19"/>
      <c r="AU32247" s="19"/>
      <c r="AV32247" s="19"/>
      <c r="AW32247" s="19"/>
      <c r="AX32247" s="19"/>
    </row>
    <row r="32248" spans="46:50">
      <c r="AT32248" s="19"/>
      <c r="AU32248" s="19"/>
      <c r="AV32248" s="19"/>
      <c r="AW32248" s="19"/>
      <c r="AX32248" s="19"/>
    </row>
    <row r="32249" spans="46:50">
      <c r="AT32249" s="19"/>
      <c r="AU32249" s="19"/>
      <c r="AV32249" s="19"/>
      <c r="AW32249" s="19"/>
      <c r="AX32249" s="19"/>
    </row>
    <row r="32250" spans="46:50">
      <c r="AT32250" s="19"/>
      <c r="AU32250" s="19"/>
      <c r="AV32250" s="19"/>
      <c r="AW32250" s="19"/>
      <c r="AX32250" s="19"/>
    </row>
    <row r="32251" spans="46:50">
      <c r="AT32251" s="19"/>
      <c r="AU32251" s="19"/>
      <c r="AV32251" s="19"/>
      <c r="AW32251" s="19"/>
      <c r="AX32251" s="19"/>
    </row>
    <row r="32252" spans="46:50">
      <c r="AT32252" s="19"/>
      <c r="AU32252" s="19"/>
      <c r="AV32252" s="19"/>
      <c r="AW32252" s="19"/>
      <c r="AX32252" s="19"/>
    </row>
    <row r="32253" spans="46:50">
      <c r="AT32253" s="19"/>
      <c r="AU32253" s="19"/>
      <c r="AV32253" s="19"/>
      <c r="AW32253" s="19"/>
      <c r="AX32253" s="19"/>
    </row>
    <row r="32254" spans="46:50">
      <c r="AT32254" s="19"/>
      <c r="AU32254" s="19"/>
      <c r="AV32254" s="19"/>
      <c r="AW32254" s="19"/>
      <c r="AX32254" s="19"/>
    </row>
    <row r="32255" spans="46:50">
      <c r="AT32255" s="19"/>
      <c r="AU32255" s="19"/>
      <c r="AV32255" s="19"/>
      <c r="AW32255" s="19"/>
      <c r="AX32255" s="19"/>
    </row>
    <row r="32256" spans="46:50">
      <c r="AT32256" s="19"/>
      <c r="AU32256" s="19"/>
      <c r="AV32256" s="19"/>
      <c r="AW32256" s="19"/>
      <c r="AX32256" s="19"/>
    </row>
    <row r="32257" spans="46:50">
      <c r="AT32257" s="19"/>
      <c r="AU32257" s="19"/>
      <c r="AV32257" s="19"/>
      <c r="AW32257" s="19"/>
      <c r="AX32257" s="19"/>
    </row>
    <row r="32258" spans="46:50">
      <c r="AT32258" s="19"/>
      <c r="AU32258" s="19"/>
      <c r="AV32258" s="19"/>
      <c r="AW32258" s="19"/>
      <c r="AX32258" s="19"/>
    </row>
    <row r="32259" spans="46:50">
      <c r="AT32259" s="19"/>
      <c r="AU32259" s="19"/>
      <c r="AV32259" s="19"/>
      <c r="AW32259" s="19"/>
      <c r="AX32259" s="19"/>
    </row>
    <row r="32260" spans="46:50">
      <c r="AT32260" s="19"/>
      <c r="AU32260" s="19"/>
      <c r="AV32260" s="19"/>
      <c r="AW32260" s="19"/>
      <c r="AX32260" s="19"/>
    </row>
    <row r="32261" spans="46:50">
      <c r="AT32261" s="19"/>
      <c r="AU32261" s="19"/>
      <c r="AV32261" s="19"/>
      <c r="AW32261" s="19"/>
      <c r="AX32261" s="19"/>
    </row>
    <row r="32262" spans="46:50">
      <c r="AT32262" s="19"/>
      <c r="AU32262" s="19"/>
      <c r="AV32262" s="19"/>
      <c r="AW32262" s="19"/>
      <c r="AX32262" s="19"/>
    </row>
    <row r="32263" spans="46:50">
      <c r="AT32263" s="19"/>
      <c r="AU32263" s="19"/>
      <c r="AV32263" s="19"/>
      <c r="AW32263" s="19"/>
      <c r="AX32263" s="19"/>
    </row>
    <row r="32264" spans="46:50">
      <c r="AT32264" s="19"/>
      <c r="AU32264" s="19"/>
      <c r="AV32264" s="19"/>
      <c r="AW32264" s="19"/>
      <c r="AX32264" s="19"/>
    </row>
    <row r="32265" spans="46:50">
      <c r="AT32265" s="19"/>
      <c r="AU32265" s="19"/>
      <c r="AV32265" s="19"/>
      <c r="AW32265" s="19"/>
      <c r="AX32265" s="19"/>
    </row>
    <row r="32266" spans="46:50">
      <c r="AT32266" s="19"/>
      <c r="AU32266" s="19"/>
      <c r="AV32266" s="19"/>
      <c r="AW32266" s="19"/>
      <c r="AX32266" s="19"/>
    </row>
    <row r="32267" spans="46:50">
      <c r="AT32267" s="19"/>
      <c r="AU32267" s="19"/>
      <c r="AV32267" s="19"/>
      <c r="AW32267" s="19"/>
      <c r="AX32267" s="19"/>
    </row>
    <row r="32268" spans="46:50">
      <c r="AT32268" s="19"/>
      <c r="AU32268" s="19"/>
      <c r="AV32268" s="19"/>
      <c r="AW32268" s="19"/>
      <c r="AX32268" s="19"/>
    </row>
    <row r="32269" spans="46:50">
      <c r="AT32269" s="19"/>
      <c r="AU32269" s="19"/>
      <c r="AV32269" s="19"/>
      <c r="AW32269" s="19"/>
      <c r="AX32269" s="19"/>
    </row>
    <row r="32270" spans="46:50">
      <c r="AT32270" s="19"/>
      <c r="AU32270" s="19"/>
      <c r="AV32270" s="19"/>
      <c r="AW32270" s="19"/>
      <c r="AX32270" s="19"/>
    </row>
    <row r="32271" spans="46:50">
      <c r="AT32271" s="19"/>
      <c r="AU32271" s="19"/>
      <c r="AV32271" s="19"/>
      <c r="AW32271" s="19"/>
      <c r="AX32271" s="19"/>
    </row>
    <row r="32272" spans="46:50">
      <c r="AT32272" s="19"/>
      <c r="AU32272" s="19"/>
      <c r="AV32272" s="19"/>
      <c r="AW32272" s="19"/>
      <c r="AX32272" s="19"/>
    </row>
    <row r="32273" spans="46:50">
      <c r="AT32273" s="19"/>
      <c r="AU32273" s="19"/>
      <c r="AV32273" s="19"/>
      <c r="AW32273" s="19"/>
      <c r="AX32273" s="19"/>
    </row>
    <row r="32274" spans="46:50">
      <c r="AT32274" s="19"/>
      <c r="AU32274" s="19"/>
      <c r="AV32274" s="19"/>
      <c r="AW32274" s="19"/>
      <c r="AX32274" s="19"/>
    </row>
    <row r="32275" spans="46:50">
      <c r="AT32275" s="19"/>
      <c r="AU32275" s="19"/>
      <c r="AV32275" s="19"/>
      <c r="AW32275" s="19"/>
      <c r="AX32275" s="19"/>
    </row>
    <row r="32276" spans="46:50">
      <c r="AT32276" s="19"/>
      <c r="AU32276" s="19"/>
      <c r="AV32276" s="19"/>
      <c r="AW32276" s="19"/>
      <c r="AX32276" s="19"/>
    </row>
    <row r="32277" spans="46:50">
      <c r="AT32277" s="19"/>
      <c r="AU32277" s="19"/>
      <c r="AV32277" s="19"/>
      <c r="AW32277" s="19"/>
      <c r="AX32277" s="19"/>
    </row>
    <row r="32278" spans="46:50">
      <c r="AT32278" s="19"/>
      <c r="AU32278" s="19"/>
      <c r="AV32278" s="19"/>
      <c r="AW32278" s="19"/>
      <c r="AX32278" s="19"/>
    </row>
    <row r="32279" spans="46:50">
      <c r="AT32279" s="19"/>
      <c r="AU32279" s="19"/>
      <c r="AV32279" s="19"/>
      <c r="AW32279" s="19"/>
      <c r="AX32279" s="19"/>
    </row>
    <row r="32280" spans="46:50">
      <c r="AT32280" s="19"/>
      <c r="AU32280" s="19"/>
      <c r="AV32280" s="19"/>
      <c r="AW32280" s="19"/>
      <c r="AX32280" s="19"/>
    </row>
    <row r="32281" spans="46:50">
      <c r="AT32281" s="19"/>
      <c r="AU32281" s="19"/>
      <c r="AV32281" s="19"/>
      <c r="AW32281" s="19"/>
      <c r="AX32281" s="19"/>
    </row>
    <row r="32282" spans="46:50">
      <c r="AT32282" s="19"/>
      <c r="AU32282" s="19"/>
      <c r="AV32282" s="19"/>
      <c r="AW32282" s="19"/>
      <c r="AX32282" s="19"/>
    </row>
    <row r="32283" spans="46:50">
      <c r="AT32283" s="19"/>
      <c r="AU32283" s="19"/>
      <c r="AV32283" s="19"/>
      <c r="AW32283" s="19"/>
      <c r="AX32283" s="19"/>
    </row>
    <row r="32284" spans="46:50">
      <c r="AT32284" s="19"/>
      <c r="AU32284" s="19"/>
      <c r="AV32284" s="19"/>
      <c r="AW32284" s="19"/>
      <c r="AX32284" s="19"/>
    </row>
    <row r="32285" spans="46:50">
      <c r="AT32285" s="19"/>
      <c r="AU32285" s="19"/>
      <c r="AV32285" s="19"/>
      <c r="AW32285" s="19"/>
      <c r="AX32285" s="19"/>
    </row>
    <row r="32286" spans="46:50">
      <c r="AT32286" s="19"/>
      <c r="AU32286" s="19"/>
      <c r="AV32286" s="19"/>
      <c r="AW32286" s="19"/>
      <c r="AX32286" s="19"/>
    </row>
    <row r="32287" spans="46:50">
      <c r="AT32287" s="19"/>
      <c r="AU32287" s="19"/>
      <c r="AV32287" s="19"/>
      <c r="AW32287" s="19"/>
      <c r="AX32287" s="19"/>
    </row>
    <row r="32288" spans="46:50">
      <c r="AT32288" s="19"/>
      <c r="AU32288" s="19"/>
      <c r="AV32288" s="19"/>
      <c r="AW32288" s="19"/>
      <c r="AX32288" s="19"/>
    </row>
    <row r="32289" spans="46:50">
      <c r="AT32289" s="19"/>
      <c r="AU32289" s="19"/>
      <c r="AV32289" s="19"/>
      <c r="AW32289" s="19"/>
      <c r="AX32289" s="19"/>
    </row>
    <row r="32290" spans="46:50">
      <c r="AT32290" s="19"/>
      <c r="AU32290" s="19"/>
      <c r="AV32290" s="19"/>
      <c r="AW32290" s="19"/>
      <c r="AX32290" s="19"/>
    </row>
    <row r="32291" spans="46:50">
      <c r="AT32291" s="19"/>
      <c r="AU32291" s="19"/>
      <c r="AV32291" s="19"/>
      <c r="AW32291" s="19"/>
      <c r="AX32291" s="19"/>
    </row>
    <row r="32292" spans="46:50">
      <c r="AT32292" s="19"/>
      <c r="AU32292" s="19"/>
      <c r="AV32292" s="19"/>
      <c r="AW32292" s="19"/>
      <c r="AX32292" s="19"/>
    </row>
    <row r="32293" spans="46:50">
      <c r="AT32293" s="19"/>
      <c r="AU32293" s="19"/>
      <c r="AV32293" s="19"/>
      <c r="AW32293" s="19"/>
      <c r="AX32293" s="19"/>
    </row>
    <row r="32294" spans="46:50">
      <c r="AT32294" s="19"/>
      <c r="AU32294" s="19"/>
      <c r="AV32294" s="19"/>
      <c r="AW32294" s="19"/>
      <c r="AX32294" s="19"/>
    </row>
    <row r="32295" spans="46:50">
      <c r="AT32295" s="19"/>
      <c r="AU32295" s="19"/>
      <c r="AV32295" s="19"/>
      <c r="AW32295" s="19"/>
      <c r="AX32295" s="19"/>
    </row>
    <row r="32296" spans="46:50">
      <c r="AT32296" s="19"/>
      <c r="AU32296" s="19"/>
      <c r="AV32296" s="19"/>
      <c r="AW32296" s="19"/>
      <c r="AX32296" s="19"/>
    </row>
    <row r="32297" spans="46:50">
      <c r="AT32297" s="19"/>
      <c r="AU32297" s="19"/>
      <c r="AV32297" s="19"/>
      <c r="AW32297" s="19"/>
      <c r="AX32297" s="19"/>
    </row>
    <row r="32298" spans="46:50">
      <c r="AT32298" s="19"/>
      <c r="AU32298" s="19"/>
      <c r="AV32298" s="19"/>
      <c r="AW32298" s="19"/>
      <c r="AX32298" s="19"/>
    </row>
    <row r="32299" spans="46:50">
      <c r="AT32299" s="19"/>
      <c r="AU32299" s="19"/>
      <c r="AV32299" s="19"/>
      <c r="AW32299" s="19"/>
      <c r="AX32299" s="19"/>
    </row>
    <row r="32300" spans="46:50">
      <c r="AT32300" s="19"/>
      <c r="AU32300" s="19"/>
      <c r="AV32300" s="19"/>
      <c r="AW32300" s="19"/>
      <c r="AX32300" s="19"/>
    </row>
    <row r="32301" spans="46:50">
      <c r="AT32301" s="19"/>
      <c r="AU32301" s="19"/>
      <c r="AV32301" s="19"/>
      <c r="AW32301" s="19"/>
      <c r="AX32301" s="19"/>
    </row>
    <row r="32302" spans="46:50">
      <c r="AT32302" s="19"/>
      <c r="AU32302" s="19"/>
      <c r="AV32302" s="19"/>
      <c r="AW32302" s="19"/>
      <c r="AX32302" s="19"/>
    </row>
    <row r="32303" spans="46:50">
      <c r="AT32303" s="19"/>
      <c r="AU32303" s="19"/>
      <c r="AV32303" s="19"/>
      <c r="AW32303" s="19"/>
      <c r="AX32303" s="19"/>
    </row>
    <row r="32304" spans="46:50">
      <c r="AT32304" s="19"/>
      <c r="AU32304" s="19"/>
      <c r="AV32304" s="19"/>
      <c r="AW32304" s="19"/>
      <c r="AX32304" s="19"/>
    </row>
    <row r="32305" spans="46:50">
      <c r="AT32305" s="19"/>
      <c r="AU32305" s="19"/>
      <c r="AV32305" s="19"/>
      <c r="AW32305" s="19"/>
      <c r="AX32305" s="19"/>
    </row>
    <row r="32306" spans="46:50">
      <c r="AT32306" s="19"/>
      <c r="AU32306" s="19"/>
      <c r="AV32306" s="19"/>
      <c r="AW32306" s="19"/>
      <c r="AX32306" s="19"/>
    </row>
    <row r="32307" spans="46:50">
      <c r="AT32307" s="19"/>
      <c r="AU32307" s="19"/>
      <c r="AV32307" s="19"/>
      <c r="AW32307" s="19"/>
      <c r="AX32307" s="19"/>
    </row>
    <row r="32308" spans="46:50">
      <c r="AT32308" s="19"/>
      <c r="AU32308" s="19"/>
      <c r="AV32308" s="19"/>
      <c r="AW32308" s="19"/>
      <c r="AX32308" s="19"/>
    </row>
    <row r="32309" spans="46:50">
      <c r="AT32309" s="19"/>
      <c r="AU32309" s="19"/>
      <c r="AV32309" s="19"/>
      <c r="AW32309" s="19"/>
      <c r="AX32309" s="19"/>
    </row>
    <row r="32310" spans="46:50">
      <c r="AT32310" s="19"/>
      <c r="AU32310" s="19"/>
      <c r="AV32310" s="19"/>
      <c r="AW32310" s="19"/>
      <c r="AX32310" s="19"/>
    </row>
    <row r="32311" spans="46:50">
      <c r="AT32311" s="19"/>
      <c r="AU32311" s="19"/>
      <c r="AV32311" s="19"/>
      <c r="AW32311" s="19"/>
      <c r="AX32311" s="19"/>
    </row>
    <row r="32312" spans="46:50">
      <c r="AT32312" s="19"/>
      <c r="AU32312" s="19"/>
      <c r="AV32312" s="19"/>
      <c r="AW32312" s="19"/>
      <c r="AX32312" s="19"/>
    </row>
    <row r="32313" spans="46:50">
      <c r="AT32313" s="19"/>
      <c r="AU32313" s="19"/>
      <c r="AV32313" s="19"/>
      <c r="AW32313" s="19"/>
      <c r="AX32313" s="19"/>
    </row>
    <row r="32314" spans="46:50">
      <c r="AT32314" s="19"/>
      <c r="AU32314" s="19"/>
      <c r="AV32314" s="19"/>
      <c r="AW32314" s="19"/>
      <c r="AX32314" s="19"/>
    </row>
    <row r="32315" spans="46:50">
      <c r="AT32315" s="19"/>
      <c r="AU32315" s="19"/>
      <c r="AV32315" s="19"/>
      <c r="AW32315" s="19"/>
      <c r="AX32315" s="19"/>
    </row>
    <row r="32316" spans="46:50">
      <c r="AT32316" s="19"/>
      <c r="AU32316" s="19"/>
      <c r="AV32316" s="19"/>
      <c r="AW32316" s="19"/>
      <c r="AX32316" s="19"/>
    </row>
    <row r="32317" spans="46:50">
      <c r="AT32317" s="19"/>
      <c r="AU32317" s="19"/>
      <c r="AV32317" s="19"/>
      <c r="AW32317" s="19"/>
      <c r="AX32317" s="19"/>
    </row>
    <row r="32318" spans="46:50">
      <c r="AT32318" s="19"/>
      <c r="AU32318" s="19"/>
      <c r="AV32318" s="19"/>
      <c r="AW32318" s="19"/>
      <c r="AX32318" s="19"/>
    </row>
    <row r="32319" spans="46:50">
      <c r="AT32319" s="19"/>
      <c r="AU32319" s="19"/>
      <c r="AV32319" s="19"/>
      <c r="AW32319" s="19"/>
      <c r="AX32319" s="19"/>
    </row>
    <row r="32320" spans="46:50">
      <c r="AT32320" s="19"/>
      <c r="AU32320" s="19"/>
      <c r="AV32320" s="19"/>
      <c r="AW32320" s="19"/>
      <c r="AX32320" s="19"/>
    </row>
    <row r="32321" spans="46:50">
      <c r="AT32321" s="19"/>
      <c r="AU32321" s="19"/>
      <c r="AV32321" s="19"/>
      <c r="AW32321" s="19"/>
      <c r="AX32321" s="19"/>
    </row>
    <row r="32322" spans="46:50">
      <c r="AT32322" s="19"/>
      <c r="AU32322" s="19"/>
      <c r="AV32322" s="19"/>
      <c r="AW32322" s="19"/>
      <c r="AX32322" s="19"/>
    </row>
    <row r="32323" spans="46:50">
      <c r="AT32323" s="19"/>
      <c r="AU32323" s="19"/>
      <c r="AV32323" s="19"/>
      <c r="AW32323" s="19"/>
      <c r="AX32323" s="19"/>
    </row>
    <row r="32324" spans="46:50">
      <c r="AT32324" s="19"/>
      <c r="AU32324" s="19"/>
      <c r="AV32324" s="19"/>
      <c r="AW32324" s="19"/>
      <c r="AX32324" s="19"/>
    </row>
    <row r="32325" spans="46:50">
      <c r="AT32325" s="19"/>
      <c r="AU32325" s="19"/>
      <c r="AV32325" s="19"/>
      <c r="AW32325" s="19"/>
      <c r="AX32325" s="19"/>
    </row>
    <row r="32326" spans="46:50">
      <c r="AT32326" s="19"/>
      <c r="AU32326" s="19"/>
      <c r="AV32326" s="19"/>
      <c r="AW32326" s="19"/>
      <c r="AX32326" s="19"/>
    </row>
    <row r="32327" spans="46:50">
      <c r="AT32327" s="19"/>
      <c r="AU32327" s="19"/>
      <c r="AV32327" s="19"/>
      <c r="AW32327" s="19"/>
      <c r="AX32327" s="19"/>
    </row>
    <row r="32328" spans="46:50">
      <c r="AT32328" s="19"/>
      <c r="AU32328" s="19"/>
      <c r="AV32328" s="19"/>
      <c r="AW32328" s="19"/>
      <c r="AX32328" s="19"/>
    </row>
    <row r="32329" spans="46:50">
      <c r="AT32329" s="19"/>
      <c r="AU32329" s="19"/>
      <c r="AV32329" s="19"/>
      <c r="AW32329" s="19"/>
      <c r="AX32329" s="19"/>
    </row>
    <row r="32330" spans="46:50">
      <c r="AT32330" s="19"/>
      <c r="AU32330" s="19"/>
      <c r="AV32330" s="19"/>
      <c r="AW32330" s="19"/>
      <c r="AX32330" s="19"/>
    </row>
    <row r="32331" spans="46:50">
      <c r="AT32331" s="19"/>
      <c r="AU32331" s="19"/>
      <c r="AV32331" s="19"/>
      <c r="AW32331" s="19"/>
      <c r="AX32331" s="19"/>
    </row>
    <row r="32332" spans="46:50">
      <c r="AT32332" s="19"/>
      <c r="AU32332" s="19"/>
      <c r="AV32332" s="19"/>
      <c r="AW32332" s="19"/>
      <c r="AX32332" s="19"/>
    </row>
    <row r="32333" spans="46:50">
      <c r="AT32333" s="19"/>
      <c r="AU32333" s="19"/>
      <c r="AV32333" s="19"/>
      <c r="AW32333" s="19"/>
      <c r="AX32333" s="19"/>
    </row>
    <row r="32334" spans="46:50">
      <c r="AT32334" s="19"/>
      <c r="AU32334" s="19"/>
      <c r="AV32334" s="19"/>
      <c r="AW32334" s="19"/>
      <c r="AX32334" s="19"/>
    </row>
    <row r="32335" spans="46:50">
      <c r="AT32335" s="19"/>
      <c r="AU32335" s="19"/>
      <c r="AV32335" s="19"/>
      <c r="AW32335" s="19"/>
      <c r="AX32335" s="19"/>
    </row>
    <row r="32336" spans="46:50">
      <c r="AT32336" s="19"/>
      <c r="AU32336" s="19"/>
      <c r="AV32336" s="19"/>
      <c r="AW32336" s="19"/>
      <c r="AX32336" s="19"/>
    </row>
    <row r="32337" spans="46:50">
      <c r="AT32337" s="19"/>
      <c r="AU32337" s="19"/>
      <c r="AV32337" s="19"/>
      <c r="AW32337" s="19"/>
      <c r="AX32337" s="19"/>
    </row>
    <row r="32338" spans="46:50">
      <c r="AT32338" s="19"/>
      <c r="AU32338" s="19"/>
      <c r="AV32338" s="19"/>
      <c r="AW32338" s="19"/>
      <c r="AX32338" s="19"/>
    </row>
    <row r="32339" spans="46:50">
      <c r="AT32339" s="19"/>
      <c r="AU32339" s="19"/>
      <c r="AV32339" s="19"/>
      <c r="AW32339" s="19"/>
      <c r="AX32339" s="19"/>
    </row>
    <row r="32340" spans="46:50">
      <c r="AT32340" s="19"/>
      <c r="AU32340" s="19"/>
      <c r="AV32340" s="19"/>
      <c r="AW32340" s="19"/>
      <c r="AX32340" s="19"/>
    </row>
    <row r="32341" spans="46:50">
      <c r="AT32341" s="19"/>
      <c r="AU32341" s="19"/>
      <c r="AV32341" s="19"/>
      <c r="AW32341" s="19"/>
      <c r="AX32341" s="19"/>
    </row>
    <row r="32342" spans="46:50">
      <c r="AT32342" s="19"/>
      <c r="AU32342" s="19"/>
      <c r="AV32342" s="19"/>
      <c r="AW32342" s="19"/>
      <c r="AX32342" s="19"/>
    </row>
    <row r="32343" spans="46:50">
      <c r="AT32343" s="19"/>
      <c r="AU32343" s="19"/>
      <c r="AV32343" s="19"/>
      <c r="AW32343" s="19"/>
      <c r="AX32343" s="19"/>
    </row>
    <row r="32344" spans="46:50">
      <c r="AT32344" s="19"/>
      <c r="AU32344" s="19"/>
      <c r="AV32344" s="19"/>
      <c r="AW32344" s="19"/>
      <c r="AX32344" s="19"/>
    </row>
    <row r="32345" spans="46:50">
      <c r="AT32345" s="19"/>
      <c r="AU32345" s="19"/>
      <c r="AV32345" s="19"/>
      <c r="AW32345" s="19"/>
      <c r="AX32345" s="19"/>
    </row>
    <row r="32346" spans="46:50">
      <c r="AT32346" s="19"/>
      <c r="AU32346" s="19"/>
      <c r="AV32346" s="19"/>
      <c r="AW32346" s="19"/>
      <c r="AX32346" s="19"/>
    </row>
    <row r="32347" spans="46:50">
      <c r="AT32347" s="19"/>
      <c r="AU32347" s="19"/>
      <c r="AV32347" s="19"/>
      <c r="AW32347" s="19"/>
      <c r="AX32347" s="19"/>
    </row>
    <row r="32348" spans="46:50">
      <c r="AT32348" s="19"/>
      <c r="AU32348" s="19"/>
      <c r="AV32348" s="19"/>
      <c r="AW32348" s="19"/>
      <c r="AX32348" s="19"/>
    </row>
    <row r="32349" spans="46:50">
      <c r="AT32349" s="19"/>
      <c r="AU32349" s="19"/>
      <c r="AV32349" s="19"/>
      <c r="AW32349" s="19"/>
      <c r="AX32349" s="19"/>
    </row>
    <row r="32350" spans="46:50">
      <c r="AT32350" s="19"/>
      <c r="AU32350" s="19"/>
      <c r="AV32350" s="19"/>
      <c r="AW32350" s="19"/>
      <c r="AX32350" s="19"/>
    </row>
    <row r="32351" spans="46:50">
      <c r="AT32351" s="19"/>
      <c r="AU32351" s="19"/>
      <c r="AV32351" s="19"/>
      <c r="AW32351" s="19"/>
      <c r="AX32351" s="19"/>
    </row>
    <row r="32352" spans="46:50">
      <c r="AT32352" s="19"/>
      <c r="AU32352" s="19"/>
      <c r="AV32352" s="19"/>
      <c r="AW32352" s="19"/>
      <c r="AX32352" s="19"/>
    </row>
    <row r="32353" spans="46:50">
      <c r="AT32353" s="19"/>
      <c r="AU32353" s="19"/>
      <c r="AV32353" s="19"/>
      <c r="AW32353" s="19"/>
      <c r="AX32353" s="19"/>
    </row>
    <row r="32354" spans="46:50">
      <c r="AT32354" s="19"/>
      <c r="AU32354" s="19"/>
      <c r="AV32354" s="19"/>
      <c r="AW32354" s="19"/>
      <c r="AX32354" s="19"/>
    </row>
    <row r="32355" spans="46:50">
      <c r="AT32355" s="19"/>
      <c r="AU32355" s="19"/>
      <c r="AV32355" s="19"/>
      <c r="AW32355" s="19"/>
      <c r="AX32355" s="19"/>
    </row>
    <row r="32356" spans="46:50">
      <c r="AT32356" s="19"/>
      <c r="AU32356" s="19"/>
      <c r="AV32356" s="19"/>
      <c r="AW32356" s="19"/>
      <c r="AX32356" s="19"/>
    </row>
    <row r="32357" spans="46:50">
      <c r="AT32357" s="19"/>
      <c r="AU32357" s="19"/>
      <c r="AV32357" s="19"/>
      <c r="AW32357" s="19"/>
      <c r="AX32357" s="19"/>
    </row>
    <row r="32358" spans="46:50">
      <c r="AT32358" s="19"/>
      <c r="AU32358" s="19"/>
      <c r="AV32358" s="19"/>
      <c r="AW32358" s="19"/>
      <c r="AX32358" s="19"/>
    </row>
    <row r="32359" spans="46:50">
      <c r="AT32359" s="19"/>
      <c r="AU32359" s="19"/>
      <c r="AV32359" s="19"/>
      <c r="AW32359" s="19"/>
      <c r="AX32359" s="19"/>
    </row>
    <row r="32360" spans="46:50">
      <c r="AT32360" s="19"/>
      <c r="AU32360" s="19"/>
      <c r="AV32360" s="19"/>
      <c r="AW32360" s="19"/>
      <c r="AX32360" s="19"/>
    </row>
    <row r="32361" spans="46:50">
      <c r="AT32361" s="19"/>
      <c r="AU32361" s="19"/>
      <c r="AV32361" s="19"/>
      <c r="AW32361" s="19"/>
      <c r="AX32361" s="19"/>
    </row>
    <row r="32362" spans="46:50">
      <c r="AT32362" s="19"/>
      <c r="AU32362" s="19"/>
      <c r="AV32362" s="19"/>
      <c r="AW32362" s="19"/>
      <c r="AX32362" s="19"/>
    </row>
    <row r="32363" spans="46:50">
      <c r="AT32363" s="19"/>
      <c r="AU32363" s="19"/>
      <c r="AV32363" s="19"/>
      <c r="AW32363" s="19"/>
      <c r="AX32363" s="19"/>
    </row>
    <row r="32364" spans="46:50">
      <c r="AT32364" s="19"/>
      <c r="AU32364" s="19"/>
      <c r="AV32364" s="19"/>
      <c r="AW32364" s="19"/>
      <c r="AX32364" s="19"/>
    </row>
    <row r="32365" spans="46:50">
      <c r="AT32365" s="19"/>
      <c r="AU32365" s="19"/>
      <c r="AV32365" s="19"/>
      <c r="AW32365" s="19"/>
      <c r="AX32365" s="19"/>
    </row>
    <row r="32366" spans="46:50">
      <c r="AT32366" s="19"/>
      <c r="AU32366" s="19"/>
      <c r="AV32366" s="19"/>
      <c r="AW32366" s="19"/>
      <c r="AX32366" s="19"/>
    </row>
    <row r="32367" spans="46:50">
      <c r="AT32367" s="19"/>
      <c r="AU32367" s="19"/>
      <c r="AV32367" s="19"/>
      <c r="AW32367" s="19"/>
      <c r="AX32367" s="19"/>
    </row>
    <row r="32368" spans="46:50">
      <c r="AT32368" s="19"/>
      <c r="AU32368" s="19"/>
      <c r="AV32368" s="19"/>
      <c r="AW32368" s="19"/>
      <c r="AX32368" s="19"/>
    </row>
    <row r="32369" spans="46:50">
      <c r="AT32369" s="19"/>
      <c r="AU32369" s="19"/>
      <c r="AV32369" s="19"/>
      <c r="AW32369" s="19"/>
      <c r="AX32369" s="19"/>
    </row>
    <row r="32370" spans="46:50">
      <c r="AT32370" s="19"/>
      <c r="AU32370" s="19"/>
      <c r="AV32370" s="19"/>
      <c r="AW32370" s="19"/>
      <c r="AX32370" s="19"/>
    </row>
    <row r="32371" spans="46:50">
      <c r="AT32371" s="19"/>
      <c r="AU32371" s="19"/>
      <c r="AV32371" s="19"/>
      <c r="AW32371" s="19"/>
      <c r="AX32371" s="19"/>
    </row>
    <row r="32372" spans="46:50">
      <c r="AT32372" s="19"/>
      <c r="AU32372" s="19"/>
      <c r="AV32372" s="19"/>
      <c r="AW32372" s="19"/>
      <c r="AX32372" s="19"/>
    </row>
    <row r="32373" spans="46:50">
      <c r="AT32373" s="19"/>
      <c r="AU32373" s="19"/>
      <c r="AV32373" s="19"/>
      <c r="AW32373" s="19"/>
      <c r="AX32373" s="19"/>
    </row>
    <row r="32374" spans="46:50">
      <c r="AT32374" s="19"/>
      <c r="AU32374" s="19"/>
      <c r="AV32374" s="19"/>
      <c r="AW32374" s="19"/>
      <c r="AX32374" s="19"/>
    </row>
    <row r="32375" spans="46:50">
      <c r="AT32375" s="19"/>
      <c r="AU32375" s="19"/>
      <c r="AV32375" s="19"/>
      <c r="AW32375" s="19"/>
      <c r="AX32375" s="19"/>
    </row>
    <row r="32376" spans="46:50">
      <c r="AT32376" s="19"/>
      <c r="AU32376" s="19"/>
      <c r="AV32376" s="19"/>
      <c r="AW32376" s="19"/>
      <c r="AX32376" s="19"/>
    </row>
    <row r="32377" spans="46:50">
      <c r="AT32377" s="19"/>
      <c r="AU32377" s="19"/>
      <c r="AV32377" s="19"/>
      <c r="AW32377" s="19"/>
      <c r="AX32377" s="19"/>
    </row>
    <row r="32378" spans="46:50">
      <c r="AT32378" s="19"/>
      <c r="AU32378" s="19"/>
      <c r="AV32378" s="19"/>
      <c r="AW32378" s="19"/>
      <c r="AX32378" s="19"/>
    </row>
    <row r="32379" spans="46:50">
      <c r="AT32379" s="19"/>
      <c r="AU32379" s="19"/>
      <c r="AV32379" s="19"/>
      <c r="AW32379" s="19"/>
      <c r="AX32379" s="19"/>
    </row>
    <row r="32380" spans="46:50">
      <c r="AT32380" s="19"/>
      <c r="AU32380" s="19"/>
      <c r="AV32380" s="19"/>
      <c r="AW32380" s="19"/>
      <c r="AX32380" s="19"/>
    </row>
    <row r="32381" spans="46:50">
      <c r="AT32381" s="19"/>
      <c r="AU32381" s="19"/>
      <c r="AV32381" s="19"/>
      <c r="AW32381" s="19"/>
      <c r="AX32381" s="19"/>
    </row>
    <row r="32382" spans="46:50">
      <c r="AT32382" s="19"/>
      <c r="AU32382" s="19"/>
      <c r="AV32382" s="19"/>
      <c r="AW32382" s="19"/>
      <c r="AX32382" s="19"/>
    </row>
    <row r="32383" spans="46:50">
      <c r="AT32383" s="19"/>
      <c r="AU32383" s="19"/>
      <c r="AV32383" s="19"/>
      <c r="AW32383" s="19"/>
      <c r="AX32383" s="19"/>
    </row>
    <row r="32384" spans="46:50">
      <c r="AT32384" s="19"/>
      <c r="AU32384" s="19"/>
      <c r="AV32384" s="19"/>
      <c r="AW32384" s="19"/>
      <c r="AX32384" s="19"/>
    </row>
    <row r="32385" spans="46:50">
      <c r="AT32385" s="19"/>
      <c r="AU32385" s="19"/>
      <c r="AV32385" s="19"/>
      <c r="AW32385" s="19"/>
      <c r="AX32385" s="19"/>
    </row>
    <row r="32386" spans="46:50">
      <c r="AT32386" s="19"/>
      <c r="AU32386" s="19"/>
      <c r="AV32386" s="19"/>
      <c r="AW32386" s="19"/>
      <c r="AX32386" s="19"/>
    </row>
    <row r="32387" spans="46:50">
      <c r="AT32387" s="19"/>
      <c r="AU32387" s="19"/>
      <c r="AV32387" s="19"/>
      <c r="AW32387" s="19"/>
      <c r="AX32387" s="19"/>
    </row>
    <row r="32388" spans="46:50">
      <c r="AT32388" s="19"/>
      <c r="AU32388" s="19"/>
      <c r="AV32388" s="19"/>
      <c r="AW32388" s="19"/>
      <c r="AX32388" s="19"/>
    </row>
    <row r="32389" spans="46:50">
      <c r="AT32389" s="19"/>
      <c r="AU32389" s="19"/>
      <c r="AV32389" s="19"/>
      <c r="AW32389" s="19"/>
      <c r="AX32389" s="19"/>
    </row>
    <row r="32390" spans="46:50">
      <c r="AT32390" s="19"/>
      <c r="AU32390" s="19"/>
      <c r="AV32390" s="19"/>
      <c r="AW32390" s="19"/>
      <c r="AX32390" s="19"/>
    </row>
    <row r="32391" spans="46:50">
      <c r="AT32391" s="19"/>
      <c r="AU32391" s="19"/>
      <c r="AV32391" s="19"/>
      <c r="AW32391" s="19"/>
      <c r="AX32391" s="19"/>
    </row>
    <row r="32392" spans="46:50">
      <c r="AT32392" s="19"/>
      <c r="AU32392" s="19"/>
      <c r="AV32392" s="19"/>
      <c r="AW32392" s="19"/>
      <c r="AX32392" s="19"/>
    </row>
    <row r="32393" spans="46:50">
      <c r="AT32393" s="19"/>
      <c r="AU32393" s="19"/>
      <c r="AV32393" s="19"/>
      <c r="AW32393" s="19"/>
      <c r="AX32393" s="19"/>
    </row>
    <row r="32394" spans="46:50">
      <c r="AT32394" s="19"/>
      <c r="AU32394" s="19"/>
      <c r="AV32394" s="19"/>
      <c r="AW32394" s="19"/>
      <c r="AX32394" s="19"/>
    </row>
    <row r="32395" spans="46:50">
      <c r="AT32395" s="19"/>
      <c r="AU32395" s="19"/>
      <c r="AV32395" s="19"/>
      <c r="AW32395" s="19"/>
      <c r="AX32395" s="19"/>
    </row>
    <row r="32396" spans="46:50">
      <c r="AT32396" s="19"/>
      <c r="AU32396" s="19"/>
      <c r="AV32396" s="19"/>
      <c r="AW32396" s="19"/>
      <c r="AX32396" s="19"/>
    </row>
    <row r="32397" spans="46:50">
      <c r="AT32397" s="19"/>
      <c r="AU32397" s="19"/>
      <c r="AV32397" s="19"/>
      <c r="AW32397" s="19"/>
      <c r="AX32397" s="19"/>
    </row>
    <row r="32398" spans="46:50">
      <c r="AT32398" s="19"/>
      <c r="AU32398" s="19"/>
      <c r="AV32398" s="19"/>
      <c r="AW32398" s="19"/>
      <c r="AX32398" s="19"/>
    </row>
    <row r="32399" spans="46:50">
      <c r="AT32399" s="19"/>
      <c r="AU32399" s="19"/>
      <c r="AV32399" s="19"/>
      <c r="AW32399" s="19"/>
      <c r="AX32399" s="19"/>
    </row>
    <row r="32400" spans="46:50">
      <c r="AT32400" s="19"/>
      <c r="AU32400" s="19"/>
      <c r="AV32400" s="19"/>
      <c r="AW32400" s="19"/>
      <c r="AX32400" s="19"/>
    </row>
    <row r="32401" spans="46:50">
      <c r="AT32401" s="19"/>
      <c r="AU32401" s="19"/>
      <c r="AV32401" s="19"/>
      <c r="AW32401" s="19"/>
      <c r="AX32401" s="19"/>
    </row>
    <row r="32402" spans="46:50">
      <c r="AT32402" s="19"/>
      <c r="AU32402" s="19"/>
      <c r="AV32402" s="19"/>
      <c r="AW32402" s="19"/>
      <c r="AX32402" s="19"/>
    </row>
    <row r="32403" spans="46:50">
      <c r="AT32403" s="19"/>
      <c r="AU32403" s="19"/>
      <c r="AV32403" s="19"/>
      <c r="AW32403" s="19"/>
      <c r="AX32403" s="19"/>
    </row>
    <row r="32404" spans="46:50">
      <c r="AT32404" s="19"/>
      <c r="AU32404" s="19"/>
      <c r="AV32404" s="19"/>
      <c r="AW32404" s="19"/>
      <c r="AX32404" s="19"/>
    </row>
    <row r="32405" spans="46:50">
      <c r="AT32405" s="19"/>
      <c r="AU32405" s="19"/>
      <c r="AV32405" s="19"/>
      <c r="AW32405" s="19"/>
      <c r="AX32405" s="19"/>
    </row>
    <row r="32406" spans="46:50">
      <c r="AT32406" s="19"/>
      <c r="AU32406" s="19"/>
      <c r="AV32406" s="19"/>
      <c r="AW32406" s="19"/>
      <c r="AX32406" s="19"/>
    </row>
    <row r="32407" spans="46:50">
      <c r="AT32407" s="19"/>
      <c r="AU32407" s="19"/>
      <c r="AV32407" s="19"/>
      <c r="AW32407" s="19"/>
      <c r="AX32407" s="19"/>
    </row>
    <row r="32408" spans="46:50">
      <c r="AT32408" s="19"/>
      <c r="AU32408" s="19"/>
      <c r="AV32408" s="19"/>
      <c r="AW32408" s="19"/>
      <c r="AX32408" s="19"/>
    </row>
    <row r="32409" spans="46:50">
      <c r="AT32409" s="19"/>
      <c r="AU32409" s="19"/>
      <c r="AV32409" s="19"/>
      <c r="AW32409" s="19"/>
      <c r="AX32409" s="19"/>
    </row>
    <row r="32410" spans="46:50">
      <c r="AT32410" s="19"/>
      <c r="AU32410" s="19"/>
      <c r="AV32410" s="19"/>
      <c r="AW32410" s="19"/>
      <c r="AX32410" s="19"/>
    </row>
    <row r="32411" spans="46:50">
      <c r="AT32411" s="19"/>
      <c r="AU32411" s="19"/>
      <c r="AV32411" s="19"/>
      <c r="AW32411" s="19"/>
      <c r="AX32411" s="19"/>
    </row>
    <row r="32412" spans="46:50">
      <c r="AT32412" s="19"/>
      <c r="AU32412" s="19"/>
      <c r="AV32412" s="19"/>
      <c r="AW32412" s="19"/>
      <c r="AX32412" s="19"/>
    </row>
    <row r="32413" spans="46:50">
      <c r="AT32413" s="19"/>
      <c r="AU32413" s="19"/>
      <c r="AV32413" s="19"/>
      <c r="AW32413" s="19"/>
      <c r="AX32413" s="19"/>
    </row>
    <row r="32414" spans="46:50">
      <c r="AT32414" s="19"/>
      <c r="AU32414" s="19"/>
      <c r="AV32414" s="19"/>
      <c r="AW32414" s="19"/>
      <c r="AX32414" s="19"/>
    </row>
    <row r="32415" spans="46:50">
      <c r="AT32415" s="19"/>
      <c r="AU32415" s="19"/>
      <c r="AV32415" s="19"/>
      <c r="AW32415" s="19"/>
      <c r="AX32415" s="19"/>
    </row>
    <row r="32416" spans="46:50">
      <c r="AT32416" s="19"/>
      <c r="AU32416" s="19"/>
      <c r="AV32416" s="19"/>
      <c r="AW32416" s="19"/>
      <c r="AX32416" s="19"/>
    </row>
    <row r="32417" spans="46:50">
      <c r="AT32417" s="19"/>
      <c r="AU32417" s="19"/>
      <c r="AV32417" s="19"/>
      <c r="AW32417" s="19"/>
      <c r="AX32417" s="19"/>
    </row>
    <row r="32418" spans="46:50">
      <c r="AT32418" s="19"/>
      <c r="AU32418" s="19"/>
      <c r="AV32418" s="19"/>
      <c r="AW32418" s="19"/>
      <c r="AX32418" s="19"/>
    </row>
    <row r="32419" spans="46:50">
      <c r="AT32419" s="19"/>
      <c r="AU32419" s="19"/>
      <c r="AV32419" s="19"/>
      <c r="AW32419" s="19"/>
      <c r="AX32419" s="19"/>
    </row>
    <row r="32420" spans="46:50">
      <c r="AT32420" s="19"/>
      <c r="AU32420" s="19"/>
      <c r="AV32420" s="19"/>
      <c r="AW32420" s="19"/>
      <c r="AX32420" s="19"/>
    </row>
    <row r="32421" spans="46:50">
      <c r="AT32421" s="19"/>
      <c r="AU32421" s="19"/>
      <c r="AV32421" s="19"/>
      <c r="AW32421" s="19"/>
      <c r="AX32421" s="19"/>
    </row>
    <row r="32422" spans="46:50">
      <c r="AT32422" s="19"/>
      <c r="AU32422" s="19"/>
      <c r="AV32422" s="19"/>
      <c r="AW32422" s="19"/>
      <c r="AX32422" s="19"/>
    </row>
    <row r="32423" spans="46:50">
      <c r="AT32423" s="19"/>
      <c r="AU32423" s="19"/>
      <c r="AV32423" s="19"/>
      <c r="AW32423" s="19"/>
      <c r="AX32423" s="19"/>
    </row>
    <row r="32424" spans="46:50">
      <c r="AT32424" s="19"/>
      <c r="AU32424" s="19"/>
      <c r="AV32424" s="19"/>
      <c r="AW32424" s="19"/>
      <c r="AX32424" s="19"/>
    </row>
    <row r="32425" spans="46:50">
      <c r="AT32425" s="19"/>
      <c r="AU32425" s="19"/>
      <c r="AV32425" s="19"/>
      <c r="AW32425" s="19"/>
      <c r="AX32425" s="19"/>
    </row>
    <row r="32426" spans="46:50">
      <c r="AT32426" s="19"/>
      <c r="AU32426" s="19"/>
      <c r="AV32426" s="19"/>
      <c r="AW32426" s="19"/>
      <c r="AX32426" s="19"/>
    </row>
    <row r="32427" spans="46:50">
      <c r="AT32427" s="19"/>
      <c r="AU32427" s="19"/>
      <c r="AV32427" s="19"/>
      <c r="AW32427" s="19"/>
      <c r="AX32427" s="19"/>
    </row>
    <row r="32428" spans="46:50">
      <c r="AT32428" s="19"/>
      <c r="AU32428" s="19"/>
      <c r="AV32428" s="19"/>
      <c r="AW32428" s="19"/>
      <c r="AX32428" s="19"/>
    </row>
    <row r="32429" spans="46:50">
      <c r="AT32429" s="19"/>
      <c r="AU32429" s="19"/>
      <c r="AV32429" s="19"/>
      <c r="AW32429" s="19"/>
      <c r="AX32429" s="19"/>
    </row>
    <row r="32430" spans="46:50">
      <c r="AT32430" s="19"/>
      <c r="AU32430" s="19"/>
      <c r="AV32430" s="19"/>
      <c r="AW32430" s="19"/>
      <c r="AX32430" s="19"/>
    </row>
    <row r="32431" spans="46:50">
      <c r="AT32431" s="19"/>
      <c r="AU32431" s="19"/>
      <c r="AV32431" s="19"/>
      <c r="AW32431" s="19"/>
      <c r="AX32431" s="19"/>
    </row>
    <row r="32432" spans="46:50">
      <c r="AT32432" s="19"/>
      <c r="AU32432" s="19"/>
      <c r="AV32432" s="19"/>
      <c r="AW32432" s="19"/>
      <c r="AX32432" s="19"/>
    </row>
    <row r="32433" spans="46:50">
      <c r="AT32433" s="19"/>
      <c r="AU32433" s="19"/>
      <c r="AV32433" s="19"/>
      <c r="AW32433" s="19"/>
      <c r="AX32433" s="19"/>
    </row>
    <row r="32434" spans="46:50">
      <c r="AT32434" s="19"/>
      <c r="AU32434" s="19"/>
      <c r="AV32434" s="19"/>
      <c r="AW32434" s="19"/>
      <c r="AX32434" s="19"/>
    </row>
    <row r="32435" spans="46:50">
      <c r="AT32435" s="19"/>
      <c r="AU32435" s="19"/>
      <c r="AV32435" s="19"/>
      <c r="AW32435" s="19"/>
      <c r="AX32435" s="19"/>
    </row>
    <row r="32436" spans="46:50">
      <c r="AT32436" s="19"/>
      <c r="AU32436" s="19"/>
      <c r="AV32436" s="19"/>
      <c r="AW32436" s="19"/>
      <c r="AX32436" s="19"/>
    </row>
    <row r="32437" spans="46:50">
      <c r="AT32437" s="19"/>
      <c r="AU32437" s="19"/>
      <c r="AV32437" s="19"/>
      <c r="AW32437" s="19"/>
      <c r="AX32437" s="19"/>
    </row>
    <row r="32438" spans="46:50">
      <c r="AT32438" s="19"/>
      <c r="AU32438" s="19"/>
      <c r="AV32438" s="19"/>
      <c r="AW32438" s="19"/>
      <c r="AX32438" s="19"/>
    </row>
    <row r="32439" spans="46:50">
      <c r="AT32439" s="19"/>
      <c r="AU32439" s="19"/>
      <c r="AV32439" s="19"/>
      <c r="AW32439" s="19"/>
      <c r="AX32439" s="19"/>
    </row>
    <row r="32440" spans="46:50">
      <c r="AT32440" s="19"/>
      <c r="AU32440" s="19"/>
      <c r="AV32440" s="19"/>
      <c r="AW32440" s="19"/>
      <c r="AX32440" s="19"/>
    </row>
    <row r="32441" spans="46:50">
      <c r="AT32441" s="19"/>
      <c r="AU32441" s="19"/>
      <c r="AV32441" s="19"/>
      <c r="AW32441" s="19"/>
      <c r="AX32441" s="19"/>
    </row>
    <row r="32442" spans="46:50">
      <c r="AT32442" s="19"/>
      <c r="AU32442" s="19"/>
      <c r="AV32442" s="19"/>
      <c r="AW32442" s="19"/>
      <c r="AX32442" s="19"/>
    </row>
    <row r="32443" spans="46:50">
      <c r="AT32443" s="19"/>
      <c r="AU32443" s="19"/>
      <c r="AV32443" s="19"/>
      <c r="AW32443" s="19"/>
      <c r="AX32443" s="19"/>
    </row>
    <row r="32444" spans="46:50">
      <c r="AT32444" s="19"/>
      <c r="AU32444" s="19"/>
      <c r="AV32444" s="19"/>
      <c r="AW32444" s="19"/>
      <c r="AX32444" s="19"/>
    </row>
    <row r="32445" spans="46:50">
      <c r="AT32445" s="19"/>
      <c r="AU32445" s="19"/>
      <c r="AV32445" s="19"/>
      <c r="AW32445" s="19"/>
      <c r="AX32445" s="19"/>
    </row>
    <row r="32446" spans="46:50">
      <c r="AT32446" s="19"/>
      <c r="AU32446" s="19"/>
      <c r="AV32446" s="19"/>
      <c r="AW32446" s="19"/>
      <c r="AX32446" s="19"/>
    </row>
    <row r="32447" spans="46:50">
      <c r="AT32447" s="19"/>
      <c r="AU32447" s="19"/>
      <c r="AV32447" s="19"/>
      <c r="AW32447" s="19"/>
      <c r="AX32447" s="19"/>
    </row>
    <row r="32448" spans="46:50">
      <c r="AT32448" s="19"/>
      <c r="AU32448" s="19"/>
      <c r="AV32448" s="19"/>
      <c r="AW32448" s="19"/>
      <c r="AX32448" s="19"/>
    </row>
    <row r="32449" spans="46:50">
      <c r="AT32449" s="19"/>
      <c r="AU32449" s="19"/>
      <c r="AV32449" s="19"/>
      <c r="AW32449" s="19"/>
      <c r="AX32449" s="19"/>
    </row>
    <row r="32450" spans="46:50">
      <c r="AT32450" s="19"/>
      <c r="AU32450" s="19"/>
      <c r="AV32450" s="19"/>
      <c r="AW32450" s="19"/>
      <c r="AX32450" s="19"/>
    </row>
    <row r="32451" spans="46:50">
      <c r="AT32451" s="19"/>
      <c r="AU32451" s="19"/>
      <c r="AV32451" s="19"/>
      <c r="AW32451" s="19"/>
      <c r="AX32451" s="19"/>
    </row>
    <row r="32452" spans="46:50">
      <c r="AT32452" s="19"/>
      <c r="AU32452" s="19"/>
      <c r="AV32452" s="19"/>
      <c r="AW32452" s="19"/>
      <c r="AX32452" s="19"/>
    </row>
    <row r="32453" spans="46:50">
      <c r="AT32453" s="19"/>
      <c r="AU32453" s="19"/>
      <c r="AV32453" s="19"/>
      <c r="AW32453" s="19"/>
      <c r="AX32453" s="19"/>
    </row>
    <row r="32454" spans="46:50">
      <c r="AT32454" s="19"/>
      <c r="AU32454" s="19"/>
      <c r="AV32454" s="19"/>
      <c r="AW32454" s="19"/>
      <c r="AX32454" s="19"/>
    </row>
    <row r="32455" spans="46:50">
      <c r="AT32455" s="19"/>
      <c r="AU32455" s="19"/>
      <c r="AV32455" s="19"/>
      <c r="AW32455" s="19"/>
      <c r="AX32455" s="19"/>
    </row>
    <row r="32456" spans="46:50">
      <c r="AT32456" s="19"/>
      <c r="AU32456" s="19"/>
      <c r="AV32456" s="19"/>
      <c r="AW32456" s="19"/>
      <c r="AX32456" s="19"/>
    </row>
    <row r="32457" spans="46:50">
      <c r="AT32457" s="19"/>
      <c r="AU32457" s="19"/>
      <c r="AV32457" s="19"/>
      <c r="AW32457" s="19"/>
      <c r="AX32457" s="19"/>
    </row>
    <row r="32458" spans="46:50">
      <c r="AT32458" s="19"/>
      <c r="AU32458" s="19"/>
      <c r="AV32458" s="19"/>
      <c r="AW32458" s="19"/>
      <c r="AX32458" s="19"/>
    </row>
    <row r="32459" spans="46:50">
      <c r="AT32459" s="19"/>
      <c r="AU32459" s="19"/>
      <c r="AV32459" s="19"/>
      <c r="AW32459" s="19"/>
      <c r="AX32459" s="19"/>
    </row>
    <row r="32460" spans="46:50">
      <c r="AT32460" s="19"/>
      <c r="AU32460" s="19"/>
      <c r="AV32460" s="19"/>
      <c r="AW32460" s="19"/>
      <c r="AX32460" s="19"/>
    </row>
    <row r="32461" spans="46:50">
      <c r="AT32461" s="19"/>
      <c r="AU32461" s="19"/>
      <c r="AV32461" s="19"/>
      <c r="AW32461" s="19"/>
      <c r="AX32461" s="19"/>
    </row>
    <row r="32462" spans="46:50">
      <c r="AT32462" s="19"/>
      <c r="AU32462" s="19"/>
      <c r="AV32462" s="19"/>
      <c r="AW32462" s="19"/>
      <c r="AX32462" s="19"/>
    </row>
    <row r="32463" spans="46:50">
      <c r="AT32463" s="19"/>
      <c r="AU32463" s="19"/>
      <c r="AV32463" s="19"/>
      <c r="AW32463" s="19"/>
      <c r="AX32463" s="19"/>
    </row>
    <row r="32464" spans="46:50">
      <c r="AT32464" s="19"/>
      <c r="AU32464" s="19"/>
      <c r="AV32464" s="19"/>
      <c r="AW32464" s="19"/>
      <c r="AX32464" s="19"/>
    </row>
    <row r="32465" spans="46:50">
      <c r="AT32465" s="19"/>
      <c r="AU32465" s="19"/>
      <c r="AV32465" s="19"/>
      <c r="AW32465" s="19"/>
      <c r="AX32465" s="19"/>
    </row>
    <row r="32466" spans="46:50">
      <c r="AT32466" s="19"/>
      <c r="AU32466" s="19"/>
      <c r="AV32466" s="19"/>
      <c r="AW32466" s="19"/>
      <c r="AX32466" s="19"/>
    </row>
    <row r="32467" spans="46:50">
      <c r="AT32467" s="19"/>
      <c r="AU32467" s="19"/>
      <c r="AV32467" s="19"/>
      <c r="AW32467" s="19"/>
      <c r="AX32467" s="19"/>
    </row>
    <row r="32468" spans="46:50">
      <c r="AT32468" s="19"/>
      <c r="AU32468" s="19"/>
      <c r="AV32468" s="19"/>
      <c r="AW32468" s="19"/>
      <c r="AX32468" s="19"/>
    </row>
    <row r="32469" spans="46:50">
      <c r="AT32469" s="19"/>
      <c r="AU32469" s="19"/>
      <c r="AV32469" s="19"/>
      <c r="AW32469" s="19"/>
      <c r="AX32469" s="19"/>
    </row>
    <row r="32470" spans="46:50">
      <c r="AT32470" s="19"/>
      <c r="AU32470" s="19"/>
      <c r="AV32470" s="19"/>
      <c r="AW32470" s="19"/>
      <c r="AX32470" s="19"/>
    </row>
    <row r="32471" spans="46:50">
      <c r="AT32471" s="19"/>
      <c r="AU32471" s="19"/>
      <c r="AV32471" s="19"/>
      <c r="AW32471" s="19"/>
      <c r="AX32471" s="19"/>
    </row>
    <row r="32472" spans="46:50">
      <c r="AT32472" s="19"/>
      <c r="AU32472" s="19"/>
      <c r="AV32472" s="19"/>
      <c r="AW32472" s="19"/>
      <c r="AX32472" s="19"/>
    </row>
    <row r="32473" spans="46:50">
      <c r="AT32473" s="19"/>
      <c r="AU32473" s="19"/>
      <c r="AV32473" s="19"/>
      <c r="AW32473" s="19"/>
      <c r="AX32473" s="19"/>
    </row>
    <row r="32474" spans="46:50">
      <c r="AT32474" s="19"/>
      <c r="AU32474" s="19"/>
      <c r="AV32474" s="19"/>
      <c r="AW32474" s="19"/>
      <c r="AX32474" s="19"/>
    </row>
    <row r="32475" spans="46:50">
      <c r="AT32475" s="19"/>
      <c r="AU32475" s="19"/>
      <c r="AV32475" s="19"/>
      <c r="AW32475" s="19"/>
      <c r="AX32475" s="19"/>
    </row>
    <row r="32476" spans="46:50">
      <c r="AT32476" s="19"/>
      <c r="AU32476" s="19"/>
      <c r="AV32476" s="19"/>
      <c r="AW32476" s="19"/>
      <c r="AX32476" s="19"/>
    </row>
    <row r="32477" spans="46:50">
      <c r="AT32477" s="19"/>
      <c r="AU32477" s="19"/>
      <c r="AV32477" s="19"/>
      <c r="AW32477" s="19"/>
      <c r="AX32477" s="19"/>
    </row>
    <row r="32478" spans="46:50">
      <c r="AT32478" s="19"/>
      <c r="AU32478" s="19"/>
      <c r="AV32478" s="19"/>
      <c r="AW32478" s="19"/>
      <c r="AX32478" s="19"/>
    </row>
    <row r="32479" spans="46:50">
      <c r="AT32479" s="19"/>
      <c r="AU32479" s="19"/>
      <c r="AV32479" s="19"/>
      <c r="AW32479" s="19"/>
      <c r="AX32479" s="19"/>
    </row>
    <row r="32480" spans="46:50">
      <c r="AT32480" s="19"/>
      <c r="AU32480" s="19"/>
      <c r="AV32480" s="19"/>
      <c r="AW32480" s="19"/>
      <c r="AX32480" s="19"/>
    </row>
    <row r="32481" spans="46:50">
      <c r="AT32481" s="19"/>
      <c r="AU32481" s="19"/>
      <c r="AV32481" s="19"/>
      <c r="AW32481" s="19"/>
      <c r="AX32481" s="19"/>
    </row>
    <row r="32482" spans="46:50">
      <c r="AT32482" s="19"/>
      <c r="AU32482" s="19"/>
      <c r="AV32482" s="19"/>
      <c r="AW32482" s="19"/>
      <c r="AX32482" s="19"/>
    </row>
    <row r="32483" spans="46:50">
      <c r="AT32483" s="19"/>
      <c r="AU32483" s="19"/>
      <c r="AV32483" s="19"/>
      <c r="AW32483" s="19"/>
      <c r="AX32483" s="19"/>
    </row>
    <row r="32484" spans="46:50">
      <c r="AT32484" s="19"/>
      <c r="AU32484" s="19"/>
      <c r="AV32484" s="19"/>
      <c r="AW32484" s="19"/>
      <c r="AX32484" s="19"/>
    </row>
    <row r="32485" spans="46:50">
      <c r="AT32485" s="19"/>
      <c r="AU32485" s="19"/>
      <c r="AV32485" s="19"/>
      <c r="AW32485" s="19"/>
      <c r="AX32485" s="19"/>
    </row>
    <row r="32486" spans="46:50">
      <c r="AT32486" s="19"/>
      <c r="AU32486" s="19"/>
      <c r="AV32486" s="19"/>
      <c r="AW32486" s="19"/>
      <c r="AX32486" s="19"/>
    </row>
    <row r="32487" spans="46:50">
      <c r="AT32487" s="19"/>
      <c r="AU32487" s="19"/>
      <c r="AV32487" s="19"/>
      <c r="AW32487" s="19"/>
      <c r="AX32487" s="19"/>
    </row>
    <row r="32488" spans="46:50">
      <c r="AT32488" s="19"/>
      <c r="AU32488" s="19"/>
      <c r="AV32488" s="19"/>
      <c r="AW32488" s="19"/>
      <c r="AX32488" s="19"/>
    </row>
    <row r="32489" spans="46:50">
      <c r="AT32489" s="19"/>
      <c r="AU32489" s="19"/>
      <c r="AV32489" s="19"/>
      <c r="AW32489" s="19"/>
      <c r="AX32489" s="19"/>
    </row>
    <row r="32490" spans="46:50">
      <c r="AT32490" s="19"/>
      <c r="AU32490" s="19"/>
      <c r="AV32490" s="19"/>
      <c r="AW32490" s="19"/>
      <c r="AX32490" s="19"/>
    </row>
    <row r="32491" spans="46:50">
      <c r="AT32491" s="19"/>
      <c r="AU32491" s="19"/>
      <c r="AV32491" s="19"/>
      <c r="AW32491" s="19"/>
      <c r="AX32491" s="19"/>
    </row>
    <row r="32492" spans="46:50">
      <c r="AT32492" s="19"/>
      <c r="AU32492" s="19"/>
      <c r="AV32492" s="19"/>
      <c r="AW32492" s="19"/>
      <c r="AX32492" s="19"/>
    </row>
    <row r="32493" spans="46:50">
      <c r="AT32493" s="19"/>
      <c r="AU32493" s="19"/>
      <c r="AV32493" s="19"/>
      <c r="AW32493" s="19"/>
      <c r="AX32493" s="19"/>
    </row>
    <row r="32494" spans="46:50">
      <c r="AT32494" s="19"/>
      <c r="AU32494" s="19"/>
      <c r="AV32494" s="19"/>
      <c r="AW32494" s="19"/>
      <c r="AX32494" s="19"/>
    </row>
    <row r="32495" spans="46:50">
      <c r="AT32495" s="19"/>
      <c r="AU32495" s="19"/>
      <c r="AV32495" s="19"/>
      <c r="AW32495" s="19"/>
      <c r="AX32495" s="19"/>
    </row>
    <row r="32496" spans="46:50">
      <c r="AT32496" s="19"/>
      <c r="AU32496" s="19"/>
      <c r="AV32496" s="19"/>
      <c r="AW32496" s="19"/>
      <c r="AX32496" s="19"/>
    </row>
    <row r="32497" spans="46:50">
      <c r="AT32497" s="19"/>
      <c r="AU32497" s="19"/>
      <c r="AV32497" s="19"/>
      <c r="AW32497" s="19"/>
      <c r="AX32497" s="19"/>
    </row>
    <row r="32498" spans="46:50">
      <c r="AT32498" s="19"/>
      <c r="AU32498" s="19"/>
      <c r="AV32498" s="19"/>
      <c r="AW32498" s="19"/>
      <c r="AX32498" s="19"/>
    </row>
    <row r="32499" spans="46:50">
      <c r="AT32499" s="19"/>
      <c r="AU32499" s="19"/>
      <c r="AV32499" s="19"/>
      <c r="AW32499" s="19"/>
      <c r="AX32499" s="19"/>
    </row>
    <row r="32500" spans="46:50">
      <c r="AT32500" s="19"/>
      <c r="AU32500" s="19"/>
      <c r="AV32500" s="19"/>
      <c r="AW32500" s="19"/>
      <c r="AX32500" s="19"/>
    </row>
    <row r="32501" spans="46:50">
      <c r="AT32501" s="19"/>
      <c r="AU32501" s="19"/>
      <c r="AV32501" s="19"/>
      <c r="AW32501" s="19"/>
      <c r="AX32501" s="19"/>
    </row>
    <row r="32502" spans="46:50">
      <c r="AT32502" s="19"/>
      <c r="AU32502" s="19"/>
      <c r="AV32502" s="19"/>
      <c r="AW32502" s="19"/>
      <c r="AX32502" s="19"/>
    </row>
    <row r="32503" spans="46:50">
      <c r="AT32503" s="19"/>
      <c r="AU32503" s="19"/>
      <c r="AV32503" s="19"/>
      <c r="AW32503" s="19"/>
      <c r="AX32503" s="19"/>
    </row>
    <row r="32504" spans="46:50">
      <c r="AT32504" s="19"/>
      <c r="AU32504" s="19"/>
      <c r="AV32504" s="19"/>
      <c r="AW32504" s="19"/>
      <c r="AX32504" s="19"/>
    </row>
    <row r="32505" spans="46:50">
      <c r="AT32505" s="19"/>
      <c r="AU32505" s="19"/>
      <c r="AV32505" s="19"/>
      <c r="AW32505" s="19"/>
      <c r="AX32505" s="19"/>
    </row>
    <row r="32506" spans="46:50">
      <c r="AT32506" s="19"/>
      <c r="AU32506" s="19"/>
      <c r="AV32506" s="19"/>
      <c r="AW32506" s="19"/>
      <c r="AX32506" s="19"/>
    </row>
    <row r="32507" spans="46:50">
      <c r="AT32507" s="19"/>
      <c r="AU32507" s="19"/>
      <c r="AV32507" s="19"/>
      <c r="AW32507" s="19"/>
      <c r="AX32507" s="19"/>
    </row>
    <row r="32508" spans="46:50">
      <c r="AT32508" s="19"/>
      <c r="AU32508" s="19"/>
      <c r="AV32508" s="19"/>
      <c r="AW32508" s="19"/>
      <c r="AX32508" s="19"/>
    </row>
    <row r="32509" spans="46:50">
      <c r="AT32509" s="19"/>
      <c r="AU32509" s="19"/>
      <c r="AV32509" s="19"/>
      <c r="AW32509" s="19"/>
      <c r="AX32509" s="19"/>
    </row>
    <row r="32510" spans="46:50">
      <c r="AT32510" s="19"/>
      <c r="AU32510" s="19"/>
      <c r="AV32510" s="19"/>
      <c r="AW32510" s="19"/>
      <c r="AX32510" s="19"/>
    </row>
    <row r="32511" spans="46:50">
      <c r="AT32511" s="19"/>
      <c r="AU32511" s="19"/>
      <c r="AV32511" s="19"/>
      <c r="AW32511" s="19"/>
      <c r="AX32511" s="19"/>
    </row>
    <row r="32512" spans="46:50">
      <c r="AT32512" s="19"/>
      <c r="AU32512" s="19"/>
      <c r="AV32512" s="19"/>
      <c r="AW32512" s="19"/>
      <c r="AX32512" s="19"/>
    </row>
    <row r="32513" spans="46:50">
      <c r="AT32513" s="19"/>
      <c r="AU32513" s="19"/>
      <c r="AV32513" s="19"/>
      <c r="AW32513" s="19"/>
      <c r="AX32513" s="19"/>
    </row>
    <row r="32514" spans="46:50">
      <c r="AT32514" s="19"/>
      <c r="AU32514" s="19"/>
      <c r="AV32514" s="19"/>
      <c r="AW32514" s="19"/>
      <c r="AX32514" s="19"/>
    </row>
    <row r="32515" spans="46:50">
      <c r="AT32515" s="19"/>
      <c r="AU32515" s="19"/>
      <c r="AV32515" s="19"/>
      <c r="AW32515" s="19"/>
      <c r="AX32515" s="19"/>
    </row>
    <row r="32516" spans="46:50">
      <c r="AT32516" s="19"/>
      <c r="AU32516" s="19"/>
      <c r="AV32516" s="19"/>
      <c r="AW32516" s="19"/>
      <c r="AX32516" s="19"/>
    </row>
    <row r="32517" spans="46:50">
      <c r="AT32517" s="19"/>
      <c r="AU32517" s="19"/>
      <c r="AV32517" s="19"/>
      <c r="AW32517" s="19"/>
      <c r="AX32517" s="19"/>
    </row>
    <row r="32518" spans="46:50">
      <c r="AT32518" s="19"/>
      <c r="AU32518" s="19"/>
      <c r="AV32518" s="19"/>
      <c r="AW32518" s="19"/>
      <c r="AX32518" s="19"/>
    </row>
    <row r="32519" spans="46:50">
      <c r="AT32519" s="19"/>
      <c r="AU32519" s="19"/>
      <c r="AV32519" s="19"/>
      <c r="AW32519" s="19"/>
      <c r="AX32519" s="19"/>
    </row>
    <row r="32520" spans="46:50">
      <c r="AT32520" s="19"/>
      <c r="AU32520" s="19"/>
      <c r="AV32520" s="19"/>
      <c r="AW32520" s="19"/>
      <c r="AX32520" s="19"/>
    </row>
    <row r="32521" spans="46:50">
      <c r="AT32521" s="19"/>
      <c r="AU32521" s="19"/>
      <c r="AV32521" s="19"/>
      <c r="AW32521" s="19"/>
      <c r="AX32521" s="19"/>
    </row>
    <row r="32522" spans="46:50">
      <c r="AT32522" s="19"/>
      <c r="AU32522" s="19"/>
      <c r="AV32522" s="19"/>
      <c r="AW32522" s="19"/>
      <c r="AX32522" s="19"/>
    </row>
    <row r="32523" spans="46:50">
      <c r="AT32523" s="19"/>
      <c r="AU32523" s="19"/>
      <c r="AV32523" s="19"/>
      <c r="AW32523" s="19"/>
      <c r="AX32523" s="19"/>
    </row>
    <row r="32524" spans="46:50">
      <c r="AT32524" s="19"/>
      <c r="AU32524" s="19"/>
      <c r="AV32524" s="19"/>
      <c r="AW32524" s="19"/>
      <c r="AX32524" s="19"/>
    </row>
    <row r="32525" spans="46:50">
      <c r="AT32525" s="19"/>
      <c r="AU32525" s="19"/>
      <c r="AV32525" s="19"/>
      <c r="AW32525" s="19"/>
      <c r="AX32525" s="19"/>
    </row>
    <row r="32526" spans="46:50">
      <c r="AT32526" s="19"/>
      <c r="AU32526" s="19"/>
      <c r="AV32526" s="19"/>
      <c r="AW32526" s="19"/>
      <c r="AX32526" s="19"/>
    </row>
    <row r="32527" spans="46:50">
      <c r="AT32527" s="19"/>
      <c r="AU32527" s="19"/>
      <c r="AV32527" s="19"/>
      <c r="AW32527" s="19"/>
      <c r="AX32527" s="19"/>
    </row>
    <row r="32528" spans="46:50">
      <c r="AT32528" s="19"/>
      <c r="AU32528" s="19"/>
      <c r="AV32528" s="19"/>
      <c r="AW32528" s="19"/>
      <c r="AX32528" s="19"/>
    </row>
    <row r="32529" spans="46:50">
      <c r="AT32529" s="19"/>
      <c r="AU32529" s="19"/>
      <c r="AV32529" s="19"/>
      <c r="AW32529" s="19"/>
      <c r="AX32529" s="19"/>
    </row>
    <row r="32530" spans="46:50">
      <c r="AT32530" s="19"/>
      <c r="AU32530" s="19"/>
      <c r="AV32530" s="19"/>
      <c r="AW32530" s="19"/>
      <c r="AX32530" s="19"/>
    </row>
    <row r="32531" spans="46:50">
      <c r="AT32531" s="19"/>
      <c r="AU32531" s="19"/>
      <c r="AV32531" s="19"/>
      <c r="AW32531" s="19"/>
      <c r="AX32531" s="19"/>
    </row>
    <row r="32532" spans="46:50">
      <c r="AT32532" s="19"/>
      <c r="AU32532" s="19"/>
      <c r="AV32532" s="19"/>
      <c r="AW32532" s="19"/>
      <c r="AX32532" s="19"/>
    </row>
    <row r="32533" spans="46:50">
      <c r="AT32533" s="19"/>
      <c r="AU32533" s="19"/>
      <c r="AV32533" s="19"/>
      <c r="AW32533" s="19"/>
      <c r="AX32533" s="19"/>
    </row>
    <row r="32534" spans="46:50">
      <c r="AT32534" s="19"/>
      <c r="AU32534" s="19"/>
      <c r="AV32534" s="19"/>
      <c r="AW32534" s="19"/>
      <c r="AX32534" s="19"/>
    </row>
    <row r="32535" spans="46:50">
      <c r="AT32535" s="19"/>
      <c r="AU32535" s="19"/>
      <c r="AV32535" s="19"/>
      <c r="AW32535" s="19"/>
      <c r="AX32535" s="19"/>
    </row>
    <row r="32536" spans="46:50">
      <c r="AT32536" s="19"/>
      <c r="AU32536" s="19"/>
      <c r="AV32536" s="19"/>
      <c r="AW32536" s="19"/>
      <c r="AX32536" s="19"/>
    </row>
    <row r="32537" spans="46:50">
      <c r="AT32537" s="19"/>
      <c r="AU32537" s="19"/>
      <c r="AV32537" s="19"/>
      <c r="AW32537" s="19"/>
      <c r="AX32537" s="19"/>
    </row>
    <row r="32538" spans="46:50">
      <c r="AT32538" s="19"/>
      <c r="AU32538" s="19"/>
      <c r="AV32538" s="19"/>
      <c r="AW32538" s="19"/>
      <c r="AX32538" s="19"/>
    </row>
    <row r="32539" spans="46:50">
      <c r="AT32539" s="19"/>
      <c r="AU32539" s="19"/>
      <c r="AV32539" s="19"/>
      <c r="AW32539" s="19"/>
      <c r="AX32539" s="19"/>
    </row>
    <row r="32540" spans="46:50">
      <c r="AT32540" s="19"/>
      <c r="AU32540" s="19"/>
      <c r="AV32540" s="19"/>
      <c r="AW32540" s="19"/>
      <c r="AX32540" s="19"/>
    </row>
    <row r="32541" spans="46:50">
      <c r="AT32541" s="19"/>
      <c r="AU32541" s="19"/>
      <c r="AV32541" s="19"/>
      <c r="AW32541" s="19"/>
      <c r="AX32541" s="19"/>
    </row>
    <row r="32542" spans="46:50">
      <c r="AT32542" s="19"/>
      <c r="AU32542" s="19"/>
      <c r="AV32542" s="19"/>
      <c r="AW32542" s="19"/>
      <c r="AX32542" s="19"/>
    </row>
    <row r="32543" spans="46:50">
      <c r="AT32543" s="19"/>
      <c r="AU32543" s="19"/>
      <c r="AV32543" s="19"/>
      <c r="AW32543" s="19"/>
      <c r="AX32543" s="19"/>
    </row>
    <row r="32544" spans="46:50">
      <c r="AT32544" s="19"/>
      <c r="AU32544" s="19"/>
      <c r="AV32544" s="19"/>
      <c r="AW32544" s="19"/>
      <c r="AX32544" s="19"/>
    </row>
    <row r="32545" spans="46:50">
      <c r="AT32545" s="19"/>
      <c r="AU32545" s="19"/>
      <c r="AV32545" s="19"/>
      <c r="AW32545" s="19"/>
      <c r="AX32545" s="19"/>
    </row>
    <row r="32546" spans="46:50">
      <c r="AT32546" s="19"/>
      <c r="AU32546" s="19"/>
      <c r="AV32546" s="19"/>
      <c r="AW32546" s="19"/>
      <c r="AX32546" s="19"/>
    </row>
    <row r="32547" spans="46:50">
      <c r="AT32547" s="19"/>
      <c r="AU32547" s="19"/>
      <c r="AV32547" s="19"/>
      <c r="AW32547" s="19"/>
      <c r="AX32547" s="19"/>
    </row>
    <row r="32548" spans="46:50">
      <c r="AT32548" s="19"/>
      <c r="AU32548" s="19"/>
      <c r="AV32548" s="19"/>
      <c r="AW32548" s="19"/>
      <c r="AX32548" s="19"/>
    </row>
    <row r="32549" spans="46:50">
      <c r="AT32549" s="19"/>
      <c r="AU32549" s="19"/>
      <c r="AV32549" s="19"/>
      <c r="AW32549" s="19"/>
      <c r="AX32549" s="19"/>
    </row>
    <row r="32550" spans="46:50">
      <c r="AT32550" s="19"/>
      <c r="AU32550" s="19"/>
      <c r="AV32550" s="19"/>
      <c r="AW32550" s="19"/>
      <c r="AX32550" s="19"/>
    </row>
    <row r="32551" spans="46:50">
      <c r="AT32551" s="19"/>
      <c r="AU32551" s="19"/>
      <c r="AV32551" s="19"/>
      <c r="AW32551" s="19"/>
      <c r="AX32551" s="19"/>
    </row>
    <row r="32552" spans="46:50">
      <c r="AT32552" s="19"/>
      <c r="AU32552" s="19"/>
      <c r="AV32552" s="19"/>
      <c r="AW32552" s="19"/>
      <c r="AX32552" s="19"/>
    </row>
    <row r="32553" spans="46:50">
      <c r="AT32553" s="19"/>
      <c r="AU32553" s="19"/>
      <c r="AV32553" s="19"/>
      <c r="AW32553" s="19"/>
      <c r="AX32553" s="19"/>
    </row>
    <row r="32554" spans="46:50">
      <c r="AT32554" s="19"/>
      <c r="AU32554" s="19"/>
      <c r="AV32554" s="19"/>
      <c r="AW32554" s="19"/>
      <c r="AX32554" s="19"/>
    </row>
    <row r="32555" spans="46:50">
      <c r="AT32555" s="19"/>
      <c r="AU32555" s="19"/>
      <c r="AV32555" s="19"/>
      <c r="AW32555" s="19"/>
      <c r="AX32555" s="19"/>
    </row>
    <row r="32556" spans="46:50">
      <c r="AT32556" s="19"/>
      <c r="AU32556" s="19"/>
      <c r="AV32556" s="19"/>
      <c r="AW32556" s="19"/>
      <c r="AX32556" s="19"/>
    </row>
    <row r="32557" spans="46:50">
      <c r="AT32557" s="19"/>
      <c r="AU32557" s="19"/>
      <c r="AV32557" s="19"/>
      <c r="AW32557" s="19"/>
      <c r="AX32557" s="19"/>
    </row>
    <row r="32558" spans="46:50">
      <c r="AT32558" s="19"/>
      <c r="AU32558" s="19"/>
      <c r="AV32558" s="19"/>
      <c r="AW32558" s="19"/>
      <c r="AX32558" s="19"/>
    </row>
    <row r="32559" spans="46:50">
      <c r="AT32559" s="19"/>
      <c r="AU32559" s="19"/>
      <c r="AV32559" s="19"/>
      <c r="AW32559" s="19"/>
      <c r="AX32559" s="19"/>
    </row>
    <row r="32560" spans="46:50">
      <c r="AT32560" s="19"/>
      <c r="AU32560" s="19"/>
      <c r="AV32560" s="19"/>
      <c r="AW32560" s="19"/>
      <c r="AX32560" s="19"/>
    </row>
    <row r="32561" spans="46:50">
      <c r="AT32561" s="19"/>
      <c r="AU32561" s="19"/>
      <c r="AV32561" s="19"/>
      <c r="AW32561" s="19"/>
      <c r="AX32561" s="19"/>
    </row>
    <row r="32562" spans="46:50">
      <c r="AT32562" s="19"/>
      <c r="AU32562" s="19"/>
      <c r="AV32562" s="19"/>
      <c r="AW32562" s="19"/>
      <c r="AX32562" s="19"/>
    </row>
    <row r="32563" spans="46:50">
      <c r="AT32563" s="19"/>
      <c r="AU32563" s="19"/>
      <c r="AV32563" s="19"/>
      <c r="AW32563" s="19"/>
      <c r="AX32563" s="19"/>
    </row>
    <row r="32564" spans="46:50">
      <c r="AT32564" s="19"/>
      <c r="AU32564" s="19"/>
      <c r="AV32564" s="19"/>
      <c r="AW32564" s="19"/>
      <c r="AX32564" s="19"/>
    </row>
    <row r="32565" spans="46:50">
      <c r="AT32565" s="19"/>
      <c r="AU32565" s="19"/>
      <c r="AV32565" s="19"/>
      <c r="AW32565" s="19"/>
      <c r="AX32565" s="19"/>
    </row>
    <row r="32566" spans="46:50">
      <c r="AT32566" s="19"/>
      <c r="AU32566" s="19"/>
      <c r="AV32566" s="19"/>
      <c r="AW32566" s="19"/>
      <c r="AX32566" s="19"/>
    </row>
    <row r="32567" spans="46:50">
      <c r="AT32567" s="19"/>
      <c r="AU32567" s="19"/>
      <c r="AV32567" s="19"/>
      <c r="AW32567" s="19"/>
      <c r="AX32567" s="19"/>
    </row>
    <row r="32568" spans="46:50">
      <c r="AT32568" s="19"/>
      <c r="AU32568" s="19"/>
      <c r="AV32568" s="19"/>
      <c r="AW32568" s="19"/>
      <c r="AX32568" s="19"/>
    </row>
    <row r="32569" spans="46:50">
      <c r="AT32569" s="19"/>
      <c r="AU32569" s="19"/>
      <c r="AV32569" s="19"/>
      <c r="AW32569" s="19"/>
      <c r="AX32569" s="19"/>
    </row>
    <row r="32570" spans="46:50">
      <c r="AT32570" s="19"/>
      <c r="AU32570" s="19"/>
      <c r="AV32570" s="19"/>
      <c r="AW32570" s="19"/>
      <c r="AX32570" s="19"/>
    </row>
    <row r="32571" spans="46:50">
      <c r="AT32571" s="19"/>
      <c r="AU32571" s="19"/>
      <c r="AV32571" s="19"/>
      <c r="AW32571" s="19"/>
      <c r="AX32571" s="19"/>
    </row>
    <row r="32572" spans="46:50">
      <c r="AT32572" s="19"/>
      <c r="AU32572" s="19"/>
      <c r="AV32572" s="19"/>
      <c r="AW32572" s="19"/>
      <c r="AX32572" s="19"/>
    </row>
    <row r="32573" spans="46:50">
      <c r="AT32573" s="19"/>
      <c r="AU32573" s="19"/>
      <c r="AV32573" s="19"/>
      <c r="AW32573" s="19"/>
      <c r="AX32573" s="19"/>
    </row>
    <row r="32574" spans="46:50">
      <c r="AT32574" s="19"/>
      <c r="AU32574" s="19"/>
      <c r="AV32574" s="19"/>
      <c r="AW32574" s="19"/>
      <c r="AX32574" s="19"/>
    </row>
    <row r="32575" spans="46:50">
      <c r="AT32575" s="19"/>
      <c r="AU32575" s="19"/>
      <c r="AV32575" s="19"/>
      <c r="AW32575" s="19"/>
      <c r="AX32575" s="19"/>
    </row>
    <row r="32576" spans="46:50">
      <c r="AT32576" s="19"/>
      <c r="AU32576" s="19"/>
      <c r="AV32576" s="19"/>
      <c r="AW32576" s="19"/>
      <c r="AX32576" s="19"/>
    </row>
    <row r="32577" spans="46:50">
      <c r="AT32577" s="19"/>
      <c r="AU32577" s="19"/>
      <c r="AV32577" s="19"/>
      <c r="AW32577" s="19"/>
      <c r="AX32577" s="19"/>
    </row>
    <row r="32578" spans="46:50">
      <c r="AT32578" s="19"/>
      <c r="AU32578" s="19"/>
      <c r="AV32578" s="19"/>
      <c r="AW32578" s="19"/>
      <c r="AX32578" s="19"/>
    </row>
    <row r="32579" spans="46:50">
      <c r="AT32579" s="19"/>
      <c r="AU32579" s="19"/>
      <c r="AV32579" s="19"/>
      <c r="AW32579" s="19"/>
      <c r="AX32579" s="19"/>
    </row>
    <row r="32580" spans="46:50">
      <c r="AT32580" s="19"/>
      <c r="AU32580" s="19"/>
      <c r="AV32580" s="19"/>
      <c r="AW32580" s="19"/>
      <c r="AX32580" s="19"/>
    </row>
    <row r="32581" spans="46:50">
      <c r="AT32581" s="19"/>
      <c r="AU32581" s="19"/>
      <c r="AV32581" s="19"/>
      <c r="AW32581" s="19"/>
      <c r="AX32581" s="19"/>
    </row>
    <row r="32582" spans="46:50">
      <c r="AT32582" s="19"/>
      <c r="AU32582" s="19"/>
      <c r="AV32582" s="19"/>
      <c r="AW32582" s="19"/>
      <c r="AX32582" s="19"/>
    </row>
    <row r="32583" spans="46:50">
      <c r="AT32583" s="19"/>
      <c r="AU32583" s="19"/>
      <c r="AV32583" s="19"/>
      <c r="AW32583" s="19"/>
      <c r="AX32583" s="19"/>
    </row>
    <row r="32584" spans="46:50">
      <c r="AT32584" s="19"/>
      <c r="AU32584" s="19"/>
      <c r="AV32584" s="19"/>
      <c r="AW32584" s="19"/>
      <c r="AX32584" s="19"/>
    </row>
    <row r="32585" spans="46:50">
      <c r="AT32585" s="19"/>
      <c r="AU32585" s="19"/>
      <c r="AV32585" s="19"/>
      <c r="AW32585" s="19"/>
      <c r="AX32585" s="19"/>
    </row>
    <row r="32586" spans="46:50">
      <c r="AT32586" s="19"/>
      <c r="AU32586" s="19"/>
      <c r="AV32586" s="19"/>
      <c r="AW32586" s="19"/>
      <c r="AX32586" s="19"/>
    </row>
    <row r="32587" spans="46:50">
      <c r="AT32587" s="19"/>
      <c r="AU32587" s="19"/>
      <c r="AV32587" s="19"/>
      <c r="AW32587" s="19"/>
      <c r="AX32587" s="19"/>
    </row>
    <row r="32588" spans="46:50">
      <c r="AT32588" s="19"/>
      <c r="AU32588" s="19"/>
      <c r="AV32588" s="19"/>
      <c r="AW32588" s="19"/>
      <c r="AX32588" s="19"/>
    </row>
    <row r="32589" spans="46:50">
      <c r="AT32589" s="19"/>
      <c r="AU32589" s="19"/>
      <c r="AV32589" s="19"/>
      <c r="AW32589" s="19"/>
      <c r="AX32589" s="19"/>
    </row>
    <row r="32590" spans="46:50">
      <c r="AT32590" s="19"/>
      <c r="AU32590" s="19"/>
      <c r="AV32590" s="19"/>
      <c r="AW32590" s="19"/>
      <c r="AX32590" s="19"/>
    </row>
    <row r="32591" spans="46:50">
      <c r="AT32591" s="19"/>
      <c r="AU32591" s="19"/>
      <c r="AV32591" s="19"/>
      <c r="AW32591" s="19"/>
      <c r="AX32591" s="19"/>
    </row>
    <row r="32592" spans="46:50">
      <c r="AT32592" s="19"/>
      <c r="AU32592" s="19"/>
      <c r="AV32592" s="19"/>
      <c r="AW32592" s="19"/>
      <c r="AX32592" s="19"/>
    </row>
    <row r="32593" spans="46:50">
      <c r="AT32593" s="19"/>
      <c r="AU32593" s="19"/>
      <c r="AV32593" s="19"/>
      <c r="AW32593" s="19"/>
      <c r="AX32593" s="19"/>
    </row>
    <row r="32594" spans="46:50">
      <c r="AT32594" s="19"/>
      <c r="AU32594" s="19"/>
      <c r="AV32594" s="19"/>
      <c r="AW32594" s="19"/>
      <c r="AX32594" s="19"/>
    </row>
    <row r="32595" spans="46:50">
      <c r="AT32595" s="19"/>
      <c r="AU32595" s="19"/>
      <c r="AV32595" s="19"/>
      <c r="AW32595" s="19"/>
      <c r="AX32595" s="19"/>
    </row>
    <row r="32596" spans="46:50">
      <c r="AT32596" s="19"/>
      <c r="AU32596" s="19"/>
      <c r="AV32596" s="19"/>
      <c r="AW32596" s="19"/>
      <c r="AX32596" s="19"/>
    </row>
    <row r="32597" spans="46:50">
      <c r="AT32597" s="19"/>
      <c r="AU32597" s="19"/>
      <c r="AV32597" s="19"/>
      <c r="AW32597" s="19"/>
      <c r="AX32597" s="19"/>
    </row>
    <row r="32598" spans="46:50">
      <c r="AT32598" s="19"/>
      <c r="AU32598" s="19"/>
      <c r="AV32598" s="19"/>
      <c r="AW32598" s="19"/>
      <c r="AX32598" s="19"/>
    </row>
    <row r="32599" spans="46:50">
      <c r="AT32599" s="19"/>
      <c r="AU32599" s="19"/>
      <c r="AV32599" s="19"/>
      <c r="AW32599" s="19"/>
      <c r="AX32599" s="19"/>
    </row>
    <row r="32600" spans="46:50">
      <c r="AT32600" s="19"/>
      <c r="AU32600" s="19"/>
      <c r="AV32600" s="19"/>
      <c r="AW32600" s="19"/>
      <c r="AX32600" s="19"/>
    </row>
    <row r="32601" spans="46:50">
      <c r="AT32601" s="19"/>
      <c r="AU32601" s="19"/>
      <c r="AV32601" s="19"/>
      <c r="AW32601" s="19"/>
      <c r="AX32601" s="19"/>
    </row>
    <row r="32602" spans="46:50">
      <c r="AT32602" s="19"/>
      <c r="AU32602" s="19"/>
      <c r="AV32602" s="19"/>
      <c r="AW32602" s="19"/>
      <c r="AX32602" s="19"/>
    </row>
    <row r="32603" spans="46:50">
      <c r="AT32603" s="19"/>
      <c r="AU32603" s="19"/>
      <c r="AV32603" s="19"/>
      <c r="AW32603" s="19"/>
      <c r="AX32603" s="19"/>
    </row>
    <row r="32604" spans="46:50">
      <c r="AT32604" s="19"/>
      <c r="AU32604" s="19"/>
      <c r="AV32604" s="19"/>
      <c r="AW32604" s="19"/>
      <c r="AX32604" s="19"/>
    </row>
    <row r="32605" spans="46:50">
      <c r="AT32605" s="19"/>
      <c r="AU32605" s="19"/>
      <c r="AV32605" s="19"/>
      <c r="AW32605" s="19"/>
      <c r="AX32605" s="19"/>
    </row>
    <row r="32606" spans="46:50">
      <c r="AT32606" s="19"/>
      <c r="AU32606" s="19"/>
      <c r="AV32606" s="19"/>
      <c r="AW32606" s="19"/>
      <c r="AX32606" s="19"/>
    </row>
    <row r="32607" spans="46:50">
      <c r="AT32607" s="19"/>
      <c r="AU32607" s="19"/>
      <c r="AV32607" s="19"/>
      <c r="AW32607" s="19"/>
      <c r="AX32607" s="19"/>
    </row>
    <row r="32608" spans="46:50">
      <c r="AT32608" s="19"/>
      <c r="AU32608" s="19"/>
      <c r="AV32608" s="19"/>
      <c r="AW32608" s="19"/>
      <c r="AX32608" s="19"/>
    </row>
    <row r="32609" spans="46:50">
      <c r="AT32609" s="19"/>
      <c r="AU32609" s="19"/>
      <c r="AV32609" s="19"/>
      <c r="AW32609" s="19"/>
      <c r="AX32609" s="19"/>
    </row>
    <row r="32610" spans="46:50">
      <c r="AT32610" s="19"/>
      <c r="AU32610" s="19"/>
      <c r="AV32610" s="19"/>
      <c r="AW32610" s="19"/>
      <c r="AX32610" s="19"/>
    </row>
    <row r="32611" spans="46:50">
      <c r="AT32611" s="19"/>
      <c r="AU32611" s="19"/>
      <c r="AV32611" s="19"/>
      <c r="AW32611" s="19"/>
      <c r="AX32611" s="19"/>
    </row>
    <row r="32612" spans="46:50">
      <c r="AT32612" s="19"/>
      <c r="AU32612" s="19"/>
      <c r="AV32612" s="19"/>
      <c r="AW32612" s="19"/>
      <c r="AX32612" s="19"/>
    </row>
    <row r="32613" spans="46:50">
      <c r="AT32613" s="19"/>
      <c r="AU32613" s="19"/>
      <c r="AV32613" s="19"/>
      <c r="AW32613" s="19"/>
      <c r="AX32613" s="19"/>
    </row>
    <row r="32614" spans="46:50">
      <c r="AT32614" s="19"/>
      <c r="AU32614" s="19"/>
      <c r="AV32614" s="19"/>
      <c r="AW32614" s="19"/>
      <c r="AX32614" s="19"/>
    </row>
    <row r="32615" spans="46:50">
      <c r="AT32615" s="19"/>
      <c r="AU32615" s="19"/>
      <c r="AV32615" s="19"/>
      <c r="AW32615" s="19"/>
      <c r="AX32615" s="19"/>
    </row>
    <row r="32616" spans="46:50">
      <c r="AT32616" s="19"/>
      <c r="AU32616" s="19"/>
      <c r="AV32616" s="19"/>
      <c r="AW32616" s="19"/>
      <c r="AX32616" s="19"/>
    </row>
    <row r="32617" spans="46:50">
      <c r="AT32617" s="19"/>
      <c r="AU32617" s="19"/>
      <c r="AV32617" s="19"/>
      <c r="AW32617" s="19"/>
      <c r="AX32617" s="19"/>
    </row>
    <row r="32618" spans="46:50">
      <c r="AT32618" s="19"/>
      <c r="AU32618" s="19"/>
      <c r="AV32618" s="19"/>
      <c r="AW32618" s="19"/>
      <c r="AX32618" s="19"/>
    </row>
    <row r="32619" spans="46:50">
      <c r="AT32619" s="19"/>
      <c r="AU32619" s="19"/>
      <c r="AV32619" s="19"/>
      <c r="AW32619" s="19"/>
      <c r="AX32619" s="19"/>
    </row>
    <row r="32620" spans="46:50">
      <c r="AT32620" s="19"/>
      <c r="AU32620" s="19"/>
      <c r="AV32620" s="19"/>
      <c r="AW32620" s="19"/>
      <c r="AX32620" s="19"/>
    </row>
    <row r="32621" spans="46:50">
      <c r="AT32621" s="19"/>
      <c r="AU32621" s="19"/>
      <c r="AV32621" s="19"/>
      <c r="AW32621" s="19"/>
      <c r="AX32621" s="19"/>
    </row>
    <row r="32622" spans="46:50">
      <c r="AT32622" s="19"/>
      <c r="AU32622" s="19"/>
      <c r="AV32622" s="19"/>
      <c r="AW32622" s="19"/>
      <c r="AX32622" s="19"/>
    </row>
    <row r="32623" spans="46:50">
      <c r="AT32623" s="19"/>
      <c r="AU32623" s="19"/>
      <c r="AV32623" s="19"/>
      <c r="AW32623" s="19"/>
      <c r="AX32623" s="19"/>
    </row>
    <row r="32624" spans="46:50">
      <c r="AT32624" s="19"/>
      <c r="AU32624" s="19"/>
      <c r="AV32624" s="19"/>
      <c r="AW32624" s="19"/>
      <c r="AX32624" s="19"/>
    </row>
    <row r="32625" spans="46:50">
      <c r="AT32625" s="19"/>
      <c r="AU32625" s="19"/>
      <c r="AV32625" s="19"/>
      <c r="AW32625" s="19"/>
      <c r="AX32625" s="19"/>
    </row>
    <row r="32626" spans="46:50">
      <c r="AT32626" s="19"/>
      <c r="AU32626" s="19"/>
      <c r="AV32626" s="19"/>
      <c r="AW32626" s="19"/>
      <c r="AX32626" s="19"/>
    </row>
    <row r="32627" spans="46:50">
      <c r="AT32627" s="19"/>
      <c r="AU32627" s="19"/>
      <c r="AV32627" s="19"/>
      <c r="AW32627" s="19"/>
      <c r="AX32627" s="19"/>
    </row>
    <row r="32628" spans="46:50">
      <c r="AT32628" s="19"/>
      <c r="AU32628" s="19"/>
      <c r="AV32628" s="19"/>
      <c r="AW32628" s="19"/>
      <c r="AX32628" s="19"/>
    </row>
    <row r="32629" spans="46:50">
      <c r="AT32629" s="19"/>
      <c r="AU32629" s="19"/>
      <c r="AV32629" s="19"/>
      <c r="AW32629" s="19"/>
      <c r="AX32629" s="19"/>
    </row>
    <row r="32630" spans="46:50">
      <c r="AT32630" s="19"/>
      <c r="AU32630" s="19"/>
      <c r="AV32630" s="19"/>
      <c r="AW32630" s="19"/>
      <c r="AX32630" s="19"/>
    </row>
    <row r="32631" spans="46:50">
      <c r="AT32631" s="19"/>
      <c r="AU32631" s="19"/>
      <c r="AV32631" s="19"/>
      <c r="AW32631" s="19"/>
      <c r="AX32631" s="19"/>
    </row>
    <row r="32632" spans="46:50">
      <c r="AT32632" s="19"/>
      <c r="AU32632" s="19"/>
      <c r="AV32632" s="19"/>
      <c r="AW32632" s="19"/>
      <c r="AX32632" s="19"/>
    </row>
    <row r="32633" spans="46:50">
      <c r="AT32633" s="19"/>
      <c r="AU32633" s="19"/>
      <c r="AV32633" s="19"/>
      <c r="AW32633" s="19"/>
      <c r="AX32633" s="19"/>
    </row>
    <row r="32634" spans="46:50">
      <c r="AT32634" s="19"/>
      <c r="AU32634" s="19"/>
      <c r="AV32634" s="19"/>
      <c r="AW32634" s="19"/>
      <c r="AX32634" s="19"/>
    </row>
    <row r="32635" spans="46:50">
      <c r="AT32635" s="19"/>
      <c r="AU32635" s="19"/>
      <c r="AV32635" s="19"/>
      <c r="AW32635" s="19"/>
      <c r="AX32635" s="19"/>
    </row>
    <row r="32636" spans="46:50">
      <c r="AT32636" s="19"/>
      <c r="AU32636" s="19"/>
      <c r="AV32636" s="19"/>
      <c r="AW32636" s="19"/>
      <c r="AX32636" s="19"/>
    </row>
    <row r="32637" spans="46:50">
      <c r="AT32637" s="19"/>
      <c r="AU32637" s="19"/>
      <c r="AV32637" s="19"/>
      <c r="AW32637" s="19"/>
      <c r="AX32637" s="19"/>
    </row>
    <row r="32638" spans="46:50">
      <c r="AT32638" s="19"/>
      <c r="AU32638" s="19"/>
      <c r="AV32638" s="19"/>
      <c r="AW32638" s="19"/>
      <c r="AX32638" s="19"/>
    </row>
    <row r="32639" spans="46:50">
      <c r="AT32639" s="19"/>
      <c r="AU32639" s="19"/>
      <c r="AV32639" s="19"/>
      <c r="AW32639" s="19"/>
      <c r="AX32639" s="19"/>
    </row>
    <row r="32640" spans="46:50">
      <c r="AT32640" s="19"/>
      <c r="AU32640" s="19"/>
      <c r="AV32640" s="19"/>
      <c r="AW32640" s="19"/>
      <c r="AX32640" s="19"/>
    </row>
    <row r="32641" spans="46:50">
      <c r="AT32641" s="19"/>
      <c r="AU32641" s="19"/>
      <c r="AV32641" s="19"/>
      <c r="AW32641" s="19"/>
      <c r="AX32641" s="19"/>
    </row>
    <row r="32642" spans="46:50">
      <c r="AT32642" s="19"/>
      <c r="AU32642" s="19"/>
      <c r="AV32642" s="19"/>
      <c r="AW32642" s="19"/>
      <c r="AX32642" s="19"/>
    </row>
    <row r="32643" spans="46:50">
      <c r="AT32643" s="19"/>
      <c r="AU32643" s="19"/>
      <c r="AV32643" s="19"/>
      <c r="AW32643" s="19"/>
      <c r="AX32643" s="19"/>
    </row>
    <row r="32644" spans="46:50">
      <c r="AT32644" s="19"/>
      <c r="AU32644" s="19"/>
      <c r="AV32644" s="19"/>
      <c r="AW32644" s="19"/>
      <c r="AX32644" s="19"/>
    </row>
    <row r="32645" spans="46:50">
      <c r="AT32645" s="19"/>
      <c r="AU32645" s="19"/>
      <c r="AV32645" s="19"/>
      <c r="AW32645" s="19"/>
      <c r="AX32645" s="19"/>
    </row>
    <row r="32646" spans="46:50">
      <c r="AT32646" s="19"/>
      <c r="AU32646" s="19"/>
      <c r="AV32646" s="19"/>
      <c r="AW32646" s="19"/>
      <c r="AX32646" s="19"/>
    </row>
    <row r="32647" spans="46:50">
      <c r="AT32647" s="19"/>
      <c r="AU32647" s="19"/>
      <c r="AV32647" s="19"/>
      <c r="AW32647" s="19"/>
      <c r="AX32647" s="19"/>
    </row>
    <row r="32648" spans="46:50">
      <c r="AT32648" s="19"/>
      <c r="AU32648" s="19"/>
      <c r="AV32648" s="19"/>
      <c r="AW32648" s="19"/>
      <c r="AX32648" s="19"/>
    </row>
    <row r="32649" spans="46:50">
      <c r="AT32649" s="19"/>
      <c r="AU32649" s="19"/>
      <c r="AV32649" s="19"/>
      <c r="AW32649" s="19"/>
      <c r="AX32649" s="19"/>
    </row>
    <row r="32650" spans="46:50">
      <c r="AT32650" s="19"/>
      <c r="AU32650" s="19"/>
      <c r="AV32650" s="19"/>
      <c r="AW32650" s="19"/>
      <c r="AX32650" s="19"/>
    </row>
    <row r="32651" spans="46:50">
      <c r="AT32651" s="19"/>
      <c r="AU32651" s="19"/>
      <c r="AV32651" s="19"/>
      <c r="AW32651" s="19"/>
      <c r="AX32651" s="19"/>
    </row>
    <row r="32652" spans="46:50">
      <c r="AT32652" s="19"/>
      <c r="AU32652" s="19"/>
      <c r="AV32652" s="19"/>
      <c r="AW32652" s="19"/>
      <c r="AX32652" s="19"/>
    </row>
    <row r="32653" spans="46:50">
      <c r="AT32653" s="19"/>
      <c r="AU32653" s="19"/>
      <c r="AV32653" s="19"/>
      <c r="AW32653" s="19"/>
      <c r="AX32653" s="19"/>
    </row>
    <row r="32654" spans="46:50">
      <c r="AT32654" s="19"/>
      <c r="AU32654" s="19"/>
      <c r="AV32654" s="19"/>
      <c r="AW32654" s="19"/>
      <c r="AX32654" s="19"/>
    </row>
    <row r="32655" spans="46:50">
      <c r="AT32655" s="19"/>
      <c r="AU32655" s="19"/>
      <c r="AV32655" s="19"/>
      <c r="AW32655" s="19"/>
      <c r="AX32655" s="19"/>
    </row>
    <row r="32656" spans="46:50">
      <c r="AT32656" s="19"/>
      <c r="AU32656" s="19"/>
      <c r="AV32656" s="19"/>
      <c r="AW32656" s="19"/>
      <c r="AX32656" s="19"/>
    </row>
    <row r="32657" spans="46:50">
      <c r="AT32657" s="19"/>
      <c r="AU32657" s="19"/>
      <c r="AV32657" s="19"/>
      <c r="AW32657" s="19"/>
      <c r="AX32657" s="19"/>
    </row>
    <row r="32658" spans="46:50">
      <c r="AT32658" s="19"/>
      <c r="AU32658" s="19"/>
      <c r="AV32658" s="19"/>
      <c r="AW32658" s="19"/>
      <c r="AX32658" s="19"/>
    </row>
    <row r="32659" spans="46:50">
      <c r="AT32659" s="19"/>
      <c r="AU32659" s="19"/>
      <c r="AV32659" s="19"/>
      <c r="AW32659" s="19"/>
      <c r="AX32659" s="19"/>
    </row>
    <row r="32660" spans="46:50">
      <c r="AT32660" s="19"/>
      <c r="AU32660" s="19"/>
      <c r="AV32660" s="19"/>
      <c r="AW32660" s="19"/>
      <c r="AX32660" s="19"/>
    </row>
    <row r="32661" spans="46:50">
      <c r="AT32661" s="19"/>
      <c r="AU32661" s="19"/>
      <c r="AV32661" s="19"/>
      <c r="AW32661" s="19"/>
      <c r="AX32661" s="19"/>
    </row>
    <row r="32662" spans="46:50">
      <c r="AT32662" s="19"/>
      <c r="AU32662" s="19"/>
      <c r="AV32662" s="19"/>
      <c r="AW32662" s="19"/>
      <c r="AX32662" s="19"/>
    </row>
    <row r="32663" spans="46:50">
      <c r="AT32663" s="19"/>
      <c r="AU32663" s="19"/>
      <c r="AV32663" s="19"/>
      <c r="AW32663" s="19"/>
      <c r="AX32663" s="19"/>
    </row>
    <row r="32664" spans="46:50">
      <c r="AT32664" s="19"/>
      <c r="AU32664" s="19"/>
      <c r="AV32664" s="19"/>
      <c r="AW32664" s="19"/>
      <c r="AX32664" s="19"/>
    </row>
    <row r="32665" spans="46:50">
      <c r="AT32665" s="19"/>
      <c r="AU32665" s="19"/>
      <c r="AV32665" s="19"/>
      <c r="AW32665" s="19"/>
      <c r="AX32665" s="19"/>
    </row>
    <row r="32666" spans="46:50">
      <c r="AT32666" s="19"/>
      <c r="AU32666" s="19"/>
      <c r="AV32666" s="19"/>
      <c r="AW32666" s="19"/>
      <c r="AX32666" s="19"/>
    </row>
    <row r="32667" spans="46:50">
      <c r="AT32667" s="19"/>
      <c r="AU32667" s="19"/>
      <c r="AV32667" s="19"/>
      <c r="AW32667" s="19"/>
      <c r="AX32667" s="19"/>
    </row>
    <row r="32668" spans="46:50">
      <c r="AT32668" s="19"/>
      <c r="AU32668" s="19"/>
      <c r="AV32668" s="19"/>
      <c r="AW32668" s="19"/>
      <c r="AX32668" s="19"/>
    </row>
    <row r="32669" spans="46:50">
      <c r="AT32669" s="19"/>
      <c r="AU32669" s="19"/>
      <c r="AV32669" s="19"/>
      <c r="AW32669" s="19"/>
      <c r="AX32669" s="19"/>
    </row>
    <row r="32670" spans="46:50">
      <c r="AT32670" s="19"/>
      <c r="AU32670" s="19"/>
      <c r="AV32670" s="19"/>
      <c r="AW32670" s="19"/>
      <c r="AX32670" s="19"/>
    </row>
    <row r="32671" spans="46:50">
      <c r="AT32671" s="19"/>
      <c r="AU32671" s="19"/>
      <c r="AV32671" s="19"/>
      <c r="AW32671" s="19"/>
      <c r="AX32671" s="19"/>
    </row>
    <row r="32672" spans="46:50">
      <c r="AT32672" s="19"/>
      <c r="AU32672" s="19"/>
      <c r="AV32672" s="19"/>
      <c r="AW32672" s="19"/>
      <c r="AX32672" s="19"/>
    </row>
    <row r="32673" spans="46:50">
      <c r="AT32673" s="19"/>
      <c r="AU32673" s="19"/>
      <c r="AV32673" s="19"/>
      <c r="AW32673" s="19"/>
      <c r="AX32673" s="19"/>
    </row>
    <row r="32674" spans="46:50">
      <c r="AT32674" s="19"/>
      <c r="AU32674" s="19"/>
      <c r="AV32674" s="19"/>
      <c r="AW32674" s="19"/>
      <c r="AX32674" s="19"/>
    </row>
    <row r="32675" spans="46:50">
      <c r="AT32675" s="19"/>
      <c r="AU32675" s="19"/>
      <c r="AV32675" s="19"/>
      <c r="AW32675" s="19"/>
      <c r="AX32675" s="19"/>
    </row>
    <row r="32676" spans="46:50">
      <c r="AT32676" s="19"/>
      <c r="AU32676" s="19"/>
      <c r="AV32676" s="19"/>
      <c r="AW32676" s="19"/>
      <c r="AX32676" s="19"/>
    </row>
    <row r="32677" spans="46:50">
      <c r="AT32677" s="19"/>
      <c r="AU32677" s="19"/>
      <c r="AV32677" s="19"/>
      <c r="AW32677" s="19"/>
      <c r="AX32677" s="19"/>
    </row>
    <row r="32678" spans="46:50">
      <c r="AT32678" s="19"/>
      <c r="AU32678" s="19"/>
      <c r="AV32678" s="19"/>
      <c r="AW32678" s="19"/>
      <c r="AX32678" s="19"/>
    </row>
    <row r="32679" spans="46:50">
      <c r="AT32679" s="19"/>
      <c r="AU32679" s="19"/>
      <c r="AV32679" s="19"/>
      <c r="AW32679" s="19"/>
      <c r="AX32679" s="19"/>
    </row>
    <row r="32680" spans="46:50">
      <c r="AT32680" s="19"/>
      <c r="AU32680" s="19"/>
      <c r="AV32680" s="19"/>
      <c r="AW32680" s="19"/>
      <c r="AX32680" s="19"/>
    </row>
    <row r="32681" spans="46:50">
      <c r="AT32681" s="19"/>
      <c r="AU32681" s="19"/>
      <c r="AV32681" s="19"/>
      <c r="AW32681" s="19"/>
      <c r="AX32681" s="19"/>
    </row>
    <row r="32682" spans="46:50">
      <c r="AT32682" s="19"/>
      <c r="AU32682" s="19"/>
      <c r="AV32682" s="19"/>
      <c r="AW32682" s="19"/>
      <c r="AX32682" s="19"/>
    </row>
    <row r="32683" spans="46:50">
      <c r="AT32683" s="19"/>
      <c r="AU32683" s="19"/>
      <c r="AV32683" s="19"/>
      <c r="AW32683" s="19"/>
      <c r="AX32683" s="19"/>
    </row>
    <row r="32684" spans="46:50">
      <c r="AT32684" s="19"/>
      <c r="AU32684" s="19"/>
      <c r="AV32684" s="19"/>
      <c r="AW32684" s="19"/>
      <c r="AX32684" s="19"/>
    </row>
    <row r="32685" spans="46:50">
      <c r="AT32685" s="19"/>
      <c r="AU32685" s="19"/>
      <c r="AV32685" s="19"/>
      <c r="AW32685" s="19"/>
      <c r="AX32685" s="19"/>
    </row>
    <row r="32686" spans="46:50">
      <c r="AT32686" s="19"/>
      <c r="AU32686" s="19"/>
      <c r="AV32686" s="19"/>
      <c r="AW32686" s="19"/>
      <c r="AX32686" s="19"/>
    </row>
    <row r="32687" spans="46:50">
      <c r="AT32687" s="19"/>
      <c r="AU32687" s="19"/>
      <c r="AV32687" s="19"/>
      <c r="AW32687" s="19"/>
      <c r="AX32687" s="19"/>
    </row>
    <row r="32688" spans="46:50">
      <c r="AT32688" s="19"/>
      <c r="AU32688" s="19"/>
      <c r="AV32688" s="19"/>
      <c r="AW32688" s="19"/>
      <c r="AX32688" s="19"/>
    </row>
    <row r="32689" spans="46:50">
      <c r="AT32689" s="19"/>
      <c r="AU32689" s="19"/>
      <c r="AV32689" s="19"/>
      <c r="AW32689" s="19"/>
      <c r="AX32689" s="19"/>
    </row>
    <row r="32690" spans="46:50">
      <c r="AT32690" s="19"/>
      <c r="AU32690" s="19"/>
      <c r="AV32690" s="19"/>
      <c r="AW32690" s="19"/>
      <c r="AX32690" s="19"/>
    </row>
    <row r="32691" spans="46:50">
      <c r="AT32691" s="19"/>
      <c r="AU32691" s="19"/>
      <c r="AV32691" s="19"/>
      <c r="AW32691" s="19"/>
      <c r="AX32691" s="19"/>
    </row>
    <row r="32692" spans="46:50">
      <c r="AT32692" s="19"/>
      <c r="AU32692" s="19"/>
      <c r="AV32692" s="19"/>
      <c r="AW32692" s="19"/>
      <c r="AX32692" s="19"/>
    </row>
    <row r="32693" spans="46:50">
      <c r="AT32693" s="19"/>
      <c r="AU32693" s="19"/>
      <c r="AV32693" s="19"/>
      <c r="AW32693" s="19"/>
      <c r="AX32693" s="19"/>
    </row>
    <row r="32694" spans="46:50">
      <c r="AT32694" s="19"/>
      <c r="AU32694" s="19"/>
      <c r="AV32694" s="19"/>
      <c r="AW32694" s="19"/>
      <c r="AX32694" s="19"/>
    </row>
    <row r="32695" spans="46:50">
      <c r="AT32695" s="19"/>
      <c r="AU32695" s="19"/>
      <c r="AV32695" s="19"/>
      <c r="AW32695" s="19"/>
      <c r="AX32695" s="19"/>
    </row>
    <row r="32696" spans="46:50">
      <c r="AT32696" s="19"/>
      <c r="AU32696" s="19"/>
      <c r="AV32696" s="19"/>
      <c r="AW32696" s="19"/>
      <c r="AX32696" s="19"/>
    </row>
    <row r="32697" spans="46:50">
      <c r="AT32697" s="19"/>
      <c r="AU32697" s="19"/>
      <c r="AV32697" s="19"/>
      <c r="AW32697" s="19"/>
      <c r="AX32697" s="19"/>
    </row>
    <row r="32698" spans="46:50">
      <c r="AT32698" s="19"/>
      <c r="AU32698" s="19"/>
      <c r="AV32698" s="19"/>
      <c r="AW32698" s="19"/>
      <c r="AX32698" s="19"/>
    </row>
    <row r="32699" spans="46:50">
      <c r="AT32699" s="19"/>
      <c r="AU32699" s="19"/>
      <c r="AV32699" s="19"/>
      <c r="AW32699" s="19"/>
      <c r="AX32699" s="19"/>
    </row>
    <row r="32700" spans="46:50">
      <c r="AT32700" s="19"/>
      <c r="AU32700" s="19"/>
      <c r="AV32700" s="19"/>
      <c r="AW32700" s="19"/>
      <c r="AX32700" s="19"/>
    </row>
    <row r="32701" spans="46:50">
      <c r="AT32701" s="19"/>
      <c r="AU32701" s="19"/>
      <c r="AV32701" s="19"/>
      <c r="AW32701" s="19"/>
      <c r="AX32701" s="19"/>
    </row>
    <row r="32702" spans="46:50">
      <c r="AT32702" s="19"/>
      <c r="AU32702" s="19"/>
      <c r="AV32702" s="19"/>
      <c r="AW32702" s="19"/>
      <c r="AX32702" s="19"/>
    </row>
    <row r="32703" spans="46:50">
      <c r="AT32703" s="19"/>
      <c r="AU32703" s="19"/>
      <c r="AV32703" s="19"/>
      <c r="AW32703" s="19"/>
      <c r="AX32703" s="19"/>
    </row>
    <row r="32704" spans="46:50">
      <c r="AT32704" s="19"/>
      <c r="AU32704" s="19"/>
      <c r="AV32704" s="19"/>
      <c r="AW32704" s="19"/>
      <c r="AX32704" s="19"/>
    </row>
    <row r="32705" spans="46:50">
      <c r="AT32705" s="19"/>
      <c r="AU32705" s="19"/>
      <c r="AV32705" s="19"/>
      <c r="AW32705" s="19"/>
      <c r="AX32705" s="19"/>
    </row>
    <row r="32706" spans="46:50">
      <c r="AT32706" s="19"/>
      <c r="AU32706" s="19"/>
      <c r="AV32706" s="19"/>
      <c r="AW32706" s="19"/>
      <c r="AX32706" s="19"/>
    </row>
    <row r="32707" spans="46:50">
      <c r="AT32707" s="19"/>
      <c r="AU32707" s="19"/>
      <c r="AV32707" s="19"/>
      <c r="AW32707" s="19"/>
      <c r="AX32707" s="19"/>
    </row>
    <row r="32708" spans="46:50">
      <c r="AT32708" s="19"/>
      <c r="AU32708" s="19"/>
      <c r="AV32708" s="19"/>
      <c r="AW32708" s="19"/>
      <c r="AX32708" s="19"/>
    </row>
    <row r="32709" spans="46:50">
      <c r="AT32709" s="19"/>
      <c r="AU32709" s="19"/>
      <c r="AV32709" s="19"/>
      <c r="AW32709" s="19"/>
      <c r="AX32709" s="19"/>
    </row>
    <row r="32710" spans="46:50">
      <c r="AT32710" s="19"/>
      <c r="AU32710" s="19"/>
      <c r="AV32710" s="19"/>
      <c r="AW32710" s="19"/>
      <c r="AX32710" s="19"/>
    </row>
    <row r="32711" spans="46:50">
      <c r="AT32711" s="19"/>
      <c r="AU32711" s="19"/>
      <c r="AV32711" s="19"/>
      <c r="AW32711" s="19"/>
      <c r="AX32711" s="19"/>
    </row>
    <row r="32712" spans="46:50">
      <c r="AT32712" s="19"/>
      <c r="AU32712" s="19"/>
      <c r="AV32712" s="19"/>
      <c r="AW32712" s="19"/>
      <c r="AX32712" s="19"/>
    </row>
    <row r="32713" spans="46:50">
      <c r="AT32713" s="19"/>
      <c r="AU32713" s="19"/>
      <c r="AV32713" s="19"/>
      <c r="AW32713" s="19"/>
      <c r="AX32713" s="19"/>
    </row>
    <row r="32714" spans="46:50">
      <c r="AT32714" s="19"/>
      <c r="AU32714" s="19"/>
      <c r="AV32714" s="19"/>
      <c r="AW32714" s="19"/>
      <c r="AX32714" s="19"/>
    </row>
    <row r="32715" spans="46:50">
      <c r="AT32715" s="19"/>
      <c r="AU32715" s="19"/>
      <c r="AV32715" s="19"/>
      <c r="AW32715" s="19"/>
      <c r="AX32715" s="19"/>
    </row>
    <row r="32716" spans="46:50">
      <c r="AT32716" s="19"/>
      <c r="AU32716" s="19"/>
      <c r="AV32716" s="19"/>
      <c r="AW32716" s="19"/>
      <c r="AX32716" s="19"/>
    </row>
    <row r="32717" spans="46:50">
      <c r="AT32717" s="19"/>
      <c r="AU32717" s="19"/>
      <c r="AV32717" s="19"/>
      <c r="AW32717" s="19"/>
      <c r="AX32717" s="19"/>
    </row>
    <row r="32718" spans="46:50">
      <c r="AT32718" s="19"/>
      <c r="AU32718" s="19"/>
      <c r="AV32718" s="19"/>
      <c r="AW32718" s="19"/>
      <c r="AX32718" s="19"/>
    </row>
    <row r="32719" spans="46:50">
      <c r="AT32719" s="19"/>
      <c r="AU32719" s="19"/>
      <c r="AV32719" s="19"/>
      <c r="AW32719" s="19"/>
      <c r="AX32719" s="19"/>
    </row>
    <row r="32720" spans="46:50">
      <c r="AT32720" s="19"/>
      <c r="AU32720" s="19"/>
      <c r="AV32720" s="19"/>
      <c r="AW32720" s="19"/>
      <c r="AX32720" s="19"/>
    </row>
    <row r="32721" spans="46:50">
      <c r="AT32721" s="19"/>
      <c r="AU32721" s="19"/>
      <c r="AV32721" s="19"/>
      <c r="AW32721" s="19"/>
      <c r="AX32721" s="19"/>
    </row>
    <row r="32722" spans="46:50">
      <c r="AT32722" s="19"/>
      <c r="AU32722" s="19"/>
      <c r="AV32722" s="19"/>
      <c r="AW32722" s="19"/>
      <c r="AX32722" s="19"/>
    </row>
    <row r="32723" spans="46:50">
      <c r="AT32723" s="19"/>
      <c r="AU32723" s="19"/>
      <c r="AV32723" s="19"/>
      <c r="AW32723" s="19"/>
      <c r="AX32723" s="19"/>
    </row>
    <row r="32724" spans="46:50">
      <c r="AT32724" s="19"/>
      <c r="AU32724" s="19"/>
      <c r="AV32724" s="19"/>
      <c r="AW32724" s="19"/>
      <c r="AX32724" s="19"/>
    </row>
    <row r="32725" spans="46:50">
      <c r="AT32725" s="19"/>
      <c r="AU32725" s="19"/>
      <c r="AV32725" s="19"/>
      <c r="AW32725" s="19"/>
      <c r="AX32725" s="19"/>
    </row>
    <row r="32726" spans="46:50">
      <c r="AT32726" s="19"/>
      <c r="AU32726" s="19"/>
      <c r="AV32726" s="19"/>
      <c r="AW32726" s="19"/>
      <c r="AX32726" s="19"/>
    </row>
    <row r="32727" spans="46:50">
      <c r="AT32727" s="19"/>
      <c r="AU32727" s="19"/>
      <c r="AV32727" s="19"/>
      <c r="AW32727" s="19"/>
      <c r="AX32727" s="19"/>
    </row>
    <row r="32728" spans="46:50">
      <c r="AT32728" s="19"/>
      <c r="AU32728" s="19"/>
      <c r="AV32728" s="19"/>
      <c r="AW32728" s="19"/>
      <c r="AX32728" s="19"/>
    </row>
    <row r="32729" spans="46:50">
      <c r="AT32729" s="19"/>
      <c r="AU32729" s="19"/>
      <c r="AV32729" s="19"/>
      <c r="AW32729" s="19"/>
      <c r="AX32729" s="19"/>
    </row>
    <row r="32730" spans="46:50">
      <c r="AT32730" s="19"/>
      <c r="AU32730" s="19"/>
      <c r="AV32730" s="19"/>
      <c r="AW32730" s="19"/>
      <c r="AX32730" s="19"/>
    </row>
    <row r="32731" spans="46:50">
      <c r="AT32731" s="19"/>
      <c r="AU32731" s="19"/>
      <c r="AV32731" s="19"/>
      <c r="AW32731" s="19"/>
      <c r="AX32731" s="19"/>
    </row>
    <row r="32732" spans="46:50">
      <c r="AT32732" s="19"/>
      <c r="AU32732" s="19"/>
      <c r="AV32732" s="19"/>
      <c r="AW32732" s="19"/>
      <c r="AX32732" s="19"/>
    </row>
    <row r="32733" spans="46:50">
      <c r="AT32733" s="19"/>
      <c r="AU32733" s="19"/>
      <c r="AV32733" s="19"/>
      <c r="AW32733" s="19"/>
      <c r="AX32733" s="19"/>
    </row>
    <row r="32734" spans="46:50">
      <c r="AT32734" s="19"/>
      <c r="AU32734" s="19"/>
      <c r="AV32734" s="19"/>
      <c r="AW32734" s="19"/>
      <c r="AX32734" s="19"/>
    </row>
    <row r="32735" spans="46:50">
      <c r="AT32735" s="19"/>
      <c r="AU32735" s="19"/>
      <c r="AV32735" s="19"/>
      <c r="AW32735" s="19"/>
      <c r="AX32735" s="19"/>
    </row>
    <row r="32736" spans="46:50">
      <c r="AT32736" s="19"/>
      <c r="AU32736" s="19"/>
      <c r="AV32736" s="19"/>
      <c r="AW32736" s="19"/>
      <c r="AX32736" s="19"/>
    </row>
    <row r="32737" spans="46:50">
      <c r="AT32737" s="19"/>
      <c r="AU32737" s="19"/>
      <c r="AV32737" s="19"/>
      <c r="AW32737" s="19"/>
      <c r="AX32737" s="19"/>
    </row>
    <row r="32738" spans="46:50">
      <c r="AT32738" s="19"/>
      <c r="AU32738" s="19"/>
      <c r="AV32738" s="19"/>
      <c r="AW32738" s="19"/>
      <c r="AX32738" s="19"/>
    </row>
    <row r="32739" spans="46:50">
      <c r="AT32739" s="19"/>
      <c r="AU32739" s="19"/>
      <c r="AV32739" s="19"/>
      <c r="AW32739" s="19"/>
      <c r="AX32739" s="19"/>
    </row>
    <row r="32740" spans="46:50">
      <c r="AT32740" s="19"/>
      <c r="AU32740" s="19"/>
      <c r="AV32740" s="19"/>
      <c r="AW32740" s="19"/>
      <c r="AX32740" s="19"/>
    </row>
    <row r="32741" spans="46:50">
      <c r="AT32741" s="19"/>
      <c r="AU32741" s="19"/>
      <c r="AV32741" s="19"/>
      <c r="AW32741" s="19"/>
      <c r="AX32741" s="19"/>
    </row>
    <row r="32742" spans="46:50">
      <c r="AT32742" s="19"/>
      <c r="AU32742" s="19"/>
      <c r="AV32742" s="19"/>
      <c r="AW32742" s="19"/>
      <c r="AX32742" s="19"/>
    </row>
    <row r="32743" spans="46:50">
      <c r="AT32743" s="19"/>
      <c r="AU32743" s="19"/>
      <c r="AV32743" s="19"/>
      <c r="AW32743" s="19"/>
      <c r="AX32743" s="19"/>
    </row>
    <row r="32744" spans="46:50">
      <c r="AT32744" s="19"/>
      <c r="AU32744" s="19"/>
      <c r="AV32744" s="19"/>
      <c r="AW32744" s="19"/>
      <c r="AX32744" s="19"/>
    </row>
    <row r="32745" spans="46:50">
      <c r="AT32745" s="19"/>
      <c r="AU32745" s="19"/>
      <c r="AV32745" s="19"/>
      <c r="AW32745" s="19"/>
      <c r="AX32745" s="19"/>
    </row>
    <row r="32746" spans="46:50">
      <c r="AT32746" s="19"/>
      <c r="AU32746" s="19"/>
      <c r="AV32746" s="19"/>
      <c r="AW32746" s="19"/>
      <c r="AX32746" s="19"/>
    </row>
    <row r="32747" spans="46:50">
      <c r="AT32747" s="19"/>
      <c r="AU32747" s="19"/>
      <c r="AV32747" s="19"/>
      <c r="AW32747" s="19"/>
      <c r="AX32747" s="19"/>
    </row>
    <row r="32748" spans="46:50">
      <c r="AT32748" s="19"/>
      <c r="AU32748" s="19"/>
      <c r="AV32748" s="19"/>
      <c r="AW32748" s="19"/>
      <c r="AX32748" s="19"/>
    </row>
    <row r="32749" spans="46:50">
      <c r="AT32749" s="19"/>
      <c r="AU32749" s="19"/>
      <c r="AV32749" s="19"/>
      <c r="AW32749" s="19"/>
      <c r="AX32749" s="19"/>
    </row>
    <row r="32750" spans="46:50">
      <c r="AT32750" s="19"/>
      <c r="AU32750" s="19"/>
      <c r="AV32750" s="19"/>
      <c r="AW32750" s="19"/>
      <c r="AX32750" s="19"/>
    </row>
    <row r="32751" spans="46:50">
      <c r="AT32751" s="19"/>
      <c r="AU32751" s="19"/>
      <c r="AV32751" s="19"/>
      <c r="AW32751" s="19"/>
      <c r="AX32751" s="19"/>
    </row>
    <row r="32752" spans="46:50">
      <c r="AT32752" s="19"/>
      <c r="AU32752" s="19"/>
      <c r="AV32752" s="19"/>
      <c r="AW32752" s="19"/>
      <c r="AX32752" s="19"/>
    </row>
    <row r="32753" spans="46:50">
      <c r="AT32753" s="19"/>
      <c r="AU32753" s="19"/>
      <c r="AV32753" s="19"/>
      <c r="AW32753" s="19"/>
      <c r="AX32753" s="19"/>
    </row>
    <row r="32754" spans="46:50">
      <c r="AT32754" s="19"/>
      <c r="AU32754" s="19"/>
      <c r="AV32754" s="19"/>
      <c r="AW32754" s="19"/>
      <c r="AX32754" s="19"/>
    </row>
    <row r="32755" spans="46:50">
      <c r="AT32755" s="19"/>
      <c r="AU32755" s="19"/>
      <c r="AV32755" s="19"/>
      <c r="AW32755" s="19"/>
      <c r="AX32755" s="19"/>
    </row>
    <row r="32756" spans="46:50">
      <c r="AT32756" s="19"/>
      <c r="AU32756" s="19"/>
      <c r="AV32756" s="19"/>
      <c r="AW32756" s="19"/>
      <c r="AX32756" s="19"/>
    </row>
    <row r="32757" spans="46:50">
      <c r="AT32757" s="19"/>
      <c r="AU32757" s="19"/>
      <c r="AV32757" s="19"/>
      <c r="AW32757" s="19"/>
      <c r="AX32757" s="19"/>
    </row>
    <row r="32758" spans="46:50">
      <c r="AT32758" s="19"/>
      <c r="AU32758" s="19"/>
      <c r="AV32758" s="19"/>
      <c r="AW32758" s="19"/>
      <c r="AX32758" s="19"/>
    </row>
    <row r="32759" spans="46:50">
      <c r="AT32759" s="19"/>
      <c r="AU32759" s="19"/>
      <c r="AV32759" s="19"/>
      <c r="AW32759" s="19"/>
      <c r="AX32759" s="19"/>
    </row>
    <row r="32760" spans="46:50">
      <c r="AT32760" s="19"/>
      <c r="AU32760" s="19"/>
      <c r="AV32760" s="19"/>
      <c r="AW32760" s="19"/>
      <c r="AX32760" s="19"/>
    </row>
    <row r="32761" spans="46:50">
      <c r="AT32761" s="19"/>
      <c r="AU32761" s="19"/>
      <c r="AV32761" s="19"/>
      <c r="AW32761" s="19"/>
      <c r="AX32761" s="19"/>
    </row>
    <row r="32762" spans="46:50">
      <c r="AT32762" s="19"/>
      <c r="AU32762" s="19"/>
      <c r="AV32762" s="19"/>
      <c r="AW32762" s="19"/>
      <c r="AX32762" s="19"/>
    </row>
    <row r="32763" spans="46:50">
      <c r="AT32763" s="19"/>
      <c r="AU32763" s="19"/>
      <c r="AV32763" s="19"/>
      <c r="AW32763" s="19"/>
      <c r="AX32763" s="19"/>
    </row>
    <row r="32764" spans="46:50">
      <c r="AT32764" s="19"/>
      <c r="AU32764" s="19"/>
      <c r="AV32764" s="19"/>
      <c r="AW32764" s="19"/>
      <c r="AX32764" s="19"/>
    </row>
    <row r="32765" spans="46:50">
      <c r="AT32765" s="19"/>
      <c r="AU32765" s="19"/>
      <c r="AV32765" s="19"/>
      <c r="AW32765" s="19"/>
      <c r="AX32765" s="19"/>
    </row>
    <row r="32766" spans="46:50">
      <c r="AT32766" s="19"/>
      <c r="AU32766" s="19"/>
      <c r="AV32766" s="19"/>
      <c r="AW32766" s="19"/>
      <c r="AX32766" s="19"/>
    </row>
    <row r="32767" spans="46:50">
      <c r="AT32767" s="19"/>
      <c r="AU32767" s="19"/>
      <c r="AV32767" s="19"/>
      <c r="AW32767" s="19"/>
      <c r="AX32767" s="19"/>
    </row>
    <row r="32768" spans="46:50">
      <c r="AT32768" s="19"/>
      <c r="AU32768" s="19"/>
      <c r="AV32768" s="19"/>
      <c r="AW32768" s="19"/>
      <c r="AX32768" s="19"/>
    </row>
    <row r="32769" spans="46:50">
      <c r="AT32769" s="19"/>
      <c r="AU32769" s="19"/>
      <c r="AV32769" s="19"/>
      <c r="AW32769" s="19"/>
      <c r="AX32769" s="19"/>
    </row>
    <row r="32770" spans="46:50">
      <c r="AT32770" s="19"/>
      <c r="AU32770" s="19"/>
      <c r="AV32770" s="19"/>
      <c r="AW32770" s="19"/>
      <c r="AX32770" s="19"/>
    </row>
    <row r="32771" spans="46:50">
      <c r="AT32771" s="19"/>
      <c r="AU32771" s="19"/>
      <c r="AV32771" s="19"/>
      <c r="AW32771" s="19"/>
      <c r="AX32771" s="19"/>
    </row>
    <row r="32772" spans="46:50">
      <c r="AT32772" s="19"/>
      <c r="AU32772" s="19"/>
      <c r="AV32772" s="19"/>
      <c r="AW32772" s="19"/>
      <c r="AX32772" s="19"/>
    </row>
    <row r="32773" spans="46:50">
      <c r="AT32773" s="19"/>
      <c r="AU32773" s="19"/>
      <c r="AV32773" s="19"/>
      <c r="AW32773" s="19"/>
      <c r="AX32773" s="19"/>
    </row>
    <row r="32774" spans="46:50">
      <c r="AT32774" s="19"/>
      <c r="AU32774" s="19"/>
      <c r="AV32774" s="19"/>
      <c r="AW32774" s="19"/>
      <c r="AX32774" s="19"/>
    </row>
    <row r="32775" spans="46:50">
      <c r="AT32775" s="19"/>
      <c r="AU32775" s="19"/>
      <c r="AV32775" s="19"/>
      <c r="AW32775" s="19"/>
      <c r="AX32775" s="19"/>
    </row>
    <row r="32776" spans="46:50">
      <c r="AT32776" s="19"/>
      <c r="AU32776" s="19"/>
      <c r="AV32776" s="19"/>
      <c r="AW32776" s="19"/>
      <c r="AX32776" s="19"/>
    </row>
    <row r="32777" spans="46:50">
      <c r="AT32777" s="19"/>
      <c r="AU32777" s="19"/>
      <c r="AV32777" s="19"/>
      <c r="AW32777" s="19"/>
      <c r="AX32777" s="19"/>
    </row>
    <row r="32778" spans="46:50">
      <c r="AT32778" s="19"/>
      <c r="AU32778" s="19"/>
      <c r="AV32778" s="19"/>
      <c r="AW32778" s="19"/>
      <c r="AX32778" s="19"/>
    </row>
    <row r="32779" spans="46:50">
      <c r="AT32779" s="19"/>
      <c r="AU32779" s="19"/>
      <c r="AV32779" s="19"/>
      <c r="AW32779" s="19"/>
      <c r="AX32779" s="19"/>
    </row>
    <row r="32780" spans="46:50">
      <c r="AT32780" s="19"/>
      <c r="AU32780" s="19"/>
      <c r="AV32780" s="19"/>
      <c r="AW32780" s="19"/>
      <c r="AX32780" s="19"/>
    </row>
    <row r="32781" spans="46:50">
      <c r="AT32781" s="19"/>
      <c r="AU32781" s="19"/>
      <c r="AV32781" s="19"/>
      <c r="AW32781" s="19"/>
      <c r="AX32781" s="19"/>
    </row>
    <row r="32782" spans="46:50">
      <c r="AT32782" s="19"/>
      <c r="AU32782" s="19"/>
      <c r="AV32782" s="19"/>
      <c r="AW32782" s="19"/>
      <c r="AX32782" s="19"/>
    </row>
    <row r="32783" spans="46:50">
      <c r="AT32783" s="19"/>
      <c r="AU32783" s="19"/>
      <c r="AV32783" s="19"/>
      <c r="AW32783" s="19"/>
      <c r="AX32783" s="19"/>
    </row>
    <row r="32784" spans="46:50">
      <c r="AT32784" s="19"/>
      <c r="AU32784" s="19"/>
      <c r="AV32784" s="19"/>
      <c r="AW32784" s="19"/>
      <c r="AX32784" s="19"/>
    </row>
    <row r="32785" spans="46:50">
      <c r="AT32785" s="19"/>
      <c r="AU32785" s="19"/>
      <c r="AV32785" s="19"/>
      <c r="AW32785" s="19"/>
      <c r="AX32785" s="19"/>
    </row>
    <row r="32786" spans="46:50">
      <c r="AT32786" s="19"/>
      <c r="AU32786" s="19"/>
      <c r="AV32786" s="19"/>
      <c r="AW32786" s="19"/>
      <c r="AX32786" s="19"/>
    </row>
    <row r="32787" spans="46:50">
      <c r="AT32787" s="19"/>
      <c r="AU32787" s="19"/>
      <c r="AV32787" s="19"/>
      <c r="AW32787" s="19"/>
      <c r="AX32787" s="19"/>
    </row>
    <row r="32788" spans="46:50">
      <c r="AT32788" s="19"/>
      <c r="AU32788" s="19"/>
      <c r="AV32788" s="19"/>
      <c r="AW32788" s="19"/>
      <c r="AX32788" s="19"/>
    </row>
    <row r="32789" spans="46:50">
      <c r="AT32789" s="19"/>
      <c r="AU32789" s="19"/>
      <c r="AV32789" s="19"/>
      <c r="AW32789" s="19"/>
      <c r="AX32789" s="19"/>
    </row>
    <row r="32790" spans="46:50">
      <c r="AT32790" s="19"/>
      <c r="AU32790" s="19"/>
      <c r="AV32790" s="19"/>
      <c r="AW32790" s="19"/>
      <c r="AX32790" s="19"/>
    </row>
    <row r="32791" spans="46:50">
      <c r="AT32791" s="19"/>
      <c r="AU32791" s="19"/>
      <c r="AV32791" s="19"/>
      <c r="AW32791" s="19"/>
      <c r="AX32791" s="19"/>
    </row>
    <row r="32792" spans="46:50">
      <c r="AT32792" s="19"/>
      <c r="AU32792" s="19"/>
      <c r="AV32792" s="19"/>
      <c r="AW32792" s="19"/>
      <c r="AX32792" s="19"/>
    </row>
    <row r="32793" spans="46:50">
      <c r="AT32793" s="19"/>
      <c r="AU32793" s="19"/>
      <c r="AV32793" s="19"/>
      <c r="AW32793" s="19"/>
      <c r="AX32793" s="19"/>
    </row>
    <row r="32794" spans="46:50">
      <c r="AT32794" s="19"/>
      <c r="AU32794" s="19"/>
      <c r="AV32794" s="19"/>
      <c r="AW32794" s="19"/>
      <c r="AX32794" s="19"/>
    </row>
    <row r="32795" spans="46:50">
      <c r="AT32795" s="19"/>
      <c r="AU32795" s="19"/>
      <c r="AV32795" s="19"/>
      <c r="AW32795" s="19"/>
      <c r="AX32795" s="19"/>
    </row>
    <row r="32796" spans="46:50">
      <c r="AT32796" s="19"/>
      <c r="AU32796" s="19"/>
      <c r="AV32796" s="19"/>
      <c r="AW32796" s="19"/>
      <c r="AX32796" s="19"/>
    </row>
    <row r="32797" spans="46:50">
      <c r="AT32797" s="19"/>
      <c r="AU32797" s="19"/>
      <c r="AV32797" s="19"/>
      <c r="AW32797" s="19"/>
      <c r="AX32797" s="19"/>
    </row>
    <row r="32798" spans="46:50">
      <c r="AT32798" s="19"/>
      <c r="AU32798" s="19"/>
      <c r="AV32798" s="19"/>
      <c r="AW32798" s="19"/>
      <c r="AX32798" s="19"/>
    </row>
    <row r="32799" spans="46:50">
      <c r="AT32799" s="19"/>
      <c r="AU32799" s="19"/>
      <c r="AV32799" s="19"/>
      <c r="AW32799" s="19"/>
      <c r="AX32799" s="19"/>
    </row>
    <row r="32800" spans="46:50">
      <c r="AT32800" s="19"/>
      <c r="AU32800" s="19"/>
      <c r="AV32800" s="19"/>
      <c r="AW32800" s="19"/>
      <c r="AX32800" s="19"/>
    </row>
    <row r="32801" spans="46:50">
      <c r="AT32801" s="19"/>
      <c r="AU32801" s="19"/>
      <c r="AV32801" s="19"/>
      <c r="AW32801" s="19"/>
      <c r="AX32801" s="19"/>
    </row>
    <row r="32802" spans="46:50">
      <c r="AT32802" s="19"/>
      <c r="AU32802" s="19"/>
      <c r="AV32802" s="19"/>
      <c r="AW32802" s="19"/>
      <c r="AX32802" s="19"/>
    </row>
    <row r="32803" spans="46:50">
      <c r="AT32803" s="19"/>
      <c r="AU32803" s="19"/>
      <c r="AV32803" s="19"/>
      <c r="AW32803" s="19"/>
      <c r="AX32803" s="19"/>
    </row>
    <row r="32804" spans="46:50">
      <c r="AT32804" s="19"/>
      <c r="AU32804" s="19"/>
      <c r="AV32804" s="19"/>
      <c r="AW32804" s="19"/>
      <c r="AX32804" s="19"/>
    </row>
    <row r="32805" spans="46:50">
      <c r="AT32805" s="19"/>
      <c r="AU32805" s="19"/>
      <c r="AV32805" s="19"/>
      <c r="AW32805" s="19"/>
      <c r="AX32805" s="19"/>
    </row>
    <row r="32806" spans="46:50">
      <c r="AT32806" s="19"/>
      <c r="AU32806" s="19"/>
      <c r="AV32806" s="19"/>
      <c r="AW32806" s="19"/>
      <c r="AX32806" s="19"/>
    </row>
    <row r="32807" spans="46:50">
      <c r="AT32807" s="19"/>
      <c r="AU32807" s="19"/>
      <c r="AV32807" s="19"/>
      <c r="AW32807" s="19"/>
      <c r="AX32807" s="19"/>
    </row>
    <row r="32808" spans="46:50">
      <c r="AT32808" s="19"/>
      <c r="AU32808" s="19"/>
      <c r="AV32808" s="19"/>
      <c r="AW32808" s="19"/>
      <c r="AX32808" s="19"/>
    </row>
    <row r="32809" spans="46:50">
      <c r="AT32809" s="19"/>
      <c r="AU32809" s="19"/>
      <c r="AV32809" s="19"/>
      <c r="AW32809" s="19"/>
      <c r="AX32809" s="19"/>
    </row>
    <row r="32810" spans="46:50">
      <c r="AT32810" s="19"/>
      <c r="AU32810" s="19"/>
      <c r="AV32810" s="19"/>
      <c r="AW32810" s="19"/>
      <c r="AX32810" s="19"/>
    </row>
    <row r="32811" spans="46:50">
      <c r="AT32811" s="19"/>
      <c r="AU32811" s="19"/>
      <c r="AV32811" s="19"/>
      <c r="AW32811" s="19"/>
      <c r="AX32811" s="19"/>
    </row>
    <row r="32812" spans="46:50">
      <c r="AT32812" s="19"/>
      <c r="AU32812" s="19"/>
      <c r="AV32812" s="19"/>
      <c r="AW32812" s="19"/>
      <c r="AX32812" s="19"/>
    </row>
    <row r="32813" spans="46:50">
      <c r="AT32813" s="19"/>
      <c r="AU32813" s="19"/>
      <c r="AV32813" s="19"/>
      <c r="AW32813" s="19"/>
      <c r="AX32813" s="19"/>
    </row>
    <row r="32814" spans="46:50">
      <c r="AT32814" s="19"/>
      <c r="AU32814" s="19"/>
      <c r="AV32814" s="19"/>
      <c r="AW32814" s="19"/>
      <c r="AX32814" s="19"/>
    </row>
    <row r="32815" spans="46:50">
      <c r="AT32815" s="19"/>
      <c r="AU32815" s="19"/>
      <c r="AV32815" s="19"/>
      <c r="AW32815" s="19"/>
      <c r="AX32815" s="19"/>
    </row>
    <row r="32816" spans="46:50">
      <c r="AT32816" s="19"/>
      <c r="AU32816" s="19"/>
      <c r="AV32816" s="19"/>
      <c r="AW32816" s="19"/>
      <c r="AX32816" s="19"/>
    </row>
    <row r="32817" spans="46:50">
      <c r="AT32817" s="19"/>
      <c r="AU32817" s="19"/>
      <c r="AV32817" s="19"/>
      <c r="AW32817" s="19"/>
      <c r="AX32817" s="19"/>
    </row>
    <row r="32818" spans="46:50">
      <c r="AT32818" s="19"/>
      <c r="AU32818" s="19"/>
      <c r="AV32818" s="19"/>
      <c r="AW32818" s="19"/>
      <c r="AX32818" s="19"/>
    </row>
    <row r="32819" spans="46:50">
      <c r="AT32819" s="19"/>
      <c r="AU32819" s="19"/>
      <c r="AV32819" s="19"/>
      <c r="AW32819" s="19"/>
      <c r="AX32819" s="19"/>
    </row>
    <row r="32820" spans="46:50">
      <c r="AT32820" s="19"/>
      <c r="AU32820" s="19"/>
      <c r="AV32820" s="19"/>
      <c r="AW32820" s="19"/>
      <c r="AX32820" s="19"/>
    </row>
    <row r="32821" spans="46:50">
      <c r="AT32821" s="19"/>
      <c r="AU32821" s="19"/>
      <c r="AV32821" s="19"/>
      <c r="AW32821" s="19"/>
      <c r="AX32821" s="19"/>
    </row>
    <row r="32822" spans="46:50">
      <c r="AT32822" s="19"/>
      <c r="AU32822" s="19"/>
      <c r="AV32822" s="19"/>
      <c r="AW32822" s="19"/>
      <c r="AX32822" s="19"/>
    </row>
    <row r="32823" spans="46:50">
      <c r="AT32823" s="19"/>
      <c r="AU32823" s="19"/>
      <c r="AV32823" s="19"/>
      <c r="AW32823" s="19"/>
      <c r="AX32823" s="19"/>
    </row>
    <row r="32824" spans="46:50">
      <c r="AT32824" s="19"/>
      <c r="AU32824" s="19"/>
      <c r="AV32824" s="19"/>
      <c r="AW32824" s="19"/>
      <c r="AX32824" s="19"/>
    </row>
    <row r="32825" spans="46:50">
      <c r="AT32825" s="19"/>
      <c r="AU32825" s="19"/>
      <c r="AV32825" s="19"/>
      <c r="AW32825" s="19"/>
      <c r="AX32825" s="19"/>
    </row>
    <row r="32826" spans="46:50">
      <c r="AT32826" s="19"/>
      <c r="AU32826" s="19"/>
      <c r="AV32826" s="19"/>
      <c r="AW32826" s="19"/>
      <c r="AX32826" s="19"/>
    </row>
    <row r="32827" spans="46:50">
      <c r="AT32827" s="19"/>
      <c r="AU32827" s="19"/>
      <c r="AV32827" s="19"/>
      <c r="AW32827" s="19"/>
      <c r="AX32827" s="19"/>
    </row>
    <row r="32828" spans="46:50">
      <c r="AT32828" s="19"/>
      <c r="AU32828" s="19"/>
      <c r="AV32828" s="19"/>
      <c r="AW32828" s="19"/>
      <c r="AX32828" s="19"/>
    </row>
    <row r="32829" spans="46:50">
      <c r="AT32829" s="19"/>
      <c r="AU32829" s="19"/>
      <c r="AV32829" s="19"/>
      <c r="AW32829" s="19"/>
      <c r="AX32829" s="19"/>
    </row>
    <row r="32830" spans="46:50">
      <c r="AT32830" s="19"/>
      <c r="AU32830" s="19"/>
      <c r="AV32830" s="19"/>
      <c r="AW32830" s="19"/>
      <c r="AX32830" s="19"/>
    </row>
    <row r="32831" spans="46:50">
      <c r="AT32831" s="19"/>
      <c r="AU32831" s="19"/>
      <c r="AV32831" s="19"/>
      <c r="AW32831" s="19"/>
      <c r="AX32831" s="19"/>
    </row>
    <row r="32832" spans="46:50">
      <c r="AT32832" s="19"/>
      <c r="AU32832" s="19"/>
      <c r="AV32832" s="19"/>
      <c r="AW32832" s="19"/>
      <c r="AX32832" s="19"/>
    </row>
    <row r="32833" spans="46:50">
      <c r="AT32833" s="19"/>
      <c r="AU32833" s="19"/>
      <c r="AV32833" s="19"/>
      <c r="AW32833" s="19"/>
      <c r="AX32833" s="19"/>
    </row>
    <row r="32834" spans="46:50">
      <c r="AT32834" s="19"/>
      <c r="AU32834" s="19"/>
      <c r="AV32834" s="19"/>
      <c r="AW32834" s="19"/>
      <c r="AX32834" s="19"/>
    </row>
    <row r="32835" spans="46:50">
      <c r="AT32835" s="19"/>
      <c r="AU32835" s="19"/>
      <c r="AV32835" s="19"/>
      <c r="AW32835" s="19"/>
      <c r="AX32835" s="19"/>
    </row>
    <row r="32836" spans="46:50">
      <c r="AT32836" s="19"/>
      <c r="AU32836" s="19"/>
      <c r="AV32836" s="19"/>
      <c r="AW32836" s="19"/>
      <c r="AX32836" s="19"/>
    </row>
    <row r="32837" spans="46:50">
      <c r="AT32837" s="19"/>
      <c r="AU32837" s="19"/>
      <c r="AV32837" s="19"/>
      <c r="AW32837" s="19"/>
      <c r="AX32837" s="19"/>
    </row>
    <row r="32838" spans="46:50">
      <c r="AT32838" s="19"/>
      <c r="AU32838" s="19"/>
      <c r="AV32838" s="19"/>
      <c r="AW32838" s="19"/>
      <c r="AX32838" s="19"/>
    </row>
    <row r="32839" spans="46:50">
      <c r="AT32839" s="19"/>
      <c r="AU32839" s="19"/>
      <c r="AV32839" s="19"/>
      <c r="AW32839" s="19"/>
      <c r="AX32839" s="19"/>
    </row>
    <row r="32840" spans="46:50">
      <c r="AT32840" s="19"/>
      <c r="AU32840" s="19"/>
      <c r="AV32840" s="19"/>
      <c r="AW32840" s="19"/>
      <c r="AX32840" s="19"/>
    </row>
    <row r="32841" spans="46:50">
      <c r="AT32841" s="19"/>
      <c r="AU32841" s="19"/>
      <c r="AV32841" s="19"/>
      <c r="AW32841" s="19"/>
      <c r="AX32841" s="19"/>
    </row>
    <row r="32842" spans="46:50">
      <c r="AT32842" s="19"/>
      <c r="AU32842" s="19"/>
      <c r="AV32842" s="19"/>
      <c r="AW32842" s="19"/>
      <c r="AX32842" s="19"/>
    </row>
    <row r="32843" spans="46:50">
      <c r="AT32843" s="19"/>
      <c r="AU32843" s="19"/>
      <c r="AV32843" s="19"/>
      <c r="AW32843" s="19"/>
      <c r="AX32843" s="19"/>
    </row>
    <row r="32844" spans="46:50">
      <c r="AT32844" s="19"/>
      <c r="AU32844" s="19"/>
      <c r="AV32844" s="19"/>
      <c r="AW32844" s="19"/>
      <c r="AX32844" s="19"/>
    </row>
    <row r="32845" spans="46:50">
      <c r="AT32845" s="19"/>
      <c r="AU32845" s="19"/>
      <c r="AV32845" s="19"/>
      <c r="AW32845" s="19"/>
      <c r="AX32845" s="19"/>
    </row>
    <row r="32846" spans="46:50">
      <c r="AT32846" s="19"/>
      <c r="AU32846" s="19"/>
      <c r="AV32846" s="19"/>
      <c r="AW32846" s="19"/>
      <c r="AX32846" s="19"/>
    </row>
    <row r="32847" spans="46:50">
      <c r="AT32847" s="19"/>
      <c r="AU32847" s="19"/>
      <c r="AV32847" s="19"/>
      <c r="AW32847" s="19"/>
      <c r="AX32847" s="19"/>
    </row>
    <row r="32848" spans="46:50">
      <c r="AT32848" s="19"/>
      <c r="AU32848" s="19"/>
      <c r="AV32848" s="19"/>
      <c r="AW32848" s="19"/>
      <c r="AX32848" s="19"/>
    </row>
    <row r="32849" spans="46:50">
      <c r="AT32849" s="19"/>
      <c r="AU32849" s="19"/>
      <c r="AV32849" s="19"/>
      <c r="AW32849" s="19"/>
      <c r="AX32849" s="19"/>
    </row>
    <row r="32850" spans="46:50">
      <c r="AT32850" s="19"/>
      <c r="AU32850" s="19"/>
      <c r="AV32850" s="19"/>
      <c r="AW32850" s="19"/>
      <c r="AX32850" s="19"/>
    </row>
    <row r="32851" spans="46:50">
      <c r="AT32851" s="19"/>
      <c r="AU32851" s="19"/>
      <c r="AV32851" s="19"/>
      <c r="AW32851" s="19"/>
      <c r="AX32851" s="19"/>
    </row>
    <row r="32852" spans="46:50">
      <c r="AT32852" s="19"/>
      <c r="AU32852" s="19"/>
      <c r="AV32852" s="19"/>
      <c r="AW32852" s="19"/>
      <c r="AX32852" s="19"/>
    </row>
    <row r="32853" spans="46:50">
      <c r="AT32853" s="19"/>
      <c r="AU32853" s="19"/>
      <c r="AV32853" s="19"/>
      <c r="AW32853" s="19"/>
      <c r="AX32853" s="19"/>
    </row>
    <row r="32854" spans="46:50">
      <c r="AT32854" s="19"/>
      <c r="AU32854" s="19"/>
      <c r="AV32854" s="19"/>
      <c r="AW32854" s="19"/>
      <c r="AX32854" s="19"/>
    </row>
    <row r="32855" spans="46:50">
      <c r="AT32855" s="19"/>
      <c r="AU32855" s="19"/>
      <c r="AV32855" s="19"/>
      <c r="AW32855" s="19"/>
      <c r="AX32855" s="19"/>
    </row>
    <row r="32856" spans="46:50">
      <c r="AT32856" s="19"/>
      <c r="AU32856" s="19"/>
      <c r="AV32856" s="19"/>
      <c r="AW32856" s="19"/>
      <c r="AX32856" s="19"/>
    </row>
    <row r="32857" spans="46:50">
      <c r="AT32857" s="19"/>
      <c r="AU32857" s="19"/>
      <c r="AV32857" s="19"/>
      <c r="AW32857" s="19"/>
      <c r="AX32857" s="19"/>
    </row>
    <row r="32858" spans="46:50">
      <c r="AT32858" s="19"/>
      <c r="AU32858" s="19"/>
      <c r="AV32858" s="19"/>
      <c r="AW32858" s="19"/>
      <c r="AX32858" s="19"/>
    </row>
    <row r="32859" spans="46:50">
      <c r="AT32859" s="19"/>
      <c r="AU32859" s="19"/>
      <c r="AV32859" s="19"/>
      <c r="AW32859" s="19"/>
      <c r="AX32859" s="19"/>
    </row>
    <row r="32860" spans="46:50">
      <c r="AT32860" s="19"/>
      <c r="AU32860" s="19"/>
      <c r="AV32860" s="19"/>
      <c r="AW32860" s="19"/>
      <c r="AX32860" s="19"/>
    </row>
    <row r="32861" spans="46:50">
      <c r="AT32861" s="19"/>
      <c r="AU32861" s="19"/>
      <c r="AV32861" s="19"/>
      <c r="AW32861" s="19"/>
      <c r="AX32861" s="19"/>
    </row>
    <row r="32862" spans="46:50">
      <c r="AT32862" s="19"/>
      <c r="AU32862" s="19"/>
      <c r="AV32862" s="19"/>
      <c r="AW32862" s="19"/>
      <c r="AX32862" s="19"/>
    </row>
    <row r="32863" spans="46:50">
      <c r="AT32863" s="19"/>
      <c r="AU32863" s="19"/>
      <c r="AV32863" s="19"/>
      <c r="AW32863" s="19"/>
      <c r="AX32863" s="19"/>
    </row>
    <row r="32864" spans="46:50">
      <c r="AT32864" s="19"/>
      <c r="AU32864" s="19"/>
      <c r="AV32864" s="19"/>
      <c r="AW32864" s="19"/>
      <c r="AX32864" s="19"/>
    </row>
    <row r="32865" spans="46:50">
      <c r="AT32865" s="19"/>
      <c r="AU32865" s="19"/>
      <c r="AV32865" s="19"/>
      <c r="AW32865" s="19"/>
      <c r="AX32865" s="19"/>
    </row>
    <row r="32866" spans="46:50">
      <c r="AT32866" s="19"/>
      <c r="AU32866" s="19"/>
      <c r="AV32866" s="19"/>
      <c r="AW32866" s="19"/>
      <c r="AX32866" s="19"/>
    </row>
    <row r="32867" spans="46:50">
      <c r="AT32867" s="19"/>
      <c r="AU32867" s="19"/>
      <c r="AV32867" s="19"/>
      <c r="AW32867" s="19"/>
      <c r="AX32867" s="19"/>
    </row>
    <row r="32868" spans="46:50">
      <c r="AT32868" s="19"/>
      <c r="AU32868" s="19"/>
      <c r="AV32868" s="19"/>
      <c r="AW32868" s="19"/>
      <c r="AX32868" s="19"/>
    </row>
    <row r="32869" spans="46:50">
      <c r="AT32869" s="19"/>
      <c r="AU32869" s="19"/>
      <c r="AV32869" s="19"/>
      <c r="AW32869" s="19"/>
      <c r="AX32869" s="19"/>
    </row>
    <row r="32870" spans="46:50">
      <c r="AT32870" s="19"/>
      <c r="AU32870" s="19"/>
      <c r="AV32870" s="19"/>
      <c r="AW32870" s="19"/>
      <c r="AX32870" s="19"/>
    </row>
    <row r="32871" spans="46:50">
      <c r="AT32871" s="19"/>
      <c r="AU32871" s="19"/>
      <c r="AV32871" s="19"/>
      <c r="AW32871" s="19"/>
      <c r="AX32871" s="19"/>
    </row>
    <row r="32872" spans="46:50">
      <c r="AT32872" s="19"/>
      <c r="AU32872" s="19"/>
      <c r="AV32872" s="19"/>
      <c r="AW32872" s="19"/>
      <c r="AX32872" s="19"/>
    </row>
    <row r="32873" spans="46:50">
      <c r="AT32873" s="19"/>
      <c r="AU32873" s="19"/>
      <c r="AV32873" s="19"/>
      <c r="AW32873" s="19"/>
      <c r="AX32873" s="19"/>
    </row>
    <row r="32874" spans="46:50">
      <c r="AT32874" s="19"/>
      <c r="AU32874" s="19"/>
      <c r="AV32874" s="19"/>
      <c r="AW32874" s="19"/>
      <c r="AX32874" s="19"/>
    </row>
    <row r="32875" spans="46:50">
      <c r="AT32875" s="19"/>
      <c r="AU32875" s="19"/>
      <c r="AV32875" s="19"/>
      <c r="AW32875" s="19"/>
      <c r="AX32875" s="19"/>
    </row>
    <row r="32876" spans="46:50">
      <c r="AT32876" s="19"/>
      <c r="AU32876" s="19"/>
      <c r="AV32876" s="19"/>
      <c r="AW32876" s="19"/>
      <c r="AX32876" s="19"/>
    </row>
    <row r="32877" spans="46:50">
      <c r="AT32877" s="19"/>
      <c r="AU32877" s="19"/>
      <c r="AV32877" s="19"/>
      <c r="AW32877" s="19"/>
      <c r="AX32877" s="19"/>
    </row>
    <row r="32878" spans="46:50">
      <c r="AT32878" s="19"/>
      <c r="AU32878" s="19"/>
      <c r="AV32878" s="19"/>
      <c r="AW32878" s="19"/>
      <c r="AX32878" s="19"/>
    </row>
    <row r="32879" spans="46:50">
      <c r="AT32879" s="19"/>
      <c r="AU32879" s="19"/>
      <c r="AV32879" s="19"/>
      <c r="AW32879" s="19"/>
      <c r="AX32879" s="19"/>
    </row>
    <row r="32880" spans="46:50">
      <c r="AT32880" s="19"/>
      <c r="AU32880" s="19"/>
      <c r="AV32880" s="19"/>
      <c r="AW32880" s="19"/>
      <c r="AX32880" s="19"/>
    </row>
    <row r="32881" spans="46:50">
      <c r="AT32881" s="19"/>
      <c r="AU32881" s="19"/>
      <c r="AV32881" s="19"/>
      <c r="AW32881" s="19"/>
      <c r="AX32881" s="19"/>
    </row>
    <row r="32882" spans="46:50">
      <c r="AT32882" s="19"/>
      <c r="AU32882" s="19"/>
      <c r="AV32882" s="19"/>
      <c r="AW32882" s="19"/>
      <c r="AX32882" s="19"/>
    </row>
    <row r="32883" spans="46:50">
      <c r="AT32883" s="19"/>
      <c r="AU32883" s="19"/>
      <c r="AV32883" s="19"/>
      <c r="AW32883" s="19"/>
      <c r="AX32883" s="19"/>
    </row>
    <row r="32884" spans="46:50">
      <c r="AT32884" s="19"/>
      <c r="AU32884" s="19"/>
      <c r="AV32884" s="19"/>
      <c r="AW32884" s="19"/>
      <c r="AX32884" s="19"/>
    </row>
    <row r="32885" spans="46:50">
      <c r="AT32885" s="19"/>
      <c r="AU32885" s="19"/>
      <c r="AV32885" s="19"/>
      <c r="AW32885" s="19"/>
      <c r="AX32885" s="19"/>
    </row>
    <row r="32886" spans="46:50">
      <c r="AT32886" s="19"/>
      <c r="AU32886" s="19"/>
      <c r="AV32886" s="19"/>
      <c r="AW32886" s="19"/>
      <c r="AX32886" s="19"/>
    </row>
    <row r="32887" spans="46:50">
      <c r="AT32887" s="19"/>
      <c r="AU32887" s="19"/>
      <c r="AV32887" s="19"/>
      <c r="AW32887" s="19"/>
      <c r="AX32887" s="19"/>
    </row>
    <row r="32888" spans="46:50">
      <c r="AT32888" s="19"/>
      <c r="AU32888" s="19"/>
      <c r="AV32888" s="19"/>
      <c r="AW32888" s="19"/>
      <c r="AX32888" s="19"/>
    </row>
    <row r="32889" spans="46:50">
      <c r="AT32889" s="19"/>
      <c r="AU32889" s="19"/>
      <c r="AV32889" s="19"/>
      <c r="AW32889" s="19"/>
      <c r="AX32889" s="19"/>
    </row>
    <row r="32890" spans="46:50">
      <c r="AT32890" s="19"/>
      <c r="AU32890" s="19"/>
      <c r="AV32890" s="19"/>
      <c r="AW32890" s="19"/>
      <c r="AX32890" s="19"/>
    </row>
    <row r="32891" spans="46:50">
      <c r="AT32891" s="19"/>
      <c r="AU32891" s="19"/>
      <c r="AV32891" s="19"/>
      <c r="AW32891" s="19"/>
      <c r="AX32891" s="19"/>
    </row>
    <row r="32892" spans="46:50">
      <c r="AT32892" s="19"/>
      <c r="AU32892" s="19"/>
      <c r="AV32892" s="19"/>
      <c r="AW32892" s="19"/>
      <c r="AX32892" s="19"/>
    </row>
    <row r="32893" spans="46:50">
      <c r="AT32893" s="19"/>
      <c r="AU32893" s="19"/>
      <c r="AV32893" s="19"/>
      <c r="AW32893" s="19"/>
      <c r="AX32893" s="19"/>
    </row>
    <row r="32894" spans="46:50">
      <c r="AT32894" s="19"/>
      <c r="AU32894" s="19"/>
      <c r="AV32894" s="19"/>
      <c r="AW32894" s="19"/>
      <c r="AX32894" s="19"/>
    </row>
    <row r="32895" spans="46:50">
      <c r="AT32895" s="19"/>
      <c r="AU32895" s="19"/>
      <c r="AV32895" s="19"/>
      <c r="AW32895" s="19"/>
      <c r="AX32895" s="19"/>
    </row>
    <row r="32896" spans="46:50">
      <c r="AT32896" s="19"/>
      <c r="AU32896" s="19"/>
      <c r="AV32896" s="19"/>
      <c r="AW32896" s="19"/>
      <c r="AX32896" s="19"/>
    </row>
    <row r="32897" spans="46:50">
      <c r="AT32897" s="19"/>
      <c r="AU32897" s="19"/>
      <c r="AV32897" s="19"/>
      <c r="AW32897" s="19"/>
      <c r="AX32897" s="19"/>
    </row>
    <row r="32898" spans="46:50">
      <c r="AT32898" s="19"/>
      <c r="AU32898" s="19"/>
      <c r="AV32898" s="19"/>
      <c r="AW32898" s="19"/>
      <c r="AX32898" s="19"/>
    </row>
    <row r="32899" spans="46:50">
      <c r="AT32899" s="19"/>
      <c r="AU32899" s="19"/>
      <c r="AV32899" s="19"/>
      <c r="AW32899" s="19"/>
      <c r="AX32899" s="19"/>
    </row>
    <row r="32900" spans="46:50">
      <c r="AT32900" s="19"/>
      <c r="AU32900" s="19"/>
      <c r="AV32900" s="19"/>
      <c r="AW32900" s="19"/>
      <c r="AX32900" s="19"/>
    </row>
    <row r="32901" spans="46:50">
      <c r="AT32901" s="19"/>
      <c r="AU32901" s="19"/>
      <c r="AV32901" s="19"/>
      <c r="AW32901" s="19"/>
      <c r="AX32901" s="19"/>
    </row>
    <row r="32902" spans="46:50">
      <c r="AT32902" s="19"/>
      <c r="AU32902" s="19"/>
      <c r="AV32902" s="19"/>
      <c r="AW32902" s="19"/>
      <c r="AX32902" s="19"/>
    </row>
    <row r="32903" spans="46:50">
      <c r="AT32903" s="19"/>
      <c r="AU32903" s="19"/>
      <c r="AV32903" s="19"/>
      <c r="AW32903" s="19"/>
      <c r="AX32903" s="19"/>
    </row>
    <row r="32904" spans="46:50">
      <c r="AT32904" s="19"/>
      <c r="AU32904" s="19"/>
      <c r="AV32904" s="19"/>
      <c r="AW32904" s="19"/>
      <c r="AX32904" s="19"/>
    </row>
    <row r="32905" spans="46:50">
      <c r="AT32905" s="19"/>
      <c r="AU32905" s="19"/>
      <c r="AV32905" s="19"/>
      <c r="AW32905" s="19"/>
      <c r="AX32905" s="19"/>
    </row>
    <row r="32906" spans="46:50">
      <c r="AT32906" s="19"/>
      <c r="AU32906" s="19"/>
      <c r="AV32906" s="19"/>
      <c r="AW32906" s="19"/>
      <c r="AX32906" s="19"/>
    </row>
    <row r="32907" spans="46:50">
      <c r="AT32907" s="19"/>
      <c r="AU32907" s="19"/>
      <c r="AV32907" s="19"/>
      <c r="AW32907" s="19"/>
      <c r="AX32907" s="19"/>
    </row>
    <row r="32908" spans="46:50">
      <c r="AT32908" s="19"/>
      <c r="AU32908" s="19"/>
      <c r="AV32908" s="19"/>
      <c r="AW32908" s="19"/>
      <c r="AX32908" s="19"/>
    </row>
    <row r="32909" spans="46:50">
      <c r="AT32909" s="19"/>
      <c r="AU32909" s="19"/>
      <c r="AV32909" s="19"/>
      <c r="AW32909" s="19"/>
      <c r="AX32909" s="19"/>
    </row>
    <row r="32910" spans="46:50">
      <c r="AT32910" s="19"/>
      <c r="AU32910" s="19"/>
      <c r="AV32910" s="19"/>
      <c r="AW32910" s="19"/>
      <c r="AX32910" s="19"/>
    </row>
    <row r="32911" spans="46:50">
      <c r="AT32911" s="19"/>
      <c r="AU32911" s="19"/>
      <c r="AV32911" s="19"/>
      <c r="AW32911" s="19"/>
      <c r="AX32911" s="19"/>
    </row>
    <row r="32912" spans="46:50">
      <c r="AT32912" s="19"/>
      <c r="AU32912" s="19"/>
      <c r="AV32912" s="19"/>
      <c r="AW32912" s="19"/>
      <c r="AX32912" s="19"/>
    </row>
    <row r="32913" spans="46:50">
      <c r="AT32913" s="19"/>
      <c r="AU32913" s="19"/>
      <c r="AV32913" s="19"/>
      <c r="AW32913" s="19"/>
      <c r="AX32913" s="19"/>
    </row>
    <row r="32914" spans="46:50">
      <c r="AT32914" s="19"/>
      <c r="AU32914" s="19"/>
      <c r="AV32914" s="19"/>
      <c r="AW32914" s="19"/>
      <c r="AX32914" s="19"/>
    </row>
    <row r="32915" spans="46:50">
      <c r="AT32915" s="19"/>
      <c r="AU32915" s="19"/>
      <c r="AV32915" s="19"/>
      <c r="AW32915" s="19"/>
      <c r="AX32915" s="19"/>
    </row>
    <row r="32916" spans="46:50">
      <c r="AT32916" s="19"/>
      <c r="AU32916" s="19"/>
      <c r="AV32916" s="19"/>
      <c r="AW32916" s="19"/>
      <c r="AX32916" s="19"/>
    </row>
    <row r="32917" spans="46:50">
      <c r="AT32917" s="19"/>
      <c r="AU32917" s="19"/>
      <c r="AV32917" s="19"/>
      <c r="AW32917" s="19"/>
      <c r="AX32917" s="19"/>
    </row>
    <row r="32918" spans="46:50">
      <c r="AT32918" s="19"/>
      <c r="AU32918" s="19"/>
      <c r="AV32918" s="19"/>
      <c r="AW32918" s="19"/>
      <c r="AX32918" s="19"/>
    </row>
    <row r="32919" spans="46:50">
      <c r="AT32919" s="19"/>
      <c r="AU32919" s="19"/>
      <c r="AV32919" s="19"/>
      <c r="AW32919" s="19"/>
      <c r="AX32919" s="19"/>
    </row>
    <row r="32920" spans="46:50">
      <c r="AT32920" s="19"/>
      <c r="AU32920" s="19"/>
      <c r="AV32920" s="19"/>
      <c r="AW32920" s="19"/>
      <c r="AX32920" s="19"/>
    </row>
    <row r="32921" spans="46:50">
      <c r="AT32921" s="19"/>
      <c r="AU32921" s="19"/>
      <c r="AV32921" s="19"/>
      <c r="AW32921" s="19"/>
      <c r="AX32921" s="19"/>
    </row>
    <row r="32922" spans="46:50">
      <c r="AT32922" s="19"/>
      <c r="AU32922" s="19"/>
      <c r="AV32922" s="19"/>
      <c r="AW32922" s="19"/>
      <c r="AX32922" s="19"/>
    </row>
    <row r="32923" spans="46:50">
      <c r="AT32923" s="19"/>
      <c r="AU32923" s="19"/>
      <c r="AV32923" s="19"/>
      <c r="AW32923" s="19"/>
      <c r="AX32923" s="19"/>
    </row>
    <row r="32924" spans="46:50">
      <c r="AT32924" s="19"/>
      <c r="AU32924" s="19"/>
      <c r="AV32924" s="19"/>
      <c r="AW32924" s="19"/>
      <c r="AX32924" s="19"/>
    </row>
    <row r="32925" spans="46:50">
      <c r="AT32925" s="19"/>
      <c r="AU32925" s="19"/>
      <c r="AV32925" s="19"/>
      <c r="AW32925" s="19"/>
      <c r="AX32925" s="19"/>
    </row>
    <row r="32926" spans="46:50">
      <c r="AT32926" s="19"/>
      <c r="AU32926" s="19"/>
      <c r="AV32926" s="19"/>
      <c r="AW32926" s="19"/>
      <c r="AX32926" s="19"/>
    </row>
    <row r="32927" spans="46:50">
      <c r="AT32927" s="19"/>
      <c r="AU32927" s="19"/>
      <c r="AV32927" s="19"/>
      <c r="AW32927" s="19"/>
      <c r="AX32927" s="19"/>
    </row>
    <row r="32928" spans="46:50">
      <c r="AT32928" s="19"/>
      <c r="AU32928" s="19"/>
      <c r="AV32928" s="19"/>
      <c r="AW32928" s="19"/>
      <c r="AX32928" s="19"/>
    </row>
    <row r="32929" spans="46:50">
      <c r="AT32929" s="19"/>
      <c r="AU32929" s="19"/>
      <c r="AV32929" s="19"/>
      <c r="AW32929" s="19"/>
      <c r="AX32929" s="19"/>
    </row>
    <row r="32930" spans="46:50">
      <c r="AT32930" s="19"/>
      <c r="AU32930" s="19"/>
      <c r="AV32930" s="19"/>
      <c r="AW32930" s="19"/>
      <c r="AX32930" s="19"/>
    </row>
    <row r="32931" spans="46:50">
      <c r="AT32931" s="19"/>
      <c r="AU32931" s="19"/>
      <c r="AV32931" s="19"/>
      <c r="AW32931" s="19"/>
      <c r="AX32931" s="19"/>
    </row>
    <row r="32932" spans="46:50">
      <c r="AT32932" s="19"/>
      <c r="AU32932" s="19"/>
      <c r="AV32932" s="19"/>
      <c r="AW32932" s="19"/>
      <c r="AX32932" s="19"/>
    </row>
    <row r="32933" spans="46:50">
      <c r="AT32933" s="19"/>
      <c r="AU32933" s="19"/>
      <c r="AV32933" s="19"/>
      <c r="AW32933" s="19"/>
      <c r="AX32933" s="19"/>
    </row>
    <row r="32934" spans="46:50">
      <c r="AT32934" s="19"/>
      <c r="AU32934" s="19"/>
      <c r="AV32934" s="19"/>
      <c r="AW32934" s="19"/>
      <c r="AX32934" s="19"/>
    </row>
    <row r="32935" spans="46:50">
      <c r="AT32935" s="19"/>
      <c r="AU32935" s="19"/>
      <c r="AV32935" s="19"/>
      <c r="AW32935" s="19"/>
      <c r="AX32935" s="19"/>
    </row>
    <row r="32936" spans="46:50">
      <c r="AT32936" s="19"/>
      <c r="AU32936" s="19"/>
      <c r="AV32936" s="19"/>
      <c r="AW32936" s="19"/>
      <c r="AX32936" s="19"/>
    </row>
    <row r="32937" spans="46:50">
      <c r="AT32937" s="19"/>
      <c r="AU32937" s="19"/>
      <c r="AV32937" s="19"/>
      <c r="AW32937" s="19"/>
      <c r="AX32937" s="19"/>
    </row>
    <row r="32938" spans="46:50">
      <c r="AT32938" s="19"/>
      <c r="AU32938" s="19"/>
      <c r="AV32938" s="19"/>
      <c r="AW32938" s="19"/>
      <c r="AX32938" s="19"/>
    </row>
    <row r="32939" spans="46:50">
      <c r="AT32939" s="19"/>
      <c r="AU32939" s="19"/>
      <c r="AV32939" s="19"/>
      <c r="AW32939" s="19"/>
      <c r="AX32939" s="19"/>
    </row>
    <row r="32940" spans="46:50">
      <c r="AT32940" s="19"/>
      <c r="AU32940" s="19"/>
      <c r="AV32940" s="19"/>
      <c r="AW32940" s="19"/>
      <c r="AX32940" s="19"/>
    </row>
    <row r="32941" spans="46:50">
      <c r="AT32941" s="19"/>
      <c r="AU32941" s="19"/>
      <c r="AV32941" s="19"/>
      <c r="AW32941" s="19"/>
      <c r="AX32941" s="19"/>
    </row>
    <row r="32942" spans="46:50">
      <c r="AT32942" s="19"/>
      <c r="AU32942" s="19"/>
      <c r="AV32942" s="19"/>
      <c r="AW32942" s="19"/>
      <c r="AX32942" s="19"/>
    </row>
    <row r="32943" spans="46:50">
      <c r="AT32943" s="19"/>
      <c r="AU32943" s="19"/>
      <c r="AV32943" s="19"/>
      <c r="AW32943" s="19"/>
      <c r="AX32943" s="19"/>
    </row>
    <row r="32944" spans="46:50">
      <c r="AT32944" s="19"/>
      <c r="AU32944" s="19"/>
      <c r="AV32944" s="19"/>
      <c r="AW32944" s="19"/>
      <c r="AX32944" s="19"/>
    </row>
    <row r="32945" spans="46:50">
      <c r="AT32945" s="19"/>
      <c r="AU32945" s="19"/>
      <c r="AV32945" s="19"/>
      <c r="AW32945" s="19"/>
      <c r="AX32945" s="19"/>
    </row>
    <row r="32946" spans="46:50">
      <c r="AT32946" s="19"/>
      <c r="AU32946" s="19"/>
      <c r="AV32946" s="19"/>
      <c r="AW32946" s="19"/>
      <c r="AX32946" s="19"/>
    </row>
    <row r="32947" spans="46:50">
      <c r="AT32947" s="19"/>
      <c r="AU32947" s="19"/>
      <c r="AV32947" s="19"/>
      <c r="AW32947" s="19"/>
      <c r="AX32947" s="19"/>
    </row>
    <row r="32948" spans="46:50">
      <c r="AT32948" s="19"/>
      <c r="AU32948" s="19"/>
      <c r="AV32948" s="19"/>
      <c r="AW32948" s="19"/>
      <c r="AX32948" s="19"/>
    </row>
    <row r="32949" spans="46:50">
      <c r="AT32949" s="19"/>
      <c r="AU32949" s="19"/>
      <c r="AV32949" s="19"/>
      <c r="AW32949" s="19"/>
      <c r="AX32949" s="19"/>
    </row>
    <row r="32950" spans="46:50">
      <c r="AT32950" s="19"/>
      <c r="AU32950" s="19"/>
      <c r="AV32950" s="19"/>
      <c r="AW32950" s="19"/>
      <c r="AX32950" s="19"/>
    </row>
    <row r="32951" spans="46:50">
      <c r="AT32951" s="19"/>
      <c r="AU32951" s="19"/>
      <c r="AV32951" s="19"/>
      <c r="AW32951" s="19"/>
      <c r="AX32951" s="19"/>
    </row>
    <row r="32952" spans="46:50">
      <c r="AT32952" s="19"/>
      <c r="AU32952" s="19"/>
      <c r="AV32952" s="19"/>
      <c r="AW32952" s="19"/>
      <c r="AX32952" s="19"/>
    </row>
    <row r="32953" spans="46:50">
      <c r="AT32953" s="19"/>
      <c r="AU32953" s="19"/>
      <c r="AV32953" s="19"/>
      <c r="AW32953" s="19"/>
      <c r="AX32953" s="19"/>
    </row>
    <row r="32954" spans="46:50">
      <c r="AT32954" s="19"/>
      <c r="AU32954" s="19"/>
      <c r="AV32954" s="19"/>
      <c r="AW32954" s="19"/>
      <c r="AX32954" s="19"/>
    </row>
    <row r="32955" spans="46:50">
      <c r="AT32955" s="19"/>
      <c r="AU32955" s="19"/>
      <c r="AV32955" s="19"/>
      <c r="AW32955" s="19"/>
      <c r="AX32955" s="19"/>
    </row>
    <row r="32956" spans="46:50">
      <c r="AT32956" s="19"/>
      <c r="AU32956" s="19"/>
      <c r="AV32956" s="19"/>
      <c r="AW32956" s="19"/>
      <c r="AX32956" s="19"/>
    </row>
    <row r="32957" spans="46:50">
      <c r="AT32957" s="19"/>
      <c r="AU32957" s="19"/>
      <c r="AV32957" s="19"/>
      <c r="AW32957" s="19"/>
      <c r="AX32957" s="19"/>
    </row>
    <row r="32958" spans="46:50">
      <c r="AT32958" s="19"/>
      <c r="AU32958" s="19"/>
      <c r="AV32958" s="19"/>
      <c r="AW32958" s="19"/>
      <c r="AX32958" s="19"/>
    </row>
    <row r="32959" spans="46:50">
      <c r="AT32959" s="19"/>
      <c r="AU32959" s="19"/>
      <c r="AV32959" s="19"/>
      <c r="AW32959" s="19"/>
      <c r="AX32959" s="19"/>
    </row>
    <row r="32960" spans="46:50">
      <c r="AT32960" s="19"/>
      <c r="AU32960" s="19"/>
      <c r="AV32960" s="19"/>
      <c r="AW32960" s="19"/>
      <c r="AX32960" s="19"/>
    </row>
    <row r="32961" spans="46:50">
      <c r="AT32961" s="19"/>
      <c r="AU32961" s="19"/>
      <c r="AV32961" s="19"/>
      <c r="AW32961" s="19"/>
      <c r="AX32961" s="19"/>
    </row>
    <row r="32962" spans="46:50">
      <c r="AT32962" s="19"/>
      <c r="AU32962" s="19"/>
      <c r="AV32962" s="19"/>
      <c r="AW32962" s="19"/>
      <c r="AX32962" s="19"/>
    </row>
    <row r="32963" spans="46:50">
      <c r="AT32963" s="19"/>
      <c r="AU32963" s="19"/>
      <c r="AV32963" s="19"/>
      <c r="AW32963" s="19"/>
      <c r="AX32963" s="19"/>
    </row>
    <row r="32964" spans="46:50">
      <c r="AT32964" s="19"/>
      <c r="AU32964" s="19"/>
      <c r="AV32964" s="19"/>
      <c r="AW32964" s="19"/>
      <c r="AX32964" s="19"/>
    </row>
    <row r="32965" spans="46:50">
      <c r="AT32965" s="19"/>
      <c r="AU32965" s="19"/>
      <c r="AV32965" s="19"/>
      <c r="AW32965" s="19"/>
      <c r="AX32965" s="19"/>
    </row>
    <row r="32966" spans="46:50">
      <c r="AT32966" s="19"/>
      <c r="AU32966" s="19"/>
      <c r="AV32966" s="19"/>
      <c r="AW32966" s="19"/>
      <c r="AX32966" s="19"/>
    </row>
    <row r="32967" spans="46:50">
      <c r="AT32967" s="19"/>
      <c r="AU32967" s="19"/>
      <c r="AV32967" s="19"/>
      <c r="AW32967" s="19"/>
      <c r="AX32967" s="19"/>
    </row>
    <row r="32968" spans="46:50">
      <c r="AT32968" s="19"/>
      <c r="AU32968" s="19"/>
      <c r="AV32968" s="19"/>
      <c r="AW32968" s="19"/>
      <c r="AX32968" s="19"/>
    </row>
    <row r="32969" spans="46:50">
      <c r="AT32969" s="19"/>
      <c r="AU32969" s="19"/>
      <c r="AV32969" s="19"/>
      <c r="AW32969" s="19"/>
      <c r="AX32969" s="19"/>
    </row>
    <row r="32970" spans="46:50">
      <c r="AT32970" s="19"/>
      <c r="AU32970" s="19"/>
      <c r="AV32970" s="19"/>
      <c r="AW32970" s="19"/>
      <c r="AX32970" s="19"/>
    </row>
    <row r="32971" spans="46:50">
      <c r="AT32971" s="19"/>
      <c r="AU32971" s="19"/>
      <c r="AV32971" s="19"/>
      <c r="AW32971" s="19"/>
      <c r="AX32971" s="19"/>
    </row>
    <row r="32972" spans="46:50">
      <c r="AT32972" s="19"/>
      <c r="AU32972" s="19"/>
      <c r="AV32972" s="19"/>
      <c r="AW32972" s="19"/>
      <c r="AX32972" s="19"/>
    </row>
    <row r="32973" spans="46:50">
      <c r="AT32973" s="19"/>
      <c r="AU32973" s="19"/>
      <c r="AV32973" s="19"/>
      <c r="AW32973" s="19"/>
      <c r="AX32973" s="19"/>
    </row>
    <row r="32974" spans="46:50">
      <c r="AT32974" s="19"/>
      <c r="AU32974" s="19"/>
      <c r="AV32974" s="19"/>
      <c r="AW32974" s="19"/>
      <c r="AX32974" s="19"/>
    </row>
    <row r="32975" spans="46:50">
      <c r="AT32975" s="19"/>
      <c r="AU32975" s="19"/>
      <c r="AV32975" s="19"/>
      <c r="AW32975" s="19"/>
      <c r="AX32975" s="19"/>
    </row>
    <row r="32976" spans="46:50">
      <c r="AT32976" s="19"/>
      <c r="AU32976" s="19"/>
      <c r="AV32976" s="19"/>
      <c r="AW32976" s="19"/>
      <c r="AX32976" s="19"/>
    </row>
    <row r="32977" spans="46:50">
      <c r="AT32977" s="19"/>
      <c r="AU32977" s="19"/>
      <c r="AV32977" s="19"/>
      <c r="AW32977" s="19"/>
      <c r="AX32977" s="19"/>
    </row>
    <row r="32978" spans="46:50">
      <c r="AT32978" s="19"/>
      <c r="AU32978" s="19"/>
      <c r="AV32978" s="19"/>
      <c r="AW32978" s="19"/>
      <c r="AX32978" s="19"/>
    </row>
    <row r="32979" spans="46:50">
      <c r="AT32979" s="19"/>
      <c r="AU32979" s="19"/>
      <c r="AV32979" s="19"/>
      <c r="AW32979" s="19"/>
      <c r="AX32979" s="19"/>
    </row>
    <row r="32980" spans="46:50">
      <c r="AT32980" s="19"/>
      <c r="AU32980" s="19"/>
      <c r="AV32980" s="19"/>
      <c r="AW32980" s="19"/>
      <c r="AX32980" s="19"/>
    </row>
    <row r="32981" spans="46:50">
      <c r="AT32981" s="19"/>
      <c r="AU32981" s="19"/>
      <c r="AV32981" s="19"/>
      <c r="AW32981" s="19"/>
      <c r="AX32981" s="19"/>
    </row>
    <row r="32982" spans="46:50">
      <c r="AT32982" s="19"/>
      <c r="AU32982" s="19"/>
      <c r="AV32982" s="19"/>
      <c r="AW32982" s="19"/>
      <c r="AX32982" s="19"/>
    </row>
    <row r="32983" spans="46:50">
      <c r="AT32983" s="19"/>
      <c r="AU32983" s="19"/>
      <c r="AV32983" s="19"/>
      <c r="AW32983" s="19"/>
      <c r="AX32983" s="19"/>
    </row>
    <row r="32984" spans="46:50">
      <c r="AT32984" s="19"/>
      <c r="AU32984" s="19"/>
      <c r="AV32984" s="19"/>
      <c r="AW32984" s="19"/>
      <c r="AX32984" s="19"/>
    </row>
    <row r="32985" spans="46:50">
      <c r="AT32985" s="19"/>
      <c r="AU32985" s="19"/>
      <c r="AV32985" s="19"/>
      <c r="AW32985" s="19"/>
      <c r="AX32985" s="19"/>
    </row>
    <row r="32986" spans="46:50">
      <c r="AT32986" s="19"/>
      <c r="AU32986" s="19"/>
      <c r="AV32986" s="19"/>
      <c r="AW32986" s="19"/>
      <c r="AX32986" s="19"/>
    </row>
    <row r="32987" spans="46:50">
      <c r="AT32987" s="19"/>
      <c r="AU32987" s="19"/>
      <c r="AV32987" s="19"/>
      <c r="AW32987" s="19"/>
      <c r="AX32987" s="19"/>
    </row>
    <row r="32988" spans="46:50">
      <c r="AT32988" s="19"/>
      <c r="AU32988" s="19"/>
      <c r="AV32988" s="19"/>
      <c r="AW32988" s="19"/>
      <c r="AX32988" s="19"/>
    </row>
    <row r="32989" spans="46:50">
      <c r="AT32989" s="19"/>
      <c r="AU32989" s="19"/>
      <c r="AV32989" s="19"/>
      <c r="AW32989" s="19"/>
      <c r="AX32989" s="19"/>
    </row>
    <row r="32990" spans="46:50">
      <c r="AT32990" s="19"/>
      <c r="AU32990" s="19"/>
      <c r="AV32990" s="19"/>
      <c r="AW32990" s="19"/>
      <c r="AX32990" s="19"/>
    </row>
    <row r="32991" spans="46:50">
      <c r="AT32991" s="19"/>
      <c r="AU32991" s="19"/>
      <c r="AV32991" s="19"/>
      <c r="AW32991" s="19"/>
      <c r="AX32991" s="19"/>
    </row>
    <row r="32992" spans="46:50">
      <c r="AT32992" s="19"/>
      <c r="AU32992" s="19"/>
      <c r="AV32992" s="19"/>
      <c r="AW32992" s="19"/>
      <c r="AX32992" s="19"/>
    </row>
    <row r="32993" spans="46:50">
      <c r="AT32993" s="19"/>
      <c r="AU32993" s="19"/>
      <c r="AV32993" s="19"/>
      <c r="AW32993" s="19"/>
      <c r="AX32993" s="19"/>
    </row>
    <row r="32994" spans="46:50">
      <c r="AT32994" s="19"/>
      <c r="AU32994" s="19"/>
      <c r="AV32994" s="19"/>
      <c r="AW32994" s="19"/>
      <c r="AX32994" s="19"/>
    </row>
    <row r="32995" spans="46:50">
      <c r="AT32995" s="19"/>
      <c r="AU32995" s="19"/>
      <c r="AV32995" s="19"/>
      <c r="AW32995" s="19"/>
      <c r="AX32995" s="19"/>
    </row>
    <row r="32996" spans="46:50">
      <c r="AT32996" s="19"/>
      <c r="AU32996" s="19"/>
      <c r="AV32996" s="19"/>
      <c r="AW32996" s="19"/>
      <c r="AX32996" s="19"/>
    </row>
    <row r="32997" spans="46:50">
      <c r="AT32997" s="19"/>
      <c r="AU32997" s="19"/>
      <c r="AV32997" s="19"/>
      <c r="AW32997" s="19"/>
      <c r="AX32997" s="19"/>
    </row>
    <row r="32998" spans="46:50">
      <c r="AT32998" s="19"/>
      <c r="AU32998" s="19"/>
      <c r="AV32998" s="19"/>
      <c r="AW32998" s="19"/>
      <c r="AX32998" s="19"/>
    </row>
    <row r="32999" spans="46:50">
      <c r="AT32999" s="19"/>
      <c r="AU32999" s="19"/>
      <c r="AV32999" s="19"/>
      <c r="AW32999" s="19"/>
      <c r="AX32999" s="19"/>
    </row>
    <row r="33000" spans="46:50">
      <c r="AT33000" s="19"/>
      <c r="AU33000" s="19"/>
      <c r="AV33000" s="19"/>
      <c r="AW33000" s="19"/>
      <c r="AX33000" s="19"/>
    </row>
    <row r="33001" spans="46:50">
      <c r="AT33001" s="19"/>
      <c r="AU33001" s="19"/>
      <c r="AV33001" s="19"/>
      <c r="AW33001" s="19"/>
      <c r="AX33001" s="19"/>
    </row>
    <row r="33002" spans="46:50">
      <c r="AT33002" s="19"/>
      <c r="AU33002" s="19"/>
      <c r="AV33002" s="19"/>
      <c r="AW33002" s="19"/>
      <c r="AX33002" s="19"/>
    </row>
    <row r="33003" spans="46:50">
      <c r="AT33003" s="19"/>
      <c r="AU33003" s="19"/>
      <c r="AV33003" s="19"/>
      <c r="AW33003" s="19"/>
      <c r="AX33003" s="19"/>
    </row>
    <row r="33004" spans="46:50">
      <c r="AT33004" s="19"/>
      <c r="AU33004" s="19"/>
      <c r="AV33004" s="19"/>
      <c r="AW33004" s="19"/>
      <c r="AX33004" s="19"/>
    </row>
    <row r="33005" spans="46:50">
      <c r="AT33005" s="19"/>
      <c r="AU33005" s="19"/>
      <c r="AV33005" s="19"/>
      <c r="AW33005" s="19"/>
      <c r="AX33005" s="19"/>
    </row>
    <row r="33006" spans="46:50">
      <c r="AT33006" s="19"/>
      <c r="AU33006" s="19"/>
      <c r="AV33006" s="19"/>
      <c r="AW33006" s="19"/>
      <c r="AX33006" s="19"/>
    </row>
    <row r="33007" spans="46:50">
      <c r="AT33007" s="19"/>
      <c r="AU33007" s="19"/>
      <c r="AV33007" s="19"/>
      <c r="AW33007" s="19"/>
      <c r="AX33007" s="19"/>
    </row>
    <row r="33008" spans="46:50">
      <c r="AT33008" s="19"/>
      <c r="AU33008" s="19"/>
      <c r="AV33008" s="19"/>
      <c r="AW33008" s="19"/>
      <c r="AX33008" s="19"/>
    </row>
    <row r="33009" spans="46:50">
      <c r="AT33009" s="19"/>
      <c r="AU33009" s="19"/>
      <c r="AV33009" s="19"/>
      <c r="AW33009" s="19"/>
      <c r="AX33009" s="19"/>
    </row>
    <row r="33010" spans="46:50">
      <c r="AT33010" s="19"/>
      <c r="AU33010" s="19"/>
      <c r="AV33010" s="19"/>
      <c r="AW33010" s="19"/>
      <c r="AX33010" s="19"/>
    </row>
    <row r="33011" spans="46:50">
      <c r="AT33011" s="19"/>
      <c r="AU33011" s="19"/>
      <c r="AV33011" s="19"/>
      <c r="AW33011" s="19"/>
      <c r="AX33011" s="19"/>
    </row>
    <row r="33012" spans="46:50">
      <c r="AT33012" s="19"/>
      <c r="AU33012" s="19"/>
      <c r="AV33012" s="19"/>
      <c r="AW33012" s="19"/>
      <c r="AX33012" s="19"/>
    </row>
    <row r="33013" spans="46:50">
      <c r="AT33013" s="19"/>
      <c r="AU33013" s="19"/>
      <c r="AV33013" s="19"/>
      <c r="AW33013" s="19"/>
      <c r="AX33013" s="19"/>
    </row>
    <row r="33014" spans="46:50">
      <c r="AT33014" s="19"/>
      <c r="AU33014" s="19"/>
      <c r="AV33014" s="19"/>
      <c r="AW33014" s="19"/>
      <c r="AX33014" s="19"/>
    </row>
    <row r="33015" spans="46:50">
      <c r="AT33015" s="19"/>
      <c r="AU33015" s="19"/>
      <c r="AV33015" s="19"/>
      <c r="AW33015" s="19"/>
      <c r="AX33015" s="19"/>
    </row>
    <row r="33016" spans="46:50">
      <c r="AT33016" s="19"/>
      <c r="AU33016" s="19"/>
      <c r="AV33016" s="19"/>
      <c r="AW33016" s="19"/>
      <c r="AX33016" s="19"/>
    </row>
    <row r="33017" spans="46:50">
      <c r="AT33017" s="19"/>
      <c r="AU33017" s="19"/>
      <c r="AV33017" s="19"/>
      <c r="AW33017" s="19"/>
      <c r="AX33017" s="19"/>
    </row>
    <row r="33018" spans="46:50">
      <c r="AT33018" s="19"/>
      <c r="AU33018" s="19"/>
      <c r="AV33018" s="19"/>
      <c r="AW33018" s="19"/>
      <c r="AX33018" s="19"/>
    </row>
    <row r="33019" spans="46:50">
      <c r="AT33019" s="19"/>
      <c r="AU33019" s="19"/>
      <c r="AV33019" s="19"/>
      <c r="AW33019" s="19"/>
      <c r="AX33019" s="19"/>
    </row>
    <row r="33020" spans="46:50">
      <c r="AT33020" s="19"/>
      <c r="AU33020" s="19"/>
      <c r="AV33020" s="19"/>
      <c r="AW33020" s="19"/>
      <c r="AX33020" s="19"/>
    </row>
    <row r="33021" spans="46:50">
      <c r="AT33021" s="19"/>
      <c r="AU33021" s="19"/>
      <c r="AV33021" s="19"/>
      <c r="AW33021" s="19"/>
      <c r="AX33021" s="19"/>
    </row>
    <row r="33022" spans="46:50">
      <c r="AT33022" s="19"/>
      <c r="AU33022" s="19"/>
      <c r="AV33022" s="19"/>
      <c r="AW33022" s="19"/>
      <c r="AX33022" s="19"/>
    </row>
    <row r="33023" spans="46:50">
      <c r="AT33023" s="19"/>
      <c r="AU33023" s="19"/>
      <c r="AV33023" s="19"/>
      <c r="AW33023" s="19"/>
      <c r="AX33023" s="19"/>
    </row>
    <row r="33024" spans="46:50">
      <c r="AT33024" s="19"/>
      <c r="AU33024" s="19"/>
      <c r="AV33024" s="19"/>
      <c r="AW33024" s="19"/>
      <c r="AX33024" s="19"/>
    </row>
    <row r="33025" spans="46:50">
      <c r="AT33025" s="19"/>
      <c r="AU33025" s="19"/>
      <c r="AV33025" s="19"/>
      <c r="AW33025" s="19"/>
      <c r="AX33025" s="19"/>
    </row>
    <row r="33026" spans="46:50">
      <c r="AT33026" s="19"/>
      <c r="AU33026" s="19"/>
      <c r="AV33026" s="19"/>
      <c r="AW33026" s="19"/>
      <c r="AX33026" s="19"/>
    </row>
    <row r="33027" spans="46:50">
      <c r="AT33027" s="19"/>
      <c r="AU33027" s="19"/>
      <c r="AV33027" s="19"/>
      <c r="AW33027" s="19"/>
      <c r="AX33027" s="19"/>
    </row>
    <row r="33028" spans="46:50">
      <c r="AT33028" s="19"/>
      <c r="AU33028" s="19"/>
      <c r="AV33028" s="19"/>
      <c r="AW33028" s="19"/>
      <c r="AX33028" s="19"/>
    </row>
    <row r="33029" spans="46:50">
      <c r="AT33029" s="19"/>
      <c r="AU33029" s="19"/>
      <c r="AV33029" s="19"/>
      <c r="AW33029" s="19"/>
      <c r="AX33029" s="19"/>
    </row>
    <row r="33030" spans="46:50">
      <c r="AT33030" s="19"/>
      <c r="AU33030" s="19"/>
      <c r="AV33030" s="19"/>
      <c r="AW33030" s="19"/>
      <c r="AX33030" s="19"/>
    </row>
    <row r="33031" spans="46:50">
      <c r="AT33031" s="19"/>
      <c r="AU33031" s="19"/>
      <c r="AV33031" s="19"/>
      <c r="AW33031" s="19"/>
      <c r="AX33031" s="19"/>
    </row>
    <row r="33032" spans="46:50">
      <c r="AT33032" s="19"/>
      <c r="AU33032" s="19"/>
      <c r="AV33032" s="19"/>
      <c r="AW33032" s="19"/>
      <c r="AX33032" s="19"/>
    </row>
    <row r="33033" spans="46:50">
      <c r="AT33033" s="19"/>
      <c r="AU33033" s="19"/>
      <c r="AV33033" s="19"/>
      <c r="AW33033" s="19"/>
      <c r="AX33033" s="19"/>
    </row>
    <row r="33034" spans="46:50">
      <c r="AT33034" s="19"/>
      <c r="AU33034" s="19"/>
      <c r="AV33034" s="19"/>
      <c r="AW33034" s="19"/>
      <c r="AX33034" s="19"/>
    </row>
    <row r="33035" spans="46:50">
      <c r="AT33035" s="19"/>
      <c r="AU33035" s="19"/>
      <c r="AV33035" s="19"/>
      <c r="AW33035" s="19"/>
      <c r="AX33035" s="19"/>
    </row>
    <row r="33036" spans="46:50">
      <c r="AT33036" s="19"/>
      <c r="AU33036" s="19"/>
      <c r="AV33036" s="19"/>
      <c r="AW33036" s="19"/>
      <c r="AX33036" s="19"/>
    </row>
    <row r="33037" spans="46:50">
      <c r="AT33037" s="19"/>
      <c r="AU33037" s="19"/>
      <c r="AV33037" s="19"/>
      <c r="AW33037" s="19"/>
      <c r="AX33037" s="19"/>
    </row>
    <row r="33038" spans="46:50">
      <c r="AT33038" s="19"/>
      <c r="AU33038" s="19"/>
      <c r="AV33038" s="19"/>
      <c r="AW33038" s="19"/>
      <c r="AX33038" s="19"/>
    </row>
    <row r="33039" spans="46:50">
      <c r="AT33039" s="19"/>
      <c r="AU33039" s="19"/>
      <c r="AV33039" s="19"/>
      <c r="AW33039" s="19"/>
      <c r="AX33039" s="19"/>
    </row>
    <row r="33040" spans="46:50">
      <c r="AT33040" s="19"/>
      <c r="AU33040" s="19"/>
      <c r="AV33040" s="19"/>
      <c r="AW33040" s="19"/>
      <c r="AX33040" s="19"/>
    </row>
    <row r="33041" spans="46:50">
      <c r="AT33041" s="19"/>
      <c r="AU33041" s="19"/>
      <c r="AV33041" s="19"/>
      <c r="AW33041" s="19"/>
      <c r="AX33041" s="19"/>
    </row>
    <row r="33042" spans="46:50">
      <c r="AT33042" s="19"/>
      <c r="AU33042" s="19"/>
      <c r="AV33042" s="19"/>
      <c r="AW33042" s="19"/>
      <c r="AX33042" s="19"/>
    </row>
    <row r="33043" spans="46:50">
      <c r="AT33043" s="19"/>
      <c r="AU33043" s="19"/>
      <c r="AV33043" s="19"/>
      <c r="AW33043" s="19"/>
      <c r="AX33043" s="19"/>
    </row>
    <row r="33044" spans="46:50">
      <c r="AT33044" s="19"/>
      <c r="AU33044" s="19"/>
      <c r="AV33044" s="19"/>
      <c r="AW33044" s="19"/>
      <c r="AX33044" s="19"/>
    </row>
    <row r="33045" spans="46:50">
      <c r="AT33045" s="19"/>
      <c r="AU33045" s="19"/>
      <c r="AV33045" s="19"/>
      <c r="AW33045" s="19"/>
      <c r="AX33045" s="19"/>
    </row>
    <row r="33046" spans="46:50">
      <c r="AT33046" s="19"/>
      <c r="AU33046" s="19"/>
      <c r="AV33046" s="19"/>
      <c r="AW33046" s="19"/>
      <c r="AX33046" s="19"/>
    </row>
    <row r="33047" spans="46:50">
      <c r="AT33047" s="19"/>
      <c r="AU33047" s="19"/>
      <c r="AV33047" s="19"/>
      <c r="AW33047" s="19"/>
      <c r="AX33047" s="19"/>
    </row>
    <row r="33048" spans="46:50">
      <c r="AT33048" s="19"/>
      <c r="AU33048" s="19"/>
      <c r="AV33048" s="19"/>
      <c r="AW33048" s="19"/>
      <c r="AX33048" s="19"/>
    </row>
    <row r="33049" spans="46:50">
      <c r="AT33049" s="19"/>
      <c r="AU33049" s="19"/>
      <c r="AV33049" s="19"/>
      <c r="AW33049" s="19"/>
      <c r="AX33049" s="19"/>
    </row>
    <row r="33050" spans="46:50">
      <c r="AT33050" s="19"/>
      <c r="AU33050" s="19"/>
      <c r="AV33050" s="19"/>
      <c r="AW33050" s="19"/>
      <c r="AX33050" s="19"/>
    </row>
    <row r="33051" spans="46:50">
      <c r="AT33051" s="19"/>
      <c r="AU33051" s="19"/>
      <c r="AV33051" s="19"/>
      <c r="AW33051" s="19"/>
      <c r="AX33051" s="19"/>
    </row>
    <row r="33052" spans="46:50">
      <c r="AT33052" s="19"/>
      <c r="AU33052" s="19"/>
      <c r="AV33052" s="19"/>
      <c r="AW33052" s="19"/>
      <c r="AX33052" s="19"/>
    </row>
    <row r="33053" spans="46:50">
      <c r="AT33053" s="19"/>
      <c r="AU33053" s="19"/>
      <c r="AV33053" s="19"/>
      <c r="AW33053" s="19"/>
      <c r="AX33053" s="19"/>
    </row>
    <row r="33054" spans="46:50">
      <c r="AT33054" s="19"/>
      <c r="AU33054" s="19"/>
      <c r="AV33054" s="19"/>
      <c r="AW33054" s="19"/>
      <c r="AX33054" s="19"/>
    </row>
    <row r="33055" spans="46:50">
      <c r="AT33055" s="19"/>
      <c r="AU33055" s="19"/>
      <c r="AV33055" s="19"/>
      <c r="AW33055" s="19"/>
      <c r="AX33055" s="19"/>
    </row>
    <row r="33056" spans="46:50">
      <c r="AT33056" s="19"/>
      <c r="AU33056" s="19"/>
      <c r="AV33056" s="19"/>
      <c r="AW33056" s="19"/>
      <c r="AX33056" s="19"/>
    </row>
    <row r="33057" spans="46:50">
      <c r="AT33057" s="19"/>
      <c r="AU33057" s="19"/>
      <c r="AV33057" s="19"/>
      <c r="AW33057" s="19"/>
      <c r="AX33057" s="19"/>
    </row>
    <row r="33058" spans="46:50">
      <c r="AT33058" s="19"/>
      <c r="AU33058" s="19"/>
      <c r="AV33058" s="19"/>
      <c r="AW33058" s="19"/>
      <c r="AX33058" s="19"/>
    </row>
    <row r="33059" spans="46:50">
      <c r="AT33059" s="19"/>
      <c r="AU33059" s="19"/>
      <c r="AV33059" s="19"/>
      <c r="AW33059" s="19"/>
      <c r="AX33059" s="19"/>
    </row>
    <row r="33060" spans="46:50">
      <c r="AT33060" s="19"/>
      <c r="AU33060" s="19"/>
      <c r="AV33060" s="19"/>
      <c r="AW33060" s="19"/>
      <c r="AX33060" s="19"/>
    </row>
    <row r="33061" spans="46:50">
      <c r="AT33061" s="19"/>
      <c r="AU33061" s="19"/>
      <c r="AV33061" s="19"/>
      <c r="AW33061" s="19"/>
      <c r="AX33061" s="19"/>
    </row>
    <row r="33062" spans="46:50">
      <c r="AT33062" s="19"/>
      <c r="AU33062" s="19"/>
      <c r="AV33062" s="19"/>
      <c r="AW33062" s="19"/>
      <c r="AX33062" s="19"/>
    </row>
    <row r="33063" spans="46:50">
      <c r="AT33063" s="19"/>
      <c r="AU33063" s="19"/>
      <c r="AV33063" s="19"/>
      <c r="AW33063" s="19"/>
      <c r="AX33063" s="19"/>
    </row>
    <row r="33064" spans="46:50">
      <c r="AT33064" s="19"/>
      <c r="AU33064" s="19"/>
      <c r="AV33064" s="19"/>
      <c r="AW33064" s="19"/>
      <c r="AX33064" s="19"/>
    </row>
    <row r="33065" spans="46:50">
      <c r="AT33065" s="19"/>
      <c r="AU33065" s="19"/>
      <c r="AV33065" s="19"/>
      <c r="AW33065" s="19"/>
      <c r="AX33065" s="19"/>
    </row>
    <row r="33066" spans="46:50">
      <c r="AT33066" s="19"/>
      <c r="AU33066" s="19"/>
      <c r="AV33066" s="19"/>
      <c r="AW33066" s="19"/>
      <c r="AX33066" s="19"/>
    </row>
    <row r="33067" spans="46:50">
      <c r="AT33067" s="19"/>
      <c r="AU33067" s="19"/>
      <c r="AV33067" s="19"/>
      <c r="AW33067" s="19"/>
      <c r="AX33067" s="19"/>
    </row>
    <row r="33068" spans="46:50">
      <c r="AT33068" s="19"/>
      <c r="AU33068" s="19"/>
      <c r="AV33068" s="19"/>
      <c r="AW33068" s="19"/>
      <c r="AX33068" s="19"/>
    </row>
    <row r="33069" spans="46:50">
      <c r="AT33069" s="19"/>
      <c r="AU33069" s="19"/>
      <c r="AV33069" s="19"/>
      <c r="AW33069" s="19"/>
      <c r="AX33069" s="19"/>
    </row>
    <row r="33070" spans="46:50">
      <c r="AT33070" s="19"/>
      <c r="AU33070" s="19"/>
      <c r="AV33070" s="19"/>
      <c r="AW33070" s="19"/>
      <c r="AX33070" s="19"/>
    </row>
    <row r="33071" spans="46:50">
      <c r="AT33071" s="19"/>
      <c r="AU33071" s="19"/>
      <c r="AV33071" s="19"/>
      <c r="AW33071" s="19"/>
      <c r="AX33071" s="19"/>
    </row>
    <row r="33072" spans="46:50">
      <c r="AT33072" s="19"/>
      <c r="AU33072" s="19"/>
      <c r="AV33072" s="19"/>
      <c r="AW33072" s="19"/>
      <c r="AX33072" s="19"/>
    </row>
    <row r="33073" spans="46:50">
      <c r="AT33073" s="19"/>
      <c r="AU33073" s="19"/>
      <c r="AV33073" s="19"/>
      <c r="AW33073" s="19"/>
      <c r="AX33073" s="19"/>
    </row>
    <row r="33074" spans="46:50">
      <c r="AT33074" s="19"/>
      <c r="AU33074" s="19"/>
      <c r="AV33074" s="19"/>
      <c r="AW33074" s="19"/>
      <c r="AX33074" s="19"/>
    </row>
    <row r="33075" spans="46:50">
      <c r="AT33075" s="19"/>
      <c r="AU33075" s="19"/>
      <c r="AV33075" s="19"/>
      <c r="AW33075" s="19"/>
      <c r="AX33075" s="19"/>
    </row>
    <row r="33076" spans="46:50">
      <c r="AT33076" s="19"/>
      <c r="AU33076" s="19"/>
      <c r="AV33076" s="19"/>
      <c r="AW33076" s="19"/>
      <c r="AX33076" s="19"/>
    </row>
    <row r="33077" spans="46:50">
      <c r="AT33077" s="19"/>
      <c r="AU33077" s="19"/>
      <c r="AV33077" s="19"/>
      <c r="AW33077" s="19"/>
      <c r="AX33077" s="19"/>
    </row>
    <row r="33078" spans="46:50">
      <c r="AT33078" s="19"/>
      <c r="AU33078" s="19"/>
      <c r="AV33078" s="19"/>
      <c r="AW33078" s="19"/>
      <c r="AX33078" s="19"/>
    </row>
    <row r="33079" spans="46:50">
      <c r="AT33079" s="19"/>
      <c r="AU33079" s="19"/>
      <c r="AV33079" s="19"/>
      <c r="AW33079" s="19"/>
      <c r="AX33079" s="19"/>
    </row>
    <row r="33080" spans="46:50">
      <c r="AT33080" s="19"/>
      <c r="AU33080" s="19"/>
      <c r="AV33080" s="19"/>
      <c r="AW33080" s="19"/>
      <c r="AX33080" s="19"/>
    </row>
    <row r="33081" spans="46:50">
      <c r="AT33081" s="19"/>
      <c r="AU33081" s="19"/>
      <c r="AV33081" s="19"/>
      <c r="AW33081" s="19"/>
      <c r="AX33081" s="19"/>
    </row>
    <row r="33082" spans="46:50">
      <c r="AT33082" s="19"/>
      <c r="AU33082" s="19"/>
      <c r="AV33082" s="19"/>
      <c r="AW33082" s="19"/>
      <c r="AX33082" s="19"/>
    </row>
    <row r="33083" spans="46:50">
      <c r="AT33083" s="19"/>
      <c r="AU33083" s="19"/>
      <c r="AV33083" s="19"/>
      <c r="AW33083" s="19"/>
      <c r="AX33083" s="19"/>
    </row>
    <row r="33084" spans="46:50">
      <c r="AT33084" s="19"/>
      <c r="AU33084" s="19"/>
      <c r="AV33084" s="19"/>
      <c r="AW33084" s="19"/>
      <c r="AX33084" s="19"/>
    </row>
    <row r="33085" spans="46:50">
      <c r="AT33085" s="19"/>
      <c r="AU33085" s="19"/>
      <c r="AV33085" s="19"/>
      <c r="AW33085" s="19"/>
      <c r="AX33085" s="19"/>
    </row>
    <row r="33086" spans="46:50">
      <c r="AT33086" s="19"/>
      <c r="AU33086" s="19"/>
      <c r="AV33086" s="19"/>
      <c r="AW33086" s="19"/>
      <c r="AX33086" s="19"/>
    </row>
    <row r="33087" spans="46:50">
      <c r="AT33087" s="19"/>
      <c r="AU33087" s="19"/>
      <c r="AV33087" s="19"/>
      <c r="AW33087" s="19"/>
      <c r="AX33087" s="19"/>
    </row>
    <row r="33088" spans="46:50">
      <c r="AT33088" s="19"/>
      <c r="AU33088" s="19"/>
      <c r="AV33088" s="19"/>
      <c r="AW33088" s="19"/>
      <c r="AX33088" s="19"/>
    </row>
    <row r="33089" spans="46:50">
      <c r="AT33089" s="19"/>
      <c r="AU33089" s="19"/>
      <c r="AV33089" s="19"/>
      <c r="AW33089" s="19"/>
      <c r="AX33089" s="19"/>
    </row>
    <row r="33090" spans="46:50">
      <c r="AT33090" s="19"/>
      <c r="AU33090" s="19"/>
      <c r="AV33090" s="19"/>
      <c r="AW33090" s="19"/>
      <c r="AX33090" s="19"/>
    </row>
    <row r="33091" spans="46:50">
      <c r="AT33091" s="19"/>
      <c r="AU33091" s="19"/>
      <c r="AV33091" s="19"/>
      <c r="AW33091" s="19"/>
      <c r="AX33091" s="19"/>
    </row>
    <row r="33092" spans="46:50">
      <c r="AT33092" s="19"/>
      <c r="AU33092" s="19"/>
      <c r="AV33092" s="19"/>
      <c r="AW33092" s="19"/>
      <c r="AX33092" s="19"/>
    </row>
    <row r="33093" spans="46:50">
      <c r="AT33093" s="19"/>
      <c r="AU33093" s="19"/>
      <c r="AV33093" s="19"/>
      <c r="AW33093" s="19"/>
      <c r="AX33093" s="19"/>
    </row>
    <row r="33094" spans="46:50">
      <c r="AT33094" s="19"/>
      <c r="AU33094" s="19"/>
      <c r="AV33094" s="19"/>
      <c r="AW33094" s="19"/>
      <c r="AX33094" s="19"/>
    </row>
    <row r="33095" spans="46:50">
      <c r="AT33095" s="19"/>
      <c r="AU33095" s="19"/>
      <c r="AV33095" s="19"/>
      <c r="AW33095" s="19"/>
      <c r="AX33095" s="19"/>
    </row>
    <row r="33096" spans="46:50">
      <c r="AT33096" s="19"/>
      <c r="AU33096" s="19"/>
      <c r="AV33096" s="19"/>
      <c r="AW33096" s="19"/>
      <c r="AX33096" s="19"/>
    </row>
    <row r="33097" spans="46:50">
      <c r="AT33097" s="19"/>
      <c r="AU33097" s="19"/>
      <c r="AV33097" s="19"/>
      <c r="AW33097" s="19"/>
      <c r="AX33097" s="19"/>
    </row>
    <row r="33098" spans="46:50">
      <c r="AT33098" s="19"/>
      <c r="AU33098" s="19"/>
      <c r="AV33098" s="19"/>
      <c r="AW33098" s="19"/>
      <c r="AX33098" s="19"/>
    </row>
    <row r="33099" spans="46:50">
      <c r="AT33099" s="19"/>
      <c r="AU33099" s="19"/>
      <c r="AV33099" s="19"/>
      <c r="AW33099" s="19"/>
      <c r="AX33099" s="19"/>
    </row>
    <row r="33100" spans="46:50">
      <c r="AT33100" s="19"/>
      <c r="AU33100" s="19"/>
      <c r="AV33100" s="19"/>
      <c r="AW33100" s="19"/>
      <c r="AX33100" s="19"/>
    </row>
    <row r="33101" spans="46:50">
      <c r="AT33101" s="19"/>
      <c r="AU33101" s="19"/>
      <c r="AV33101" s="19"/>
      <c r="AW33101" s="19"/>
      <c r="AX33101" s="19"/>
    </row>
    <row r="33102" spans="46:50">
      <c r="AT33102" s="19"/>
      <c r="AU33102" s="19"/>
      <c r="AV33102" s="19"/>
      <c r="AW33102" s="19"/>
      <c r="AX33102" s="19"/>
    </row>
    <row r="33103" spans="46:50">
      <c r="AT33103" s="19"/>
      <c r="AU33103" s="19"/>
      <c r="AV33103" s="19"/>
      <c r="AW33103" s="19"/>
      <c r="AX33103" s="19"/>
    </row>
    <row r="33104" spans="46:50">
      <c r="AT33104" s="19"/>
      <c r="AU33104" s="19"/>
      <c r="AV33104" s="19"/>
      <c r="AW33104" s="19"/>
      <c r="AX33104" s="19"/>
    </row>
    <row r="33105" spans="46:50">
      <c r="AT33105" s="19"/>
      <c r="AU33105" s="19"/>
      <c r="AV33105" s="19"/>
      <c r="AW33105" s="19"/>
      <c r="AX33105" s="19"/>
    </row>
    <row r="33106" spans="46:50">
      <c r="AT33106" s="19"/>
      <c r="AU33106" s="19"/>
      <c r="AV33106" s="19"/>
      <c r="AW33106" s="19"/>
      <c r="AX33106" s="19"/>
    </row>
    <row r="33107" spans="46:50">
      <c r="AT33107" s="19"/>
      <c r="AU33107" s="19"/>
      <c r="AV33107" s="19"/>
      <c r="AW33107" s="19"/>
      <c r="AX33107" s="19"/>
    </row>
    <row r="33108" spans="46:50">
      <c r="AT33108" s="19"/>
      <c r="AU33108" s="19"/>
      <c r="AV33108" s="19"/>
      <c r="AW33108" s="19"/>
      <c r="AX33108" s="19"/>
    </row>
    <row r="33109" spans="46:50">
      <c r="AT33109" s="19"/>
      <c r="AU33109" s="19"/>
      <c r="AV33109" s="19"/>
      <c r="AW33109" s="19"/>
      <c r="AX33109" s="19"/>
    </row>
    <row r="33110" spans="46:50">
      <c r="AT33110" s="19"/>
      <c r="AU33110" s="19"/>
      <c r="AV33110" s="19"/>
      <c r="AW33110" s="19"/>
      <c r="AX33110" s="19"/>
    </row>
    <row r="33111" spans="46:50">
      <c r="AT33111" s="19"/>
      <c r="AU33111" s="19"/>
      <c r="AV33111" s="19"/>
      <c r="AW33111" s="19"/>
      <c r="AX33111" s="19"/>
    </row>
    <row r="33112" spans="46:50">
      <c r="AT33112" s="19"/>
      <c r="AU33112" s="19"/>
      <c r="AV33112" s="19"/>
      <c r="AW33112" s="19"/>
      <c r="AX33112" s="19"/>
    </row>
    <row r="33113" spans="46:50">
      <c r="AT33113" s="19"/>
      <c r="AU33113" s="19"/>
      <c r="AV33113" s="19"/>
      <c r="AW33113" s="19"/>
      <c r="AX33113" s="19"/>
    </row>
    <row r="33114" spans="46:50">
      <c r="AT33114" s="19"/>
      <c r="AU33114" s="19"/>
      <c r="AV33114" s="19"/>
      <c r="AW33114" s="19"/>
      <c r="AX33114" s="19"/>
    </row>
    <row r="33115" spans="46:50">
      <c r="AT33115" s="19"/>
      <c r="AU33115" s="19"/>
      <c r="AV33115" s="19"/>
      <c r="AW33115" s="19"/>
      <c r="AX33115" s="19"/>
    </row>
    <row r="33116" spans="46:50">
      <c r="AT33116" s="19"/>
      <c r="AU33116" s="19"/>
      <c r="AV33116" s="19"/>
      <c r="AW33116" s="19"/>
      <c r="AX33116" s="19"/>
    </row>
    <row r="33117" spans="46:50">
      <c r="AT33117" s="19"/>
      <c r="AU33117" s="19"/>
      <c r="AV33117" s="19"/>
      <c r="AW33117" s="19"/>
      <c r="AX33117" s="19"/>
    </row>
    <row r="33118" spans="46:50">
      <c r="AT33118" s="19"/>
      <c r="AU33118" s="19"/>
      <c r="AV33118" s="19"/>
      <c r="AW33118" s="19"/>
      <c r="AX33118" s="19"/>
    </row>
    <row r="33119" spans="46:50">
      <c r="AT33119" s="19"/>
      <c r="AU33119" s="19"/>
      <c r="AV33119" s="19"/>
      <c r="AW33119" s="19"/>
      <c r="AX33119" s="19"/>
    </row>
    <row r="33120" spans="46:50">
      <c r="AT33120" s="19"/>
      <c r="AU33120" s="19"/>
      <c r="AV33120" s="19"/>
      <c r="AW33120" s="19"/>
      <c r="AX33120" s="19"/>
    </row>
    <row r="33121" spans="46:50">
      <c r="AT33121" s="19"/>
      <c r="AU33121" s="19"/>
      <c r="AV33121" s="19"/>
      <c r="AW33121" s="19"/>
      <c r="AX33121" s="19"/>
    </row>
    <row r="33122" spans="46:50">
      <c r="AT33122" s="19"/>
      <c r="AU33122" s="19"/>
      <c r="AV33122" s="19"/>
      <c r="AW33122" s="19"/>
      <c r="AX33122" s="19"/>
    </row>
    <row r="33123" spans="46:50">
      <c r="AT33123" s="19"/>
      <c r="AU33123" s="19"/>
      <c r="AV33123" s="19"/>
      <c r="AW33123" s="19"/>
      <c r="AX33123" s="19"/>
    </row>
    <row r="33124" spans="46:50">
      <c r="AT33124" s="19"/>
      <c r="AU33124" s="19"/>
      <c r="AV33124" s="19"/>
      <c r="AW33124" s="19"/>
      <c r="AX33124" s="19"/>
    </row>
    <row r="33125" spans="46:50">
      <c r="AT33125" s="19"/>
      <c r="AU33125" s="19"/>
      <c r="AV33125" s="19"/>
      <c r="AW33125" s="19"/>
      <c r="AX33125" s="19"/>
    </row>
    <row r="33126" spans="46:50">
      <c r="AT33126" s="19"/>
      <c r="AU33126" s="19"/>
      <c r="AV33126" s="19"/>
      <c r="AW33126" s="19"/>
      <c r="AX33126" s="19"/>
    </row>
    <row r="33127" spans="46:50">
      <c r="AT33127" s="19"/>
      <c r="AU33127" s="19"/>
      <c r="AV33127" s="19"/>
      <c r="AW33127" s="19"/>
      <c r="AX33127" s="19"/>
    </row>
    <row r="33128" spans="46:50">
      <c r="AT33128" s="19"/>
      <c r="AU33128" s="19"/>
      <c r="AV33128" s="19"/>
      <c r="AW33128" s="19"/>
      <c r="AX33128" s="19"/>
    </row>
    <row r="33129" spans="46:50">
      <c r="AT33129" s="19"/>
      <c r="AU33129" s="19"/>
      <c r="AV33129" s="19"/>
      <c r="AW33129" s="19"/>
      <c r="AX33129" s="19"/>
    </row>
    <row r="33130" spans="46:50">
      <c r="AT33130" s="19"/>
      <c r="AU33130" s="19"/>
      <c r="AV33130" s="19"/>
      <c r="AW33130" s="19"/>
      <c r="AX33130" s="19"/>
    </row>
    <row r="33131" spans="46:50">
      <c r="AT33131" s="19"/>
      <c r="AU33131" s="19"/>
      <c r="AV33131" s="19"/>
      <c r="AW33131" s="19"/>
      <c r="AX33131" s="19"/>
    </row>
    <row r="33132" spans="46:50">
      <c r="AT33132" s="19"/>
      <c r="AU33132" s="19"/>
      <c r="AV33132" s="19"/>
      <c r="AW33132" s="19"/>
      <c r="AX33132" s="19"/>
    </row>
    <row r="33133" spans="46:50">
      <c r="AT33133" s="19"/>
      <c r="AU33133" s="19"/>
      <c r="AV33133" s="19"/>
      <c r="AW33133" s="19"/>
      <c r="AX33133" s="19"/>
    </row>
    <row r="33134" spans="46:50">
      <c r="AT33134" s="19"/>
      <c r="AU33134" s="19"/>
      <c r="AV33134" s="19"/>
      <c r="AW33134" s="19"/>
      <c r="AX33134" s="19"/>
    </row>
    <row r="33135" spans="46:50">
      <c r="AT33135" s="19"/>
      <c r="AU33135" s="19"/>
      <c r="AV33135" s="19"/>
      <c r="AW33135" s="19"/>
      <c r="AX33135" s="19"/>
    </row>
    <row r="33136" spans="46:50">
      <c r="AT33136" s="19"/>
      <c r="AU33136" s="19"/>
      <c r="AV33136" s="19"/>
      <c r="AW33136" s="19"/>
      <c r="AX33136" s="19"/>
    </row>
    <row r="33137" spans="46:50">
      <c r="AT33137" s="19"/>
      <c r="AU33137" s="19"/>
      <c r="AV33137" s="19"/>
      <c r="AW33137" s="19"/>
      <c r="AX33137" s="19"/>
    </row>
    <row r="33138" spans="46:50">
      <c r="AT33138" s="19"/>
      <c r="AU33138" s="19"/>
      <c r="AV33138" s="19"/>
      <c r="AW33138" s="19"/>
      <c r="AX33138" s="19"/>
    </row>
    <row r="33139" spans="46:50">
      <c r="AT33139" s="19"/>
      <c r="AU33139" s="19"/>
      <c r="AV33139" s="19"/>
      <c r="AW33139" s="19"/>
      <c r="AX33139" s="19"/>
    </row>
    <row r="33140" spans="46:50">
      <c r="AT33140" s="19"/>
      <c r="AU33140" s="19"/>
      <c r="AV33140" s="19"/>
      <c r="AW33140" s="19"/>
      <c r="AX33140" s="19"/>
    </row>
    <row r="33141" spans="46:50">
      <c r="AT33141" s="19"/>
      <c r="AU33141" s="19"/>
      <c r="AV33141" s="19"/>
      <c r="AW33141" s="19"/>
      <c r="AX33141" s="19"/>
    </row>
    <row r="33142" spans="46:50">
      <c r="AT33142" s="19"/>
      <c r="AU33142" s="19"/>
      <c r="AV33142" s="19"/>
      <c r="AW33142" s="19"/>
      <c r="AX33142" s="19"/>
    </row>
    <row r="33143" spans="46:50">
      <c r="AT33143" s="19"/>
      <c r="AU33143" s="19"/>
      <c r="AV33143" s="19"/>
      <c r="AW33143" s="19"/>
      <c r="AX33143" s="19"/>
    </row>
    <row r="33144" spans="46:50">
      <c r="AT33144" s="19"/>
      <c r="AU33144" s="19"/>
      <c r="AV33144" s="19"/>
      <c r="AW33144" s="19"/>
      <c r="AX33144" s="19"/>
    </row>
    <row r="33145" spans="46:50">
      <c r="AT33145" s="19"/>
      <c r="AU33145" s="19"/>
      <c r="AV33145" s="19"/>
      <c r="AW33145" s="19"/>
      <c r="AX33145" s="19"/>
    </row>
    <row r="33146" spans="46:50">
      <c r="AT33146" s="19"/>
      <c r="AU33146" s="19"/>
      <c r="AV33146" s="19"/>
      <c r="AW33146" s="19"/>
      <c r="AX33146" s="19"/>
    </row>
    <row r="33147" spans="46:50">
      <c r="AT33147" s="19"/>
      <c r="AU33147" s="19"/>
      <c r="AV33147" s="19"/>
      <c r="AW33147" s="19"/>
      <c r="AX33147" s="19"/>
    </row>
    <row r="33148" spans="46:50">
      <c r="AT33148" s="19"/>
      <c r="AU33148" s="19"/>
      <c r="AV33148" s="19"/>
      <c r="AW33148" s="19"/>
      <c r="AX33148" s="19"/>
    </row>
    <row r="33149" spans="46:50">
      <c r="AT33149" s="19"/>
      <c r="AU33149" s="19"/>
      <c r="AV33149" s="19"/>
      <c r="AW33149" s="19"/>
      <c r="AX33149" s="19"/>
    </row>
    <row r="33150" spans="46:50">
      <c r="AT33150" s="19"/>
      <c r="AU33150" s="19"/>
      <c r="AV33150" s="19"/>
      <c r="AW33150" s="19"/>
      <c r="AX33150" s="19"/>
    </row>
    <row r="33151" spans="46:50">
      <c r="AT33151" s="19"/>
      <c r="AU33151" s="19"/>
      <c r="AV33151" s="19"/>
      <c r="AW33151" s="19"/>
      <c r="AX33151" s="19"/>
    </row>
    <row r="33152" spans="46:50">
      <c r="AT33152" s="19"/>
      <c r="AU33152" s="19"/>
      <c r="AV33152" s="19"/>
      <c r="AW33152" s="19"/>
      <c r="AX33152" s="19"/>
    </row>
    <row r="33153" spans="46:50">
      <c r="AT33153" s="19"/>
      <c r="AU33153" s="19"/>
      <c r="AV33153" s="19"/>
      <c r="AW33153" s="19"/>
      <c r="AX33153" s="19"/>
    </row>
    <row r="33154" spans="46:50">
      <c r="AT33154" s="19"/>
      <c r="AU33154" s="19"/>
      <c r="AV33154" s="19"/>
      <c r="AW33154" s="19"/>
      <c r="AX33154" s="19"/>
    </row>
    <row r="33155" spans="46:50">
      <c r="AT33155" s="19"/>
      <c r="AU33155" s="19"/>
      <c r="AV33155" s="19"/>
      <c r="AW33155" s="19"/>
      <c r="AX33155" s="19"/>
    </row>
    <row r="33156" spans="46:50">
      <c r="AT33156" s="19"/>
      <c r="AU33156" s="19"/>
      <c r="AV33156" s="19"/>
      <c r="AW33156" s="19"/>
      <c r="AX33156" s="19"/>
    </row>
    <row r="33157" spans="46:50">
      <c r="AT33157" s="19"/>
      <c r="AU33157" s="19"/>
      <c r="AV33157" s="19"/>
      <c r="AW33157" s="19"/>
      <c r="AX33157" s="19"/>
    </row>
    <row r="33158" spans="46:50">
      <c r="AT33158" s="19"/>
      <c r="AU33158" s="19"/>
      <c r="AV33158" s="19"/>
      <c r="AW33158" s="19"/>
      <c r="AX33158" s="19"/>
    </row>
    <row r="33159" spans="46:50">
      <c r="AT33159" s="19"/>
      <c r="AU33159" s="19"/>
      <c r="AV33159" s="19"/>
      <c r="AW33159" s="19"/>
      <c r="AX33159" s="19"/>
    </row>
    <row r="33160" spans="46:50">
      <c r="AT33160" s="19"/>
      <c r="AU33160" s="19"/>
      <c r="AV33160" s="19"/>
      <c r="AW33160" s="19"/>
      <c r="AX33160" s="19"/>
    </row>
    <row r="33161" spans="46:50">
      <c r="AT33161" s="19"/>
      <c r="AU33161" s="19"/>
      <c r="AV33161" s="19"/>
      <c r="AW33161" s="19"/>
      <c r="AX33161" s="19"/>
    </row>
    <row r="33162" spans="46:50">
      <c r="AT33162" s="19"/>
      <c r="AU33162" s="19"/>
      <c r="AV33162" s="19"/>
      <c r="AW33162" s="19"/>
      <c r="AX33162" s="19"/>
    </row>
    <row r="33163" spans="46:50">
      <c r="AT33163" s="19"/>
      <c r="AU33163" s="19"/>
      <c r="AV33163" s="19"/>
      <c r="AW33163" s="19"/>
      <c r="AX33163" s="19"/>
    </row>
    <row r="33164" spans="46:50">
      <c r="AT33164" s="19"/>
      <c r="AU33164" s="19"/>
      <c r="AV33164" s="19"/>
      <c r="AW33164" s="19"/>
      <c r="AX33164" s="19"/>
    </row>
    <row r="33165" spans="46:50">
      <c r="AT33165" s="19"/>
      <c r="AU33165" s="19"/>
      <c r="AV33165" s="19"/>
      <c r="AW33165" s="19"/>
      <c r="AX33165" s="19"/>
    </row>
    <row r="33166" spans="46:50">
      <c r="AT33166" s="19"/>
      <c r="AU33166" s="19"/>
      <c r="AV33166" s="19"/>
      <c r="AW33166" s="19"/>
      <c r="AX33166" s="19"/>
    </row>
    <row r="33167" spans="46:50">
      <c r="AT33167" s="19"/>
      <c r="AU33167" s="19"/>
      <c r="AV33167" s="19"/>
      <c r="AW33167" s="19"/>
      <c r="AX33167" s="19"/>
    </row>
    <row r="33168" spans="46:50">
      <c r="AT33168" s="19"/>
      <c r="AU33168" s="19"/>
      <c r="AV33168" s="19"/>
      <c r="AW33168" s="19"/>
      <c r="AX33168" s="19"/>
    </row>
    <row r="33169" spans="46:50">
      <c r="AT33169" s="19"/>
      <c r="AU33169" s="19"/>
      <c r="AV33169" s="19"/>
      <c r="AW33169" s="19"/>
      <c r="AX33169" s="19"/>
    </row>
    <row r="33170" spans="46:50">
      <c r="AT33170" s="19"/>
      <c r="AU33170" s="19"/>
      <c r="AV33170" s="19"/>
      <c r="AW33170" s="19"/>
      <c r="AX33170" s="19"/>
    </row>
    <row r="33171" spans="46:50">
      <c r="AT33171" s="19"/>
      <c r="AU33171" s="19"/>
      <c r="AV33171" s="19"/>
      <c r="AW33171" s="19"/>
      <c r="AX33171" s="19"/>
    </row>
    <row r="33172" spans="46:50">
      <c r="AT33172" s="19"/>
      <c r="AU33172" s="19"/>
      <c r="AV33172" s="19"/>
      <c r="AW33172" s="19"/>
      <c r="AX33172" s="19"/>
    </row>
    <row r="33173" spans="46:50">
      <c r="AT33173" s="19"/>
      <c r="AU33173" s="19"/>
      <c r="AV33173" s="19"/>
      <c r="AW33173" s="19"/>
      <c r="AX33173" s="19"/>
    </row>
    <row r="33174" spans="46:50">
      <c r="AT33174" s="19"/>
      <c r="AU33174" s="19"/>
      <c r="AV33174" s="19"/>
      <c r="AW33174" s="19"/>
      <c r="AX33174" s="19"/>
    </row>
    <row r="33175" spans="46:50">
      <c r="AT33175" s="19"/>
      <c r="AU33175" s="19"/>
      <c r="AV33175" s="19"/>
      <c r="AW33175" s="19"/>
      <c r="AX33175" s="19"/>
    </row>
    <row r="33176" spans="46:50">
      <c r="AT33176" s="19"/>
      <c r="AU33176" s="19"/>
      <c r="AV33176" s="19"/>
      <c r="AW33176" s="19"/>
      <c r="AX33176" s="19"/>
    </row>
    <row r="33177" spans="46:50">
      <c r="AT33177" s="19"/>
      <c r="AU33177" s="19"/>
      <c r="AV33177" s="19"/>
      <c r="AW33177" s="19"/>
      <c r="AX33177" s="19"/>
    </row>
    <row r="33178" spans="46:50">
      <c r="AT33178" s="19"/>
      <c r="AU33178" s="19"/>
      <c r="AV33178" s="19"/>
      <c r="AW33178" s="19"/>
      <c r="AX33178" s="19"/>
    </row>
    <row r="33179" spans="46:50">
      <c r="AT33179" s="19"/>
      <c r="AU33179" s="19"/>
      <c r="AV33179" s="19"/>
      <c r="AW33179" s="19"/>
      <c r="AX33179" s="19"/>
    </row>
    <row r="33180" spans="46:50">
      <c r="AT33180" s="19"/>
      <c r="AU33180" s="19"/>
      <c r="AV33180" s="19"/>
      <c r="AW33180" s="19"/>
      <c r="AX33180" s="19"/>
    </row>
    <row r="33181" spans="46:50">
      <c r="AT33181" s="19"/>
      <c r="AU33181" s="19"/>
      <c r="AV33181" s="19"/>
      <c r="AW33181" s="19"/>
      <c r="AX33181" s="19"/>
    </row>
    <row r="33182" spans="46:50">
      <c r="AT33182" s="19"/>
      <c r="AU33182" s="19"/>
      <c r="AV33182" s="19"/>
      <c r="AW33182" s="19"/>
      <c r="AX33182" s="19"/>
    </row>
    <row r="33183" spans="46:50">
      <c r="AT33183" s="19"/>
      <c r="AU33183" s="19"/>
      <c r="AV33183" s="19"/>
      <c r="AW33183" s="19"/>
      <c r="AX33183" s="19"/>
    </row>
    <row r="33184" spans="46:50">
      <c r="AT33184" s="19"/>
      <c r="AU33184" s="19"/>
      <c r="AV33184" s="19"/>
      <c r="AW33184" s="19"/>
      <c r="AX33184" s="19"/>
    </row>
    <row r="33185" spans="46:50">
      <c r="AT33185" s="19"/>
      <c r="AU33185" s="19"/>
      <c r="AV33185" s="19"/>
      <c r="AW33185" s="19"/>
      <c r="AX33185" s="19"/>
    </row>
    <row r="33186" spans="46:50">
      <c r="AT33186" s="19"/>
      <c r="AU33186" s="19"/>
      <c r="AV33186" s="19"/>
      <c r="AW33186" s="19"/>
      <c r="AX33186" s="19"/>
    </row>
    <row r="33187" spans="46:50">
      <c r="AT33187" s="19"/>
      <c r="AU33187" s="19"/>
      <c r="AV33187" s="19"/>
      <c r="AW33187" s="19"/>
      <c r="AX33187" s="19"/>
    </row>
    <row r="33188" spans="46:50">
      <c r="AT33188" s="19"/>
      <c r="AU33188" s="19"/>
      <c r="AV33188" s="19"/>
      <c r="AW33188" s="19"/>
      <c r="AX33188" s="19"/>
    </row>
    <row r="33189" spans="46:50">
      <c r="AT33189" s="19"/>
      <c r="AU33189" s="19"/>
      <c r="AV33189" s="19"/>
      <c r="AW33189" s="19"/>
      <c r="AX33189" s="19"/>
    </row>
    <row r="33190" spans="46:50">
      <c r="AT33190" s="19"/>
      <c r="AU33190" s="19"/>
      <c r="AV33190" s="19"/>
      <c r="AW33190" s="19"/>
      <c r="AX33190" s="19"/>
    </row>
    <row r="33191" spans="46:50">
      <c r="AT33191" s="19"/>
      <c r="AU33191" s="19"/>
      <c r="AV33191" s="19"/>
      <c r="AW33191" s="19"/>
      <c r="AX33191" s="19"/>
    </row>
    <row r="33192" spans="46:50">
      <c r="AT33192" s="19"/>
      <c r="AU33192" s="19"/>
      <c r="AV33192" s="19"/>
      <c r="AW33192" s="19"/>
      <c r="AX33192" s="19"/>
    </row>
    <row r="33193" spans="46:50">
      <c r="AT33193" s="19"/>
      <c r="AU33193" s="19"/>
      <c r="AV33193" s="19"/>
      <c r="AW33193" s="19"/>
      <c r="AX33193" s="19"/>
    </row>
    <row r="33194" spans="46:50">
      <c r="AT33194" s="19"/>
      <c r="AU33194" s="19"/>
      <c r="AV33194" s="19"/>
      <c r="AW33194" s="19"/>
      <c r="AX33194" s="19"/>
    </row>
    <row r="33195" spans="46:50">
      <c r="AT33195" s="19"/>
      <c r="AU33195" s="19"/>
      <c r="AV33195" s="19"/>
      <c r="AW33195" s="19"/>
      <c r="AX33195" s="19"/>
    </row>
    <row r="33196" spans="46:50">
      <c r="AT33196" s="19"/>
      <c r="AU33196" s="19"/>
      <c r="AV33196" s="19"/>
      <c r="AW33196" s="19"/>
      <c r="AX33196" s="19"/>
    </row>
    <row r="33197" spans="46:50">
      <c r="AT33197" s="19"/>
      <c r="AU33197" s="19"/>
      <c r="AV33197" s="19"/>
      <c r="AW33197" s="19"/>
      <c r="AX33197" s="19"/>
    </row>
    <row r="33198" spans="46:50">
      <c r="AT33198" s="19"/>
      <c r="AU33198" s="19"/>
      <c r="AV33198" s="19"/>
      <c r="AW33198" s="19"/>
      <c r="AX33198" s="19"/>
    </row>
    <row r="33199" spans="46:50">
      <c r="AT33199" s="19"/>
      <c r="AU33199" s="19"/>
      <c r="AV33199" s="19"/>
      <c r="AW33199" s="19"/>
      <c r="AX33199" s="19"/>
    </row>
    <row r="33200" spans="46:50">
      <c r="AT33200" s="19"/>
      <c r="AU33200" s="19"/>
      <c r="AV33200" s="19"/>
      <c r="AW33200" s="19"/>
      <c r="AX33200" s="19"/>
    </row>
    <row r="33201" spans="46:50">
      <c r="AT33201" s="19"/>
      <c r="AU33201" s="19"/>
      <c r="AV33201" s="19"/>
      <c r="AW33201" s="19"/>
      <c r="AX33201" s="19"/>
    </row>
    <row r="33202" spans="46:50">
      <c r="AT33202" s="19"/>
      <c r="AU33202" s="19"/>
      <c r="AV33202" s="19"/>
      <c r="AW33202" s="19"/>
      <c r="AX33202" s="19"/>
    </row>
    <row r="33203" spans="46:50">
      <c r="AT33203" s="19"/>
      <c r="AU33203" s="19"/>
      <c r="AV33203" s="19"/>
      <c r="AW33203" s="19"/>
      <c r="AX33203" s="19"/>
    </row>
    <row r="33204" spans="46:50">
      <c r="AT33204" s="19"/>
      <c r="AU33204" s="19"/>
      <c r="AV33204" s="19"/>
      <c r="AW33204" s="19"/>
      <c r="AX33204" s="19"/>
    </row>
    <row r="33205" spans="46:50">
      <c r="AT33205" s="19"/>
      <c r="AU33205" s="19"/>
      <c r="AV33205" s="19"/>
      <c r="AW33205" s="19"/>
      <c r="AX33205" s="19"/>
    </row>
    <row r="33206" spans="46:50">
      <c r="AT33206" s="19"/>
      <c r="AU33206" s="19"/>
      <c r="AV33206" s="19"/>
      <c r="AW33206" s="19"/>
      <c r="AX33206" s="19"/>
    </row>
    <row r="33207" spans="46:50">
      <c r="AT33207" s="19"/>
      <c r="AU33207" s="19"/>
      <c r="AV33207" s="19"/>
      <c r="AW33207" s="19"/>
      <c r="AX33207" s="19"/>
    </row>
    <row r="33208" spans="46:50">
      <c r="AT33208" s="19"/>
      <c r="AU33208" s="19"/>
      <c r="AV33208" s="19"/>
      <c r="AW33208" s="19"/>
      <c r="AX33208" s="19"/>
    </row>
    <row r="33209" spans="46:50">
      <c r="AT33209" s="19"/>
      <c r="AU33209" s="19"/>
      <c r="AV33209" s="19"/>
      <c r="AW33209" s="19"/>
      <c r="AX33209" s="19"/>
    </row>
    <row r="33210" spans="46:50">
      <c r="AT33210" s="19"/>
      <c r="AU33210" s="19"/>
      <c r="AV33210" s="19"/>
      <c r="AW33210" s="19"/>
      <c r="AX33210" s="19"/>
    </row>
    <row r="33211" spans="46:50">
      <c r="AT33211" s="19"/>
      <c r="AU33211" s="19"/>
      <c r="AV33211" s="19"/>
      <c r="AW33211" s="19"/>
      <c r="AX33211" s="19"/>
    </row>
    <row r="33212" spans="46:50">
      <c r="AT33212" s="19"/>
      <c r="AU33212" s="19"/>
      <c r="AV33212" s="19"/>
      <c r="AW33212" s="19"/>
      <c r="AX33212" s="19"/>
    </row>
    <row r="33213" spans="46:50">
      <c r="AT33213" s="19"/>
      <c r="AU33213" s="19"/>
      <c r="AV33213" s="19"/>
      <c r="AW33213" s="19"/>
      <c r="AX33213" s="19"/>
    </row>
    <row r="33214" spans="46:50">
      <c r="AT33214" s="19"/>
      <c r="AU33214" s="19"/>
      <c r="AV33214" s="19"/>
      <c r="AW33214" s="19"/>
      <c r="AX33214" s="19"/>
    </row>
    <row r="33215" spans="46:50">
      <c r="AT33215" s="19"/>
      <c r="AU33215" s="19"/>
      <c r="AV33215" s="19"/>
      <c r="AW33215" s="19"/>
      <c r="AX33215" s="19"/>
    </row>
    <row r="33216" spans="46:50">
      <c r="AT33216" s="19"/>
      <c r="AU33216" s="19"/>
      <c r="AV33216" s="19"/>
      <c r="AW33216" s="19"/>
      <c r="AX33216" s="19"/>
    </row>
    <row r="33217" spans="46:50">
      <c r="AT33217" s="19"/>
      <c r="AU33217" s="19"/>
      <c r="AV33217" s="19"/>
      <c r="AW33217" s="19"/>
      <c r="AX33217" s="19"/>
    </row>
    <row r="33218" spans="46:50">
      <c r="AT33218" s="19"/>
      <c r="AU33218" s="19"/>
      <c r="AV33218" s="19"/>
      <c r="AW33218" s="19"/>
      <c r="AX33218" s="19"/>
    </row>
    <row r="33219" spans="46:50">
      <c r="AT33219" s="19"/>
      <c r="AU33219" s="19"/>
      <c r="AV33219" s="19"/>
      <c r="AW33219" s="19"/>
      <c r="AX33219" s="19"/>
    </row>
    <row r="33220" spans="46:50">
      <c r="AT33220" s="19"/>
      <c r="AU33220" s="19"/>
      <c r="AV33220" s="19"/>
      <c r="AW33220" s="19"/>
      <c r="AX33220" s="19"/>
    </row>
    <row r="33221" spans="46:50">
      <c r="AT33221" s="19"/>
      <c r="AU33221" s="19"/>
      <c r="AV33221" s="19"/>
      <c r="AW33221" s="19"/>
      <c r="AX33221" s="19"/>
    </row>
    <row r="33222" spans="46:50">
      <c r="AT33222" s="19"/>
      <c r="AU33222" s="19"/>
      <c r="AV33222" s="19"/>
      <c r="AW33222" s="19"/>
      <c r="AX33222" s="19"/>
    </row>
    <row r="33223" spans="46:50">
      <c r="AT33223" s="19"/>
      <c r="AU33223" s="19"/>
      <c r="AV33223" s="19"/>
      <c r="AW33223" s="19"/>
      <c r="AX33223" s="19"/>
    </row>
    <row r="33224" spans="46:50">
      <c r="AT33224" s="19"/>
      <c r="AU33224" s="19"/>
      <c r="AV33224" s="19"/>
      <c r="AW33224" s="19"/>
      <c r="AX33224" s="19"/>
    </row>
    <row r="33225" spans="46:50">
      <c r="AT33225" s="19"/>
      <c r="AU33225" s="19"/>
      <c r="AV33225" s="19"/>
      <c r="AW33225" s="19"/>
      <c r="AX33225" s="19"/>
    </row>
    <row r="33226" spans="46:50">
      <c r="AT33226" s="19"/>
      <c r="AU33226" s="19"/>
      <c r="AV33226" s="19"/>
      <c r="AW33226" s="19"/>
      <c r="AX33226" s="19"/>
    </row>
    <row r="33227" spans="46:50">
      <c r="AT33227" s="19"/>
      <c r="AU33227" s="19"/>
      <c r="AV33227" s="19"/>
      <c r="AW33227" s="19"/>
      <c r="AX33227" s="19"/>
    </row>
    <row r="33228" spans="46:50">
      <c r="AT33228" s="19"/>
      <c r="AU33228" s="19"/>
      <c r="AV33228" s="19"/>
      <c r="AW33228" s="19"/>
      <c r="AX33228" s="19"/>
    </row>
    <row r="33229" spans="46:50">
      <c r="AT33229" s="19"/>
      <c r="AU33229" s="19"/>
      <c r="AV33229" s="19"/>
      <c r="AW33229" s="19"/>
      <c r="AX33229" s="19"/>
    </row>
    <row r="33230" spans="46:50">
      <c r="AT33230" s="19"/>
      <c r="AU33230" s="19"/>
      <c r="AV33230" s="19"/>
      <c r="AW33230" s="19"/>
      <c r="AX33230" s="19"/>
    </row>
    <row r="33231" spans="46:50">
      <c r="AT33231" s="19"/>
      <c r="AU33231" s="19"/>
      <c r="AV33231" s="19"/>
      <c r="AW33231" s="19"/>
      <c r="AX33231" s="19"/>
    </row>
    <row r="33232" spans="46:50">
      <c r="AT33232" s="19"/>
      <c r="AU33232" s="19"/>
      <c r="AV33232" s="19"/>
      <c r="AW33232" s="19"/>
      <c r="AX33232" s="19"/>
    </row>
    <row r="33233" spans="46:50">
      <c r="AT33233" s="19"/>
      <c r="AU33233" s="19"/>
      <c r="AV33233" s="19"/>
      <c r="AW33233" s="19"/>
      <c r="AX33233" s="19"/>
    </row>
    <row r="33234" spans="46:50">
      <c r="AT33234" s="19"/>
      <c r="AU33234" s="19"/>
      <c r="AV33234" s="19"/>
      <c r="AW33234" s="19"/>
      <c r="AX33234" s="19"/>
    </row>
    <row r="33235" spans="46:50">
      <c r="AT33235" s="19"/>
      <c r="AU33235" s="19"/>
      <c r="AV33235" s="19"/>
      <c r="AW33235" s="19"/>
      <c r="AX33235" s="19"/>
    </row>
    <row r="33236" spans="46:50">
      <c r="AT33236" s="19"/>
      <c r="AU33236" s="19"/>
      <c r="AV33236" s="19"/>
      <c r="AW33236" s="19"/>
      <c r="AX33236" s="19"/>
    </row>
    <row r="33237" spans="46:50">
      <c r="AT33237" s="19"/>
      <c r="AU33237" s="19"/>
      <c r="AV33237" s="19"/>
      <c r="AW33237" s="19"/>
      <c r="AX33237" s="19"/>
    </row>
    <row r="33238" spans="46:50">
      <c r="AT33238" s="19"/>
      <c r="AU33238" s="19"/>
      <c r="AV33238" s="19"/>
      <c r="AW33238" s="19"/>
      <c r="AX33238" s="19"/>
    </row>
    <row r="33239" spans="46:50">
      <c r="AT33239" s="19"/>
      <c r="AU33239" s="19"/>
      <c r="AV33239" s="19"/>
      <c r="AW33239" s="19"/>
      <c r="AX33239" s="19"/>
    </row>
    <row r="33240" spans="46:50">
      <c r="AT33240" s="19"/>
      <c r="AU33240" s="19"/>
      <c r="AV33240" s="19"/>
      <c r="AW33240" s="19"/>
      <c r="AX33240" s="19"/>
    </row>
    <row r="33241" spans="46:50">
      <c r="AT33241" s="19"/>
      <c r="AU33241" s="19"/>
      <c r="AV33241" s="19"/>
      <c r="AW33241" s="19"/>
      <c r="AX33241" s="19"/>
    </row>
    <row r="33242" spans="46:50">
      <c r="AT33242" s="19"/>
      <c r="AU33242" s="19"/>
      <c r="AV33242" s="19"/>
      <c r="AW33242" s="19"/>
      <c r="AX33242" s="19"/>
    </row>
    <row r="33243" spans="46:50">
      <c r="AT33243" s="19"/>
      <c r="AU33243" s="19"/>
      <c r="AV33243" s="19"/>
      <c r="AW33243" s="19"/>
      <c r="AX33243" s="19"/>
    </row>
    <row r="33244" spans="46:50">
      <c r="AT33244" s="19"/>
      <c r="AU33244" s="19"/>
      <c r="AV33244" s="19"/>
      <c r="AW33244" s="19"/>
      <c r="AX33244" s="19"/>
    </row>
    <row r="33245" spans="46:50">
      <c r="AT33245" s="19"/>
      <c r="AU33245" s="19"/>
      <c r="AV33245" s="19"/>
      <c r="AW33245" s="19"/>
      <c r="AX33245" s="19"/>
    </row>
    <row r="33246" spans="46:50">
      <c r="AT33246" s="19"/>
      <c r="AU33246" s="19"/>
      <c r="AV33246" s="19"/>
      <c r="AW33246" s="19"/>
      <c r="AX33246" s="19"/>
    </row>
    <row r="33247" spans="46:50">
      <c r="AT33247" s="19"/>
      <c r="AU33247" s="19"/>
      <c r="AV33247" s="19"/>
      <c r="AW33247" s="19"/>
      <c r="AX33247" s="19"/>
    </row>
    <row r="33248" spans="46:50">
      <c r="AT33248" s="19"/>
      <c r="AU33248" s="19"/>
      <c r="AV33248" s="19"/>
      <c r="AW33248" s="19"/>
      <c r="AX33248" s="19"/>
    </row>
    <row r="33249" spans="46:50">
      <c r="AT33249" s="19"/>
      <c r="AU33249" s="19"/>
      <c r="AV33249" s="19"/>
      <c r="AW33249" s="19"/>
      <c r="AX33249" s="19"/>
    </row>
    <row r="33250" spans="46:50">
      <c r="AT33250" s="19"/>
      <c r="AU33250" s="19"/>
      <c r="AV33250" s="19"/>
      <c r="AW33250" s="19"/>
      <c r="AX33250" s="19"/>
    </row>
    <row r="33251" spans="46:50">
      <c r="AT33251" s="19"/>
      <c r="AU33251" s="19"/>
      <c r="AV33251" s="19"/>
      <c r="AW33251" s="19"/>
      <c r="AX33251" s="19"/>
    </row>
    <row r="33252" spans="46:50">
      <c r="AT33252" s="19"/>
      <c r="AU33252" s="19"/>
      <c r="AV33252" s="19"/>
      <c r="AW33252" s="19"/>
      <c r="AX33252" s="19"/>
    </row>
    <row r="33253" spans="46:50">
      <c r="AT33253" s="19"/>
      <c r="AU33253" s="19"/>
      <c r="AV33253" s="19"/>
      <c r="AW33253" s="19"/>
      <c r="AX33253" s="19"/>
    </row>
    <row r="33254" spans="46:50">
      <c r="AT33254" s="19"/>
      <c r="AU33254" s="19"/>
      <c r="AV33254" s="19"/>
      <c r="AW33254" s="19"/>
      <c r="AX33254" s="19"/>
    </row>
    <row r="33255" spans="46:50">
      <c r="AT33255" s="19"/>
      <c r="AU33255" s="19"/>
      <c r="AV33255" s="19"/>
      <c r="AW33255" s="19"/>
      <c r="AX33255" s="19"/>
    </row>
    <row r="33256" spans="46:50">
      <c r="AT33256" s="19"/>
      <c r="AU33256" s="19"/>
      <c r="AV33256" s="19"/>
      <c r="AW33256" s="19"/>
      <c r="AX33256" s="19"/>
    </row>
    <row r="33257" spans="46:50">
      <c r="AT33257" s="19"/>
      <c r="AU33257" s="19"/>
      <c r="AV33257" s="19"/>
      <c r="AW33257" s="19"/>
      <c r="AX33257" s="19"/>
    </row>
    <row r="33258" spans="46:50">
      <c r="AT33258" s="19"/>
      <c r="AU33258" s="19"/>
      <c r="AV33258" s="19"/>
      <c r="AW33258" s="19"/>
      <c r="AX33258" s="19"/>
    </row>
    <row r="33259" spans="46:50">
      <c r="AT33259" s="19"/>
      <c r="AU33259" s="19"/>
      <c r="AV33259" s="19"/>
      <c r="AW33259" s="19"/>
      <c r="AX33259" s="19"/>
    </row>
    <row r="33260" spans="46:50">
      <c r="AT33260" s="19"/>
      <c r="AU33260" s="19"/>
      <c r="AV33260" s="19"/>
      <c r="AW33260" s="19"/>
      <c r="AX33260" s="19"/>
    </row>
    <row r="33261" spans="46:50">
      <c r="AT33261" s="19"/>
      <c r="AU33261" s="19"/>
      <c r="AV33261" s="19"/>
      <c r="AW33261" s="19"/>
      <c r="AX33261" s="19"/>
    </row>
    <row r="33262" spans="46:50">
      <c r="AT33262" s="19"/>
      <c r="AU33262" s="19"/>
      <c r="AV33262" s="19"/>
      <c r="AW33262" s="19"/>
      <c r="AX33262" s="19"/>
    </row>
    <row r="33263" spans="46:50">
      <c r="AT33263" s="19"/>
      <c r="AU33263" s="19"/>
      <c r="AV33263" s="19"/>
      <c r="AW33263" s="19"/>
      <c r="AX33263" s="19"/>
    </row>
    <row r="33264" spans="46:50">
      <c r="AT33264" s="19"/>
      <c r="AU33264" s="19"/>
      <c r="AV33264" s="19"/>
      <c r="AW33264" s="19"/>
      <c r="AX33264" s="19"/>
    </row>
    <row r="33265" spans="46:50">
      <c r="AT33265" s="19"/>
      <c r="AU33265" s="19"/>
      <c r="AV33265" s="19"/>
      <c r="AW33265" s="19"/>
      <c r="AX33265" s="19"/>
    </row>
    <row r="33266" spans="46:50">
      <c r="AT33266" s="19"/>
      <c r="AU33266" s="19"/>
      <c r="AV33266" s="19"/>
      <c r="AW33266" s="19"/>
      <c r="AX33266" s="19"/>
    </row>
    <row r="33267" spans="46:50">
      <c r="AT33267" s="19"/>
      <c r="AU33267" s="19"/>
      <c r="AV33267" s="19"/>
      <c r="AW33267" s="19"/>
      <c r="AX33267" s="19"/>
    </row>
    <row r="33268" spans="46:50">
      <c r="AT33268" s="19"/>
      <c r="AU33268" s="19"/>
      <c r="AV33268" s="19"/>
      <c r="AW33268" s="19"/>
      <c r="AX33268" s="19"/>
    </row>
    <row r="33269" spans="46:50">
      <c r="AT33269" s="19"/>
      <c r="AU33269" s="19"/>
      <c r="AV33269" s="19"/>
      <c r="AW33269" s="19"/>
      <c r="AX33269" s="19"/>
    </row>
    <row r="33270" spans="46:50">
      <c r="AT33270" s="19"/>
      <c r="AU33270" s="19"/>
      <c r="AV33270" s="19"/>
      <c r="AW33270" s="19"/>
      <c r="AX33270" s="19"/>
    </row>
    <row r="33271" spans="46:50">
      <c r="AT33271" s="19"/>
      <c r="AU33271" s="19"/>
      <c r="AV33271" s="19"/>
      <c r="AW33271" s="19"/>
      <c r="AX33271" s="19"/>
    </row>
    <row r="33272" spans="46:50">
      <c r="AT33272" s="19"/>
      <c r="AU33272" s="19"/>
      <c r="AV33272" s="19"/>
      <c r="AW33272" s="19"/>
      <c r="AX33272" s="19"/>
    </row>
    <row r="33273" spans="46:50">
      <c r="AT33273" s="19"/>
      <c r="AU33273" s="19"/>
      <c r="AV33273" s="19"/>
      <c r="AW33273" s="19"/>
      <c r="AX33273" s="19"/>
    </row>
    <row r="33274" spans="46:50">
      <c r="AT33274" s="19"/>
      <c r="AU33274" s="19"/>
      <c r="AV33274" s="19"/>
      <c r="AW33274" s="19"/>
      <c r="AX33274" s="19"/>
    </row>
    <row r="33275" spans="46:50">
      <c r="AT33275" s="19"/>
      <c r="AU33275" s="19"/>
      <c r="AV33275" s="19"/>
      <c r="AW33275" s="19"/>
      <c r="AX33275" s="19"/>
    </row>
    <row r="33276" spans="46:50">
      <c r="AT33276" s="19"/>
      <c r="AU33276" s="19"/>
      <c r="AV33276" s="19"/>
      <c r="AW33276" s="19"/>
      <c r="AX33276" s="19"/>
    </row>
    <row r="33277" spans="46:50">
      <c r="AT33277" s="19"/>
      <c r="AU33277" s="19"/>
      <c r="AV33277" s="19"/>
      <c r="AW33277" s="19"/>
      <c r="AX33277" s="19"/>
    </row>
    <row r="33278" spans="46:50">
      <c r="AT33278" s="19"/>
      <c r="AU33278" s="19"/>
      <c r="AV33278" s="19"/>
      <c r="AW33278" s="19"/>
      <c r="AX33278" s="19"/>
    </row>
    <row r="33279" spans="46:50">
      <c r="AT33279" s="19"/>
      <c r="AU33279" s="19"/>
      <c r="AV33279" s="19"/>
      <c r="AW33279" s="19"/>
      <c r="AX33279" s="19"/>
    </row>
    <row r="33280" spans="46:50">
      <c r="AT33280" s="19"/>
      <c r="AU33280" s="19"/>
      <c r="AV33280" s="19"/>
      <c r="AW33280" s="19"/>
      <c r="AX33280" s="19"/>
    </row>
    <row r="33281" spans="46:50">
      <c r="AT33281" s="19"/>
      <c r="AU33281" s="19"/>
      <c r="AV33281" s="19"/>
      <c r="AW33281" s="19"/>
      <c r="AX33281" s="19"/>
    </row>
    <row r="33282" spans="46:50">
      <c r="AT33282" s="19"/>
      <c r="AU33282" s="19"/>
      <c r="AV33282" s="19"/>
      <c r="AW33282" s="19"/>
      <c r="AX33282" s="19"/>
    </row>
    <row r="33283" spans="46:50">
      <c r="AT33283" s="19"/>
      <c r="AU33283" s="19"/>
      <c r="AV33283" s="19"/>
      <c r="AW33283" s="19"/>
      <c r="AX33283" s="19"/>
    </row>
    <row r="33284" spans="46:50">
      <c r="AT33284" s="19"/>
      <c r="AU33284" s="19"/>
      <c r="AV33284" s="19"/>
      <c r="AW33284" s="19"/>
      <c r="AX33284" s="19"/>
    </row>
    <row r="33285" spans="46:50">
      <c r="AT33285" s="19"/>
      <c r="AU33285" s="19"/>
      <c r="AV33285" s="19"/>
      <c r="AW33285" s="19"/>
      <c r="AX33285" s="19"/>
    </row>
    <row r="33286" spans="46:50">
      <c r="AT33286" s="19"/>
      <c r="AU33286" s="19"/>
      <c r="AV33286" s="19"/>
      <c r="AW33286" s="19"/>
      <c r="AX33286" s="19"/>
    </row>
    <row r="33287" spans="46:50">
      <c r="AT33287" s="19"/>
      <c r="AU33287" s="19"/>
      <c r="AV33287" s="19"/>
      <c r="AW33287" s="19"/>
      <c r="AX33287" s="19"/>
    </row>
    <row r="33288" spans="46:50">
      <c r="AT33288" s="19"/>
      <c r="AU33288" s="19"/>
      <c r="AV33288" s="19"/>
      <c r="AW33288" s="19"/>
      <c r="AX33288" s="19"/>
    </row>
    <row r="33289" spans="46:50">
      <c r="AT33289" s="19"/>
      <c r="AU33289" s="19"/>
      <c r="AV33289" s="19"/>
      <c r="AW33289" s="19"/>
      <c r="AX33289" s="19"/>
    </row>
    <row r="33290" spans="46:50">
      <c r="AT33290" s="19"/>
      <c r="AU33290" s="19"/>
      <c r="AV33290" s="19"/>
      <c r="AW33290" s="19"/>
      <c r="AX33290" s="19"/>
    </row>
    <row r="33291" spans="46:50">
      <c r="AT33291" s="19"/>
      <c r="AU33291" s="19"/>
      <c r="AV33291" s="19"/>
      <c r="AW33291" s="19"/>
      <c r="AX33291" s="19"/>
    </row>
    <row r="33292" spans="46:50">
      <c r="AT33292" s="19"/>
      <c r="AU33292" s="19"/>
      <c r="AV33292" s="19"/>
      <c r="AW33292" s="19"/>
      <c r="AX33292" s="19"/>
    </row>
    <row r="33293" spans="46:50">
      <c r="AT33293" s="19"/>
      <c r="AU33293" s="19"/>
      <c r="AV33293" s="19"/>
      <c r="AW33293" s="19"/>
      <c r="AX33293" s="19"/>
    </row>
    <row r="33294" spans="46:50">
      <c r="AT33294" s="19"/>
      <c r="AU33294" s="19"/>
      <c r="AV33294" s="19"/>
      <c r="AW33294" s="19"/>
      <c r="AX33294" s="19"/>
    </row>
    <row r="33295" spans="46:50">
      <c r="AT33295" s="19"/>
      <c r="AU33295" s="19"/>
      <c r="AV33295" s="19"/>
      <c r="AW33295" s="19"/>
      <c r="AX33295" s="19"/>
    </row>
    <row r="33296" spans="46:50">
      <c r="AT33296" s="19"/>
      <c r="AU33296" s="19"/>
      <c r="AV33296" s="19"/>
      <c r="AW33296" s="19"/>
      <c r="AX33296" s="19"/>
    </row>
    <row r="33297" spans="46:50">
      <c r="AT33297" s="19"/>
      <c r="AU33297" s="19"/>
      <c r="AV33297" s="19"/>
      <c r="AW33297" s="19"/>
      <c r="AX33297" s="19"/>
    </row>
    <row r="33298" spans="46:50">
      <c r="AT33298" s="19"/>
      <c r="AU33298" s="19"/>
      <c r="AV33298" s="19"/>
      <c r="AW33298" s="19"/>
      <c r="AX33298" s="19"/>
    </row>
    <row r="33299" spans="46:50">
      <c r="AT33299" s="19"/>
      <c r="AU33299" s="19"/>
      <c r="AV33299" s="19"/>
      <c r="AW33299" s="19"/>
      <c r="AX33299" s="19"/>
    </row>
    <row r="33300" spans="46:50">
      <c r="AT33300" s="19"/>
      <c r="AU33300" s="19"/>
      <c r="AV33300" s="19"/>
      <c r="AW33300" s="19"/>
      <c r="AX33300" s="19"/>
    </row>
    <row r="33301" spans="46:50">
      <c r="AT33301" s="19"/>
      <c r="AU33301" s="19"/>
      <c r="AV33301" s="19"/>
      <c r="AW33301" s="19"/>
      <c r="AX33301" s="19"/>
    </row>
    <row r="33302" spans="46:50">
      <c r="AT33302" s="19"/>
      <c r="AU33302" s="19"/>
      <c r="AV33302" s="19"/>
      <c r="AW33302" s="19"/>
      <c r="AX33302" s="19"/>
    </row>
    <row r="33303" spans="46:50">
      <c r="AT33303" s="19"/>
      <c r="AU33303" s="19"/>
      <c r="AV33303" s="19"/>
      <c r="AW33303" s="19"/>
      <c r="AX33303" s="19"/>
    </row>
    <row r="33304" spans="46:50">
      <c r="AT33304" s="19"/>
      <c r="AU33304" s="19"/>
      <c r="AV33304" s="19"/>
      <c r="AW33304" s="19"/>
      <c r="AX33304" s="19"/>
    </row>
    <row r="33305" spans="46:50">
      <c r="AT33305" s="19"/>
      <c r="AU33305" s="19"/>
      <c r="AV33305" s="19"/>
      <c r="AW33305" s="19"/>
      <c r="AX33305" s="19"/>
    </row>
    <row r="33306" spans="46:50">
      <c r="AT33306" s="19"/>
      <c r="AU33306" s="19"/>
      <c r="AV33306" s="19"/>
      <c r="AW33306" s="19"/>
      <c r="AX33306" s="19"/>
    </row>
    <row r="33307" spans="46:50">
      <c r="AT33307" s="19"/>
      <c r="AU33307" s="19"/>
      <c r="AV33307" s="19"/>
      <c r="AW33307" s="19"/>
      <c r="AX33307" s="19"/>
    </row>
    <row r="33308" spans="46:50">
      <c r="AT33308" s="19"/>
      <c r="AU33308" s="19"/>
      <c r="AV33308" s="19"/>
      <c r="AW33308" s="19"/>
      <c r="AX33308" s="19"/>
    </row>
    <row r="33309" spans="46:50">
      <c r="AT33309" s="19"/>
      <c r="AU33309" s="19"/>
      <c r="AV33309" s="19"/>
      <c r="AW33309" s="19"/>
      <c r="AX33309" s="19"/>
    </row>
    <row r="33310" spans="46:50">
      <c r="AT33310" s="19"/>
      <c r="AU33310" s="19"/>
      <c r="AV33310" s="19"/>
      <c r="AW33310" s="19"/>
      <c r="AX33310" s="19"/>
    </row>
    <row r="33311" spans="46:50">
      <c r="AT33311" s="19"/>
      <c r="AU33311" s="19"/>
      <c r="AV33311" s="19"/>
      <c r="AW33311" s="19"/>
      <c r="AX33311" s="19"/>
    </row>
    <row r="33312" spans="46:50">
      <c r="AT33312" s="19"/>
      <c r="AU33312" s="19"/>
      <c r="AV33312" s="19"/>
      <c r="AW33312" s="19"/>
      <c r="AX33312" s="19"/>
    </row>
    <row r="33313" spans="46:50">
      <c r="AT33313" s="19"/>
      <c r="AU33313" s="19"/>
      <c r="AV33313" s="19"/>
      <c r="AW33313" s="19"/>
      <c r="AX33313" s="19"/>
    </row>
    <row r="33314" spans="46:50">
      <c r="AT33314" s="19"/>
      <c r="AU33314" s="19"/>
      <c r="AV33314" s="19"/>
      <c r="AW33314" s="19"/>
      <c r="AX33314" s="19"/>
    </row>
    <row r="33315" spans="46:50">
      <c r="AT33315" s="19"/>
      <c r="AU33315" s="19"/>
      <c r="AV33315" s="19"/>
      <c r="AW33315" s="19"/>
      <c r="AX33315" s="19"/>
    </row>
    <row r="33316" spans="46:50">
      <c r="AT33316" s="19"/>
      <c r="AU33316" s="19"/>
      <c r="AV33316" s="19"/>
      <c r="AW33316" s="19"/>
      <c r="AX33316" s="19"/>
    </row>
    <row r="33317" spans="46:50">
      <c r="AT33317" s="19"/>
      <c r="AU33317" s="19"/>
      <c r="AV33317" s="19"/>
      <c r="AW33317" s="19"/>
      <c r="AX33317" s="19"/>
    </row>
    <row r="33318" spans="46:50">
      <c r="AT33318" s="19"/>
      <c r="AU33318" s="19"/>
      <c r="AV33318" s="19"/>
      <c r="AW33318" s="19"/>
      <c r="AX33318" s="19"/>
    </row>
    <row r="33319" spans="46:50">
      <c r="AT33319" s="19"/>
      <c r="AU33319" s="19"/>
      <c r="AV33319" s="19"/>
      <c r="AW33319" s="19"/>
      <c r="AX33319" s="19"/>
    </row>
    <row r="33320" spans="46:50">
      <c r="AT33320" s="19"/>
      <c r="AU33320" s="19"/>
      <c r="AV33320" s="19"/>
      <c r="AW33320" s="19"/>
      <c r="AX33320" s="19"/>
    </row>
    <row r="33321" spans="46:50">
      <c r="AT33321" s="19"/>
      <c r="AU33321" s="19"/>
      <c r="AV33321" s="19"/>
      <c r="AW33321" s="19"/>
      <c r="AX33321" s="19"/>
    </row>
    <row r="33322" spans="46:50">
      <c r="AT33322" s="19"/>
      <c r="AU33322" s="19"/>
      <c r="AV33322" s="19"/>
      <c r="AW33322" s="19"/>
      <c r="AX33322" s="19"/>
    </row>
    <row r="33323" spans="46:50">
      <c r="AT33323" s="19"/>
      <c r="AU33323" s="19"/>
      <c r="AV33323" s="19"/>
      <c r="AW33323" s="19"/>
      <c r="AX33323" s="19"/>
    </row>
    <row r="33324" spans="46:50">
      <c r="AT33324" s="19"/>
      <c r="AU33324" s="19"/>
      <c r="AV33324" s="19"/>
      <c r="AW33324" s="19"/>
      <c r="AX33324" s="19"/>
    </row>
    <row r="33325" spans="46:50">
      <c r="AT33325" s="19"/>
      <c r="AU33325" s="19"/>
      <c r="AV33325" s="19"/>
      <c r="AW33325" s="19"/>
      <c r="AX33325" s="19"/>
    </row>
    <row r="33326" spans="46:50">
      <c r="AT33326" s="19"/>
      <c r="AU33326" s="19"/>
      <c r="AV33326" s="19"/>
      <c r="AW33326" s="19"/>
      <c r="AX33326" s="19"/>
    </row>
    <row r="33327" spans="46:50">
      <c r="AT33327" s="19"/>
      <c r="AU33327" s="19"/>
      <c r="AV33327" s="19"/>
      <c r="AW33327" s="19"/>
      <c r="AX33327" s="19"/>
    </row>
    <row r="33328" spans="46:50">
      <c r="AT33328" s="19"/>
      <c r="AU33328" s="19"/>
      <c r="AV33328" s="19"/>
      <c r="AW33328" s="19"/>
      <c r="AX33328" s="19"/>
    </row>
    <row r="33329" spans="46:50">
      <c r="AT33329" s="19"/>
      <c r="AU33329" s="19"/>
      <c r="AV33329" s="19"/>
      <c r="AW33329" s="19"/>
      <c r="AX33329" s="19"/>
    </row>
    <row r="33330" spans="46:50">
      <c r="AT33330" s="19"/>
      <c r="AU33330" s="19"/>
      <c r="AV33330" s="19"/>
      <c r="AW33330" s="19"/>
      <c r="AX33330" s="19"/>
    </row>
    <row r="33331" spans="46:50">
      <c r="AT33331" s="19"/>
      <c r="AU33331" s="19"/>
      <c r="AV33331" s="19"/>
      <c r="AW33331" s="19"/>
      <c r="AX33331" s="19"/>
    </row>
    <row r="33332" spans="46:50">
      <c r="AT33332" s="19"/>
      <c r="AU33332" s="19"/>
      <c r="AV33332" s="19"/>
      <c r="AW33332" s="19"/>
      <c r="AX33332" s="19"/>
    </row>
    <row r="33333" spans="46:50">
      <c r="AT33333" s="19"/>
      <c r="AU33333" s="19"/>
      <c r="AV33333" s="19"/>
      <c r="AW33333" s="19"/>
      <c r="AX33333" s="19"/>
    </row>
    <row r="33334" spans="46:50">
      <c r="AT33334" s="19"/>
      <c r="AU33334" s="19"/>
      <c r="AV33334" s="19"/>
      <c r="AW33334" s="19"/>
      <c r="AX33334" s="19"/>
    </row>
    <row r="33335" spans="46:50">
      <c r="AT33335" s="19"/>
      <c r="AU33335" s="19"/>
      <c r="AV33335" s="19"/>
      <c r="AW33335" s="19"/>
      <c r="AX33335" s="19"/>
    </row>
    <row r="33336" spans="46:50">
      <c r="AT33336" s="19"/>
      <c r="AU33336" s="19"/>
      <c r="AV33336" s="19"/>
      <c r="AW33336" s="19"/>
      <c r="AX33336" s="19"/>
    </row>
    <row r="33337" spans="46:50">
      <c r="AT33337" s="19"/>
      <c r="AU33337" s="19"/>
      <c r="AV33337" s="19"/>
      <c r="AW33337" s="19"/>
      <c r="AX33337" s="19"/>
    </row>
    <row r="33338" spans="46:50">
      <c r="AT33338" s="19"/>
      <c r="AU33338" s="19"/>
      <c r="AV33338" s="19"/>
      <c r="AW33338" s="19"/>
      <c r="AX33338" s="19"/>
    </row>
    <row r="33339" spans="46:50">
      <c r="AT33339" s="19"/>
      <c r="AU33339" s="19"/>
      <c r="AV33339" s="19"/>
      <c r="AW33339" s="19"/>
      <c r="AX33339" s="19"/>
    </row>
    <row r="33340" spans="46:50">
      <c r="AT33340" s="19"/>
      <c r="AU33340" s="19"/>
      <c r="AV33340" s="19"/>
      <c r="AW33340" s="19"/>
      <c r="AX33340" s="19"/>
    </row>
    <row r="33341" spans="46:50">
      <c r="AT33341" s="19"/>
      <c r="AU33341" s="19"/>
      <c r="AV33341" s="19"/>
      <c r="AW33341" s="19"/>
      <c r="AX33341" s="19"/>
    </row>
    <row r="33342" spans="46:50">
      <c r="AT33342" s="19"/>
      <c r="AU33342" s="19"/>
      <c r="AV33342" s="19"/>
      <c r="AW33342" s="19"/>
      <c r="AX33342" s="19"/>
    </row>
    <row r="33343" spans="46:50">
      <c r="AT33343" s="19"/>
      <c r="AU33343" s="19"/>
      <c r="AV33343" s="19"/>
      <c r="AW33343" s="19"/>
      <c r="AX33343" s="19"/>
    </row>
    <row r="33344" spans="46:50">
      <c r="AT33344" s="19"/>
      <c r="AU33344" s="19"/>
      <c r="AV33344" s="19"/>
      <c r="AW33344" s="19"/>
      <c r="AX33344" s="19"/>
    </row>
    <row r="33345" spans="46:50">
      <c r="AT33345" s="19"/>
      <c r="AU33345" s="19"/>
      <c r="AV33345" s="19"/>
      <c r="AW33345" s="19"/>
      <c r="AX33345" s="19"/>
    </row>
    <row r="33346" spans="46:50">
      <c r="AT33346" s="19"/>
      <c r="AU33346" s="19"/>
      <c r="AV33346" s="19"/>
      <c r="AW33346" s="19"/>
      <c r="AX33346" s="19"/>
    </row>
    <row r="33347" spans="46:50">
      <c r="AT33347" s="19"/>
      <c r="AU33347" s="19"/>
      <c r="AV33347" s="19"/>
      <c r="AW33347" s="19"/>
      <c r="AX33347" s="19"/>
    </row>
    <row r="33348" spans="46:50">
      <c r="AT33348" s="19"/>
      <c r="AU33348" s="19"/>
      <c r="AV33348" s="19"/>
      <c r="AW33348" s="19"/>
      <c r="AX33348" s="19"/>
    </row>
    <row r="33349" spans="46:50">
      <c r="AT33349" s="19"/>
      <c r="AU33349" s="19"/>
      <c r="AV33349" s="19"/>
      <c r="AW33349" s="19"/>
      <c r="AX33349" s="19"/>
    </row>
    <row r="33350" spans="46:50">
      <c r="AT33350" s="19"/>
      <c r="AU33350" s="19"/>
      <c r="AV33350" s="19"/>
      <c r="AW33350" s="19"/>
      <c r="AX33350" s="19"/>
    </row>
    <row r="33351" spans="46:50">
      <c r="AT33351" s="19"/>
      <c r="AU33351" s="19"/>
      <c r="AV33351" s="19"/>
      <c r="AW33351" s="19"/>
      <c r="AX33351" s="19"/>
    </row>
    <row r="33352" spans="46:50">
      <c r="AT33352" s="19"/>
      <c r="AU33352" s="19"/>
      <c r="AV33352" s="19"/>
      <c r="AW33352" s="19"/>
      <c r="AX33352" s="19"/>
    </row>
    <row r="33353" spans="46:50">
      <c r="AT33353" s="19"/>
      <c r="AU33353" s="19"/>
      <c r="AV33353" s="19"/>
      <c r="AW33353" s="19"/>
      <c r="AX33353" s="19"/>
    </row>
    <row r="33354" spans="46:50">
      <c r="AT33354" s="19"/>
      <c r="AU33354" s="19"/>
      <c r="AV33354" s="19"/>
      <c r="AW33354" s="19"/>
      <c r="AX33354" s="19"/>
    </row>
    <row r="33355" spans="46:50">
      <c r="AT33355" s="19"/>
      <c r="AU33355" s="19"/>
      <c r="AV33355" s="19"/>
      <c r="AW33355" s="19"/>
      <c r="AX33355" s="19"/>
    </row>
    <row r="33356" spans="46:50">
      <c r="AT33356" s="19"/>
      <c r="AU33356" s="19"/>
      <c r="AV33356" s="19"/>
      <c r="AW33356" s="19"/>
      <c r="AX33356" s="19"/>
    </row>
    <row r="33357" spans="46:50">
      <c r="AT33357" s="19"/>
      <c r="AU33357" s="19"/>
      <c r="AV33357" s="19"/>
      <c r="AW33357" s="19"/>
      <c r="AX33357" s="19"/>
    </row>
    <row r="33358" spans="46:50">
      <c r="AT33358" s="19"/>
      <c r="AU33358" s="19"/>
      <c r="AV33358" s="19"/>
      <c r="AW33358" s="19"/>
      <c r="AX33358" s="19"/>
    </row>
    <row r="33359" spans="46:50">
      <c r="AT33359" s="19"/>
      <c r="AU33359" s="19"/>
      <c r="AV33359" s="19"/>
      <c r="AW33359" s="19"/>
      <c r="AX33359" s="19"/>
    </row>
    <row r="33360" spans="46:50">
      <c r="AT33360" s="19"/>
      <c r="AU33360" s="19"/>
      <c r="AV33360" s="19"/>
      <c r="AW33360" s="19"/>
      <c r="AX33360" s="19"/>
    </row>
    <row r="33361" spans="46:50">
      <c r="AT33361" s="19"/>
      <c r="AU33361" s="19"/>
      <c r="AV33361" s="19"/>
      <c r="AW33361" s="19"/>
      <c r="AX33361" s="19"/>
    </row>
    <row r="33362" spans="46:50">
      <c r="AT33362" s="19"/>
      <c r="AU33362" s="19"/>
      <c r="AV33362" s="19"/>
      <c r="AW33362" s="19"/>
      <c r="AX33362" s="19"/>
    </row>
    <row r="33363" spans="46:50">
      <c r="AT33363" s="19"/>
      <c r="AU33363" s="19"/>
      <c r="AV33363" s="19"/>
      <c r="AW33363" s="19"/>
      <c r="AX33363" s="19"/>
    </row>
    <row r="33364" spans="46:50">
      <c r="AT33364" s="19"/>
      <c r="AU33364" s="19"/>
      <c r="AV33364" s="19"/>
      <c r="AW33364" s="19"/>
      <c r="AX33364" s="19"/>
    </row>
    <row r="33365" spans="46:50">
      <c r="AT33365" s="19"/>
      <c r="AU33365" s="19"/>
      <c r="AV33365" s="19"/>
      <c r="AW33365" s="19"/>
      <c r="AX33365" s="19"/>
    </row>
    <row r="33366" spans="46:50">
      <c r="AT33366" s="19"/>
      <c r="AU33366" s="19"/>
      <c r="AV33366" s="19"/>
      <c r="AW33366" s="19"/>
      <c r="AX33366" s="19"/>
    </row>
    <row r="33367" spans="46:50">
      <c r="AT33367" s="19"/>
      <c r="AU33367" s="19"/>
      <c r="AV33367" s="19"/>
      <c r="AW33367" s="19"/>
      <c r="AX33367" s="19"/>
    </row>
    <row r="33368" spans="46:50">
      <c r="AT33368" s="19"/>
      <c r="AU33368" s="19"/>
      <c r="AV33368" s="19"/>
      <c r="AW33368" s="19"/>
      <c r="AX33368" s="19"/>
    </row>
    <row r="33369" spans="46:50">
      <c r="AT33369" s="19"/>
      <c r="AU33369" s="19"/>
      <c r="AV33369" s="19"/>
      <c r="AW33369" s="19"/>
      <c r="AX33369" s="19"/>
    </row>
    <row r="33370" spans="46:50">
      <c r="AT33370" s="19"/>
      <c r="AU33370" s="19"/>
      <c r="AV33370" s="19"/>
      <c r="AW33370" s="19"/>
      <c r="AX33370" s="19"/>
    </row>
    <row r="33371" spans="46:50">
      <c r="AT33371" s="19"/>
      <c r="AU33371" s="19"/>
      <c r="AV33371" s="19"/>
      <c r="AW33371" s="19"/>
      <c r="AX33371" s="19"/>
    </row>
    <row r="33372" spans="46:50">
      <c r="AT33372" s="19"/>
      <c r="AU33372" s="19"/>
      <c r="AV33372" s="19"/>
      <c r="AW33372" s="19"/>
      <c r="AX33372" s="19"/>
    </row>
    <row r="33373" spans="46:50">
      <c r="AT33373" s="19"/>
      <c r="AU33373" s="19"/>
      <c r="AV33373" s="19"/>
      <c r="AW33373" s="19"/>
      <c r="AX33373" s="19"/>
    </row>
    <row r="33374" spans="46:50">
      <c r="AT33374" s="19"/>
      <c r="AU33374" s="19"/>
      <c r="AV33374" s="19"/>
      <c r="AW33374" s="19"/>
      <c r="AX33374" s="19"/>
    </row>
    <row r="33375" spans="46:50">
      <c r="AT33375" s="19"/>
      <c r="AU33375" s="19"/>
      <c r="AV33375" s="19"/>
      <c r="AW33375" s="19"/>
      <c r="AX33375" s="19"/>
    </row>
    <row r="33376" spans="46:50">
      <c r="AT33376" s="19"/>
      <c r="AU33376" s="19"/>
      <c r="AV33376" s="19"/>
      <c r="AW33376" s="19"/>
      <c r="AX33376" s="19"/>
    </row>
    <row r="33377" spans="46:50">
      <c r="AT33377" s="19"/>
      <c r="AU33377" s="19"/>
      <c r="AV33377" s="19"/>
      <c r="AW33377" s="19"/>
      <c r="AX33377" s="19"/>
    </row>
    <row r="33378" spans="46:50">
      <c r="AT33378" s="19"/>
      <c r="AU33378" s="19"/>
      <c r="AV33378" s="19"/>
      <c r="AW33378" s="19"/>
      <c r="AX33378" s="19"/>
    </row>
    <row r="33379" spans="46:50">
      <c r="AT33379" s="19"/>
      <c r="AU33379" s="19"/>
      <c r="AV33379" s="19"/>
      <c r="AW33379" s="19"/>
      <c r="AX33379" s="19"/>
    </row>
    <row r="33380" spans="46:50">
      <c r="AT33380" s="19"/>
      <c r="AU33380" s="19"/>
      <c r="AV33380" s="19"/>
      <c r="AW33380" s="19"/>
      <c r="AX33380" s="19"/>
    </row>
    <row r="33381" spans="46:50">
      <c r="AT33381" s="19"/>
      <c r="AU33381" s="19"/>
      <c r="AV33381" s="19"/>
      <c r="AW33381" s="19"/>
      <c r="AX33381" s="19"/>
    </row>
    <row r="33382" spans="46:50">
      <c r="AT33382" s="19"/>
      <c r="AU33382" s="19"/>
      <c r="AV33382" s="19"/>
      <c r="AW33382" s="19"/>
      <c r="AX33382" s="19"/>
    </row>
    <row r="33383" spans="46:50">
      <c r="AT33383" s="19"/>
      <c r="AU33383" s="19"/>
      <c r="AV33383" s="19"/>
      <c r="AW33383" s="19"/>
      <c r="AX33383" s="19"/>
    </row>
    <row r="33384" spans="46:50">
      <c r="AT33384" s="19"/>
      <c r="AU33384" s="19"/>
      <c r="AV33384" s="19"/>
      <c r="AW33384" s="19"/>
      <c r="AX33384" s="19"/>
    </row>
    <row r="33385" spans="46:50">
      <c r="AT33385" s="19"/>
      <c r="AU33385" s="19"/>
      <c r="AV33385" s="19"/>
      <c r="AW33385" s="19"/>
      <c r="AX33385" s="19"/>
    </row>
    <row r="33386" spans="46:50">
      <c r="AT33386" s="19"/>
      <c r="AU33386" s="19"/>
      <c r="AV33386" s="19"/>
      <c r="AW33386" s="19"/>
      <c r="AX33386" s="19"/>
    </row>
    <row r="33387" spans="46:50">
      <c r="AT33387" s="19"/>
      <c r="AU33387" s="19"/>
      <c r="AV33387" s="19"/>
      <c r="AW33387" s="19"/>
      <c r="AX33387" s="19"/>
    </row>
    <row r="33388" spans="46:50">
      <c r="AT33388" s="19"/>
      <c r="AU33388" s="19"/>
      <c r="AV33388" s="19"/>
      <c r="AW33388" s="19"/>
      <c r="AX33388" s="19"/>
    </row>
    <row r="33389" spans="46:50">
      <c r="AT33389" s="19"/>
      <c r="AU33389" s="19"/>
      <c r="AV33389" s="19"/>
      <c r="AW33389" s="19"/>
      <c r="AX33389" s="19"/>
    </row>
    <row r="33390" spans="46:50">
      <c r="AT33390" s="19"/>
      <c r="AU33390" s="19"/>
      <c r="AV33390" s="19"/>
      <c r="AW33390" s="19"/>
      <c r="AX33390" s="19"/>
    </row>
    <row r="33391" spans="46:50">
      <c r="AT33391" s="19"/>
      <c r="AU33391" s="19"/>
      <c r="AV33391" s="19"/>
      <c r="AW33391" s="19"/>
      <c r="AX33391" s="19"/>
    </row>
    <row r="33392" spans="46:50">
      <c r="AT33392" s="19"/>
      <c r="AU33392" s="19"/>
      <c r="AV33392" s="19"/>
      <c r="AW33392" s="19"/>
      <c r="AX33392" s="19"/>
    </row>
    <row r="33393" spans="46:50">
      <c r="AT33393" s="19"/>
      <c r="AU33393" s="19"/>
      <c r="AV33393" s="19"/>
      <c r="AW33393" s="19"/>
      <c r="AX33393" s="19"/>
    </row>
    <row r="33394" spans="46:50">
      <c r="AT33394" s="19"/>
      <c r="AU33394" s="19"/>
      <c r="AV33394" s="19"/>
      <c r="AW33394" s="19"/>
      <c r="AX33394" s="19"/>
    </row>
    <row r="33395" spans="46:50">
      <c r="AT33395" s="19"/>
      <c r="AU33395" s="19"/>
      <c r="AV33395" s="19"/>
      <c r="AW33395" s="19"/>
      <c r="AX33395" s="19"/>
    </row>
    <row r="33396" spans="46:50">
      <c r="AT33396" s="19"/>
      <c r="AU33396" s="19"/>
      <c r="AV33396" s="19"/>
      <c r="AW33396" s="19"/>
      <c r="AX33396" s="19"/>
    </row>
    <row r="33397" spans="46:50">
      <c r="AT33397" s="19"/>
      <c r="AU33397" s="19"/>
      <c r="AV33397" s="19"/>
      <c r="AW33397" s="19"/>
      <c r="AX33397" s="19"/>
    </row>
    <row r="33398" spans="46:50">
      <c r="AT33398" s="19"/>
      <c r="AU33398" s="19"/>
      <c r="AV33398" s="19"/>
      <c r="AW33398" s="19"/>
      <c r="AX33398" s="19"/>
    </row>
    <row r="33399" spans="46:50">
      <c r="AT33399" s="19"/>
      <c r="AU33399" s="19"/>
      <c r="AV33399" s="19"/>
      <c r="AW33399" s="19"/>
      <c r="AX33399" s="19"/>
    </row>
    <row r="33400" spans="46:50">
      <c r="AT33400" s="19"/>
      <c r="AU33400" s="19"/>
      <c r="AV33400" s="19"/>
      <c r="AW33400" s="19"/>
      <c r="AX33400" s="19"/>
    </row>
    <row r="33401" spans="46:50">
      <c r="AT33401" s="19"/>
      <c r="AU33401" s="19"/>
      <c r="AV33401" s="19"/>
      <c r="AW33401" s="19"/>
      <c r="AX33401" s="19"/>
    </row>
    <row r="33402" spans="46:50">
      <c r="AT33402" s="19"/>
      <c r="AU33402" s="19"/>
      <c r="AV33402" s="19"/>
      <c r="AW33402" s="19"/>
      <c r="AX33402" s="19"/>
    </row>
    <row r="33403" spans="46:50">
      <c r="AT33403" s="19"/>
      <c r="AU33403" s="19"/>
      <c r="AV33403" s="19"/>
      <c r="AW33403" s="19"/>
      <c r="AX33403" s="19"/>
    </row>
    <row r="33404" spans="46:50">
      <c r="AT33404" s="19"/>
      <c r="AU33404" s="19"/>
      <c r="AV33404" s="19"/>
      <c r="AW33404" s="19"/>
      <c r="AX33404" s="19"/>
    </row>
    <row r="33405" spans="46:50">
      <c r="AT33405" s="19"/>
      <c r="AU33405" s="19"/>
      <c r="AV33405" s="19"/>
      <c r="AW33405" s="19"/>
      <c r="AX33405" s="19"/>
    </row>
    <row r="33406" spans="46:50">
      <c r="AT33406" s="19"/>
      <c r="AU33406" s="19"/>
      <c r="AV33406" s="19"/>
      <c r="AW33406" s="19"/>
      <c r="AX33406" s="19"/>
    </row>
    <row r="33407" spans="46:50">
      <c r="AT33407" s="19"/>
      <c r="AU33407" s="19"/>
      <c r="AV33407" s="19"/>
      <c r="AW33407" s="19"/>
      <c r="AX33407" s="19"/>
    </row>
    <row r="33408" spans="46:50">
      <c r="AT33408" s="19"/>
      <c r="AU33408" s="19"/>
      <c r="AV33408" s="19"/>
      <c r="AW33408" s="19"/>
      <c r="AX33408" s="19"/>
    </row>
    <row r="33409" spans="46:50">
      <c r="AT33409" s="19"/>
      <c r="AU33409" s="19"/>
      <c r="AV33409" s="19"/>
      <c r="AW33409" s="19"/>
      <c r="AX33409" s="19"/>
    </row>
    <row r="33410" spans="46:50">
      <c r="AT33410" s="19"/>
      <c r="AU33410" s="19"/>
      <c r="AV33410" s="19"/>
      <c r="AW33410" s="19"/>
      <c r="AX33410" s="19"/>
    </row>
    <row r="33411" spans="46:50">
      <c r="AT33411" s="19"/>
      <c r="AU33411" s="19"/>
      <c r="AV33411" s="19"/>
      <c r="AW33411" s="19"/>
      <c r="AX33411" s="19"/>
    </row>
    <row r="33412" spans="46:50">
      <c r="AT33412" s="19"/>
      <c r="AU33412" s="19"/>
      <c r="AV33412" s="19"/>
      <c r="AW33412" s="19"/>
      <c r="AX33412" s="19"/>
    </row>
    <row r="33413" spans="46:50">
      <c r="AT33413" s="19"/>
      <c r="AU33413" s="19"/>
      <c r="AV33413" s="19"/>
      <c r="AW33413" s="19"/>
      <c r="AX33413" s="19"/>
    </row>
    <row r="33414" spans="46:50">
      <c r="AT33414" s="19"/>
      <c r="AU33414" s="19"/>
      <c r="AV33414" s="19"/>
      <c r="AW33414" s="19"/>
      <c r="AX33414" s="19"/>
    </row>
    <row r="33415" spans="46:50">
      <c r="AT33415" s="19"/>
      <c r="AU33415" s="19"/>
      <c r="AV33415" s="19"/>
      <c r="AW33415" s="19"/>
      <c r="AX33415" s="19"/>
    </row>
    <row r="33416" spans="46:50">
      <c r="AT33416" s="19"/>
      <c r="AU33416" s="19"/>
      <c r="AV33416" s="19"/>
      <c r="AW33416" s="19"/>
      <c r="AX33416" s="19"/>
    </row>
    <row r="33417" spans="46:50">
      <c r="AT33417" s="19"/>
      <c r="AU33417" s="19"/>
      <c r="AV33417" s="19"/>
      <c r="AW33417" s="19"/>
      <c r="AX33417" s="19"/>
    </row>
    <row r="33418" spans="46:50">
      <c r="AT33418" s="19"/>
      <c r="AU33418" s="19"/>
      <c r="AV33418" s="19"/>
      <c r="AW33418" s="19"/>
      <c r="AX33418" s="19"/>
    </row>
    <row r="33419" spans="46:50">
      <c r="AT33419" s="19"/>
      <c r="AU33419" s="19"/>
      <c r="AV33419" s="19"/>
      <c r="AW33419" s="19"/>
      <c r="AX33419" s="19"/>
    </row>
    <row r="33420" spans="46:50">
      <c r="AT33420" s="19"/>
      <c r="AU33420" s="19"/>
      <c r="AV33420" s="19"/>
      <c r="AW33420" s="19"/>
      <c r="AX33420" s="19"/>
    </row>
    <row r="33421" spans="46:50">
      <c r="AT33421" s="19"/>
      <c r="AU33421" s="19"/>
      <c r="AV33421" s="19"/>
      <c r="AW33421" s="19"/>
      <c r="AX33421" s="19"/>
    </row>
    <row r="33422" spans="46:50">
      <c r="AT33422" s="19"/>
      <c r="AU33422" s="19"/>
      <c r="AV33422" s="19"/>
      <c r="AW33422" s="19"/>
      <c r="AX33422" s="19"/>
    </row>
    <row r="33423" spans="46:50">
      <c r="AT33423" s="19"/>
      <c r="AU33423" s="19"/>
      <c r="AV33423" s="19"/>
      <c r="AW33423" s="19"/>
      <c r="AX33423" s="19"/>
    </row>
    <row r="33424" spans="46:50">
      <c r="AT33424" s="19"/>
      <c r="AU33424" s="19"/>
      <c r="AV33424" s="19"/>
      <c r="AW33424" s="19"/>
      <c r="AX33424" s="19"/>
    </row>
    <row r="33425" spans="46:50">
      <c r="AT33425" s="19"/>
      <c r="AU33425" s="19"/>
      <c r="AV33425" s="19"/>
      <c r="AW33425" s="19"/>
      <c r="AX33425" s="19"/>
    </row>
    <row r="33426" spans="46:50">
      <c r="AT33426" s="19"/>
      <c r="AU33426" s="19"/>
      <c r="AV33426" s="19"/>
      <c r="AW33426" s="19"/>
      <c r="AX33426" s="19"/>
    </row>
    <row r="33427" spans="46:50">
      <c r="AT33427" s="19"/>
      <c r="AU33427" s="19"/>
      <c r="AV33427" s="19"/>
      <c r="AW33427" s="19"/>
      <c r="AX33427" s="19"/>
    </row>
    <row r="33428" spans="46:50">
      <c r="AT33428" s="19"/>
      <c r="AU33428" s="19"/>
      <c r="AV33428" s="19"/>
      <c r="AW33428" s="19"/>
      <c r="AX33428" s="19"/>
    </row>
    <row r="33429" spans="46:50">
      <c r="AT33429" s="19"/>
      <c r="AU33429" s="19"/>
      <c r="AV33429" s="19"/>
      <c r="AW33429" s="19"/>
      <c r="AX33429" s="19"/>
    </row>
    <row r="33430" spans="46:50">
      <c r="AT33430" s="19"/>
      <c r="AU33430" s="19"/>
      <c r="AV33430" s="19"/>
      <c r="AW33430" s="19"/>
      <c r="AX33430" s="19"/>
    </row>
    <row r="33431" spans="46:50">
      <c r="AT33431" s="19"/>
      <c r="AU33431" s="19"/>
      <c r="AV33431" s="19"/>
      <c r="AW33431" s="19"/>
      <c r="AX33431" s="19"/>
    </row>
    <row r="33432" spans="46:50">
      <c r="AT33432" s="19"/>
      <c r="AU33432" s="19"/>
      <c r="AV33432" s="19"/>
      <c r="AW33432" s="19"/>
      <c r="AX33432" s="19"/>
    </row>
    <row r="33433" spans="46:50">
      <c r="AT33433" s="19"/>
      <c r="AU33433" s="19"/>
      <c r="AV33433" s="19"/>
      <c r="AW33433" s="19"/>
      <c r="AX33433" s="19"/>
    </row>
    <row r="33434" spans="46:50">
      <c r="AT33434" s="19"/>
      <c r="AU33434" s="19"/>
      <c r="AV33434" s="19"/>
      <c r="AW33434" s="19"/>
      <c r="AX33434" s="19"/>
    </row>
    <row r="33435" spans="46:50">
      <c r="AT33435" s="19"/>
      <c r="AU33435" s="19"/>
      <c r="AV33435" s="19"/>
      <c r="AW33435" s="19"/>
      <c r="AX33435" s="19"/>
    </row>
    <row r="33436" spans="46:50">
      <c r="AT33436" s="19"/>
      <c r="AU33436" s="19"/>
      <c r="AV33436" s="19"/>
      <c r="AW33436" s="19"/>
      <c r="AX33436" s="19"/>
    </row>
    <row r="33437" spans="46:50">
      <c r="AT33437" s="19"/>
      <c r="AU33437" s="19"/>
      <c r="AV33437" s="19"/>
      <c r="AW33437" s="19"/>
      <c r="AX33437" s="19"/>
    </row>
    <row r="33438" spans="46:50">
      <c r="AT33438" s="19"/>
      <c r="AU33438" s="19"/>
      <c r="AV33438" s="19"/>
      <c r="AW33438" s="19"/>
      <c r="AX33438" s="19"/>
    </row>
    <row r="33439" spans="46:50">
      <c r="AT33439" s="19"/>
      <c r="AU33439" s="19"/>
      <c r="AV33439" s="19"/>
      <c r="AW33439" s="19"/>
      <c r="AX33439" s="19"/>
    </row>
    <row r="33440" spans="46:50">
      <c r="AT33440" s="19"/>
      <c r="AU33440" s="19"/>
      <c r="AV33440" s="19"/>
      <c r="AW33440" s="19"/>
      <c r="AX33440" s="19"/>
    </row>
    <row r="33441" spans="46:50">
      <c r="AT33441" s="19"/>
      <c r="AU33441" s="19"/>
      <c r="AV33441" s="19"/>
      <c r="AW33441" s="19"/>
      <c r="AX33441" s="19"/>
    </row>
    <row r="33442" spans="46:50">
      <c r="AT33442" s="19"/>
      <c r="AU33442" s="19"/>
      <c r="AV33442" s="19"/>
      <c r="AW33442" s="19"/>
      <c r="AX33442" s="19"/>
    </row>
    <row r="33443" spans="46:50">
      <c r="AT33443" s="19"/>
      <c r="AU33443" s="19"/>
      <c r="AV33443" s="19"/>
      <c r="AW33443" s="19"/>
      <c r="AX33443" s="19"/>
    </row>
    <row r="33444" spans="46:50">
      <c r="AT33444" s="19"/>
      <c r="AU33444" s="19"/>
      <c r="AV33444" s="19"/>
      <c r="AW33444" s="19"/>
      <c r="AX33444" s="19"/>
    </row>
    <row r="33445" spans="46:50">
      <c r="AT33445" s="19"/>
      <c r="AU33445" s="19"/>
      <c r="AV33445" s="19"/>
      <c r="AW33445" s="19"/>
      <c r="AX33445" s="19"/>
    </row>
    <row r="33446" spans="46:50">
      <c r="AT33446" s="19"/>
      <c r="AU33446" s="19"/>
      <c r="AV33446" s="19"/>
      <c r="AW33446" s="19"/>
      <c r="AX33446" s="19"/>
    </row>
    <row r="33447" spans="46:50">
      <c r="AT33447" s="19"/>
      <c r="AU33447" s="19"/>
      <c r="AV33447" s="19"/>
      <c r="AW33447" s="19"/>
      <c r="AX33447" s="19"/>
    </row>
    <row r="33448" spans="46:50">
      <c r="AT33448" s="19"/>
      <c r="AU33448" s="19"/>
      <c r="AV33448" s="19"/>
      <c r="AW33448" s="19"/>
      <c r="AX33448" s="19"/>
    </row>
    <row r="33449" spans="46:50">
      <c r="AT33449" s="19"/>
      <c r="AU33449" s="19"/>
      <c r="AV33449" s="19"/>
      <c r="AW33449" s="19"/>
      <c r="AX33449" s="19"/>
    </row>
    <row r="33450" spans="46:50">
      <c r="AT33450" s="19"/>
      <c r="AU33450" s="19"/>
      <c r="AV33450" s="19"/>
      <c r="AW33450" s="19"/>
      <c r="AX33450" s="19"/>
    </row>
    <row r="33451" spans="46:50">
      <c r="AT33451" s="19"/>
      <c r="AU33451" s="19"/>
      <c r="AV33451" s="19"/>
      <c r="AW33451" s="19"/>
      <c r="AX33451" s="19"/>
    </row>
    <row r="33452" spans="46:50">
      <c r="AT33452" s="19"/>
      <c r="AU33452" s="19"/>
      <c r="AV33452" s="19"/>
      <c r="AW33452" s="19"/>
      <c r="AX33452" s="19"/>
    </row>
    <row r="33453" spans="46:50">
      <c r="AT33453" s="19"/>
      <c r="AU33453" s="19"/>
      <c r="AV33453" s="19"/>
      <c r="AW33453" s="19"/>
      <c r="AX33453" s="19"/>
    </row>
    <row r="33454" spans="46:50">
      <c r="AT33454" s="19"/>
      <c r="AU33454" s="19"/>
      <c r="AV33454" s="19"/>
      <c r="AW33454" s="19"/>
      <c r="AX33454" s="19"/>
    </row>
    <row r="33455" spans="46:50">
      <c r="AT33455" s="19"/>
      <c r="AU33455" s="19"/>
      <c r="AV33455" s="19"/>
      <c r="AW33455" s="19"/>
      <c r="AX33455" s="19"/>
    </row>
    <row r="33456" spans="46:50">
      <c r="AT33456" s="19"/>
      <c r="AU33456" s="19"/>
      <c r="AV33456" s="19"/>
      <c r="AW33456" s="19"/>
      <c r="AX33456" s="19"/>
    </row>
    <row r="33457" spans="46:50">
      <c r="AT33457" s="19"/>
      <c r="AU33457" s="19"/>
      <c r="AV33457" s="19"/>
      <c r="AW33457" s="19"/>
      <c r="AX33457" s="19"/>
    </row>
    <row r="33458" spans="46:50">
      <c r="AT33458" s="19"/>
      <c r="AU33458" s="19"/>
      <c r="AV33458" s="19"/>
      <c r="AW33458" s="19"/>
      <c r="AX33458" s="19"/>
    </row>
    <row r="33459" spans="46:50">
      <c r="AT33459" s="19"/>
      <c r="AU33459" s="19"/>
      <c r="AV33459" s="19"/>
      <c r="AW33459" s="19"/>
      <c r="AX33459" s="19"/>
    </row>
    <row r="33460" spans="46:50">
      <c r="AT33460" s="19"/>
      <c r="AU33460" s="19"/>
      <c r="AV33460" s="19"/>
      <c r="AW33460" s="19"/>
      <c r="AX33460" s="19"/>
    </row>
    <row r="33461" spans="46:50">
      <c r="AT33461" s="19"/>
      <c r="AU33461" s="19"/>
      <c r="AV33461" s="19"/>
      <c r="AW33461" s="19"/>
      <c r="AX33461" s="19"/>
    </row>
    <row r="33462" spans="46:50">
      <c r="AT33462" s="19"/>
      <c r="AU33462" s="19"/>
      <c r="AV33462" s="19"/>
      <c r="AW33462" s="19"/>
      <c r="AX33462" s="19"/>
    </row>
    <row r="33463" spans="46:50">
      <c r="AT33463" s="19"/>
      <c r="AU33463" s="19"/>
      <c r="AV33463" s="19"/>
      <c r="AW33463" s="19"/>
      <c r="AX33463" s="19"/>
    </row>
    <row r="33464" spans="46:50">
      <c r="AT33464" s="19"/>
      <c r="AU33464" s="19"/>
      <c r="AV33464" s="19"/>
      <c r="AW33464" s="19"/>
      <c r="AX33464" s="19"/>
    </row>
    <row r="33465" spans="46:50">
      <c r="AT33465" s="19"/>
      <c r="AU33465" s="19"/>
      <c r="AV33465" s="19"/>
      <c r="AW33465" s="19"/>
      <c r="AX33465" s="19"/>
    </row>
    <row r="33466" spans="46:50">
      <c r="AT33466" s="19"/>
      <c r="AU33466" s="19"/>
      <c r="AV33466" s="19"/>
      <c r="AW33466" s="19"/>
      <c r="AX33466" s="19"/>
    </row>
    <row r="33467" spans="46:50">
      <c r="AT33467" s="19"/>
      <c r="AU33467" s="19"/>
      <c r="AV33467" s="19"/>
      <c r="AW33467" s="19"/>
      <c r="AX33467" s="19"/>
    </row>
    <row r="33468" spans="46:50">
      <c r="AT33468" s="19"/>
      <c r="AU33468" s="19"/>
      <c r="AV33468" s="19"/>
      <c r="AW33468" s="19"/>
      <c r="AX33468" s="19"/>
    </row>
    <row r="33469" spans="46:50">
      <c r="AT33469" s="19"/>
      <c r="AU33469" s="19"/>
      <c r="AV33469" s="19"/>
      <c r="AW33469" s="19"/>
      <c r="AX33469" s="19"/>
    </row>
    <row r="33470" spans="46:50">
      <c r="AT33470" s="19"/>
      <c r="AU33470" s="19"/>
      <c r="AV33470" s="19"/>
      <c r="AW33470" s="19"/>
      <c r="AX33470" s="19"/>
    </row>
    <row r="33471" spans="46:50">
      <c r="AT33471" s="19"/>
      <c r="AU33471" s="19"/>
      <c r="AV33471" s="19"/>
      <c r="AW33471" s="19"/>
      <c r="AX33471" s="19"/>
    </row>
    <row r="33472" spans="46:50">
      <c r="AT33472" s="19"/>
      <c r="AU33472" s="19"/>
      <c r="AV33472" s="19"/>
      <c r="AW33472" s="19"/>
      <c r="AX33472" s="19"/>
    </row>
    <row r="33473" spans="46:50">
      <c r="AT33473" s="19"/>
      <c r="AU33473" s="19"/>
      <c r="AV33473" s="19"/>
      <c r="AW33473" s="19"/>
      <c r="AX33473" s="19"/>
    </row>
    <row r="33474" spans="46:50">
      <c r="AT33474" s="19"/>
      <c r="AU33474" s="19"/>
      <c r="AV33474" s="19"/>
      <c r="AW33474" s="19"/>
      <c r="AX33474" s="19"/>
    </row>
    <row r="33475" spans="46:50">
      <c r="AT33475" s="19"/>
      <c r="AU33475" s="19"/>
      <c r="AV33475" s="19"/>
      <c r="AW33475" s="19"/>
      <c r="AX33475" s="19"/>
    </row>
    <row r="33476" spans="46:50">
      <c r="AT33476" s="19"/>
      <c r="AU33476" s="19"/>
      <c r="AV33476" s="19"/>
      <c r="AW33476" s="19"/>
      <c r="AX33476" s="19"/>
    </row>
    <row r="33477" spans="46:50">
      <c r="AT33477" s="19"/>
      <c r="AU33477" s="19"/>
      <c r="AV33477" s="19"/>
      <c r="AW33477" s="19"/>
      <c r="AX33477" s="19"/>
    </row>
    <row r="33478" spans="46:50">
      <c r="AT33478" s="19"/>
      <c r="AU33478" s="19"/>
      <c r="AV33478" s="19"/>
      <c r="AW33478" s="19"/>
      <c r="AX33478" s="19"/>
    </row>
    <row r="33479" spans="46:50">
      <c r="AT33479" s="19"/>
      <c r="AU33479" s="19"/>
      <c r="AV33479" s="19"/>
      <c r="AW33479" s="19"/>
      <c r="AX33479" s="19"/>
    </row>
    <row r="33480" spans="46:50">
      <c r="AT33480" s="19"/>
      <c r="AU33480" s="19"/>
      <c r="AV33480" s="19"/>
      <c r="AW33480" s="19"/>
      <c r="AX33480" s="19"/>
    </row>
    <row r="33481" spans="46:50">
      <c r="AT33481" s="19"/>
      <c r="AU33481" s="19"/>
      <c r="AV33481" s="19"/>
      <c r="AW33481" s="19"/>
      <c r="AX33481" s="19"/>
    </row>
    <row r="33482" spans="46:50">
      <c r="AT33482" s="19"/>
      <c r="AU33482" s="19"/>
      <c r="AV33482" s="19"/>
      <c r="AW33482" s="19"/>
      <c r="AX33482" s="19"/>
    </row>
    <row r="33483" spans="46:50">
      <c r="AT33483" s="19"/>
      <c r="AU33483" s="19"/>
      <c r="AV33483" s="19"/>
      <c r="AW33483" s="19"/>
      <c r="AX33483" s="19"/>
    </row>
    <row r="33484" spans="46:50">
      <c r="AT33484" s="19"/>
      <c r="AU33484" s="19"/>
      <c r="AV33484" s="19"/>
      <c r="AW33484" s="19"/>
      <c r="AX33484" s="19"/>
    </row>
    <row r="33485" spans="46:50">
      <c r="AT33485" s="19"/>
      <c r="AU33485" s="19"/>
      <c r="AV33485" s="19"/>
      <c r="AW33485" s="19"/>
      <c r="AX33485" s="19"/>
    </row>
    <row r="33486" spans="46:50">
      <c r="AT33486" s="19"/>
      <c r="AU33486" s="19"/>
      <c r="AV33486" s="19"/>
      <c r="AW33486" s="19"/>
      <c r="AX33486" s="19"/>
    </row>
    <row r="33487" spans="46:50">
      <c r="AT33487" s="19"/>
      <c r="AU33487" s="19"/>
      <c r="AV33487" s="19"/>
      <c r="AW33487" s="19"/>
      <c r="AX33487" s="19"/>
    </row>
    <row r="33488" spans="46:50">
      <c r="AT33488" s="19"/>
      <c r="AU33488" s="19"/>
      <c r="AV33488" s="19"/>
      <c r="AW33488" s="19"/>
      <c r="AX33488" s="19"/>
    </row>
    <row r="33489" spans="46:50">
      <c r="AT33489" s="19"/>
      <c r="AU33489" s="19"/>
      <c r="AV33489" s="19"/>
      <c r="AW33489" s="19"/>
      <c r="AX33489" s="19"/>
    </row>
    <row r="33490" spans="46:50">
      <c r="AT33490" s="19"/>
      <c r="AU33490" s="19"/>
      <c r="AV33490" s="19"/>
      <c r="AW33490" s="19"/>
      <c r="AX33490" s="19"/>
    </row>
    <row r="33491" spans="46:50">
      <c r="AT33491" s="19"/>
      <c r="AU33491" s="19"/>
      <c r="AV33491" s="19"/>
      <c r="AW33491" s="19"/>
      <c r="AX33491" s="19"/>
    </row>
    <row r="33492" spans="46:50">
      <c r="AT33492" s="19"/>
      <c r="AU33492" s="19"/>
      <c r="AV33492" s="19"/>
      <c r="AW33492" s="19"/>
      <c r="AX33492" s="19"/>
    </row>
    <row r="33493" spans="46:50">
      <c r="AT33493" s="19"/>
      <c r="AU33493" s="19"/>
      <c r="AV33493" s="19"/>
      <c r="AW33493" s="19"/>
      <c r="AX33493" s="19"/>
    </row>
    <row r="33494" spans="46:50">
      <c r="AT33494" s="19"/>
      <c r="AU33494" s="19"/>
      <c r="AV33494" s="19"/>
      <c r="AW33494" s="19"/>
      <c r="AX33494" s="19"/>
    </row>
    <row r="33495" spans="46:50">
      <c r="AT33495" s="19"/>
      <c r="AU33495" s="19"/>
      <c r="AV33495" s="19"/>
      <c r="AW33495" s="19"/>
      <c r="AX33495" s="19"/>
    </row>
    <row r="33496" spans="46:50">
      <c r="AT33496" s="19"/>
      <c r="AU33496" s="19"/>
      <c r="AV33496" s="19"/>
      <c r="AW33496" s="19"/>
      <c r="AX33496" s="19"/>
    </row>
    <row r="33497" spans="46:50">
      <c r="AT33497" s="19"/>
      <c r="AU33497" s="19"/>
      <c r="AV33497" s="19"/>
      <c r="AW33497" s="19"/>
      <c r="AX33497" s="19"/>
    </row>
    <row r="33498" spans="46:50">
      <c r="AT33498" s="19"/>
      <c r="AU33498" s="19"/>
      <c r="AV33498" s="19"/>
      <c r="AW33498" s="19"/>
      <c r="AX33498" s="19"/>
    </row>
    <row r="33499" spans="46:50">
      <c r="AT33499" s="19"/>
      <c r="AU33499" s="19"/>
      <c r="AV33499" s="19"/>
      <c r="AW33499" s="19"/>
      <c r="AX33499" s="19"/>
    </row>
    <row r="33500" spans="46:50">
      <c r="AT33500" s="19"/>
      <c r="AU33500" s="19"/>
      <c r="AV33500" s="19"/>
      <c r="AW33500" s="19"/>
      <c r="AX33500" s="19"/>
    </row>
    <row r="33501" spans="46:50">
      <c r="AT33501" s="19"/>
      <c r="AU33501" s="19"/>
      <c r="AV33501" s="19"/>
      <c r="AW33501" s="19"/>
      <c r="AX33501" s="19"/>
    </row>
    <row r="33502" spans="46:50">
      <c r="AT33502" s="19"/>
      <c r="AU33502" s="19"/>
      <c r="AV33502" s="19"/>
      <c r="AW33502" s="19"/>
      <c r="AX33502" s="19"/>
    </row>
    <row r="33503" spans="46:50">
      <c r="AT33503" s="19"/>
      <c r="AU33503" s="19"/>
      <c r="AV33503" s="19"/>
      <c r="AW33503" s="19"/>
      <c r="AX33503" s="19"/>
    </row>
    <row r="33504" spans="46:50">
      <c r="AT33504" s="19"/>
      <c r="AU33504" s="19"/>
      <c r="AV33504" s="19"/>
      <c r="AW33504" s="19"/>
      <c r="AX33504" s="19"/>
    </row>
    <row r="33505" spans="46:50">
      <c r="AT33505" s="19"/>
      <c r="AU33505" s="19"/>
      <c r="AV33505" s="19"/>
      <c r="AW33505" s="19"/>
      <c r="AX33505" s="19"/>
    </row>
    <row r="33506" spans="46:50">
      <c r="AT33506" s="19"/>
      <c r="AU33506" s="19"/>
      <c r="AV33506" s="19"/>
      <c r="AW33506" s="19"/>
      <c r="AX33506" s="19"/>
    </row>
    <row r="33507" spans="46:50">
      <c r="AT33507" s="19"/>
      <c r="AU33507" s="19"/>
      <c r="AV33507" s="19"/>
      <c r="AW33507" s="19"/>
      <c r="AX33507" s="19"/>
    </row>
    <row r="33508" spans="46:50">
      <c r="AT33508" s="19"/>
      <c r="AU33508" s="19"/>
      <c r="AV33508" s="19"/>
      <c r="AW33508" s="19"/>
      <c r="AX33508" s="19"/>
    </row>
    <row r="33509" spans="46:50">
      <c r="AT33509" s="19"/>
      <c r="AU33509" s="19"/>
      <c r="AV33509" s="19"/>
      <c r="AW33509" s="19"/>
      <c r="AX33509" s="19"/>
    </row>
    <row r="33510" spans="46:50">
      <c r="AT33510" s="19"/>
      <c r="AU33510" s="19"/>
      <c r="AV33510" s="19"/>
      <c r="AW33510" s="19"/>
      <c r="AX33510" s="19"/>
    </row>
    <row r="33511" spans="46:50">
      <c r="AT33511" s="19"/>
      <c r="AU33511" s="19"/>
      <c r="AV33511" s="19"/>
      <c r="AW33511" s="19"/>
      <c r="AX33511" s="19"/>
    </row>
    <row r="33512" spans="46:50">
      <c r="AT33512" s="19"/>
      <c r="AU33512" s="19"/>
      <c r="AV33512" s="19"/>
      <c r="AW33512" s="19"/>
      <c r="AX33512" s="19"/>
    </row>
    <row r="33513" spans="46:50">
      <c r="AT33513" s="19"/>
      <c r="AU33513" s="19"/>
      <c r="AV33513" s="19"/>
      <c r="AW33513" s="19"/>
      <c r="AX33513" s="19"/>
    </row>
    <row r="33514" spans="46:50">
      <c r="AT33514" s="19"/>
      <c r="AU33514" s="19"/>
      <c r="AV33514" s="19"/>
      <c r="AW33514" s="19"/>
      <c r="AX33514" s="19"/>
    </row>
    <row r="33515" spans="46:50">
      <c r="AT33515" s="19"/>
      <c r="AU33515" s="19"/>
      <c r="AV33515" s="19"/>
      <c r="AW33515" s="19"/>
      <c r="AX33515" s="19"/>
    </row>
    <row r="33516" spans="46:50">
      <c r="AT33516" s="19"/>
      <c r="AU33516" s="19"/>
      <c r="AV33516" s="19"/>
      <c r="AW33516" s="19"/>
      <c r="AX33516" s="19"/>
    </row>
    <row r="33517" spans="46:50">
      <c r="AT33517" s="19"/>
      <c r="AU33517" s="19"/>
      <c r="AV33517" s="19"/>
      <c r="AW33517" s="19"/>
      <c r="AX33517" s="19"/>
    </row>
    <row r="33518" spans="46:50">
      <c r="AT33518" s="19"/>
      <c r="AU33518" s="19"/>
      <c r="AV33518" s="19"/>
      <c r="AW33518" s="19"/>
      <c r="AX33518" s="19"/>
    </row>
    <row r="33519" spans="46:50">
      <c r="AT33519" s="19"/>
      <c r="AU33519" s="19"/>
      <c r="AV33519" s="19"/>
      <c r="AW33519" s="19"/>
      <c r="AX33519" s="19"/>
    </row>
    <row r="33520" spans="46:50">
      <c r="AT33520" s="19"/>
      <c r="AU33520" s="19"/>
      <c r="AV33520" s="19"/>
      <c r="AW33520" s="19"/>
      <c r="AX33520" s="19"/>
    </row>
    <row r="33521" spans="46:50">
      <c r="AT33521" s="19"/>
      <c r="AU33521" s="19"/>
      <c r="AV33521" s="19"/>
      <c r="AW33521" s="19"/>
      <c r="AX33521" s="19"/>
    </row>
    <row r="33522" spans="46:50">
      <c r="AT33522" s="19"/>
      <c r="AU33522" s="19"/>
      <c r="AV33522" s="19"/>
      <c r="AW33522" s="19"/>
      <c r="AX33522" s="19"/>
    </row>
    <row r="33523" spans="46:50">
      <c r="AT33523" s="19"/>
      <c r="AU33523" s="19"/>
      <c r="AV33523" s="19"/>
      <c r="AW33523" s="19"/>
      <c r="AX33523" s="19"/>
    </row>
    <row r="33524" spans="46:50">
      <c r="AT33524" s="19"/>
      <c r="AU33524" s="19"/>
      <c r="AV33524" s="19"/>
      <c r="AW33524" s="19"/>
      <c r="AX33524" s="19"/>
    </row>
    <row r="33525" spans="46:50">
      <c r="AT33525" s="19"/>
      <c r="AU33525" s="19"/>
      <c r="AV33525" s="19"/>
      <c r="AW33525" s="19"/>
      <c r="AX33525" s="19"/>
    </row>
    <row r="33526" spans="46:50">
      <c r="AT33526" s="19"/>
      <c r="AU33526" s="19"/>
      <c r="AV33526" s="19"/>
      <c r="AW33526" s="19"/>
      <c r="AX33526" s="19"/>
    </row>
    <row r="33527" spans="46:50">
      <c r="AT33527" s="19"/>
      <c r="AU33527" s="19"/>
      <c r="AV33527" s="19"/>
      <c r="AW33527" s="19"/>
      <c r="AX33527" s="19"/>
    </row>
    <row r="33528" spans="46:50">
      <c r="AT33528" s="19"/>
      <c r="AU33528" s="19"/>
      <c r="AV33528" s="19"/>
      <c r="AW33528" s="19"/>
      <c r="AX33528" s="19"/>
    </row>
    <row r="33529" spans="46:50">
      <c r="AT33529" s="19"/>
      <c r="AU33529" s="19"/>
      <c r="AV33529" s="19"/>
      <c r="AW33529" s="19"/>
      <c r="AX33529" s="19"/>
    </row>
    <row r="33530" spans="46:50">
      <c r="AT33530" s="19"/>
      <c r="AU33530" s="19"/>
      <c r="AV33530" s="19"/>
      <c r="AW33530" s="19"/>
      <c r="AX33530" s="19"/>
    </row>
    <row r="33531" spans="46:50">
      <c r="AT33531" s="19"/>
      <c r="AU33531" s="19"/>
      <c r="AV33531" s="19"/>
      <c r="AW33531" s="19"/>
      <c r="AX33531" s="19"/>
    </row>
    <row r="33532" spans="46:50">
      <c r="AT33532" s="19"/>
      <c r="AU33532" s="19"/>
      <c r="AV33532" s="19"/>
      <c r="AW33532" s="19"/>
      <c r="AX33532" s="19"/>
    </row>
    <row r="33533" spans="46:50">
      <c r="AT33533" s="19"/>
      <c r="AU33533" s="19"/>
      <c r="AV33533" s="19"/>
      <c r="AW33533" s="19"/>
      <c r="AX33533" s="19"/>
    </row>
    <row r="33534" spans="46:50">
      <c r="AT33534" s="19"/>
      <c r="AU33534" s="19"/>
      <c r="AV33534" s="19"/>
      <c r="AW33534" s="19"/>
      <c r="AX33534" s="19"/>
    </row>
    <row r="33535" spans="46:50">
      <c r="AT33535" s="19"/>
      <c r="AU33535" s="19"/>
      <c r="AV33535" s="19"/>
      <c r="AW33535" s="19"/>
      <c r="AX33535" s="19"/>
    </row>
    <row r="33536" spans="46:50">
      <c r="AT33536" s="19"/>
      <c r="AU33536" s="19"/>
      <c r="AV33536" s="19"/>
      <c r="AW33536" s="19"/>
      <c r="AX33536" s="19"/>
    </row>
    <row r="33537" spans="46:50">
      <c r="AT33537" s="19"/>
      <c r="AU33537" s="19"/>
      <c r="AV33537" s="19"/>
      <c r="AW33537" s="19"/>
      <c r="AX33537" s="19"/>
    </row>
    <row r="33538" spans="46:50">
      <c r="AT33538" s="19"/>
      <c r="AU33538" s="19"/>
      <c r="AV33538" s="19"/>
      <c r="AW33538" s="19"/>
      <c r="AX33538" s="19"/>
    </row>
    <row r="33539" spans="46:50">
      <c r="AT33539" s="19"/>
      <c r="AU33539" s="19"/>
      <c r="AV33539" s="19"/>
      <c r="AW33539" s="19"/>
      <c r="AX33539" s="19"/>
    </row>
    <row r="33540" spans="46:50">
      <c r="AT33540" s="19"/>
      <c r="AU33540" s="19"/>
      <c r="AV33540" s="19"/>
      <c r="AW33540" s="19"/>
      <c r="AX33540" s="19"/>
    </row>
    <row r="33541" spans="46:50">
      <c r="AT33541" s="19"/>
      <c r="AU33541" s="19"/>
      <c r="AV33541" s="19"/>
      <c r="AW33541" s="19"/>
      <c r="AX33541" s="19"/>
    </row>
    <row r="33542" spans="46:50">
      <c r="AT33542" s="19"/>
      <c r="AU33542" s="19"/>
      <c r="AV33542" s="19"/>
      <c r="AW33542" s="19"/>
      <c r="AX33542" s="19"/>
    </row>
    <row r="33543" spans="46:50">
      <c r="AT33543" s="19"/>
      <c r="AU33543" s="19"/>
      <c r="AV33543" s="19"/>
      <c r="AW33543" s="19"/>
      <c r="AX33543" s="19"/>
    </row>
    <row r="33544" spans="46:50">
      <c r="AT33544" s="19"/>
      <c r="AU33544" s="19"/>
      <c r="AV33544" s="19"/>
      <c r="AW33544" s="19"/>
      <c r="AX33544" s="19"/>
    </row>
    <row r="33545" spans="46:50">
      <c r="AT33545" s="19"/>
      <c r="AU33545" s="19"/>
      <c r="AV33545" s="19"/>
      <c r="AW33545" s="19"/>
      <c r="AX33545" s="19"/>
    </row>
    <row r="33546" spans="46:50">
      <c r="AT33546" s="19"/>
      <c r="AU33546" s="19"/>
      <c r="AV33546" s="19"/>
      <c r="AW33546" s="19"/>
      <c r="AX33546" s="19"/>
    </row>
    <row r="33547" spans="46:50">
      <c r="AT33547" s="19"/>
      <c r="AU33547" s="19"/>
      <c r="AV33547" s="19"/>
      <c r="AW33547" s="19"/>
      <c r="AX33547" s="19"/>
    </row>
    <row r="33548" spans="46:50">
      <c r="AT33548" s="19"/>
      <c r="AU33548" s="19"/>
      <c r="AV33548" s="19"/>
      <c r="AW33548" s="19"/>
      <c r="AX33548" s="19"/>
    </row>
    <row r="33549" spans="46:50">
      <c r="AT33549" s="19"/>
      <c r="AU33549" s="19"/>
      <c r="AV33549" s="19"/>
      <c r="AW33549" s="19"/>
      <c r="AX33549" s="19"/>
    </row>
    <row r="33550" spans="46:50">
      <c r="AT33550" s="19"/>
      <c r="AU33550" s="19"/>
      <c r="AV33550" s="19"/>
      <c r="AW33550" s="19"/>
      <c r="AX33550" s="19"/>
    </row>
    <row r="33551" spans="46:50">
      <c r="AT33551" s="19"/>
      <c r="AU33551" s="19"/>
      <c r="AV33551" s="19"/>
      <c r="AW33551" s="19"/>
      <c r="AX33551" s="19"/>
    </row>
    <row r="33552" spans="46:50">
      <c r="AT33552" s="19"/>
      <c r="AU33552" s="19"/>
      <c r="AV33552" s="19"/>
      <c r="AW33552" s="19"/>
      <c r="AX33552" s="19"/>
    </row>
    <row r="33553" spans="46:50">
      <c r="AT33553" s="19"/>
      <c r="AU33553" s="19"/>
      <c r="AV33553" s="19"/>
      <c r="AW33553" s="19"/>
      <c r="AX33553" s="19"/>
    </row>
    <row r="33554" spans="46:50">
      <c r="AT33554" s="19"/>
      <c r="AU33554" s="19"/>
      <c r="AV33554" s="19"/>
      <c r="AW33554" s="19"/>
      <c r="AX33554" s="19"/>
    </row>
    <row r="33555" spans="46:50">
      <c r="AT33555" s="19"/>
      <c r="AU33555" s="19"/>
      <c r="AV33555" s="19"/>
      <c r="AW33555" s="19"/>
      <c r="AX33555" s="19"/>
    </row>
    <row r="33556" spans="46:50">
      <c r="AT33556" s="19"/>
      <c r="AU33556" s="19"/>
      <c r="AV33556" s="19"/>
      <c r="AW33556" s="19"/>
      <c r="AX33556" s="19"/>
    </row>
    <row r="33557" spans="46:50">
      <c r="AT33557" s="19"/>
      <c r="AU33557" s="19"/>
      <c r="AV33557" s="19"/>
      <c r="AW33557" s="19"/>
      <c r="AX33557" s="19"/>
    </row>
    <row r="33558" spans="46:50">
      <c r="AT33558" s="19"/>
      <c r="AU33558" s="19"/>
      <c r="AV33558" s="19"/>
      <c r="AW33558" s="19"/>
      <c r="AX33558" s="19"/>
    </row>
    <row r="33559" spans="46:50">
      <c r="AT33559" s="19"/>
      <c r="AU33559" s="19"/>
      <c r="AV33559" s="19"/>
      <c r="AW33559" s="19"/>
      <c r="AX33559" s="19"/>
    </row>
    <row r="33560" spans="46:50">
      <c r="AT33560" s="19"/>
      <c r="AU33560" s="19"/>
      <c r="AV33560" s="19"/>
      <c r="AW33560" s="19"/>
      <c r="AX33560" s="19"/>
    </row>
    <row r="33561" spans="46:50">
      <c r="AT33561" s="19"/>
      <c r="AU33561" s="19"/>
      <c r="AV33561" s="19"/>
      <c r="AW33561" s="19"/>
      <c r="AX33561" s="19"/>
    </row>
    <row r="33562" spans="46:50">
      <c r="AT33562" s="19"/>
      <c r="AU33562" s="19"/>
      <c r="AV33562" s="19"/>
      <c r="AW33562" s="19"/>
      <c r="AX33562" s="19"/>
    </row>
    <row r="33563" spans="46:50">
      <c r="AT33563" s="19"/>
      <c r="AU33563" s="19"/>
      <c r="AV33563" s="19"/>
      <c r="AW33563" s="19"/>
      <c r="AX33563" s="19"/>
    </row>
    <row r="33564" spans="46:50">
      <c r="AT33564" s="19"/>
      <c r="AU33564" s="19"/>
      <c r="AV33564" s="19"/>
      <c r="AW33564" s="19"/>
      <c r="AX33564" s="19"/>
    </row>
    <row r="33565" spans="46:50">
      <c r="AT33565" s="19"/>
      <c r="AU33565" s="19"/>
      <c r="AV33565" s="19"/>
      <c r="AW33565" s="19"/>
      <c r="AX33565" s="19"/>
    </row>
    <row r="33566" spans="46:50">
      <c r="AT33566" s="19"/>
      <c r="AU33566" s="19"/>
      <c r="AV33566" s="19"/>
      <c r="AW33566" s="19"/>
      <c r="AX33566" s="19"/>
    </row>
    <row r="33567" spans="46:50">
      <c r="AT33567" s="19"/>
      <c r="AU33567" s="19"/>
      <c r="AV33567" s="19"/>
      <c r="AW33567" s="19"/>
      <c r="AX33567" s="19"/>
    </row>
    <row r="33568" spans="46:50">
      <c r="AT33568" s="19"/>
      <c r="AU33568" s="19"/>
      <c r="AV33568" s="19"/>
      <c r="AW33568" s="19"/>
      <c r="AX33568" s="19"/>
    </row>
    <row r="33569" spans="46:50">
      <c r="AT33569" s="19"/>
      <c r="AU33569" s="19"/>
      <c r="AV33569" s="19"/>
      <c r="AW33569" s="19"/>
      <c r="AX33569" s="19"/>
    </row>
    <row r="33570" spans="46:50">
      <c r="AT33570" s="19"/>
      <c r="AU33570" s="19"/>
      <c r="AV33570" s="19"/>
      <c r="AW33570" s="19"/>
      <c r="AX33570" s="19"/>
    </row>
    <row r="33571" spans="46:50">
      <c r="AT33571" s="19"/>
      <c r="AU33571" s="19"/>
      <c r="AV33571" s="19"/>
      <c r="AW33571" s="19"/>
      <c r="AX33571" s="19"/>
    </row>
    <row r="33572" spans="46:50">
      <c r="AT33572" s="19"/>
      <c r="AU33572" s="19"/>
      <c r="AV33572" s="19"/>
      <c r="AW33572" s="19"/>
      <c r="AX33572" s="19"/>
    </row>
    <row r="33573" spans="46:50">
      <c r="AT33573" s="19"/>
      <c r="AU33573" s="19"/>
      <c r="AV33573" s="19"/>
      <c r="AW33573" s="19"/>
      <c r="AX33573" s="19"/>
    </row>
    <row r="33574" spans="46:50">
      <c r="AT33574" s="19"/>
      <c r="AU33574" s="19"/>
      <c r="AV33574" s="19"/>
      <c r="AW33574" s="19"/>
      <c r="AX33574" s="19"/>
    </row>
    <row r="33575" spans="46:50">
      <c r="AT33575" s="19"/>
      <c r="AU33575" s="19"/>
      <c r="AV33575" s="19"/>
      <c r="AW33575" s="19"/>
      <c r="AX33575" s="19"/>
    </row>
    <row r="33576" spans="46:50">
      <c r="AT33576" s="19"/>
      <c r="AU33576" s="19"/>
      <c r="AV33576" s="19"/>
      <c r="AW33576" s="19"/>
      <c r="AX33576" s="19"/>
    </row>
    <row r="33577" spans="46:50">
      <c r="AT33577" s="19"/>
      <c r="AU33577" s="19"/>
      <c r="AV33577" s="19"/>
      <c r="AW33577" s="19"/>
      <c r="AX33577" s="19"/>
    </row>
    <row r="33578" spans="46:50">
      <c r="AT33578" s="19"/>
      <c r="AU33578" s="19"/>
      <c r="AV33578" s="19"/>
      <c r="AW33578" s="19"/>
      <c r="AX33578" s="19"/>
    </row>
    <row r="33579" spans="46:50">
      <c r="AT33579" s="19"/>
      <c r="AU33579" s="19"/>
      <c r="AV33579" s="19"/>
      <c r="AW33579" s="19"/>
      <c r="AX33579" s="19"/>
    </row>
    <row r="33580" spans="46:50">
      <c r="AT33580" s="19"/>
      <c r="AU33580" s="19"/>
      <c r="AV33580" s="19"/>
      <c r="AW33580" s="19"/>
      <c r="AX33580" s="19"/>
    </row>
    <row r="33581" spans="46:50">
      <c r="AT33581" s="19"/>
      <c r="AU33581" s="19"/>
      <c r="AV33581" s="19"/>
      <c r="AW33581" s="19"/>
      <c r="AX33581" s="19"/>
    </row>
    <row r="33582" spans="46:50">
      <c r="AT33582" s="19"/>
      <c r="AU33582" s="19"/>
      <c r="AV33582" s="19"/>
      <c r="AW33582" s="19"/>
      <c r="AX33582" s="19"/>
    </row>
    <row r="33583" spans="46:50">
      <c r="AT33583" s="19"/>
      <c r="AU33583" s="19"/>
      <c r="AV33583" s="19"/>
      <c r="AW33583" s="19"/>
      <c r="AX33583" s="19"/>
    </row>
    <row r="33584" spans="46:50">
      <c r="AT33584" s="19"/>
      <c r="AU33584" s="19"/>
      <c r="AV33584" s="19"/>
      <c r="AW33584" s="19"/>
      <c r="AX33584" s="19"/>
    </row>
    <row r="33585" spans="46:50">
      <c r="AT33585" s="19"/>
      <c r="AU33585" s="19"/>
      <c r="AV33585" s="19"/>
      <c r="AW33585" s="19"/>
      <c r="AX33585" s="19"/>
    </row>
    <row r="33586" spans="46:50">
      <c r="AT33586" s="19"/>
      <c r="AU33586" s="19"/>
      <c r="AV33586" s="19"/>
      <c r="AW33586" s="19"/>
      <c r="AX33586" s="19"/>
    </row>
    <row r="33587" spans="46:50">
      <c r="AT33587" s="19"/>
      <c r="AU33587" s="19"/>
      <c r="AV33587" s="19"/>
      <c r="AW33587" s="19"/>
      <c r="AX33587" s="19"/>
    </row>
    <row r="33588" spans="46:50">
      <c r="AT33588" s="19"/>
      <c r="AU33588" s="19"/>
      <c r="AV33588" s="19"/>
      <c r="AW33588" s="19"/>
      <c r="AX33588" s="19"/>
    </row>
    <row r="33589" spans="46:50">
      <c r="AT33589" s="19"/>
      <c r="AU33589" s="19"/>
      <c r="AV33589" s="19"/>
      <c r="AW33589" s="19"/>
      <c r="AX33589" s="19"/>
    </row>
    <row r="33590" spans="46:50">
      <c r="AT33590" s="19"/>
      <c r="AU33590" s="19"/>
      <c r="AV33590" s="19"/>
      <c r="AW33590" s="19"/>
      <c r="AX33590" s="19"/>
    </row>
    <row r="33591" spans="46:50">
      <c r="AT33591" s="19"/>
      <c r="AU33591" s="19"/>
      <c r="AV33591" s="19"/>
      <c r="AW33591" s="19"/>
      <c r="AX33591" s="19"/>
    </row>
    <row r="33592" spans="46:50">
      <c r="AT33592" s="19"/>
      <c r="AU33592" s="19"/>
      <c r="AV33592" s="19"/>
      <c r="AW33592" s="19"/>
      <c r="AX33592" s="19"/>
    </row>
    <row r="33593" spans="46:50">
      <c r="AT33593" s="19"/>
      <c r="AU33593" s="19"/>
      <c r="AV33593" s="19"/>
      <c r="AW33593" s="19"/>
      <c r="AX33593" s="19"/>
    </row>
    <row r="33594" spans="46:50">
      <c r="AT33594" s="19"/>
      <c r="AU33594" s="19"/>
      <c r="AV33594" s="19"/>
      <c r="AW33594" s="19"/>
      <c r="AX33594" s="19"/>
    </row>
    <row r="33595" spans="46:50">
      <c r="AT33595" s="19"/>
      <c r="AU33595" s="19"/>
      <c r="AV33595" s="19"/>
      <c r="AW33595" s="19"/>
      <c r="AX33595" s="19"/>
    </row>
    <row r="33596" spans="46:50">
      <c r="AT33596" s="19"/>
      <c r="AU33596" s="19"/>
      <c r="AV33596" s="19"/>
      <c r="AW33596" s="19"/>
      <c r="AX33596" s="19"/>
    </row>
    <row r="33597" spans="46:50">
      <c r="AT33597" s="19"/>
      <c r="AU33597" s="19"/>
      <c r="AV33597" s="19"/>
      <c r="AW33597" s="19"/>
      <c r="AX33597" s="19"/>
    </row>
    <row r="33598" spans="46:50">
      <c r="AT33598" s="19"/>
      <c r="AU33598" s="19"/>
      <c r="AV33598" s="19"/>
      <c r="AW33598" s="19"/>
      <c r="AX33598" s="19"/>
    </row>
    <row r="33599" spans="46:50">
      <c r="AT33599" s="19"/>
      <c r="AU33599" s="19"/>
      <c r="AV33599" s="19"/>
      <c r="AW33599" s="19"/>
      <c r="AX33599" s="19"/>
    </row>
    <row r="33600" spans="46:50">
      <c r="AT33600" s="19"/>
      <c r="AU33600" s="19"/>
      <c r="AV33600" s="19"/>
      <c r="AW33600" s="19"/>
      <c r="AX33600" s="19"/>
    </row>
    <row r="33601" spans="46:50">
      <c r="AT33601" s="19"/>
      <c r="AU33601" s="19"/>
      <c r="AV33601" s="19"/>
      <c r="AW33601" s="19"/>
      <c r="AX33601" s="19"/>
    </row>
    <row r="33602" spans="46:50">
      <c r="AT33602" s="19"/>
      <c r="AU33602" s="19"/>
      <c r="AV33602" s="19"/>
      <c r="AW33602" s="19"/>
      <c r="AX33602" s="19"/>
    </row>
    <row r="33603" spans="46:50">
      <c r="AT33603" s="19"/>
      <c r="AU33603" s="19"/>
      <c r="AV33603" s="19"/>
      <c r="AW33603" s="19"/>
      <c r="AX33603" s="19"/>
    </row>
    <row r="33604" spans="46:50">
      <c r="AT33604" s="19"/>
      <c r="AU33604" s="19"/>
      <c r="AV33604" s="19"/>
      <c r="AW33604" s="19"/>
      <c r="AX33604" s="19"/>
    </row>
    <row r="33605" spans="46:50">
      <c r="AT33605" s="19"/>
      <c r="AU33605" s="19"/>
      <c r="AV33605" s="19"/>
      <c r="AW33605" s="19"/>
      <c r="AX33605" s="19"/>
    </row>
    <row r="33606" spans="46:50">
      <c r="AT33606" s="19"/>
      <c r="AU33606" s="19"/>
      <c r="AV33606" s="19"/>
      <c r="AW33606" s="19"/>
      <c r="AX33606" s="19"/>
    </row>
    <row r="33607" spans="46:50">
      <c r="AT33607" s="19"/>
      <c r="AU33607" s="19"/>
      <c r="AV33607" s="19"/>
      <c r="AW33607" s="19"/>
      <c r="AX33607" s="19"/>
    </row>
    <row r="33608" spans="46:50">
      <c r="AT33608" s="19"/>
      <c r="AU33608" s="19"/>
      <c r="AV33608" s="19"/>
      <c r="AW33608" s="19"/>
      <c r="AX33608" s="19"/>
    </row>
    <row r="33609" spans="46:50">
      <c r="AT33609" s="19"/>
      <c r="AU33609" s="19"/>
      <c r="AV33609" s="19"/>
      <c r="AW33609" s="19"/>
      <c r="AX33609" s="19"/>
    </row>
    <row r="33610" spans="46:50">
      <c r="AT33610" s="19"/>
      <c r="AU33610" s="19"/>
      <c r="AV33610" s="19"/>
      <c r="AW33610" s="19"/>
      <c r="AX33610" s="19"/>
    </row>
    <row r="33611" spans="46:50">
      <c r="AT33611" s="19"/>
      <c r="AU33611" s="19"/>
      <c r="AV33611" s="19"/>
      <c r="AW33611" s="19"/>
      <c r="AX33611" s="19"/>
    </row>
    <row r="33612" spans="46:50">
      <c r="AT33612" s="19"/>
      <c r="AU33612" s="19"/>
      <c r="AV33612" s="19"/>
      <c r="AW33612" s="19"/>
      <c r="AX33612" s="19"/>
    </row>
    <row r="33613" spans="46:50">
      <c r="AT33613" s="19"/>
      <c r="AU33613" s="19"/>
      <c r="AV33613" s="19"/>
      <c r="AW33613" s="19"/>
      <c r="AX33613" s="19"/>
    </row>
    <row r="33614" spans="46:50">
      <c r="AT33614" s="19"/>
      <c r="AU33614" s="19"/>
      <c r="AV33614" s="19"/>
      <c r="AW33614" s="19"/>
      <c r="AX33614" s="19"/>
    </row>
    <row r="33615" spans="46:50">
      <c r="AT33615" s="19"/>
      <c r="AU33615" s="19"/>
      <c r="AV33615" s="19"/>
      <c r="AW33615" s="19"/>
      <c r="AX33615" s="19"/>
    </row>
    <row r="33616" spans="46:50">
      <c r="AT33616" s="19"/>
      <c r="AU33616" s="19"/>
      <c r="AV33616" s="19"/>
      <c r="AW33616" s="19"/>
      <c r="AX33616" s="19"/>
    </row>
    <row r="33617" spans="46:50">
      <c r="AT33617" s="19"/>
      <c r="AU33617" s="19"/>
      <c r="AV33617" s="19"/>
      <c r="AW33617" s="19"/>
      <c r="AX33617" s="19"/>
    </row>
    <row r="33618" spans="46:50">
      <c r="AT33618" s="19"/>
      <c r="AU33618" s="19"/>
      <c r="AV33618" s="19"/>
      <c r="AW33618" s="19"/>
      <c r="AX33618" s="19"/>
    </row>
    <row r="33619" spans="46:50">
      <c r="AT33619" s="19"/>
      <c r="AU33619" s="19"/>
      <c r="AV33619" s="19"/>
      <c r="AW33619" s="19"/>
      <c r="AX33619" s="19"/>
    </row>
    <row r="33620" spans="46:50">
      <c r="AT33620" s="19"/>
      <c r="AU33620" s="19"/>
      <c r="AV33620" s="19"/>
      <c r="AW33620" s="19"/>
      <c r="AX33620" s="19"/>
    </row>
    <row r="33621" spans="46:50">
      <c r="AT33621" s="19"/>
      <c r="AU33621" s="19"/>
      <c r="AV33621" s="19"/>
      <c r="AW33621" s="19"/>
      <c r="AX33621" s="19"/>
    </row>
    <row r="33622" spans="46:50">
      <c r="AT33622" s="19"/>
      <c r="AU33622" s="19"/>
      <c r="AV33622" s="19"/>
      <c r="AW33622" s="19"/>
      <c r="AX33622" s="19"/>
    </row>
    <row r="33623" spans="46:50">
      <c r="AT33623" s="19"/>
      <c r="AU33623" s="19"/>
      <c r="AV33623" s="19"/>
      <c r="AW33623" s="19"/>
      <c r="AX33623" s="19"/>
    </row>
    <row r="33624" spans="46:50">
      <c r="AT33624" s="19"/>
      <c r="AU33624" s="19"/>
      <c r="AV33624" s="19"/>
      <c r="AW33624" s="19"/>
      <c r="AX33624" s="19"/>
    </row>
    <row r="33625" spans="46:50">
      <c r="AT33625" s="19"/>
      <c r="AU33625" s="19"/>
      <c r="AV33625" s="19"/>
      <c r="AW33625" s="19"/>
      <c r="AX33625" s="19"/>
    </row>
    <row r="33626" spans="46:50">
      <c r="AT33626" s="19"/>
      <c r="AU33626" s="19"/>
      <c r="AV33626" s="19"/>
      <c r="AW33626" s="19"/>
      <c r="AX33626" s="19"/>
    </row>
    <row r="33627" spans="46:50">
      <c r="AT33627" s="19"/>
      <c r="AU33627" s="19"/>
      <c r="AV33627" s="19"/>
      <c r="AW33627" s="19"/>
      <c r="AX33627" s="19"/>
    </row>
    <row r="33628" spans="46:50">
      <c r="AT33628" s="19"/>
      <c r="AU33628" s="19"/>
      <c r="AV33628" s="19"/>
      <c r="AW33628" s="19"/>
      <c r="AX33628" s="19"/>
    </row>
    <row r="33629" spans="46:50">
      <c r="AT33629" s="19"/>
      <c r="AU33629" s="19"/>
      <c r="AV33629" s="19"/>
      <c r="AW33629" s="19"/>
      <c r="AX33629" s="19"/>
    </row>
    <row r="33630" spans="46:50">
      <c r="AT33630" s="19"/>
      <c r="AU33630" s="19"/>
      <c r="AV33630" s="19"/>
      <c r="AW33630" s="19"/>
      <c r="AX33630" s="19"/>
    </row>
    <row r="33631" spans="46:50">
      <c r="AT33631" s="19"/>
      <c r="AU33631" s="19"/>
      <c r="AV33631" s="19"/>
      <c r="AW33631" s="19"/>
      <c r="AX33631" s="19"/>
    </row>
    <row r="33632" spans="46:50">
      <c r="AT33632" s="19"/>
      <c r="AU33632" s="19"/>
      <c r="AV33632" s="19"/>
      <c r="AW33632" s="19"/>
      <c r="AX33632" s="19"/>
    </row>
    <row r="33633" spans="46:50">
      <c r="AT33633" s="19"/>
      <c r="AU33633" s="19"/>
      <c r="AV33633" s="19"/>
      <c r="AW33633" s="19"/>
      <c r="AX33633" s="19"/>
    </row>
    <row r="33634" spans="46:50">
      <c r="AT33634" s="19"/>
      <c r="AU33634" s="19"/>
      <c r="AV33634" s="19"/>
      <c r="AW33634" s="19"/>
      <c r="AX33634" s="19"/>
    </row>
    <row r="33635" spans="46:50">
      <c r="AT33635" s="19"/>
      <c r="AU33635" s="19"/>
      <c r="AV33635" s="19"/>
      <c r="AW33635" s="19"/>
      <c r="AX33635" s="19"/>
    </row>
    <row r="33636" spans="46:50">
      <c r="AT33636" s="19"/>
      <c r="AU33636" s="19"/>
      <c r="AV33636" s="19"/>
      <c r="AW33636" s="19"/>
      <c r="AX33636" s="19"/>
    </row>
    <row r="33637" spans="46:50">
      <c r="AT33637" s="19"/>
      <c r="AU33637" s="19"/>
      <c r="AV33637" s="19"/>
      <c r="AW33637" s="19"/>
      <c r="AX33637" s="19"/>
    </row>
    <row r="33638" spans="46:50">
      <c r="AT33638" s="19"/>
      <c r="AU33638" s="19"/>
      <c r="AV33638" s="19"/>
      <c r="AW33638" s="19"/>
      <c r="AX33638" s="19"/>
    </row>
    <row r="33639" spans="46:50">
      <c r="AT33639" s="19"/>
      <c r="AU33639" s="19"/>
      <c r="AV33639" s="19"/>
      <c r="AW33639" s="19"/>
      <c r="AX33639" s="19"/>
    </row>
    <row r="33640" spans="46:50">
      <c r="AT33640" s="19"/>
      <c r="AU33640" s="19"/>
      <c r="AV33640" s="19"/>
      <c r="AW33640" s="19"/>
      <c r="AX33640" s="19"/>
    </row>
    <row r="33641" spans="46:50">
      <c r="AT33641" s="19"/>
      <c r="AU33641" s="19"/>
      <c r="AV33641" s="19"/>
      <c r="AW33641" s="19"/>
      <c r="AX33641" s="19"/>
    </row>
    <row r="33642" spans="46:50">
      <c r="AT33642" s="19"/>
      <c r="AU33642" s="19"/>
      <c r="AV33642" s="19"/>
      <c r="AW33642" s="19"/>
      <c r="AX33642" s="19"/>
    </row>
    <row r="33643" spans="46:50">
      <c r="AT33643" s="19"/>
      <c r="AU33643" s="19"/>
      <c r="AV33643" s="19"/>
      <c r="AW33643" s="19"/>
      <c r="AX33643" s="19"/>
    </row>
    <row r="33644" spans="46:50">
      <c r="AT33644" s="19"/>
      <c r="AU33644" s="19"/>
      <c r="AV33644" s="19"/>
      <c r="AW33644" s="19"/>
      <c r="AX33644" s="19"/>
    </row>
    <row r="33645" spans="46:50">
      <c r="AT33645" s="19"/>
      <c r="AU33645" s="19"/>
      <c r="AV33645" s="19"/>
      <c r="AW33645" s="19"/>
      <c r="AX33645" s="19"/>
    </row>
    <row r="33646" spans="46:50">
      <c r="AT33646" s="19"/>
      <c r="AU33646" s="19"/>
      <c r="AV33646" s="19"/>
      <c r="AW33646" s="19"/>
      <c r="AX33646" s="19"/>
    </row>
    <row r="33647" spans="46:50">
      <c r="AT33647" s="19"/>
      <c r="AU33647" s="19"/>
      <c r="AV33647" s="19"/>
      <c r="AW33647" s="19"/>
      <c r="AX33647" s="19"/>
    </row>
    <row r="33648" spans="46:50">
      <c r="AT33648" s="19"/>
      <c r="AU33648" s="19"/>
      <c r="AV33648" s="19"/>
      <c r="AW33648" s="19"/>
      <c r="AX33648" s="19"/>
    </row>
    <row r="33649" spans="46:50">
      <c r="AT33649" s="19"/>
      <c r="AU33649" s="19"/>
      <c r="AV33649" s="19"/>
      <c r="AW33649" s="19"/>
      <c r="AX33649" s="19"/>
    </row>
    <row r="33650" spans="46:50">
      <c r="AT33650" s="19"/>
      <c r="AU33650" s="19"/>
      <c r="AV33650" s="19"/>
      <c r="AW33650" s="19"/>
      <c r="AX33650" s="19"/>
    </row>
    <row r="33651" spans="46:50">
      <c r="AT33651" s="19"/>
      <c r="AU33651" s="19"/>
      <c r="AV33651" s="19"/>
      <c r="AW33651" s="19"/>
      <c r="AX33651" s="19"/>
    </row>
    <row r="33652" spans="46:50">
      <c r="AT33652" s="19"/>
      <c r="AU33652" s="19"/>
      <c r="AV33652" s="19"/>
      <c r="AW33652" s="19"/>
      <c r="AX33652" s="19"/>
    </row>
    <row r="33653" spans="46:50">
      <c r="AT33653" s="19"/>
      <c r="AU33653" s="19"/>
      <c r="AV33653" s="19"/>
      <c r="AW33653" s="19"/>
      <c r="AX33653" s="19"/>
    </row>
    <row r="33654" spans="46:50">
      <c r="AT33654" s="19"/>
      <c r="AU33654" s="19"/>
      <c r="AV33654" s="19"/>
      <c r="AW33654" s="19"/>
      <c r="AX33654" s="19"/>
    </row>
    <row r="33655" spans="46:50">
      <c r="AT33655" s="19"/>
      <c r="AU33655" s="19"/>
      <c r="AV33655" s="19"/>
      <c r="AW33655" s="19"/>
      <c r="AX33655" s="19"/>
    </row>
    <row r="33656" spans="46:50">
      <c r="AT33656" s="19"/>
      <c r="AU33656" s="19"/>
      <c r="AV33656" s="19"/>
      <c r="AW33656" s="19"/>
      <c r="AX33656" s="19"/>
    </row>
    <row r="33657" spans="46:50">
      <c r="AT33657" s="19"/>
      <c r="AU33657" s="19"/>
      <c r="AV33657" s="19"/>
      <c r="AW33657" s="19"/>
      <c r="AX33657" s="19"/>
    </row>
    <row r="33658" spans="46:50">
      <c r="AT33658" s="19"/>
      <c r="AU33658" s="19"/>
      <c r="AV33658" s="19"/>
      <c r="AW33658" s="19"/>
      <c r="AX33658" s="19"/>
    </row>
    <row r="33659" spans="46:50">
      <c r="AT33659" s="19"/>
      <c r="AU33659" s="19"/>
      <c r="AV33659" s="19"/>
      <c r="AW33659" s="19"/>
      <c r="AX33659" s="19"/>
    </row>
    <row r="33660" spans="46:50">
      <c r="AT33660" s="19"/>
      <c r="AU33660" s="19"/>
      <c r="AV33660" s="19"/>
      <c r="AW33660" s="19"/>
      <c r="AX33660" s="19"/>
    </row>
    <row r="33661" spans="46:50">
      <c r="AT33661" s="19"/>
      <c r="AU33661" s="19"/>
      <c r="AV33661" s="19"/>
      <c r="AW33661" s="19"/>
      <c r="AX33661" s="19"/>
    </row>
    <row r="33662" spans="46:50">
      <c r="AT33662" s="19"/>
      <c r="AU33662" s="19"/>
      <c r="AV33662" s="19"/>
      <c r="AW33662" s="19"/>
      <c r="AX33662" s="19"/>
    </row>
    <row r="33663" spans="46:50">
      <c r="AT33663" s="19"/>
      <c r="AU33663" s="19"/>
      <c r="AV33663" s="19"/>
      <c r="AW33663" s="19"/>
      <c r="AX33663" s="19"/>
    </row>
    <row r="33664" spans="46:50">
      <c r="AT33664" s="19"/>
      <c r="AU33664" s="19"/>
      <c r="AV33664" s="19"/>
      <c r="AW33664" s="19"/>
      <c r="AX33664" s="19"/>
    </row>
    <row r="33665" spans="46:50">
      <c r="AT33665" s="19"/>
      <c r="AU33665" s="19"/>
      <c r="AV33665" s="19"/>
      <c r="AW33665" s="19"/>
      <c r="AX33665" s="19"/>
    </row>
    <row r="33666" spans="46:50">
      <c r="AT33666" s="19"/>
      <c r="AU33666" s="19"/>
      <c r="AV33666" s="19"/>
      <c r="AW33666" s="19"/>
      <c r="AX33666" s="19"/>
    </row>
    <row r="33667" spans="46:50">
      <c r="AT33667" s="19"/>
      <c r="AU33667" s="19"/>
      <c r="AV33667" s="19"/>
      <c r="AW33667" s="19"/>
      <c r="AX33667" s="19"/>
    </row>
    <row r="33668" spans="46:50">
      <c r="AT33668" s="19"/>
      <c r="AU33668" s="19"/>
      <c r="AV33668" s="19"/>
      <c r="AW33668" s="19"/>
      <c r="AX33668" s="19"/>
    </row>
    <row r="33669" spans="46:50">
      <c r="AT33669" s="19"/>
      <c r="AU33669" s="19"/>
      <c r="AV33669" s="19"/>
      <c r="AW33669" s="19"/>
      <c r="AX33669" s="19"/>
    </row>
    <row r="33670" spans="46:50">
      <c r="AT33670" s="19"/>
      <c r="AU33670" s="19"/>
      <c r="AV33670" s="19"/>
      <c r="AW33670" s="19"/>
      <c r="AX33670" s="19"/>
    </row>
    <row r="33671" spans="46:50">
      <c r="AT33671" s="19"/>
      <c r="AU33671" s="19"/>
      <c r="AV33671" s="19"/>
      <c r="AW33671" s="19"/>
      <c r="AX33671" s="19"/>
    </row>
    <row r="33672" spans="46:50">
      <c r="AT33672" s="19"/>
      <c r="AU33672" s="19"/>
      <c r="AV33672" s="19"/>
      <c r="AW33672" s="19"/>
      <c r="AX33672" s="19"/>
    </row>
    <row r="33673" spans="46:50">
      <c r="AT33673" s="19"/>
      <c r="AU33673" s="19"/>
      <c r="AV33673" s="19"/>
      <c r="AW33673" s="19"/>
      <c r="AX33673" s="19"/>
    </row>
    <row r="33674" spans="46:50">
      <c r="AT33674" s="19"/>
      <c r="AU33674" s="19"/>
      <c r="AV33674" s="19"/>
      <c r="AW33674" s="19"/>
      <c r="AX33674" s="19"/>
    </row>
    <row r="33675" spans="46:50">
      <c r="AT33675" s="19"/>
      <c r="AU33675" s="19"/>
      <c r="AV33675" s="19"/>
      <c r="AW33675" s="19"/>
      <c r="AX33675" s="19"/>
    </row>
    <row r="33676" spans="46:50">
      <c r="AT33676" s="19"/>
      <c r="AU33676" s="19"/>
      <c r="AV33676" s="19"/>
      <c r="AW33676" s="19"/>
      <c r="AX33676" s="19"/>
    </row>
    <row r="33677" spans="46:50">
      <c r="AT33677" s="19"/>
      <c r="AU33677" s="19"/>
      <c r="AV33677" s="19"/>
      <c r="AW33677" s="19"/>
      <c r="AX33677" s="19"/>
    </row>
    <row r="33678" spans="46:50">
      <c r="AT33678" s="19"/>
      <c r="AU33678" s="19"/>
      <c r="AV33678" s="19"/>
      <c r="AW33678" s="19"/>
      <c r="AX33678" s="19"/>
    </row>
    <row r="33679" spans="46:50">
      <c r="AT33679" s="19"/>
      <c r="AU33679" s="19"/>
      <c r="AV33679" s="19"/>
      <c r="AW33679" s="19"/>
      <c r="AX33679" s="19"/>
    </row>
    <row r="33680" spans="46:50">
      <c r="AT33680" s="19"/>
      <c r="AU33680" s="19"/>
      <c r="AV33680" s="19"/>
      <c r="AW33680" s="19"/>
      <c r="AX33680" s="19"/>
    </row>
    <row r="33681" spans="46:50">
      <c r="AT33681" s="19"/>
      <c r="AU33681" s="19"/>
      <c r="AV33681" s="19"/>
      <c r="AW33681" s="19"/>
      <c r="AX33681" s="19"/>
    </row>
    <row r="33682" spans="46:50">
      <c r="AT33682" s="19"/>
      <c r="AU33682" s="19"/>
      <c r="AV33682" s="19"/>
      <c r="AW33682" s="19"/>
      <c r="AX33682" s="19"/>
    </row>
    <row r="33683" spans="46:50">
      <c r="AT33683" s="19"/>
      <c r="AU33683" s="19"/>
      <c r="AV33683" s="19"/>
      <c r="AW33683" s="19"/>
      <c r="AX33683" s="19"/>
    </row>
    <row r="33684" spans="46:50">
      <c r="AT33684" s="19"/>
      <c r="AU33684" s="19"/>
      <c r="AV33684" s="19"/>
      <c r="AW33684" s="19"/>
      <c r="AX33684" s="19"/>
    </row>
    <row r="33685" spans="46:50">
      <c r="AT33685" s="19"/>
      <c r="AU33685" s="19"/>
      <c r="AV33685" s="19"/>
      <c r="AW33685" s="19"/>
      <c r="AX33685" s="19"/>
    </row>
    <row r="33686" spans="46:50">
      <c r="AT33686" s="19"/>
      <c r="AU33686" s="19"/>
      <c r="AV33686" s="19"/>
      <c r="AW33686" s="19"/>
      <c r="AX33686" s="19"/>
    </row>
    <row r="33687" spans="46:50">
      <c r="AT33687" s="19"/>
      <c r="AU33687" s="19"/>
      <c r="AV33687" s="19"/>
      <c r="AW33687" s="19"/>
      <c r="AX33687" s="19"/>
    </row>
    <row r="33688" spans="46:50">
      <c r="AT33688" s="19"/>
      <c r="AU33688" s="19"/>
      <c r="AV33688" s="19"/>
      <c r="AW33688" s="19"/>
      <c r="AX33688" s="19"/>
    </row>
    <row r="33689" spans="46:50">
      <c r="AT33689" s="19"/>
      <c r="AU33689" s="19"/>
      <c r="AV33689" s="19"/>
      <c r="AW33689" s="19"/>
      <c r="AX33689" s="19"/>
    </row>
    <row r="33690" spans="46:50">
      <c r="AT33690" s="19"/>
      <c r="AU33690" s="19"/>
      <c r="AV33690" s="19"/>
      <c r="AW33690" s="19"/>
      <c r="AX33690" s="19"/>
    </row>
    <row r="33691" spans="46:50">
      <c r="AT33691" s="19"/>
      <c r="AU33691" s="19"/>
      <c r="AV33691" s="19"/>
      <c r="AW33691" s="19"/>
      <c r="AX33691" s="19"/>
    </row>
    <row r="33692" spans="46:50">
      <c r="AT33692" s="19"/>
      <c r="AU33692" s="19"/>
      <c r="AV33692" s="19"/>
      <c r="AW33692" s="19"/>
      <c r="AX33692" s="19"/>
    </row>
    <row r="33693" spans="46:50">
      <c r="AT33693" s="19"/>
      <c r="AU33693" s="19"/>
      <c r="AV33693" s="19"/>
      <c r="AW33693" s="19"/>
      <c r="AX33693" s="19"/>
    </row>
    <row r="33694" spans="46:50">
      <c r="AT33694" s="19"/>
      <c r="AU33694" s="19"/>
      <c r="AV33694" s="19"/>
      <c r="AW33694" s="19"/>
      <c r="AX33694" s="19"/>
    </row>
    <row r="33695" spans="46:50">
      <c r="AT33695" s="19"/>
      <c r="AU33695" s="19"/>
      <c r="AV33695" s="19"/>
      <c r="AW33695" s="19"/>
      <c r="AX33695" s="19"/>
    </row>
    <row r="33696" spans="46:50">
      <c r="AT33696" s="19"/>
      <c r="AU33696" s="19"/>
      <c r="AV33696" s="19"/>
      <c r="AW33696" s="19"/>
      <c r="AX33696" s="19"/>
    </row>
    <row r="33697" spans="46:50">
      <c r="AT33697" s="19"/>
      <c r="AU33697" s="19"/>
      <c r="AV33697" s="19"/>
      <c r="AW33697" s="19"/>
      <c r="AX33697" s="19"/>
    </row>
    <row r="33698" spans="46:50">
      <c r="AT33698" s="19"/>
      <c r="AU33698" s="19"/>
      <c r="AV33698" s="19"/>
      <c r="AW33698" s="19"/>
      <c r="AX33698" s="19"/>
    </row>
    <row r="33699" spans="46:50">
      <c r="AT33699" s="19"/>
      <c r="AU33699" s="19"/>
      <c r="AV33699" s="19"/>
      <c r="AW33699" s="19"/>
      <c r="AX33699" s="19"/>
    </row>
    <row r="33700" spans="46:50">
      <c r="AT33700" s="19"/>
      <c r="AU33700" s="19"/>
      <c r="AV33700" s="19"/>
      <c r="AW33700" s="19"/>
      <c r="AX33700" s="19"/>
    </row>
    <row r="33701" spans="46:50">
      <c r="AT33701" s="19"/>
      <c r="AU33701" s="19"/>
      <c r="AV33701" s="19"/>
      <c r="AW33701" s="19"/>
      <c r="AX33701" s="19"/>
    </row>
    <row r="33702" spans="46:50">
      <c r="AT33702" s="19"/>
      <c r="AU33702" s="19"/>
      <c r="AV33702" s="19"/>
      <c r="AW33702" s="19"/>
      <c r="AX33702" s="19"/>
    </row>
    <row r="33703" spans="46:50">
      <c r="AT33703" s="19"/>
      <c r="AU33703" s="19"/>
      <c r="AV33703" s="19"/>
      <c r="AW33703" s="19"/>
      <c r="AX33703" s="19"/>
    </row>
    <row r="33704" spans="46:50">
      <c r="AT33704" s="19"/>
      <c r="AU33704" s="19"/>
      <c r="AV33704" s="19"/>
      <c r="AW33704" s="19"/>
      <c r="AX33704" s="19"/>
    </row>
    <row r="33705" spans="46:50">
      <c r="AT33705" s="19"/>
      <c r="AU33705" s="19"/>
      <c r="AV33705" s="19"/>
      <c r="AW33705" s="19"/>
      <c r="AX33705" s="19"/>
    </row>
    <row r="33706" spans="46:50">
      <c r="AT33706" s="19"/>
      <c r="AU33706" s="19"/>
      <c r="AV33706" s="19"/>
      <c r="AW33706" s="19"/>
      <c r="AX33706" s="19"/>
    </row>
    <row r="33707" spans="46:50">
      <c r="AT33707" s="19"/>
      <c r="AU33707" s="19"/>
      <c r="AV33707" s="19"/>
      <c r="AW33707" s="19"/>
      <c r="AX33707" s="19"/>
    </row>
    <row r="33708" spans="46:50">
      <c r="AT33708" s="19"/>
      <c r="AU33708" s="19"/>
      <c r="AV33708" s="19"/>
      <c r="AW33708" s="19"/>
      <c r="AX33708" s="19"/>
    </row>
    <row r="33709" spans="46:50">
      <c r="AT33709" s="19"/>
      <c r="AU33709" s="19"/>
      <c r="AV33709" s="19"/>
      <c r="AW33709" s="19"/>
      <c r="AX33709" s="19"/>
    </row>
    <row r="33710" spans="46:50">
      <c r="AT33710" s="19"/>
      <c r="AU33710" s="19"/>
      <c r="AV33710" s="19"/>
      <c r="AW33710" s="19"/>
      <c r="AX33710" s="19"/>
    </row>
    <row r="33711" spans="46:50">
      <c r="AT33711" s="19"/>
      <c r="AU33711" s="19"/>
      <c r="AV33711" s="19"/>
      <c r="AW33711" s="19"/>
      <c r="AX33711" s="19"/>
    </row>
    <row r="33712" spans="46:50">
      <c r="AT33712" s="19"/>
      <c r="AU33712" s="19"/>
      <c r="AV33712" s="19"/>
      <c r="AW33712" s="19"/>
      <c r="AX33712" s="19"/>
    </row>
    <row r="33713" spans="46:50">
      <c r="AT33713" s="19"/>
      <c r="AU33713" s="19"/>
      <c r="AV33713" s="19"/>
      <c r="AW33713" s="19"/>
      <c r="AX33713" s="19"/>
    </row>
    <row r="33714" spans="46:50">
      <c r="AT33714" s="19"/>
      <c r="AU33714" s="19"/>
      <c r="AV33714" s="19"/>
      <c r="AW33714" s="19"/>
      <c r="AX33714" s="19"/>
    </row>
    <row r="33715" spans="46:50">
      <c r="AT33715" s="19"/>
      <c r="AU33715" s="19"/>
      <c r="AV33715" s="19"/>
      <c r="AW33715" s="19"/>
      <c r="AX33715" s="19"/>
    </row>
    <row r="33716" spans="46:50">
      <c r="AT33716" s="19"/>
      <c r="AU33716" s="19"/>
      <c r="AV33716" s="19"/>
      <c r="AW33716" s="19"/>
      <c r="AX33716" s="19"/>
    </row>
    <row r="33717" spans="46:50">
      <c r="AT33717" s="19"/>
      <c r="AU33717" s="19"/>
      <c r="AV33717" s="19"/>
      <c r="AW33717" s="19"/>
      <c r="AX33717" s="19"/>
    </row>
    <row r="33718" spans="46:50">
      <c r="AT33718" s="19"/>
      <c r="AU33718" s="19"/>
      <c r="AV33718" s="19"/>
      <c r="AW33718" s="19"/>
      <c r="AX33718" s="19"/>
    </row>
    <row r="33719" spans="46:50">
      <c r="AT33719" s="19"/>
      <c r="AU33719" s="19"/>
      <c r="AV33719" s="19"/>
      <c r="AW33719" s="19"/>
      <c r="AX33719" s="19"/>
    </row>
    <row r="33720" spans="46:50">
      <c r="AT33720" s="19"/>
      <c r="AU33720" s="19"/>
      <c r="AV33720" s="19"/>
      <c r="AW33720" s="19"/>
      <c r="AX33720" s="19"/>
    </row>
    <row r="33721" spans="46:50">
      <c r="AT33721" s="19"/>
      <c r="AU33721" s="19"/>
      <c r="AV33721" s="19"/>
      <c r="AW33721" s="19"/>
      <c r="AX33721" s="19"/>
    </row>
    <row r="33722" spans="46:50">
      <c r="AT33722" s="19"/>
      <c r="AU33722" s="19"/>
      <c r="AV33722" s="19"/>
      <c r="AW33722" s="19"/>
      <c r="AX33722" s="19"/>
    </row>
    <row r="33723" spans="46:50">
      <c r="AT33723" s="19"/>
      <c r="AU33723" s="19"/>
      <c r="AV33723" s="19"/>
      <c r="AW33723" s="19"/>
      <c r="AX33723" s="19"/>
    </row>
    <row r="33724" spans="46:50">
      <c r="AT33724" s="19"/>
      <c r="AU33724" s="19"/>
      <c r="AV33724" s="19"/>
      <c r="AW33724" s="19"/>
      <c r="AX33724" s="19"/>
    </row>
    <row r="33725" spans="46:50">
      <c r="AT33725" s="19"/>
      <c r="AU33725" s="19"/>
      <c r="AV33725" s="19"/>
      <c r="AW33725" s="19"/>
      <c r="AX33725" s="19"/>
    </row>
    <row r="33726" spans="46:50">
      <c r="AT33726" s="19"/>
      <c r="AU33726" s="19"/>
      <c r="AV33726" s="19"/>
      <c r="AW33726" s="19"/>
      <c r="AX33726" s="19"/>
    </row>
    <row r="33727" spans="46:50">
      <c r="AT33727" s="19"/>
      <c r="AU33727" s="19"/>
      <c r="AV33727" s="19"/>
      <c r="AW33727" s="19"/>
      <c r="AX33727" s="19"/>
    </row>
    <row r="33728" spans="46:50">
      <c r="AT33728" s="19"/>
      <c r="AU33728" s="19"/>
      <c r="AV33728" s="19"/>
      <c r="AW33728" s="19"/>
      <c r="AX33728" s="19"/>
    </row>
    <row r="33729" spans="46:50">
      <c r="AT33729" s="19"/>
      <c r="AU33729" s="19"/>
      <c r="AV33729" s="19"/>
      <c r="AW33729" s="19"/>
      <c r="AX33729" s="19"/>
    </row>
    <row r="33730" spans="46:50">
      <c r="AT33730" s="19"/>
      <c r="AU33730" s="19"/>
      <c r="AV33730" s="19"/>
      <c r="AW33730" s="19"/>
      <c r="AX33730" s="19"/>
    </row>
    <row r="33731" spans="46:50">
      <c r="AT33731" s="19"/>
      <c r="AU33731" s="19"/>
      <c r="AV33731" s="19"/>
      <c r="AW33731" s="19"/>
      <c r="AX33731" s="19"/>
    </row>
    <row r="33732" spans="46:50">
      <c r="AT33732" s="19"/>
      <c r="AU33732" s="19"/>
      <c r="AV33732" s="19"/>
      <c r="AW33732" s="19"/>
      <c r="AX33732" s="19"/>
    </row>
    <row r="33733" spans="46:50">
      <c r="AT33733" s="19"/>
      <c r="AU33733" s="19"/>
      <c r="AV33733" s="19"/>
      <c r="AW33733" s="19"/>
      <c r="AX33733" s="19"/>
    </row>
    <row r="33734" spans="46:50">
      <c r="AT33734" s="19"/>
      <c r="AU33734" s="19"/>
      <c r="AV33734" s="19"/>
      <c r="AW33734" s="19"/>
      <c r="AX33734" s="19"/>
    </row>
    <row r="33735" spans="46:50">
      <c r="AT33735" s="19"/>
      <c r="AU33735" s="19"/>
      <c r="AV33735" s="19"/>
      <c r="AW33735" s="19"/>
      <c r="AX33735" s="19"/>
    </row>
    <row r="33736" spans="46:50">
      <c r="AT33736" s="19"/>
      <c r="AU33736" s="19"/>
      <c r="AV33736" s="19"/>
      <c r="AW33736" s="19"/>
      <c r="AX33736" s="19"/>
    </row>
    <row r="33737" spans="46:50">
      <c r="AT33737" s="19"/>
      <c r="AU33737" s="19"/>
      <c r="AV33737" s="19"/>
      <c r="AW33737" s="19"/>
      <c r="AX33737" s="19"/>
    </row>
    <row r="33738" spans="46:50">
      <c r="AT33738" s="19"/>
      <c r="AU33738" s="19"/>
      <c r="AV33738" s="19"/>
      <c r="AW33738" s="19"/>
      <c r="AX33738" s="19"/>
    </row>
    <row r="33739" spans="46:50">
      <c r="AT33739" s="19"/>
      <c r="AU33739" s="19"/>
      <c r="AV33739" s="19"/>
      <c r="AW33739" s="19"/>
      <c r="AX33739" s="19"/>
    </row>
    <row r="33740" spans="46:50">
      <c r="AT33740" s="19"/>
      <c r="AU33740" s="19"/>
      <c r="AV33740" s="19"/>
      <c r="AW33740" s="19"/>
      <c r="AX33740" s="19"/>
    </row>
    <row r="33741" spans="46:50">
      <c r="AT33741" s="19"/>
      <c r="AU33741" s="19"/>
      <c r="AV33741" s="19"/>
      <c r="AW33741" s="19"/>
      <c r="AX33741" s="19"/>
    </row>
    <row r="33742" spans="46:50">
      <c r="AT33742" s="19"/>
      <c r="AU33742" s="19"/>
      <c r="AV33742" s="19"/>
      <c r="AW33742" s="19"/>
      <c r="AX33742" s="19"/>
    </row>
    <row r="33743" spans="46:50">
      <c r="AT33743" s="19"/>
      <c r="AU33743" s="19"/>
      <c r="AV33743" s="19"/>
      <c r="AW33743" s="19"/>
      <c r="AX33743" s="19"/>
    </row>
    <row r="33744" spans="46:50">
      <c r="AT33744" s="19"/>
      <c r="AU33744" s="19"/>
      <c r="AV33744" s="19"/>
      <c r="AW33744" s="19"/>
      <c r="AX33744" s="19"/>
    </row>
    <row r="33745" spans="46:50">
      <c r="AT33745" s="19"/>
      <c r="AU33745" s="19"/>
      <c r="AV33745" s="19"/>
      <c r="AW33745" s="19"/>
      <c r="AX33745" s="19"/>
    </row>
    <row r="33746" spans="46:50">
      <c r="AT33746" s="19"/>
      <c r="AU33746" s="19"/>
      <c r="AV33746" s="19"/>
      <c r="AW33746" s="19"/>
      <c r="AX33746" s="19"/>
    </row>
    <row r="33747" spans="46:50">
      <c r="AT33747" s="19"/>
      <c r="AU33747" s="19"/>
      <c r="AV33747" s="19"/>
      <c r="AW33747" s="19"/>
      <c r="AX33747" s="19"/>
    </row>
    <row r="33748" spans="46:50">
      <c r="AT33748" s="19"/>
      <c r="AU33748" s="19"/>
      <c r="AV33748" s="19"/>
      <c r="AW33748" s="19"/>
      <c r="AX33748" s="19"/>
    </row>
    <row r="33749" spans="46:50">
      <c r="AT33749" s="19"/>
      <c r="AU33749" s="19"/>
      <c r="AV33749" s="19"/>
      <c r="AW33749" s="19"/>
      <c r="AX33749" s="19"/>
    </row>
    <row r="33750" spans="46:50">
      <c r="AT33750" s="19"/>
      <c r="AU33750" s="19"/>
      <c r="AV33750" s="19"/>
      <c r="AW33750" s="19"/>
      <c r="AX33750" s="19"/>
    </row>
    <row r="33751" spans="46:50">
      <c r="AT33751" s="19"/>
      <c r="AU33751" s="19"/>
      <c r="AV33751" s="19"/>
      <c r="AW33751" s="19"/>
      <c r="AX33751" s="19"/>
    </row>
    <row r="33752" spans="46:50">
      <c r="AT33752" s="19"/>
      <c r="AU33752" s="19"/>
      <c r="AV33752" s="19"/>
      <c r="AW33752" s="19"/>
      <c r="AX33752" s="19"/>
    </row>
    <row r="33753" spans="46:50">
      <c r="AT33753" s="19"/>
      <c r="AU33753" s="19"/>
      <c r="AV33753" s="19"/>
      <c r="AW33753" s="19"/>
      <c r="AX33753" s="19"/>
    </row>
    <row r="33754" spans="46:50">
      <c r="AT33754" s="19"/>
      <c r="AU33754" s="19"/>
      <c r="AV33754" s="19"/>
      <c r="AW33754" s="19"/>
      <c r="AX33754" s="19"/>
    </row>
    <row r="33755" spans="46:50">
      <c r="AT33755" s="19"/>
      <c r="AU33755" s="19"/>
      <c r="AV33755" s="19"/>
      <c r="AW33755" s="19"/>
      <c r="AX33755" s="19"/>
    </row>
    <row r="33756" spans="46:50">
      <c r="AT33756" s="19"/>
      <c r="AU33756" s="19"/>
      <c r="AV33756" s="19"/>
      <c r="AW33756" s="19"/>
      <c r="AX33756" s="19"/>
    </row>
    <row r="33757" spans="46:50">
      <c r="AT33757" s="19"/>
      <c r="AU33757" s="19"/>
      <c r="AV33757" s="19"/>
      <c r="AW33757" s="19"/>
      <c r="AX33757" s="19"/>
    </row>
    <row r="33758" spans="46:50">
      <c r="AT33758" s="19"/>
      <c r="AU33758" s="19"/>
      <c r="AV33758" s="19"/>
      <c r="AW33758" s="19"/>
      <c r="AX33758" s="19"/>
    </row>
    <row r="33759" spans="46:50">
      <c r="AT33759" s="19"/>
      <c r="AU33759" s="19"/>
      <c r="AV33759" s="19"/>
      <c r="AW33759" s="19"/>
      <c r="AX33759" s="19"/>
    </row>
    <row r="33760" spans="46:50">
      <c r="AT33760" s="19"/>
      <c r="AU33760" s="19"/>
      <c r="AV33760" s="19"/>
      <c r="AW33760" s="19"/>
      <c r="AX33760" s="19"/>
    </row>
    <row r="33761" spans="46:50">
      <c r="AT33761" s="19"/>
      <c r="AU33761" s="19"/>
      <c r="AV33761" s="19"/>
      <c r="AW33761" s="19"/>
      <c r="AX33761" s="19"/>
    </row>
    <row r="33762" spans="46:50">
      <c r="AT33762" s="19"/>
      <c r="AU33762" s="19"/>
      <c r="AV33762" s="19"/>
      <c r="AW33762" s="19"/>
      <c r="AX33762" s="19"/>
    </row>
    <row r="33763" spans="46:50">
      <c r="AT33763" s="19"/>
      <c r="AU33763" s="19"/>
      <c r="AV33763" s="19"/>
      <c r="AW33763" s="19"/>
      <c r="AX33763" s="19"/>
    </row>
    <row r="33764" spans="46:50">
      <c r="AT33764" s="19"/>
      <c r="AU33764" s="19"/>
      <c r="AV33764" s="19"/>
      <c r="AW33764" s="19"/>
      <c r="AX33764" s="19"/>
    </row>
    <row r="33765" spans="46:50">
      <c r="AT33765" s="19"/>
      <c r="AU33765" s="19"/>
      <c r="AV33765" s="19"/>
      <c r="AW33765" s="19"/>
      <c r="AX33765" s="19"/>
    </row>
    <row r="33766" spans="46:50">
      <c r="AT33766" s="19"/>
      <c r="AU33766" s="19"/>
      <c r="AV33766" s="19"/>
      <c r="AW33766" s="19"/>
      <c r="AX33766" s="19"/>
    </row>
    <row r="33767" spans="46:50">
      <c r="AT33767" s="19"/>
      <c r="AU33767" s="19"/>
      <c r="AV33767" s="19"/>
      <c r="AW33767" s="19"/>
      <c r="AX33767" s="19"/>
    </row>
    <row r="33768" spans="46:50">
      <c r="AT33768" s="19"/>
      <c r="AU33768" s="19"/>
      <c r="AV33768" s="19"/>
      <c r="AW33768" s="19"/>
      <c r="AX33768" s="19"/>
    </row>
    <row r="33769" spans="46:50">
      <c r="AT33769" s="19"/>
      <c r="AU33769" s="19"/>
      <c r="AV33769" s="19"/>
      <c r="AW33769" s="19"/>
      <c r="AX33769" s="19"/>
    </row>
    <row r="33770" spans="46:50">
      <c r="AT33770" s="19"/>
      <c r="AU33770" s="19"/>
      <c r="AV33770" s="19"/>
      <c r="AW33770" s="19"/>
      <c r="AX33770" s="19"/>
    </row>
    <row r="33771" spans="46:50">
      <c r="AT33771" s="19"/>
      <c r="AU33771" s="19"/>
      <c r="AV33771" s="19"/>
      <c r="AW33771" s="19"/>
      <c r="AX33771" s="19"/>
    </row>
    <row r="33772" spans="46:50">
      <c r="AT33772" s="19"/>
      <c r="AU33772" s="19"/>
      <c r="AV33772" s="19"/>
      <c r="AW33772" s="19"/>
      <c r="AX33772" s="19"/>
    </row>
    <row r="33773" spans="46:50">
      <c r="AT33773" s="19"/>
      <c r="AU33773" s="19"/>
      <c r="AV33773" s="19"/>
      <c r="AW33773" s="19"/>
      <c r="AX33773" s="19"/>
    </row>
    <row r="33774" spans="46:50">
      <c r="AT33774" s="19"/>
      <c r="AU33774" s="19"/>
      <c r="AV33774" s="19"/>
      <c r="AW33774" s="19"/>
      <c r="AX33774" s="19"/>
    </row>
    <row r="33775" spans="46:50">
      <c r="AT33775" s="19"/>
      <c r="AU33775" s="19"/>
      <c r="AV33775" s="19"/>
      <c r="AW33775" s="19"/>
      <c r="AX33775" s="19"/>
    </row>
    <row r="33776" spans="46:50">
      <c r="AT33776" s="19"/>
      <c r="AU33776" s="19"/>
      <c r="AV33776" s="19"/>
      <c r="AW33776" s="19"/>
      <c r="AX33776" s="19"/>
    </row>
    <row r="33777" spans="46:50">
      <c r="AT33777" s="19"/>
      <c r="AU33777" s="19"/>
      <c r="AV33777" s="19"/>
      <c r="AW33777" s="19"/>
      <c r="AX33777" s="19"/>
    </row>
    <row r="33778" spans="46:50">
      <c r="AT33778" s="19"/>
      <c r="AU33778" s="19"/>
      <c r="AV33778" s="19"/>
      <c r="AW33778" s="19"/>
      <c r="AX33778" s="19"/>
    </row>
    <row r="33779" spans="46:50">
      <c r="AT33779" s="19"/>
      <c r="AU33779" s="19"/>
      <c r="AV33779" s="19"/>
      <c r="AW33779" s="19"/>
      <c r="AX33779" s="19"/>
    </row>
    <row r="33780" spans="46:50">
      <c r="AT33780" s="19"/>
      <c r="AU33780" s="19"/>
      <c r="AV33780" s="19"/>
      <c r="AW33780" s="19"/>
      <c r="AX33780" s="19"/>
    </row>
    <row r="33781" spans="46:50">
      <c r="AT33781" s="19"/>
      <c r="AU33781" s="19"/>
      <c r="AV33781" s="19"/>
      <c r="AW33781" s="19"/>
      <c r="AX33781" s="19"/>
    </row>
    <row r="33782" spans="46:50">
      <c r="AT33782" s="19"/>
      <c r="AU33782" s="19"/>
      <c r="AV33782" s="19"/>
      <c r="AW33782" s="19"/>
      <c r="AX33782" s="19"/>
    </row>
    <row r="33783" spans="46:50">
      <c r="AT33783" s="19"/>
      <c r="AU33783" s="19"/>
      <c r="AV33783" s="19"/>
      <c r="AW33783" s="19"/>
      <c r="AX33783" s="19"/>
    </row>
    <row r="33784" spans="46:50">
      <c r="AT33784" s="19"/>
      <c r="AU33784" s="19"/>
      <c r="AV33784" s="19"/>
      <c r="AW33784" s="19"/>
      <c r="AX33784" s="19"/>
    </row>
    <row r="33785" spans="46:50">
      <c r="AT33785" s="19"/>
      <c r="AU33785" s="19"/>
      <c r="AV33785" s="19"/>
      <c r="AW33785" s="19"/>
      <c r="AX33785" s="19"/>
    </row>
    <row r="33786" spans="46:50">
      <c r="AT33786" s="19"/>
      <c r="AU33786" s="19"/>
      <c r="AV33786" s="19"/>
      <c r="AW33786" s="19"/>
      <c r="AX33786" s="19"/>
    </row>
    <row r="33787" spans="46:50">
      <c r="AT33787" s="19"/>
      <c r="AU33787" s="19"/>
      <c r="AV33787" s="19"/>
      <c r="AW33787" s="19"/>
      <c r="AX33787" s="19"/>
    </row>
    <row r="33788" spans="46:50">
      <c r="AT33788" s="19"/>
      <c r="AU33788" s="19"/>
      <c r="AV33788" s="19"/>
      <c r="AW33788" s="19"/>
      <c r="AX33788" s="19"/>
    </row>
    <row r="33789" spans="46:50">
      <c r="AT33789" s="19"/>
      <c r="AU33789" s="19"/>
      <c r="AV33789" s="19"/>
      <c r="AW33789" s="19"/>
      <c r="AX33789" s="19"/>
    </row>
    <row r="33790" spans="46:50">
      <c r="AT33790" s="19"/>
      <c r="AU33790" s="19"/>
      <c r="AV33790" s="19"/>
      <c r="AW33790" s="19"/>
      <c r="AX33790" s="19"/>
    </row>
    <row r="33791" spans="46:50">
      <c r="AT33791" s="19"/>
      <c r="AU33791" s="19"/>
      <c r="AV33791" s="19"/>
      <c r="AW33791" s="19"/>
      <c r="AX33791" s="19"/>
    </row>
    <row r="33792" spans="46:50">
      <c r="AT33792" s="19"/>
      <c r="AU33792" s="19"/>
      <c r="AV33792" s="19"/>
      <c r="AW33792" s="19"/>
      <c r="AX33792" s="19"/>
    </row>
    <row r="33793" spans="46:50">
      <c r="AT33793" s="19"/>
      <c r="AU33793" s="19"/>
      <c r="AV33793" s="19"/>
      <c r="AW33793" s="19"/>
      <c r="AX33793" s="19"/>
    </row>
    <row r="33794" spans="46:50">
      <c r="AT33794" s="19"/>
      <c r="AU33794" s="19"/>
      <c r="AV33794" s="19"/>
      <c r="AW33794" s="19"/>
      <c r="AX33794" s="19"/>
    </row>
    <row r="33795" spans="46:50">
      <c r="AT33795" s="19"/>
      <c r="AU33795" s="19"/>
      <c r="AV33795" s="19"/>
      <c r="AW33795" s="19"/>
      <c r="AX33795" s="19"/>
    </row>
    <row r="33796" spans="46:50">
      <c r="AT33796" s="19"/>
      <c r="AU33796" s="19"/>
      <c r="AV33796" s="19"/>
      <c r="AW33796" s="19"/>
      <c r="AX33796" s="19"/>
    </row>
    <row r="33797" spans="46:50">
      <c r="AT33797" s="19"/>
      <c r="AU33797" s="19"/>
      <c r="AV33797" s="19"/>
      <c r="AW33797" s="19"/>
      <c r="AX33797" s="19"/>
    </row>
    <row r="33798" spans="46:50">
      <c r="AT33798" s="19"/>
      <c r="AU33798" s="19"/>
      <c r="AV33798" s="19"/>
      <c r="AW33798" s="19"/>
      <c r="AX33798" s="19"/>
    </row>
    <row r="33799" spans="46:50">
      <c r="AT33799" s="19"/>
      <c r="AU33799" s="19"/>
      <c r="AV33799" s="19"/>
      <c r="AW33799" s="19"/>
      <c r="AX33799" s="19"/>
    </row>
    <row r="33800" spans="46:50">
      <c r="AT33800" s="19"/>
      <c r="AU33800" s="19"/>
      <c r="AV33800" s="19"/>
      <c r="AW33800" s="19"/>
      <c r="AX33800" s="19"/>
    </row>
    <row r="33801" spans="46:50">
      <c r="AT33801" s="19"/>
      <c r="AU33801" s="19"/>
      <c r="AV33801" s="19"/>
      <c r="AW33801" s="19"/>
      <c r="AX33801" s="19"/>
    </row>
    <row r="33802" spans="46:50">
      <c r="AT33802" s="19"/>
      <c r="AU33802" s="19"/>
      <c r="AV33802" s="19"/>
      <c r="AW33802" s="19"/>
      <c r="AX33802" s="19"/>
    </row>
    <row r="33803" spans="46:50">
      <c r="AT33803" s="19"/>
      <c r="AU33803" s="19"/>
      <c r="AV33803" s="19"/>
      <c r="AW33803" s="19"/>
      <c r="AX33803" s="19"/>
    </row>
    <row r="33804" spans="46:50">
      <c r="AT33804" s="19"/>
      <c r="AU33804" s="19"/>
      <c r="AV33804" s="19"/>
      <c r="AW33804" s="19"/>
      <c r="AX33804" s="19"/>
    </row>
    <row r="33805" spans="46:50">
      <c r="AT33805" s="19"/>
      <c r="AU33805" s="19"/>
      <c r="AV33805" s="19"/>
      <c r="AW33805" s="19"/>
      <c r="AX33805" s="19"/>
    </row>
    <row r="33806" spans="46:50">
      <c r="AT33806" s="19"/>
      <c r="AU33806" s="19"/>
      <c r="AV33806" s="19"/>
      <c r="AW33806" s="19"/>
      <c r="AX33806" s="19"/>
    </row>
    <row r="33807" spans="46:50">
      <c r="AT33807" s="19"/>
      <c r="AU33807" s="19"/>
      <c r="AV33807" s="19"/>
      <c r="AW33807" s="19"/>
      <c r="AX33807" s="19"/>
    </row>
    <row r="33808" spans="46:50">
      <c r="AT33808" s="19"/>
      <c r="AU33808" s="19"/>
      <c r="AV33808" s="19"/>
      <c r="AW33808" s="19"/>
      <c r="AX33808" s="19"/>
    </row>
    <row r="33809" spans="46:50">
      <c r="AT33809" s="19"/>
      <c r="AU33809" s="19"/>
      <c r="AV33809" s="19"/>
      <c r="AW33809" s="19"/>
      <c r="AX33809" s="19"/>
    </row>
    <row r="33810" spans="46:50">
      <c r="AT33810" s="19"/>
      <c r="AU33810" s="19"/>
      <c r="AV33810" s="19"/>
      <c r="AW33810" s="19"/>
      <c r="AX33810" s="19"/>
    </row>
    <row r="33811" spans="46:50">
      <c r="AT33811" s="19"/>
      <c r="AU33811" s="19"/>
      <c r="AV33811" s="19"/>
      <c r="AW33811" s="19"/>
      <c r="AX33811" s="19"/>
    </row>
    <row r="33812" spans="46:50">
      <c r="AT33812" s="19"/>
      <c r="AU33812" s="19"/>
      <c r="AV33812" s="19"/>
      <c r="AW33812" s="19"/>
      <c r="AX33812" s="19"/>
    </row>
    <row r="33813" spans="46:50">
      <c r="AT33813" s="19"/>
      <c r="AU33813" s="19"/>
      <c r="AV33813" s="19"/>
      <c r="AW33813" s="19"/>
      <c r="AX33813" s="19"/>
    </row>
    <row r="33814" spans="46:50">
      <c r="AT33814" s="19"/>
      <c r="AU33814" s="19"/>
      <c r="AV33814" s="19"/>
      <c r="AW33814" s="19"/>
      <c r="AX33814" s="19"/>
    </row>
    <row r="33815" spans="46:50">
      <c r="AT33815" s="19"/>
      <c r="AU33815" s="19"/>
      <c r="AV33815" s="19"/>
      <c r="AW33815" s="19"/>
      <c r="AX33815" s="19"/>
    </row>
    <row r="33816" spans="46:50">
      <c r="AT33816" s="19"/>
      <c r="AU33816" s="19"/>
      <c r="AV33816" s="19"/>
      <c r="AW33816" s="19"/>
      <c r="AX33816" s="19"/>
    </row>
    <row r="33817" spans="46:50">
      <c r="AT33817" s="19"/>
      <c r="AU33817" s="19"/>
      <c r="AV33817" s="19"/>
      <c r="AW33817" s="19"/>
      <c r="AX33817" s="19"/>
    </row>
    <row r="33818" spans="46:50">
      <c r="AT33818" s="19"/>
      <c r="AU33818" s="19"/>
      <c r="AV33818" s="19"/>
      <c r="AW33818" s="19"/>
      <c r="AX33818" s="19"/>
    </row>
    <row r="33819" spans="46:50">
      <c r="AT33819" s="19"/>
      <c r="AU33819" s="19"/>
      <c r="AV33819" s="19"/>
      <c r="AW33819" s="19"/>
      <c r="AX33819" s="19"/>
    </row>
    <row r="33820" spans="46:50">
      <c r="AT33820" s="19"/>
      <c r="AU33820" s="19"/>
      <c r="AV33820" s="19"/>
      <c r="AW33820" s="19"/>
      <c r="AX33820" s="19"/>
    </row>
    <row r="33821" spans="46:50">
      <c r="AT33821" s="19"/>
      <c r="AU33821" s="19"/>
      <c r="AV33821" s="19"/>
      <c r="AW33821" s="19"/>
      <c r="AX33821" s="19"/>
    </row>
    <row r="33822" spans="46:50">
      <c r="AT33822" s="19"/>
      <c r="AU33822" s="19"/>
      <c r="AV33822" s="19"/>
      <c r="AW33822" s="19"/>
      <c r="AX33822" s="19"/>
    </row>
    <row r="33823" spans="46:50">
      <c r="AT33823" s="19"/>
      <c r="AU33823" s="19"/>
      <c r="AV33823" s="19"/>
      <c r="AW33823" s="19"/>
      <c r="AX33823" s="19"/>
    </row>
    <row r="33824" spans="46:50">
      <c r="AT33824" s="19"/>
      <c r="AU33824" s="19"/>
      <c r="AV33824" s="19"/>
      <c r="AW33824" s="19"/>
      <c r="AX33824" s="19"/>
    </row>
    <row r="33825" spans="46:50">
      <c r="AT33825" s="19"/>
      <c r="AU33825" s="19"/>
      <c r="AV33825" s="19"/>
      <c r="AW33825" s="19"/>
      <c r="AX33825" s="19"/>
    </row>
    <row r="33826" spans="46:50">
      <c r="AT33826" s="19"/>
      <c r="AU33826" s="19"/>
      <c r="AV33826" s="19"/>
      <c r="AW33826" s="19"/>
      <c r="AX33826" s="19"/>
    </row>
    <row r="33827" spans="46:50">
      <c r="AT33827" s="19"/>
      <c r="AU33827" s="19"/>
      <c r="AV33827" s="19"/>
      <c r="AW33827" s="19"/>
      <c r="AX33827" s="19"/>
    </row>
    <row r="33828" spans="46:50">
      <c r="AT33828" s="19"/>
      <c r="AU33828" s="19"/>
      <c r="AV33828" s="19"/>
      <c r="AW33828" s="19"/>
      <c r="AX33828" s="19"/>
    </row>
    <row r="33829" spans="46:50">
      <c r="AT33829" s="19"/>
      <c r="AU33829" s="19"/>
      <c r="AV33829" s="19"/>
      <c r="AW33829" s="19"/>
      <c r="AX33829" s="19"/>
    </row>
    <row r="33830" spans="46:50">
      <c r="AT33830" s="19"/>
      <c r="AU33830" s="19"/>
      <c r="AV33830" s="19"/>
      <c r="AW33830" s="19"/>
      <c r="AX33830" s="19"/>
    </row>
    <row r="33831" spans="46:50">
      <c r="AT33831" s="19"/>
      <c r="AU33831" s="19"/>
      <c r="AV33831" s="19"/>
      <c r="AW33831" s="19"/>
      <c r="AX33831" s="19"/>
    </row>
    <row r="33832" spans="46:50">
      <c r="AT33832" s="19"/>
      <c r="AU33832" s="19"/>
      <c r="AV33832" s="19"/>
      <c r="AW33832" s="19"/>
      <c r="AX33832" s="19"/>
    </row>
    <row r="33833" spans="46:50">
      <c r="AT33833" s="19"/>
      <c r="AU33833" s="19"/>
      <c r="AV33833" s="19"/>
      <c r="AW33833" s="19"/>
      <c r="AX33833" s="19"/>
    </row>
    <row r="33834" spans="46:50">
      <c r="AT33834" s="19"/>
      <c r="AU33834" s="19"/>
      <c r="AV33834" s="19"/>
      <c r="AW33834" s="19"/>
      <c r="AX33834" s="19"/>
    </row>
    <row r="33835" spans="46:50">
      <c r="AT33835" s="19"/>
      <c r="AU33835" s="19"/>
      <c r="AV33835" s="19"/>
      <c r="AW33835" s="19"/>
      <c r="AX33835" s="19"/>
    </row>
    <row r="33836" spans="46:50">
      <c r="AT33836" s="19"/>
      <c r="AU33836" s="19"/>
      <c r="AV33836" s="19"/>
      <c r="AW33836" s="19"/>
      <c r="AX33836" s="19"/>
    </row>
    <row r="33837" spans="46:50">
      <c r="AT33837" s="19"/>
      <c r="AU33837" s="19"/>
      <c r="AV33837" s="19"/>
      <c r="AW33837" s="19"/>
      <c r="AX33837" s="19"/>
    </row>
    <row r="33838" spans="46:50">
      <c r="AT33838" s="19"/>
      <c r="AU33838" s="19"/>
      <c r="AV33838" s="19"/>
      <c r="AW33838" s="19"/>
      <c r="AX33838" s="19"/>
    </row>
    <row r="33839" spans="46:50">
      <c r="AT33839" s="19"/>
      <c r="AU33839" s="19"/>
      <c r="AV33839" s="19"/>
      <c r="AW33839" s="19"/>
      <c r="AX33839" s="19"/>
    </row>
    <row r="33840" spans="46:50">
      <c r="AT33840" s="19"/>
      <c r="AU33840" s="19"/>
      <c r="AV33840" s="19"/>
      <c r="AW33840" s="19"/>
      <c r="AX33840" s="19"/>
    </row>
    <row r="33841" spans="46:50">
      <c r="AT33841" s="19"/>
      <c r="AU33841" s="19"/>
      <c r="AV33841" s="19"/>
      <c r="AW33841" s="19"/>
      <c r="AX33841" s="19"/>
    </row>
    <row r="33842" spans="46:50">
      <c r="AT33842" s="19"/>
      <c r="AU33842" s="19"/>
      <c r="AV33842" s="19"/>
      <c r="AW33842" s="19"/>
      <c r="AX33842" s="19"/>
    </row>
    <row r="33843" spans="46:50">
      <c r="AT33843" s="19"/>
      <c r="AU33843" s="19"/>
      <c r="AV33843" s="19"/>
      <c r="AW33843" s="19"/>
      <c r="AX33843" s="19"/>
    </row>
    <row r="33844" spans="46:50">
      <c r="AT33844" s="19"/>
      <c r="AU33844" s="19"/>
      <c r="AV33844" s="19"/>
      <c r="AW33844" s="19"/>
      <c r="AX33844" s="19"/>
    </row>
    <row r="33845" spans="46:50">
      <c r="AT33845" s="19"/>
      <c r="AU33845" s="19"/>
      <c r="AV33845" s="19"/>
      <c r="AW33845" s="19"/>
      <c r="AX33845" s="19"/>
    </row>
    <row r="33846" spans="46:50">
      <c r="AT33846" s="19"/>
      <c r="AU33846" s="19"/>
      <c r="AV33846" s="19"/>
      <c r="AW33846" s="19"/>
      <c r="AX33846" s="19"/>
    </row>
    <row r="33847" spans="46:50">
      <c r="AT33847" s="19"/>
      <c r="AU33847" s="19"/>
      <c r="AV33847" s="19"/>
      <c r="AW33847" s="19"/>
      <c r="AX33847" s="19"/>
    </row>
    <row r="33848" spans="46:50">
      <c r="AT33848" s="19"/>
      <c r="AU33848" s="19"/>
      <c r="AV33848" s="19"/>
      <c r="AW33848" s="19"/>
      <c r="AX33848" s="19"/>
    </row>
    <row r="33849" spans="46:50">
      <c r="AT33849" s="19"/>
      <c r="AU33849" s="19"/>
      <c r="AV33849" s="19"/>
      <c r="AW33849" s="19"/>
      <c r="AX33849" s="19"/>
    </row>
    <row r="33850" spans="46:50">
      <c r="AT33850" s="19"/>
      <c r="AU33850" s="19"/>
      <c r="AV33850" s="19"/>
      <c r="AW33850" s="19"/>
      <c r="AX33850" s="19"/>
    </row>
    <row r="33851" spans="46:50">
      <c r="AT33851" s="19"/>
      <c r="AU33851" s="19"/>
      <c r="AV33851" s="19"/>
      <c r="AW33851" s="19"/>
      <c r="AX33851" s="19"/>
    </row>
    <row r="33852" spans="46:50">
      <c r="AT33852" s="19"/>
      <c r="AU33852" s="19"/>
      <c r="AV33852" s="19"/>
      <c r="AW33852" s="19"/>
      <c r="AX33852" s="19"/>
    </row>
    <row r="33853" spans="46:50">
      <c r="AT33853" s="19"/>
      <c r="AU33853" s="19"/>
      <c r="AV33853" s="19"/>
      <c r="AW33853" s="19"/>
      <c r="AX33853" s="19"/>
    </row>
    <row r="33854" spans="46:50">
      <c r="AT33854" s="19"/>
      <c r="AU33854" s="19"/>
      <c r="AV33854" s="19"/>
      <c r="AW33854" s="19"/>
      <c r="AX33854" s="19"/>
    </row>
    <row r="33855" spans="46:50">
      <c r="AT33855" s="19"/>
      <c r="AU33855" s="19"/>
      <c r="AV33855" s="19"/>
      <c r="AW33855" s="19"/>
      <c r="AX33855" s="19"/>
    </row>
    <row r="33856" spans="46:50">
      <c r="AT33856" s="19"/>
      <c r="AU33856" s="19"/>
      <c r="AV33856" s="19"/>
      <c r="AW33856" s="19"/>
      <c r="AX33856" s="19"/>
    </row>
    <row r="33857" spans="46:50">
      <c r="AT33857" s="19"/>
      <c r="AU33857" s="19"/>
      <c r="AV33857" s="19"/>
      <c r="AW33857" s="19"/>
      <c r="AX33857" s="19"/>
    </row>
    <row r="33858" spans="46:50">
      <c r="AT33858" s="19"/>
      <c r="AU33858" s="19"/>
      <c r="AV33858" s="19"/>
      <c r="AW33858" s="19"/>
      <c r="AX33858" s="19"/>
    </row>
    <row r="33859" spans="46:50">
      <c r="AT33859" s="19"/>
      <c r="AU33859" s="19"/>
      <c r="AV33859" s="19"/>
      <c r="AW33859" s="19"/>
      <c r="AX33859" s="19"/>
    </row>
    <row r="33860" spans="46:50">
      <c r="AT33860" s="19"/>
      <c r="AU33860" s="19"/>
      <c r="AV33860" s="19"/>
      <c r="AW33860" s="19"/>
      <c r="AX33860" s="19"/>
    </row>
    <row r="33861" spans="46:50">
      <c r="AT33861" s="19"/>
      <c r="AU33861" s="19"/>
      <c r="AV33861" s="19"/>
      <c r="AW33861" s="19"/>
      <c r="AX33861" s="19"/>
    </row>
    <row r="33862" spans="46:50">
      <c r="AT33862" s="19"/>
      <c r="AU33862" s="19"/>
      <c r="AV33862" s="19"/>
      <c r="AW33862" s="19"/>
      <c r="AX33862" s="19"/>
    </row>
    <row r="33863" spans="46:50">
      <c r="AT33863" s="19"/>
      <c r="AU33863" s="19"/>
      <c r="AV33863" s="19"/>
      <c r="AW33863" s="19"/>
      <c r="AX33863" s="19"/>
    </row>
    <row r="33864" spans="46:50">
      <c r="AT33864" s="19"/>
      <c r="AU33864" s="19"/>
      <c r="AV33864" s="19"/>
      <c r="AW33864" s="19"/>
      <c r="AX33864" s="19"/>
    </row>
    <row r="33865" spans="46:50">
      <c r="AT33865" s="19"/>
      <c r="AU33865" s="19"/>
      <c r="AV33865" s="19"/>
      <c r="AW33865" s="19"/>
      <c r="AX33865" s="19"/>
    </row>
    <row r="33866" spans="46:50">
      <c r="AT33866" s="19"/>
      <c r="AU33866" s="19"/>
      <c r="AV33866" s="19"/>
      <c r="AW33866" s="19"/>
      <c r="AX33866" s="19"/>
    </row>
    <row r="33867" spans="46:50">
      <c r="AT33867" s="19"/>
      <c r="AU33867" s="19"/>
      <c r="AV33867" s="19"/>
      <c r="AW33867" s="19"/>
      <c r="AX33867" s="19"/>
    </row>
    <row r="33868" spans="46:50">
      <c r="AT33868" s="19"/>
      <c r="AU33868" s="19"/>
      <c r="AV33868" s="19"/>
      <c r="AW33868" s="19"/>
      <c r="AX33868" s="19"/>
    </row>
    <row r="33869" spans="46:50">
      <c r="AT33869" s="19"/>
      <c r="AU33869" s="19"/>
      <c r="AV33869" s="19"/>
      <c r="AW33869" s="19"/>
      <c r="AX33869" s="19"/>
    </row>
    <row r="33870" spans="46:50">
      <c r="AT33870" s="19"/>
      <c r="AU33870" s="19"/>
      <c r="AV33870" s="19"/>
      <c r="AW33870" s="19"/>
      <c r="AX33870" s="19"/>
    </row>
    <row r="33871" spans="46:50">
      <c r="AT33871" s="19"/>
      <c r="AU33871" s="19"/>
      <c r="AV33871" s="19"/>
      <c r="AW33871" s="19"/>
      <c r="AX33871" s="19"/>
    </row>
    <row r="33872" spans="46:50">
      <c r="AT33872" s="19"/>
      <c r="AU33872" s="19"/>
      <c r="AV33872" s="19"/>
      <c r="AW33872" s="19"/>
      <c r="AX33872" s="19"/>
    </row>
    <row r="33873" spans="46:50">
      <c r="AT33873" s="19"/>
      <c r="AU33873" s="19"/>
      <c r="AV33873" s="19"/>
      <c r="AW33873" s="19"/>
      <c r="AX33873" s="19"/>
    </row>
    <row r="33874" spans="46:50">
      <c r="AT33874" s="19"/>
      <c r="AU33874" s="19"/>
      <c r="AV33874" s="19"/>
      <c r="AW33874" s="19"/>
      <c r="AX33874" s="19"/>
    </row>
    <row r="33875" spans="46:50">
      <c r="AT33875" s="19"/>
      <c r="AU33875" s="19"/>
      <c r="AV33875" s="19"/>
      <c r="AW33875" s="19"/>
      <c r="AX33875" s="19"/>
    </row>
    <row r="33876" spans="46:50">
      <c r="AT33876" s="19"/>
      <c r="AU33876" s="19"/>
      <c r="AV33876" s="19"/>
      <c r="AW33876" s="19"/>
      <c r="AX33876" s="19"/>
    </row>
    <row r="33877" spans="46:50">
      <c r="AT33877" s="19"/>
      <c r="AU33877" s="19"/>
      <c r="AV33877" s="19"/>
      <c r="AW33877" s="19"/>
      <c r="AX33877" s="19"/>
    </row>
    <row r="33878" spans="46:50">
      <c r="AT33878" s="19"/>
      <c r="AU33878" s="19"/>
      <c r="AV33878" s="19"/>
      <c r="AW33878" s="19"/>
      <c r="AX33878" s="19"/>
    </row>
    <row r="33879" spans="46:50">
      <c r="AT33879" s="19"/>
      <c r="AU33879" s="19"/>
      <c r="AV33879" s="19"/>
      <c r="AW33879" s="19"/>
      <c r="AX33879" s="19"/>
    </row>
    <row r="33880" spans="46:50">
      <c r="AT33880" s="19"/>
      <c r="AU33880" s="19"/>
      <c r="AV33880" s="19"/>
      <c r="AW33880" s="19"/>
      <c r="AX33880" s="19"/>
    </row>
    <row r="33881" spans="46:50">
      <c r="AT33881" s="19"/>
      <c r="AU33881" s="19"/>
      <c r="AV33881" s="19"/>
      <c r="AW33881" s="19"/>
      <c r="AX33881" s="19"/>
    </row>
    <row r="33882" spans="46:50">
      <c r="AT33882" s="19"/>
      <c r="AU33882" s="19"/>
      <c r="AV33882" s="19"/>
      <c r="AW33882" s="19"/>
      <c r="AX33882" s="19"/>
    </row>
    <row r="33883" spans="46:50">
      <c r="AT33883" s="19"/>
      <c r="AU33883" s="19"/>
      <c r="AV33883" s="19"/>
      <c r="AW33883" s="19"/>
      <c r="AX33883" s="19"/>
    </row>
    <row r="33884" spans="46:50">
      <c r="AT33884" s="19"/>
      <c r="AU33884" s="19"/>
      <c r="AV33884" s="19"/>
      <c r="AW33884" s="19"/>
      <c r="AX33884" s="19"/>
    </row>
    <row r="33885" spans="46:50">
      <c r="AT33885" s="19"/>
      <c r="AU33885" s="19"/>
      <c r="AV33885" s="19"/>
      <c r="AW33885" s="19"/>
      <c r="AX33885" s="19"/>
    </row>
    <row r="33886" spans="46:50">
      <c r="AT33886" s="19"/>
      <c r="AU33886" s="19"/>
      <c r="AV33886" s="19"/>
      <c r="AW33886" s="19"/>
      <c r="AX33886" s="19"/>
    </row>
    <row r="33887" spans="46:50">
      <c r="AT33887" s="19"/>
      <c r="AU33887" s="19"/>
      <c r="AV33887" s="19"/>
      <c r="AW33887" s="19"/>
      <c r="AX33887" s="19"/>
    </row>
    <row r="33888" spans="46:50">
      <c r="AT33888" s="19"/>
      <c r="AU33888" s="19"/>
      <c r="AV33888" s="19"/>
      <c r="AW33888" s="19"/>
      <c r="AX33888" s="19"/>
    </row>
    <row r="33889" spans="46:50">
      <c r="AT33889" s="19"/>
      <c r="AU33889" s="19"/>
      <c r="AV33889" s="19"/>
      <c r="AW33889" s="19"/>
      <c r="AX33889" s="19"/>
    </row>
    <row r="33890" spans="46:50">
      <c r="AT33890" s="19"/>
      <c r="AU33890" s="19"/>
      <c r="AV33890" s="19"/>
      <c r="AW33890" s="19"/>
      <c r="AX33890" s="19"/>
    </row>
    <row r="33891" spans="46:50">
      <c r="AT33891" s="19"/>
      <c r="AU33891" s="19"/>
      <c r="AV33891" s="19"/>
      <c r="AW33891" s="19"/>
      <c r="AX33891" s="19"/>
    </row>
    <row r="33892" spans="46:50">
      <c r="AT33892" s="19"/>
      <c r="AU33892" s="19"/>
      <c r="AV33892" s="19"/>
      <c r="AW33892" s="19"/>
      <c r="AX33892" s="19"/>
    </row>
    <row r="33893" spans="46:50">
      <c r="AT33893" s="19"/>
      <c r="AU33893" s="19"/>
      <c r="AV33893" s="19"/>
      <c r="AW33893" s="19"/>
      <c r="AX33893" s="19"/>
    </row>
    <row r="33894" spans="46:50">
      <c r="AT33894" s="19"/>
      <c r="AU33894" s="19"/>
      <c r="AV33894" s="19"/>
      <c r="AW33894" s="19"/>
      <c r="AX33894" s="19"/>
    </row>
    <row r="33895" spans="46:50">
      <c r="AT33895" s="19"/>
      <c r="AU33895" s="19"/>
      <c r="AV33895" s="19"/>
      <c r="AW33895" s="19"/>
      <c r="AX33895" s="19"/>
    </row>
    <row r="33896" spans="46:50">
      <c r="AT33896" s="19"/>
      <c r="AU33896" s="19"/>
      <c r="AV33896" s="19"/>
      <c r="AW33896" s="19"/>
      <c r="AX33896" s="19"/>
    </row>
    <row r="33897" spans="46:50">
      <c r="AT33897" s="19"/>
      <c r="AU33897" s="19"/>
      <c r="AV33897" s="19"/>
      <c r="AW33897" s="19"/>
      <c r="AX33897" s="19"/>
    </row>
    <row r="33898" spans="46:50">
      <c r="AT33898" s="19"/>
      <c r="AU33898" s="19"/>
      <c r="AV33898" s="19"/>
      <c r="AW33898" s="19"/>
      <c r="AX33898" s="19"/>
    </row>
    <row r="33899" spans="46:50">
      <c r="AT33899" s="19"/>
      <c r="AU33899" s="19"/>
      <c r="AV33899" s="19"/>
      <c r="AW33899" s="19"/>
      <c r="AX33899" s="19"/>
    </row>
    <row r="33900" spans="46:50">
      <c r="AT33900" s="19"/>
      <c r="AU33900" s="19"/>
      <c r="AV33900" s="19"/>
      <c r="AW33900" s="19"/>
      <c r="AX33900" s="19"/>
    </row>
    <row r="33901" spans="46:50">
      <c r="AT33901" s="19"/>
      <c r="AU33901" s="19"/>
      <c r="AV33901" s="19"/>
      <c r="AW33901" s="19"/>
      <c r="AX33901" s="19"/>
    </row>
    <row r="33902" spans="46:50">
      <c r="AT33902" s="19"/>
      <c r="AU33902" s="19"/>
      <c r="AV33902" s="19"/>
      <c r="AW33902" s="19"/>
      <c r="AX33902" s="19"/>
    </row>
    <row r="33903" spans="46:50">
      <c r="AT33903" s="19"/>
      <c r="AU33903" s="19"/>
      <c r="AV33903" s="19"/>
      <c r="AW33903" s="19"/>
      <c r="AX33903" s="19"/>
    </row>
    <row r="33904" spans="46:50">
      <c r="AT33904" s="19"/>
      <c r="AU33904" s="19"/>
      <c r="AV33904" s="19"/>
      <c r="AW33904" s="19"/>
      <c r="AX33904" s="19"/>
    </row>
    <row r="33905" spans="46:50">
      <c r="AT33905" s="19"/>
      <c r="AU33905" s="19"/>
      <c r="AV33905" s="19"/>
      <c r="AW33905" s="19"/>
      <c r="AX33905" s="19"/>
    </row>
    <row r="33906" spans="46:50">
      <c r="AT33906" s="19"/>
      <c r="AU33906" s="19"/>
      <c r="AV33906" s="19"/>
      <c r="AW33906" s="19"/>
      <c r="AX33906" s="19"/>
    </row>
    <row r="33907" spans="46:50">
      <c r="AT33907" s="19"/>
      <c r="AU33907" s="19"/>
      <c r="AV33907" s="19"/>
      <c r="AW33907" s="19"/>
      <c r="AX33907" s="19"/>
    </row>
    <row r="33908" spans="46:50">
      <c r="AT33908" s="19"/>
      <c r="AU33908" s="19"/>
      <c r="AV33908" s="19"/>
      <c r="AW33908" s="19"/>
      <c r="AX33908" s="19"/>
    </row>
    <row r="33909" spans="46:50">
      <c r="AT33909" s="19"/>
      <c r="AU33909" s="19"/>
      <c r="AV33909" s="19"/>
      <c r="AW33909" s="19"/>
      <c r="AX33909" s="19"/>
    </row>
    <row r="33910" spans="46:50">
      <c r="AT33910" s="19"/>
      <c r="AU33910" s="19"/>
      <c r="AV33910" s="19"/>
      <c r="AW33910" s="19"/>
      <c r="AX33910" s="19"/>
    </row>
    <row r="33911" spans="46:50">
      <c r="AT33911" s="19"/>
      <c r="AU33911" s="19"/>
      <c r="AV33911" s="19"/>
      <c r="AW33911" s="19"/>
      <c r="AX33911" s="19"/>
    </row>
    <row r="33912" spans="46:50">
      <c r="AT33912" s="19"/>
      <c r="AU33912" s="19"/>
      <c r="AV33912" s="19"/>
      <c r="AW33912" s="19"/>
      <c r="AX33912" s="19"/>
    </row>
    <row r="33913" spans="46:50">
      <c r="AT33913" s="19"/>
      <c r="AU33913" s="19"/>
      <c r="AV33913" s="19"/>
      <c r="AW33913" s="19"/>
      <c r="AX33913" s="19"/>
    </row>
    <row r="33914" spans="46:50">
      <c r="AT33914" s="19"/>
      <c r="AU33914" s="19"/>
      <c r="AV33914" s="19"/>
      <c r="AW33914" s="19"/>
      <c r="AX33914" s="19"/>
    </row>
    <row r="33915" spans="46:50">
      <c r="AT33915" s="19"/>
      <c r="AU33915" s="19"/>
      <c r="AV33915" s="19"/>
      <c r="AW33915" s="19"/>
      <c r="AX33915" s="19"/>
    </row>
    <row r="33916" spans="46:50">
      <c r="AT33916" s="19"/>
      <c r="AU33916" s="19"/>
      <c r="AV33916" s="19"/>
      <c r="AW33916" s="19"/>
      <c r="AX33916" s="19"/>
    </row>
    <row r="33917" spans="46:50">
      <c r="AT33917" s="19"/>
      <c r="AU33917" s="19"/>
      <c r="AV33917" s="19"/>
      <c r="AW33917" s="19"/>
      <c r="AX33917" s="19"/>
    </row>
    <row r="33918" spans="46:50">
      <c r="AT33918" s="19"/>
      <c r="AU33918" s="19"/>
      <c r="AV33918" s="19"/>
      <c r="AW33918" s="19"/>
      <c r="AX33918" s="19"/>
    </row>
    <row r="33919" spans="46:50">
      <c r="AT33919" s="19"/>
      <c r="AU33919" s="19"/>
      <c r="AV33919" s="19"/>
      <c r="AW33919" s="19"/>
      <c r="AX33919" s="19"/>
    </row>
    <row r="33920" spans="46:50">
      <c r="AT33920" s="19"/>
      <c r="AU33920" s="19"/>
      <c r="AV33920" s="19"/>
      <c r="AW33920" s="19"/>
      <c r="AX33920" s="19"/>
    </row>
    <row r="33921" spans="46:50">
      <c r="AT33921" s="19"/>
      <c r="AU33921" s="19"/>
      <c r="AV33921" s="19"/>
      <c r="AW33921" s="19"/>
      <c r="AX33921" s="19"/>
    </row>
    <row r="33922" spans="46:50">
      <c r="AT33922" s="19"/>
      <c r="AU33922" s="19"/>
      <c r="AV33922" s="19"/>
      <c r="AW33922" s="19"/>
      <c r="AX33922" s="19"/>
    </row>
    <row r="33923" spans="46:50">
      <c r="AT33923" s="19"/>
      <c r="AU33923" s="19"/>
      <c r="AV33923" s="19"/>
      <c r="AW33923" s="19"/>
      <c r="AX33923" s="19"/>
    </row>
    <row r="33924" spans="46:50">
      <c r="AT33924" s="19"/>
      <c r="AU33924" s="19"/>
      <c r="AV33924" s="19"/>
      <c r="AW33924" s="19"/>
      <c r="AX33924" s="19"/>
    </row>
    <row r="33925" spans="46:50">
      <c r="AT33925" s="19"/>
      <c r="AU33925" s="19"/>
      <c r="AV33925" s="19"/>
      <c r="AW33925" s="19"/>
      <c r="AX33925" s="19"/>
    </row>
    <row r="33926" spans="46:50">
      <c r="AT33926" s="19"/>
      <c r="AU33926" s="19"/>
      <c r="AV33926" s="19"/>
      <c r="AW33926" s="19"/>
      <c r="AX33926" s="19"/>
    </row>
    <row r="33927" spans="46:50">
      <c r="AT33927" s="19"/>
      <c r="AU33927" s="19"/>
      <c r="AV33927" s="19"/>
      <c r="AW33927" s="19"/>
      <c r="AX33927" s="19"/>
    </row>
    <row r="33928" spans="46:50">
      <c r="AT33928" s="19"/>
      <c r="AU33928" s="19"/>
      <c r="AV33928" s="19"/>
      <c r="AW33928" s="19"/>
      <c r="AX33928" s="19"/>
    </row>
    <row r="33929" spans="46:50">
      <c r="AT33929" s="19"/>
      <c r="AU33929" s="19"/>
      <c r="AV33929" s="19"/>
      <c r="AW33929" s="19"/>
      <c r="AX33929" s="19"/>
    </row>
    <row r="33930" spans="46:50">
      <c r="AT33930" s="19"/>
      <c r="AU33930" s="19"/>
      <c r="AV33930" s="19"/>
      <c r="AW33930" s="19"/>
      <c r="AX33930" s="19"/>
    </row>
    <row r="33931" spans="46:50">
      <c r="AT33931" s="19"/>
      <c r="AU33931" s="19"/>
      <c r="AV33931" s="19"/>
      <c r="AW33931" s="19"/>
      <c r="AX33931" s="19"/>
    </row>
    <row r="33932" spans="46:50">
      <c r="AT33932" s="19"/>
      <c r="AU33932" s="19"/>
      <c r="AV33932" s="19"/>
      <c r="AW33932" s="19"/>
      <c r="AX33932" s="19"/>
    </row>
    <row r="33933" spans="46:50">
      <c r="AT33933" s="19"/>
      <c r="AU33933" s="19"/>
      <c r="AV33933" s="19"/>
      <c r="AW33933" s="19"/>
      <c r="AX33933" s="19"/>
    </row>
    <row r="33934" spans="46:50">
      <c r="AT33934" s="19"/>
      <c r="AU33934" s="19"/>
      <c r="AV33934" s="19"/>
      <c r="AW33934" s="19"/>
      <c r="AX33934" s="19"/>
    </row>
    <row r="33935" spans="46:50">
      <c r="AT33935" s="19"/>
      <c r="AU33935" s="19"/>
      <c r="AV33935" s="19"/>
      <c r="AW33935" s="19"/>
      <c r="AX33935" s="19"/>
    </row>
    <row r="33936" spans="46:50">
      <c r="AT33936" s="19"/>
      <c r="AU33936" s="19"/>
      <c r="AV33936" s="19"/>
      <c r="AW33936" s="19"/>
      <c r="AX33936" s="19"/>
    </row>
    <row r="33937" spans="46:50">
      <c r="AT33937" s="19"/>
      <c r="AU33937" s="19"/>
      <c r="AV33937" s="19"/>
      <c r="AW33937" s="19"/>
      <c r="AX33937" s="19"/>
    </row>
    <row r="33938" spans="46:50">
      <c r="AT33938" s="19"/>
      <c r="AU33938" s="19"/>
      <c r="AV33938" s="19"/>
      <c r="AW33938" s="19"/>
      <c r="AX33938" s="19"/>
    </row>
    <row r="33939" spans="46:50">
      <c r="AT33939" s="19"/>
      <c r="AU33939" s="19"/>
      <c r="AV33939" s="19"/>
      <c r="AW33939" s="19"/>
      <c r="AX33939" s="19"/>
    </row>
    <row r="33940" spans="46:50">
      <c r="AT33940" s="19"/>
      <c r="AU33940" s="19"/>
      <c r="AV33940" s="19"/>
      <c r="AW33940" s="19"/>
      <c r="AX33940" s="19"/>
    </row>
    <row r="33941" spans="46:50">
      <c r="AT33941" s="19"/>
      <c r="AU33941" s="19"/>
      <c r="AV33941" s="19"/>
      <c r="AW33941" s="19"/>
      <c r="AX33941" s="19"/>
    </row>
    <row r="33942" spans="46:50">
      <c r="AT33942" s="19"/>
      <c r="AU33942" s="19"/>
      <c r="AV33942" s="19"/>
      <c r="AW33942" s="19"/>
      <c r="AX33942" s="19"/>
    </row>
    <row r="33943" spans="46:50">
      <c r="AT33943" s="19"/>
      <c r="AU33943" s="19"/>
      <c r="AV33943" s="19"/>
      <c r="AW33943" s="19"/>
      <c r="AX33943" s="19"/>
    </row>
    <row r="33944" spans="46:50">
      <c r="AT33944" s="19"/>
      <c r="AU33944" s="19"/>
      <c r="AV33944" s="19"/>
      <c r="AW33944" s="19"/>
      <c r="AX33944" s="19"/>
    </row>
    <row r="33945" spans="46:50">
      <c r="AT33945" s="19"/>
      <c r="AU33945" s="19"/>
      <c r="AV33945" s="19"/>
      <c r="AW33945" s="19"/>
      <c r="AX33945" s="19"/>
    </row>
    <row r="33946" spans="46:50">
      <c r="AT33946" s="19"/>
      <c r="AU33946" s="19"/>
      <c r="AV33946" s="19"/>
      <c r="AW33946" s="19"/>
      <c r="AX33946" s="19"/>
    </row>
    <row r="33947" spans="46:50">
      <c r="AT33947" s="19"/>
      <c r="AU33947" s="19"/>
      <c r="AV33947" s="19"/>
      <c r="AW33947" s="19"/>
      <c r="AX33947" s="19"/>
    </row>
    <row r="33948" spans="46:50">
      <c r="AT33948" s="19"/>
      <c r="AU33948" s="19"/>
      <c r="AV33948" s="19"/>
      <c r="AW33948" s="19"/>
      <c r="AX33948" s="19"/>
    </row>
    <row r="33949" spans="46:50">
      <c r="AT33949" s="19"/>
      <c r="AU33949" s="19"/>
      <c r="AV33949" s="19"/>
      <c r="AW33949" s="19"/>
      <c r="AX33949" s="19"/>
    </row>
    <row r="33950" spans="46:50">
      <c r="AT33950" s="19"/>
      <c r="AU33950" s="19"/>
      <c r="AV33950" s="19"/>
      <c r="AW33950" s="19"/>
      <c r="AX33950" s="19"/>
    </row>
    <row r="33951" spans="46:50">
      <c r="AT33951" s="19"/>
      <c r="AU33951" s="19"/>
      <c r="AV33951" s="19"/>
      <c r="AW33951" s="19"/>
      <c r="AX33951" s="19"/>
    </row>
    <row r="33952" spans="46:50">
      <c r="AT33952" s="19"/>
      <c r="AU33952" s="19"/>
      <c r="AV33952" s="19"/>
      <c r="AW33952" s="19"/>
      <c r="AX33952" s="19"/>
    </row>
    <row r="33953" spans="46:50">
      <c r="AT33953" s="19"/>
      <c r="AU33953" s="19"/>
      <c r="AV33953" s="19"/>
      <c r="AW33953" s="19"/>
      <c r="AX33953" s="19"/>
    </row>
    <row r="33954" spans="46:50">
      <c r="AT33954" s="19"/>
      <c r="AU33954" s="19"/>
      <c r="AV33954" s="19"/>
      <c r="AW33954" s="19"/>
      <c r="AX33954" s="19"/>
    </row>
    <row r="33955" spans="46:50">
      <c r="AT33955" s="19"/>
      <c r="AU33955" s="19"/>
      <c r="AV33955" s="19"/>
      <c r="AW33955" s="19"/>
      <c r="AX33955" s="19"/>
    </row>
    <row r="33956" spans="46:50">
      <c r="AT33956" s="19"/>
      <c r="AU33956" s="19"/>
      <c r="AV33956" s="19"/>
      <c r="AW33956" s="19"/>
      <c r="AX33956" s="19"/>
    </row>
    <row r="33957" spans="46:50">
      <c r="AT33957" s="19"/>
      <c r="AU33957" s="19"/>
      <c r="AV33957" s="19"/>
      <c r="AW33957" s="19"/>
      <c r="AX33957" s="19"/>
    </row>
    <row r="33958" spans="46:50">
      <c r="AT33958" s="19"/>
      <c r="AU33958" s="19"/>
      <c r="AV33958" s="19"/>
      <c r="AW33958" s="19"/>
      <c r="AX33958" s="19"/>
    </row>
    <row r="33959" spans="46:50">
      <c r="AT33959" s="19"/>
      <c r="AU33959" s="19"/>
      <c r="AV33959" s="19"/>
      <c r="AW33959" s="19"/>
      <c r="AX33959" s="19"/>
    </row>
    <row r="33960" spans="46:50">
      <c r="AT33960" s="19"/>
      <c r="AU33960" s="19"/>
      <c r="AV33960" s="19"/>
      <c r="AW33960" s="19"/>
      <c r="AX33960" s="19"/>
    </row>
    <row r="33961" spans="46:50">
      <c r="AT33961" s="19"/>
      <c r="AU33961" s="19"/>
      <c r="AV33961" s="19"/>
      <c r="AW33961" s="19"/>
      <c r="AX33961" s="19"/>
    </row>
    <row r="33962" spans="46:50">
      <c r="AT33962" s="19"/>
      <c r="AU33962" s="19"/>
      <c r="AV33962" s="19"/>
      <c r="AW33962" s="19"/>
      <c r="AX33962" s="19"/>
    </row>
    <row r="33963" spans="46:50">
      <c r="AT33963" s="19"/>
      <c r="AU33963" s="19"/>
      <c r="AV33963" s="19"/>
      <c r="AW33963" s="19"/>
      <c r="AX33963" s="19"/>
    </row>
    <row r="33964" spans="46:50">
      <c r="AT33964" s="19"/>
      <c r="AU33964" s="19"/>
      <c r="AV33964" s="19"/>
      <c r="AW33964" s="19"/>
      <c r="AX33964" s="19"/>
    </row>
    <row r="33965" spans="46:50">
      <c r="AT33965" s="19"/>
      <c r="AU33965" s="19"/>
      <c r="AV33965" s="19"/>
      <c r="AW33965" s="19"/>
      <c r="AX33965" s="19"/>
    </row>
    <row r="33966" spans="46:50">
      <c r="AT33966" s="19"/>
      <c r="AU33966" s="19"/>
      <c r="AV33966" s="19"/>
      <c r="AW33966" s="19"/>
      <c r="AX33966" s="19"/>
    </row>
    <row r="33967" spans="46:50">
      <c r="AT33967" s="19"/>
      <c r="AU33967" s="19"/>
      <c r="AV33967" s="19"/>
      <c r="AW33967" s="19"/>
      <c r="AX33967" s="19"/>
    </row>
    <row r="33968" spans="46:50">
      <c r="AT33968" s="19"/>
      <c r="AU33968" s="19"/>
      <c r="AV33968" s="19"/>
      <c r="AW33968" s="19"/>
      <c r="AX33968" s="19"/>
    </row>
    <row r="33969" spans="46:50">
      <c r="AT33969" s="19"/>
      <c r="AU33969" s="19"/>
      <c r="AV33969" s="19"/>
      <c r="AW33969" s="19"/>
      <c r="AX33969" s="19"/>
    </row>
    <row r="33970" spans="46:50">
      <c r="AT33970" s="19"/>
      <c r="AU33970" s="19"/>
      <c r="AV33970" s="19"/>
      <c r="AW33970" s="19"/>
      <c r="AX33970" s="19"/>
    </row>
    <row r="33971" spans="46:50">
      <c r="AT33971" s="19"/>
      <c r="AU33971" s="19"/>
      <c r="AV33971" s="19"/>
      <c r="AW33971" s="19"/>
      <c r="AX33971" s="19"/>
    </row>
    <row r="33972" spans="46:50">
      <c r="AT33972" s="19"/>
      <c r="AU33972" s="19"/>
      <c r="AV33972" s="19"/>
      <c r="AW33972" s="19"/>
      <c r="AX33972" s="19"/>
    </row>
    <row r="33973" spans="46:50">
      <c r="AT33973" s="19"/>
      <c r="AU33973" s="19"/>
      <c r="AV33973" s="19"/>
      <c r="AW33973" s="19"/>
      <c r="AX33973" s="19"/>
    </row>
    <row r="33974" spans="46:50">
      <c r="AT33974" s="19"/>
      <c r="AU33974" s="19"/>
      <c r="AV33974" s="19"/>
      <c r="AW33974" s="19"/>
      <c r="AX33974" s="19"/>
    </row>
    <row r="33975" spans="46:50">
      <c r="AT33975" s="19"/>
      <c r="AU33975" s="19"/>
      <c r="AV33975" s="19"/>
      <c r="AW33975" s="19"/>
      <c r="AX33975" s="19"/>
    </row>
    <row r="33976" spans="46:50">
      <c r="AT33976" s="19"/>
      <c r="AU33976" s="19"/>
      <c r="AV33976" s="19"/>
      <c r="AW33976" s="19"/>
      <c r="AX33976" s="19"/>
    </row>
    <row r="33977" spans="46:50">
      <c r="AT33977" s="19"/>
      <c r="AU33977" s="19"/>
      <c r="AV33977" s="19"/>
      <c r="AW33977" s="19"/>
      <c r="AX33977" s="19"/>
    </row>
    <row r="33978" spans="46:50">
      <c r="AT33978" s="19"/>
      <c r="AU33978" s="19"/>
      <c r="AV33978" s="19"/>
      <c r="AW33978" s="19"/>
      <c r="AX33978" s="19"/>
    </row>
    <row r="33979" spans="46:50">
      <c r="AT33979" s="19"/>
      <c r="AU33979" s="19"/>
      <c r="AV33979" s="19"/>
      <c r="AW33979" s="19"/>
      <c r="AX33979" s="19"/>
    </row>
    <row r="33980" spans="46:50">
      <c r="AT33980" s="19"/>
      <c r="AU33980" s="19"/>
      <c r="AV33980" s="19"/>
      <c r="AW33980" s="19"/>
      <c r="AX33980" s="19"/>
    </row>
    <row r="33981" spans="46:50">
      <c r="AT33981" s="19"/>
      <c r="AU33981" s="19"/>
      <c r="AV33981" s="19"/>
      <c r="AW33981" s="19"/>
      <c r="AX33981" s="19"/>
    </row>
    <row r="33982" spans="46:50">
      <c r="AT33982" s="19"/>
      <c r="AU33982" s="19"/>
      <c r="AV33982" s="19"/>
      <c r="AW33982" s="19"/>
      <c r="AX33982" s="19"/>
    </row>
    <row r="33983" spans="46:50">
      <c r="AT33983" s="19"/>
      <c r="AU33983" s="19"/>
      <c r="AV33983" s="19"/>
      <c r="AW33983" s="19"/>
      <c r="AX33983" s="19"/>
    </row>
    <row r="33984" spans="46:50">
      <c r="AT33984" s="19"/>
      <c r="AU33984" s="19"/>
      <c r="AV33984" s="19"/>
      <c r="AW33984" s="19"/>
      <c r="AX33984" s="19"/>
    </row>
    <row r="33985" spans="46:50">
      <c r="AT33985" s="19"/>
      <c r="AU33985" s="19"/>
      <c r="AV33985" s="19"/>
      <c r="AW33985" s="19"/>
      <c r="AX33985" s="19"/>
    </row>
    <row r="33986" spans="46:50">
      <c r="AT33986" s="19"/>
      <c r="AU33986" s="19"/>
      <c r="AV33986" s="19"/>
      <c r="AW33986" s="19"/>
      <c r="AX33986" s="19"/>
    </row>
    <row r="33987" spans="46:50">
      <c r="AT33987" s="19"/>
      <c r="AU33987" s="19"/>
      <c r="AV33987" s="19"/>
      <c r="AW33987" s="19"/>
      <c r="AX33987" s="19"/>
    </row>
    <row r="33988" spans="46:50">
      <c r="AT33988" s="19"/>
      <c r="AU33988" s="19"/>
      <c r="AV33988" s="19"/>
      <c r="AW33988" s="19"/>
      <c r="AX33988" s="19"/>
    </row>
    <row r="33989" spans="46:50">
      <c r="AT33989" s="19"/>
      <c r="AU33989" s="19"/>
      <c r="AV33989" s="19"/>
      <c r="AW33989" s="19"/>
      <c r="AX33989" s="19"/>
    </row>
    <row r="33990" spans="46:50">
      <c r="AT33990" s="19"/>
      <c r="AU33990" s="19"/>
      <c r="AV33990" s="19"/>
      <c r="AW33990" s="19"/>
      <c r="AX33990" s="19"/>
    </row>
    <row r="33991" spans="46:50">
      <c r="AT33991" s="19"/>
      <c r="AU33991" s="19"/>
      <c r="AV33991" s="19"/>
      <c r="AW33991" s="19"/>
      <c r="AX33991" s="19"/>
    </row>
    <row r="33992" spans="46:50">
      <c r="AT33992" s="19"/>
      <c r="AU33992" s="19"/>
      <c r="AV33992" s="19"/>
      <c r="AW33992" s="19"/>
      <c r="AX33992" s="19"/>
    </row>
    <row r="33993" spans="46:50">
      <c r="AT33993" s="19"/>
      <c r="AU33993" s="19"/>
      <c r="AV33993" s="19"/>
      <c r="AW33993" s="19"/>
      <c r="AX33993" s="19"/>
    </row>
    <row r="33994" spans="46:50">
      <c r="AT33994" s="19"/>
      <c r="AU33994" s="19"/>
      <c r="AV33994" s="19"/>
      <c r="AW33994" s="19"/>
      <c r="AX33994" s="19"/>
    </row>
    <row r="33995" spans="46:50">
      <c r="AT33995" s="19"/>
      <c r="AU33995" s="19"/>
      <c r="AV33995" s="19"/>
      <c r="AW33995" s="19"/>
      <c r="AX33995" s="19"/>
    </row>
    <row r="33996" spans="46:50">
      <c r="AT33996" s="19"/>
      <c r="AU33996" s="19"/>
      <c r="AV33996" s="19"/>
      <c r="AW33996" s="19"/>
      <c r="AX33996" s="19"/>
    </row>
    <row r="33997" spans="46:50">
      <c r="AT33997" s="19"/>
      <c r="AU33997" s="19"/>
      <c r="AV33997" s="19"/>
      <c r="AW33997" s="19"/>
      <c r="AX33997" s="19"/>
    </row>
    <row r="33998" spans="46:50">
      <c r="AT33998" s="19"/>
      <c r="AU33998" s="19"/>
      <c r="AV33998" s="19"/>
      <c r="AW33998" s="19"/>
      <c r="AX33998" s="19"/>
    </row>
    <row r="33999" spans="46:50">
      <c r="AT33999" s="19"/>
      <c r="AU33999" s="19"/>
      <c r="AV33999" s="19"/>
      <c r="AW33999" s="19"/>
      <c r="AX33999" s="19"/>
    </row>
    <row r="34000" spans="46:50">
      <c r="AT34000" s="19"/>
      <c r="AU34000" s="19"/>
      <c r="AV34000" s="19"/>
      <c r="AW34000" s="19"/>
      <c r="AX34000" s="19"/>
    </row>
    <row r="34001" spans="46:50">
      <c r="AT34001" s="19"/>
      <c r="AU34001" s="19"/>
      <c r="AV34001" s="19"/>
      <c r="AW34001" s="19"/>
      <c r="AX34001" s="19"/>
    </row>
    <row r="34002" spans="46:50">
      <c r="AT34002" s="19"/>
      <c r="AU34002" s="19"/>
      <c r="AV34002" s="19"/>
      <c r="AW34002" s="19"/>
      <c r="AX34002" s="19"/>
    </row>
    <row r="34003" spans="46:50">
      <c r="AT34003" s="19"/>
      <c r="AU34003" s="19"/>
      <c r="AV34003" s="19"/>
      <c r="AW34003" s="19"/>
      <c r="AX34003" s="19"/>
    </row>
    <row r="34004" spans="46:50">
      <c r="AT34004" s="19"/>
      <c r="AU34004" s="19"/>
      <c r="AV34004" s="19"/>
      <c r="AW34004" s="19"/>
      <c r="AX34004" s="19"/>
    </row>
    <row r="34005" spans="46:50">
      <c r="AT34005" s="19"/>
      <c r="AU34005" s="19"/>
      <c r="AV34005" s="19"/>
      <c r="AW34005" s="19"/>
      <c r="AX34005" s="19"/>
    </row>
    <row r="34006" spans="46:50">
      <c r="AT34006" s="19"/>
      <c r="AU34006" s="19"/>
      <c r="AV34006" s="19"/>
      <c r="AW34006" s="19"/>
      <c r="AX34006" s="19"/>
    </row>
    <row r="34007" spans="46:50">
      <c r="AT34007" s="19"/>
      <c r="AU34007" s="19"/>
      <c r="AV34007" s="19"/>
      <c r="AW34007" s="19"/>
      <c r="AX34007" s="19"/>
    </row>
    <row r="34008" spans="46:50">
      <c r="AT34008" s="19"/>
      <c r="AU34008" s="19"/>
      <c r="AV34008" s="19"/>
      <c r="AW34008" s="19"/>
      <c r="AX34008" s="19"/>
    </row>
    <row r="34009" spans="46:50">
      <c r="AT34009" s="19"/>
      <c r="AU34009" s="19"/>
      <c r="AV34009" s="19"/>
      <c r="AW34009" s="19"/>
      <c r="AX34009" s="19"/>
    </row>
    <row r="34010" spans="46:50">
      <c r="AT34010" s="19"/>
      <c r="AU34010" s="19"/>
      <c r="AV34010" s="19"/>
      <c r="AW34010" s="19"/>
      <c r="AX34010" s="19"/>
    </row>
    <row r="34011" spans="46:50">
      <c r="AT34011" s="19"/>
      <c r="AU34011" s="19"/>
      <c r="AV34011" s="19"/>
      <c r="AW34011" s="19"/>
      <c r="AX34011" s="19"/>
    </row>
    <row r="34012" spans="46:50">
      <c r="AT34012" s="19"/>
      <c r="AU34012" s="19"/>
      <c r="AV34012" s="19"/>
      <c r="AW34012" s="19"/>
      <c r="AX34012" s="19"/>
    </row>
    <row r="34013" spans="46:50">
      <c r="AT34013" s="19"/>
      <c r="AU34013" s="19"/>
      <c r="AV34013" s="19"/>
      <c r="AW34013" s="19"/>
      <c r="AX34013" s="19"/>
    </row>
    <row r="34014" spans="46:50">
      <c r="AT34014" s="19"/>
      <c r="AU34014" s="19"/>
      <c r="AV34014" s="19"/>
      <c r="AW34014" s="19"/>
      <c r="AX34014" s="19"/>
    </row>
    <row r="34015" spans="46:50">
      <c r="AT34015" s="19"/>
      <c r="AU34015" s="19"/>
      <c r="AV34015" s="19"/>
      <c r="AW34015" s="19"/>
      <c r="AX34015" s="19"/>
    </row>
    <row r="34016" spans="46:50">
      <c r="AT34016" s="19"/>
      <c r="AU34016" s="19"/>
      <c r="AV34016" s="19"/>
      <c r="AW34016" s="19"/>
      <c r="AX34016" s="19"/>
    </row>
    <row r="34017" spans="46:50">
      <c r="AT34017" s="19"/>
      <c r="AU34017" s="19"/>
      <c r="AV34017" s="19"/>
      <c r="AW34017" s="19"/>
      <c r="AX34017" s="19"/>
    </row>
    <row r="34018" spans="46:50">
      <c r="AT34018" s="19"/>
      <c r="AU34018" s="19"/>
      <c r="AV34018" s="19"/>
      <c r="AW34018" s="19"/>
      <c r="AX34018" s="19"/>
    </row>
    <row r="34019" spans="46:50">
      <c r="AT34019" s="19"/>
      <c r="AU34019" s="19"/>
      <c r="AV34019" s="19"/>
      <c r="AW34019" s="19"/>
      <c r="AX34019" s="19"/>
    </row>
    <row r="34020" spans="46:50">
      <c r="AT34020" s="19"/>
      <c r="AU34020" s="19"/>
      <c r="AV34020" s="19"/>
      <c r="AW34020" s="19"/>
      <c r="AX34020" s="19"/>
    </row>
    <row r="34021" spans="46:50">
      <c r="AT34021" s="19"/>
      <c r="AU34021" s="19"/>
      <c r="AV34021" s="19"/>
      <c r="AW34021" s="19"/>
      <c r="AX34021" s="19"/>
    </row>
    <row r="34022" spans="46:50">
      <c r="AT34022" s="19"/>
      <c r="AU34022" s="19"/>
      <c r="AV34022" s="19"/>
      <c r="AW34022" s="19"/>
      <c r="AX34022" s="19"/>
    </row>
    <row r="34023" spans="46:50">
      <c r="AT34023" s="19"/>
      <c r="AU34023" s="19"/>
      <c r="AV34023" s="19"/>
      <c r="AW34023" s="19"/>
      <c r="AX34023" s="19"/>
    </row>
    <row r="34024" spans="46:50">
      <c r="AT34024" s="19"/>
      <c r="AU34024" s="19"/>
      <c r="AV34024" s="19"/>
      <c r="AW34024" s="19"/>
      <c r="AX34024" s="19"/>
    </row>
    <row r="34025" spans="46:50">
      <c r="AT34025" s="19"/>
      <c r="AU34025" s="19"/>
      <c r="AV34025" s="19"/>
      <c r="AW34025" s="19"/>
      <c r="AX34025" s="19"/>
    </row>
    <row r="34026" spans="46:50">
      <c r="AT34026" s="19"/>
      <c r="AU34026" s="19"/>
      <c r="AV34026" s="19"/>
      <c r="AW34026" s="19"/>
      <c r="AX34026" s="19"/>
    </row>
    <row r="34027" spans="46:50">
      <c r="AT34027" s="19"/>
      <c r="AU34027" s="19"/>
      <c r="AV34027" s="19"/>
      <c r="AW34027" s="19"/>
      <c r="AX34027" s="19"/>
    </row>
    <row r="34028" spans="46:50">
      <c r="AT34028" s="19"/>
      <c r="AU34028" s="19"/>
      <c r="AV34028" s="19"/>
      <c r="AW34028" s="19"/>
      <c r="AX34028" s="19"/>
    </row>
    <row r="34029" spans="46:50">
      <c r="AT34029" s="19"/>
      <c r="AU34029" s="19"/>
      <c r="AV34029" s="19"/>
      <c r="AW34029" s="19"/>
      <c r="AX34029" s="19"/>
    </row>
    <row r="34030" spans="46:50">
      <c r="AT34030" s="19"/>
      <c r="AU34030" s="19"/>
      <c r="AV34030" s="19"/>
      <c r="AW34030" s="19"/>
      <c r="AX34030" s="19"/>
    </row>
    <row r="34031" spans="46:50">
      <c r="AT34031" s="19"/>
      <c r="AU34031" s="19"/>
      <c r="AV34031" s="19"/>
      <c r="AW34031" s="19"/>
      <c r="AX34031" s="19"/>
    </row>
    <row r="34032" spans="46:50">
      <c r="AT34032" s="19"/>
      <c r="AU34032" s="19"/>
      <c r="AV34032" s="19"/>
      <c r="AW34032" s="19"/>
      <c r="AX34032" s="19"/>
    </row>
    <row r="34033" spans="46:50">
      <c r="AT34033" s="19"/>
      <c r="AU34033" s="19"/>
      <c r="AV34033" s="19"/>
      <c r="AW34033" s="19"/>
      <c r="AX34033" s="19"/>
    </row>
    <row r="34034" spans="46:50">
      <c r="AT34034" s="19"/>
      <c r="AU34034" s="19"/>
      <c r="AV34034" s="19"/>
      <c r="AW34034" s="19"/>
      <c r="AX34034" s="19"/>
    </row>
    <row r="34035" spans="46:50">
      <c r="AT34035" s="19"/>
      <c r="AU34035" s="19"/>
      <c r="AV34035" s="19"/>
      <c r="AW34035" s="19"/>
      <c r="AX34035" s="19"/>
    </row>
    <row r="34036" spans="46:50">
      <c r="AT34036" s="19"/>
      <c r="AU34036" s="19"/>
      <c r="AV34036" s="19"/>
      <c r="AW34036" s="19"/>
      <c r="AX34036" s="19"/>
    </row>
    <row r="34037" spans="46:50">
      <c r="AT34037" s="19"/>
      <c r="AU34037" s="19"/>
      <c r="AV34037" s="19"/>
      <c r="AW34037" s="19"/>
      <c r="AX34037" s="19"/>
    </row>
    <row r="34038" spans="46:50">
      <c r="AT34038" s="19"/>
      <c r="AU34038" s="19"/>
      <c r="AV34038" s="19"/>
      <c r="AW34038" s="19"/>
      <c r="AX34038" s="19"/>
    </row>
    <row r="34039" spans="46:50">
      <c r="AT34039" s="19"/>
      <c r="AU34039" s="19"/>
      <c r="AV34039" s="19"/>
      <c r="AW34039" s="19"/>
      <c r="AX34039" s="19"/>
    </row>
    <row r="34040" spans="46:50">
      <c r="AT34040" s="19"/>
      <c r="AU34040" s="19"/>
      <c r="AV34040" s="19"/>
      <c r="AW34040" s="19"/>
      <c r="AX34040" s="19"/>
    </row>
    <row r="34041" spans="46:50">
      <c r="AT34041" s="19"/>
      <c r="AU34041" s="19"/>
      <c r="AV34041" s="19"/>
      <c r="AW34041" s="19"/>
      <c r="AX34041" s="19"/>
    </row>
    <row r="34042" spans="46:50">
      <c r="AT34042" s="19"/>
      <c r="AU34042" s="19"/>
      <c r="AV34042" s="19"/>
      <c r="AW34042" s="19"/>
      <c r="AX34042" s="19"/>
    </row>
    <row r="34043" spans="46:50">
      <c r="AT34043" s="19"/>
      <c r="AU34043" s="19"/>
      <c r="AV34043" s="19"/>
      <c r="AW34043" s="19"/>
      <c r="AX34043" s="19"/>
    </row>
    <row r="34044" spans="46:50">
      <c r="AT34044" s="19"/>
      <c r="AU34044" s="19"/>
      <c r="AV34044" s="19"/>
      <c r="AW34044" s="19"/>
      <c r="AX34044" s="19"/>
    </row>
    <row r="34045" spans="46:50">
      <c r="AT34045" s="19"/>
      <c r="AU34045" s="19"/>
      <c r="AV34045" s="19"/>
      <c r="AW34045" s="19"/>
      <c r="AX34045" s="19"/>
    </row>
    <row r="34046" spans="46:50">
      <c r="AT34046" s="19"/>
      <c r="AU34046" s="19"/>
      <c r="AV34046" s="19"/>
      <c r="AW34046" s="19"/>
      <c r="AX34046" s="19"/>
    </row>
    <row r="34047" spans="46:50">
      <c r="AT34047" s="19"/>
      <c r="AU34047" s="19"/>
      <c r="AV34047" s="19"/>
      <c r="AW34047" s="19"/>
      <c r="AX34047" s="19"/>
    </row>
    <row r="34048" spans="46:50">
      <c r="AT34048" s="19"/>
      <c r="AU34048" s="19"/>
      <c r="AV34048" s="19"/>
      <c r="AW34048" s="19"/>
      <c r="AX34048" s="19"/>
    </row>
    <row r="34049" spans="46:50">
      <c r="AT34049" s="19"/>
      <c r="AU34049" s="19"/>
      <c r="AV34049" s="19"/>
      <c r="AW34049" s="19"/>
      <c r="AX34049" s="19"/>
    </row>
    <row r="34050" spans="46:50">
      <c r="AT34050" s="19"/>
      <c r="AU34050" s="19"/>
      <c r="AV34050" s="19"/>
      <c r="AW34050" s="19"/>
      <c r="AX34050" s="19"/>
    </row>
    <row r="34051" spans="46:50">
      <c r="AT34051" s="19"/>
      <c r="AU34051" s="19"/>
      <c r="AV34051" s="19"/>
      <c r="AW34051" s="19"/>
      <c r="AX34051" s="19"/>
    </row>
    <row r="34052" spans="46:50">
      <c r="AT34052" s="19"/>
      <c r="AU34052" s="19"/>
      <c r="AV34052" s="19"/>
      <c r="AW34052" s="19"/>
      <c r="AX34052" s="19"/>
    </row>
    <row r="34053" spans="46:50">
      <c r="AT34053" s="19"/>
      <c r="AU34053" s="19"/>
      <c r="AV34053" s="19"/>
      <c r="AW34053" s="19"/>
      <c r="AX34053" s="19"/>
    </row>
    <row r="34054" spans="46:50">
      <c r="AT34054" s="19"/>
      <c r="AU34054" s="19"/>
      <c r="AV34054" s="19"/>
      <c r="AW34054" s="19"/>
      <c r="AX34054" s="19"/>
    </row>
    <row r="34055" spans="46:50">
      <c r="AT34055" s="19"/>
      <c r="AU34055" s="19"/>
      <c r="AV34055" s="19"/>
      <c r="AW34055" s="19"/>
      <c r="AX34055" s="19"/>
    </row>
    <row r="34056" spans="46:50">
      <c r="AT34056" s="19"/>
      <c r="AU34056" s="19"/>
      <c r="AV34056" s="19"/>
      <c r="AW34056" s="19"/>
      <c r="AX34056" s="19"/>
    </row>
    <row r="34057" spans="46:50">
      <c r="AT34057" s="19"/>
      <c r="AU34057" s="19"/>
      <c r="AV34057" s="19"/>
      <c r="AW34057" s="19"/>
      <c r="AX34057" s="19"/>
    </row>
    <row r="34058" spans="46:50">
      <c r="AT34058" s="19"/>
      <c r="AU34058" s="19"/>
      <c r="AV34058" s="19"/>
      <c r="AW34058" s="19"/>
      <c r="AX34058" s="19"/>
    </row>
    <row r="34059" spans="46:50">
      <c r="AT34059" s="19"/>
      <c r="AU34059" s="19"/>
      <c r="AV34059" s="19"/>
      <c r="AW34059" s="19"/>
      <c r="AX34059" s="19"/>
    </row>
    <row r="34060" spans="46:50">
      <c r="AT34060" s="19"/>
      <c r="AU34060" s="19"/>
      <c r="AV34060" s="19"/>
      <c r="AW34060" s="19"/>
      <c r="AX34060" s="19"/>
    </row>
    <row r="34061" spans="46:50">
      <c r="AT34061" s="19"/>
      <c r="AU34061" s="19"/>
      <c r="AV34061" s="19"/>
      <c r="AW34061" s="19"/>
      <c r="AX34061" s="19"/>
    </row>
    <row r="34062" spans="46:50">
      <c r="AT34062" s="19"/>
      <c r="AU34062" s="19"/>
      <c r="AV34062" s="19"/>
      <c r="AW34062" s="19"/>
      <c r="AX34062" s="19"/>
    </row>
    <row r="34063" spans="46:50">
      <c r="AT34063" s="19"/>
      <c r="AU34063" s="19"/>
      <c r="AV34063" s="19"/>
      <c r="AW34063" s="19"/>
      <c r="AX34063" s="19"/>
    </row>
    <row r="34064" spans="46:50">
      <c r="AT34064" s="19"/>
      <c r="AU34064" s="19"/>
      <c r="AV34064" s="19"/>
      <c r="AW34064" s="19"/>
      <c r="AX34064" s="19"/>
    </row>
    <row r="34065" spans="46:50">
      <c r="AT34065" s="19"/>
      <c r="AU34065" s="19"/>
      <c r="AV34065" s="19"/>
      <c r="AW34065" s="19"/>
      <c r="AX34065" s="19"/>
    </row>
    <row r="34066" spans="46:50">
      <c r="AT34066" s="19"/>
      <c r="AU34066" s="19"/>
      <c r="AV34066" s="19"/>
      <c r="AW34066" s="19"/>
      <c r="AX34066" s="19"/>
    </row>
    <row r="34067" spans="46:50">
      <c r="AT34067" s="19"/>
      <c r="AU34067" s="19"/>
      <c r="AV34067" s="19"/>
      <c r="AW34067" s="19"/>
      <c r="AX34067" s="19"/>
    </row>
    <row r="34068" spans="46:50">
      <c r="AT34068" s="19"/>
      <c r="AU34068" s="19"/>
      <c r="AV34068" s="19"/>
      <c r="AW34068" s="19"/>
      <c r="AX34068" s="19"/>
    </row>
    <row r="34069" spans="46:50">
      <c r="AT34069" s="19"/>
      <c r="AU34069" s="19"/>
      <c r="AV34069" s="19"/>
      <c r="AW34069" s="19"/>
      <c r="AX34069" s="19"/>
    </row>
    <row r="34070" spans="46:50">
      <c r="AT34070" s="19"/>
      <c r="AU34070" s="19"/>
      <c r="AV34070" s="19"/>
      <c r="AW34070" s="19"/>
      <c r="AX34070" s="19"/>
    </row>
    <row r="34071" spans="46:50">
      <c r="AT34071" s="19"/>
      <c r="AU34071" s="19"/>
      <c r="AV34071" s="19"/>
      <c r="AW34071" s="19"/>
      <c r="AX34071" s="19"/>
    </row>
    <row r="34072" spans="46:50">
      <c r="AT34072" s="19"/>
      <c r="AU34072" s="19"/>
      <c r="AV34072" s="19"/>
      <c r="AW34072" s="19"/>
      <c r="AX34072" s="19"/>
    </row>
    <row r="34073" spans="46:50">
      <c r="AT34073" s="19"/>
      <c r="AU34073" s="19"/>
      <c r="AV34073" s="19"/>
      <c r="AW34073" s="19"/>
      <c r="AX34073" s="19"/>
    </row>
    <row r="34074" spans="46:50">
      <c r="AT34074" s="19"/>
      <c r="AU34074" s="19"/>
      <c r="AV34074" s="19"/>
      <c r="AW34074" s="19"/>
      <c r="AX34074" s="19"/>
    </row>
    <row r="34075" spans="46:50">
      <c r="AT34075" s="19"/>
      <c r="AU34075" s="19"/>
      <c r="AV34075" s="19"/>
      <c r="AW34075" s="19"/>
      <c r="AX34075" s="19"/>
    </row>
    <row r="34076" spans="46:50">
      <c r="AT34076" s="19"/>
      <c r="AU34076" s="19"/>
      <c r="AV34076" s="19"/>
      <c r="AW34076" s="19"/>
      <c r="AX34076" s="19"/>
    </row>
    <row r="34077" spans="46:50">
      <c r="AT34077" s="19"/>
      <c r="AU34077" s="19"/>
      <c r="AV34077" s="19"/>
      <c r="AW34077" s="19"/>
      <c r="AX34077" s="19"/>
    </row>
    <row r="34078" spans="46:50">
      <c r="AT34078" s="19"/>
      <c r="AU34078" s="19"/>
      <c r="AV34078" s="19"/>
      <c r="AW34078" s="19"/>
      <c r="AX34078" s="19"/>
    </row>
    <row r="34079" spans="46:50">
      <c r="AT34079" s="19"/>
      <c r="AU34079" s="19"/>
      <c r="AV34079" s="19"/>
      <c r="AW34079" s="19"/>
      <c r="AX34079" s="19"/>
    </row>
    <row r="34080" spans="46:50">
      <c r="AT34080" s="19"/>
      <c r="AU34080" s="19"/>
      <c r="AV34080" s="19"/>
      <c r="AW34080" s="19"/>
      <c r="AX34080" s="19"/>
    </row>
    <row r="34081" spans="46:50">
      <c r="AT34081" s="19"/>
      <c r="AU34081" s="19"/>
      <c r="AV34081" s="19"/>
      <c r="AW34081" s="19"/>
      <c r="AX34081" s="19"/>
    </row>
    <row r="34082" spans="46:50">
      <c r="AT34082" s="19"/>
      <c r="AU34082" s="19"/>
      <c r="AV34082" s="19"/>
      <c r="AW34082" s="19"/>
      <c r="AX34082" s="19"/>
    </row>
    <row r="34083" spans="46:50">
      <c r="AT34083" s="19"/>
      <c r="AU34083" s="19"/>
      <c r="AV34083" s="19"/>
      <c r="AW34083" s="19"/>
      <c r="AX34083" s="19"/>
    </row>
    <row r="34084" spans="46:50">
      <c r="AT34084" s="19"/>
      <c r="AU34084" s="19"/>
      <c r="AV34084" s="19"/>
      <c r="AW34084" s="19"/>
      <c r="AX34084" s="19"/>
    </row>
    <row r="34085" spans="46:50">
      <c r="AT34085" s="19"/>
      <c r="AU34085" s="19"/>
      <c r="AV34085" s="19"/>
      <c r="AW34085" s="19"/>
      <c r="AX34085" s="19"/>
    </row>
    <row r="34086" spans="46:50">
      <c r="AT34086" s="19"/>
      <c r="AU34086" s="19"/>
      <c r="AV34086" s="19"/>
      <c r="AW34086" s="19"/>
      <c r="AX34086" s="19"/>
    </row>
    <row r="34087" spans="46:50">
      <c r="AT34087" s="19"/>
      <c r="AU34087" s="19"/>
      <c r="AV34087" s="19"/>
      <c r="AW34087" s="19"/>
      <c r="AX34087" s="19"/>
    </row>
    <row r="34088" spans="46:50">
      <c r="AT34088" s="19"/>
      <c r="AU34088" s="19"/>
      <c r="AV34088" s="19"/>
      <c r="AW34088" s="19"/>
      <c r="AX34088" s="19"/>
    </row>
    <row r="34089" spans="46:50">
      <c r="AT34089" s="19"/>
      <c r="AU34089" s="19"/>
      <c r="AV34089" s="19"/>
      <c r="AW34089" s="19"/>
      <c r="AX34089" s="19"/>
    </row>
    <row r="34090" spans="46:50">
      <c r="AT34090" s="19"/>
      <c r="AU34090" s="19"/>
      <c r="AV34090" s="19"/>
      <c r="AW34090" s="19"/>
      <c r="AX34090" s="19"/>
    </row>
    <row r="34091" spans="46:50">
      <c r="AT34091" s="19"/>
      <c r="AU34091" s="19"/>
      <c r="AV34091" s="19"/>
      <c r="AW34091" s="19"/>
      <c r="AX34091" s="19"/>
    </row>
    <row r="34092" spans="46:50">
      <c r="AT34092" s="19"/>
      <c r="AU34092" s="19"/>
      <c r="AV34092" s="19"/>
      <c r="AW34092" s="19"/>
      <c r="AX34092" s="19"/>
    </row>
    <row r="34093" spans="46:50">
      <c r="AT34093" s="19"/>
      <c r="AU34093" s="19"/>
      <c r="AV34093" s="19"/>
      <c r="AW34093" s="19"/>
      <c r="AX34093" s="19"/>
    </row>
    <row r="34094" spans="46:50">
      <c r="AT34094" s="19"/>
      <c r="AU34094" s="19"/>
      <c r="AV34094" s="19"/>
      <c r="AW34094" s="19"/>
      <c r="AX34094" s="19"/>
    </row>
    <row r="34095" spans="46:50">
      <c r="AT34095" s="19"/>
      <c r="AU34095" s="19"/>
      <c r="AV34095" s="19"/>
      <c r="AW34095" s="19"/>
      <c r="AX34095" s="19"/>
    </row>
    <row r="34096" spans="46:50">
      <c r="AT34096" s="19"/>
      <c r="AU34096" s="19"/>
      <c r="AV34096" s="19"/>
      <c r="AW34096" s="19"/>
      <c r="AX34096" s="19"/>
    </row>
    <row r="34097" spans="46:50">
      <c r="AT34097" s="19"/>
      <c r="AU34097" s="19"/>
      <c r="AV34097" s="19"/>
      <c r="AW34097" s="19"/>
      <c r="AX34097" s="19"/>
    </row>
    <row r="34098" spans="46:50">
      <c r="AT34098" s="19"/>
      <c r="AU34098" s="19"/>
      <c r="AV34098" s="19"/>
      <c r="AW34098" s="19"/>
      <c r="AX34098" s="19"/>
    </row>
    <row r="34099" spans="46:50">
      <c r="AT34099" s="19"/>
      <c r="AU34099" s="19"/>
      <c r="AV34099" s="19"/>
      <c r="AW34099" s="19"/>
      <c r="AX34099" s="19"/>
    </row>
    <row r="34100" spans="46:50">
      <c r="AT34100" s="19"/>
      <c r="AU34100" s="19"/>
      <c r="AV34100" s="19"/>
      <c r="AW34100" s="19"/>
      <c r="AX34100" s="19"/>
    </row>
    <row r="34101" spans="46:50">
      <c r="AT34101" s="19"/>
      <c r="AU34101" s="19"/>
      <c r="AV34101" s="19"/>
      <c r="AW34101" s="19"/>
      <c r="AX34101" s="19"/>
    </row>
    <row r="34102" spans="46:50">
      <c r="AT34102" s="19"/>
      <c r="AU34102" s="19"/>
      <c r="AV34102" s="19"/>
      <c r="AW34102" s="19"/>
      <c r="AX34102" s="19"/>
    </row>
    <row r="34103" spans="46:50">
      <c r="AT34103" s="19"/>
      <c r="AU34103" s="19"/>
      <c r="AV34103" s="19"/>
      <c r="AW34103" s="19"/>
      <c r="AX34103" s="19"/>
    </row>
    <row r="34104" spans="46:50">
      <c r="AT34104" s="19"/>
      <c r="AU34104" s="19"/>
      <c r="AV34104" s="19"/>
      <c r="AW34104" s="19"/>
      <c r="AX34104" s="19"/>
    </row>
    <row r="34105" spans="46:50">
      <c r="AT34105" s="19"/>
      <c r="AU34105" s="19"/>
      <c r="AV34105" s="19"/>
      <c r="AW34105" s="19"/>
      <c r="AX34105" s="19"/>
    </row>
    <row r="34106" spans="46:50">
      <c r="AT34106" s="19"/>
      <c r="AU34106" s="19"/>
      <c r="AV34106" s="19"/>
      <c r="AW34106" s="19"/>
      <c r="AX34106" s="19"/>
    </row>
    <row r="34107" spans="46:50">
      <c r="AT34107" s="19"/>
      <c r="AU34107" s="19"/>
      <c r="AV34107" s="19"/>
      <c r="AW34107" s="19"/>
      <c r="AX34107" s="19"/>
    </row>
    <row r="34108" spans="46:50">
      <c r="AT34108" s="19"/>
      <c r="AU34108" s="19"/>
      <c r="AV34108" s="19"/>
      <c r="AW34108" s="19"/>
      <c r="AX34108" s="19"/>
    </row>
    <row r="34109" spans="46:50">
      <c r="AT34109" s="19"/>
      <c r="AU34109" s="19"/>
      <c r="AV34109" s="19"/>
      <c r="AW34109" s="19"/>
      <c r="AX34109" s="19"/>
    </row>
    <row r="34110" spans="46:50">
      <c r="AT34110" s="19"/>
      <c r="AU34110" s="19"/>
      <c r="AV34110" s="19"/>
      <c r="AW34110" s="19"/>
      <c r="AX34110" s="19"/>
    </row>
    <row r="34111" spans="46:50">
      <c r="AT34111" s="19"/>
      <c r="AU34111" s="19"/>
      <c r="AV34111" s="19"/>
      <c r="AW34111" s="19"/>
      <c r="AX34111" s="19"/>
    </row>
    <row r="34112" spans="46:50">
      <c r="AT34112" s="19"/>
      <c r="AU34112" s="19"/>
      <c r="AV34112" s="19"/>
      <c r="AW34112" s="19"/>
      <c r="AX34112" s="19"/>
    </row>
    <row r="34113" spans="46:50">
      <c r="AT34113" s="19"/>
      <c r="AU34113" s="19"/>
      <c r="AV34113" s="19"/>
      <c r="AW34113" s="19"/>
      <c r="AX34113" s="19"/>
    </row>
    <row r="34114" spans="46:50">
      <c r="AT34114" s="19"/>
      <c r="AU34114" s="19"/>
      <c r="AV34114" s="19"/>
      <c r="AW34114" s="19"/>
      <c r="AX34114" s="19"/>
    </row>
    <row r="34115" spans="46:50">
      <c r="AT34115" s="19"/>
      <c r="AU34115" s="19"/>
      <c r="AV34115" s="19"/>
      <c r="AW34115" s="19"/>
      <c r="AX34115" s="19"/>
    </row>
    <row r="34116" spans="46:50">
      <c r="AT34116" s="19"/>
      <c r="AU34116" s="19"/>
      <c r="AV34116" s="19"/>
      <c r="AW34116" s="19"/>
      <c r="AX34116" s="19"/>
    </row>
    <row r="34117" spans="46:50">
      <c r="AT34117" s="19"/>
      <c r="AU34117" s="19"/>
      <c r="AV34117" s="19"/>
      <c r="AW34117" s="19"/>
      <c r="AX34117" s="19"/>
    </row>
    <row r="34118" spans="46:50">
      <c r="AT34118" s="19"/>
      <c r="AU34118" s="19"/>
      <c r="AV34118" s="19"/>
      <c r="AW34118" s="19"/>
      <c r="AX34118" s="19"/>
    </row>
    <row r="34119" spans="46:50">
      <c r="AT34119" s="19"/>
      <c r="AU34119" s="19"/>
      <c r="AV34119" s="19"/>
      <c r="AW34119" s="19"/>
      <c r="AX34119" s="19"/>
    </row>
    <row r="34120" spans="46:50">
      <c r="AT34120" s="19"/>
      <c r="AU34120" s="19"/>
      <c r="AV34120" s="19"/>
      <c r="AW34120" s="19"/>
      <c r="AX34120" s="19"/>
    </row>
    <row r="34121" spans="46:50">
      <c r="AT34121" s="19"/>
      <c r="AU34121" s="19"/>
      <c r="AV34121" s="19"/>
      <c r="AW34121" s="19"/>
      <c r="AX34121" s="19"/>
    </row>
    <row r="34122" spans="46:50">
      <c r="AT34122" s="19"/>
      <c r="AU34122" s="19"/>
      <c r="AV34122" s="19"/>
      <c r="AW34122" s="19"/>
      <c r="AX34122" s="19"/>
    </row>
    <row r="34123" spans="46:50">
      <c r="AT34123" s="19"/>
      <c r="AU34123" s="19"/>
      <c r="AV34123" s="19"/>
      <c r="AW34123" s="19"/>
      <c r="AX34123" s="19"/>
    </row>
    <row r="34124" spans="46:50">
      <c r="AT34124" s="19"/>
      <c r="AU34124" s="19"/>
      <c r="AV34124" s="19"/>
      <c r="AW34124" s="19"/>
      <c r="AX34124" s="19"/>
    </row>
    <row r="34125" spans="46:50">
      <c r="AT34125" s="19"/>
      <c r="AU34125" s="19"/>
      <c r="AV34125" s="19"/>
      <c r="AW34125" s="19"/>
      <c r="AX34125" s="19"/>
    </row>
    <row r="34126" spans="46:50">
      <c r="AT34126" s="19"/>
      <c r="AU34126" s="19"/>
      <c r="AV34126" s="19"/>
      <c r="AW34126" s="19"/>
      <c r="AX34126" s="19"/>
    </row>
    <row r="34127" spans="46:50">
      <c r="AT34127" s="19"/>
      <c r="AU34127" s="19"/>
      <c r="AV34127" s="19"/>
      <c r="AW34127" s="19"/>
      <c r="AX34127" s="19"/>
    </row>
    <row r="34128" spans="46:50">
      <c r="AT34128" s="19"/>
      <c r="AU34128" s="19"/>
      <c r="AV34128" s="19"/>
      <c r="AW34128" s="19"/>
      <c r="AX34128" s="19"/>
    </row>
    <row r="34129" spans="46:50">
      <c r="AT34129" s="19"/>
      <c r="AU34129" s="19"/>
      <c r="AV34129" s="19"/>
      <c r="AW34129" s="19"/>
      <c r="AX34129" s="19"/>
    </row>
    <row r="34130" spans="46:50">
      <c r="AT34130" s="19"/>
      <c r="AU34130" s="19"/>
      <c r="AV34130" s="19"/>
      <c r="AW34130" s="19"/>
      <c r="AX34130" s="19"/>
    </row>
    <row r="34131" spans="46:50">
      <c r="AT34131" s="19"/>
      <c r="AU34131" s="19"/>
      <c r="AV34131" s="19"/>
      <c r="AW34131" s="19"/>
      <c r="AX34131" s="19"/>
    </row>
    <row r="34132" spans="46:50">
      <c r="AT34132" s="19"/>
      <c r="AU34132" s="19"/>
      <c r="AV34132" s="19"/>
      <c r="AW34132" s="19"/>
      <c r="AX34132" s="19"/>
    </row>
    <row r="34133" spans="46:50">
      <c r="AT34133" s="19"/>
      <c r="AU34133" s="19"/>
      <c r="AV34133" s="19"/>
      <c r="AW34133" s="19"/>
      <c r="AX34133" s="19"/>
    </row>
    <row r="34134" spans="46:50">
      <c r="AT34134" s="19"/>
      <c r="AU34134" s="19"/>
      <c r="AV34134" s="19"/>
      <c r="AW34134" s="19"/>
      <c r="AX34134" s="19"/>
    </row>
    <row r="34135" spans="46:50">
      <c r="AT34135" s="19"/>
      <c r="AU34135" s="19"/>
      <c r="AV34135" s="19"/>
      <c r="AW34135" s="19"/>
      <c r="AX34135" s="19"/>
    </row>
    <row r="34136" spans="46:50">
      <c r="AT34136" s="19"/>
      <c r="AU34136" s="19"/>
      <c r="AV34136" s="19"/>
      <c r="AW34136" s="19"/>
      <c r="AX34136" s="19"/>
    </row>
    <row r="34137" spans="46:50">
      <c r="AT34137" s="19"/>
      <c r="AU34137" s="19"/>
      <c r="AV34137" s="19"/>
      <c r="AW34137" s="19"/>
      <c r="AX34137" s="19"/>
    </row>
    <row r="34138" spans="46:50">
      <c r="AT34138" s="19"/>
      <c r="AU34138" s="19"/>
      <c r="AV34138" s="19"/>
      <c r="AW34138" s="19"/>
      <c r="AX34138" s="19"/>
    </row>
    <row r="34139" spans="46:50">
      <c r="AT34139" s="19"/>
      <c r="AU34139" s="19"/>
      <c r="AV34139" s="19"/>
      <c r="AW34139" s="19"/>
      <c r="AX34139" s="19"/>
    </row>
    <row r="34140" spans="46:50">
      <c r="AT34140" s="19"/>
      <c r="AU34140" s="19"/>
      <c r="AV34140" s="19"/>
      <c r="AW34140" s="19"/>
      <c r="AX34140" s="19"/>
    </row>
    <row r="34141" spans="46:50">
      <c r="AT34141" s="19"/>
      <c r="AU34141" s="19"/>
      <c r="AV34141" s="19"/>
      <c r="AW34141" s="19"/>
      <c r="AX34141" s="19"/>
    </row>
    <row r="34142" spans="46:50">
      <c r="AT34142" s="19"/>
      <c r="AU34142" s="19"/>
      <c r="AV34142" s="19"/>
      <c r="AW34142" s="19"/>
      <c r="AX34142" s="19"/>
    </row>
    <row r="34143" spans="46:50">
      <c r="AT34143" s="19"/>
      <c r="AU34143" s="19"/>
      <c r="AV34143" s="19"/>
      <c r="AW34143" s="19"/>
      <c r="AX34143" s="19"/>
    </row>
    <row r="34144" spans="46:50">
      <c r="AT34144" s="19"/>
      <c r="AU34144" s="19"/>
      <c r="AV34144" s="19"/>
      <c r="AW34144" s="19"/>
      <c r="AX34144" s="19"/>
    </row>
    <row r="34145" spans="46:50">
      <c r="AT34145" s="19"/>
      <c r="AU34145" s="19"/>
      <c r="AV34145" s="19"/>
      <c r="AW34145" s="19"/>
      <c r="AX34145" s="19"/>
    </row>
    <row r="34146" spans="46:50">
      <c r="AT34146" s="19"/>
      <c r="AU34146" s="19"/>
      <c r="AV34146" s="19"/>
      <c r="AW34146" s="19"/>
      <c r="AX34146" s="19"/>
    </row>
    <row r="34147" spans="46:50">
      <c r="AT34147" s="19"/>
      <c r="AU34147" s="19"/>
      <c r="AV34147" s="19"/>
      <c r="AW34147" s="19"/>
      <c r="AX34147" s="19"/>
    </row>
    <row r="34148" spans="46:50">
      <c r="AT34148" s="19"/>
      <c r="AU34148" s="19"/>
      <c r="AV34148" s="19"/>
      <c r="AW34148" s="19"/>
      <c r="AX34148" s="19"/>
    </row>
    <row r="34149" spans="46:50">
      <c r="AT34149" s="19"/>
      <c r="AU34149" s="19"/>
      <c r="AV34149" s="19"/>
      <c r="AW34149" s="19"/>
      <c r="AX34149" s="19"/>
    </row>
    <row r="34150" spans="46:50">
      <c r="AT34150" s="19"/>
      <c r="AU34150" s="19"/>
      <c r="AV34150" s="19"/>
      <c r="AW34150" s="19"/>
      <c r="AX34150" s="19"/>
    </row>
    <row r="34151" spans="46:50">
      <c r="AT34151" s="19"/>
      <c r="AU34151" s="19"/>
      <c r="AV34151" s="19"/>
      <c r="AW34151" s="19"/>
      <c r="AX34151" s="19"/>
    </row>
    <row r="34152" spans="46:50">
      <c r="AT34152" s="19"/>
      <c r="AU34152" s="19"/>
      <c r="AV34152" s="19"/>
      <c r="AW34152" s="19"/>
      <c r="AX34152" s="19"/>
    </row>
    <row r="34153" spans="46:50">
      <c r="AT34153" s="19"/>
      <c r="AU34153" s="19"/>
      <c r="AV34153" s="19"/>
      <c r="AW34153" s="19"/>
      <c r="AX34153" s="19"/>
    </row>
    <row r="34154" spans="46:50">
      <c r="AT34154" s="19"/>
      <c r="AU34154" s="19"/>
      <c r="AV34154" s="19"/>
      <c r="AW34154" s="19"/>
      <c r="AX34154" s="19"/>
    </row>
    <row r="34155" spans="46:50">
      <c r="AT34155" s="19"/>
      <c r="AU34155" s="19"/>
      <c r="AV34155" s="19"/>
      <c r="AW34155" s="19"/>
      <c r="AX34155" s="19"/>
    </row>
    <row r="34156" spans="46:50">
      <c r="AT34156" s="19"/>
      <c r="AU34156" s="19"/>
      <c r="AV34156" s="19"/>
      <c r="AW34156" s="19"/>
      <c r="AX34156" s="19"/>
    </row>
    <row r="34157" spans="46:50">
      <c r="AT34157" s="19"/>
      <c r="AU34157" s="19"/>
      <c r="AV34157" s="19"/>
      <c r="AW34157" s="19"/>
      <c r="AX34157" s="19"/>
    </row>
    <row r="34158" spans="46:50">
      <c r="AT34158" s="19"/>
      <c r="AU34158" s="19"/>
      <c r="AV34158" s="19"/>
      <c r="AW34158" s="19"/>
      <c r="AX34158" s="19"/>
    </row>
    <row r="34159" spans="46:50">
      <c r="AT34159" s="19"/>
      <c r="AU34159" s="19"/>
      <c r="AV34159" s="19"/>
      <c r="AW34159" s="19"/>
      <c r="AX34159" s="19"/>
    </row>
    <row r="34160" spans="46:50">
      <c r="AT34160" s="19"/>
      <c r="AU34160" s="19"/>
      <c r="AV34160" s="19"/>
      <c r="AW34160" s="19"/>
      <c r="AX34160" s="19"/>
    </row>
    <row r="34161" spans="46:50">
      <c r="AT34161" s="19"/>
      <c r="AU34161" s="19"/>
      <c r="AV34161" s="19"/>
      <c r="AW34161" s="19"/>
      <c r="AX34161" s="19"/>
    </row>
    <row r="34162" spans="46:50">
      <c r="AT34162" s="19"/>
      <c r="AU34162" s="19"/>
      <c r="AV34162" s="19"/>
      <c r="AW34162" s="19"/>
      <c r="AX34162" s="19"/>
    </row>
    <row r="34163" spans="46:50">
      <c r="AT34163" s="19"/>
      <c r="AU34163" s="19"/>
      <c r="AV34163" s="19"/>
      <c r="AW34163" s="19"/>
      <c r="AX34163" s="19"/>
    </row>
    <row r="34164" spans="46:50">
      <c r="AT34164" s="19"/>
      <c r="AU34164" s="19"/>
      <c r="AV34164" s="19"/>
      <c r="AW34164" s="19"/>
      <c r="AX34164" s="19"/>
    </row>
    <row r="34165" spans="46:50">
      <c r="AT34165" s="19"/>
      <c r="AU34165" s="19"/>
      <c r="AV34165" s="19"/>
      <c r="AW34165" s="19"/>
      <c r="AX34165" s="19"/>
    </row>
    <row r="34166" spans="46:50">
      <c r="AT34166" s="19"/>
      <c r="AU34166" s="19"/>
      <c r="AV34166" s="19"/>
      <c r="AW34166" s="19"/>
      <c r="AX34166" s="19"/>
    </row>
    <row r="34167" spans="46:50">
      <c r="AT34167" s="19"/>
      <c r="AU34167" s="19"/>
      <c r="AV34167" s="19"/>
      <c r="AW34167" s="19"/>
      <c r="AX34167" s="19"/>
    </row>
    <row r="34168" spans="46:50">
      <c r="AT34168" s="19"/>
      <c r="AU34168" s="19"/>
      <c r="AV34168" s="19"/>
      <c r="AW34168" s="19"/>
      <c r="AX34168" s="19"/>
    </row>
    <row r="34169" spans="46:50">
      <c r="AT34169" s="19"/>
      <c r="AU34169" s="19"/>
      <c r="AV34169" s="19"/>
      <c r="AW34169" s="19"/>
      <c r="AX34169" s="19"/>
    </row>
    <row r="34170" spans="46:50">
      <c r="AT34170" s="19"/>
      <c r="AU34170" s="19"/>
      <c r="AV34170" s="19"/>
      <c r="AW34170" s="19"/>
      <c r="AX34170" s="19"/>
    </row>
    <row r="34171" spans="46:50">
      <c r="AT34171" s="19"/>
      <c r="AU34171" s="19"/>
      <c r="AV34171" s="19"/>
      <c r="AW34171" s="19"/>
      <c r="AX34171" s="19"/>
    </row>
    <row r="34172" spans="46:50">
      <c r="AT34172" s="19"/>
      <c r="AU34172" s="19"/>
      <c r="AV34172" s="19"/>
      <c r="AW34172" s="19"/>
      <c r="AX34172" s="19"/>
    </row>
    <row r="34173" spans="46:50">
      <c r="AT34173" s="19"/>
      <c r="AU34173" s="19"/>
      <c r="AV34173" s="19"/>
      <c r="AW34173" s="19"/>
      <c r="AX34173" s="19"/>
    </row>
    <row r="34174" spans="46:50">
      <c r="AT34174" s="19"/>
      <c r="AU34174" s="19"/>
      <c r="AV34174" s="19"/>
      <c r="AW34174" s="19"/>
      <c r="AX34174" s="19"/>
    </row>
    <row r="34175" spans="46:50">
      <c r="AT34175" s="19"/>
      <c r="AU34175" s="19"/>
      <c r="AV34175" s="19"/>
      <c r="AW34175" s="19"/>
      <c r="AX34175" s="19"/>
    </row>
    <row r="34176" spans="46:50">
      <c r="AT34176" s="19"/>
      <c r="AU34176" s="19"/>
      <c r="AV34176" s="19"/>
      <c r="AW34176" s="19"/>
      <c r="AX34176" s="19"/>
    </row>
    <row r="34177" spans="46:50">
      <c r="AT34177" s="19"/>
      <c r="AU34177" s="19"/>
      <c r="AV34177" s="19"/>
      <c r="AW34177" s="19"/>
      <c r="AX34177" s="19"/>
    </row>
    <row r="34178" spans="46:50">
      <c r="AT34178" s="19"/>
      <c r="AU34178" s="19"/>
      <c r="AV34178" s="19"/>
      <c r="AW34178" s="19"/>
      <c r="AX34178" s="19"/>
    </row>
    <row r="34179" spans="46:50">
      <c r="AT34179" s="19"/>
      <c r="AU34179" s="19"/>
      <c r="AV34179" s="19"/>
      <c r="AW34179" s="19"/>
      <c r="AX34179" s="19"/>
    </row>
    <row r="34180" spans="46:50">
      <c r="AT34180" s="19"/>
      <c r="AU34180" s="19"/>
      <c r="AV34180" s="19"/>
      <c r="AW34180" s="19"/>
      <c r="AX34180" s="19"/>
    </row>
    <row r="34181" spans="46:50">
      <c r="AT34181" s="19"/>
      <c r="AU34181" s="19"/>
      <c r="AV34181" s="19"/>
      <c r="AW34181" s="19"/>
      <c r="AX34181" s="19"/>
    </row>
    <row r="34182" spans="46:50">
      <c r="AT34182" s="19"/>
      <c r="AU34182" s="19"/>
      <c r="AV34182" s="19"/>
      <c r="AW34182" s="19"/>
      <c r="AX34182" s="19"/>
    </row>
    <row r="34183" spans="46:50">
      <c r="AT34183" s="19"/>
      <c r="AU34183" s="19"/>
      <c r="AV34183" s="19"/>
      <c r="AW34183" s="19"/>
      <c r="AX34183" s="19"/>
    </row>
    <row r="34184" spans="46:50">
      <c r="AT34184" s="19"/>
      <c r="AU34184" s="19"/>
      <c r="AV34184" s="19"/>
      <c r="AW34184" s="19"/>
      <c r="AX34184" s="19"/>
    </row>
    <row r="34185" spans="46:50">
      <c r="AT34185" s="19"/>
      <c r="AU34185" s="19"/>
      <c r="AV34185" s="19"/>
      <c r="AW34185" s="19"/>
      <c r="AX34185" s="19"/>
    </row>
    <row r="34186" spans="46:50">
      <c r="AT34186" s="19"/>
      <c r="AU34186" s="19"/>
      <c r="AV34186" s="19"/>
      <c r="AW34186" s="19"/>
      <c r="AX34186" s="19"/>
    </row>
    <row r="34187" spans="46:50">
      <c r="AT34187" s="19"/>
      <c r="AU34187" s="19"/>
      <c r="AV34187" s="19"/>
      <c r="AW34187" s="19"/>
      <c r="AX34187" s="19"/>
    </row>
    <row r="34188" spans="46:50">
      <c r="AT34188" s="19"/>
      <c r="AU34188" s="19"/>
      <c r="AV34188" s="19"/>
      <c r="AW34188" s="19"/>
      <c r="AX34188" s="19"/>
    </row>
    <row r="34189" spans="46:50">
      <c r="AT34189" s="19"/>
      <c r="AU34189" s="19"/>
      <c r="AV34189" s="19"/>
      <c r="AW34189" s="19"/>
      <c r="AX34189" s="19"/>
    </row>
    <row r="34190" spans="46:50">
      <c r="AT34190" s="19"/>
      <c r="AU34190" s="19"/>
      <c r="AV34190" s="19"/>
      <c r="AW34190" s="19"/>
      <c r="AX34190" s="19"/>
    </row>
    <row r="34191" spans="46:50">
      <c r="AT34191" s="19"/>
      <c r="AU34191" s="19"/>
      <c r="AV34191" s="19"/>
      <c r="AW34191" s="19"/>
      <c r="AX34191" s="19"/>
    </row>
    <row r="34192" spans="46:50">
      <c r="AT34192" s="19"/>
      <c r="AU34192" s="19"/>
      <c r="AV34192" s="19"/>
      <c r="AW34192" s="19"/>
      <c r="AX34192" s="19"/>
    </row>
    <row r="34193" spans="46:50">
      <c r="AT34193" s="19"/>
      <c r="AU34193" s="19"/>
      <c r="AV34193" s="19"/>
      <c r="AW34193" s="19"/>
      <c r="AX34193" s="19"/>
    </row>
    <row r="34194" spans="46:50">
      <c r="AT34194" s="19"/>
      <c r="AU34194" s="19"/>
      <c r="AV34194" s="19"/>
      <c r="AW34194" s="19"/>
      <c r="AX34194" s="19"/>
    </row>
    <row r="34195" spans="46:50">
      <c r="AT34195" s="19"/>
      <c r="AU34195" s="19"/>
      <c r="AV34195" s="19"/>
      <c r="AW34195" s="19"/>
      <c r="AX34195" s="19"/>
    </row>
    <row r="34196" spans="46:50">
      <c r="AT34196" s="19"/>
      <c r="AU34196" s="19"/>
      <c r="AV34196" s="19"/>
      <c r="AW34196" s="19"/>
      <c r="AX34196" s="19"/>
    </row>
    <row r="34197" spans="46:50">
      <c r="AT34197" s="19"/>
      <c r="AU34197" s="19"/>
      <c r="AV34197" s="19"/>
      <c r="AW34197" s="19"/>
      <c r="AX34197" s="19"/>
    </row>
    <row r="34198" spans="46:50">
      <c r="AT34198" s="19"/>
      <c r="AU34198" s="19"/>
      <c r="AV34198" s="19"/>
      <c r="AW34198" s="19"/>
      <c r="AX34198" s="19"/>
    </row>
    <row r="34199" spans="46:50">
      <c r="AT34199" s="19"/>
      <c r="AU34199" s="19"/>
      <c r="AV34199" s="19"/>
      <c r="AW34199" s="19"/>
      <c r="AX34199" s="19"/>
    </row>
    <row r="34200" spans="46:50">
      <c r="AT34200" s="19"/>
      <c r="AU34200" s="19"/>
      <c r="AV34200" s="19"/>
      <c r="AW34200" s="19"/>
      <c r="AX34200" s="19"/>
    </row>
    <row r="34201" spans="46:50">
      <c r="AT34201" s="19"/>
      <c r="AU34201" s="19"/>
      <c r="AV34201" s="19"/>
      <c r="AW34201" s="19"/>
      <c r="AX34201" s="19"/>
    </row>
    <row r="34202" spans="46:50">
      <c r="AT34202" s="19"/>
      <c r="AU34202" s="19"/>
      <c r="AV34202" s="19"/>
      <c r="AW34202" s="19"/>
      <c r="AX34202" s="19"/>
    </row>
    <row r="34203" spans="46:50">
      <c r="AT34203" s="19"/>
      <c r="AU34203" s="19"/>
      <c r="AV34203" s="19"/>
      <c r="AW34203" s="19"/>
      <c r="AX34203" s="19"/>
    </row>
    <row r="34204" spans="46:50">
      <c r="AT34204" s="19"/>
      <c r="AU34204" s="19"/>
      <c r="AV34204" s="19"/>
      <c r="AW34204" s="19"/>
      <c r="AX34204" s="19"/>
    </row>
    <row r="34205" spans="46:50">
      <c r="AT34205" s="19"/>
      <c r="AU34205" s="19"/>
      <c r="AV34205" s="19"/>
      <c r="AW34205" s="19"/>
      <c r="AX34205" s="19"/>
    </row>
    <row r="34206" spans="46:50">
      <c r="AT34206" s="19"/>
      <c r="AU34206" s="19"/>
      <c r="AV34206" s="19"/>
      <c r="AW34206" s="19"/>
      <c r="AX34206" s="19"/>
    </row>
    <row r="34207" spans="46:50">
      <c r="AT34207" s="19"/>
      <c r="AU34207" s="19"/>
      <c r="AV34207" s="19"/>
      <c r="AW34207" s="19"/>
      <c r="AX34207" s="19"/>
    </row>
    <row r="34208" spans="46:50">
      <c r="AT34208" s="19"/>
      <c r="AU34208" s="19"/>
      <c r="AV34208" s="19"/>
      <c r="AW34208" s="19"/>
      <c r="AX34208" s="19"/>
    </row>
    <row r="34209" spans="46:50">
      <c r="AT34209" s="19"/>
      <c r="AU34209" s="19"/>
      <c r="AV34209" s="19"/>
      <c r="AW34209" s="19"/>
      <c r="AX34209" s="19"/>
    </row>
    <row r="34210" spans="46:50">
      <c r="AT34210" s="19"/>
      <c r="AU34210" s="19"/>
      <c r="AV34210" s="19"/>
      <c r="AW34210" s="19"/>
      <c r="AX34210" s="19"/>
    </row>
    <row r="34211" spans="46:50">
      <c r="AT34211" s="19"/>
      <c r="AU34211" s="19"/>
      <c r="AV34211" s="19"/>
      <c r="AW34211" s="19"/>
      <c r="AX34211" s="19"/>
    </row>
    <row r="34212" spans="46:50">
      <c r="AT34212" s="19"/>
      <c r="AU34212" s="19"/>
      <c r="AV34212" s="19"/>
      <c r="AW34212" s="19"/>
      <c r="AX34212" s="19"/>
    </row>
    <row r="34213" spans="46:50">
      <c r="AT34213" s="19"/>
      <c r="AU34213" s="19"/>
      <c r="AV34213" s="19"/>
      <c r="AW34213" s="19"/>
      <c r="AX34213" s="19"/>
    </row>
    <row r="34214" spans="46:50">
      <c r="AT34214" s="19"/>
      <c r="AU34214" s="19"/>
      <c r="AV34214" s="19"/>
      <c r="AW34214" s="19"/>
      <c r="AX34214" s="19"/>
    </row>
    <row r="34215" spans="46:50">
      <c r="AT34215" s="19"/>
      <c r="AU34215" s="19"/>
      <c r="AV34215" s="19"/>
      <c r="AW34215" s="19"/>
      <c r="AX34215" s="19"/>
    </row>
    <row r="34216" spans="46:50">
      <c r="AT34216" s="19"/>
      <c r="AU34216" s="19"/>
      <c r="AV34216" s="19"/>
      <c r="AW34216" s="19"/>
      <c r="AX34216" s="19"/>
    </row>
    <row r="34217" spans="46:50">
      <c r="AT34217" s="19"/>
      <c r="AU34217" s="19"/>
      <c r="AV34217" s="19"/>
      <c r="AW34217" s="19"/>
      <c r="AX34217" s="19"/>
    </row>
    <row r="34218" spans="46:50">
      <c r="AT34218" s="19"/>
      <c r="AU34218" s="19"/>
      <c r="AV34218" s="19"/>
      <c r="AW34218" s="19"/>
      <c r="AX34218" s="19"/>
    </row>
    <row r="34219" spans="46:50">
      <c r="AT34219" s="19"/>
      <c r="AU34219" s="19"/>
      <c r="AV34219" s="19"/>
      <c r="AW34219" s="19"/>
      <c r="AX34219" s="19"/>
    </row>
    <row r="34220" spans="46:50">
      <c r="AT34220" s="19"/>
      <c r="AU34220" s="19"/>
      <c r="AV34220" s="19"/>
      <c r="AW34220" s="19"/>
      <c r="AX34220" s="19"/>
    </row>
    <row r="34221" spans="46:50">
      <c r="AT34221" s="19"/>
      <c r="AU34221" s="19"/>
      <c r="AV34221" s="19"/>
      <c r="AW34221" s="19"/>
      <c r="AX34221" s="19"/>
    </row>
    <row r="34222" spans="46:50">
      <c r="AT34222" s="19"/>
      <c r="AU34222" s="19"/>
      <c r="AV34222" s="19"/>
      <c r="AW34222" s="19"/>
      <c r="AX34222" s="19"/>
    </row>
    <row r="34223" spans="46:50">
      <c r="AT34223" s="19"/>
      <c r="AU34223" s="19"/>
      <c r="AV34223" s="19"/>
      <c r="AW34223" s="19"/>
      <c r="AX34223" s="19"/>
    </row>
    <row r="34224" spans="46:50">
      <c r="AT34224" s="19"/>
      <c r="AU34224" s="19"/>
      <c r="AV34224" s="19"/>
      <c r="AW34224" s="19"/>
      <c r="AX34224" s="19"/>
    </row>
    <row r="34225" spans="46:50">
      <c r="AT34225" s="19"/>
      <c r="AU34225" s="19"/>
      <c r="AV34225" s="19"/>
      <c r="AW34225" s="19"/>
      <c r="AX34225" s="19"/>
    </row>
    <row r="34226" spans="46:50">
      <c r="AT34226" s="19"/>
      <c r="AU34226" s="19"/>
      <c r="AV34226" s="19"/>
      <c r="AW34226" s="19"/>
      <c r="AX34226" s="19"/>
    </row>
    <row r="34227" spans="46:50">
      <c r="AT34227" s="19"/>
      <c r="AU34227" s="19"/>
      <c r="AV34227" s="19"/>
      <c r="AW34227" s="19"/>
      <c r="AX34227" s="19"/>
    </row>
    <row r="34228" spans="46:50">
      <c r="AT34228" s="19"/>
      <c r="AU34228" s="19"/>
      <c r="AV34228" s="19"/>
      <c r="AW34228" s="19"/>
      <c r="AX34228" s="19"/>
    </row>
    <row r="34229" spans="46:50">
      <c r="AT34229" s="19"/>
      <c r="AU34229" s="19"/>
      <c r="AV34229" s="19"/>
      <c r="AW34229" s="19"/>
      <c r="AX34229" s="19"/>
    </row>
    <row r="34230" spans="46:50">
      <c r="AT34230" s="19"/>
      <c r="AU34230" s="19"/>
      <c r="AV34230" s="19"/>
      <c r="AW34230" s="19"/>
      <c r="AX34230" s="19"/>
    </row>
    <row r="34231" spans="46:50">
      <c r="AT34231" s="19"/>
      <c r="AU34231" s="19"/>
      <c r="AV34231" s="19"/>
      <c r="AW34231" s="19"/>
      <c r="AX34231" s="19"/>
    </row>
    <row r="34232" spans="46:50">
      <c r="AT34232" s="19"/>
      <c r="AU34232" s="19"/>
      <c r="AV34232" s="19"/>
      <c r="AW34232" s="19"/>
      <c r="AX34232" s="19"/>
    </row>
    <row r="34233" spans="46:50">
      <c r="AT34233" s="19"/>
      <c r="AU34233" s="19"/>
      <c r="AV34233" s="19"/>
      <c r="AW34233" s="19"/>
      <c r="AX34233" s="19"/>
    </row>
    <row r="34234" spans="46:50">
      <c r="AT34234" s="19"/>
      <c r="AU34234" s="19"/>
      <c r="AV34234" s="19"/>
      <c r="AW34234" s="19"/>
      <c r="AX34234" s="19"/>
    </row>
    <row r="34235" spans="46:50">
      <c r="AT34235" s="19"/>
      <c r="AU34235" s="19"/>
      <c r="AV34235" s="19"/>
      <c r="AW34235" s="19"/>
      <c r="AX34235" s="19"/>
    </row>
    <row r="34236" spans="46:50">
      <c r="AT34236" s="19"/>
      <c r="AU34236" s="19"/>
      <c r="AV34236" s="19"/>
      <c r="AW34236" s="19"/>
      <c r="AX34236" s="19"/>
    </row>
    <row r="34237" spans="46:50">
      <c r="AT34237" s="19"/>
      <c r="AU34237" s="19"/>
      <c r="AV34237" s="19"/>
      <c r="AW34237" s="19"/>
      <c r="AX34237" s="19"/>
    </row>
    <row r="34238" spans="46:50">
      <c r="AT34238" s="19"/>
      <c r="AU34238" s="19"/>
      <c r="AV34238" s="19"/>
      <c r="AW34238" s="19"/>
      <c r="AX34238" s="19"/>
    </row>
    <row r="34239" spans="46:50">
      <c r="AT34239" s="19"/>
      <c r="AU34239" s="19"/>
      <c r="AV34239" s="19"/>
      <c r="AW34239" s="19"/>
      <c r="AX34239" s="19"/>
    </row>
    <row r="34240" spans="46:50">
      <c r="AT34240" s="19"/>
      <c r="AU34240" s="19"/>
      <c r="AV34240" s="19"/>
      <c r="AW34240" s="19"/>
      <c r="AX34240" s="19"/>
    </row>
    <row r="34241" spans="46:50">
      <c r="AT34241" s="19"/>
      <c r="AU34241" s="19"/>
      <c r="AV34241" s="19"/>
      <c r="AW34241" s="19"/>
      <c r="AX34241" s="19"/>
    </row>
    <row r="34242" spans="46:50">
      <c r="AT34242" s="19"/>
      <c r="AU34242" s="19"/>
      <c r="AV34242" s="19"/>
      <c r="AW34242" s="19"/>
      <c r="AX34242" s="19"/>
    </row>
    <row r="34243" spans="46:50">
      <c r="AT34243" s="19"/>
      <c r="AU34243" s="19"/>
      <c r="AV34243" s="19"/>
      <c r="AW34243" s="19"/>
      <c r="AX34243" s="19"/>
    </row>
    <row r="34244" spans="46:50">
      <c r="AT34244" s="19"/>
      <c r="AU34244" s="19"/>
      <c r="AV34244" s="19"/>
      <c r="AW34244" s="19"/>
      <c r="AX34244" s="19"/>
    </row>
    <row r="34245" spans="46:50">
      <c r="AT34245" s="19"/>
      <c r="AU34245" s="19"/>
      <c r="AV34245" s="19"/>
      <c r="AW34245" s="19"/>
      <c r="AX34245" s="19"/>
    </row>
    <row r="34246" spans="46:50">
      <c r="AT34246" s="19"/>
      <c r="AU34246" s="19"/>
      <c r="AV34246" s="19"/>
      <c r="AW34246" s="19"/>
      <c r="AX34246" s="19"/>
    </row>
    <row r="34247" spans="46:50">
      <c r="AT34247" s="19"/>
      <c r="AU34247" s="19"/>
      <c r="AV34247" s="19"/>
      <c r="AW34247" s="19"/>
      <c r="AX34247" s="19"/>
    </row>
    <row r="34248" spans="46:50">
      <c r="AT34248" s="19"/>
      <c r="AU34248" s="19"/>
      <c r="AV34248" s="19"/>
      <c r="AW34248" s="19"/>
      <c r="AX34248" s="19"/>
    </row>
    <row r="34249" spans="46:50">
      <c r="AT34249" s="19"/>
      <c r="AU34249" s="19"/>
      <c r="AV34249" s="19"/>
      <c r="AW34249" s="19"/>
      <c r="AX34249" s="19"/>
    </row>
    <row r="34250" spans="46:50">
      <c r="AT34250" s="19"/>
      <c r="AU34250" s="19"/>
      <c r="AV34250" s="19"/>
      <c r="AW34250" s="19"/>
      <c r="AX34250" s="19"/>
    </row>
    <row r="34251" spans="46:50">
      <c r="AT34251" s="19"/>
      <c r="AU34251" s="19"/>
      <c r="AV34251" s="19"/>
      <c r="AW34251" s="19"/>
      <c r="AX34251" s="19"/>
    </row>
    <row r="34252" spans="46:50">
      <c r="AT34252" s="19"/>
      <c r="AU34252" s="19"/>
      <c r="AV34252" s="19"/>
      <c r="AW34252" s="19"/>
      <c r="AX34252" s="19"/>
    </row>
    <row r="34253" spans="46:50">
      <c r="AT34253" s="19"/>
      <c r="AU34253" s="19"/>
      <c r="AV34253" s="19"/>
      <c r="AW34253" s="19"/>
      <c r="AX34253" s="19"/>
    </row>
    <row r="34254" spans="46:50">
      <c r="AT34254" s="19"/>
      <c r="AU34254" s="19"/>
      <c r="AV34254" s="19"/>
      <c r="AW34254" s="19"/>
      <c r="AX34254" s="19"/>
    </row>
    <row r="34255" spans="46:50">
      <c r="AT34255" s="19"/>
      <c r="AU34255" s="19"/>
      <c r="AV34255" s="19"/>
      <c r="AW34255" s="19"/>
      <c r="AX34255" s="19"/>
    </row>
    <row r="34256" spans="46:50">
      <c r="AT34256" s="19"/>
      <c r="AU34256" s="19"/>
      <c r="AV34256" s="19"/>
      <c r="AW34256" s="19"/>
      <c r="AX34256" s="19"/>
    </row>
    <row r="34257" spans="46:50">
      <c r="AT34257" s="19"/>
      <c r="AU34257" s="19"/>
      <c r="AV34257" s="19"/>
      <c r="AW34257" s="19"/>
      <c r="AX34257" s="19"/>
    </row>
    <row r="34258" spans="46:50">
      <c r="AT34258" s="19"/>
      <c r="AU34258" s="19"/>
      <c r="AV34258" s="19"/>
      <c r="AW34258" s="19"/>
      <c r="AX34258" s="19"/>
    </row>
    <row r="34259" spans="46:50">
      <c r="AT34259" s="19"/>
      <c r="AU34259" s="19"/>
      <c r="AV34259" s="19"/>
      <c r="AW34259" s="19"/>
      <c r="AX34259" s="19"/>
    </row>
    <row r="34260" spans="46:50">
      <c r="AT34260" s="19"/>
      <c r="AU34260" s="19"/>
      <c r="AV34260" s="19"/>
      <c r="AW34260" s="19"/>
      <c r="AX34260" s="19"/>
    </row>
    <row r="34261" spans="46:50">
      <c r="AT34261" s="19"/>
      <c r="AU34261" s="19"/>
      <c r="AV34261" s="19"/>
      <c r="AW34261" s="19"/>
      <c r="AX34261" s="19"/>
    </row>
    <row r="34262" spans="46:50">
      <c r="AT34262" s="19"/>
      <c r="AU34262" s="19"/>
      <c r="AV34262" s="19"/>
      <c r="AW34262" s="19"/>
      <c r="AX34262" s="19"/>
    </row>
    <row r="34263" spans="46:50">
      <c r="AT34263" s="19"/>
      <c r="AU34263" s="19"/>
      <c r="AV34263" s="19"/>
      <c r="AW34263" s="19"/>
      <c r="AX34263" s="19"/>
    </row>
    <row r="34264" spans="46:50">
      <c r="AT34264" s="19"/>
      <c r="AU34264" s="19"/>
      <c r="AV34264" s="19"/>
      <c r="AW34264" s="19"/>
      <c r="AX34264" s="19"/>
    </row>
    <row r="34265" spans="46:50">
      <c r="AT34265" s="19"/>
      <c r="AU34265" s="19"/>
      <c r="AV34265" s="19"/>
      <c r="AW34265" s="19"/>
      <c r="AX34265" s="19"/>
    </row>
    <row r="34266" spans="46:50">
      <c r="AT34266" s="19"/>
      <c r="AU34266" s="19"/>
      <c r="AV34266" s="19"/>
      <c r="AW34266" s="19"/>
      <c r="AX34266" s="19"/>
    </row>
    <row r="34267" spans="46:50">
      <c r="AT34267" s="19"/>
      <c r="AU34267" s="19"/>
      <c r="AV34267" s="19"/>
      <c r="AW34267" s="19"/>
      <c r="AX34267" s="19"/>
    </row>
    <row r="34268" spans="46:50">
      <c r="AT34268" s="19"/>
      <c r="AU34268" s="19"/>
      <c r="AV34268" s="19"/>
      <c r="AW34268" s="19"/>
      <c r="AX34268" s="19"/>
    </row>
    <row r="34269" spans="46:50">
      <c r="AT34269" s="19"/>
      <c r="AU34269" s="19"/>
      <c r="AV34269" s="19"/>
      <c r="AW34269" s="19"/>
      <c r="AX34269" s="19"/>
    </row>
    <row r="34270" spans="46:50">
      <c r="AT34270" s="19"/>
      <c r="AU34270" s="19"/>
      <c r="AV34270" s="19"/>
      <c r="AW34270" s="19"/>
      <c r="AX34270" s="19"/>
    </row>
    <row r="34271" spans="46:50">
      <c r="AT34271" s="19"/>
      <c r="AU34271" s="19"/>
      <c r="AV34271" s="19"/>
      <c r="AW34271" s="19"/>
      <c r="AX34271" s="19"/>
    </row>
    <row r="34272" spans="46:50">
      <c r="AT34272" s="19"/>
      <c r="AU34272" s="19"/>
      <c r="AV34272" s="19"/>
      <c r="AW34272" s="19"/>
      <c r="AX34272" s="19"/>
    </row>
    <row r="34273" spans="46:50">
      <c r="AT34273" s="19"/>
      <c r="AU34273" s="19"/>
      <c r="AV34273" s="19"/>
      <c r="AW34273" s="19"/>
      <c r="AX34273" s="19"/>
    </row>
    <row r="34274" spans="46:50">
      <c r="AT34274" s="19"/>
      <c r="AU34274" s="19"/>
      <c r="AV34274" s="19"/>
      <c r="AW34274" s="19"/>
      <c r="AX34274" s="19"/>
    </row>
    <row r="34275" spans="46:50">
      <c r="AT34275" s="19"/>
      <c r="AU34275" s="19"/>
      <c r="AV34275" s="19"/>
      <c r="AW34275" s="19"/>
      <c r="AX34275" s="19"/>
    </row>
    <row r="34276" spans="46:50">
      <c r="AT34276" s="19"/>
      <c r="AU34276" s="19"/>
      <c r="AV34276" s="19"/>
      <c r="AW34276" s="19"/>
      <c r="AX34276" s="19"/>
    </row>
    <row r="34277" spans="46:50">
      <c r="AT34277" s="19"/>
      <c r="AU34277" s="19"/>
      <c r="AV34277" s="19"/>
      <c r="AW34277" s="19"/>
      <c r="AX34277" s="19"/>
    </row>
    <row r="34278" spans="46:50">
      <c r="AT34278" s="19"/>
      <c r="AU34278" s="19"/>
      <c r="AV34278" s="19"/>
      <c r="AW34278" s="19"/>
      <c r="AX34278" s="19"/>
    </row>
    <row r="34279" spans="46:50">
      <c r="AT34279" s="19"/>
      <c r="AU34279" s="19"/>
      <c r="AV34279" s="19"/>
      <c r="AW34279" s="19"/>
      <c r="AX34279" s="19"/>
    </row>
    <row r="34280" spans="46:50">
      <c r="AT34280" s="19"/>
      <c r="AU34280" s="19"/>
      <c r="AV34280" s="19"/>
      <c r="AW34280" s="19"/>
      <c r="AX34280" s="19"/>
    </row>
    <row r="34281" spans="46:50">
      <c r="AT34281" s="19"/>
      <c r="AU34281" s="19"/>
      <c r="AV34281" s="19"/>
      <c r="AW34281" s="19"/>
      <c r="AX34281" s="19"/>
    </row>
    <row r="34282" spans="46:50">
      <c r="AT34282" s="19"/>
      <c r="AU34282" s="19"/>
      <c r="AV34282" s="19"/>
      <c r="AW34282" s="19"/>
      <c r="AX34282" s="19"/>
    </row>
    <row r="34283" spans="46:50">
      <c r="AT34283" s="19"/>
      <c r="AU34283" s="19"/>
      <c r="AV34283" s="19"/>
      <c r="AW34283" s="19"/>
      <c r="AX34283" s="19"/>
    </row>
    <row r="34284" spans="46:50">
      <c r="AT34284" s="19"/>
      <c r="AU34284" s="19"/>
      <c r="AV34284" s="19"/>
      <c r="AW34284" s="19"/>
      <c r="AX34284" s="19"/>
    </row>
    <row r="34285" spans="46:50">
      <c r="AT34285" s="19"/>
      <c r="AU34285" s="19"/>
      <c r="AV34285" s="19"/>
      <c r="AW34285" s="19"/>
      <c r="AX34285" s="19"/>
    </row>
    <row r="34286" spans="46:50">
      <c r="AT34286" s="19"/>
      <c r="AU34286" s="19"/>
      <c r="AV34286" s="19"/>
      <c r="AW34286" s="19"/>
      <c r="AX34286" s="19"/>
    </row>
    <row r="34287" spans="46:50">
      <c r="AT34287" s="19"/>
      <c r="AU34287" s="19"/>
      <c r="AV34287" s="19"/>
      <c r="AW34287" s="19"/>
      <c r="AX34287" s="19"/>
    </row>
    <row r="34288" spans="46:50">
      <c r="AT34288" s="19"/>
      <c r="AU34288" s="19"/>
      <c r="AV34288" s="19"/>
      <c r="AW34288" s="19"/>
      <c r="AX34288" s="19"/>
    </row>
    <row r="34289" spans="46:50">
      <c r="AT34289" s="19"/>
      <c r="AU34289" s="19"/>
      <c r="AV34289" s="19"/>
      <c r="AW34289" s="19"/>
      <c r="AX34289" s="19"/>
    </row>
    <row r="34290" spans="46:50">
      <c r="AT34290" s="19"/>
      <c r="AU34290" s="19"/>
      <c r="AV34290" s="19"/>
      <c r="AW34290" s="19"/>
      <c r="AX34290" s="19"/>
    </row>
    <row r="34291" spans="46:50">
      <c r="AT34291" s="19"/>
      <c r="AU34291" s="19"/>
      <c r="AV34291" s="19"/>
      <c r="AW34291" s="19"/>
      <c r="AX34291" s="19"/>
    </row>
    <row r="34292" spans="46:50">
      <c r="AT34292" s="19"/>
      <c r="AU34292" s="19"/>
      <c r="AV34292" s="19"/>
      <c r="AW34292" s="19"/>
      <c r="AX34292" s="19"/>
    </row>
    <row r="34293" spans="46:50">
      <c r="AT34293" s="19"/>
      <c r="AU34293" s="19"/>
      <c r="AV34293" s="19"/>
      <c r="AW34293" s="19"/>
      <c r="AX34293" s="19"/>
    </row>
    <row r="34294" spans="46:50">
      <c r="AT34294" s="19"/>
      <c r="AU34294" s="19"/>
      <c r="AV34294" s="19"/>
      <c r="AW34294" s="19"/>
      <c r="AX34294" s="19"/>
    </row>
    <row r="34295" spans="46:50">
      <c r="AT34295" s="19"/>
      <c r="AU34295" s="19"/>
      <c r="AV34295" s="19"/>
      <c r="AW34295" s="19"/>
      <c r="AX34295" s="19"/>
    </row>
    <row r="34296" spans="46:50">
      <c r="AT34296" s="19"/>
      <c r="AU34296" s="19"/>
      <c r="AV34296" s="19"/>
      <c r="AW34296" s="19"/>
      <c r="AX34296" s="19"/>
    </row>
    <row r="34297" spans="46:50">
      <c r="AT34297" s="19"/>
      <c r="AU34297" s="19"/>
      <c r="AV34297" s="19"/>
      <c r="AW34297" s="19"/>
      <c r="AX34297" s="19"/>
    </row>
    <row r="34298" spans="46:50">
      <c r="AT34298" s="19"/>
      <c r="AU34298" s="19"/>
      <c r="AV34298" s="19"/>
      <c r="AW34298" s="19"/>
      <c r="AX34298" s="19"/>
    </row>
    <row r="34299" spans="46:50">
      <c r="AT34299" s="19"/>
      <c r="AU34299" s="19"/>
      <c r="AV34299" s="19"/>
      <c r="AW34299" s="19"/>
      <c r="AX34299" s="19"/>
    </row>
    <row r="34300" spans="46:50">
      <c r="AT34300" s="19"/>
      <c r="AU34300" s="19"/>
      <c r="AV34300" s="19"/>
      <c r="AW34300" s="19"/>
      <c r="AX34300" s="19"/>
    </row>
    <row r="34301" spans="46:50">
      <c r="AT34301" s="19"/>
      <c r="AU34301" s="19"/>
      <c r="AV34301" s="19"/>
      <c r="AW34301" s="19"/>
      <c r="AX34301" s="19"/>
    </row>
    <row r="34302" spans="46:50">
      <c r="AT34302" s="19"/>
      <c r="AU34302" s="19"/>
      <c r="AV34302" s="19"/>
      <c r="AW34302" s="19"/>
      <c r="AX34302" s="19"/>
    </row>
    <row r="34303" spans="46:50">
      <c r="AT34303" s="19"/>
      <c r="AU34303" s="19"/>
      <c r="AV34303" s="19"/>
      <c r="AW34303" s="19"/>
      <c r="AX34303" s="19"/>
    </row>
    <row r="34304" spans="46:50">
      <c r="AT34304" s="19"/>
      <c r="AU34304" s="19"/>
      <c r="AV34304" s="19"/>
      <c r="AW34304" s="19"/>
      <c r="AX34304" s="19"/>
    </row>
    <row r="34305" spans="46:50">
      <c r="AT34305" s="19"/>
      <c r="AU34305" s="19"/>
      <c r="AV34305" s="19"/>
      <c r="AW34305" s="19"/>
      <c r="AX34305" s="19"/>
    </row>
    <row r="34306" spans="46:50">
      <c r="AT34306" s="19"/>
      <c r="AU34306" s="19"/>
      <c r="AV34306" s="19"/>
      <c r="AW34306" s="19"/>
      <c r="AX34306" s="19"/>
    </row>
    <row r="34307" spans="46:50">
      <c r="AT34307" s="19"/>
      <c r="AU34307" s="19"/>
      <c r="AV34307" s="19"/>
      <c r="AW34307" s="19"/>
      <c r="AX34307" s="19"/>
    </row>
    <row r="34308" spans="46:50">
      <c r="AT34308" s="19"/>
      <c r="AU34308" s="19"/>
      <c r="AV34308" s="19"/>
      <c r="AW34308" s="19"/>
      <c r="AX34308" s="19"/>
    </row>
    <row r="34309" spans="46:50">
      <c r="AT34309" s="19"/>
      <c r="AU34309" s="19"/>
      <c r="AV34309" s="19"/>
      <c r="AW34309" s="19"/>
      <c r="AX34309" s="19"/>
    </row>
    <row r="34310" spans="46:50">
      <c r="AT34310" s="19"/>
      <c r="AU34310" s="19"/>
      <c r="AV34310" s="19"/>
      <c r="AW34310" s="19"/>
      <c r="AX34310" s="19"/>
    </row>
    <row r="34311" spans="46:50">
      <c r="AT34311" s="19"/>
      <c r="AU34311" s="19"/>
      <c r="AV34311" s="19"/>
      <c r="AW34311" s="19"/>
      <c r="AX34311" s="19"/>
    </row>
    <row r="34312" spans="46:50">
      <c r="AT34312" s="19"/>
      <c r="AU34312" s="19"/>
      <c r="AV34312" s="19"/>
      <c r="AW34312" s="19"/>
      <c r="AX34312" s="19"/>
    </row>
    <row r="34313" spans="46:50">
      <c r="AT34313" s="19"/>
      <c r="AU34313" s="19"/>
      <c r="AV34313" s="19"/>
      <c r="AW34313" s="19"/>
      <c r="AX34313" s="19"/>
    </row>
    <row r="34314" spans="46:50">
      <c r="AT34314" s="19"/>
      <c r="AU34314" s="19"/>
      <c r="AV34314" s="19"/>
      <c r="AW34314" s="19"/>
      <c r="AX34314" s="19"/>
    </row>
    <row r="34315" spans="46:50">
      <c r="AT34315" s="19"/>
      <c r="AU34315" s="19"/>
      <c r="AV34315" s="19"/>
      <c r="AW34315" s="19"/>
      <c r="AX34315" s="19"/>
    </row>
    <row r="34316" spans="46:50">
      <c r="AT34316" s="19"/>
      <c r="AU34316" s="19"/>
      <c r="AV34316" s="19"/>
      <c r="AW34316" s="19"/>
      <c r="AX34316" s="19"/>
    </row>
    <row r="34317" spans="46:50">
      <c r="AT34317" s="19"/>
      <c r="AU34317" s="19"/>
      <c r="AV34317" s="19"/>
      <c r="AW34317" s="19"/>
      <c r="AX34317" s="19"/>
    </row>
    <row r="34318" spans="46:50">
      <c r="AT34318" s="19"/>
      <c r="AU34318" s="19"/>
      <c r="AV34318" s="19"/>
      <c r="AW34318" s="19"/>
      <c r="AX34318" s="19"/>
    </row>
    <row r="34319" spans="46:50">
      <c r="AT34319" s="19"/>
      <c r="AU34319" s="19"/>
      <c r="AV34319" s="19"/>
      <c r="AW34319" s="19"/>
      <c r="AX34319" s="19"/>
    </row>
    <row r="34320" spans="46:50">
      <c r="AT34320" s="19"/>
      <c r="AU34320" s="19"/>
      <c r="AV34320" s="19"/>
      <c r="AW34320" s="19"/>
      <c r="AX34320" s="19"/>
    </row>
    <row r="34321" spans="46:50">
      <c r="AT34321" s="19"/>
      <c r="AU34321" s="19"/>
      <c r="AV34321" s="19"/>
      <c r="AW34321" s="19"/>
      <c r="AX34321" s="19"/>
    </row>
    <row r="34322" spans="46:50">
      <c r="AT34322" s="19"/>
      <c r="AU34322" s="19"/>
      <c r="AV34322" s="19"/>
      <c r="AW34322" s="19"/>
      <c r="AX34322" s="19"/>
    </row>
    <row r="34323" spans="46:50">
      <c r="AT34323" s="19"/>
      <c r="AU34323" s="19"/>
      <c r="AV34323" s="19"/>
      <c r="AW34323" s="19"/>
      <c r="AX34323" s="19"/>
    </row>
    <row r="34324" spans="46:50">
      <c r="AT34324" s="19"/>
      <c r="AU34324" s="19"/>
      <c r="AV34324" s="19"/>
      <c r="AW34324" s="19"/>
      <c r="AX34324" s="19"/>
    </row>
    <row r="34325" spans="46:50">
      <c r="AT34325" s="19"/>
      <c r="AU34325" s="19"/>
      <c r="AV34325" s="19"/>
      <c r="AW34325" s="19"/>
      <c r="AX34325" s="19"/>
    </row>
    <row r="34326" spans="46:50">
      <c r="AT34326" s="19"/>
      <c r="AU34326" s="19"/>
      <c r="AV34326" s="19"/>
      <c r="AW34326" s="19"/>
      <c r="AX34326" s="19"/>
    </row>
    <row r="34327" spans="46:50">
      <c r="AT34327" s="19"/>
      <c r="AU34327" s="19"/>
      <c r="AV34327" s="19"/>
      <c r="AW34327" s="19"/>
      <c r="AX34327" s="19"/>
    </row>
    <row r="34328" spans="46:50">
      <c r="AT34328" s="19"/>
      <c r="AU34328" s="19"/>
      <c r="AV34328" s="19"/>
      <c r="AW34328" s="19"/>
      <c r="AX34328" s="19"/>
    </row>
    <row r="34329" spans="46:50">
      <c r="AT34329" s="19"/>
      <c r="AU34329" s="19"/>
      <c r="AV34329" s="19"/>
      <c r="AW34329" s="19"/>
      <c r="AX34329" s="19"/>
    </row>
    <row r="34330" spans="46:50">
      <c r="AT34330" s="19"/>
      <c r="AU34330" s="19"/>
      <c r="AV34330" s="19"/>
      <c r="AW34330" s="19"/>
      <c r="AX34330" s="19"/>
    </row>
    <row r="34331" spans="46:50">
      <c r="AT34331" s="19"/>
      <c r="AU34331" s="19"/>
      <c r="AV34331" s="19"/>
      <c r="AW34331" s="19"/>
      <c r="AX34331" s="19"/>
    </row>
    <row r="34332" spans="46:50">
      <c r="AT34332" s="19"/>
      <c r="AU34332" s="19"/>
      <c r="AV34332" s="19"/>
      <c r="AW34332" s="19"/>
      <c r="AX34332" s="19"/>
    </row>
    <row r="34333" spans="46:50">
      <c r="AT34333" s="19"/>
      <c r="AU34333" s="19"/>
      <c r="AV34333" s="19"/>
      <c r="AW34333" s="19"/>
      <c r="AX34333" s="19"/>
    </row>
    <row r="34334" spans="46:50">
      <c r="AT34334" s="19"/>
      <c r="AU34334" s="19"/>
      <c r="AV34334" s="19"/>
      <c r="AW34334" s="19"/>
      <c r="AX34334" s="19"/>
    </row>
    <row r="34335" spans="46:50">
      <c r="AT34335" s="19"/>
      <c r="AU34335" s="19"/>
      <c r="AV34335" s="19"/>
      <c r="AW34335" s="19"/>
      <c r="AX34335" s="19"/>
    </row>
    <row r="34336" spans="46:50">
      <c r="AT34336" s="19"/>
      <c r="AU34336" s="19"/>
      <c r="AV34336" s="19"/>
      <c r="AW34336" s="19"/>
      <c r="AX34336" s="19"/>
    </row>
    <row r="34337" spans="46:50">
      <c r="AT34337" s="19"/>
      <c r="AU34337" s="19"/>
      <c r="AV34337" s="19"/>
      <c r="AW34337" s="19"/>
      <c r="AX34337" s="19"/>
    </row>
    <row r="34338" spans="46:50">
      <c r="AT34338" s="19"/>
      <c r="AU34338" s="19"/>
      <c r="AV34338" s="19"/>
      <c r="AW34338" s="19"/>
      <c r="AX34338" s="19"/>
    </row>
    <row r="34339" spans="46:50">
      <c r="AT34339" s="19"/>
      <c r="AU34339" s="19"/>
      <c r="AV34339" s="19"/>
      <c r="AW34339" s="19"/>
      <c r="AX34339" s="19"/>
    </row>
    <row r="34340" spans="46:50">
      <c r="AT34340" s="19"/>
      <c r="AU34340" s="19"/>
      <c r="AV34340" s="19"/>
      <c r="AW34340" s="19"/>
      <c r="AX34340" s="19"/>
    </row>
    <row r="34341" spans="46:50">
      <c r="AT34341" s="19"/>
      <c r="AU34341" s="19"/>
      <c r="AV34341" s="19"/>
      <c r="AW34341" s="19"/>
      <c r="AX34341" s="19"/>
    </row>
    <row r="34342" spans="46:50">
      <c r="AT34342" s="19"/>
      <c r="AU34342" s="19"/>
      <c r="AV34342" s="19"/>
      <c r="AW34342" s="19"/>
      <c r="AX34342" s="19"/>
    </row>
    <row r="34343" spans="46:50">
      <c r="AT34343" s="19"/>
      <c r="AU34343" s="19"/>
      <c r="AV34343" s="19"/>
      <c r="AW34343" s="19"/>
      <c r="AX34343" s="19"/>
    </row>
    <row r="34344" spans="46:50">
      <c r="AT34344" s="19"/>
      <c r="AU34344" s="19"/>
      <c r="AV34344" s="19"/>
      <c r="AW34344" s="19"/>
      <c r="AX34344" s="19"/>
    </row>
    <row r="34345" spans="46:50">
      <c r="AT34345" s="19"/>
      <c r="AU34345" s="19"/>
      <c r="AV34345" s="19"/>
      <c r="AW34345" s="19"/>
      <c r="AX34345" s="19"/>
    </row>
    <row r="34346" spans="46:50">
      <c r="AT34346" s="19"/>
      <c r="AU34346" s="19"/>
      <c r="AV34346" s="19"/>
      <c r="AW34346" s="19"/>
      <c r="AX34346" s="19"/>
    </row>
    <row r="34347" spans="46:50">
      <c r="AT34347" s="19"/>
      <c r="AU34347" s="19"/>
      <c r="AV34347" s="19"/>
      <c r="AW34347" s="19"/>
      <c r="AX34347" s="19"/>
    </row>
    <row r="34348" spans="46:50">
      <c r="AT34348" s="19"/>
      <c r="AU34348" s="19"/>
      <c r="AV34348" s="19"/>
      <c r="AW34348" s="19"/>
      <c r="AX34348" s="19"/>
    </row>
    <row r="34349" spans="46:50">
      <c r="AT34349" s="19"/>
      <c r="AU34349" s="19"/>
      <c r="AV34349" s="19"/>
      <c r="AW34349" s="19"/>
      <c r="AX34349" s="19"/>
    </row>
    <row r="34350" spans="46:50">
      <c r="AT34350" s="19"/>
      <c r="AU34350" s="19"/>
      <c r="AV34350" s="19"/>
      <c r="AW34350" s="19"/>
      <c r="AX34350" s="19"/>
    </row>
    <row r="34351" spans="46:50">
      <c r="AT34351" s="19"/>
      <c r="AU34351" s="19"/>
      <c r="AV34351" s="19"/>
      <c r="AW34351" s="19"/>
      <c r="AX34351" s="19"/>
    </row>
    <row r="34352" spans="46:50">
      <c r="AT34352" s="19"/>
      <c r="AU34352" s="19"/>
      <c r="AV34352" s="19"/>
      <c r="AW34352" s="19"/>
      <c r="AX34352" s="19"/>
    </row>
    <row r="34353" spans="46:50">
      <c r="AT34353" s="19"/>
      <c r="AU34353" s="19"/>
      <c r="AV34353" s="19"/>
      <c r="AW34353" s="19"/>
      <c r="AX34353" s="19"/>
    </row>
    <row r="34354" spans="46:50">
      <c r="AT34354" s="19"/>
      <c r="AU34354" s="19"/>
      <c r="AV34354" s="19"/>
      <c r="AW34354" s="19"/>
      <c r="AX34354" s="19"/>
    </row>
    <row r="34355" spans="46:50">
      <c r="AT34355" s="19"/>
      <c r="AU34355" s="19"/>
      <c r="AV34355" s="19"/>
      <c r="AW34355" s="19"/>
      <c r="AX34355" s="19"/>
    </row>
    <row r="34356" spans="46:50">
      <c r="AT34356" s="19"/>
      <c r="AU34356" s="19"/>
      <c r="AV34356" s="19"/>
      <c r="AW34356" s="19"/>
      <c r="AX34356" s="19"/>
    </row>
    <row r="34357" spans="46:50">
      <c r="AT34357" s="19"/>
      <c r="AU34357" s="19"/>
      <c r="AV34357" s="19"/>
      <c r="AW34357" s="19"/>
      <c r="AX34357" s="19"/>
    </row>
    <row r="34358" spans="46:50">
      <c r="AT34358" s="19"/>
      <c r="AU34358" s="19"/>
      <c r="AV34358" s="19"/>
      <c r="AW34358" s="19"/>
      <c r="AX34358" s="19"/>
    </row>
    <row r="34359" spans="46:50">
      <c r="AT34359" s="19"/>
      <c r="AU34359" s="19"/>
      <c r="AV34359" s="19"/>
      <c r="AW34359" s="19"/>
      <c r="AX34359" s="19"/>
    </row>
    <row r="34360" spans="46:50">
      <c r="AT34360" s="19"/>
      <c r="AU34360" s="19"/>
      <c r="AV34360" s="19"/>
      <c r="AW34360" s="19"/>
      <c r="AX34360" s="19"/>
    </row>
    <row r="34361" spans="46:50">
      <c r="AT34361" s="19"/>
      <c r="AU34361" s="19"/>
      <c r="AV34361" s="19"/>
      <c r="AW34361" s="19"/>
      <c r="AX34361" s="19"/>
    </row>
    <row r="34362" spans="46:50">
      <c r="AT34362" s="19"/>
      <c r="AU34362" s="19"/>
      <c r="AV34362" s="19"/>
      <c r="AW34362" s="19"/>
      <c r="AX34362" s="19"/>
    </row>
    <row r="34363" spans="46:50">
      <c r="AT34363" s="19"/>
      <c r="AU34363" s="19"/>
      <c r="AV34363" s="19"/>
      <c r="AW34363" s="19"/>
      <c r="AX34363" s="19"/>
    </row>
    <row r="34364" spans="46:50">
      <c r="AT34364" s="19"/>
      <c r="AU34364" s="19"/>
      <c r="AV34364" s="19"/>
      <c r="AW34364" s="19"/>
      <c r="AX34364" s="19"/>
    </row>
    <row r="34365" spans="46:50">
      <c r="AT34365" s="19"/>
      <c r="AU34365" s="19"/>
      <c r="AV34365" s="19"/>
      <c r="AW34365" s="19"/>
      <c r="AX34365" s="19"/>
    </row>
    <row r="34366" spans="46:50">
      <c r="AT34366" s="19"/>
      <c r="AU34366" s="19"/>
      <c r="AV34366" s="19"/>
      <c r="AW34366" s="19"/>
      <c r="AX34366" s="19"/>
    </row>
    <row r="34367" spans="46:50">
      <c r="AT34367" s="19"/>
      <c r="AU34367" s="19"/>
      <c r="AV34367" s="19"/>
      <c r="AW34367" s="19"/>
      <c r="AX34367" s="19"/>
    </row>
    <row r="34368" spans="46:50">
      <c r="AT34368" s="19"/>
      <c r="AU34368" s="19"/>
      <c r="AV34368" s="19"/>
      <c r="AW34368" s="19"/>
      <c r="AX34368" s="19"/>
    </row>
    <row r="34369" spans="46:50">
      <c r="AT34369" s="19"/>
      <c r="AU34369" s="19"/>
      <c r="AV34369" s="19"/>
      <c r="AW34369" s="19"/>
      <c r="AX34369" s="19"/>
    </row>
    <row r="34370" spans="46:50">
      <c r="AT34370" s="19"/>
      <c r="AU34370" s="19"/>
      <c r="AV34370" s="19"/>
      <c r="AW34370" s="19"/>
      <c r="AX34370" s="19"/>
    </row>
    <row r="34371" spans="46:50">
      <c r="AT34371" s="19"/>
      <c r="AU34371" s="19"/>
      <c r="AV34371" s="19"/>
      <c r="AW34371" s="19"/>
      <c r="AX34371" s="19"/>
    </row>
    <row r="34372" spans="46:50">
      <c r="AT34372" s="19"/>
      <c r="AU34372" s="19"/>
      <c r="AV34372" s="19"/>
      <c r="AW34372" s="19"/>
      <c r="AX34372" s="19"/>
    </row>
    <row r="34373" spans="46:50">
      <c r="AT34373" s="19"/>
      <c r="AU34373" s="19"/>
      <c r="AV34373" s="19"/>
      <c r="AW34373" s="19"/>
      <c r="AX34373" s="19"/>
    </row>
    <row r="34374" spans="46:50">
      <c r="AT34374" s="19"/>
      <c r="AU34374" s="19"/>
      <c r="AV34374" s="19"/>
      <c r="AW34374" s="19"/>
      <c r="AX34374" s="19"/>
    </row>
    <row r="34375" spans="46:50">
      <c r="AT34375" s="19"/>
      <c r="AU34375" s="19"/>
      <c r="AV34375" s="19"/>
      <c r="AW34375" s="19"/>
      <c r="AX34375" s="19"/>
    </row>
    <row r="34376" spans="46:50">
      <c r="AT34376" s="19"/>
      <c r="AU34376" s="19"/>
      <c r="AV34376" s="19"/>
      <c r="AW34376" s="19"/>
      <c r="AX34376" s="19"/>
    </row>
    <row r="34377" spans="46:50">
      <c r="AT34377" s="19"/>
      <c r="AU34377" s="19"/>
      <c r="AV34377" s="19"/>
      <c r="AW34377" s="19"/>
      <c r="AX34377" s="19"/>
    </row>
    <row r="34378" spans="46:50">
      <c r="AT34378" s="19"/>
      <c r="AU34378" s="19"/>
      <c r="AV34378" s="19"/>
      <c r="AW34378" s="19"/>
      <c r="AX34378" s="19"/>
    </row>
    <row r="34379" spans="46:50">
      <c r="AT34379" s="19"/>
      <c r="AU34379" s="19"/>
      <c r="AV34379" s="19"/>
      <c r="AW34379" s="19"/>
      <c r="AX34379" s="19"/>
    </row>
    <row r="34380" spans="46:50">
      <c r="AT34380" s="19"/>
      <c r="AU34380" s="19"/>
      <c r="AV34380" s="19"/>
      <c r="AW34380" s="19"/>
      <c r="AX34380" s="19"/>
    </row>
    <row r="34381" spans="46:50">
      <c r="AT34381" s="19"/>
      <c r="AU34381" s="19"/>
      <c r="AV34381" s="19"/>
      <c r="AW34381" s="19"/>
      <c r="AX34381" s="19"/>
    </row>
    <row r="34382" spans="46:50">
      <c r="AT34382" s="19"/>
      <c r="AU34382" s="19"/>
      <c r="AV34382" s="19"/>
      <c r="AW34382" s="19"/>
      <c r="AX34382" s="19"/>
    </row>
    <row r="34383" spans="46:50">
      <c r="AT34383" s="19"/>
      <c r="AU34383" s="19"/>
      <c r="AV34383" s="19"/>
      <c r="AW34383" s="19"/>
      <c r="AX34383" s="19"/>
    </row>
    <row r="34384" spans="46:50">
      <c r="AT34384" s="19"/>
      <c r="AU34384" s="19"/>
      <c r="AV34384" s="19"/>
      <c r="AW34384" s="19"/>
      <c r="AX34384" s="19"/>
    </row>
    <row r="34385" spans="46:50">
      <c r="AT34385" s="19"/>
      <c r="AU34385" s="19"/>
      <c r="AV34385" s="19"/>
      <c r="AW34385" s="19"/>
      <c r="AX34385" s="19"/>
    </row>
    <row r="34386" spans="46:50">
      <c r="AT34386" s="19"/>
      <c r="AU34386" s="19"/>
      <c r="AV34386" s="19"/>
      <c r="AW34386" s="19"/>
      <c r="AX34386" s="19"/>
    </row>
    <row r="34387" spans="46:50">
      <c r="AT34387" s="19"/>
      <c r="AU34387" s="19"/>
      <c r="AV34387" s="19"/>
      <c r="AW34387" s="19"/>
      <c r="AX34387" s="19"/>
    </row>
    <row r="34388" spans="46:50">
      <c r="AT34388" s="19"/>
      <c r="AU34388" s="19"/>
      <c r="AV34388" s="19"/>
      <c r="AW34388" s="19"/>
      <c r="AX34388" s="19"/>
    </row>
    <row r="34389" spans="46:50">
      <c r="AT34389" s="19"/>
      <c r="AU34389" s="19"/>
      <c r="AV34389" s="19"/>
      <c r="AW34389" s="19"/>
      <c r="AX34389" s="19"/>
    </row>
    <row r="34390" spans="46:50">
      <c r="AT34390" s="19"/>
      <c r="AU34390" s="19"/>
      <c r="AV34390" s="19"/>
      <c r="AW34390" s="19"/>
      <c r="AX34390" s="19"/>
    </row>
    <row r="34391" spans="46:50">
      <c r="AT34391" s="19"/>
      <c r="AU34391" s="19"/>
      <c r="AV34391" s="19"/>
      <c r="AW34391" s="19"/>
      <c r="AX34391" s="19"/>
    </row>
    <row r="34392" spans="46:50">
      <c r="AT34392" s="19"/>
      <c r="AU34392" s="19"/>
      <c r="AV34392" s="19"/>
      <c r="AW34392" s="19"/>
      <c r="AX34392" s="19"/>
    </row>
    <row r="34393" spans="46:50">
      <c r="AT34393" s="19"/>
      <c r="AU34393" s="19"/>
      <c r="AV34393" s="19"/>
      <c r="AW34393" s="19"/>
      <c r="AX34393" s="19"/>
    </row>
    <row r="34394" spans="46:50">
      <c r="AT34394" s="19"/>
      <c r="AU34394" s="19"/>
      <c r="AV34394" s="19"/>
      <c r="AW34394" s="19"/>
      <c r="AX34394" s="19"/>
    </row>
    <row r="34395" spans="46:50">
      <c r="AT34395" s="19"/>
      <c r="AU34395" s="19"/>
      <c r="AV34395" s="19"/>
      <c r="AW34395" s="19"/>
      <c r="AX34395" s="19"/>
    </row>
    <row r="34396" spans="46:50">
      <c r="AT34396" s="19"/>
      <c r="AU34396" s="19"/>
      <c r="AV34396" s="19"/>
      <c r="AW34396" s="19"/>
      <c r="AX34396" s="19"/>
    </row>
    <row r="34397" spans="46:50">
      <c r="AT34397" s="19"/>
      <c r="AU34397" s="19"/>
      <c r="AV34397" s="19"/>
      <c r="AW34397" s="19"/>
      <c r="AX34397" s="19"/>
    </row>
    <row r="34398" spans="46:50">
      <c r="AT34398" s="19"/>
      <c r="AU34398" s="19"/>
      <c r="AV34398" s="19"/>
      <c r="AW34398" s="19"/>
      <c r="AX34398" s="19"/>
    </row>
    <row r="34399" spans="46:50">
      <c r="AT34399" s="19"/>
      <c r="AU34399" s="19"/>
      <c r="AV34399" s="19"/>
      <c r="AW34399" s="19"/>
      <c r="AX34399" s="19"/>
    </row>
    <row r="34400" spans="46:50">
      <c r="AT34400" s="19"/>
      <c r="AU34400" s="19"/>
      <c r="AV34400" s="19"/>
      <c r="AW34400" s="19"/>
      <c r="AX34400" s="19"/>
    </row>
    <row r="34401" spans="46:50">
      <c r="AT34401" s="19"/>
      <c r="AU34401" s="19"/>
      <c r="AV34401" s="19"/>
      <c r="AW34401" s="19"/>
      <c r="AX34401" s="19"/>
    </row>
    <row r="34402" spans="46:50">
      <c r="AT34402" s="19"/>
      <c r="AU34402" s="19"/>
      <c r="AV34402" s="19"/>
      <c r="AW34402" s="19"/>
      <c r="AX34402" s="19"/>
    </row>
    <row r="34403" spans="46:50">
      <c r="AT34403" s="19"/>
      <c r="AU34403" s="19"/>
      <c r="AV34403" s="19"/>
      <c r="AW34403" s="19"/>
      <c r="AX34403" s="19"/>
    </row>
    <row r="34404" spans="46:50">
      <c r="AT34404" s="19"/>
      <c r="AU34404" s="19"/>
      <c r="AV34404" s="19"/>
      <c r="AW34404" s="19"/>
      <c r="AX34404" s="19"/>
    </row>
    <row r="34405" spans="46:50">
      <c r="AT34405" s="19"/>
      <c r="AU34405" s="19"/>
      <c r="AV34405" s="19"/>
      <c r="AW34405" s="19"/>
      <c r="AX34405" s="19"/>
    </row>
    <row r="34406" spans="46:50">
      <c r="AT34406" s="19"/>
      <c r="AU34406" s="19"/>
      <c r="AV34406" s="19"/>
      <c r="AW34406" s="19"/>
      <c r="AX34406" s="19"/>
    </row>
    <row r="34407" spans="46:50">
      <c r="AT34407" s="19"/>
      <c r="AU34407" s="19"/>
      <c r="AV34407" s="19"/>
      <c r="AW34407" s="19"/>
      <c r="AX34407" s="19"/>
    </row>
    <row r="34408" spans="46:50">
      <c r="AT34408" s="19"/>
      <c r="AU34408" s="19"/>
      <c r="AV34408" s="19"/>
      <c r="AW34408" s="19"/>
      <c r="AX34408" s="19"/>
    </row>
    <row r="34409" spans="46:50">
      <c r="AT34409" s="19"/>
      <c r="AU34409" s="19"/>
      <c r="AV34409" s="19"/>
      <c r="AW34409" s="19"/>
      <c r="AX34409" s="19"/>
    </row>
    <row r="34410" spans="46:50">
      <c r="AT34410" s="19"/>
      <c r="AU34410" s="19"/>
      <c r="AV34410" s="19"/>
      <c r="AW34410" s="19"/>
      <c r="AX34410" s="19"/>
    </row>
    <row r="34411" spans="46:50">
      <c r="AT34411" s="19"/>
      <c r="AU34411" s="19"/>
      <c r="AV34411" s="19"/>
      <c r="AW34411" s="19"/>
      <c r="AX34411" s="19"/>
    </row>
    <row r="34412" spans="46:50">
      <c r="AT34412" s="19"/>
      <c r="AU34412" s="19"/>
      <c r="AV34412" s="19"/>
      <c r="AW34412" s="19"/>
      <c r="AX34412" s="19"/>
    </row>
    <row r="34413" spans="46:50">
      <c r="AT34413" s="19"/>
      <c r="AU34413" s="19"/>
      <c r="AV34413" s="19"/>
      <c r="AW34413" s="19"/>
      <c r="AX34413" s="19"/>
    </row>
    <row r="34414" spans="46:50">
      <c r="AT34414" s="19"/>
      <c r="AU34414" s="19"/>
      <c r="AV34414" s="19"/>
      <c r="AW34414" s="19"/>
      <c r="AX34414" s="19"/>
    </row>
    <row r="34415" spans="46:50">
      <c r="AT34415" s="19"/>
      <c r="AU34415" s="19"/>
      <c r="AV34415" s="19"/>
      <c r="AW34415" s="19"/>
      <c r="AX34415" s="19"/>
    </row>
    <row r="34416" spans="46:50">
      <c r="AT34416" s="19"/>
      <c r="AU34416" s="19"/>
      <c r="AV34416" s="19"/>
      <c r="AW34416" s="19"/>
      <c r="AX34416" s="19"/>
    </row>
    <row r="34417" spans="46:50">
      <c r="AT34417" s="19"/>
      <c r="AU34417" s="19"/>
      <c r="AV34417" s="19"/>
      <c r="AW34417" s="19"/>
      <c r="AX34417" s="19"/>
    </row>
    <row r="34418" spans="46:50">
      <c r="AT34418" s="19"/>
      <c r="AU34418" s="19"/>
      <c r="AV34418" s="19"/>
      <c r="AW34418" s="19"/>
      <c r="AX34418" s="19"/>
    </row>
    <row r="34419" spans="46:50">
      <c r="AT34419" s="19"/>
      <c r="AU34419" s="19"/>
      <c r="AV34419" s="19"/>
      <c r="AW34419" s="19"/>
      <c r="AX34419" s="19"/>
    </row>
    <row r="34420" spans="46:50">
      <c r="AT34420" s="19"/>
      <c r="AU34420" s="19"/>
      <c r="AV34420" s="19"/>
      <c r="AW34420" s="19"/>
      <c r="AX34420" s="19"/>
    </row>
    <row r="34421" spans="46:50">
      <c r="AT34421" s="19"/>
      <c r="AU34421" s="19"/>
      <c r="AV34421" s="19"/>
      <c r="AW34421" s="19"/>
      <c r="AX34421" s="19"/>
    </row>
    <row r="34422" spans="46:50">
      <c r="AT34422" s="19"/>
      <c r="AU34422" s="19"/>
      <c r="AV34422" s="19"/>
      <c r="AW34422" s="19"/>
      <c r="AX34422" s="19"/>
    </row>
    <row r="34423" spans="46:50">
      <c r="AT34423" s="19"/>
      <c r="AU34423" s="19"/>
      <c r="AV34423" s="19"/>
      <c r="AW34423" s="19"/>
      <c r="AX34423" s="19"/>
    </row>
    <row r="34424" spans="46:50">
      <c r="AT34424" s="19"/>
      <c r="AU34424" s="19"/>
      <c r="AV34424" s="19"/>
      <c r="AW34424" s="19"/>
      <c r="AX34424" s="19"/>
    </row>
    <row r="34425" spans="46:50">
      <c r="AT34425" s="19"/>
      <c r="AU34425" s="19"/>
      <c r="AV34425" s="19"/>
      <c r="AW34425" s="19"/>
      <c r="AX34425" s="19"/>
    </row>
    <row r="34426" spans="46:50">
      <c r="AT34426" s="19"/>
      <c r="AU34426" s="19"/>
      <c r="AV34426" s="19"/>
      <c r="AW34426" s="19"/>
      <c r="AX34426" s="19"/>
    </row>
    <row r="34427" spans="46:50">
      <c r="AT34427" s="19"/>
      <c r="AU34427" s="19"/>
      <c r="AV34427" s="19"/>
      <c r="AW34427" s="19"/>
      <c r="AX34427" s="19"/>
    </row>
    <row r="34428" spans="46:50">
      <c r="AT34428" s="19"/>
      <c r="AU34428" s="19"/>
      <c r="AV34428" s="19"/>
      <c r="AW34428" s="19"/>
      <c r="AX34428" s="19"/>
    </row>
    <row r="34429" spans="46:50">
      <c r="AT34429" s="19"/>
      <c r="AU34429" s="19"/>
      <c r="AV34429" s="19"/>
      <c r="AW34429" s="19"/>
      <c r="AX34429" s="19"/>
    </row>
    <row r="34430" spans="46:50">
      <c r="AT34430" s="19"/>
      <c r="AU34430" s="19"/>
      <c r="AV34430" s="19"/>
      <c r="AW34430" s="19"/>
      <c r="AX34430" s="19"/>
    </row>
    <row r="34431" spans="46:50">
      <c r="AT34431" s="19"/>
      <c r="AU34431" s="19"/>
      <c r="AV34431" s="19"/>
      <c r="AW34431" s="19"/>
      <c r="AX34431" s="19"/>
    </row>
    <row r="34432" spans="46:50">
      <c r="AT34432" s="19"/>
      <c r="AU34432" s="19"/>
      <c r="AV34432" s="19"/>
      <c r="AW34432" s="19"/>
      <c r="AX34432" s="19"/>
    </row>
    <row r="34433" spans="46:50">
      <c r="AT34433" s="19"/>
      <c r="AU34433" s="19"/>
      <c r="AV34433" s="19"/>
      <c r="AW34433" s="19"/>
      <c r="AX34433" s="19"/>
    </row>
    <row r="34434" spans="46:50">
      <c r="AT34434" s="19"/>
      <c r="AU34434" s="19"/>
      <c r="AV34434" s="19"/>
      <c r="AW34434" s="19"/>
      <c r="AX34434" s="19"/>
    </row>
    <row r="34435" spans="46:50">
      <c r="AT34435" s="19"/>
      <c r="AU34435" s="19"/>
      <c r="AV34435" s="19"/>
      <c r="AW34435" s="19"/>
      <c r="AX34435" s="19"/>
    </row>
    <row r="34436" spans="46:50">
      <c r="AT34436" s="19"/>
      <c r="AU34436" s="19"/>
      <c r="AV34436" s="19"/>
      <c r="AW34436" s="19"/>
      <c r="AX34436" s="19"/>
    </row>
    <row r="34437" spans="46:50">
      <c r="AT34437" s="19"/>
      <c r="AU34437" s="19"/>
      <c r="AV34437" s="19"/>
      <c r="AW34437" s="19"/>
      <c r="AX34437" s="19"/>
    </row>
    <row r="34438" spans="46:50">
      <c r="AT34438" s="19"/>
      <c r="AU34438" s="19"/>
      <c r="AV34438" s="19"/>
      <c r="AW34438" s="19"/>
      <c r="AX34438" s="19"/>
    </row>
    <row r="34439" spans="46:50">
      <c r="AT34439" s="19"/>
      <c r="AU34439" s="19"/>
      <c r="AV34439" s="19"/>
      <c r="AW34439" s="19"/>
      <c r="AX34439" s="19"/>
    </row>
    <row r="34440" spans="46:50">
      <c r="AT34440" s="19"/>
      <c r="AU34440" s="19"/>
      <c r="AV34440" s="19"/>
      <c r="AW34440" s="19"/>
      <c r="AX34440" s="19"/>
    </row>
    <row r="34441" spans="46:50">
      <c r="AT34441" s="19"/>
      <c r="AU34441" s="19"/>
      <c r="AV34441" s="19"/>
      <c r="AW34441" s="19"/>
      <c r="AX34441" s="19"/>
    </row>
    <row r="34442" spans="46:50">
      <c r="AT34442" s="19"/>
      <c r="AU34442" s="19"/>
      <c r="AV34442" s="19"/>
      <c r="AW34442" s="19"/>
      <c r="AX34442" s="19"/>
    </row>
    <row r="34443" spans="46:50">
      <c r="AT34443" s="19"/>
      <c r="AU34443" s="19"/>
      <c r="AV34443" s="19"/>
      <c r="AW34443" s="19"/>
      <c r="AX34443" s="19"/>
    </row>
    <row r="34444" spans="46:50">
      <c r="AT34444" s="19"/>
      <c r="AU34444" s="19"/>
      <c r="AV34444" s="19"/>
      <c r="AW34444" s="19"/>
      <c r="AX34444" s="19"/>
    </row>
    <row r="34445" spans="46:50">
      <c r="AT34445" s="19"/>
      <c r="AU34445" s="19"/>
      <c r="AV34445" s="19"/>
      <c r="AW34445" s="19"/>
      <c r="AX34445" s="19"/>
    </row>
    <row r="34446" spans="46:50">
      <c r="AT34446" s="19"/>
      <c r="AU34446" s="19"/>
      <c r="AV34446" s="19"/>
      <c r="AW34446" s="19"/>
      <c r="AX34446" s="19"/>
    </row>
    <row r="34447" spans="46:50">
      <c r="AT34447" s="19"/>
      <c r="AU34447" s="19"/>
      <c r="AV34447" s="19"/>
      <c r="AW34447" s="19"/>
      <c r="AX34447" s="19"/>
    </row>
    <row r="34448" spans="46:50">
      <c r="AT34448" s="19"/>
      <c r="AU34448" s="19"/>
      <c r="AV34448" s="19"/>
      <c r="AW34448" s="19"/>
      <c r="AX34448" s="19"/>
    </row>
    <row r="34449" spans="46:50">
      <c r="AT34449" s="19"/>
      <c r="AU34449" s="19"/>
      <c r="AV34449" s="19"/>
      <c r="AW34449" s="19"/>
      <c r="AX34449" s="19"/>
    </row>
    <row r="34450" spans="46:50">
      <c r="AT34450" s="19"/>
      <c r="AU34450" s="19"/>
      <c r="AV34450" s="19"/>
      <c r="AW34450" s="19"/>
      <c r="AX34450" s="19"/>
    </row>
    <row r="34451" spans="46:50">
      <c r="AT34451" s="19"/>
      <c r="AU34451" s="19"/>
      <c r="AV34451" s="19"/>
      <c r="AW34451" s="19"/>
      <c r="AX34451" s="19"/>
    </row>
    <row r="34452" spans="46:50">
      <c r="AT34452" s="19"/>
      <c r="AU34452" s="19"/>
      <c r="AV34452" s="19"/>
      <c r="AW34452" s="19"/>
      <c r="AX34452" s="19"/>
    </row>
    <row r="34453" spans="46:50">
      <c r="AT34453" s="19"/>
      <c r="AU34453" s="19"/>
      <c r="AV34453" s="19"/>
      <c r="AW34453" s="19"/>
      <c r="AX34453" s="19"/>
    </row>
    <row r="34454" spans="46:50">
      <c r="AT34454" s="19"/>
      <c r="AU34454" s="19"/>
      <c r="AV34454" s="19"/>
      <c r="AW34454" s="19"/>
      <c r="AX34454" s="19"/>
    </row>
    <row r="34455" spans="46:50">
      <c r="AT34455" s="19"/>
      <c r="AU34455" s="19"/>
      <c r="AV34455" s="19"/>
      <c r="AW34455" s="19"/>
      <c r="AX34455" s="19"/>
    </row>
    <row r="34456" spans="46:50">
      <c r="AT34456" s="19"/>
      <c r="AU34456" s="19"/>
      <c r="AV34456" s="19"/>
      <c r="AW34456" s="19"/>
      <c r="AX34456" s="19"/>
    </row>
    <row r="34457" spans="46:50">
      <c r="AT34457" s="19"/>
      <c r="AU34457" s="19"/>
      <c r="AV34457" s="19"/>
      <c r="AW34457" s="19"/>
      <c r="AX34457" s="19"/>
    </row>
    <row r="34458" spans="46:50">
      <c r="AT34458" s="19"/>
      <c r="AU34458" s="19"/>
      <c r="AV34458" s="19"/>
      <c r="AW34458" s="19"/>
      <c r="AX34458" s="19"/>
    </row>
    <row r="34459" spans="46:50">
      <c r="AT34459" s="19"/>
      <c r="AU34459" s="19"/>
      <c r="AV34459" s="19"/>
      <c r="AW34459" s="19"/>
      <c r="AX34459" s="19"/>
    </row>
    <row r="34460" spans="46:50">
      <c r="AT34460" s="19"/>
      <c r="AU34460" s="19"/>
      <c r="AV34460" s="19"/>
      <c r="AW34460" s="19"/>
      <c r="AX34460" s="19"/>
    </row>
    <row r="34461" spans="46:50">
      <c r="AT34461" s="19"/>
      <c r="AU34461" s="19"/>
      <c r="AV34461" s="19"/>
      <c r="AW34461" s="19"/>
      <c r="AX34461" s="19"/>
    </row>
    <row r="34462" spans="46:50">
      <c r="AT34462" s="19"/>
      <c r="AU34462" s="19"/>
      <c r="AV34462" s="19"/>
      <c r="AW34462" s="19"/>
      <c r="AX34462" s="19"/>
    </row>
    <row r="34463" spans="46:50">
      <c r="AT34463" s="19"/>
      <c r="AU34463" s="19"/>
      <c r="AV34463" s="19"/>
      <c r="AW34463" s="19"/>
      <c r="AX34463" s="19"/>
    </row>
    <row r="34464" spans="46:50">
      <c r="AT34464" s="19"/>
      <c r="AU34464" s="19"/>
      <c r="AV34464" s="19"/>
      <c r="AW34464" s="19"/>
      <c r="AX34464" s="19"/>
    </row>
    <row r="34465" spans="46:50">
      <c r="AT34465" s="19"/>
      <c r="AU34465" s="19"/>
      <c r="AV34465" s="19"/>
      <c r="AW34465" s="19"/>
      <c r="AX34465" s="19"/>
    </row>
    <row r="34466" spans="46:50">
      <c r="AT34466" s="19"/>
      <c r="AU34466" s="19"/>
      <c r="AV34466" s="19"/>
      <c r="AW34466" s="19"/>
      <c r="AX34466" s="19"/>
    </row>
    <row r="34467" spans="46:50">
      <c r="AT34467" s="19"/>
      <c r="AU34467" s="19"/>
      <c r="AV34467" s="19"/>
      <c r="AW34467" s="19"/>
      <c r="AX34467" s="19"/>
    </row>
    <row r="34468" spans="46:50">
      <c r="AT34468" s="19"/>
      <c r="AU34468" s="19"/>
      <c r="AV34468" s="19"/>
      <c r="AW34468" s="19"/>
      <c r="AX34468" s="19"/>
    </row>
    <row r="34469" spans="46:50">
      <c r="AT34469" s="19"/>
      <c r="AU34469" s="19"/>
      <c r="AV34469" s="19"/>
      <c r="AW34469" s="19"/>
      <c r="AX34469" s="19"/>
    </row>
    <row r="34470" spans="46:50">
      <c r="AT34470" s="19"/>
      <c r="AU34470" s="19"/>
      <c r="AV34470" s="19"/>
      <c r="AW34470" s="19"/>
      <c r="AX34470" s="19"/>
    </row>
    <row r="34471" spans="46:50">
      <c r="AT34471" s="19"/>
      <c r="AU34471" s="19"/>
      <c r="AV34471" s="19"/>
      <c r="AW34471" s="19"/>
      <c r="AX34471" s="19"/>
    </row>
    <row r="34472" spans="46:50">
      <c r="AT34472" s="19"/>
      <c r="AU34472" s="19"/>
      <c r="AV34472" s="19"/>
      <c r="AW34472" s="19"/>
      <c r="AX34472" s="19"/>
    </row>
    <row r="34473" spans="46:50">
      <c r="AT34473" s="19"/>
      <c r="AU34473" s="19"/>
      <c r="AV34473" s="19"/>
      <c r="AW34473" s="19"/>
      <c r="AX34473" s="19"/>
    </row>
    <row r="34474" spans="46:50">
      <c r="AT34474" s="19"/>
      <c r="AU34474" s="19"/>
      <c r="AV34474" s="19"/>
      <c r="AW34474" s="19"/>
      <c r="AX34474" s="19"/>
    </row>
    <row r="34475" spans="46:50">
      <c r="AT34475" s="19"/>
      <c r="AU34475" s="19"/>
      <c r="AV34475" s="19"/>
      <c r="AW34475" s="19"/>
      <c r="AX34475" s="19"/>
    </row>
    <row r="34476" spans="46:50">
      <c r="AT34476" s="19"/>
      <c r="AU34476" s="19"/>
      <c r="AV34476" s="19"/>
      <c r="AW34476" s="19"/>
      <c r="AX34476" s="19"/>
    </row>
    <row r="34477" spans="46:50">
      <c r="AT34477" s="19"/>
      <c r="AU34477" s="19"/>
      <c r="AV34477" s="19"/>
      <c r="AW34477" s="19"/>
      <c r="AX34477" s="19"/>
    </row>
    <row r="34478" spans="46:50">
      <c r="AT34478" s="19"/>
      <c r="AU34478" s="19"/>
      <c r="AV34478" s="19"/>
      <c r="AW34478" s="19"/>
      <c r="AX34478" s="19"/>
    </row>
    <row r="34479" spans="46:50">
      <c r="AT34479" s="19"/>
      <c r="AU34479" s="19"/>
      <c r="AV34479" s="19"/>
      <c r="AW34479" s="19"/>
      <c r="AX34479" s="19"/>
    </row>
    <row r="34480" spans="46:50">
      <c r="AT34480" s="19"/>
      <c r="AU34480" s="19"/>
      <c r="AV34480" s="19"/>
      <c r="AW34480" s="19"/>
      <c r="AX34480" s="19"/>
    </row>
    <row r="34481" spans="46:50">
      <c r="AT34481" s="19"/>
      <c r="AU34481" s="19"/>
      <c r="AV34481" s="19"/>
      <c r="AW34481" s="19"/>
      <c r="AX34481" s="19"/>
    </row>
    <row r="34482" spans="46:50">
      <c r="AT34482" s="19"/>
      <c r="AU34482" s="19"/>
      <c r="AV34482" s="19"/>
      <c r="AW34482" s="19"/>
      <c r="AX34482" s="19"/>
    </row>
    <row r="34483" spans="46:50">
      <c r="AT34483" s="19"/>
      <c r="AU34483" s="19"/>
      <c r="AV34483" s="19"/>
      <c r="AW34483" s="19"/>
      <c r="AX34483" s="19"/>
    </row>
    <row r="34484" spans="46:50">
      <c r="AT34484" s="19"/>
      <c r="AU34484" s="19"/>
      <c r="AV34484" s="19"/>
      <c r="AW34484" s="19"/>
      <c r="AX34484" s="19"/>
    </row>
    <row r="34485" spans="46:50">
      <c r="AT34485" s="19"/>
      <c r="AU34485" s="19"/>
      <c r="AV34485" s="19"/>
      <c r="AW34485" s="19"/>
      <c r="AX34485" s="19"/>
    </row>
    <row r="34486" spans="46:50">
      <c r="AT34486" s="19"/>
      <c r="AU34486" s="19"/>
      <c r="AV34486" s="19"/>
      <c r="AW34486" s="19"/>
      <c r="AX34486" s="19"/>
    </row>
    <row r="34487" spans="46:50">
      <c r="AT34487" s="19"/>
      <c r="AU34487" s="19"/>
      <c r="AV34487" s="19"/>
      <c r="AW34487" s="19"/>
      <c r="AX34487" s="19"/>
    </row>
    <row r="34488" spans="46:50">
      <c r="AT34488" s="19"/>
      <c r="AU34488" s="19"/>
      <c r="AV34488" s="19"/>
      <c r="AW34488" s="19"/>
      <c r="AX34488" s="19"/>
    </row>
    <row r="34489" spans="46:50">
      <c r="AT34489" s="19"/>
      <c r="AU34489" s="19"/>
      <c r="AV34489" s="19"/>
      <c r="AW34489" s="19"/>
      <c r="AX34489" s="19"/>
    </row>
    <row r="34490" spans="46:50">
      <c r="AT34490" s="19"/>
      <c r="AU34490" s="19"/>
      <c r="AV34490" s="19"/>
      <c r="AW34490" s="19"/>
      <c r="AX34490" s="19"/>
    </row>
    <row r="34491" spans="46:50">
      <c r="AT34491" s="19"/>
      <c r="AU34491" s="19"/>
      <c r="AV34491" s="19"/>
      <c r="AW34491" s="19"/>
      <c r="AX34491" s="19"/>
    </row>
    <row r="34492" spans="46:50">
      <c r="AT34492" s="19"/>
      <c r="AU34492" s="19"/>
      <c r="AV34492" s="19"/>
      <c r="AW34492" s="19"/>
      <c r="AX34492" s="19"/>
    </row>
    <row r="34493" spans="46:50">
      <c r="AT34493" s="19"/>
      <c r="AU34493" s="19"/>
      <c r="AV34493" s="19"/>
      <c r="AW34493" s="19"/>
      <c r="AX34493" s="19"/>
    </row>
    <row r="34494" spans="46:50">
      <c r="AT34494" s="19"/>
      <c r="AU34494" s="19"/>
      <c r="AV34494" s="19"/>
      <c r="AW34494" s="19"/>
      <c r="AX34494" s="19"/>
    </row>
    <row r="34495" spans="46:50">
      <c r="AT34495" s="19"/>
      <c r="AU34495" s="19"/>
      <c r="AV34495" s="19"/>
      <c r="AW34495" s="19"/>
      <c r="AX34495" s="19"/>
    </row>
    <row r="34496" spans="46:50">
      <c r="AT34496" s="19"/>
      <c r="AU34496" s="19"/>
      <c r="AV34496" s="19"/>
      <c r="AW34496" s="19"/>
      <c r="AX34496" s="19"/>
    </row>
    <row r="34497" spans="46:50">
      <c r="AT34497" s="19"/>
      <c r="AU34497" s="19"/>
      <c r="AV34497" s="19"/>
      <c r="AW34497" s="19"/>
      <c r="AX34497" s="19"/>
    </row>
    <row r="34498" spans="46:50">
      <c r="AT34498" s="19"/>
      <c r="AU34498" s="19"/>
      <c r="AV34498" s="19"/>
      <c r="AW34498" s="19"/>
      <c r="AX34498" s="19"/>
    </row>
    <row r="34499" spans="46:50">
      <c r="AT34499" s="19"/>
      <c r="AU34499" s="19"/>
      <c r="AV34499" s="19"/>
      <c r="AW34499" s="19"/>
      <c r="AX34499" s="19"/>
    </row>
    <row r="34500" spans="46:50">
      <c r="AT34500" s="19"/>
      <c r="AU34500" s="19"/>
      <c r="AV34500" s="19"/>
      <c r="AW34500" s="19"/>
      <c r="AX34500" s="19"/>
    </row>
    <row r="34501" spans="46:50">
      <c r="AT34501" s="19"/>
      <c r="AU34501" s="19"/>
      <c r="AV34501" s="19"/>
      <c r="AW34501" s="19"/>
      <c r="AX34501" s="19"/>
    </row>
    <row r="34502" spans="46:50">
      <c r="AT34502" s="19"/>
      <c r="AU34502" s="19"/>
      <c r="AV34502" s="19"/>
      <c r="AW34502" s="19"/>
      <c r="AX34502" s="19"/>
    </row>
    <row r="34503" spans="46:50">
      <c r="AT34503" s="19"/>
      <c r="AU34503" s="19"/>
      <c r="AV34503" s="19"/>
      <c r="AW34503" s="19"/>
      <c r="AX34503" s="19"/>
    </row>
    <row r="34504" spans="46:50">
      <c r="AT34504" s="19"/>
      <c r="AU34504" s="19"/>
      <c r="AV34504" s="19"/>
      <c r="AW34504" s="19"/>
      <c r="AX34504" s="19"/>
    </row>
    <row r="34505" spans="46:50">
      <c r="AT34505" s="19"/>
      <c r="AU34505" s="19"/>
      <c r="AV34505" s="19"/>
      <c r="AW34505" s="19"/>
      <c r="AX34505" s="19"/>
    </row>
    <row r="34506" spans="46:50">
      <c r="AT34506" s="19"/>
      <c r="AU34506" s="19"/>
      <c r="AV34506" s="19"/>
      <c r="AW34506" s="19"/>
      <c r="AX34506" s="19"/>
    </row>
    <row r="34507" spans="46:50">
      <c r="AT34507" s="19"/>
      <c r="AU34507" s="19"/>
      <c r="AV34507" s="19"/>
      <c r="AW34507" s="19"/>
      <c r="AX34507" s="19"/>
    </row>
    <row r="34508" spans="46:50">
      <c r="AT34508" s="19"/>
      <c r="AU34508" s="19"/>
      <c r="AV34508" s="19"/>
      <c r="AW34508" s="19"/>
      <c r="AX34508" s="19"/>
    </row>
    <row r="34509" spans="46:50">
      <c r="AT34509" s="19"/>
      <c r="AU34509" s="19"/>
      <c r="AV34509" s="19"/>
      <c r="AW34509" s="19"/>
      <c r="AX34509" s="19"/>
    </row>
    <row r="34510" spans="46:50">
      <c r="AT34510" s="19"/>
      <c r="AU34510" s="19"/>
      <c r="AV34510" s="19"/>
      <c r="AW34510" s="19"/>
      <c r="AX34510" s="19"/>
    </row>
    <row r="34511" spans="46:50">
      <c r="AT34511" s="19"/>
      <c r="AU34511" s="19"/>
      <c r="AV34511" s="19"/>
      <c r="AW34511" s="19"/>
      <c r="AX34511" s="19"/>
    </row>
    <row r="34512" spans="46:50">
      <c r="AT34512" s="19"/>
      <c r="AU34512" s="19"/>
      <c r="AV34512" s="19"/>
      <c r="AW34512" s="19"/>
      <c r="AX34512" s="19"/>
    </row>
    <row r="34513" spans="46:50">
      <c r="AT34513" s="19"/>
      <c r="AU34513" s="19"/>
      <c r="AV34513" s="19"/>
      <c r="AW34513" s="19"/>
      <c r="AX34513" s="19"/>
    </row>
    <row r="34514" spans="46:50">
      <c r="AT34514" s="19"/>
      <c r="AU34514" s="19"/>
      <c r="AV34514" s="19"/>
      <c r="AW34514" s="19"/>
      <c r="AX34514" s="19"/>
    </row>
    <row r="34515" spans="46:50">
      <c r="AT34515" s="19"/>
      <c r="AU34515" s="19"/>
      <c r="AV34515" s="19"/>
      <c r="AW34515" s="19"/>
      <c r="AX34515" s="19"/>
    </row>
    <row r="34516" spans="46:50">
      <c r="AT34516" s="19"/>
      <c r="AU34516" s="19"/>
      <c r="AV34516" s="19"/>
      <c r="AW34516" s="19"/>
      <c r="AX34516" s="19"/>
    </row>
    <row r="34517" spans="46:50">
      <c r="AT34517" s="19"/>
      <c r="AU34517" s="19"/>
      <c r="AV34517" s="19"/>
      <c r="AW34517" s="19"/>
      <c r="AX34517" s="19"/>
    </row>
    <row r="34518" spans="46:50">
      <c r="AT34518" s="19"/>
      <c r="AU34518" s="19"/>
      <c r="AV34518" s="19"/>
      <c r="AW34518" s="19"/>
      <c r="AX34518" s="19"/>
    </row>
    <row r="34519" spans="46:50">
      <c r="AT34519" s="19"/>
      <c r="AU34519" s="19"/>
      <c r="AV34519" s="19"/>
      <c r="AW34519" s="19"/>
      <c r="AX34519" s="19"/>
    </row>
    <row r="34520" spans="46:50">
      <c r="AT34520" s="19"/>
      <c r="AU34520" s="19"/>
      <c r="AV34520" s="19"/>
      <c r="AW34520" s="19"/>
      <c r="AX34520" s="19"/>
    </row>
    <row r="34521" spans="46:50">
      <c r="AT34521" s="19"/>
      <c r="AU34521" s="19"/>
      <c r="AV34521" s="19"/>
      <c r="AW34521" s="19"/>
      <c r="AX34521" s="19"/>
    </row>
    <row r="34522" spans="46:50">
      <c r="AT34522" s="19"/>
      <c r="AU34522" s="19"/>
      <c r="AV34522" s="19"/>
      <c r="AW34522" s="19"/>
      <c r="AX34522" s="19"/>
    </row>
    <row r="34523" spans="46:50">
      <c r="AT34523" s="19"/>
      <c r="AU34523" s="19"/>
      <c r="AV34523" s="19"/>
      <c r="AW34523" s="19"/>
      <c r="AX34523" s="19"/>
    </row>
    <row r="34524" spans="46:50">
      <c r="AT34524" s="19"/>
      <c r="AU34524" s="19"/>
      <c r="AV34524" s="19"/>
      <c r="AW34524" s="19"/>
      <c r="AX34524" s="19"/>
    </row>
    <row r="34525" spans="46:50">
      <c r="AT34525" s="19"/>
      <c r="AU34525" s="19"/>
      <c r="AV34525" s="19"/>
      <c r="AW34525" s="19"/>
      <c r="AX34525" s="19"/>
    </row>
    <row r="34526" spans="46:50">
      <c r="AT34526" s="19"/>
      <c r="AU34526" s="19"/>
      <c r="AV34526" s="19"/>
      <c r="AW34526" s="19"/>
      <c r="AX34526" s="19"/>
    </row>
    <row r="34527" spans="46:50">
      <c r="AT34527" s="19"/>
      <c r="AU34527" s="19"/>
      <c r="AV34527" s="19"/>
      <c r="AW34527" s="19"/>
      <c r="AX34527" s="19"/>
    </row>
    <row r="34528" spans="46:50">
      <c r="AT34528" s="19"/>
      <c r="AU34528" s="19"/>
      <c r="AV34528" s="19"/>
      <c r="AW34528" s="19"/>
      <c r="AX34528" s="19"/>
    </row>
    <row r="34529" spans="46:50">
      <c r="AT34529" s="19"/>
      <c r="AU34529" s="19"/>
      <c r="AV34529" s="19"/>
      <c r="AW34529" s="19"/>
      <c r="AX34529" s="19"/>
    </row>
    <row r="34530" spans="46:50">
      <c r="AT34530" s="19"/>
      <c r="AU34530" s="19"/>
      <c r="AV34530" s="19"/>
      <c r="AW34530" s="19"/>
      <c r="AX34530" s="19"/>
    </row>
    <row r="34531" spans="46:50">
      <c r="AT34531" s="19"/>
      <c r="AU34531" s="19"/>
      <c r="AV34531" s="19"/>
      <c r="AW34531" s="19"/>
      <c r="AX34531" s="19"/>
    </row>
    <row r="34532" spans="46:50">
      <c r="AT34532" s="19"/>
      <c r="AU34532" s="19"/>
      <c r="AV34532" s="19"/>
      <c r="AW34532" s="19"/>
      <c r="AX34532" s="19"/>
    </row>
    <row r="34533" spans="46:50">
      <c r="AT34533" s="19"/>
      <c r="AU34533" s="19"/>
      <c r="AV34533" s="19"/>
      <c r="AW34533" s="19"/>
      <c r="AX34533" s="19"/>
    </row>
    <row r="34534" spans="46:50">
      <c r="AT34534" s="19"/>
      <c r="AU34534" s="19"/>
      <c r="AV34534" s="19"/>
      <c r="AW34534" s="19"/>
      <c r="AX34534" s="19"/>
    </row>
    <row r="34535" spans="46:50">
      <c r="AT34535" s="19"/>
      <c r="AU34535" s="19"/>
      <c r="AV34535" s="19"/>
      <c r="AW34535" s="19"/>
      <c r="AX34535" s="19"/>
    </row>
    <row r="34536" spans="46:50">
      <c r="AT34536" s="19"/>
      <c r="AU34536" s="19"/>
      <c r="AV34536" s="19"/>
      <c r="AW34536" s="19"/>
      <c r="AX34536" s="19"/>
    </row>
    <row r="34537" spans="46:50">
      <c r="AT34537" s="19"/>
      <c r="AU34537" s="19"/>
      <c r="AV34537" s="19"/>
      <c r="AW34537" s="19"/>
      <c r="AX34537" s="19"/>
    </row>
    <row r="34538" spans="46:50">
      <c r="AT34538" s="19"/>
      <c r="AU34538" s="19"/>
      <c r="AV34538" s="19"/>
      <c r="AW34538" s="19"/>
      <c r="AX34538" s="19"/>
    </row>
    <row r="34539" spans="46:50">
      <c r="AT34539" s="19"/>
      <c r="AU34539" s="19"/>
      <c r="AV34539" s="19"/>
      <c r="AW34539" s="19"/>
      <c r="AX34539" s="19"/>
    </row>
    <row r="34540" spans="46:50">
      <c r="AT34540" s="19"/>
      <c r="AU34540" s="19"/>
      <c r="AV34540" s="19"/>
      <c r="AW34540" s="19"/>
      <c r="AX34540" s="19"/>
    </row>
    <row r="34541" spans="46:50">
      <c r="AT34541" s="19"/>
      <c r="AU34541" s="19"/>
      <c r="AV34541" s="19"/>
      <c r="AW34541" s="19"/>
      <c r="AX34541" s="19"/>
    </row>
    <row r="34542" spans="46:50">
      <c r="AT34542" s="19"/>
      <c r="AU34542" s="19"/>
      <c r="AV34542" s="19"/>
      <c r="AW34542" s="19"/>
      <c r="AX34542" s="19"/>
    </row>
    <row r="34543" spans="46:50">
      <c r="AT34543" s="19"/>
      <c r="AU34543" s="19"/>
      <c r="AV34543" s="19"/>
      <c r="AW34543" s="19"/>
      <c r="AX34543" s="19"/>
    </row>
    <row r="34544" spans="46:50">
      <c r="AT34544" s="19"/>
      <c r="AU34544" s="19"/>
      <c r="AV34544" s="19"/>
      <c r="AW34544" s="19"/>
      <c r="AX34544" s="19"/>
    </row>
    <row r="34545" spans="46:50">
      <c r="AT34545" s="19"/>
      <c r="AU34545" s="19"/>
      <c r="AV34545" s="19"/>
      <c r="AW34545" s="19"/>
      <c r="AX34545" s="19"/>
    </row>
    <row r="34546" spans="46:50">
      <c r="AT34546" s="19"/>
      <c r="AU34546" s="19"/>
      <c r="AV34546" s="19"/>
      <c r="AW34546" s="19"/>
      <c r="AX34546" s="19"/>
    </row>
    <row r="34547" spans="46:50">
      <c r="AT34547" s="19"/>
      <c r="AU34547" s="19"/>
      <c r="AV34547" s="19"/>
      <c r="AW34547" s="19"/>
      <c r="AX34547" s="19"/>
    </row>
    <row r="34548" spans="46:50">
      <c r="AT34548" s="19"/>
      <c r="AU34548" s="19"/>
      <c r="AV34548" s="19"/>
      <c r="AW34548" s="19"/>
      <c r="AX34548" s="19"/>
    </row>
    <row r="34549" spans="46:50">
      <c r="AT34549" s="19"/>
      <c r="AU34549" s="19"/>
      <c r="AV34549" s="19"/>
      <c r="AW34549" s="19"/>
      <c r="AX34549" s="19"/>
    </row>
    <row r="34550" spans="46:50">
      <c r="AT34550" s="19"/>
      <c r="AU34550" s="19"/>
      <c r="AV34550" s="19"/>
      <c r="AW34550" s="19"/>
      <c r="AX34550" s="19"/>
    </row>
    <row r="34551" spans="46:50">
      <c r="AT34551" s="19"/>
      <c r="AU34551" s="19"/>
      <c r="AV34551" s="19"/>
      <c r="AW34551" s="19"/>
      <c r="AX34551" s="19"/>
    </row>
    <row r="34552" spans="46:50">
      <c r="AT34552" s="19"/>
      <c r="AU34552" s="19"/>
      <c r="AV34552" s="19"/>
      <c r="AW34552" s="19"/>
      <c r="AX34552" s="19"/>
    </row>
    <row r="34553" spans="46:50">
      <c r="AT34553" s="19"/>
      <c r="AU34553" s="19"/>
      <c r="AV34553" s="19"/>
      <c r="AW34553" s="19"/>
      <c r="AX34553" s="19"/>
    </row>
    <row r="34554" spans="46:50">
      <c r="AT34554" s="19"/>
      <c r="AU34554" s="19"/>
      <c r="AV34554" s="19"/>
      <c r="AW34554" s="19"/>
      <c r="AX34554" s="19"/>
    </row>
    <row r="34555" spans="46:50">
      <c r="AT34555" s="19"/>
      <c r="AU34555" s="19"/>
      <c r="AV34555" s="19"/>
      <c r="AW34555" s="19"/>
      <c r="AX34555" s="19"/>
    </row>
    <row r="34556" spans="46:50">
      <c r="AT34556" s="19"/>
      <c r="AU34556" s="19"/>
      <c r="AV34556" s="19"/>
      <c r="AW34556" s="19"/>
      <c r="AX34556" s="19"/>
    </row>
    <row r="34557" spans="46:50">
      <c r="AT34557" s="19"/>
      <c r="AU34557" s="19"/>
      <c r="AV34557" s="19"/>
      <c r="AW34557" s="19"/>
      <c r="AX34557" s="19"/>
    </row>
    <row r="34558" spans="46:50">
      <c r="AT34558" s="19"/>
      <c r="AU34558" s="19"/>
      <c r="AV34558" s="19"/>
      <c r="AW34558" s="19"/>
      <c r="AX34558" s="19"/>
    </row>
    <row r="34559" spans="46:50">
      <c r="AT34559" s="19"/>
      <c r="AU34559" s="19"/>
      <c r="AV34559" s="19"/>
      <c r="AW34559" s="19"/>
      <c r="AX34559" s="19"/>
    </row>
    <row r="34560" spans="46:50">
      <c r="AT34560" s="19"/>
      <c r="AU34560" s="19"/>
      <c r="AV34560" s="19"/>
      <c r="AW34560" s="19"/>
      <c r="AX34560" s="19"/>
    </row>
    <row r="34561" spans="46:50">
      <c r="AT34561" s="19"/>
      <c r="AU34561" s="19"/>
      <c r="AV34561" s="19"/>
      <c r="AW34561" s="19"/>
      <c r="AX34561" s="19"/>
    </row>
    <row r="34562" spans="46:50">
      <c r="AT34562" s="19"/>
      <c r="AU34562" s="19"/>
      <c r="AV34562" s="19"/>
      <c r="AW34562" s="19"/>
      <c r="AX34562" s="19"/>
    </row>
    <row r="34563" spans="46:50">
      <c r="AT34563" s="19"/>
      <c r="AU34563" s="19"/>
      <c r="AV34563" s="19"/>
      <c r="AW34563" s="19"/>
      <c r="AX34563" s="19"/>
    </row>
    <row r="34564" spans="46:50">
      <c r="AT34564" s="19"/>
      <c r="AU34564" s="19"/>
      <c r="AV34564" s="19"/>
      <c r="AW34564" s="19"/>
      <c r="AX34564" s="19"/>
    </row>
    <row r="34565" spans="46:50">
      <c r="AT34565" s="19"/>
      <c r="AU34565" s="19"/>
      <c r="AV34565" s="19"/>
      <c r="AW34565" s="19"/>
      <c r="AX34565" s="19"/>
    </row>
    <row r="34566" spans="46:50">
      <c r="AT34566" s="19"/>
      <c r="AU34566" s="19"/>
      <c r="AV34566" s="19"/>
      <c r="AW34566" s="19"/>
      <c r="AX34566" s="19"/>
    </row>
    <row r="34567" spans="46:50">
      <c r="AT34567" s="19"/>
      <c r="AU34567" s="19"/>
      <c r="AV34567" s="19"/>
      <c r="AW34567" s="19"/>
      <c r="AX34567" s="19"/>
    </row>
    <row r="34568" spans="46:50">
      <c r="AT34568" s="19"/>
      <c r="AU34568" s="19"/>
      <c r="AV34568" s="19"/>
      <c r="AW34568" s="19"/>
      <c r="AX34568" s="19"/>
    </row>
    <row r="34569" spans="46:50">
      <c r="AT34569" s="19"/>
      <c r="AU34569" s="19"/>
      <c r="AV34569" s="19"/>
      <c r="AW34569" s="19"/>
      <c r="AX34569" s="19"/>
    </row>
    <row r="34570" spans="46:50">
      <c r="AT34570" s="19"/>
      <c r="AU34570" s="19"/>
      <c r="AV34570" s="19"/>
      <c r="AW34570" s="19"/>
      <c r="AX34570" s="19"/>
    </row>
    <row r="34571" spans="46:50">
      <c r="AT34571" s="19"/>
      <c r="AU34571" s="19"/>
      <c r="AV34571" s="19"/>
      <c r="AW34571" s="19"/>
      <c r="AX34571" s="19"/>
    </row>
    <row r="34572" spans="46:50">
      <c r="AT34572" s="19"/>
      <c r="AU34572" s="19"/>
      <c r="AV34572" s="19"/>
      <c r="AW34572" s="19"/>
      <c r="AX34572" s="19"/>
    </row>
    <row r="34573" spans="46:50">
      <c r="AT34573" s="19"/>
      <c r="AU34573" s="19"/>
      <c r="AV34573" s="19"/>
      <c r="AW34573" s="19"/>
      <c r="AX34573" s="19"/>
    </row>
    <row r="34574" spans="46:50">
      <c r="AT34574" s="19"/>
      <c r="AU34574" s="19"/>
      <c r="AV34574" s="19"/>
      <c r="AW34574" s="19"/>
      <c r="AX34574" s="19"/>
    </row>
    <row r="34575" spans="46:50">
      <c r="AT34575" s="19"/>
      <c r="AU34575" s="19"/>
      <c r="AV34575" s="19"/>
      <c r="AW34575" s="19"/>
      <c r="AX34575" s="19"/>
    </row>
    <row r="34576" spans="46:50">
      <c r="AT34576" s="19"/>
      <c r="AU34576" s="19"/>
      <c r="AV34576" s="19"/>
      <c r="AW34576" s="19"/>
      <c r="AX34576" s="19"/>
    </row>
    <row r="34577" spans="46:50">
      <c r="AT34577" s="19"/>
      <c r="AU34577" s="19"/>
      <c r="AV34577" s="19"/>
      <c r="AW34577" s="19"/>
      <c r="AX34577" s="19"/>
    </row>
    <row r="34578" spans="46:50">
      <c r="AT34578" s="19"/>
      <c r="AU34578" s="19"/>
      <c r="AV34578" s="19"/>
      <c r="AW34578" s="19"/>
      <c r="AX34578" s="19"/>
    </row>
    <row r="34579" spans="46:50">
      <c r="AT34579" s="19"/>
      <c r="AU34579" s="19"/>
      <c r="AV34579" s="19"/>
      <c r="AW34579" s="19"/>
      <c r="AX34579" s="19"/>
    </row>
    <row r="34580" spans="46:50">
      <c r="AT34580" s="19"/>
      <c r="AU34580" s="19"/>
      <c r="AV34580" s="19"/>
      <c r="AW34580" s="19"/>
      <c r="AX34580" s="19"/>
    </row>
    <row r="34581" spans="46:50">
      <c r="AT34581" s="19"/>
      <c r="AU34581" s="19"/>
      <c r="AV34581" s="19"/>
      <c r="AW34581" s="19"/>
      <c r="AX34581" s="19"/>
    </row>
    <row r="34582" spans="46:50">
      <c r="AT34582" s="19"/>
      <c r="AU34582" s="19"/>
      <c r="AV34582" s="19"/>
      <c r="AW34582" s="19"/>
      <c r="AX34582" s="19"/>
    </row>
    <row r="34583" spans="46:50">
      <c r="AT34583" s="19"/>
      <c r="AU34583" s="19"/>
      <c r="AV34583" s="19"/>
      <c r="AW34583" s="19"/>
      <c r="AX34583" s="19"/>
    </row>
    <row r="34584" spans="46:50">
      <c r="AT34584" s="19"/>
      <c r="AU34584" s="19"/>
      <c r="AV34584" s="19"/>
      <c r="AW34584" s="19"/>
      <c r="AX34584" s="19"/>
    </row>
    <row r="34585" spans="46:50">
      <c r="AT34585" s="19"/>
      <c r="AU34585" s="19"/>
      <c r="AV34585" s="19"/>
      <c r="AW34585" s="19"/>
      <c r="AX34585" s="19"/>
    </row>
    <row r="34586" spans="46:50">
      <c r="AT34586" s="19"/>
      <c r="AU34586" s="19"/>
      <c r="AV34586" s="19"/>
      <c r="AW34586" s="19"/>
      <c r="AX34586" s="19"/>
    </row>
    <row r="34587" spans="46:50">
      <c r="AT34587" s="19"/>
      <c r="AU34587" s="19"/>
      <c r="AV34587" s="19"/>
      <c r="AW34587" s="19"/>
      <c r="AX34587" s="19"/>
    </row>
    <row r="34588" spans="46:50">
      <c r="AT34588" s="19"/>
      <c r="AU34588" s="19"/>
      <c r="AV34588" s="19"/>
      <c r="AW34588" s="19"/>
      <c r="AX34588" s="19"/>
    </row>
    <row r="34589" spans="46:50">
      <c r="AT34589" s="19"/>
      <c r="AU34589" s="19"/>
      <c r="AV34589" s="19"/>
      <c r="AW34589" s="19"/>
      <c r="AX34589" s="19"/>
    </row>
    <row r="34590" spans="46:50">
      <c r="AT34590" s="19"/>
      <c r="AU34590" s="19"/>
      <c r="AV34590" s="19"/>
      <c r="AW34590" s="19"/>
      <c r="AX34590" s="19"/>
    </row>
    <row r="34591" spans="46:50">
      <c r="AT34591" s="19"/>
      <c r="AU34591" s="19"/>
      <c r="AV34591" s="19"/>
      <c r="AW34591" s="19"/>
      <c r="AX34591" s="19"/>
    </row>
    <row r="34592" spans="46:50">
      <c r="AT34592" s="19"/>
      <c r="AU34592" s="19"/>
      <c r="AV34592" s="19"/>
      <c r="AW34592" s="19"/>
      <c r="AX34592" s="19"/>
    </row>
    <row r="34593" spans="46:50">
      <c r="AT34593" s="19"/>
      <c r="AU34593" s="19"/>
      <c r="AV34593" s="19"/>
      <c r="AW34593" s="19"/>
      <c r="AX34593" s="19"/>
    </row>
    <row r="34594" spans="46:50">
      <c r="AT34594" s="19"/>
      <c r="AU34594" s="19"/>
      <c r="AV34594" s="19"/>
      <c r="AW34594" s="19"/>
      <c r="AX34594" s="19"/>
    </row>
    <row r="34595" spans="46:50">
      <c r="AT34595" s="19"/>
      <c r="AU34595" s="19"/>
      <c r="AV34595" s="19"/>
      <c r="AW34595" s="19"/>
      <c r="AX34595" s="19"/>
    </row>
    <row r="34596" spans="46:50">
      <c r="AT34596" s="19"/>
      <c r="AU34596" s="19"/>
      <c r="AV34596" s="19"/>
      <c r="AW34596" s="19"/>
      <c r="AX34596" s="19"/>
    </row>
    <row r="34597" spans="46:50">
      <c r="AT34597" s="19"/>
      <c r="AU34597" s="19"/>
      <c r="AV34597" s="19"/>
      <c r="AW34597" s="19"/>
      <c r="AX34597" s="19"/>
    </row>
    <row r="34598" spans="46:50">
      <c r="AT34598" s="19"/>
      <c r="AU34598" s="19"/>
      <c r="AV34598" s="19"/>
      <c r="AW34598" s="19"/>
      <c r="AX34598" s="19"/>
    </row>
    <row r="34599" spans="46:50">
      <c r="AT34599" s="19"/>
      <c r="AU34599" s="19"/>
      <c r="AV34599" s="19"/>
      <c r="AW34599" s="19"/>
      <c r="AX34599" s="19"/>
    </row>
    <row r="34600" spans="46:50">
      <c r="AT34600" s="19"/>
      <c r="AU34600" s="19"/>
      <c r="AV34600" s="19"/>
      <c r="AW34600" s="19"/>
      <c r="AX34600" s="19"/>
    </row>
    <row r="34601" spans="46:50">
      <c r="AT34601" s="19"/>
      <c r="AU34601" s="19"/>
      <c r="AV34601" s="19"/>
      <c r="AW34601" s="19"/>
      <c r="AX34601" s="19"/>
    </row>
    <row r="34602" spans="46:50">
      <c r="AT34602" s="19"/>
      <c r="AU34602" s="19"/>
      <c r="AV34602" s="19"/>
      <c r="AW34602" s="19"/>
      <c r="AX34602" s="19"/>
    </row>
    <row r="34603" spans="46:50">
      <c r="AT34603" s="19"/>
      <c r="AU34603" s="19"/>
      <c r="AV34603" s="19"/>
      <c r="AW34603" s="19"/>
      <c r="AX34603" s="19"/>
    </row>
    <row r="34604" spans="46:50">
      <c r="AT34604" s="19"/>
      <c r="AU34604" s="19"/>
      <c r="AV34604" s="19"/>
      <c r="AW34604" s="19"/>
      <c r="AX34604" s="19"/>
    </row>
    <row r="34605" spans="46:50">
      <c r="AT34605" s="19"/>
      <c r="AU34605" s="19"/>
      <c r="AV34605" s="19"/>
      <c r="AW34605" s="19"/>
      <c r="AX34605" s="19"/>
    </row>
    <row r="34606" spans="46:50">
      <c r="AT34606" s="19"/>
      <c r="AU34606" s="19"/>
      <c r="AV34606" s="19"/>
      <c r="AW34606" s="19"/>
      <c r="AX34606" s="19"/>
    </row>
    <row r="34607" spans="46:50">
      <c r="AT34607" s="19"/>
      <c r="AU34607" s="19"/>
      <c r="AV34607" s="19"/>
      <c r="AW34607" s="19"/>
      <c r="AX34607" s="19"/>
    </row>
    <row r="34608" spans="46:50">
      <c r="AT34608" s="19"/>
      <c r="AU34608" s="19"/>
      <c r="AV34608" s="19"/>
      <c r="AW34608" s="19"/>
      <c r="AX34608" s="19"/>
    </row>
    <row r="34609" spans="46:50">
      <c r="AT34609" s="19"/>
      <c r="AU34609" s="19"/>
      <c r="AV34609" s="19"/>
      <c r="AW34609" s="19"/>
      <c r="AX34609" s="19"/>
    </row>
    <row r="34610" spans="46:50">
      <c r="AT34610" s="19"/>
      <c r="AU34610" s="19"/>
      <c r="AV34610" s="19"/>
      <c r="AW34610" s="19"/>
      <c r="AX34610" s="19"/>
    </row>
    <row r="34611" spans="46:50">
      <c r="AT34611" s="19"/>
      <c r="AU34611" s="19"/>
      <c r="AV34611" s="19"/>
      <c r="AW34611" s="19"/>
      <c r="AX34611" s="19"/>
    </row>
    <row r="34612" spans="46:50">
      <c r="AT34612" s="19"/>
      <c r="AU34612" s="19"/>
      <c r="AV34612" s="19"/>
      <c r="AW34612" s="19"/>
      <c r="AX34612" s="19"/>
    </row>
    <row r="34613" spans="46:50">
      <c r="AT34613" s="19"/>
      <c r="AU34613" s="19"/>
      <c r="AV34613" s="19"/>
      <c r="AW34613" s="19"/>
      <c r="AX34613" s="19"/>
    </row>
    <row r="34614" spans="46:50">
      <c r="AT34614" s="19"/>
      <c r="AU34614" s="19"/>
      <c r="AV34614" s="19"/>
      <c r="AW34614" s="19"/>
      <c r="AX34614" s="19"/>
    </row>
    <row r="34615" spans="46:50">
      <c r="AT34615" s="19"/>
      <c r="AU34615" s="19"/>
      <c r="AV34615" s="19"/>
      <c r="AW34615" s="19"/>
      <c r="AX34615" s="19"/>
    </row>
    <row r="34616" spans="46:50">
      <c r="AT34616" s="19"/>
      <c r="AU34616" s="19"/>
      <c r="AV34616" s="19"/>
      <c r="AW34616" s="19"/>
      <c r="AX34616" s="19"/>
    </row>
    <row r="34617" spans="46:50">
      <c r="AT34617" s="19"/>
      <c r="AU34617" s="19"/>
      <c r="AV34617" s="19"/>
      <c r="AW34617" s="19"/>
      <c r="AX34617" s="19"/>
    </row>
    <row r="34618" spans="46:50">
      <c r="AT34618" s="19"/>
      <c r="AU34618" s="19"/>
      <c r="AV34618" s="19"/>
      <c r="AW34618" s="19"/>
      <c r="AX34618" s="19"/>
    </row>
    <row r="34619" spans="46:50">
      <c r="AT34619" s="19"/>
      <c r="AU34619" s="19"/>
      <c r="AV34619" s="19"/>
      <c r="AW34619" s="19"/>
      <c r="AX34619" s="19"/>
    </row>
    <row r="34620" spans="46:50">
      <c r="AT34620" s="19"/>
      <c r="AU34620" s="19"/>
      <c r="AV34620" s="19"/>
      <c r="AW34620" s="19"/>
      <c r="AX34620" s="19"/>
    </row>
    <row r="34621" spans="46:50">
      <c r="AT34621" s="19"/>
      <c r="AU34621" s="19"/>
      <c r="AV34621" s="19"/>
      <c r="AW34621" s="19"/>
      <c r="AX34621" s="19"/>
    </row>
    <row r="34622" spans="46:50">
      <c r="AT34622" s="19"/>
      <c r="AU34622" s="19"/>
      <c r="AV34622" s="19"/>
      <c r="AW34622" s="19"/>
      <c r="AX34622" s="19"/>
    </row>
    <row r="34623" spans="46:50">
      <c r="AT34623" s="19"/>
      <c r="AU34623" s="19"/>
      <c r="AV34623" s="19"/>
      <c r="AW34623" s="19"/>
      <c r="AX34623" s="19"/>
    </row>
    <row r="34624" spans="46:50">
      <c r="AT34624" s="19"/>
      <c r="AU34624" s="19"/>
      <c r="AV34624" s="19"/>
      <c r="AW34624" s="19"/>
      <c r="AX34624" s="19"/>
    </row>
    <row r="34625" spans="46:50">
      <c r="AT34625" s="19"/>
      <c r="AU34625" s="19"/>
      <c r="AV34625" s="19"/>
      <c r="AW34625" s="19"/>
      <c r="AX34625" s="19"/>
    </row>
    <row r="34626" spans="46:50">
      <c r="AT34626" s="19"/>
      <c r="AU34626" s="19"/>
      <c r="AV34626" s="19"/>
      <c r="AW34626" s="19"/>
      <c r="AX34626" s="19"/>
    </row>
    <row r="34627" spans="46:50">
      <c r="AT34627" s="19"/>
      <c r="AU34627" s="19"/>
      <c r="AV34627" s="19"/>
      <c r="AW34627" s="19"/>
      <c r="AX34627" s="19"/>
    </row>
    <row r="34628" spans="46:50">
      <c r="AT34628" s="19"/>
      <c r="AU34628" s="19"/>
      <c r="AV34628" s="19"/>
      <c r="AW34628" s="19"/>
      <c r="AX34628" s="19"/>
    </row>
    <row r="34629" spans="46:50">
      <c r="AT34629" s="19"/>
      <c r="AU34629" s="19"/>
      <c r="AV34629" s="19"/>
      <c r="AW34629" s="19"/>
      <c r="AX34629" s="19"/>
    </row>
    <row r="34630" spans="46:50">
      <c r="AT34630" s="19"/>
      <c r="AU34630" s="19"/>
      <c r="AV34630" s="19"/>
      <c r="AW34630" s="19"/>
      <c r="AX34630" s="19"/>
    </row>
    <row r="34631" spans="46:50">
      <c r="AT34631" s="19"/>
      <c r="AU34631" s="19"/>
      <c r="AV34631" s="19"/>
      <c r="AW34631" s="19"/>
      <c r="AX34631" s="19"/>
    </row>
    <row r="34632" spans="46:50">
      <c r="AT34632" s="19"/>
      <c r="AU34632" s="19"/>
      <c r="AV34632" s="19"/>
      <c r="AW34632" s="19"/>
      <c r="AX34632" s="19"/>
    </row>
    <row r="34633" spans="46:50">
      <c r="AT34633" s="19"/>
      <c r="AU34633" s="19"/>
      <c r="AV34633" s="19"/>
      <c r="AW34633" s="19"/>
      <c r="AX34633" s="19"/>
    </row>
    <row r="34634" spans="46:50">
      <c r="AT34634" s="19"/>
      <c r="AU34634" s="19"/>
      <c r="AV34634" s="19"/>
      <c r="AW34634" s="19"/>
      <c r="AX34634" s="19"/>
    </row>
    <row r="34635" spans="46:50">
      <c r="AT34635" s="19"/>
      <c r="AU34635" s="19"/>
      <c r="AV34635" s="19"/>
      <c r="AW34635" s="19"/>
      <c r="AX34635" s="19"/>
    </row>
    <row r="34636" spans="46:50">
      <c r="AT34636" s="19"/>
      <c r="AU34636" s="19"/>
      <c r="AV34636" s="19"/>
      <c r="AW34636" s="19"/>
      <c r="AX34636" s="19"/>
    </row>
    <row r="34637" spans="46:50">
      <c r="AT34637" s="19"/>
      <c r="AU34637" s="19"/>
      <c r="AV34637" s="19"/>
      <c r="AW34637" s="19"/>
      <c r="AX34637" s="19"/>
    </row>
    <row r="34638" spans="46:50">
      <c r="AT34638" s="19"/>
      <c r="AU34638" s="19"/>
      <c r="AV34638" s="19"/>
      <c r="AW34638" s="19"/>
      <c r="AX34638" s="19"/>
    </row>
    <row r="34639" spans="46:50">
      <c r="AT34639" s="19"/>
      <c r="AU34639" s="19"/>
      <c r="AV34639" s="19"/>
      <c r="AW34639" s="19"/>
      <c r="AX34639" s="19"/>
    </row>
    <row r="34640" spans="46:50">
      <c r="AT34640" s="19"/>
      <c r="AU34640" s="19"/>
      <c r="AV34640" s="19"/>
      <c r="AW34640" s="19"/>
      <c r="AX34640" s="19"/>
    </row>
    <row r="34641" spans="46:50">
      <c r="AT34641" s="19"/>
      <c r="AU34641" s="19"/>
      <c r="AV34641" s="19"/>
      <c r="AW34641" s="19"/>
      <c r="AX34641" s="19"/>
    </row>
    <row r="34642" spans="46:50">
      <c r="AT34642" s="19"/>
      <c r="AU34642" s="19"/>
      <c r="AV34642" s="19"/>
      <c r="AW34642" s="19"/>
      <c r="AX34642" s="19"/>
    </row>
    <row r="34643" spans="46:50">
      <c r="AT34643" s="19"/>
      <c r="AU34643" s="19"/>
      <c r="AV34643" s="19"/>
      <c r="AW34643" s="19"/>
      <c r="AX34643" s="19"/>
    </row>
    <row r="34644" spans="46:50">
      <c r="AT34644" s="19"/>
      <c r="AU34644" s="19"/>
      <c r="AV34644" s="19"/>
      <c r="AW34644" s="19"/>
      <c r="AX34644" s="19"/>
    </row>
    <row r="34645" spans="46:50">
      <c r="AT34645" s="19"/>
      <c r="AU34645" s="19"/>
      <c r="AV34645" s="19"/>
      <c r="AW34645" s="19"/>
      <c r="AX34645" s="19"/>
    </row>
    <row r="34646" spans="46:50">
      <c r="AT34646" s="19"/>
      <c r="AU34646" s="19"/>
      <c r="AV34646" s="19"/>
      <c r="AW34646" s="19"/>
      <c r="AX34646" s="19"/>
    </row>
    <row r="34647" spans="46:50">
      <c r="AT34647" s="19"/>
      <c r="AU34647" s="19"/>
      <c r="AV34647" s="19"/>
      <c r="AW34647" s="19"/>
      <c r="AX34647" s="19"/>
    </row>
    <row r="34648" spans="46:50">
      <c r="AT34648" s="19"/>
      <c r="AU34648" s="19"/>
      <c r="AV34648" s="19"/>
      <c r="AW34648" s="19"/>
      <c r="AX34648" s="19"/>
    </row>
    <row r="34649" spans="46:50">
      <c r="AT34649" s="19"/>
      <c r="AU34649" s="19"/>
      <c r="AV34649" s="19"/>
      <c r="AW34649" s="19"/>
      <c r="AX34649" s="19"/>
    </row>
    <row r="34650" spans="46:50">
      <c r="AT34650" s="19"/>
      <c r="AU34650" s="19"/>
      <c r="AV34650" s="19"/>
      <c r="AW34650" s="19"/>
      <c r="AX34650" s="19"/>
    </row>
    <row r="34651" spans="46:50">
      <c r="AT34651" s="19"/>
      <c r="AU34651" s="19"/>
      <c r="AV34651" s="19"/>
      <c r="AW34651" s="19"/>
      <c r="AX34651" s="19"/>
    </row>
    <row r="34652" spans="46:50">
      <c r="AT34652" s="19"/>
      <c r="AU34652" s="19"/>
      <c r="AV34652" s="19"/>
      <c r="AW34652" s="19"/>
      <c r="AX34652" s="19"/>
    </row>
    <row r="34653" spans="46:50">
      <c r="AT34653" s="19"/>
      <c r="AU34653" s="19"/>
      <c r="AV34653" s="19"/>
      <c r="AW34653" s="19"/>
      <c r="AX34653" s="19"/>
    </row>
    <row r="34654" spans="46:50">
      <c r="AT34654" s="19"/>
      <c r="AU34654" s="19"/>
      <c r="AV34654" s="19"/>
      <c r="AW34654" s="19"/>
      <c r="AX34654" s="19"/>
    </row>
    <row r="34655" spans="46:50">
      <c r="AT34655" s="19"/>
      <c r="AU34655" s="19"/>
      <c r="AV34655" s="19"/>
      <c r="AW34655" s="19"/>
      <c r="AX34655" s="19"/>
    </row>
    <row r="34656" spans="46:50">
      <c r="AT34656" s="19"/>
      <c r="AU34656" s="19"/>
      <c r="AV34656" s="19"/>
      <c r="AW34656" s="19"/>
      <c r="AX34656" s="19"/>
    </row>
    <row r="34657" spans="46:50">
      <c r="AT34657" s="19"/>
      <c r="AU34657" s="19"/>
      <c r="AV34657" s="19"/>
      <c r="AW34657" s="19"/>
      <c r="AX34657" s="19"/>
    </row>
    <row r="34658" spans="46:50">
      <c r="AT34658" s="19"/>
      <c r="AU34658" s="19"/>
      <c r="AV34658" s="19"/>
      <c r="AW34658" s="19"/>
      <c r="AX34658" s="19"/>
    </row>
    <row r="34659" spans="46:50">
      <c r="AT34659" s="19"/>
      <c r="AU34659" s="19"/>
      <c r="AV34659" s="19"/>
      <c r="AW34659" s="19"/>
      <c r="AX34659" s="19"/>
    </row>
    <row r="34660" spans="46:50">
      <c r="AT34660" s="19"/>
      <c r="AU34660" s="19"/>
      <c r="AV34660" s="19"/>
      <c r="AW34660" s="19"/>
      <c r="AX34660" s="19"/>
    </row>
    <row r="34661" spans="46:50">
      <c r="AT34661" s="19"/>
      <c r="AU34661" s="19"/>
      <c r="AV34661" s="19"/>
      <c r="AW34661" s="19"/>
      <c r="AX34661" s="19"/>
    </row>
    <row r="34662" spans="46:50">
      <c r="AT34662" s="19"/>
      <c r="AU34662" s="19"/>
      <c r="AV34662" s="19"/>
      <c r="AW34662" s="19"/>
      <c r="AX34662" s="19"/>
    </row>
    <row r="34663" spans="46:50">
      <c r="AT34663" s="19"/>
      <c r="AU34663" s="19"/>
      <c r="AV34663" s="19"/>
      <c r="AW34663" s="19"/>
      <c r="AX34663" s="19"/>
    </row>
    <row r="34664" spans="46:50">
      <c r="AT34664" s="19"/>
      <c r="AU34664" s="19"/>
      <c r="AV34664" s="19"/>
      <c r="AW34664" s="19"/>
      <c r="AX34664" s="19"/>
    </row>
    <row r="34665" spans="46:50">
      <c r="AT34665" s="19"/>
      <c r="AU34665" s="19"/>
      <c r="AV34665" s="19"/>
      <c r="AW34665" s="19"/>
      <c r="AX34665" s="19"/>
    </row>
    <row r="34666" spans="46:50">
      <c r="AT34666" s="19"/>
      <c r="AU34666" s="19"/>
      <c r="AV34666" s="19"/>
      <c r="AW34666" s="19"/>
      <c r="AX34666" s="19"/>
    </row>
    <row r="34667" spans="46:50">
      <c r="AT34667" s="19"/>
      <c r="AU34667" s="19"/>
      <c r="AV34667" s="19"/>
      <c r="AW34667" s="19"/>
      <c r="AX34667" s="19"/>
    </row>
    <row r="34668" spans="46:50">
      <c r="AT34668" s="19"/>
      <c r="AU34668" s="19"/>
      <c r="AV34668" s="19"/>
      <c r="AW34668" s="19"/>
      <c r="AX34668" s="19"/>
    </row>
    <row r="34669" spans="46:50">
      <c r="AT34669" s="19"/>
      <c r="AU34669" s="19"/>
      <c r="AV34669" s="19"/>
      <c r="AW34669" s="19"/>
      <c r="AX34669" s="19"/>
    </row>
    <row r="34670" spans="46:50">
      <c r="AT34670" s="19"/>
      <c r="AU34670" s="19"/>
      <c r="AV34670" s="19"/>
      <c r="AW34670" s="19"/>
      <c r="AX34670" s="19"/>
    </row>
    <row r="34671" spans="46:50">
      <c r="AT34671" s="19"/>
      <c r="AU34671" s="19"/>
      <c r="AV34671" s="19"/>
      <c r="AW34671" s="19"/>
      <c r="AX34671" s="19"/>
    </row>
    <row r="34672" spans="46:50">
      <c r="AT34672" s="19"/>
      <c r="AU34672" s="19"/>
      <c r="AV34672" s="19"/>
      <c r="AW34672" s="19"/>
      <c r="AX34672" s="19"/>
    </row>
    <row r="34673" spans="46:50">
      <c r="AT34673" s="19"/>
      <c r="AU34673" s="19"/>
      <c r="AV34673" s="19"/>
      <c r="AW34673" s="19"/>
      <c r="AX34673" s="19"/>
    </row>
    <row r="34674" spans="46:50">
      <c r="AT34674" s="19"/>
      <c r="AU34674" s="19"/>
      <c r="AV34674" s="19"/>
      <c r="AW34674" s="19"/>
      <c r="AX34674" s="19"/>
    </row>
    <row r="34675" spans="46:50">
      <c r="AT34675" s="19"/>
      <c r="AU34675" s="19"/>
      <c r="AV34675" s="19"/>
      <c r="AW34675" s="19"/>
      <c r="AX34675" s="19"/>
    </row>
    <row r="34676" spans="46:50">
      <c r="AT34676" s="19"/>
      <c r="AU34676" s="19"/>
      <c r="AV34676" s="19"/>
      <c r="AW34676" s="19"/>
      <c r="AX34676" s="19"/>
    </row>
    <row r="34677" spans="46:50">
      <c r="AT34677" s="19"/>
      <c r="AU34677" s="19"/>
      <c r="AV34677" s="19"/>
      <c r="AW34677" s="19"/>
      <c r="AX34677" s="19"/>
    </row>
    <row r="34678" spans="46:50">
      <c r="AT34678" s="19"/>
      <c r="AU34678" s="19"/>
      <c r="AV34678" s="19"/>
      <c r="AW34678" s="19"/>
      <c r="AX34678" s="19"/>
    </row>
    <row r="34679" spans="46:50">
      <c r="AT34679" s="19"/>
      <c r="AU34679" s="19"/>
      <c r="AV34679" s="19"/>
      <c r="AW34679" s="19"/>
      <c r="AX34679" s="19"/>
    </row>
    <row r="34680" spans="46:50">
      <c r="AT34680" s="19"/>
      <c r="AU34680" s="19"/>
      <c r="AV34680" s="19"/>
      <c r="AW34680" s="19"/>
      <c r="AX34680" s="19"/>
    </row>
    <row r="34681" spans="46:50">
      <c r="AT34681" s="19"/>
      <c r="AU34681" s="19"/>
      <c r="AV34681" s="19"/>
      <c r="AW34681" s="19"/>
      <c r="AX34681" s="19"/>
    </row>
    <row r="34682" spans="46:50">
      <c r="AT34682" s="19"/>
      <c r="AU34682" s="19"/>
      <c r="AV34682" s="19"/>
      <c r="AW34682" s="19"/>
      <c r="AX34682" s="19"/>
    </row>
    <row r="34683" spans="46:50">
      <c r="AT34683" s="19"/>
      <c r="AU34683" s="19"/>
      <c r="AV34683" s="19"/>
      <c r="AW34683" s="19"/>
      <c r="AX34683" s="19"/>
    </row>
    <row r="34684" spans="46:50">
      <c r="AT34684" s="19"/>
      <c r="AU34684" s="19"/>
      <c r="AV34684" s="19"/>
      <c r="AW34684" s="19"/>
      <c r="AX34684" s="19"/>
    </row>
    <row r="34685" spans="46:50">
      <c r="AT34685" s="19"/>
      <c r="AU34685" s="19"/>
      <c r="AV34685" s="19"/>
      <c r="AW34685" s="19"/>
      <c r="AX34685" s="19"/>
    </row>
    <row r="34686" spans="46:50">
      <c r="AT34686" s="19"/>
      <c r="AU34686" s="19"/>
      <c r="AV34686" s="19"/>
      <c r="AW34686" s="19"/>
      <c r="AX34686" s="19"/>
    </row>
    <row r="34687" spans="46:50">
      <c r="AT34687" s="19"/>
      <c r="AU34687" s="19"/>
      <c r="AV34687" s="19"/>
      <c r="AW34687" s="19"/>
      <c r="AX34687" s="19"/>
    </row>
    <row r="34688" spans="46:50">
      <c r="AT34688" s="19"/>
      <c r="AU34688" s="19"/>
      <c r="AV34688" s="19"/>
      <c r="AW34688" s="19"/>
      <c r="AX34688" s="19"/>
    </row>
    <row r="34689" spans="46:50">
      <c r="AT34689" s="19"/>
      <c r="AU34689" s="19"/>
      <c r="AV34689" s="19"/>
      <c r="AW34689" s="19"/>
      <c r="AX34689" s="19"/>
    </row>
    <row r="34690" spans="46:50">
      <c r="AT34690" s="19"/>
      <c r="AU34690" s="19"/>
      <c r="AV34690" s="19"/>
      <c r="AW34690" s="19"/>
      <c r="AX34690" s="19"/>
    </row>
    <row r="34691" spans="46:50">
      <c r="AT34691" s="19"/>
      <c r="AU34691" s="19"/>
      <c r="AV34691" s="19"/>
      <c r="AW34691" s="19"/>
      <c r="AX34691" s="19"/>
    </row>
    <row r="34692" spans="46:50">
      <c r="AT34692" s="19"/>
      <c r="AU34692" s="19"/>
      <c r="AV34692" s="19"/>
      <c r="AW34692" s="19"/>
      <c r="AX34692" s="19"/>
    </row>
    <row r="34693" spans="46:50">
      <c r="AT34693" s="19"/>
      <c r="AU34693" s="19"/>
      <c r="AV34693" s="19"/>
      <c r="AW34693" s="19"/>
      <c r="AX34693" s="19"/>
    </row>
    <row r="34694" spans="46:50">
      <c r="AT34694" s="19"/>
      <c r="AU34694" s="19"/>
      <c r="AV34694" s="19"/>
      <c r="AW34694" s="19"/>
      <c r="AX34694" s="19"/>
    </row>
    <row r="34695" spans="46:50">
      <c r="AT34695" s="19"/>
      <c r="AU34695" s="19"/>
      <c r="AV34695" s="19"/>
      <c r="AW34695" s="19"/>
      <c r="AX34695" s="19"/>
    </row>
    <row r="34696" spans="46:50">
      <c r="AT34696" s="19"/>
      <c r="AU34696" s="19"/>
      <c r="AV34696" s="19"/>
      <c r="AW34696" s="19"/>
      <c r="AX34696" s="19"/>
    </row>
    <row r="34697" spans="46:50">
      <c r="AT34697" s="19"/>
      <c r="AU34697" s="19"/>
      <c r="AV34697" s="19"/>
      <c r="AW34697" s="19"/>
      <c r="AX34697" s="19"/>
    </row>
    <row r="34698" spans="46:50">
      <c r="AT34698" s="19"/>
      <c r="AU34698" s="19"/>
      <c r="AV34698" s="19"/>
      <c r="AW34698" s="19"/>
      <c r="AX34698" s="19"/>
    </row>
    <row r="34699" spans="46:50">
      <c r="AT34699" s="19"/>
      <c r="AU34699" s="19"/>
      <c r="AV34699" s="19"/>
      <c r="AW34699" s="19"/>
      <c r="AX34699" s="19"/>
    </row>
    <row r="34700" spans="46:50">
      <c r="AT34700" s="19"/>
      <c r="AU34700" s="19"/>
      <c r="AV34700" s="19"/>
      <c r="AW34700" s="19"/>
      <c r="AX34700" s="19"/>
    </row>
    <row r="34701" spans="46:50">
      <c r="AT34701" s="19"/>
      <c r="AU34701" s="19"/>
      <c r="AV34701" s="19"/>
      <c r="AW34701" s="19"/>
      <c r="AX34701" s="19"/>
    </row>
    <row r="34702" spans="46:50">
      <c r="AT34702" s="19"/>
      <c r="AU34702" s="19"/>
      <c r="AV34702" s="19"/>
      <c r="AW34702" s="19"/>
      <c r="AX34702" s="19"/>
    </row>
    <row r="34703" spans="46:50">
      <c r="AT34703" s="19"/>
      <c r="AU34703" s="19"/>
      <c r="AV34703" s="19"/>
      <c r="AW34703" s="19"/>
      <c r="AX34703" s="19"/>
    </row>
    <row r="34704" spans="46:50">
      <c r="AT34704" s="19"/>
      <c r="AU34704" s="19"/>
      <c r="AV34704" s="19"/>
      <c r="AW34704" s="19"/>
      <c r="AX34704" s="19"/>
    </row>
    <row r="34705" spans="46:50">
      <c r="AT34705" s="19"/>
      <c r="AU34705" s="19"/>
      <c r="AV34705" s="19"/>
      <c r="AW34705" s="19"/>
      <c r="AX34705" s="19"/>
    </row>
    <row r="34706" spans="46:50">
      <c r="AT34706" s="19"/>
      <c r="AU34706" s="19"/>
      <c r="AV34706" s="19"/>
      <c r="AW34706" s="19"/>
      <c r="AX34706" s="19"/>
    </row>
    <row r="34707" spans="46:50">
      <c r="AT34707" s="19"/>
      <c r="AU34707" s="19"/>
      <c r="AV34707" s="19"/>
      <c r="AW34707" s="19"/>
      <c r="AX34707" s="19"/>
    </row>
    <row r="34708" spans="46:50">
      <c r="AT34708" s="19"/>
      <c r="AU34708" s="19"/>
      <c r="AV34708" s="19"/>
      <c r="AW34708" s="19"/>
      <c r="AX34708" s="19"/>
    </row>
    <row r="34709" spans="46:50">
      <c r="AT34709" s="19"/>
      <c r="AU34709" s="19"/>
      <c r="AV34709" s="19"/>
      <c r="AW34709" s="19"/>
      <c r="AX34709" s="19"/>
    </row>
    <row r="34710" spans="46:50">
      <c r="AT34710" s="19"/>
      <c r="AU34710" s="19"/>
      <c r="AV34710" s="19"/>
      <c r="AW34710" s="19"/>
      <c r="AX34710" s="19"/>
    </row>
    <row r="34711" spans="46:50">
      <c r="AT34711" s="19"/>
      <c r="AU34711" s="19"/>
      <c r="AV34711" s="19"/>
      <c r="AW34711" s="19"/>
      <c r="AX34711" s="19"/>
    </row>
    <row r="34712" spans="46:50">
      <c r="AT34712" s="19"/>
      <c r="AU34712" s="19"/>
      <c r="AV34712" s="19"/>
      <c r="AW34712" s="19"/>
      <c r="AX34712" s="19"/>
    </row>
    <row r="34713" spans="46:50">
      <c r="AT34713" s="19"/>
      <c r="AU34713" s="19"/>
      <c r="AV34713" s="19"/>
      <c r="AW34713" s="19"/>
      <c r="AX34713" s="19"/>
    </row>
    <row r="34714" spans="46:50">
      <c r="AT34714" s="19"/>
      <c r="AU34714" s="19"/>
      <c r="AV34714" s="19"/>
      <c r="AW34714" s="19"/>
      <c r="AX34714" s="19"/>
    </row>
    <row r="34715" spans="46:50">
      <c r="AT34715" s="19"/>
      <c r="AU34715" s="19"/>
      <c r="AV34715" s="19"/>
      <c r="AW34715" s="19"/>
      <c r="AX34715" s="19"/>
    </row>
    <row r="34716" spans="46:50">
      <c r="AT34716" s="19"/>
      <c r="AU34716" s="19"/>
      <c r="AV34716" s="19"/>
      <c r="AW34716" s="19"/>
      <c r="AX34716" s="19"/>
    </row>
    <row r="34717" spans="46:50">
      <c r="AT34717" s="19"/>
      <c r="AU34717" s="19"/>
      <c r="AV34717" s="19"/>
      <c r="AW34717" s="19"/>
      <c r="AX34717" s="19"/>
    </row>
    <row r="34718" spans="46:50">
      <c r="AT34718" s="19"/>
      <c r="AU34718" s="19"/>
      <c r="AV34718" s="19"/>
      <c r="AW34718" s="19"/>
      <c r="AX34718" s="19"/>
    </row>
    <row r="34719" spans="46:50">
      <c r="AT34719" s="19"/>
      <c r="AU34719" s="19"/>
      <c r="AV34719" s="19"/>
      <c r="AW34719" s="19"/>
      <c r="AX34719" s="19"/>
    </row>
    <row r="34720" spans="46:50">
      <c r="AT34720" s="19"/>
      <c r="AU34720" s="19"/>
      <c r="AV34720" s="19"/>
      <c r="AW34720" s="19"/>
      <c r="AX34720" s="19"/>
    </row>
    <row r="34721" spans="46:50">
      <c r="AT34721" s="19"/>
      <c r="AU34721" s="19"/>
      <c r="AV34721" s="19"/>
      <c r="AW34721" s="19"/>
      <c r="AX34721" s="19"/>
    </row>
    <row r="34722" spans="46:50">
      <c r="AT34722" s="19"/>
      <c r="AU34722" s="19"/>
      <c r="AV34722" s="19"/>
      <c r="AW34722" s="19"/>
      <c r="AX34722" s="19"/>
    </row>
    <row r="34723" spans="46:50">
      <c r="AT34723" s="19"/>
      <c r="AU34723" s="19"/>
      <c r="AV34723" s="19"/>
      <c r="AW34723" s="19"/>
      <c r="AX34723" s="19"/>
    </row>
    <row r="34724" spans="46:50">
      <c r="AT34724" s="19"/>
      <c r="AU34724" s="19"/>
      <c r="AV34724" s="19"/>
      <c r="AW34724" s="19"/>
      <c r="AX34724" s="19"/>
    </row>
    <row r="34725" spans="46:50">
      <c r="AT34725" s="19"/>
      <c r="AU34725" s="19"/>
      <c r="AV34725" s="19"/>
      <c r="AW34725" s="19"/>
      <c r="AX34725" s="19"/>
    </row>
    <row r="34726" spans="46:50">
      <c r="AT34726" s="19"/>
      <c r="AU34726" s="19"/>
      <c r="AV34726" s="19"/>
      <c r="AW34726" s="19"/>
      <c r="AX34726" s="19"/>
    </row>
    <row r="34727" spans="46:50">
      <c r="AT34727" s="19"/>
      <c r="AU34727" s="19"/>
      <c r="AV34727" s="19"/>
      <c r="AW34727" s="19"/>
      <c r="AX34727" s="19"/>
    </row>
    <row r="34728" spans="46:50">
      <c r="AT34728" s="19"/>
      <c r="AU34728" s="19"/>
      <c r="AV34728" s="19"/>
      <c r="AW34728" s="19"/>
      <c r="AX34728" s="19"/>
    </row>
    <row r="34729" spans="46:50">
      <c r="AT34729" s="19"/>
      <c r="AU34729" s="19"/>
      <c r="AV34729" s="19"/>
      <c r="AW34729" s="19"/>
      <c r="AX34729" s="19"/>
    </row>
    <row r="34730" spans="46:50">
      <c r="AT34730" s="19"/>
      <c r="AU34730" s="19"/>
      <c r="AV34730" s="19"/>
      <c r="AW34730" s="19"/>
      <c r="AX34730" s="19"/>
    </row>
    <row r="34731" spans="46:50">
      <c r="AT34731" s="19"/>
      <c r="AU34731" s="19"/>
      <c r="AV34731" s="19"/>
      <c r="AW34731" s="19"/>
      <c r="AX34731" s="19"/>
    </row>
    <row r="34732" spans="46:50">
      <c r="AT34732" s="19"/>
      <c r="AU34732" s="19"/>
      <c r="AV34732" s="19"/>
      <c r="AW34732" s="19"/>
      <c r="AX34732" s="19"/>
    </row>
    <row r="34733" spans="46:50">
      <c r="AT34733" s="19"/>
      <c r="AU34733" s="19"/>
      <c r="AV34733" s="19"/>
      <c r="AW34733" s="19"/>
      <c r="AX34733" s="19"/>
    </row>
    <row r="34734" spans="46:50">
      <c r="AT34734" s="19"/>
      <c r="AU34734" s="19"/>
      <c r="AV34734" s="19"/>
      <c r="AW34734" s="19"/>
      <c r="AX34734" s="19"/>
    </row>
    <row r="34735" spans="46:50">
      <c r="AT34735" s="19"/>
      <c r="AU34735" s="19"/>
      <c r="AV34735" s="19"/>
      <c r="AW34735" s="19"/>
      <c r="AX34735" s="19"/>
    </row>
    <row r="34736" spans="46:50">
      <c r="AT34736" s="19"/>
      <c r="AU34736" s="19"/>
      <c r="AV34736" s="19"/>
      <c r="AW34736" s="19"/>
      <c r="AX34736" s="19"/>
    </row>
    <row r="34737" spans="46:50">
      <c r="AT34737" s="19"/>
      <c r="AU34737" s="19"/>
      <c r="AV34737" s="19"/>
      <c r="AW34737" s="19"/>
      <c r="AX34737" s="19"/>
    </row>
    <row r="34738" spans="46:50">
      <c r="AT34738" s="19"/>
      <c r="AU34738" s="19"/>
      <c r="AV34738" s="19"/>
      <c r="AW34738" s="19"/>
      <c r="AX34738" s="19"/>
    </row>
    <row r="34739" spans="46:50">
      <c r="AT34739" s="19"/>
      <c r="AU34739" s="19"/>
      <c r="AV34739" s="19"/>
      <c r="AW34739" s="19"/>
      <c r="AX34739" s="19"/>
    </row>
    <row r="34740" spans="46:50">
      <c r="AT34740" s="19"/>
      <c r="AU34740" s="19"/>
      <c r="AV34740" s="19"/>
      <c r="AW34740" s="19"/>
      <c r="AX34740" s="19"/>
    </row>
    <row r="34741" spans="46:50">
      <c r="AT34741" s="19"/>
      <c r="AU34741" s="19"/>
      <c r="AV34741" s="19"/>
      <c r="AW34741" s="19"/>
      <c r="AX34741" s="19"/>
    </row>
    <row r="34742" spans="46:50">
      <c r="AT34742" s="19"/>
      <c r="AU34742" s="19"/>
      <c r="AV34742" s="19"/>
      <c r="AW34742" s="19"/>
      <c r="AX34742" s="19"/>
    </row>
    <row r="34743" spans="46:50">
      <c r="AT34743" s="19"/>
      <c r="AU34743" s="19"/>
      <c r="AV34743" s="19"/>
      <c r="AW34743" s="19"/>
      <c r="AX34743" s="19"/>
    </row>
    <row r="34744" spans="46:50">
      <c r="AT34744" s="19"/>
      <c r="AU34744" s="19"/>
      <c r="AV34744" s="19"/>
      <c r="AW34744" s="19"/>
      <c r="AX34744" s="19"/>
    </row>
    <row r="34745" spans="46:50">
      <c r="AT34745" s="19"/>
      <c r="AU34745" s="19"/>
      <c r="AV34745" s="19"/>
      <c r="AW34745" s="19"/>
      <c r="AX34745" s="19"/>
    </row>
    <row r="34746" spans="46:50">
      <c r="AT34746" s="19"/>
      <c r="AU34746" s="19"/>
      <c r="AV34746" s="19"/>
      <c r="AW34746" s="19"/>
      <c r="AX34746" s="19"/>
    </row>
    <row r="34747" spans="46:50">
      <c r="AT34747" s="19"/>
      <c r="AU34747" s="19"/>
      <c r="AV34747" s="19"/>
      <c r="AW34747" s="19"/>
      <c r="AX34747" s="19"/>
    </row>
    <row r="34748" spans="46:50">
      <c r="AT34748" s="19"/>
      <c r="AU34748" s="19"/>
      <c r="AV34748" s="19"/>
      <c r="AW34748" s="19"/>
      <c r="AX34748" s="19"/>
    </row>
    <row r="34749" spans="46:50">
      <c r="AT34749" s="19"/>
      <c r="AU34749" s="19"/>
      <c r="AV34749" s="19"/>
      <c r="AW34749" s="19"/>
      <c r="AX34749" s="19"/>
    </row>
    <row r="34750" spans="46:50">
      <c r="AT34750" s="19"/>
      <c r="AU34750" s="19"/>
      <c r="AV34750" s="19"/>
      <c r="AW34750" s="19"/>
      <c r="AX34750" s="19"/>
    </row>
    <row r="34751" spans="46:50">
      <c r="AT34751" s="19"/>
      <c r="AU34751" s="19"/>
      <c r="AV34751" s="19"/>
      <c r="AW34751" s="19"/>
      <c r="AX34751" s="19"/>
    </row>
    <row r="34752" spans="46:50">
      <c r="AT34752" s="19"/>
      <c r="AU34752" s="19"/>
      <c r="AV34752" s="19"/>
      <c r="AW34752" s="19"/>
      <c r="AX34752" s="19"/>
    </row>
    <row r="34753" spans="46:50">
      <c r="AT34753" s="19"/>
      <c r="AU34753" s="19"/>
      <c r="AV34753" s="19"/>
      <c r="AW34753" s="19"/>
      <c r="AX34753" s="19"/>
    </row>
    <row r="34754" spans="46:50">
      <c r="AT34754" s="19"/>
      <c r="AU34754" s="19"/>
      <c r="AV34754" s="19"/>
      <c r="AW34754" s="19"/>
      <c r="AX34754" s="19"/>
    </row>
    <row r="34755" spans="46:50">
      <c r="AT34755" s="19"/>
      <c r="AU34755" s="19"/>
      <c r="AV34755" s="19"/>
      <c r="AW34755" s="19"/>
      <c r="AX34755" s="19"/>
    </row>
    <row r="34756" spans="46:50">
      <c r="AT34756" s="19"/>
      <c r="AU34756" s="19"/>
      <c r="AV34756" s="19"/>
      <c r="AW34756" s="19"/>
      <c r="AX34756" s="19"/>
    </row>
    <row r="34757" spans="46:50">
      <c r="AT34757" s="19"/>
      <c r="AU34757" s="19"/>
      <c r="AV34757" s="19"/>
      <c r="AW34757" s="19"/>
      <c r="AX34757" s="19"/>
    </row>
    <row r="34758" spans="46:50">
      <c r="AT34758" s="19"/>
      <c r="AU34758" s="19"/>
      <c r="AV34758" s="19"/>
      <c r="AW34758" s="19"/>
      <c r="AX34758" s="19"/>
    </row>
    <row r="34759" spans="46:50">
      <c r="AT34759" s="19"/>
      <c r="AU34759" s="19"/>
      <c r="AV34759" s="19"/>
      <c r="AW34759" s="19"/>
      <c r="AX34759" s="19"/>
    </row>
    <row r="34760" spans="46:50">
      <c r="AT34760" s="19"/>
      <c r="AU34760" s="19"/>
      <c r="AV34760" s="19"/>
      <c r="AW34760" s="19"/>
      <c r="AX34760" s="19"/>
    </row>
    <row r="34761" spans="46:50">
      <c r="AT34761" s="19"/>
      <c r="AU34761" s="19"/>
      <c r="AV34761" s="19"/>
      <c r="AW34761" s="19"/>
      <c r="AX34761" s="19"/>
    </row>
    <row r="34762" spans="46:50">
      <c r="AT34762" s="19"/>
      <c r="AU34762" s="19"/>
      <c r="AV34762" s="19"/>
      <c r="AW34762" s="19"/>
      <c r="AX34762" s="19"/>
    </row>
    <row r="34763" spans="46:50">
      <c r="AT34763" s="19"/>
      <c r="AU34763" s="19"/>
      <c r="AV34763" s="19"/>
      <c r="AW34763" s="19"/>
      <c r="AX34763" s="19"/>
    </row>
    <row r="34764" spans="46:50">
      <c r="AT34764" s="19"/>
      <c r="AU34764" s="19"/>
      <c r="AV34764" s="19"/>
      <c r="AW34764" s="19"/>
      <c r="AX34764" s="19"/>
    </row>
    <row r="34765" spans="46:50">
      <c r="AT34765" s="19"/>
      <c r="AU34765" s="19"/>
      <c r="AV34765" s="19"/>
      <c r="AW34765" s="19"/>
      <c r="AX34765" s="19"/>
    </row>
    <row r="34766" spans="46:50">
      <c r="AT34766" s="19"/>
      <c r="AU34766" s="19"/>
      <c r="AV34766" s="19"/>
      <c r="AW34766" s="19"/>
      <c r="AX34766" s="19"/>
    </row>
    <row r="34767" spans="46:50">
      <c r="AT34767" s="19"/>
      <c r="AU34767" s="19"/>
      <c r="AV34767" s="19"/>
      <c r="AW34767" s="19"/>
      <c r="AX34767" s="19"/>
    </row>
    <row r="34768" spans="46:50">
      <c r="AT34768" s="19"/>
      <c r="AU34768" s="19"/>
      <c r="AV34768" s="19"/>
      <c r="AW34768" s="19"/>
      <c r="AX34768" s="19"/>
    </row>
    <row r="34769" spans="46:50">
      <c r="AT34769" s="19"/>
      <c r="AU34769" s="19"/>
      <c r="AV34769" s="19"/>
      <c r="AW34769" s="19"/>
      <c r="AX34769" s="19"/>
    </row>
    <row r="34770" spans="46:50">
      <c r="AT34770" s="19"/>
      <c r="AU34770" s="19"/>
      <c r="AV34770" s="19"/>
      <c r="AW34770" s="19"/>
      <c r="AX34770" s="19"/>
    </row>
    <row r="34771" spans="46:50">
      <c r="AT34771" s="19"/>
      <c r="AU34771" s="19"/>
      <c r="AV34771" s="19"/>
      <c r="AW34771" s="19"/>
      <c r="AX34771" s="19"/>
    </row>
    <row r="34772" spans="46:50">
      <c r="AT34772" s="19"/>
      <c r="AU34772" s="19"/>
      <c r="AV34772" s="19"/>
      <c r="AW34772" s="19"/>
      <c r="AX34772" s="19"/>
    </row>
    <row r="34773" spans="46:50">
      <c r="AT34773" s="19"/>
      <c r="AU34773" s="19"/>
      <c r="AV34773" s="19"/>
      <c r="AW34773" s="19"/>
      <c r="AX34773" s="19"/>
    </row>
    <row r="34774" spans="46:50">
      <c r="AT34774" s="19"/>
      <c r="AU34774" s="19"/>
      <c r="AV34774" s="19"/>
      <c r="AW34774" s="19"/>
      <c r="AX34774" s="19"/>
    </row>
    <row r="34775" spans="46:50">
      <c r="AT34775" s="19"/>
      <c r="AU34775" s="19"/>
      <c r="AV34775" s="19"/>
      <c r="AW34775" s="19"/>
      <c r="AX34775" s="19"/>
    </row>
    <row r="34776" spans="46:50">
      <c r="AT34776" s="19"/>
      <c r="AU34776" s="19"/>
      <c r="AV34776" s="19"/>
      <c r="AW34776" s="19"/>
      <c r="AX34776" s="19"/>
    </row>
    <row r="34777" spans="46:50">
      <c r="AT34777" s="19"/>
      <c r="AU34777" s="19"/>
      <c r="AV34777" s="19"/>
      <c r="AW34777" s="19"/>
      <c r="AX34777" s="19"/>
    </row>
    <row r="34778" spans="46:50">
      <c r="AT34778" s="19"/>
      <c r="AU34778" s="19"/>
      <c r="AV34778" s="19"/>
      <c r="AW34778" s="19"/>
      <c r="AX34778" s="19"/>
    </row>
    <row r="34779" spans="46:50">
      <c r="AT34779" s="19"/>
      <c r="AU34779" s="19"/>
      <c r="AV34779" s="19"/>
      <c r="AW34779" s="19"/>
      <c r="AX34779" s="19"/>
    </row>
    <row r="34780" spans="46:50">
      <c r="AT34780" s="19"/>
      <c r="AU34780" s="19"/>
      <c r="AV34780" s="19"/>
      <c r="AW34780" s="19"/>
      <c r="AX34780" s="19"/>
    </row>
    <row r="34781" spans="46:50">
      <c r="AT34781" s="19"/>
      <c r="AU34781" s="19"/>
      <c r="AV34781" s="19"/>
      <c r="AW34781" s="19"/>
      <c r="AX34781" s="19"/>
    </row>
    <row r="34782" spans="46:50">
      <c r="AT34782" s="19"/>
      <c r="AU34782" s="19"/>
      <c r="AV34782" s="19"/>
      <c r="AW34782" s="19"/>
      <c r="AX34782" s="19"/>
    </row>
    <row r="34783" spans="46:50">
      <c r="AT34783" s="19"/>
      <c r="AU34783" s="19"/>
      <c r="AV34783" s="19"/>
      <c r="AW34783" s="19"/>
      <c r="AX34783" s="19"/>
    </row>
    <row r="34784" spans="46:50">
      <c r="AT34784" s="19"/>
      <c r="AU34784" s="19"/>
      <c r="AV34784" s="19"/>
      <c r="AW34784" s="19"/>
      <c r="AX34784" s="19"/>
    </row>
    <row r="34785" spans="46:50">
      <c r="AT34785" s="19"/>
      <c r="AU34785" s="19"/>
      <c r="AV34785" s="19"/>
      <c r="AW34785" s="19"/>
      <c r="AX34785" s="19"/>
    </row>
    <row r="34786" spans="46:50">
      <c r="AT34786" s="19"/>
      <c r="AU34786" s="19"/>
      <c r="AV34786" s="19"/>
      <c r="AW34786" s="19"/>
      <c r="AX34786" s="19"/>
    </row>
    <row r="34787" spans="46:50">
      <c r="AT34787" s="19"/>
      <c r="AU34787" s="19"/>
      <c r="AV34787" s="19"/>
      <c r="AW34787" s="19"/>
      <c r="AX34787" s="19"/>
    </row>
    <row r="34788" spans="46:50">
      <c r="AT34788" s="19"/>
      <c r="AU34788" s="19"/>
      <c r="AV34788" s="19"/>
      <c r="AW34788" s="19"/>
      <c r="AX34788" s="19"/>
    </row>
    <row r="34789" spans="46:50">
      <c r="AT34789" s="19"/>
      <c r="AU34789" s="19"/>
      <c r="AV34789" s="19"/>
      <c r="AW34789" s="19"/>
      <c r="AX34789" s="19"/>
    </row>
    <row r="34790" spans="46:50">
      <c r="AT34790" s="19"/>
      <c r="AU34790" s="19"/>
      <c r="AV34790" s="19"/>
      <c r="AW34790" s="19"/>
      <c r="AX34790" s="19"/>
    </row>
    <row r="34791" spans="46:50">
      <c r="AT34791" s="19"/>
      <c r="AU34791" s="19"/>
      <c r="AV34791" s="19"/>
      <c r="AW34791" s="19"/>
      <c r="AX34791" s="19"/>
    </row>
    <row r="34792" spans="46:50">
      <c r="AT34792" s="19"/>
      <c r="AU34792" s="19"/>
      <c r="AV34792" s="19"/>
      <c r="AW34792" s="19"/>
      <c r="AX34792" s="19"/>
    </row>
    <row r="34793" spans="46:50">
      <c r="AT34793" s="19"/>
      <c r="AU34793" s="19"/>
      <c r="AV34793" s="19"/>
      <c r="AW34793" s="19"/>
      <c r="AX34793" s="19"/>
    </row>
    <row r="34794" spans="46:50">
      <c r="AT34794" s="19"/>
      <c r="AU34794" s="19"/>
      <c r="AV34794" s="19"/>
      <c r="AW34794" s="19"/>
      <c r="AX34794" s="19"/>
    </row>
    <row r="34795" spans="46:50">
      <c r="AT34795" s="19"/>
      <c r="AU34795" s="19"/>
      <c r="AV34795" s="19"/>
      <c r="AW34795" s="19"/>
      <c r="AX34795" s="19"/>
    </row>
    <row r="34796" spans="46:50">
      <c r="AT34796" s="19"/>
      <c r="AU34796" s="19"/>
      <c r="AV34796" s="19"/>
      <c r="AW34796" s="19"/>
      <c r="AX34796" s="19"/>
    </row>
    <row r="34797" spans="46:50">
      <c r="AT34797" s="19"/>
      <c r="AU34797" s="19"/>
      <c r="AV34797" s="19"/>
      <c r="AW34797" s="19"/>
      <c r="AX34797" s="19"/>
    </row>
    <row r="34798" spans="46:50">
      <c r="AT34798" s="19"/>
      <c r="AU34798" s="19"/>
      <c r="AV34798" s="19"/>
      <c r="AW34798" s="19"/>
      <c r="AX34798" s="19"/>
    </row>
    <row r="34799" spans="46:50">
      <c r="AT34799" s="19"/>
      <c r="AU34799" s="19"/>
      <c r="AV34799" s="19"/>
      <c r="AW34799" s="19"/>
      <c r="AX34799" s="19"/>
    </row>
    <row r="34800" spans="46:50">
      <c r="AT34800" s="19"/>
      <c r="AU34800" s="19"/>
      <c r="AV34800" s="19"/>
      <c r="AW34800" s="19"/>
      <c r="AX34800" s="19"/>
    </row>
    <row r="34801" spans="46:50">
      <c r="AT34801" s="19"/>
      <c r="AU34801" s="19"/>
      <c r="AV34801" s="19"/>
      <c r="AW34801" s="19"/>
      <c r="AX34801" s="19"/>
    </row>
    <row r="34802" spans="46:50">
      <c r="AT34802" s="19"/>
      <c r="AU34802" s="19"/>
      <c r="AV34802" s="19"/>
      <c r="AW34802" s="19"/>
      <c r="AX34802" s="19"/>
    </row>
    <row r="34803" spans="46:50">
      <c r="AT34803" s="19"/>
      <c r="AU34803" s="19"/>
      <c r="AV34803" s="19"/>
      <c r="AW34803" s="19"/>
      <c r="AX34803" s="19"/>
    </row>
    <row r="34804" spans="46:50">
      <c r="AT34804" s="19"/>
      <c r="AU34804" s="19"/>
      <c r="AV34804" s="19"/>
      <c r="AW34804" s="19"/>
      <c r="AX34804" s="19"/>
    </row>
    <row r="34805" spans="46:50">
      <c r="AT34805" s="19"/>
      <c r="AU34805" s="19"/>
      <c r="AV34805" s="19"/>
      <c r="AW34805" s="19"/>
      <c r="AX34805" s="19"/>
    </row>
    <row r="34806" spans="46:50">
      <c r="AT34806" s="19"/>
      <c r="AU34806" s="19"/>
      <c r="AV34806" s="19"/>
      <c r="AW34806" s="19"/>
      <c r="AX34806" s="19"/>
    </row>
    <row r="34807" spans="46:50">
      <c r="AT34807" s="19"/>
      <c r="AU34807" s="19"/>
      <c r="AV34807" s="19"/>
      <c r="AW34807" s="19"/>
      <c r="AX34807" s="19"/>
    </row>
    <row r="34808" spans="46:50">
      <c r="AT34808" s="19"/>
      <c r="AU34808" s="19"/>
      <c r="AV34808" s="19"/>
      <c r="AW34808" s="19"/>
      <c r="AX34808" s="19"/>
    </row>
    <row r="34809" spans="46:50">
      <c r="AT34809" s="19"/>
      <c r="AU34809" s="19"/>
      <c r="AV34809" s="19"/>
      <c r="AW34809" s="19"/>
      <c r="AX34809" s="19"/>
    </row>
    <row r="34810" spans="46:50">
      <c r="AT34810" s="19"/>
      <c r="AU34810" s="19"/>
      <c r="AV34810" s="19"/>
      <c r="AW34810" s="19"/>
      <c r="AX34810" s="19"/>
    </row>
    <row r="34811" spans="46:50">
      <c r="AT34811" s="19"/>
      <c r="AU34811" s="19"/>
      <c r="AV34811" s="19"/>
      <c r="AW34811" s="19"/>
      <c r="AX34811" s="19"/>
    </row>
    <row r="34812" spans="46:50">
      <c r="AT34812" s="19"/>
      <c r="AU34812" s="19"/>
      <c r="AV34812" s="19"/>
      <c r="AW34812" s="19"/>
      <c r="AX34812" s="19"/>
    </row>
    <row r="34813" spans="46:50">
      <c r="AT34813" s="19"/>
      <c r="AU34813" s="19"/>
      <c r="AV34813" s="19"/>
      <c r="AW34813" s="19"/>
      <c r="AX34813" s="19"/>
    </row>
    <row r="34814" spans="46:50">
      <c r="AT34814" s="19"/>
      <c r="AU34814" s="19"/>
      <c r="AV34814" s="19"/>
      <c r="AW34814" s="19"/>
      <c r="AX34814" s="19"/>
    </row>
    <row r="34815" spans="46:50">
      <c r="AT34815" s="19"/>
      <c r="AU34815" s="19"/>
      <c r="AV34815" s="19"/>
      <c r="AW34815" s="19"/>
      <c r="AX34815" s="19"/>
    </row>
    <row r="34816" spans="46:50">
      <c r="AT34816" s="19"/>
      <c r="AU34816" s="19"/>
      <c r="AV34816" s="19"/>
      <c r="AW34816" s="19"/>
      <c r="AX34816" s="19"/>
    </row>
    <row r="34817" spans="46:50">
      <c r="AT34817" s="19"/>
      <c r="AU34817" s="19"/>
      <c r="AV34817" s="19"/>
      <c r="AW34817" s="19"/>
      <c r="AX34817" s="19"/>
    </row>
    <row r="34818" spans="46:50">
      <c r="AT34818" s="19"/>
      <c r="AU34818" s="19"/>
      <c r="AV34818" s="19"/>
      <c r="AW34818" s="19"/>
      <c r="AX34818" s="19"/>
    </row>
    <row r="34819" spans="46:50">
      <c r="AT34819" s="19"/>
      <c r="AU34819" s="19"/>
      <c r="AV34819" s="19"/>
      <c r="AW34819" s="19"/>
      <c r="AX34819" s="19"/>
    </row>
    <row r="34820" spans="46:50">
      <c r="AT34820" s="19"/>
      <c r="AU34820" s="19"/>
      <c r="AV34820" s="19"/>
      <c r="AW34820" s="19"/>
      <c r="AX34820" s="19"/>
    </row>
    <row r="34821" spans="46:50">
      <c r="AT34821" s="19"/>
      <c r="AU34821" s="19"/>
      <c r="AV34821" s="19"/>
      <c r="AW34821" s="19"/>
      <c r="AX34821" s="19"/>
    </row>
    <row r="34822" spans="46:50">
      <c r="AT34822" s="19"/>
      <c r="AU34822" s="19"/>
      <c r="AV34822" s="19"/>
      <c r="AW34822" s="19"/>
      <c r="AX34822" s="19"/>
    </row>
    <row r="34823" spans="46:50">
      <c r="AT34823" s="19"/>
      <c r="AU34823" s="19"/>
      <c r="AV34823" s="19"/>
      <c r="AW34823" s="19"/>
      <c r="AX34823" s="19"/>
    </row>
    <row r="34824" spans="46:50">
      <c r="AT34824" s="19"/>
      <c r="AU34824" s="19"/>
      <c r="AV34824" s="19"/>
      <c r="AW34824" s="19"/>
      <c r="AX34824" s="19"/>
    </row>
    <row r="34825" spans="46:50">
      <c r="AT34825" s="19"/>
      <c r="AU34825" s="19"/>
      <c r="AV34825" s="19"/>
      <c r="AW34825" s="19"/>
      <c r="AX34825" s="19"/>
    </row>
    <row r="34826" spans="46:50">
      <c r="AT34826" s="19"/>
      <c r="AU34826" s="19"/>
      <c r="AV34826" s="19"/>
      <c r="AW34826" s="19"/>
      <c r="AX34826" s="19"/>
    </row>
    <row r="34827" spans="46:50">
      <c r="AT34827" s="19"/>
      <c r="AU34827" s="19"/>
      <c r="AV34827" s="19"/>
      <c r="AW34827" s="19"/>
      <c r="AX34827" s="19"/>
    </row>
    <row r="34828" spans="46:50">
      <c r="AT34828" s="19"/>
      <c r="AU34828" s="19"/>
      <c r="AV34828" s="19"/>
      <c r="AW34828" s="19"/>
      <c r="AX34828" s="19"/>
    </row>
    <row r="34829" spans="46:50">
      <c r="AT34829" s="19"/>
      <c r="AU34829" s="19"/>
      <c r="AV34829" s="19"/>
      <c r="AW34829" s="19"/>
      <c r="AX34829" s="19"/>
    </row>
    <row r="34830" spans="46:50">
      <c r="AT34830" s="19"/>
      <c r="AU34830" s="19"/>
      <c r="AV34830" s="19"/>
      <c r="AW34830" s="19"/>
      <c r="AX34830" s="19"/>
    </row>
    <row r="34831" spans="46:50">
      <c r="AT34831" s="19"/>
      <c r="AU34831" s="19"/>
      <c r="AV34831" s="19"/>
      <c r="AW34831" s="19"/>
      <c r="AX34831" s="19"/>
    </row>
    <row r="34832" spans="46:50">
      <c r="AT34832" s="19"/>
      <c r="AU34832" s="19"/>
      <c r="AV34832" s="19"/>
      <c r="AW34832" s="19"/>
      <c r="AX34832" s="19"/>
    </row>
    <row r="34833" spans="46:50">
      <c r="AT34833" s="19"/>
      <c r="AU34833" s="19"/>
      <c r="AV34833" s="19"/>
      <c r="AW34833" s="19"/>
      <c r="AX34833" s="19"/>
    </row>
    <row r="34834" spans="46:50">
      <c r="AT34834" s="19"/>
      <c r="AU34834" s="19"/>
      <c r="AV34834" s="19"/>
      <c r="AW34834" s="19"/>
      <c r="AX34834" s="19"/>
    </row>
    <row r="34835" spans="46:50">
      <c r="AT34835" s="19"/>
      <c r="AU34835" s="19"/>
      <c r="AV34835" s="19"/>
      <c r="AW34835" s="19"/>
      <c r="AX34835" s="19"/>
    </row>
    <row r="34836" spans="46:50">
      <c r="AT34836" s="19"/>
      <c r="AU34836" s="19"/>
      <c r="AV34836" s="19"/>
      <c r="AW34836" s="19"/>
      <c r="AX34836" s="19"/>
    </row>
    <row r="34837" spans="46:50">
      <c r="AT34837" s="19"/>
      <c r="AU34837" s="19"/>
      <c r="AV34837" s="19"/>
      <c r="AW34837" s="19"/>
      <c r="AX34837" s="19"/>
    </row>
    <row r="34838" spans="46:50">
      <c r="AT34838" s="19"/>
      <c r="AU34838" s="19"/>
      <c r="AV34838" s="19"/>
      <c r="AW34838" s="19"/>
      <c r="AX34838" s="19"/>
    </row>
    <row r="34839" spans="46:50">
      <c r="AT34839" s="19"/>
      <c r="AU34839" s="19"/>
      <c r="AV34839" s="19"/>
      <c r="AW34839" s="19"/>
      <c r="AX34839" s="19"/>
    </row>
    <row r="34840" spans="46:50">
      <c r="AT34840" s="19"/>
      <c r="AU34840" s="19"/>
      <c r="AV34840" s="19"/>
      <c r="AW34840" s="19"/>
      <c r="AX34840" s="19"/>
    </row>
    <row r="34841" spans="46:50">
      <c r="AT34841" s="19"/>
      <c r="AU34841" s="19"/>
      <c r="AV34841" s="19"/>
      <c r="AW34841" s="19"/>
      <c r="AX34841" s="19"/>
    </row>
    <row r="34842" spans="46:50">
      <c r="AT34842" s="19"/>
      <c r="AU34842" s="19"/>
      <c r="AV34842" s="19"/>
      <c r="AW34842" s="19"/>
      <c r="AX34842" s="19"/>
    </row>
    <row r="34843" spans="46:50">
      <c r="AT34843" s="19"/>
      <c r="AU34843" s="19"/>
      <c r="AV34843" s="19"/>
      <c r="AW34843" s="19"/>
      <c r="AX34843" s="19"/>
    </row>
    <row r="34844" spans="46:50">
      <c r="AT34844" s="19"/>
      <c r="AU34844" s="19"/>
      <c r="AV34844" s="19"/>
      <c r="AW34844" s="19"/>
      <c r="AX34844" s="19"/>
    </row>
    <row r="34845" spans="46:50">
      <c r="AT34845" s="19"/>
      <c r="AU34845" s="19"/>
      <c r="AV34845" s="19"/>
      <c r="AW34845" s="19"/>
      <c r="AX34845" s="19"/>
    </row>
    <row r="34846" spans="46:50">
      <c r="AT34846" s="19"/>
      <c r="AU34846" s="19"/>
      <c r="AV34846" s="19"/>
      <c r="AW34846" s="19"/>
      <c r="AX34846" s="19"/>
    </row>
    <row r="34847" spans="46:50">
      <c r="AT34847" s="19"/>
      <c r="AU34847" s="19"/>
      <c r="AV34847" s="19"/>
      <c r="AW34847" s="19"/>
      <c r="AX34847" s="19"/>
    </row>
    <row r="34848" spans="46:50">
      <c r="AT34848" s="19"/>
      <c r="AU34848" s="19"/>
      <c r="AV34848" s="19"/>
      <c r="AW34848" s="19"/>
      <c r="AX34848" s="19"/>
    </row>
    <row r="34849" spans="46:50">
      <c r="AT34849" s="19"/>
      <c r="AU34849" s="19"/>
      <c r="AV34849" s="19"/>
      <c r="AW34849" s="19"/>
      <c r="AX34849" s="19"/>
    </row>
    <row r="34850" spans="46:50">
      <c r="AT34850" s="19"/>
      <c r="AU34850" s="19"/>
      <c r="AV34850" s="19"/>
      <c r="AW34850" s="19"/>
      <c r="AX34850" s="19"/>
    </row>
    <row r="34851" spans="46:50">
      <c r="AT34851" s="19"/>
      <c r="AU34851" s="19"/>
      <c r="AV34851" s="19"/>
      <c r="AW34851" s="19"/>
      <c r="AX34851" s="19"/>
    </row>
    <row r="34852" spans="46:50">
      <c r="AT34852" s="19"/>
      <c r="AU34852" s="19"/>
      <c r="AV34852" s="19"/>
      <c r="AW34852" s="19"/>
      <c r="AX34852" s="19"/>
    </row>
    <row r="34853" spans="46:50">
      <c r="AT34853" s="19"/>
      <c r="AU34853" s="19"/>
      <c r="AV34853" s="19"/>
      <c r="AW34853" s="19"/>
      <c r="AX34853" s="19"/>
    </row>
    <row r="34854" spans="46:50">
      <c r="AT34854" s="19"/>
      <c r="AU34854" s="19"/>
      <c r="AV34854" s="19"/>
      <c r="AW34854" s="19"/>
      <c r="AX34854" s="19"/>
    </row>
    <row r="34855" spans="46:50">
      <c r="AT34855" s="19"/>
      <c r="AU34855" s="19"/>
      <c r="AV34855" s="19"/>
      <c r="AW34855" s="19"/>
      <c r="AX34855" s="19"/>
    </row>
    <row r="34856" spans="46:50">
      <c r="AT34856" s="19"/>
      <c r="AU34856" s="19"/>
      <c r="AV34856" s="19"/>
      <c r="AW34856" s="19"/>
      <c r="AX34856" s="19"/>
    </row>
    <row r="34857" spans="46:50">
      <c r="AT34857" s="19"/>
      <c r="AU34857" s="19"/>
      <c r="AV34857" s="19"/>
      <c r="AW34857" s="19"/>
      <c r="AX34857" s="19"/>
    </row>
    <row r="34858" spans="46:50">
      <c r="AT34858" s="19"/>
      <c r="AU34858" s="19"/>
      <c r="AV34858" s="19"/>
      <c r="AW34858" s="19"/>
      <c r="AX34858" s="19"/>
    </row>
    <row r="34859" spans="46:50">
      <c r="AT34859" s="19"/>
      <c r="AU34859" s="19"/>
      <c r="AV34859" s="19"/>
      <c r="AW34859" s="19"/>
      <c r="AX34859" s="19"/>
    </row>
    <row r="34860" spans="46:50">
      <c r="AT34860" s="19"/>
      <c r="AU34860" s="19"/>
      <c r="AV34860" s="19"/>
      <c r="AW34860" s="19"/>
      <c r="AX34860" s="19"/>
    </row>
    <row r="34861" spans="46:50">
      <c r="AT34861" s="19"/>
      <c r="AU34861" s="19"/>
      <c r="AV34861" s="19"/>
      <c r="AW34861" s="19"/>
      <c r="AX34861" s="19"/>
    </row>
    <row r="34862" spans="46:50">
      <c r="AT34862" s="19"/>
      <c r="AU34862" s="19"/>
      <c r="AV34862" s="19"/>
      <c r="AW34862" s="19"/>
      <c r="AX34862" s="19"/>
    </row>
    <row r="34863" spans="46:50">
      <c r="AT34863" s="19"/>
      <c r="AU34863" s="19"/>
      <c r="AV34863" s="19"/>
      <c r="AW34863" s="19"/>
      <c r="AX34863" s="19"/>
    </row>
    <row r="34864" spans="46:50">
      <c r="AT34864" s="19"/>
      <c r="AU34864" s="19"/>
      <c r="AV34864" s="19"/>
      <c r="AW34864" s="19"/>
      <c r="AX34864" s="19"/>
    </row>
    <row r="34865" spans="46:50">
      <c r="AT34865" s="19"/>
      <c r="AU34865" s="19"/>
      <c r="AV34865" s="19"/>
      <c r="AW34865" s="19"/>
      <c r="AX34865" s="19"/>
    </row>
    <row r="34866" spans="46:50">
      <c r="AT34866" s="19"/>
      <c r="AU34866" s="19"/>
      <c r="AV34866" s="19"/>
      <c r="AW34866" s="19"/>
      <c r="AX34866" s="19"/>
    </row>
    <row r="34867" spans="46:50">
      <c r="AT34867" s="19"/>
      <c r="AU34867" s="19"/>
      <c r="AV34867" s="19"/>
      <c r="AW34867" s="19"/>
      <c r="AX34867" s="19"/>
    </row>
    <row r="34868" spans="46:50">
      <c r="AT34868" s="19"/>
      <c r="AU34868" s="19"/>
      <c r="AV34868" s="19"/>
      <c r="AW34868" s="19"/>
      <c r="AX34868" s="19"/>
    </row>
    <row r="34869" spans="46:50">
      <c r="AT34869" s="19"/>
      <c r="AU34869" s="19"/>
      <c r="AV34869" s="19"/>
      <c r="AW34869" s="19"/>
      <c r="AX34869" s="19"/>
    </row>
    <row r="34870" spans="46:50">
      <c r="AT34870" s="19"/>
      <c r="AU34870" s="19"/>
      <c r="AV34870" s="19"/>
      <c r="AW34870" s="19"/>
      <c r="AX34870" s="19"/>
    </row>
    <row r="34871" spans="46:50">
      <c r="AT34871" s="19"/>
      <c r="AU34871" s="19"/>
      <c r="AV34871" s="19"/>
      <c r="AW34871" s="19"/>
      <c r="AX34871" s="19"/>
    </row>
    <row r="34872" spans="46:50">
      <c r="AT34872" s="19"/>
      <c r="AU34872" s="19"/>
      <c r="AV34872" s="19"/>
      <c r="AW34872" s="19"/>
      <c r="AX34872" s="19"/>
    </row>
    <row r="34873" spans="46:50">
      <c r="AT34873" s="19"/>
      <c r="AU34873" s="19"/>
      <c r="AV34873" s="19"/>
      <c r="AW34873" s="19"/>
      <c r="AX34873" s="19"/>
    </row>
    <row r="34874" spans="46:50">
      <c r="AT34874" s="19"/>
      <c r="AU34874" s="19"/>
      <c r="AV34874" s="19"/>
      <c r="AW34874" s="19"/>
      <c r="AX34874" s="19"/>
    </row>
    <row r="34875" spans="46:50">
      <c r="AT34875" s="19"/>
      <c r="AU34875" s="19"/>
      <c r="AV34875" s="19"/>
      <c r="AW34875" s="19"/>
      <c r="AX34875" s="19"/>
    </row>
    <row r="34876" spans="46:50">
      <c r="AT34876" s="19"/>
      <c r="AU34876" s="19"/>
      <c r="AV34876" s="19"/>
      <c r="AW34876" s="19"/>
      <c r="AX34876" s="19"/>
    </row>
    <row r="34877" spans="46:50">
      <c r="AT34877" s="19"/>
      <c r="AU34877" s="19"/>
      <c r="AV34877" s="19"/>
      <c r="AW34877" s="19"/>
      <c r="AX34877" s="19"/>
    </row>
    <row r="34878" spans="46:50">
      <c r="AT34878" s="19"/>
      <c r="AU34878" s="19"/>
      <c r="AV34878" s="19"/>
      <c r="AW34878" s="19"/>
      <c r="AX34878" s="19"/>
    </row>
    <row r="34879" spans="46:50">
      <c r="AT34879" s="19"/>
      <c r="AU34879" s="19"/>
      <c r="AV34879" s="19"/>
      <c r="AW34879" s="19"/>
      <c r="AX34879" s="19"/>
    </row>
    <row r="34880" spans="46:50">
      <c r="AT34880" s="19"/>
      <c r="AU34880" s="19"/>
      <c r="AV34880" s="19"/>
      <c r="AW34880" s="19"/>
      <c r="AX34880" s="19"/>
    </row>
    <row r="34881" spans="46:50">
      <c r="AT34881" s="19"/>
      <c r="AU34881" s="19"/>
      <c r="AV34881" s="19"/>
      <c r="AW34881" s="19"/>
      <c r="AX34881" s="19"/>
    </row>
    <row r="34882" spans="46:50">
      <c r="AT34882" s="19"/>
      <c r="AU34882" s="19"/>
      <c r="AV34882" s="19"/>
      <c r="AW34882" s="19"/>
      <c r="AX34882" s="19"/>
    </row>
    <row r="34883" spans="46:50">
      <c r="AT34883" s="19"/>
      <c r="AU34883" s="19"/>
      <c r="AV34883" s="19"/>
      <c r="AW34883" s="19"/>
      <c r="AX34883" s="19"/>
    </row>
    <row r="34884" spans="46:50">
      <c r="AT34884" s="19"/>
      <c r="AU34884" s="19"/>
      <c r="AV34884" s="19"/>
      <c r="AW34884" s="19"/>
      <c r="AX34884" s="19"/>
    </row>
    <row r="34885" spans="46:50">
      <c r="AT34885" s="19"/>
      <c r="AU34885" s="19"/>
      <c r="AV34885" s="19"/>
      <c r="AW34885" s="19"/>
      <c r="AX34885" s="19"/>
    </row>
    <row r="34886" spans="46:50">
      <c r="AT34886" s="19"/>
      <c r="AU34886" s="19"/>
      <c r="AV34886" s="19"/>
      <c r="AW34886" s="19"/>
      <c r="AX34886" s="19"/>
    </row>
    <row r="34887" spans="46:50">
      <c r="AT34887" s="19"/>
      <c r="AU34887" s="19"/>
      <c r="AV34887" s="19"/>
      <c r="AW34887" s="19"/>
      <c r="AX34887" s="19"/>
    </row>
    <row r="34888" spans="46:50">
      <c r="AT34888" s="19"/>
      <c r="AU34888" s="19"/>
      <c r="AV34888" s="19"/>
      <c r="AW34888" s="19"/>
      <c r="AX34888" s="19"/>
    </row>
    <row r="34889" spans="46:50">
      <c r="AT34889" s="19"/>
      <c r="AU34889" s="19"/>
      <c r="AV34889" s="19"/>
      <c r="AW34889" s="19"/>
      <c r="AX34889" s="19"/>
    </row>
    <row r="34890" spans="46:50">
      <c r="AT34890" s="19"/>
      <c r="AU34890" s="19"/>
      <c r="AV34890" s="19"/>
      <c r="AW34890" s="19"/>
      <c r="AX34890" s="19"/>
    </row>
    <row r="34891" spans="46:50">
      <c r="AT34891" s="19"/>
      <c r="AU34891" s="19"/>
      <c r="AV34891" s="19"/>
      <c r="AW34891" s="19"/>
      <c r="AX34891" s="19"/>
    </row>
    <row r="34892" spans="46:50">
      <c r="AT34892" s="19"/>
      <c r="AU34892" s="19"/>
      <c r="AV34892" s="19"/>
      <c r="AW34892" s="19"/>
      <c r="AX34892" s="19"/>
    </row>
    <row r="34893" spans="46:50">
      <c r="AT34893" s="19"/>
      <c r="AU34893" s="19"/>
      <c r="AV34893" s="19"/>
      <c r="AW34893" s="19"/>
      <c r="AX34893" s="19"/>
    </row>
    <row r="34894" spans="46:50">
      <c r="AT34894" s="19"/>
      <c r="AU34894" s="19"/>
      <c r="AV34894" s="19"/>
      <c r="AW34894" s="19"/>
      <c r="AX34894" s="19"/>
    </row>
    <row r="34895" spans="46:50">
      <c r="AT34895" s="19"/>
      <c r="AU34895" s="19"/>
      <c r="AV34895" s="19"/>
      <c r="AW34895" s="19"/>
      <c r="AX34895" s="19"/>
    </row>
    <row r="34896" spans="46:50">
      <c r="AT34896" s="19"/>
      <c r="AU34896" s="19"/>
      <c r="AV34896" s="19"/>
      <c r="AW34896" s="19"/>
      <c r="AX34896" s="19"/>
    </row>
    <row r="34897" spans="46:50">
      <c r="AT34897" s="19"/>
      <c r="AU34897" s="19"/>
      <c r="AV34897" s="19"/>
      <c r="AW34897" s="19"/>
      <c r="AX34897" s="19"/>
    </row>
    <row r="34898" spans="46:50">
      <c r="AT34898" s="19"/>
      <c r="AU34898" s="19"/>
      <c r="AV34898" s="19"/>
      <c r="AW34898" s="19"/>
      <c r="AX34898" s="19"/>
    </row>
    <row r="34899" spans="46:50">
      <c r="AT34899" s="19"/>
      <c r="AU34899" s="19"/>
      <c r="AV34899" s="19"/>
      <c r="AW34899" s="19"/>
      <c r="AX34899" s="19"/>
    </row>
    <row r="34900" spans="46:50">
      <c r="AT34900" s="19"/>
      <c r="AU34900" s="19"/>
      <c r="AV34900" s="19"/>
      <c r="AW34900" s="19"/>
      <c r="AX34900" s="19"/>
    </row>
    <row r="34901" spans="46:50">
      <c r="AT34901" s="19"/>
      <c r="AU34901" s="19"/>
      <c r="AV34901" s="19"/>
      <c r="AW34901" s="19"/>
      <c r="AX34901" s="19"/>
    </row>
    <row r="34902" spans="46:50">
      <c r="AT34902" s="19"/>
      <c r="AU34902" s="19"/>
      <c r="AV34902" s="19"/>
      <c r="AW34902" s="19"/>
      <c r="AX34902" s="19"/>
    </row>
    <row r="34903" spans="46:50">
      <c r="AT34903" s="19"/>
      <c r="AU34903" s="19"/>
      <c r="AV34903" s="19"/>
      <c r="AW34903" s="19"/>
      <c r="AX34903" s="19"/>
    </row>
    <row r="34904" spans="46:50">
      <c r="AT34904" s="19"/>
      <c r="AU34904" s="19"/>
      <c r="AV34904" s="19"/>
      <c r="AW34904" s="19"/>
      <c r="AX34904" s="19"/>
    </row>
    <row r="34905" spans="46:50">
      <c r="AT34905" s="19"/>
      <c r="AU34905" s="19"/>
      <c r="AV34905" s="19"/>
      <c r="AW34905" s="19"/>
      <c r="AX34905" s="19"/>
    </row>
    <row r="34906" spans="46:50">
      <c r="AT34906" s="19"/>
      <c r="AU34906" s="19"/>
      <c r="AV34906" s="19"/>
      <c r="AW34906" s="19"/>
      <c r="AX34906" s="19"/>
    </row>
    <row r="34907" spans="46:50">
      <c r="AT34907" s="19"/>
      <c r="AU34907" s="19"/>
      <c r="AV34907" s="19"/>
      <c r="AW34907" s="19"/>
      <c r="AX34907" s="19"/>
    </row>
    <row r="34908" spans="46:50">
      <c r="AT34908" s="19"/>
      <c r="AU34908" s="19"/>
      <c r="AV34908" s="19"/>
      <c r="AW34908" s="19"/>
      <c r="AX34908" s="19"/>
    </row>
    <row r="34909" spans="46:50">
      <c r="AT34909" s="19"/>
      <c r="AU34909" s="19"/>
      <c r="AV34909" s="19"/>
      <c r="AW34909" s="19"/>
      <c r="AX34909" s="19"/>
    </row>
    <row r="34910" spans="46:50">
      <c r="AT34910" s="19"/>
      <c r="AU34910" s="19"/>
      <c r="AV34910" s="19"/>
      <c r="AW34910" s="19"/>
      <c r="AX34910" s="19"/>
    </row>
    <row r="34911" spans="46:50">
      <c r="AT34911" s="19"/>
      <c r="AU34911" s="19"/>
      <c r="AV34911" s="19"/>
      <c r="AW34911" s="19"/>
      <c r="AX34911" s="19"/>
    </row>
    <row r="34912" spans="46:50">
      <c r="AT34912" s="19"/>
      <c r="AU34912" s="19"/>
      <c r="AV34912" s="19"/>
      <c r="AW34912" s="19"/>
      <c r="AX34912" s="19"/>
    </row>
    <row r="34913" spans="46:50">
      <c r="AT34913" s="19"/>
      <c r="AU34913" s="19"/>
      <c r="AV34913" s="19"/>
      <c r="AW34913" s="19"/>
      <c r="AX34913" s="19"/>
    </row>
    <row r="34914" spans="46:50">
      <c r="AT34914" s="19"/>
      <c r="AU34914" s="19"/>
      <c r="AV34914" s="19"/>
      <c r="AW34914" s="19"/>
      <c r="AX34914" s="19"/>
    </row>
    <row r="34915" spans="46:50">
      <c r="AT34915" s="19"/>
      <c r="AU34915" s="19"/>
      <c r="AV34915" s="19"/>
      <c r="AW34915" s="19"/>
      <c r="AX34915" s="19"/>
    </row>
    <row r="34916" spans="46:50">
      <c r="AT34916" s="19"/>
      <c r="AU34916" s="19"/>
      <c r="AV34916" s="19"/>
      <c r="AW34916" s="19"/>
      <c r="AX34916" s="19"/>
    </row>
    <row r="34917" spans="46:50">
      <c r="AT34917" s="19"/>
      <c r="AU34917" s="19"/>
      <c r="AV34917" s="19"/>
      <c r="AW34917" s="19"/>
      <c r="AX34917" s="19"/>
    </row>
    <row r="34918" spans="46:50">
      <c r="AT34918" s="19"/>
      <c r="AU34918" s="19"/>
      <c r="AV34918" s="19"/>
      <c r="AW34918" s="19"/>
      <c r="AX34918" s="19"/>
    </row>
    <row r="34919" spans="46:50">
      <c r="AT34919" s="19"/>
      <c r="AU34919" s="19"/>
      <c r="AV34919" s="19"/>
      <c r="AW34919" s="19"/>
      <c r="AX34919" s="19"/>
    </row>
    <row r="34920" spans="46:50">
      <c r="AT34920" s="19"/>
      <c r="AU34920" s="19"/>
      <c r="AV34920" s="19"/>
      <c r="AW34920" s="19"/>
      <c r="AX34920" s="19"/>
    </row>
    <row r="34921" spans="46:50">
      <c r="AT34921" s="19"/>
      <c r="AU34921" s="19"/>
      <c r="AV34921" s="19"/>
      <c r="AW34921" s="19"/>
      <c r="AX34921" s="19"/>
    </row>
    <row r="34922" spans="46:50">
      <c r="AT34922" s="19"/>
      <c r="AU34922" s="19"/>
      <c r="AV34922" s="19"/>
      <c r="AW34922" s="19"/>
      <c r="AX34922" s="19"/>
    </row>
    <row r="34923" spans="46:50">
      <c r="AT34923" s="19"/>
      <c r="AU34923" s="19"/>
      <c r="AV34923" s="19"/>
      <c r="AW34923" s="19"/>
      <c r="AX34923" s="19"/>
    </row>
    <row r="34924" spans="46:50">
      <c r="AT34924" s="19"/>
      <c r="AU34924" s="19"/>
      <c r="AV34924" s="19"/>
      <c r="AW34924" s="19"/>
      <c r="AX34924" s="19"/>
    </row>
    <row r="34925" spans="46:50">
      <c r="AT34925" s="19"/>
      <c r="AU34925" s="19"/>
      <c r="AV34925" s="19"/>
      <c r="AW34925" s="19"/>
      <c r="AX34925" s="19"/>
    </row>
    <row r="34926" spans="46:50">
      <c r="AT34926" s="19"/>
      <c r="AU34926" s="19"/>
      <c r="AV34926" s="19"/>
      <c r="AW34926" s="19"/>
      <c r="AX34926" s="19"/>
    </row>
    <row r="34927" spans="46:50">
      <c r="AT34927" s="19"/>
      <c r="AU34927" s="19"/>
      <c r="AV34927" s="19"/>
      <c r="AW34927" s="19"/>
      <c r="AX34927" s="19"/>
    </row>
    <row r="34928" spans="46:50">
      <c r="AT34928" s="19"/>
      <c r="AU34928" s="19"/>
      <c r="AV34928" s="19"/>
      <c r="AW34928" s="19"/>
      <c r="AX34928" s="19"/>
    </row>
    <row r="34929" spans="46:50">
      <c r="AT34929" s="19"/>
      <c r="AU34929" s="19"/>
      <c r="AV34929" s="19"/>
      <c r="AW34929" s="19"/>
      <c r="AX34929" s="19"/>
    </row>
    <row r="34930" spans="46:50">
      <c r="AT34930" s="19"/>
      <c r="AU34930" s="19"/>
      <c r="AV34930" s="19"/>
      <c r="AW34930" s="19"/>
      <c r="AX34930" s="19"/>
    </row>
    <row r="34931" spans="46:50">
      <c r="AT34931" s="19"/>
      <c r="AU34931" s="19"/>
      <c r="AV34931" s="19"/>
      <c r="AW34931" s="19"/>
      <c r="AX34931" s="19"/>
    </row>
    <row r="34932" spans="46:50">
      <c r="AT34932" s="19"/>
      <c r="AU34932" s="19"/>
      <c r="AV34932" s="19"/>
      <c r="AW34932" s="19"/>
      <c r="AX34932" s="19"/>
    </row>
    <row r="34933" spans="46:50">
      <c r="AT34933" s="19"/>
      <c r="AU34933" s="19"/>
      <c r="AV34933" s="19"/>
      <c r="AW34933" s="19"/>
      <c r="AX34933" s="19"/>
    </row>
    <row r="34934" spans="46:50">
      <c r="AT34934" s="19"/>
      <c r="AU34934" s="19"/>
      <c r="AV34934" s="19"/>
      <c r="AW34934" s="19"/>
      <c r="AX34934" s="19"/>
    </row>
    <row r="34935" spans="46:50">
      <c r="AT34935" s="19"/>
      <c r="AU34935" s="19"/>
      <c r="AV34935" s="19"/>
      <c r="AW34935" s="19"/>
      <c r="AX34935" s="19"/>
    </row>
    <row r="34936" spans="46:50">
      <c r="AT34936" s="19"/>
      <c r="AU34936" s="19"/>
      <c r="AV34936" s="19"/>
      <c r="AW34936" s="19"/>
      <c r="AX34936" s="19"/>
    </row>
    <row r="34937" spans="46:50">
      <c r="AT34937" s="19"/>
      <c r="AU34937" s="19"/>
      <c r="AV34937" s="19"/>
      <c r="AW34937" s="19"/>
      <c r="AX34937" s="19"/>
    </row>
    <row r="34938" spans="46:50">
      <c r="AT34938" s="19"/>
      <c r="AU34938" s="19"/>
      <c r="AV34938" s="19"/>
      <c r="AW34938" s="19"/>
      <c r="AX34938" s="19"/>
    </row>
    <row r="34939" spans="46:50">
      <c r="AT34939" s="19"/>
      <c r="AU34939" s="19"/>
      <c r="AV34939" s="19"/>
      <c r="AW34939" s="19"/>
      <c r="AX34939" s="19"/>
    </row>
    <row r="34940" spans="46:50">
      <c r="AT34940" s="19"/>
      <c r="AU34940" s="19"/>
      <c r="AV34940" s="19"/>
      <c r="AW34940" s="19"/>
      <c r="AX34940" s="19"/>
    </row>
    <row r="34941" spans="46:50">
      <c r="AT34941" s="19"/>
      <c r="AU34941" s="19"/>
      <c r="AV34941" s="19"/>
      <c r="AW34941" s="19"/>
      <c r="AX34941" s="19"/>
    </row>
    <row r="34942" spans="46:50">
      <c r="AT34942" s="19"/>
      <c r="AU34942" s="19"/>
      <c r="AV34942" s="19"/>
      <c r="AW34942" s="19"/>
      <c r="AX34942" s="19"/>
    </row>
    <row r="34943" spans="46:50">
      <c r="AT34943" s="19"/>
      <c r="AU34943" s="19"/>
      <c r="AV34943" s="19"/>
      <c r="AW34943" s="19"/>
      <c r="AX34943" s="19"/>
    </row>
    <row r="34944" spans="46:50">
      <c r="AT34944" s="19"/>
      <c r="AU34944" s="19"/>
      <c r="AV34944" s="19"/>
      <c r="AW34944" s="19"/>
      <c r="AX34944" s="19"/>
    </row>
    <row r="34945" spans="46:50">
      <c r="AT34945" s="19"/>
      <c r="AU34945" s="19"/>
      <c r="AV34945" s="19"/>
      <c r="AW34945" s="19"/>
      <c r="AX34945" s="19"/>
    </row>
    <row r="34946" spans="46:50">
      <c r="AT34946" s="19"/>
      <c r="AU34946" s="19"/>
      <c r="AV34946" s="19"/>
      <c r="AW34946" s="19"/>
      <c r="AX34946" s="19"/>
    </row>
    <row r="34947" spans="46:50">
      <c r="AT34947" s="19"/>
      <c r="AU34947" s="19"/>
      <c r="AV34947" s="19"/>
      <c r="AW34947" s="19"/>
      <c r="AX34947" s="19"/>
    </row>
    <row r="34948" spans="46:50">
      <c r="AT34948" s="19"/>
      <c r="AU34948" s="19"/>
      <c r="AV34948" s="19"/>
      <c r="AW34948" s="19"/>
      <c r="AX34948" s="19"/>
    </row>
    <row r="34949" spans="46:50">
      <c r="AT34949" s="19"/>
      <c r="AU34949" s="19"/>
      <c r="AV34949" s="19"/>
      <c r="AW34949" s="19"/>
      <c r="AX34949" s="19"/>
    </row>
    <row r="34950" spans="46:50">
      <c r="AT34950" s="19"/>
      <c r="AU34950" s="19"/>
      <c r="AV34950" s="19"/>
      <c r="AW34950" s="19"/>
      <c r="AX34950" s="19"/>
    </row>
    <row r="34951" spans="46:50">
      <c r="AT34951" s="19"/>
      <c r="AU34951" s="19"/>
      <c r="AV34951" s="19"/>
      <c r="AW34951" s="19"/>
      <c r="AX34951" s="19"/>
    </row>
    <row r="34952" spans="46:50">
      <c r="AT34952" s="19"/>
      <c r="AU34952" s="19"/>
      <c r="AV34952" s="19"/>
      <c r="AW34952" s="19"/>
      <c r="AX34952" s="19"/>
    </row>
    <row r="34953" spans="46:50">
      <c r="AT34953" s="19"/>
      <c r="AU34953" s="19"/>
      <c r="AV34953" s="19"/>
      <c r="AW34953" s="19"/>
      <c r="AX34953" s="19"/>
    </row>
    <row r="34954" spans="46:50">
      <c r="AT34954" s="19"/>
      <c r="AU34954" s="19"/>
      <c r="AV34954" s="19"/>
      <c r="AW34954" s="19"/>
      <c r="AX34954" s="19"/>
    </row>
    <row r="34955" spans="46:50">
      <c r="AT34955" s="19"/>
      <c r="AU34955" s="19"/>
      <c r="AV34955" s="19"/>
      <c r="AW34955" s="19"/>
      <c r="AX34955" s="19"/>
    </row>
    <row r="34956" spans="46:50">
      <c r="AT34956" s="19"/>
      <c r="AU34956" s="19"/>
      <c r="AV34956" s="19"/>
      <c r="AW34956" s="19"/>
      <c r="AX34956" s="19"/>
    </row>
    <row r="34957" spans="46:50">
      <c r="AT34957" s="19"/>
      <c r="AU34957" s="19"/>
      <c r="AV34957" s="19"/>
      <c r="AW34957" s="19"/>
      <c r="AX34957" s="19"/>
    </row>
    <row r="34958" spans="46:50">
      <c r="AT34958" s="19"/>
      <c r="AU34958" s="19"/>
      <c r="AV34958" s="19"/>
      <c r="AW34958" s="19"/>
      <c r="AX34958" s="19"/>
    </row>
    <row r="34959" spans="46:50">
      <c r="AT34959" s="19"/>
      <c r="AU34959" s="19"/>
      <c r="AV34959" s="19"/>
      <c r="AW34959" s="19"/>
      <c r="AX34959" s="19"/>
    </row>
    <row r="34960" spans="46:50">
      <c r="AT34960" s="19"/>
      <c r="AU34960" s="19"/>
      <c r="AV34960" s="19"/>
      <c r="AW34960" s="19"/>
      <c r="AX34960" s="19"/>
    </row>
    <row r="34961" spans="46:50">
      <c r="AT34961" s="19"/>
      <c r="AU34961" s="19"/>
      <c r="AV34961" s="19"/>
      <c r="AW34961" s="19"/>
      <c r="AX34961" s="19"/>
    </row>
    <row r="34962" spans="46:50">
      <c r="AT34962" s="19"/>
      <c r="AU34962" s="19"/>
      <c r="AV34962" s="19"/>
      <c r="AW34962" s="19"/>
      <c r="AX34962" s="19"/>
    </row>
    <row r="34963" spans="46:50">
      <c r="AT34963" s="19"/>
      <c r="AU34963" s="19"/>
      <c r="AV34963" s="19"/>
      <c r="AW34963" s="19"/>
      <c r="AX34963" s="19"/>
    </row>
    <row r="34964" spans="46:50">
      <c r="AT34964" s="19"/>
      <c r="AU34964" s="19"/>
      <c r="AV34964" s="19"/>
      <c r="AW34964" s="19"/>
      <c r="AX34964" s="19"/>
    </row>
    <row r="34965" spans="46:50">
      <c r="AT34965" s="19"/>
      <c r="AU34965" s="19"/>
      <c r="AV34965" s="19"/>
      <c r="AW34965" s="19"/>
      <c r="AX34965" s="19"/>
    </row>
    <row r="34966" spans="46:50">
      <c r="AT34966" s="19"/>
      <c r="AU34966" s="19"/>
      <c r="AV34966" s="19"/>
      <c r="AW34966" s="19"/>
      <c r="AX34966" s="19"/>
    </row>
    <row r="34967" spans="46:50">
      <c r="AT34967" s="19"/>
      <c r="AU34967" s="19"/>
      <c r="AV34967" s="19"/>
      <c r="AW34967" s="19"/>
      <c r="AX34967" s="19"/>
    </row>
    <row r="34968" spans="46:50">
      <c r="AT34968" s="19"/>
      <c r="AU34968" s="19"/>
      <c r="AV34968" s="19"/>
      <c r="AW34968" s="19"/>
      <c r="AX34968" s="19"/>
    </row>
    <row r="34969" spans="46:50">
      <c r="AT34969" s="19"/>
      <c r="AU34969" s="19"/>
      <c r="AV34969" s="19"/>
      <c r="AW34969" s="19"/>
      <c r="AX34969" s="19"/>
    </row>
    <row r="34970" spans="46:50">
      <c r="AT34970" s="19"/>
      <c r="AU34970" s="19"/>
      <c r="AV34970" s="19"/>
      <c r="AW34970" s="19"/>
      <c r="AX34970" s="19"/>
    </row>
    <row r="34971" spans="46:50">
      <c r="AT34971" s="19"/>
      <c r="AU34971" s="19"/>
      <c r="AV34971" s="19"/>
      <c r="AW34971" s="19"/>
      <c r="AX34971" s="19"/>
    </row>
    <row r="34972" spans="46:50">
      <c r="AT34972" s="19"/>
      <c r="AU34972" s="19"/>
      <c r="AV34972" s="19"/>
      <c r="AW34972" s="19"/>
      <c r="AX34972" s="19"/>
    </row>
    <row r="34973" spans="46:50">
      <c r="AT34973" s="19"/>
      <c r="AU34973" s="19"/>
      <c r="AV34973" s="19"/>
      <c r="AW34973" s="19"/>
      <c r="AX34973" s="19"/>
    </row>
    <row r="34974" spans="46:50">
      <c r="AT34974" s="19"/>
      <c r="AU34974" s="19"/>
      <c r="AV34974" s="19"/>
      <c r="AW34974" s="19"/>
      <c r="AX34974" s="19"/>
    </row>
    <row r="34975" spans="46:50">
      <c r="AT34975" s="19"/>
      <c r="AU34975" s="19"/>
      <c r="AV34975" s="19"/>
      <c r="AW34975" s="19"/>
      <c r="AX34975" s="19"/>
    </row>
    <row r="34976" spans="46:50">
      <c r="AT34976" s="19"/>
      <c r="AU34976" s="19"/>
      <c r="AV34976" s="19"/>
      <c r="AW34976" s="19"/>
      <c r="AX34976" s="19"/>
    </row>
    <row r="34977" spans="46:50">
      <c r="AT34977" s="19"/>
      <c r="AU34977" s="19"/>
      <c r="AV34977" s="19"/>
      <c r="AW34977" s="19"/>
      <c r="AX34977" s="19"/>
    </row>
    <row r="34978" spans="46:50">
      <c r="AT34978" s="19"/>
      <c r="AU34978" s="19"/>
      <c r="AV34978" s="19"/>
      <c r="AW34978" s="19"/>
      <c r="AX34978" s="19"/>
    </row>
    <row r="34979" spans="46:50">
      <c r="AT34979" s="19"/>
      <c r="AU34979" s="19"/>
      <c r="AV34979" s="19"/>
      <c r="AW34979" s="19"/>
      <c r="AX34979" s="19"/>
    </row>
    <row r="34980" spans="46:50">
      <c r="AT34980" s="19"/>
      <c r="AU34980" s="19"/>
      <c r="AV34980" s="19"/>
      <c r="AW34980" s="19"/>
      <c r="AX34980" s="19"/>
    </row>
    <row r="34981" spans="46:50">
      <c r="AT34981" s="19"/>
      <c r="AU34981" s="19"/>
      <c r="AV34981" s="19"/>
      <c r="AW34981" s="19"/>
      <c r="AX34981" s="19"/>
    </row>
    <row r="34982" spans="46:50">
      <c r="AT34982" s="19"/>
      <c r="AU34982" s="19"/>
      <c r="AV34982" s="19"/>
      <c r="AW34982" s="19"/>
      <c r="AX34982" s="19"/>
    </row>
    <row r="34983" spans="46:50">
      <c r="AT34983" s="19"/>
      <c r="AU34983" s="19"/>
      <c r="AV34983" s="19"/>
      <c r="AW34983" s="19"/>
      <c r="AX34983" s="19"/>
    </row>
    <row r="34984" spans="46:50">
      <c r="AT34984" s="19"/>
      <c r="AU34984" s="19"/>
      <c r="AV34984" s="19"/>
      <c r="AW34984" s="19"/>
      <c r="AX34984" s="19"/>
    </row>
    <row r="34985" spans="46:50">
      <c r="AT34985" s="19"/>
      <c r="AU34985" s="19"/>
      <c r="AV34985" s="19"/>
      <c r="AW34985" s="19"/>
      <c r="AX34985" s="19"/>
    </row>
    <row r="34986" spans="46:50">
      <c r="AT34986" s="19"/>
      <c r="AU34986" s="19"/>
      <c r="AV34986" s="19"/>
      <c r="AW34986" s="19"/>
      <c r="AX34986" s="19"/>
    </row>
    <row r="34987" spans="46:50">
      <c r="AT34987" s="19"/>
      <c r="AU34987" s="19"/>
      <c r="AV34987" s="19"/>
      <c r="AW34987" s="19"/>
      <c r="AX34987" s="19"/>
    </row>
    <row r="34988" spans="46:50">
      <c r="AT34988" s="19"/>
      <c r="AU34988" s="19"/>
      <c r="AV34988" s="19"/>
      <c r="AW34988" s="19"/>
      <c r="AX34988" s="19"/>
    </row>
    <row r="34989" spans="46:50">
      <c r="AT34989" s="19"/>
      <c r="AU34989" s="19"/>
      <c r="AV34989" s="19"/>
      <c r="AW34989" s="19"/>
      <c r="AX34989" s="19"/>
    </row>
    <row r="34990" spans="46:50">
      <c r="AT34990" s="19"/>
      <c r="AU34990" s="19"/>
      <c r="AV34990" s="19"/>
      <c r="AW34990" s="19"/>
      <c r="AX34990" s="19"/>
    </row>
    <row r="34991" spans="46:50">
      <c r="AT34991" s="19"/>
      <c r="AU34991" s="19"/>
      <c r="AV34991" s="19"/>
      <c r="AW34991" s="19"/>
      <c r="AX34991" s="19"/>
    </row>
    <row r="34992" spans="46:50">
      <c r="AT34992" s="19"/>
      <c r="AU34992" s="19"/>
      <c r="AV34992" s="19"/>
      <c r="AW34992" s="19"/>
      <c r="AX34992" s="19"/>
    </row>
    <row r="34993" spans="46:50">
      <c r="AT34993" s="19"/>
      <c r="AU34993" s="19"/>
      <c r="AV34993" s="19"/>
      <c r="AW34993" s="19"/>
      <c r="AX34993" s="19"/>
    </row>
    <row r="34994" spans="46:50">
      <c r="AT34994" s="19"/>
      <c r="AU34994" s="19"/>
      <c r="AV34994" s="19"/>
      <c r="AW34994" s="19"/>
      <c r="AX34994" s="19"/>
    </row>
    <row r="34995" spans="46:50">
      <c r="AT34995" s="19"/>
      <c r="AU34995" s="19"/>
      <c r="AV34995" s="19"/>
      <c r="AW34995" s="19"/>
      <c r="AX34995" s="19"/>
    </row>
    <row r="34996" spans="46:50">
      <c r="AT34996" s="19"/>
      <c r="AU34996" s="19"/>
      <c r="AV34996" s="19"/>
      <c r="AW34996" s="19"/>
      <c r="AX34996" s="19"/>
    </row>
    <row r="34997" spans="46:50">
      <c r="AT34997" s="19"/>
      <c r="AU34997" s="19"/>
      <c r="AV34997" s="19"/>
      <c r="AW34997" s="19"/>
      <c r="AX34997" s="19"/>
    </row>
    <row r="34998" spans="46:50">
      <c r="AT34998" s="19"/>
      <c r="AU34998" s="19"/>
      <c r="AV34998" s="19"/>
      <c r="AW34998" s="19"/>
      <c r="AX34998" s="19"/>
    </row>
    <row r="34999" spans="46:50">
      <c r="AT34999" s="19"/>
      <c r="AU34999" s="19"/>
      <c r="AV34999" s="19"/>
      <c r="AW34999" s="19"/>
      <c r="AX34999" s="19"/>
    </row>
    <row r="35000" spans="46:50">
      <c r="AT35000" s="19"/>
      <c r="AU35000" s="19"/>
      <c r="AV35000" s="19"/>
      <c r="AW35000" s="19"/>
      <c r="AX35000" s="19"/>
    </row>
    <row r="35001" spans="46:50">
      <c r="AT35001" s="19"/>
      <c r="AU35001" s="19"/>
      <c r="AV35001" s="19"/>
      <c r="AW35001" s="19"/>
      <c r="AX35001" s="19"/>
    </row>
    <row r="35002" spans="46:50">
      <c r="AT35002" s="19"/>
      <c r="AU35002" s="19"/>
      <c r="AV35002" s="19"/>
      <c r="AW35002" s="19"/>
      <c r="AX35002" s="19"/>
    </row>
    <row r="35003" spans="46:50">
      <c r="AT35003" s="19"/>
      <c r="AU35003" s="19"/>
      <c r="AV35003" s="19"/>
      <c r="AW35003" s="19"/>
      <c r="AX35003" s="19"/>
    </row>
    <row r="35004" spans="46:50">
      <c r="AT35004" s="19"/>
      <c r="AU35004" s="19"/>
      <c r="AV35004" s="19"/>
      <c r="AW35004" s="19"/>
      <c r="AX35004" s="19"/>
    </row>
    <row r="35005" spans="46:50">
      <c r="AT35005" s="19"/>
      <c r="AU35005" s="19"/>
      <c r="AV35005" s="19"/>
      <c r="AW35005" s="19"/>
      <c r="AX35005" s="19"/>
    </row>
    <row r="35006" spans="46:50">
      <c r="AT35006" s="19"/>
      <c r="AU35006" s="19"/>
      <c r="AV35006" s="19"/>
      <c r="AW35006" s="19"/>
      <c r="AX35006" s="19"/>
    </row>
    <row r="35007" spans="46:50">
      <c r="AT35007" s="19"/>
      <c r="AU35007" s="19"/>
      <c r="AV35007" s="19"/>
      <c r="AW35007" s="19"/>
      <c r="AX35007" s="19"/>
    </row>
    <row r="35008" spans="46:50">
      <c r="AT35008" s="19"/>
      <c r="AU35008" s="19"/>
      <c r="AV35008" s="19"/>
      <c r="AW35008" s="19"/>
      <c r="AX35008" s="19"/>
    </row>
    <row r="35009" spans="46:50">
      <c r="AT35009" s="19"/>
      <c r="AU35009" s="19"/>
      <c r="AV35009" s="19"/>
      <c r="AW35009" s="19"/>
      <c r="AX35009" s="19"/>
    </row>
    <row r="35010" spans="46:50">
      <c r="AT35010" s="19"/>
      <c r="AU35010" s="19"/>
      <c r="AV35010" s="19"/>
      <c r="AW35010" s="19"/>
      <c r="AX35010" s="19"/>
    </row>
    <row r="35011" spans="46:50">
      <c r="AT35011" s="19"/>
      <c r="AU35011" s="19"/>
      <c r="AV35011" s="19"/>
      <c r="AW35011" s="19"/>
      <c r="AX35011" s="19"/>
    </row>
    <row r="35012" spans="46:50">
      <c r="AT35012" s="19"/>
      <c r="AU35012" s="19"/>
      <c r="AV35012" s="19"/>
      <c r="AW35012" s="19"/>
      <c r="AX35012" s="19"/>
    </row>
    <row r="35013" spans="46:50">
      <c r="AT35013" s="19"/>
      <c r="AU35013" s="19"/>
      <c r="AV35013" s="19"/>
      <c r="AW35013" s="19"/>
      <c r="AX35013" s="19"/>
    </row>
    <row r="35014" spans="46:50">
      <c r="AT35014" s="19"/>
      <c r="AU35014" s="19"/>
      <c r="AV35014" s="19"/>
      <c r="AW35014" s="19"/>
      <c r="AX35014" s="19"/>
    </row>
    <row r="35015" spans="46:50">
      <c r="AT35015" s="19"/>
      <c r="AU35015" s="19"/>
      <c r="AV35015" s="19"/>
      <c r="AW35015" s="19"/>
      <c r="AX35015" s="19"/>
    </row>
    <row r="35016" spans="46:50">
      <c r="AT35016" s="19"/>
      <c r="AU35016" s="19"/>
      <c r="AV35016" s="19"/>
      <c r="AW35016" s="19"/>
      <c r="AX35016" s="19"/>
    </row>
    <row r="35017" spans="46:50">
      <c r="AT35017" s="19"/>
      <c r="AU35017" s="19"/>
      <c r="AV35017" s="19"/>
      <c r="AW35017" s="19"/>
      <c r="AX35017" s="19"/>
    </row>
    <row r="35018" spans="46:50">
      <c r="AT35018" s="19"/>
      <c r="AU35018" s="19"/>
      <c r="AV35018" s="19"/>
      <c r="AW35018" s="19"/>
      <c r="AX35018" s="19"/>
    </row>
    <row r="35019" spans="46:50">
      <c r="AT35019" s="19"/>
      <c r="AU35019" s="19"/>
      <c r="AV35019" s="19"/>
      <c r="AW35019" s="19"/>
      <c r="AX35019" s="19"/>
    </row>
    <row r="35020" spans="46:50">
      <c r="AT35020" s="19"/>
      <c r="AU35020" s="19"/>
      <c r="AV35020" s="19"/>
      <c r="AW35020" s="19"/>
      <c r="AX35020" s="19"/>
    </row>
    <row r="35021" spans="46:50">
      <c r="AT35021" s="19"/>
      <c r="AU35021" s="19"/>
      <c r="AV35021" s="19"/>
      <c r="AW35021" s="19"/>
      <c r="AX35021" s="19"/>
    </row>
    <row r="35022" spans="46:50">
      <c r="AT35022" s="19"/>
      <c r="AU35022" s="19"/>
      <c r="AV35022" s="19"/>
      <c r="AW35022" s="19"/>
      <c r="AX35022" s="19"/>
    </row>
    <row r="35023" spans="46:50">
      <c r="AT35023" s="19"/>
      <c r="AU35023" s="19"/>
      <c r="AV35023" s="19"/>
      <c r="AW35023" s="19"/>
      <c r="AX35023" s="19"/>
    </row>
    <row r="35024" spans="46:50">
      <c r="AT35024" s="19"/>
      <c r="AU35024" s="19"/>
      <c r="AV35024" s="19"/>
      <c r="AW35024" s="19"/>
      <c r="AX35024" s="19"/>
    </row>
    <row r="35025" spans="46:50">
      <c r="AT35025" s="19"/>
      <c r="AU35025" s="19"/>
      <c r="AV35025" s="19"/>
      <c r="AW35025" s="19"/>
      <c r="AX35025" s="19"/>
    </row>
    <row r="35026" spans="46:50">
      <c r="AT35026" s="19"/>
      <c r="AU35026" s="19"/>
      <c r="AV35026" s="19"/>
      <c r="AW35026" s="19"/>
      <c r="AX35026" s="19"/>
    </row>
    <row r="35027" spans="46:50">
      <c r="AT35027" s="19"/>
      <c r="AU35027" s="19"/>
      <c r="AV35027" s="19"/>
      <c r="AW35027" s="19"/>
      <c r="AX35027" s="19"/>
    </row>
    <row r="35028" spans="46:50">
      <c r="AT35028" s="19"/>
      <c r="AU35028" s="19"/>
      <c r="AV35028" s="19"/>
      <c r="AW35028" s="19"/>
      <c r="AX35028" s="19"/>
    </row>
    <row r="35029" spans="46:50">
      <c r="AT35029" s="19"/>
      <c r="AU35029" s="19"/>
      <c r="AV35029" s="19"/>
      <c r="AW35029" s="19"/>
      <c r="AX35029" s="19"/>
    </row>
    <row r="35030" spans="46:50">
      <c r="AT35030" s="19"/>
      <c r="AU35030" s="19"/>
      <c r="AV35030" s="19"/>
      <c r="AW35030" s="19"/>
      <c r="AX35030" s="19"/>
    </row>
    <row r="35031" spans="46:50">
      <c r="AT35031" s="19"/>
      <c r="AU35031" s="19"/>
      <c r="AV35031" s="19"/>
      <c r="AW35031" s="19"/>
      <c r="AX35031" s="19"/>
    </row>
    <row r="35032" spans="46:50">
      <c r="AT35032" s="19"/>
      <c r="AU35032" s="19"/>
      <c r="AV35032" s="19"/>
      <c r="AW35032" s="19"/>
      <c r="AX35032" s="19"/>
    </row>
    <row r="35033" spans="46:50">
      <c r="AT35033" s="19"/>
      <c r="AU35033" s="19"/>
      <c r="AV35033" s="19"/>
      <c r="AW35033" s="19"/>
      <c r="AX35033" s="19"/>
    </row>
    <row r="35034" spans="46:50">
      <c r="AT35034" s="19"/>
      <c r="AU35034" s="19"/>
      <c r="AV35034" s="19"/>
      <c r="AW35034" s="19"/>
      <c r="AX35034" s="19"/>
    </row>
    <row r="35035" spans="46:50">
      <c r="AT35035" s="19"/>
      <c r="AU35035" s="19"/>
      <c r="AV35035" s="19"/>
      <c r="AW35035" s="19"/>
      <c r="AX35035" s="19"/>
    </row>
    <row r="35036" spans="46:50">
      <c r="AT35036" s="19"/>
      <c r="AU35036" s="19"/>
      <c r="AV35036" s="19"/>
      <c r="AW35036" s="19"/>
      <c r="AX35036" s="19"/>
    </row>
    <row r="35037" spans="46:50">
      <c r="AT35037" s="19"/>
      <c r="AU35037" s="19"/>
      <c r="AV35037" s="19"/>
      <c r="AW35037" s="19"/>
      <c r="AX35037" s="19"/>
    </row>
    <row r="35038" spans="46:50">
      <c r="AT35038" s="19"/>
      <c r="AU35038" s="19"/>
      <c r="AV35038" s="19"/>
      <c r="AW35038" s="19"/>
      <c r="AX35038" s="19"/>
    </row>
    <row r="35039" spans="46:50">
      <c r="AT35039" s="19"/>
      <c r="AU35039" s="19"/>
      <c r="AV35039" s="19"/>
      <c r="AW35039" s="19"/>
      <c r="AX35039" s="19"/>
    </row>
    <row r="35040" spans="46:50">
      <c r="AT35040" s="19"/>
      <c r="AU35040" s="19"/>
      <c r="AV35040" s="19"/>
      <c r="AW35040" s="19"/>
      <c r="AX35040" s="19"/>
    </row>
    <row r="35041" spans="46:50">
      <c r="AT35041" s="19"/>
      <c r="AU35041" s="19"/>
      <c r="AV35041" s="19"/>
      <c r="AW35041" s="19"/>
      <c r="AX35041" s="19"/>
    </row>
    <row r="35042" spans="46:50">
      <c r="AT35042" s="19"/>
      <c r="AU35042" s="19"/>
      <c r="AV35042" s="19"/>
      <c r="AW35042" s="19"/>
      <c r="AX35042" s="19"/>
    </row>
    <row r="35043" spans="46:50">
      <c r="AT35043" s="19"/>
      <c r="AU35043" s="19"/>
      <c r="AV35043" s="19"/>
      <c r="AW35043" s="19"/>
      <c r="AX35043" s="19"/>
    </row>
    <row r="35044" spans="46:50">
      <c r="AT35044" s="19"/>
      <c r="AU35044" s="19"/>
      <c r="AV35044" s="19"/>
      <c r="AW35044" s="19"/>
      <c r="AX35044" s="19"/>
    </row>
    <row r="35045" spans="46:50">
      <c r="AT35045" s="19"/>
      <c r="AU35045" s="19"/>
      <c r="AV35045" s="19"/>
      <c r="AW35045" s="19"/>
      <c r="AX35045" s="19"/>
    </row>
    <row r="35046" spans="46:50">
      <c r="AT35046" s="19"/>
      <c r="AU35046" s="19"/>
      <c r="AV35046" s="19"/>
      <c r="AW35046" s="19"/>
      <c r="AX35046" s="19"/>
    </row>
    <row r="35047" spans="46:50">
      <c r="AT35047" s="19"/>
      <c r="AU35047" s="19"/>
      <c r="AV35047" s="19"/>
      <c r="AW35047" s="19"/>
      <c r="AX35047" s="19"/>
    </row>
    <row r="35048" spans="46:50">
      <c r="AT35048" s="19"/>
      <c r="AU35048" s="19"/>
      <c r="AV35048" s="19"/>
      <c r="AW35048" s="19"/>
      <c r="AX35048" s="19"/>
    </row>
    <row r="35049" spans="46:50">
      <c r="AT35049" s="19"/>
      <c r="AU35049" s="19"/>
      <c r="AV35049" s="19"/>
      <c r="AW35049" s="19"/>
      <c r="AX35049" s="19"/>
    </row>
    <row r="35050" spans="46:50">
      <c r="AT35050" s="19"/>
      <c r="AU35050" s="19"/>
      <c r="AV35050" s="19"/>
      <c r="AW35050" s="19"/>
      <c r="AX35050" s="19"/>
    </row>
    <row r="35051" spans="46:50">
      <c r="AT35051" s="19"/>
      <c r="AU35051" s="19"/>
      <c r="AV35051" s="19"/>
      <c r="AW35051" s="19"/>
      <c r="AX35051" s="19"/>
    </row>
    <row r="35052" spans="46:50">
      <c r="AT35052" s="19"/>
      <c r="AU35052" s="19"/>
      <c r="AV35052" s="19"/>
      <c r="AW35052" s="19"/>
      <c r="AX35052" s="19"/>
    </row>
    <row r="35053" spans="46:50">
      <c r="AT35053" s="19"/>
      <c r="AU35053" s="19"/>
      <c r="AV35053" s="19"/>
      <c r="AW35053" s="19"/>
      <c r="AX35053" s="19"/>
    </row>
    <row r="35054" spans="46:50">
      <c r="AT35054" s="19"/>
      <c r="AU35054" s="19"/>
      <c r="AV35054" s="19"/>
      <c r="AW35054" s="19"/>
      <c r="AX35054" s="19"/>
    </row>
    <row r="35055" spans="46:50">
      <c r="AT35055" s="19"/>
      <c r="AU35055" s="19"/>
      <c r="AV35055" s="19"/>
      <c r="AW35055" s="19"/>
      <c r="AX35055" s="19"/>
    </row>
    <row r="35056" spans="46:50">
      <c r="AT35056" s="19"/>
      <c r="AU35056" s="19"/>
      <c r="AV35056" s="19"/>
      <c r="AW35056" s="19"/>
      <c r="AX35056" s="19"/>
    </row>
    <row r="35057" spans="46:50">
      <c r="AT35057" s="19"/>
      <c r="AU35057" s="19"/>
      <c r="AV35057" s="19"/>
      <c r="AW35057" s="19"/>
      <c r="AX35057" s="19"/>
    </row>
    <row r="35058" spans="46:50">
      <c r="AT35058" s="19"/>
      <c r="AU35058" s="19"/>
      <c r="AV35058" s="19"/>
      <c r="AW35058" s="19"/>
      <c r="AX35058" s="19"/>
    </row>
    <row r="35059" spans="46:50">
      <c r="AT35059" s="19"/>
      <c r="AU35059" s="19"/>
      <c r="AV35059" s="19"/>
      <c r="AW35059" s="19"/>
      <c r="AX35059" s="19"/>
    </row>
    <row r="35060" spans="46:50">
      <c r="AT35060" s="19"/>
      <c r="AU35060" s="19"/>
      <c r="AV35060" s="19"/>
      <c r="AW35060" s="19"/>
      <c r="AX35060" s="19"/>
    </row>
    <row r="35061" spans="46:50">
      <c r="AT35061" s="19"/>
      <c r="AU35061" s="19"/>
      <c r="AV35061" s="19"/>
      <c r="AW35061" s="19"/>
      <c r="AX35061" s="19"/>
    </row>
    <row r="35062" spans="46:50">
      <c r="AT35062" s="19"/>
      <c r="AU35062" s="19"/>
      <c r="AV35062" s="19"/>
      <c r="AW35062" s="19"/>
      <c r="AX35062" s="19"/>
    </row>
    <row r="35063" spans="46:50">
      <c r="AT35063" s="19"/>
      <c r="AU35063" s="19"/>
      <c r="AV35063" s="19"/>
      <c r="AW35063" s="19"/>
      <c r="AX35063" s="19"/>
    </row>
    <row r="35064" spans="46:50">
      <c r="AT35064" s="19"/>
      <c r="AU35064" s="19"/>
      <c r="AV35064" s="19"/>
      <c r="AW35064" s="19"/>
      <c r="AX35064" s="19"/>
    </row>
    <row r="35065" spans="46:50">
      <c r="AT35065" s="19"/>
      <c r="AU35065" s="19"/>
      <c r="AV35065" s="19"/>
      <c r="AW35065" s="19"/>
      <c r="AX35065" s="19"/>
    </row>
    <row r="35066" spans="46:50">
      <c r="AT35066" s="19"/>
      <c r="AU35066" s="19"/>
      <c r="AV35066" s="19"/>
      <c r="AW35066" s="19"/>
      <c r="AX35066" s="19"/>
    </row>
    <row r="35067" spans="46:50">
      <c r="AT35067" s="19"/>
      <c r="AU35067" s="19"/>
      <c r="AV35067" s="19"/>
      <c r="AW35067" s="19"/>
      <c r="AX35067" s="19"/>
    </row>
    <row r="35068" spans="46:50">
      <c r="AT35068" s="19"/>
      <c r="AU35068" s="19"/>
      <c r="AV35068" s="19"/>
      <c r="AW35068" s="19"/>
      <c r="AX35068" s="19"/>
    </row>
    <row r="35069" spans="46:50">
      <c r="AT35069" s="19"/>
      <c r="AU35069" s="19"/>
      <c r="AV35069" s="19"/>
      <c r="AW35069" s="19"/>
      <c r="AX35069" s="19"/>
    </row>
    <row r="35070" spans="46:50">
      <c r="AT35070" s="19"/>
      <c r="AU35070" s="19"/>
      <c r="AV35070" s="19"/>
      <c r="AW35070" s="19"/>
      <c r="AX35070" s="19"/>
    </row>
    <row r="35071" spans="46:50">
      <c r="AT35071" s="19"/>
      <c r="AU35071" s="19"/>
      <c r="AV35071" s="19"/>
      <c r="AW35071" s="19"/>
      <c r="AX35071" s="19"/>
    </row>
    <row r="35072" spans="46:50">
      <c r="AT35072" s="19"/>
      <c r="AU35072" s="19"/>
      <c r="AV35072" s="19"/>
      <c r="AW35072" s="19"/>
      <c r="AX35072" s="19"/>
    </row>
    <row r="35073" spans="46:50">
      <c r="AT35073" s="19"/>
      <c r="AU35073" s="19"/>
      <c r="AV35073" s="19"/>
      <c r="AW35073" s="19"/>
      <c r="AX35073" s="19"/>
    </row>
    <row r="35074" spans="46:50">
      <c r="AT35074" s="19"/>
      <c r="AU35074" s="19"/>
      <c r="AV35074" s="19"/>
      <c r="AW35074" s="19"/>
      <c r="AX35074" s="19"/>
    </row>
    <row r="35075" spans="46:50">
      <c r="AT35075" s="19"/>
      <c r="AU35075" s="19"/>
      <c r="AV35075" s="19"/>
      <c r="AW35075" s="19"/>
      <c r="AX35075" s="19"/>
    </row>
    <row r="35076" spans="46:50">
      <c r="AT35076" s="19"/>
      <c r="AU35076" s="19"/>
      <c r="AV35076" s="19"/>
      <c r="AW35076" s="19"/>
      <c r="AX35076" s="19"/>
    </row>
    <row r="35077" spans="46:50">
      <c r="AT35077" s="19"/>
      <c r="AU35077" s="19"/>
      <c r="AV35077" s="19"/>
      <c r="AW35077" s="19"/>
      <c r="AX35077" s="19"/>
    </row>
    <row r="35078" spans="46:50">
      <c r="AT35078" s="19"/>
      <c r="AU35078" s="19"/>
      <c r="AV35078" s="19"/>
      <c r="AW35078" s="19"/>
      <c r="AX35078" s="19"/>
    </row>
    <row r="35079" spans="46:50">
      <c r="AT35079" s="19"/>
      <c r="AU35079" s="19"/>
      <c r="AV35079" s="19"/>
      <c r="AW35079" s="19"/>
      <c r="AX35079" s="19"/>
    </row>
    <row r="35080" spans="46:50">
      <c r="AT35080" s="19"/>
      <c r="AU35080" s="19"/>
      <c r="AV35080" s="19"/>
      <c r="AW35080" s="19"/>
      <c r="AX35080" s="19"/>
    </row>
    <row r="35081" spans="46:50">
      <c r="AT35081" s="19"/>
      <c r="AU35081" s="19"/>
      <c r="AV35081" s="19"/>
      <c r="AW35081" s="19"/>
      <c r="AX35081" s="19"/>
    </row>
    <row r="35082" spans="46:50">
      <c r="AT35082" s="19"/>
      <c r="AU35082" s="19"/>
      <c r="AV35082" s="19"/>
      <c r="AW35082" s="19"/>
      <c r="AX35082" s="19"/>
    </row>
    <row r="35083" spans="46:50">
      <c r="AT35083" s="19"/>
      <c r="AU35083" s="19"/>
      <c r="AV35083" s="19"/>
      <c r="AW35083" s="19"/>
      <c r="AX35083" s="19"/>
    </row>
    <row r="35084" spans="46:50">
      <c r="AT35084" s="19"/>
      <c r="AU35084" s="19"/>
      <c r="AV35084" s="19"/>
      <c r="AW35084" s="19"/>
      <c r="AX35084" s="19"/>
    </row>
    <row r="35085" spans="46:50">
      <c r="AT35085" s="19"/>
      <c r="AU35085" s="19"/>
      <c r="AV35085" s="19"/>
      <c r="AW35085" s="19"/>
      <c r="AX35085" s="19"/>
    </row>
    <row r="35086" spans="46:50">
      <c r="AT35086" s="19"/>
      <c r="AU35086" s="19"/>
      <c r="AV35086" s="19"/>
      <c r="AW35086" s="19"/>
      <c r="AX35086" s="19"/>
    </row>
    <row r="35087" spans="46:50">
      <c r="AT35087" s="19"/>
      <c r="AU35087" s="19"/>
      <c r="AV35087" s="19"/>
      <c r="AW35087" s="19"/>
      <c r="AX35087" s="19"/>
    </row>
    <row r="35088" spans="46:50">
      <c r="AT35088" s="19"/>
      <c r="AU35088" s="19"/>
      <c r="AV35088" s="19"/>
      <c r="AW35088" s="19"/>
      <c r="AX35088" s="19"/>
    </row>
    <row r="35089" spans="46:50">
      <c r="AT35089" s="19"/>
      <c r="AU35089" s="19"/>
      <c r="AV35089" s="19"/>
      <c r="AW35089" s="19"/>
      <c r="AX35089" s="19"/>
    </row>
    <row r="35090" spans="46:50">
      <c r="AT35090" s="19"/>
      <c r="AU35090" s="19"/>
      <c r="AV35090" s="19"/>
      <c r="AW35090" s="19"/>
      <c r="AX35090" s="19"/>
    </row>
    <row r="35091" spans="46:50">
      <c r="AT35091" s="19"/>
      <c r="AU35091" s="19"/>
      <c r="AV35091" s="19"/>
      <c r="AW35091" s="19"/>
      <c r="AX35091" s="19"/>
    </row>
    <row r="35092" spans="46:50">
      <c r="AT35092" s="19"/>
      <c r="AU35092" s="19"/>
      <c r="AV35092" s="19"/>
      <c r="AW35092" s="19"/>
      <c r="AX35092" s="19"/>
    </row>
    <row r="35093" spans="46:50">
      <c r="AT35093" s="19"/>
      <c r="AU35093" s="19"/>
      <c r="AV35093" s="19"/>
      <c r="AW35093" s="19"/>
      <c r="AX35093" s="19"/>
    </row>
    <row r="35094" spans="46:50">
      <c r="AT35094" s="19"/>
      <c r="AU35094" s="19"/>
      <c r="AV35094" s="19"/>
      <c r="AW35094" s="19"/>
      <c r="AX35094" s="19"/>
    </row>
    <row r="35095" spans="46:50">
      <c r="AT35095" s="19"/>
      <c r="AU35095" s="19"/>
      <c r="AV35095" s="19"/>
      <c r="AW35095" s="19"/>
      <c r="AX35095" s="19"/>
    </row>
    <row r="35096" spans="46:50">
      <c r="AT35096" s="19"/>
      <c r="AU35096" s="19"/>
      <c r="AV35096" s="19"/>
      <c r="AW35096" s="19"/>
      <c r="AX35096" s="19"/>
    </row>
    <row r="35097" spans="46:50">
      <c r="AT35097" s="19"/>
      <c r="AU35097" s="19"/>
      <c r="AV35097" s="19"/>
      <c r="AW35097" s="19"/>
      <c r="AX35097" s="19"/>
    </row>
    <row r="35098" spans="46:50">
      <c r="AT35098" s="19"/>
      <c r="AU35098" s="19"/>
      <c r="AV35098" s="19"/>
      <c r="AW35098" s="19"/>
      <c r="AX35098" s="19"/>
    </row>
    <row r="35099" spans="46:50">
      <c r="AT35099" s="19"/>
      <c r="AU35099" s="19"/>
      <c r="AV35099" s="19"/>
      <c r="AW35099" s="19"/>
      <c r="AX35099" s="19"/>
    </row>
    <row r="35100" spans="46:50">
      <c r="AT35100" s="19"/>
      <c r="AU35100" s="19"/>
      <c r="AV35100" s="19"/>
      <c r="AW35100" s="19"/>
      <c r="AX35100" s="19"/>
    </row>
    <row r="35101" spans="46:50">
      <c r="AT35101" s="19"/>
      <c r="AU35101" s="19"/>
      <c r="AV35101" s="19"/>
      <c r="AW35101" s="19"/>
      <c r="AX35101" s="19"/>
    </row>
    <row r="35102" spans="46:50">
      <c r="AT35102" s="19"/>
      <c r="AU35102" s="19"/>
      <c r="AV35102" s="19"/>
      <c r="AW35102" s="19"/>
      <c r="AX35102" s="19"/>
    </row>
    <row r="35103" spans="46:50">
      <c r="AT35103" s="19"/>
      <c r="AU35103" s="19"/>
      <c r="AV35103" s="19"/>
      <c r="AW35103" s="19"/>
      <c r="AX35103" s="19"/>
    </row>
    <row r="35104" spans="46:50">
      <c r="AT35104" s="19"/>
      <c r="AU35104" s="19"/>
      <c r="AV35104" s="19"/>
      <c r="AW35104" s="19"/>
      <c r="AX35104" s="19"/>
    </row>
    <row r="35105" spans="46:50">
      <c r="AT35105" s="19"/>
      <c r="AU35105" s="19"/>
      <c r="AV35105" s="19"/>
      <c r="AW35105" s="19"/>
      <c r="AX35105" s="19"/>
    </row>
    <row r="35106" spans="46:50">
      <c r="AT35106" s="19"/>
      <c r="AU35106" s="19"/>
      <c r="AV35106" s="19"/>
      <c r="AW35106" s="19"/>
      <c r="AX35106" s="19"/>
    </row>
    <row r="35107" spans="46:50">
      <c r="AT35107" s="19"/>
      <c r="AU35107" s="19"/>
      <c r="AV35107" s="19"/>
      <c r="AW35107" s="19"/>
      <c r="AX35107" s="19"/>
    </row>
    <row r="35108" spans="46:50">
      <c r="AT35108" s="19"/>
      <c r="AU35108" s="19"/>
      <c r="AV35108" s="19"/>
      <c r="AW35108" s="19"/>
      <c r="AX35108" s="19"/>
    </row>
    <row r="35109" spans="46:50">
      <c r="AT35109" s="19"/>
      <c r="AU35109" s="19"/>
      <c r="AV35109" s="19"/>
      <c r="AW35109" s="19"/>
      <c r="AX35109" s="19"/>
    </row>
    <row r="35110" spans="46:50">
      <c r="AT35110" s="19"/>
      <c r="AU35110" s="19"/>
      <c r="AV35110" s="19"/>
      <c r="AW35110" s="19"/>
      <c r="AX35110" s="19"/>
    </row>
    <row r="35111" spans="46:50">
      <c r="AT35111" s="19"/>
      <c r="AU35111" s="19"/>
      <c r="AV35111" s="19"/>
      <c r="AW35111" s="19"/>
      <c r="AX35111" s="19"/>
    </row>
    <row r="35112" spans="46:50">
      <c r="AT35112" s="19"/>
      <c r="AU35112" s="19"/>
      <c r="AV35112" s="19"/>
      <c r="AW35112" s="19"/>
      <c r="AX35112" s="19"/>
    </row>
    <row r="35113" spans="46:50">
      <c r="AT35113" s="19"/>
      <c r="AU35113" s="19"/>
      <c r="AV35113" s="19"/>
      <c r="AW35113" s="19"/>
      <c r="AX35113" s="19"/>
    </row>
    <row r="35114" spans="46:50">
      <c r="AT35114" s="19"/>
      <c r="AU35114" s="19"/>
      <c r="AV35114" s="19"/>
      <c r="AW35114" s="19"/>
      <c r="AX35114" s="19"/>
    </row>
    <row r="35115" spans="46:50">
      <c r="AT35115" s="19"/>
      <c r="AU35115" s="19"/>
      <c r="AV35115" s="19"/>
      <c r="AW35115" s="19"/>
      <c r="AX35115" s="19"/>
    </row>
    <row r="35116" spans="46:50">
      <c r="AT35116" s="19"/>
      <c r="AU35116" s="19"/>
      <c r="AV35116" s="19"/>
      <c r="AW35116" s="19"/>
      <c r="AX35116" s="19"/>
    </row>
    <row r="35117" spans="46:50">
      <c r="AT35117" s="19"/>
      <c r="AU35117" s="19"/>
      <c r="AV35117" s="19"/>
      <c r="AW35117" s="19"/>
      <c r="AX35117" s="19"/>
    </row>
    <row r="35118" spans="46:50">
      <c r="AT35118" s="19"/>
      <c r="AU35118" s="19"/>
      <c r="AV35118" s="19"/>
      <c r="AW35118" s="19"/>
      <c r="AX35118" s="19"/>
    </row>
    <row r="35119" spans="46:50">
      <c r="AT35119" s="19"/>
      <c r="AU35119" s="19"/>
      <c r="AV35119" s="19"/>
      <c r="AW35119" s="19"/>
      <c r="AX35119" s="19"/>
    </row>
    <row r="35120" spans="46:50">
      <c r="AT35120" s="19"/>
      <c r="AU35120" s="19"/>
      <c r="AV35120" s="19"/>
      <c r="AW35120" s="19"/>
      <c r="AX35120" s="19"/>
    </row>
    <row r="35121" spans="46:50">
      <c r="AT35121" s="19"/>
      <c r="AU35121" s="19"/>
      <c r="AV35121" s="19"/>
      <c r="AW35121" s="19"/>
      <c r="AX35121" s="19"/>
    </row>
    <row r="35122" spans="46:50">
      <c r="AT35122" s="19"/>
      <c r="AU35122" s="19"/>
      <c r="AV35122" s="19"/>
      <c r="AW35122" s="19"/>
      <c r="AX35122" s="19"/>
    </row>
    <row r="35123" spans="46:50">
      <c r="AT35123" s="19"/>
      <c r="AU35123" s="19"/>
      <c r="AV35123" s="19"/>
      <c r="AW35123" s="19"/>
      <c r="AX35123" s="19"/>
    </row>
    <row r="35124" spans="46:50">
      <c r="AT35124" s="19"/>
      <c r="AU35124" s="19"/>
      <c r="AV35124" s="19"/>
      <c r="AW35124" s="19"/>
      <c r="AX35124" s="19"/>
    </row>
    <row r="35125" spans="46:50">
      <c r="AT35125" s="19"/>
      <c r="AU35125" s="19"/>
      <c r="AV35125" s="19"/>
      <c r="AW35125" s="19"/>
      <c r="AX35125" s="19"/>
    </row>
    <row r="35126" spans="46:50">
      <c r="AT35126" s="19"/>
      <c r="AU35126" s="19"/>
      <c r="AV35126" s="19"/>
      <c r="AW35126" s="19"/>
      <c r="AX35126" s="19"/>
    </row>
    <row r="35127" spans="46:50">
      <c r="AT35127" s="19"/>
      <c r="AU35127" s="19"/>
      <c r="AV35127" s="19"/>
      <c r="AW35127" s="19"/>
      <c r="AX35127" s="19"/>
    </row>
    <row r="35128" spans="46:50">
      <c r="AT35128" s="19"/>
      <c r="AU35128" s="19"/>
      <c r="AV35128" s="19"/>
      <c r="AW35128" s="19"/>
      <c r="AX35128" s="19"/>
    </row>
    <row r="35129" spans="46:50">
      <c r="AT35129" s="19"/>
      <c r="AU35129" s="19"/>
      <c r="AV35129" s="19"/>
      <c r="AW35129" s="19"/>
      <c r="AX35129" s="19"/>
    </row>
    <row r="35130" spans="46:50">
      <c r="AT35130" s="19"/>
      <c r="AU35130" s="19"/>
      <c r="AV35130" s="19"/>
      <c r="AW35130" s="19"/>
      <c r="AX35130" s="19"/>
    </row>
    <row r="35131" spans="46:50">
      <c r="AT35131" s="19"/>
      <c r="AU35131" s="19"/>
      <c r="AV35131" s="19"/>
      <c r="AW35131" s="19"/>
      <c r="AX35131" s="19"/>
    </row>
    <row r="35132" spans="46:50">
      <c r="AT35132" s="19"/>
      <c r="AU35132" s="19"/>
      <c r="AV35132" s="19"/>
      <c r="AW35132" s="19"/>
      <c r="AX35132" s="19"/>
    </row>
    <row r="35133" spans="46:50">
      <c r="AT35133" s="19"/>
      <c r="AU35133" s="19"/>
      <c r="AV35133" s="19"/>
      <c r="AW35133" s="19"/>
      <c r="AX35133" s="19"/>
    </row>
    <row r="35134" spans="46:50">
      <c r="AT35134" s="19"/>
      <c r="AU35134" s="19"/>
      <c r="AV35134" s="19"/>
      <c r="AW35134" s="19"/>
      <c r="AX35134" s="19"/>
    </row>
    <row r="35135" spans="46:50">
      <c r="AT35135" s="19"/>
      <c r="AU35135" s="19"/>
      <c r="AV35135" s="19"/>
      <c r="AW35135" s="19"/>
      <c r="AX35135" s="19"/>
    </row>
    <row r="35136" spans="46:50">
      <c r="AT35136" s="19"/>
      <c r="AU35136" s="19"/>
      <c r="AV35136" s="19"/>
      <c r="AW35136" s="19"/>
      <c r="AX35136" s="19"/>
    </row>
    <row r="35137" spans="46:50">
      <c r="AT35137" s="19"/>
      <c r="AU35137" s="19"/>
      <c r="AV35137" s="19"/>
      <c r="AW35137" s="19"/>
      <c r="AX35137" s="19"/>
    </row>
    <row r="35138" spans="46:50">
      <c r="AT35138" s="19"/>
      <c r="AU35138" s="19"/>
      <c r="AV35138" s="19"/>
      <c r="AW35138" s="19"/>
      <c r="AX35138" s="19"/>
    </row>
    <row r="35139" spans="46:50">
      <c r="AT35139" s="19"/>
      <c r="AU35139" s="19"/>
      <c r="AV35139" s="19"/>
      <c r="AW35139" s="19"/>
      <c r="AX35139" s="19"/>
    </row>
    <row r="35140" spans="46:50">
      <c r="AT35140" s="19"/>
      <c r="AU35140" s="19"/>
      <c r="AV35140" s="19"/>
      <c r="AW35140" s="19"/>
      <c r="AX35140" s="19"/>
    </row>
    <row r="35141" spans="46:50">
      <c r="AT35141" s="19"/>
      <c r="AU35141" s="19"/>
      <c r="AV35141" s="19"/>
      <c r="AW35141" s="19"/>
      <c r="AX35141" s="19"/>
    </row>
    <row r="35142" spans="46:50">
      <c r="AT35142" s="19"/>
      <c r="AU35142" s="19"/>
      <c r="AV35142" s="19"/>
      <c r="AW35142" s="19"/>
      <c r="AX35142" s="19"/>
    </row>
    <row r="35143" spans="46:50">
      <c r="AT35143" s="19"/>
      <c r="AU35143" s="19"/>
      <c r="AV35143" s="19"/>
      <c r="AW35143" s="19"/>
      <c r="AX35143" s="19"/>
    </row>
    <row r="35144" spans="46:50">
      <c r="AT35144" s="19"/>
      <c r="AU35144" s="19"/>
      <c r="AV35144" s="19"/>
      <c r="AW35144" s="19"/>
      <c r="AX35144" s="19"/>
    </row>
    <row r="35145" spans="46:50">
      <c r="AT35145" s="19"/>
      <c r="AU35145" s="19"/>
      <c r="AV35145" s="19"/>
      <c r="AW35145" s="19"/>
      <c r="AX35145" s="19"/>
    </row>
    <row r="35146" spans="46:50">
      <c r="AT35146" s="19"/>
      <c r="AU35146" s="19"/>
      <c r="AV35146" s="19"/>
      <c r="AW35146" s="19"/>
      <c r="AX35146" s="19"/>
    </row>
    <row r="35147" spans="46:50">
      <c r="AT35147" s="19"/>
      <c r="AU35147" s="19"/>
      <c r="AV35147" s="19"/>
      <c r="AW35147" s="19"/>
      <c r="AX35147" s="19"/>
    </row>
    <row r="35148" spans="46:50">
      <c r="AT35148" s="19"/>
      <c r="AU35148" s="19"/>
      <c r="AV35148" s="19"/>
      <c r="AW35148" s="19"/>
      <c r="AX35148" s="19"/>
    </row>
    <row r="35149" spans="46:50">
      <c r="AT35149" s="19"/>
      <c r="AU35149" s="19"/>
      <c r="AV35149" s="19"/>
      <c r="AW35149" s="19"/>
      <c r="AX35149" s="19"/>
    </row>
    <row r="35150" spans="46:50">
      <c r="AT35150" s="19"/>
      <c r="AU35150" s="19"/>
      <c r="AV35150" s="19"/>
      <c r="AW35150" s="19"/>
      <c r="AX35150" s="19"/>
    </row>
    <row r="35151" spans="46:50">
      <c r="AT35151" s="19"/>
      <c r="AU35151" s="19"/>
      <c r="AV35151" s="19"/>
      <c r="AW35151" s="19"/>
      <c r="AX35151" s="19"/>
    </row>
    <row r="35152" spans="46:50">
      <c r="AT35152" s="19"/>
      <c r="AU35152" s="19"/>
      <c r="AV35152" s="19"/>
      <c r="AW35152" s="19"/>
      <c r="AX35152" s="19"/>
    </row>
    <row r="35153" spans="46:50">
      <c r="AT35153" s="19"/>
      <c r="AU35153" s="19"/>
      <c r="AV35153" s="19"/>
      <c r="AW35153" s="19"/>
      <c r="AX35153" s="19"/>
    </row>
    <row r="35154" spans="46:50">
      <c r="AT35154" s="19"/>
      <c r="AU35154" s="19"/>
      <c r="AV35154" s="19"/>
      <c r="AW35154" s="19"/>
      <c r="AX35154" s="19"/>
    </row>
    <row r="35155" spans="46:50">
      <c r="AT35155" s="19"/>
      <c r="AU35155" s="19"/>
      <c r="AV35155" s="19"/>
      <c r="AW35155" s="19"/>
      <c r="AX35155" s="19"/>
    </row>
    <row r="35156" spans="46:50">
      <c r="AT35156" s="19"/>
      <c r="AU35156" s="19"/>
      <c r="AV35156" s="19"/>
      <c r="AW35156" s="19"/>
      <c r="AX35156" s="19"/>
    </row>
    <row r="35157" spans="46:50">
      <c r="AT35157" s="19"/>
      <c r="AU35157" s="19"/>
      <c r="AV35157" s="19"/>
      <c r="AW35157" s="19"/>
      <c r="AX35157" s="19"/>
    </row>
    <row r="35158" spans="46:50">
      <c r="AT35158" s="19"/>
      <c r="AU35158" s="19"/>
      <c r="AV35158" s="19"/>
      <c r="AW35158" s="19"/>
      <c r="AX35158" s="19"/>
    </row>
    <row r="35159" spans="46:50">
      <c r="AT35159" s="19"/>
      <c r="AU35159" s="19"/>
      <c r="AV35159" s="19"/>
      <c r="AW35159" s="19"/>
      <c r="AX35159" s="19"/>
    </row>
    <row r="35160" spans="46:50">
      <c r="AT35160" s="19"/>
      <c r="AU35160" s="19"/>
      <c r="AV35160" s="19"/>
      <c r="AW35160" s="19"/>
      <c r="AX35160" s="19"/>
    </row>
    <row r="35161" spans="46:50">
      <c r="AT35161" s="19"/>
      <c r="AU35161" s="19"/>
      <c r="AV35161" s="19"/>
      <c r="AW35161" s="19"/>
      <c r="AX35161" s="19"/>
    </row>
    <row r="35162" spans="46:50">
      <c r="AT35162" s="19"/>
      <c r="AU35162" s="19"/>
      <c r="AV35162" s="19"/>
      <c r="AW35162" s="19"/>
      <c r="AX35162" s="19"/>
    </row>
    <row r="35163" spans="46:50">
      <c r="AT35163" s="19"/>
      <c r="AU35163" s="19"/>
      <c r="AV35163" s="19"/>
      <c r="AW35163" s="19"/>
      <c r="AX35163" s="19"/>
    </row>
    <row r="35164" spans="46:50">
      <c r="AT35164" s="19"/>
      <c r="AU35164" s="19"/>
      <c r="AV35164" s="19"/>
      <c r="AW35164" s="19"/>
      <c r="AX35164" s="19"/>
    </row>
    <row r="35165" spans="46:50">
      <c r="AT35165" s="19"/>
      <c r="AU35165" s="19"/>
      <c r="AV35165" s="19"/>
      <c r="AW35165" s="19"/>
      <c r="AX35165" s="19"/>
    </row>
    <row r="35166" spans="46:50">
      <c r="AT35166" s="19"/>
      <c r="AU35166" s="19"/>
      <c r="AV35166" s="19"/>
      <c r="AW35166" s="19"/>
      <c r="AX35166" s="19"/>
    </row>
    <row r="35167" spans="46:50">
      <c r="AT35167" s="19"/>
      <c r="AU35167" s="19"/>
      <c r="AV35167" s="19"/>
      <c r="AW35167" s="19"/>
      <c r="AX35167" s="19"/>
    </row>
    <row r="35168" spans="46:50">
      <c r="AT35168" s="19"/>
      <c r="AU35168" s="19"/>
      <c r="AV35168" s="19"/>
      <c r="AW35168" s="19"/>
      <c r="AX35168" s="19"/>
    </row>
    <row r="35169" spans="46:50">
      <c r="AT35169" s="19"/>
      <c r="AU35169" s="19"/>
      <c r="AV35169" s="19"/>
      <c r="AW35169" s="19"/>
      <c r="AX35169" s="19"/>
    </row>
    <row r="35170" spans="46:50">
      <c r="AT35170" s="19"/>
      <c r="AU35170" s="19"/>
      <c r="AV35170" s="19"/>
      <c r="AW35170" s="19"/>
      <c r="AX35170" s="19"/>
    </row>
    <row r="35171" spans="46:50">
      <c r="AT35171" s="19"/>
      <c r="AU35171" s="19"/>
      <c r="AV35171" s="19"/>
      <c r="AW35171" s="19"/>
      <c r="AX35171" s="19"/>
    </row>
    <row r="35172" spans="46:50">
      <c r="AT35172" s="19"/>
      <c r="AU35172" s="19"/>
      <c r="AV35172" s="19"/>
      <c r="AW35172" s="19"/>
      <c r="AX35172" s="19"/>
    </row>
    <row r="35173" spans="46:50">
      <c r="AT35173" s="19"/>
      <c r="AU35173" s="19"/>
      <c r="AV35173" s="19"/>
      <c r="AW35173" s="19"/>
      <c r="AX35173" s="19"/>
    </row>
    <row r="35174" spans="46:50">
      <c r="AT35174" s="19"/>
      <c r="AU35174" s="19"/>
      <c r="AV35174" s="19"/>
      <c r="AW35174" s="19"/>
      <c r="AX35174" s="19"/>
    </row>
    <row r="35175" spans="46:50">
      <c r="AT35175" s="19"/>
      <c r="AU35175" s="19"/>
      <c r="AV35175" s="19"/>
      <c r="AW35175" s="19"/>
      <c r="AX35175" s="19"/>
    </row>
    <row r="35176" spans="46:50">
      <c r="AT35176" s="19"/>
      <c r="AU35176" s="19"/>
      <c r="AV35176" s="19"/>
      <c r="AW35176" s="19"/>
      <c r="AX35176" s="19"/>
    </row>
    <row r="35177" spans="46:50">
      <c r="AT35177" s="19"/>
      <c r="AU35177" s="19"/>
      <c r="AV35177" s="19"/>
      <c r="AW35177" s="19"/>
      <c r="AX35177" s="19"/>
    </row>
    <row r="35178" spans="46:50">
      <c r="AT35178" s="19"/>
      <c r="AU35178" s="19"/>
      <c r="AV35178" s="19"/>
      <c r="AW35178" s="19"/>
      <c r="AX35178" s="19"/>
    </row>
    <row r="35179" spans="46:50">
      <c r="AT35179" s="19"/>
      <c r="AU35179" s="19"/>
      <c r="AV35179" s="19"/>
      <c r="AW35179" s="19"/>
      <c r="AX35179" s="19"/>
    </row>
    <row r="35180" spans="46:50">
      <c r="AT35180" s="19"/>
      <c r="AU35180" s="19"/>
      <c r="AV35180" s="19"/>
      <c r="AW35180" s="19"/>
      <c r="AX35180" s="19"/>
    </row>
    <row r="35181" spans="46:50">
      <c r="AT35181" s="19"/>
      <c r="AU35181" s="19"/>
      <c r="AV35181" s="19"/>
      <c r="AW35181" s="19"/>
      <c r="AX35181" s="19"/>
    </row>
    <row r="35182" spans="46:50">
      <c r="AT35182" s="19"/>
      <c r="AU35182" s="19"/>
      <c r="AV35182" s="19"/>
      <c r="AW35182" s="19"/>
      <c r="AX35182" s="19"/>
    </row>
    <row r="35183" spans="46:50">
      <c r="AT35183" s="19"/>
      <c r="AU35183" s="19"/>
      <c r="AV35183" s="19"/>
      <c r="AW35183" s="19"/>
      <c r="AX35183" s="19"/>
    </row>
    <row r="35184" spans="46:50">
      <c r="AT35184" s="19"/>
      <c r="AU35184" s="19"/>
      <c r="AV35184" s="19"/>
      <c r="AW35184" s="19"/>
      <c r="AX35184" s="19"/>
    </row>
    <row r="35185" spans="46:50">
      <c r="AT35185" s="19"/>
      <c r="AU35185" s="19"/>
      <c r="AV35185" s="19"/>
      <c r="AW35185" s="19"/>
      <c r="AX35185" s="19"/>
    </row>
    <row r="35186" spans="46:50">
      <c r="AT35186" s="19"/>
      <c r="AU35186" s="19"/>
      <c r="AV35186" s="19"/>
      <c r="AW35186" s="19"/>
      <c r="AX35186" s="19"/>
    </row>
    <row r="35187" spans="46:50">
      <c r="AT35187" s="19"/>
      <c r="AU35187" s="19"/>
      <c r="AV35187" s="19"/>
      <c r="AW35187" s="19"/>
      <c r="AX35187" s="19"/>
    </row>
    <row r="35188" spans="46:50">
      <c r="AT35188" s="19"/>
      <c r="AU35188" s="19"/>
      <c r="AV35188" s="19"/>
      <c r="AW35188" s="19"/>
      <c r="AX35188" s="19"/>
    </row>
    <row r="35189" spans="46:50">
      <c r="AT35189" s="19"/>
      <c r="AU35189" s="19"/>
      <c r="AV35189" s="19"/>
      <c r="AW35189" s="19"/>
      <c r="AX35189" s="19"/>
    </row>
    <row r="35190" spans="46:50">
      <c r="AT35190" s="19"/>
      <c r="AU35190" s="19"/>
      <c r="AV35190" s="19"/>
      <c r="AW35190" s="19"/>
      <c r="AX35190" s="19"/>
    </row>
    <row r="35191" spans="46:50">
      <c r="AT35191" s="19"/>
      <c r="AU35191" s="19"/>
      <c r="AV35191" s="19"/>
      <c r="AW35191" s="19"/>
      <c r="AX35191" s="19"/>
    </row>
    <row r="35192" spans="46:50">
      <c r="AT35192" s="19"/>
      <c r="AU35192" s="19"/>
      <c r="AV35192" s="19"/>
      <c r="AW35192" s="19"/>
      <c r="AX35192" s="19"/>
    </row>
    <row r="35193" spans="46:50">
      <c r="AT35193" s="19"/>
      <c r="AU35193" s="19"/>
      <c r="AV35193" s="19"/>
      <c r="AW35193" s="19"/>
      <c r="AX35193" s="19"/>
    </row>
    <row r="35194" spans="46:50">
      <c r="AT35194" s="19"/>
      <c r="AU35194" s="19"/>
      <c r="AV35194" s="19"/>
      <c r="AW35194" s="19"/>
      <c r="AX35194" s="19"/>
    </row>
    <row r="35195" spans="46:50">
      <c r="AT35195" s="19"/>
      <c r="AU35195" s="19"/>
      <c r="AV35195" s="19"/>
      <c r="AW35195" s="19"/>
      <c r="AX35195" s="19"/>
    </row>
    <row r="35196" spans="46:50">
      <c r="AT35196" s="19"/>
      <c r="AU35196" s="19"/>
      <c r="AV35196" s="19"/>
      <c r="AW35196" s="19"/>
      <c r="AX35196" s="19"/>
    </row>
    <row r="35197" spans="46:50">
      <c r="AT35197" s="19"/>
      <c r="AU35197" s="19"/>
      <c r="AV35197" s="19"/>
      <c r="AW35197" s="19"/>
      <c r="AX35197" s="19"/>
    </row>
    <row r="35198" spans="46:50">
      <c r="AT35198" s="19"/>
      <c r="AU35198" s="19"/>
      <c r="AV35198" s="19"/>
      <c r="AW35198" s="19"/>
      <c r="AX35198" s="19"/>
    </row>
    <row r="35199" spans="46:50">
      <c r="AT35199" s="19"/>
      <c r="AU35199" s="19"/>
      <c r="AV35199" s="19"/>
      <c r="AW35199" s="19"/>
      <c r="AX35199" s="19"/>
    </row>
    <row r="35200" spans="46:50">
      <c r="AT35200" s="19"/>
      <c r="AU35200" s="19"/>
      <c r="AV35200" s="19"/>
      <c r="AW35200" s="19"/>
      <c r="AX35200" s="19"/>
    </row>
    <row r="35201" spans="46:50">
      <c r="AT35201" s="19"/>
      <c r="AU35201" s="19"/>
      <c r="AV35201" s="19"/>
      <c r="AW35201" s="19"/>
      <c r="AX35201" s="19"/>
    </row>
    <row r="35202" spans="46:50">
      <c r="AT35202" s="19"/>
      <c r="AU35202" s="19"/>
      <c r="AV35202" s="19"/>
      <c r="AW35202" s="19"/>
      <c r="AX35202" s="19"/>
    </row>
    <row r="35203" spans="46:50">
      <c r="AT35203" s="19"/>
      <c r="AU35203" s="19"/>
      <c r="AV35203" s="19"/>
      <c r="AW35203" s="19"/>
      <c r="AX35203" s="19"/>
    </row>
    <row r="35204" spans="46:50">
      <c r="AT35204" s="19"/>
      <c r="AU35204" s="19"/>
      <c r="AV35204" s="19"/>
      <c r="AW35204" s="19"/>
      <c r="AX35204" s="19"/>
    </row>
    <row r="35205" spans="46:50">
      <c r="AT35205" s="19"/>
      <c r="AU35205" s="19"/>
      <c r="AV35205" s="19"/>
      <c r="AW35205" s="19"/>
      <c r="AX35205" s="19"/>
    </row>
    <row r="35206" spans="46:50">
      <c r="AT35206" s="19"/>
      <c r="AU35206" s="19"/>
      <c r="AV35206" s="19"/>
      <c r="AW35206" s="19"/>
      <c r="AX35206" s="19"/>
    </row>
    <row r="35207" spans="46:50">
      <c r="AT35207" s="19"/>
      <c r="AU35207" s="19"/>
      <c r="AV35207" s="19"/>
      <c r="AW35207" s="19"/>
      <c r="AX35207" s="19"/>
    </row>
    <row r="35208" spans="46:50">
      <c r="AT35208" s="19"/>
      <c r="AU35208" s="19"/>
      <c r="AV35208" s="19"/>
      <c r="AW35208" s="19"/>
      <c r="AX35208" s="19"/>
    </row>
    <row r="35209" spans="46:50">
      <c r="AT35209" s="19"/>
      <c r="AU35209" s="19"/>
      <c r="AV35209" s="19"/>
      <c r="AW35209" s="19"/>
      <c r="AX35209" s="19"/>
    </row>
    <row r="35210" spans="46:50">
      <c r="AT35210" s="19"/>
      <c r="AU35210" s="19"/>
      <c r="AV35210" s="19"/>
      <c r="AW35210" s="19"/>
      <c r="AX35210" s="19"/>
    </row>
    <row r="35211" spans="46:50">
      <c r="AT35211" s="19"/>
      <c r="AU35211" s="19"/>
      <c r="AV35211" s="19"/>
      <c r="AW35211" s="19"/>
      <c r="AX35211" s="19"/>
    </row>
    <row r="35212" spans="46:50">
      <c r="AT35212" s="19"/>
      <c r="AU35212" s="19"/>
      <c r="AV35212" s="19"/>
      <c r="AW35212" s="19"/>
      <c r="AX35212" s="19"/>
    </row>
    <row r="35213" spans="46:50">
      <c r="AT35213" s="19"/>
      <c r="AU35213" s="19"/>
      <c r="AV35213" s="19"/>
      <c r="AW35213" s="19"/>
      <c r="AX35213" s="19"/>
    </row>
    <row r="35214" spans="46:50">
      <c r="AT35214" s="19"/>
      <c r="AU35214" s="19"/>
      <c r="AV35214" s="19"/>
      <c r="AW35214" s="19"/>
      <c r="AX35214" s="19"/>
    </row>
    <row r="35215" spans="46:50">
      <c r="AT35215" s="19"/>
      <c r="AU35215" s="19"/>
      <c r="AV35215" s="19"/>
      <c r="AW35215" s="19"/>
      <c r="AX35215" s="19"/>
    </row>
    <row r="35216" spans="46:50">
      <c r="AT35216" s="19"/>
      <c r="AU35216" s="19"/>
      <c r="AV35216" s="19"/>
      <c r="AW35216" s="19"/>
      <c r="AX35216" s="19"/>
    </row>
    <row r="35217" spans="46:50">
      <c r="AT35217" s="19"/>
      <c r="AU35217" s="19"/>
      <c r="AV35217" s="19"/>
      <c r="AW35217" s="19"/>
      <c r="AX35217" s="19"/>
    </row>
    <row r="35218" spans="46:50">
      <c r="AT35218" s="19"/>
      <c r="AU35218" s="19"/>
      <c r="AV35218" s="19"/>
      <c r="AW35218" s="19"/>
      <c r="AX35218" s="19"/>
    </row>
    <row r="35219" spans="46:50">
      <c r="AT35219" s="19"/>
      <c r="AU35219" s="19"/>
      <c r="AV35219" s="19"/>
      <c r="AW35219" s="19"/>
      <c r="AX35219" s="19"/>
    </row>
    <row r="35220" spans="46:50">
      <c r="AT35220" s="19"/>
      <c r="AU35220" s="19"/>
      <c r="AV35220" s="19"/>
      <c r="AW35220" s="19"/>
      <c r="AX35220" s="19"/>
    </row>
    <row r="35221" spans="46:50">
      <c r="AT35221" s="19"/>
      <c r="AU35221" s="19"/>
      <c r="AV35221" s="19"/>
      <c r="AW35221" s="19"/>
      <c r="AX35221" s="19"/>
    </row>
    <row r="35222" spans="46:50">
      <c r="AT35222" s="19"/>
      <c r="AU35222" s="19"/>
      <c r="AV35222" s="19"/>
      <c r="AW35222" s="19"/>
      <c r="AX35222" s="19"/>
    </row>
    <row r="35223" spans="46:50">
      <c r="AT35223" s="19"/>
      <c r="AU35223" s="19"/>
      <c r="AV35223" s="19"/>
      <c r="AW35223" s="19"/>
      <c r="AX35223" s="19"/>
    </row>
    <row r="35224" spans="46:50">
      <c r="AT35224" s="19"/>
      <c r="AU35224" s="19"/>
      <c r="AV35224" s="19"/>
      <c r="AW35224" s="19"/>
      <c r="AX35224" s="19"/>
    </row>
    <row r="35225" spans="46:50">
      <c r="AT35225" s="19"/>
      <c r="AU35225" s="19"/>
      <c r="AV35225" s="19"/>
      <c r="AW35225" s="19"/>
      <c r="AX35225" s="19"/>
    </row>
    <row r="35226" spans="46:50">
      <c r="AT35226" s="19"/>
      <c r="AU35226" s="19"/>
      <c r="AV35226" s="19"/>
      <c r="AW35226" s="19"/>
      <c r="AX35226" s="19"/>
    </row>
    <row r="35227" spans="46:50">
      <c r="AT35227" s="19"/>
      <c r="AU35227" s="19"/>
      <c r="AV35227" s="19"/>
      <c r="AW35227" s="19"/>
      <c r="AX35227" s="19"/>
    </row>
    <row r="35228" spans="46:50">
      <c r="AT35228" s="19"/>
      <c r="AU35228" s="19"/>
      <c r="AV35228" s="19"/>
      <c r="AW35228" s="19"/>
      <c r="AX35228" s="19"/>
    </row>
    <row r="35229" spans="46:50">
      <c r="AT35229" s="19"/>
      <c r="AU35229" s="19"/>
      <c r="AV35229" s="19"/>
      <c r="AW35229" s="19"/>
      <c r="AX35229" s="19"/>
    </row>
    <row r="35230" spans="46:50">
      <c r="AT35230" s="19"/>
      <c r="AU35230" s="19"/>
      <c r="AV35230" s="19"/>
      <c r="AW35230" s="19"/>
      <c r="AX35230" s="19"/>
    </row>
    <row r="35231" spans="46:50">
      <c r="AT35231" s="19"/>
      <c r="AU35231" s="19"/>
      <c r="AV35231" s="19"/>
      <c r="AW35231" s="19"/>
      <c r="AX35231" s="19"/>
    </row>
    <row r="35232" spans="46:50">
      <c r="AT35232" s="19"/>
      <c r="AU35232" s="19"/>
      <c r="AV35232" s="19"/>
      <c r="AW35232" s="19"/>
      <c r="AX35232" s="19"/>
    </row>
    <row r="35233" spans="46:50">
      <c r="AT35233" s="19"/>
      <c r="AU35233" s="19"/>
      <c r="AV35233" s="19"/>
      <c r="AW35233" s="19"/>
      <c r="AX35233" s="19"/>
    </row>
    <row r="35234" spans="46:50">
      <c r="AT35234" s="19"/>
      <c r="AU35234" s="19"/>
      <c r="AV35234" s="19"/>
      <c r="AW35234" s="19"/>
      <c r="AX35234" s="19"/>
    </row>
    <row r="35235" spans="46:50">
      <c r="AT35235" s="19"/>
      <c r="AU35235" s="19"/>
      <c r="AV35235" s="19"/>
      <c r="AW35235" s="19"/>
      <c r="AX35235" s="19"/>
    </row>
    <row r="35236" spans="46:50">
      <c r="AT35236" s="19"/>
      <c r="AU35236" s="19"/>
      <c r="AV35236" s="19"/>
      <c r="AW35236" s="19"/>
      <c r="AX35236" s="19"/>
    </row>
    <row r="35237" spans="46:50">
      <c r="AT35237" s="19"/>
      <c r="AU35237" s="19"/>
      <c r="AV35237" s="19"/>
      <c r="AW35237" s="19"/>
      <c r="AX35237" s="19"/>
    </row>
    <row r="35238" spans="46:50">
      <c r="AT35238" s="19"/>
      <c r="AU35238" s="19"/>
      <c r="AV35238" s="19"/>
      <c r="AW35238" s="19"/>
      <c r="AX35238" s="19"/>
    </row>
    <row r="35239" spans="46:50">
      <c r="AT35239" s="19"/>
      <c r="AU35239" s="19"/>
      <c r="AV35239" s="19"/>
      <c r="AW35239" s="19"/>
      <c r="AX35239" s="19"/>
    </row>
    <row r="35240" spans="46:50">
      <c r="AT35240" s="19"/>
      <c r="AU35240" s="19"/>
      <c r="AV35240" s="19"/>
      <c r="AW35240" s="19"/>
      <c r="AX35240" s="19"/>
    </row>
    <row r="35241" spans="46:50">
      <c r="AT35241" s="19"/>
      <c r="AU35241" s="19"/>
      <c r="AV35241" s="19"/>
      <c r="AW35241" s="19"/>
      <c r="AX35241" s="19"/>
    </row>
    <row r="35242" spans="46:50">
      <c r="AT35242" s="19"/>
      <c r="AU35242" s="19"/>
      <c r="AV35242" s="19"/>
      <c r="AW35242" s="19"/>
      <c r="AX35242" s="19"/>
    </row>
    <row r="35243" spans="46:50">
      <c r="AT35243" s="19"/>
      <c r="AU35243" s="19"/>
      <c r="AV35243" s="19"/>
      <c r="AW35243" s="19"/>
      <c r="AX35243" s="19"/>
    </row>
    <row r="35244" spans="46:50">
      <c r="AT35244" s="19"/>
      <c r="AU35244" s="19"/>
      <c r="AV35244" s="19"/>
      <c r="AW35244" s="19"/>
      <c r="AX35244" s="19"/>
    </row>
    <row r="35245" spans="46:50">
      <c r="AT35245" s="19"/>
      <c r="AU35245" s="19"/>
      <c r="AV35245" s="19"/>
      <c r="AW35245" s="19"/>
      <c r="AX35245" s="19"/>
    </row>
    <row r="35246" spans="46:50">
      <c r="AT35246" s="19"/>
      <c r="AU35246" s="19"/>
      <c r="AV35246" s="19"/>
      <c r="AW35246" s="19"/>
      <c r="AX35246" s="19"/>
    </row>
    <row r="35247" spans="46:50">
      <c r="AT35247" s="19"/>
      <c r="AU35247" s="19"/>
      <c r="AV35247" s="19"/>
      <c r="AW35247" s="19"/>
      <c r="AX35247" s="19"/>
    </row>
    <row r="35248" spans="46:50">
      <c r="AT35248" s="19"/>
      <c r="AU35248" s="19"/>
      <c r="AV35248" s="19"/>
      <c r="AW35248" s="19"/>
      <c r="AX35248" s="19"/>
    </row>
    <row r="35249" spans="46:50">
      <c r="AT35249" s="19"/>
      <c r="AU35249" s="19"/>
      <c r="AV35249" s="19"/>
      <c r="AW35249" s="19"/>
      <c r="AX35249" s="19"/>
    </row>
    <row r="35250" spans="46:50">
      <c r="AT35250" s="19"/>
      <c r="AU35250" s="19"/>
      <c r="AV35250" s="19"/>
      <c r="AW35250" s="19"/>
      <c r="AX35250" s="19"/>
    </row>
    <row r="35251" spans="46:50">
      <c r="AT35251" s="19"/>
      <c r="AU35251" s="19"/>
      <c r="AV35251" s="19"/>
      <c r="AW35251" s="19"/>
      <c r="AX35251" s="19"/>
    </row>
    <row r="35252" spans="46:50">
      <c r="AT35252" s="19"/>
      <c r="AU35252" s="19"/>
      <c r="AV35252" s="19"/>
      <c r="AW35252" s="19"/>
      <c r="AX35252" s="19"/>
    </row>
    <row r="35253" spans="46:50">
      <c r="AT35253" s="19"/>
      <c r="AU35253" s="19"/>
      <c r="AV35253" s="19"/>
      <c r="AW35253" s="19"/>
      <c r="AX35253" s="19"/>
    </row>
    <row r="35254" spans="46:50">
      <c r="AT35254" s="19"/>
      <c r="AU35254" s="19"/>
      <c r="AV35254" s="19"/>
      <c r="AW35254" s="19"/>
      <c r="AX35254" s="19"/>
    </row>
    <row r="35255" spans="46:50">
      <c r="AT35255" s="19"/>
      <c r="AU35255" s="19"/>
      <c r="AV35255" s="19"/>
      <c r="AW35255" s="19"/>
      <c r="AX35255" s="19"/>
    </row>
    <row r="35256" spans="46:50">
      <c r="AT35256" s="19"/>
      <c r="AU35256" s="19"/>
      <c r="AV35256" s="19"/>
      <c r="AW35256" s="19"/>
      <c r="AX35256" s="19"/>
    </row>
    <row r="35257" spans="46:50">
      <c r="AT35257" s="19"/>
      <c r="AU35257" s="19"/>
      <c r="AV35257" s="19"/>
      <c r="AW35257" s="19"/>
      <c r="AX35257" s="19"/>
    </row>
    <row r="35258" spans="46:50">
      <c r="AT35258" s="19"/>
      <c r="AU35258" s="19"/>
      <c r="AV35258" s="19"/>
      <c r="AW35258" s="19"/>
      <c r="AX35258" s="19"/>
    </row>
    <row r="35259" spans="46:50">
      <c r="AT35259" s="19"/>
      <c r="AU35259" s="19"/>
      <c r="AV35259" s="19"/>
      <c r="AW35259" s="19"/>
      <c r="AX35259" s="19"/>
    </row>
    <row r="35260" spans="46:50">
      <c r="AT35260" s="19"/>
      <c r="AU35260" s="19"/>
      <c r="AV35260" s="19"/>
      <c r="AW35260" s="19"/>
      <c r="AX35260" s="19"/>
    </row>
    <row r="35261" spans="46:50">
      <c r="AT35261" s="19"/>
      <c r="AU35261" s="19"/>
      <c r="AV35261" s="19"/>
      <c r="AW35261" s="19"/>
      <c r="AX35261" s="19"/>
    </row>
    <row r="35262" spans="46:50">
      <c r="AT35262" s="19"/>
      <c r="AU35262" s="19"/>
      <c r="AV35262" s="19"/>
      <c r="AW35262" s="19"/>
      <c r="AX35262" s="19"/>
    </row>
    <row r="35263" spans="46:50">
      <c r="AT35263" s="19"/>
      <c r="AU35263" s="19"/>
      <c r="AV35263" s="19"/>
      <c r="AW35263" s="19"/>
      <c r="AX35263" s="19"/>
    </row>
    <row r="35264" spans="46:50">
      <c r="AT35264" s="19"/>
      <c r="AU35264" s="19"/>
      <c r="AV35264" s="19"/>
      <c r="AW35264" s="19"/>
      <c r="AX35264" s="19"/>
    </row>
    <row r="35265" spans="46:50">
      <c r="AT35265" s="19"/>
      <c r="AU35265" s="19"/>
      <c r="AV35265" s="19"/>
      <c r="AW35265" s="19"/>
      <c r="AX35265" s="19"/>
    </row>
    <row r="35266" spans="46:50">
      <c r="AT35266" s="19"/>
      <c r="AU35266" s="19"/>
      <c r="AV35266" s="19"/>
      <c r="AW35266" s="19"/>
      <c r="AX35266" s="19"/>
    </row>
    <row r="35267" spans="46:50">
      <c r="AT35267" s="19"/>
      <c r="AU35267" s="19"/>
      <c r="AV35267" s="19"/>
      <c r="AW35267" s="19"/>
      <c r="AX35267" s="19"/>
    </row>
    <row r="35268" spans="46:50">
      <c r="AT35268" s="19"/>
      <c r="AU35268" s="19"/>
      <c r="AV35268" s="19"/>
      <c r="AW35268" s="19"/>
      <c r="AX35268" s="19"/>
    </row>
    <row r="35269" spans="46:50">
      <c r="AT35269" s="19"/>
      <c r="AU35269" s="19"/>
      <c r="AV35269" s="19"/>
      <c r="AW35269" s="19"/>
      <c r="AX35269" s="19"/>
    </row>
    <row r="35270" spans="46:50">
      <c r="AT35270" s="19"/>
      <c r="AU35270" s="19"/>
      <c r="AV35270" s="19"/>
      <c r="AW35270" s="19"/>
      <c r="AX35270" s="19"/>
    </row>
    <row r="35271" spans="46:50">
      <c r="AT35271" s="19"/>
      <c r="AU35271" s="19"/>
      <c r="AV35271" s="19"/>
      <c r="AW35271" s="19"/>
      <c r="AX35271" s="19"/>
    </row>
    <row r="35272" spans="46:50">
      <c r="AT35272" s="19"/>
      <c r="AU35272" s="19"/>
      <c r="AV35272" s="19"/>
      <c r="AW35272" s="19"/>
      <c r="AX35272" s="19"/>
    </row>
    <row r="35273" spans="46:50">
      <c r="AT35273" s="19"/>
      <c r="AU35273" s="19"/>
      <c r="AV35273" s="19"/>
      <c r="AW35273" s="19"/>
      <c r="AX35273" s="19"/>
    </row>
    <row r="35274" spans="46:50">
      <c r="AT35274" s="19"/>
      <c r="AU35274" s="19"/>
      <c r="AV35274" s="19"/>
      <c r="AW35274" s="19"/>
      <c r="AX35274" s="19"/>
    </row>
    <row r="35275" spans="46:50">
      <c r="AT35275" s="19"/>
      <c r="AU35275" s="19"/>
      <c r="AV35275" s="19"/>
      <c r="AW35275" s="19"/>
      <c r="AX35275" s="19"/>
    </row>
    <row r="35276" spans="46:50">
      <c r="AT35276" s="19"/>
      <c r="AU35276" s="19"/>
      <c r="AV35276" s="19"/>
      <c r="AW35276" s="19"/>
      <c r="AX35276" s="19"/>
    </row>
    <row r="35277" spans="46:50">
      <c r="AT35277" s="19"/>
      <c r="AU35277" s="19"/>
      <c r="AV35277" s="19"/>
      <c r="AW35277" s="19"/>
      <c r="AX35277" s="19"/>
    </row>
    <row r="35278" spans="46:50">
      <c r="AT35278" s="19"/>
      <c r="AU35278" s="19"/>
      <c r="AV35278" s="19"/>
      <c r="AW35278" s="19"/>
      <c r="AX35278" s="19"/>
    </row>
    <row r="35279" spans="46:50">
      <c r="AT35279" s="19"/>
      <c r="AU35279" s="19"/>
      <c r="AV35279" s="19"/>
      <c r="AW35279" s="19"/>
      <c r="AX35279" s="19"/>
    </row>
    <row r="35280" spans="46:50">
      <c r="AT35280" s="19"/>
      <c r="AU35280" s="19"/>
      <c r="AV35280" s="19"/>
      <c r="AW35280" s="19"/>
      <c r="AX35280" s="19"/>
    </row>
    <row r="35281" spans="46:50">
      <c r="AT35281" s="19"/>
      <c r="AU35281" s="19"/>
      <c r="AV35281" s="19"/>
      <c r="AW35281" s="19"/>
      <c r="AX35281" s="19"/>
    </row>
    <row r="35282" spans="46:50">
      <c r="AT35282" s="19"/>
      <c r="AU35282" s="19"/>
      <c r="AV35282" s="19"/>
      <c r="AW35282" s="19"/>
      <c r="AX35282" s="19"/>
    </row>
    <row r="35283" spans="46:50">
      <c r="AT35283" s="19"/>
      <c r="AU35283" s="19"/>
      <c r="AV35283" s="19"/>
      <c r="AW35283" s="19"/>
      <c r="AX35283" s="19"/>
    </row>
    <row r="35284" spans="46:50">
      <c r="AT35284" s="19"/>
      <c r="AU35284" s="19"/>
      <c r="AV35284" s="19"/>
      <c r="AW35284" s="19"/>
      <c r="AX35284" s="19"/>
    </row>
    <row r="35285" spans="46:50">
      <c r="AT35285" s="19"/>
      <c r="AU35285" s="19"/>
      <c r="AV35285" s="19"/>
      <c r="AW35285" s="19"/>
      <c r="AX35285" s="19"/>
    </row>
    <row r="35286" spans="46:50">
      <c r="AT35286" s="19"/>
      <c r="AU35286" s="19"/>
      <c r="AV35286" s="19"/>
      <c r="AW35286" s="19"/>
      <c r="AX35286" s="19"/>
    </row>
    <row r="35287" spans="46:50">
      <c r="AT35287" s="19"/>
      <c r="AU35287" s="19"/>
      <c r="AV35287" s="19"/>
      <c r="AW35287" s="19"/>
      <c r="AX35287" s="19"/>
    </row>
    <row r="35288" spans="46:50">
      <c r="AT35288" s="19"/>
      <c r="AU35288" s="19"/>
      <c r="AV35288" s="19"/>
      <c r="AW35288" s="19"/>
      <c r="AX35288" s="19"/>
    </row>
    <row r="35289" spans="46:50">
      <c r="AT35289" s="19"/>
      <c r="AU35289" s="19"/>
      <c r="AV35289" s="19"/>
      <c r="AW35289" s="19"/>
      <c r="AX35289" s="19"/>
    </row>
    <row r="35290" spans="46:50">
      <c r="AT35290" s="19"/>
      <c r="AU35290" s="19"/>
      <c r="AV35290" s="19"/>
      <c r="AW35290" s="19"/>
      <c r="AX35290" s="19"/>
    </row>
    <row r="35291" spans="46:50">
      <c r="AT35291" s="19"/>
      <c r="AU35291" s="19"/>
      <c r="AV35291" s="19"/>
      <c r="AW35291" s="19"/>
      <c r="AX35291" s="19"/>
    </row>
    <row r="35292" spans="46:50">
      <c r="AT35292" s="19"/>
      <c r="AU35292" s="19"/>
      <c r="AV35292" s="19"/>
      <c r="AW35292" s="19"/>
      <c r="AX35292" s="19"/>
    </row>
    <row r="35293" spans="46:50">
      <c r="AT35293" s="19"/>
      <c r="AU35293" s="19"/>
      <c r="AV35293" s="19"/>
      <c r="AW35293" s="19"/>
      <c r="AX35293" s="19"/>
    </row>
    <row r="35294" spans="46:50">
      <c r="AT35294" s="19"/>
      <c r="AU35294" s="19"/>
      <c r="AV35294" s="19"/>
      <c r="AW35294" s="19"/>
      <c r="AX35294" s="19"/>
    </row>
    <row r="35295" spans="46:50">
      <c r="AT35295" s="19"/>
      <c r="AU35295" s="19"/>
      <c r="AV35295" s="19"/>
      <c r="AW35295" s="19"/>
      <c r="AX35295" s="19"/>
    </row>
    <row r="35296" spans="46:50">
      <c r="AT35296" s="19"/>
      <c r="AU35296" s="19"/>
      <c r="AV35296" s="19"/>
      <c r="AW35296" s="19"/>
      <c r="AX35296" s="19"/>
    </row>
    <row r="35297" spans="46:50">
      <c r="AT35297" s="19"/>
      <c r="AU35297" s="19"/>
      <c r="AV35297" s="19"/>
      <c r="AW35297" s="19"/>
      <c r="AX35297" s="19"/>
    </row>
    <row r="35298" spans="46:50">
      <c r="AT35298" s="19"/>
      <c r="AU35298" s="19"/>
      <c r="AV35298" s="19"/>
      <c r="AW35298" s="19"/>
      <c r="AX35298" s="19"/>
    </row>
    <row r="35299" spans="46:50">
      <c r="AT35299" s="19"/>
      <c r="AU35299" s="19"/>
      <c r="AV35299" s="19"/>
      <c r="AW35299" s="19"/>
      <c r="AX35299" s="19"/>
    </row>
    <row r="35300" spans="46:50">
      <c r="AT35300" s="19"/>
      <c r="AU35300" s="19"/>
      <c r="AV35300" s="19"/>
      <c r="AW35300" s="19"/>
      <c r="AX35300" s="19"/>
    </row>
    <row r="35301" spans="46:50">
      <c r="AT35301" s="19"/>
      <c r="AU35301" s="19"/>
      <c r="AV35301" s="19"/>
      <c r="AW35301" s="19"/>
      <c r="AX35301" s="19"/>
    </row>
    <row r="35302" spans="46:50">
      <c r="AT35302" s="19"/>
      <c r="AU35302" s="19"/>
      <c r="AV35302" s="19"/>
      <c r="AW35302" s="19"/>
      <c r="AX35302" s="19"/>
    </row>
    <row r="35303" spans="46:50">
      <c r="AT35303" s="19"/>
      <c r="AU35303" s="19"/>
      <c r="AV35303" s="19"/>
      <c r="AW35303" s="19"/>
      <c r="AX35303" s="19"/>
    </row>
    <row r="35304" spans="46:50">
      <c r="AT35304" s="19"/>
      <c r="AU35304" s="19"/>
      <c r="AV35304" s="19"/>
      <c r="AW35304" s="19"/>
      <c r="AX35304" s="19"/>
    </row>
    <row r="35305" spans="46:50">
      <c r="AT35305" s="19"/>
      <c r="AU35305" s="19"/>
      <c r="AV35305" s="19"/>
      <c r="AW35305" s="19"/>
      <c r="AX35305" s="19"/>
    </row>
    <row r="35306" spans="46:50">
      <c r="AT35306" s="19"/>
      <c r="AU35306" s="19"/>
      <c r="AV35306" s="19"/>
      <c r="AW35306" s="19"/>
      <c r="AX35306" s="19"/>
    </row>
    <row r="35307" spans="46:50">
      <c r="AT35307" s="19"/>
      <c r="AU35307" s="19"/>
      <c r="AV35307" s="19"/>
      <c r="AW35307" s="19"/>
      <c r="AX35307" s="19"/>
    </row>
    <row r="35308" spans="46:50">
      <c r="AT35308" s="19"/>
      <c r="AU35308" s="19"/>
      <c r="AV35308" s="19"/>
      <c r="AW35308" s="19"/>
      <c r="AX35308" s="19"/>
    </row>
    <row r="35309" spans="46:50">
      <c r="AT35309" s="19"/>
      <c r="AU35309" s="19"/>
      <c r="AV35309" s="19"/>
      <c r="AW35309" s="19"/>
      <c r="AX35309" s="19"/>
    </row>
    <row r="35310" spans="46:50">
      <c r="AT35310" s="19"/>
      <c r="AU35310" s="19"/>
      <c r="AV35310" s="19"/>
      <c r="AW35310" s="19"/>
      <c r="AX35310" s="19"/>
    </row>
    <row r="35311" spans="46:50">
      <c r="AT35311" s="19"/>
      <c r="AU35311" s="19"/>
      <c r="AV35311" s="19"/>
      <c r="AW35311" s="19"/>
      <c r="AX35311" s="19"/>
    </row>
    <row r="35312" spans="46:50">
      <c r="AT35312" s="19"/>
      <c r="AU35312" s="19"/>
      <c r="AV35312" s="19"/>
      <c r="AW35312" s="19"/>
      <c r="AX35312" s="19"/>
    </row>
    <row r="35313" spans="46:50">
      <c r="AT35313" s="19"/>
      <c r="AU35313" s="19"/>
      <c r="AV35313" s="19"/>
      <c r="AW35313" s="19"/>
      <c r="AX35313" s="19"/>
    </row>
    <row r="35314" spans="46:50">
      <c r="AT35314" s="19"/>
      <c r="AU35314" s="19"/>
      <c r="AV35314" s="19"/>
      <c r="AW35314" s="19"/>
      <c r="AX35314" s="19"/>
    </row>
    <row r="35315" spans="46:50">
      <c r="AT35315" s="19"/>
      <c r="AU35315" s="19"/>
      <c r="AV35315" s="19"/>
      <c r="AW35315" s="19"/>
      <c r="AX35315" s="19"/>
    </row>
    <row r="35316" spans="46:50">
      <c r="AT35316" s="19"/>
      <c r="AU35316" s="19"/>
      <c r="AV35316" s="19"/>
      <c r="AW35316" s="19"/>
      <c r="AX35316" s="19"/>
    </row>
    <row r="35317" spans="46:50">
      <c r="AT35317" s="19"/>
      <c r="AU35317" s="19"/>
      <c r="AV35317" s="19"/>
      <c r="AW35317" s="19"/>
      <c r="AX35317" s="19"/>
    </row>
    <row r="35318" spans="46:50">
      <c r="AT35318" s="19"/>
      <c r="AU35318" s="19"/>
      <c r="AV35318" s="19"/>
      <c r="AW35318" s="19"/>
      <c r="AX35318" s="19"/>
    </row>
    <row r="35319" spans="46:50">
      <c r="AT35319" s="19"/>
      <c r="AU35319" s="19"/>
      <c r="AV35319" s="19"/>
      <c r="AW35319" s="19"/>
      <c r="AX35319" s="19"/>
    </row>
    <row r="35320" spans="46:50">
      <c r="AT35320" s="19"/>
      <c r="AU35320" s="19"/>
      <c r="AV35320" s="19"/>
      <c r="AW35320" s="19"/>
      <c r="AX35320" s="19"/>
    </row>
    <row r="35321" spans="46:50">
      <c r="AT35321" s="19"/>
      <c r="AU35321" s="19"/>
      <c r="AV35321" s="19"/>
      <c r="AW35321" s="19"/>
      <c r="AX35321" s="19"/>
    </row>
    <row r="35322" spans="46:50">
      <c r="AT35322" s="19"/>
      <c r="AU35322" s="19"/>
      <c r="AV35322" s="19"/>
      <c r="AW35322" s="19"/>
      <c r="AX35322" s="19"/>
    </row>
    <row r="35323" spans="46:50">
      <c r="AT35323" s="19"/>
      <c r="AU35323" s="19"/>
      <c r="AV35323" s="19"/>
      <c r="AW35323" s="19"/>
      <c r="AX35323" s="19"/>
    </row>
    <row r="35324" spans="46:50">
      <c r="AT35324" s="19"/>
      <c r="AU35324" s="19"/>
      <c r="AV35324" s="19"/>
      <c r="AW35324" s="19"/>
      <c r="AX35324" s="19"/>
    </row>
    <row r="35325" spans="46:50">
      <c r="AT35325" s="19"/>
      <c r="AU35325" s="19"/>
      <c r="AV35325" s="19"/>
      <c r="AW35325" s="19"/>
      <c r="AX35325" s="19"/>
    </row>
    <row r="35326" spans="46:50">
      <c r="AT35326" s="19"/>
      <c r="AU35326" s="19"/>
      <c r="AV35326" s="19"/>
      <c r="AW35326" s="19"/>
      <c r="AX35326" s="19"/>
    </row>
    <row r="35327" spans="46:50">
      <c r="AT35327" s="19"/>
      <c r="AU35327" s="19"/>
      <c r="AV35327" s="19"/>
      <c r="AW35327" s="19"/>
      <c r="AX35327" s="19"/>
    </row>
    <row r="35328" spans="46:50">
      <c r="AT35328" s="19"/>
      <c r="AU35328" s="19"/>
      <c r="AV35328" s="19"/>
      <c r="AW35328" s="19"/>
      <c r="AX35328" s="19"/>
    </row>
    <row r="35329" spans="46:50">
      <c r="AT35329" s="19"/>
      <c r="AU35329" s="19"/>
      <c r="AV35329" s="19"/>
      <c r="AW35329" s="19"/>
      <c r="AX35329" s="19"/>
    </row>
    <row r="35330" spans="46:50">
      <c r="AT35330" s="19"/>
      <c r="AU35330" s="19"/>
      <c r="AV35330" s="19"/>
      <c r="AW35330" s="19"/>
      <c r="AX35330" s="19"/>
    </row>
    <row r="35331" spans="46:50">
      <c r="AT35331" s="19"/>
      <c r="AU35331" s="19"/>
      <c r="AV35331" s="19"/>
      <c r="AW35331" s="19"/>
      <c r="AX35331" s="19"/>
    </row>
    <row r="35332" spans="46:50">
      <c r="AT35332" s="19"/>
      <c r="AU35332" s="19"/>
      <c r="AV35332" s="19"/>
      <c r="AW35332" s="19"/>
      <c r="AX35332" s="19"/>
    </row>
    <row r="35333" spans="46:50">
      <c r="AT35333" s="19"/>
      <c r="AU35333" s="19"/>
      <c r="AV35333" s="19"/>
      <c r="AW35333" s="19"/>
      <c r="AX35333" s="19"/>
    </row>
    <row r="35334" spans="46:50">
      <c r="AT35334" s="19"/>
      <c r="AU35334" s="19"/>
      <c r="AV35334" s="19"/>
      <c r="AW35334" s="19"/>
      <c r="AX35334" s="19"/>
    </row>
    <row r="35335" spans="46:50">
      <c r="AT35335" s="19"/>
      <c r="AU35335" s="19"/>
      <c r="AV35335" s="19"/>
      <c r="AW35335" s="19"/>
      <c r="AX35335" s="19"/>
    </row>
    <row r="35336" spans="46:50">
      <c r="AT35336" s="19"/>
      <c r="AU35336" s="19"/>
      <c r="AV35336" s="19"/>
      <c r="AW35336" s="19"/>
      <c r="AX35336" s="19"/>
    </row>
    <row r="35337" spans="46:50">
      <c r="AT35337" s="19"/>
      <c r="AU35337" s="19"/>
      <c r="AV35337" s="19"/>
      <c r="AW35337" s="19"/>
      <c r="AX35337" s="19"/>
    </row>
    <row r="35338" spans="46:50">
      <c r="AT35338" s="19"/>
      <c r="AU35338" s="19"/>
      <c r="AV35338" s="19"/>
      <c r="AW35338" s="19"/>
      <c r="AX35338" s="19"/>
    </row>
    <row r="35339" spans="46:50">
      <c r="AT35339" s="19"/>
      <c r="AU35339" s="19"/>
      <c r="AV35339" s="19"/>
      <c r="AW35339" s="19"/>
      <c r="AX35339" s="19"/>
    </row>
    <row r="35340" spans="46:50">
      <c r="AT35340" s="19"/>
      <c r="AU35340" s="19"/>
      <c r="AV35340" s="19"/>
      <c r="AW35340" s="19"/>
      <c r="AX35340" s="19"/>
    </row>
    <row r="35341" spans="46:50">
      <c r="AT35341" s="19"/>
      <c r="AU35341" s="19"/>
      <c r="AV35341" s="19"/>
      <c r="AW35341" s="19"/>
      <c r="AX35341" s="19"/>
    </row>
    <row r="35342" spans="46:50">
      <c r="AT35342" s="19"/>
      <c r="AU35342" s="19"/>
      <c r="AV35342" s="19"/>
      <c r="AW35342" s="19"/>
      <c r="AX35342" s="19"/>
    </row>
    <row r="35343" spans="46:50">
      <c r="AT35343" s="19"/>
      <c r="AU35343" s="19"/>
      <c r="AV35343" s="19"/>
      <c r="AW35343" s="19"/>
      <c r="AX35343" s="19"/>
    </row>
    <row r="35344" spans="46:50">
      <c r="AT35344" s="19"/>
      <c r="AU35344" s="19"/>
      <c r="AV35344" s="19"/>
      <c r="AW35344" s="19"/>
      <c r="AX35344" s="19"/>
    </row>
    <row r="35345" spans="46:50">
      <c r="AT35345" s="19"/>
      <c r="AU35345" s="19"/>
      <c r="AV35345" s="19"/>
      <c r="AW35345" s="19"/>
      <c r="AX35345" s="19"/>
    </row>
    <row r="35346" spans="46:50">
      <c r="AT35346" s="19"/>
      <c r="AU35346" s="19"/>
      <c r="AV35346" s="19"/>
      <c r="AW35346" s="19"/>
      <c r="AX35346" s="19"/>
    </row>
    <row r="35347" spans="46:50">
      <c r="AT35347" s="19"/>
      <c r="AU35347" s="19"/>
      <c r="AV35347" s="19"/>
      <c r="AW35347" s="19"/>
      <c r="AX35347" s="19"/>
    </row>
    <row r="35348" spans="46:50">
      <c r="AT35348" s="19"/>
      <c r="AU35348" s="19"/>
      <c r="AV35348" s="19"/>
      <c r="AW35348" s="19"/>
      <c r="AX35348" s="19"/>
    </row>
    <row r="35349" spans="46:50">
      <c r="AT35349" s="19"/>
      <c r="AU35349" s="19"/>
      <c r="AV35349" s="19"/>
      <c r="AW35349" s="19"/>
      <c r="AX35349" s="19"/>
    </row>
    <row r="35350" spans="46:50">
      <c r="AT35350" s="19"/>
      <c r="AU35350" s="19"/>
      <c r="AV35350" s="19"/>
      <c r="AW35350" s="19"/>
      <c r="AX35350" s="19"/>
    </row>
    <row r="35351" spans="46:50">
      <c r="AT35351" s="19"/>
      <c r="AU35351" s="19"/>
      <c r="AV35351" s="19"/>
      <c r="AW35351" s="19"/>
      <c r="AX35351" s="19"/>
    </row>
    <row r="35352" spans="46:50">
      <c r="AT35352" s="19"/>
      <c r="AU35352" s="19"/>
      <c r="AV35352" s="19"/>
      <c r="AW35352" s="19"/>
      <c r="AX35352" s="19"/>
    </row>
    <row r="35353" spans="46:50">
      <c r="AT35353" s="19"/>
      <c r="AU35353" s="19"/>
      <c r="AV35353" s="19"/>
      <c r="AW35353" s="19"/>
      <c r="AX35353" s="19"/>
    </row>
    <row r="35354" spans="46:50">
      <c r="AT35354" s="19"/>
      <c r="AU35354" s="19"/>
      <c r="AV35354" s="19"/>
      <c r="AW35354" s="19"/>
      <c r="AX35354" s="19"/>
    </row>
    <row r="35355" spans="46:50">
      <c r="AT35355" s="19"/>
      <c r="AU35355" s="19"/>
      <c r="AV35355" s="19"/>
      <c r="AW35355" s="19"/>
      <c r="AX35355" s="19"/>
    </row>
    <row r="35356" spans="46:50">
      <c r="AT35356" s="19"/>
      <c r="AU35356" s="19"/>
      <c r="AV35356" s="19"/>
      <c r="AW35356" s="19"/>
      <c r="AX35356" s="19"/>
    </row>
    <row r="35357" spans="46:50">
      <c r="AT35357" s="19"/>
      <c r="AU35357" s="19"/>
      <c r="AV35357" s="19"/>
      <c r="AW35357" s="19"/>
      <c r="AX35357" s="19"/>
    </row>
    <row r="35358" spans="46:50">
      <c r="AT35358" s="19"/>
      <c r="AU35358" s="19"/>
      <c r="AV35358" s="19"/>
      <c r="AW35358" s="19"/>
      <c r="AX35358" s="19"/>
    </row>
    <row r="35359" spans="46:50">
      <c r="AT35359" s="19"/>
      <c r="AU35359" s="19"/>
      <c r="AV35359" s="19"/>
      <c r="AW35359" s="19"/>
      <c r="AX35359" s="19"/>
    </row>
    <row r="35360" spans="46:50">
      <c r="AT35360" s="19"/>
      <c r="AU35360" s="19"/>
      <c r="AV35360" s="19"/>
      <c r="AW35360" s="19"/>
      <c r="AX35360" s="19"/>
    </row>
    <row r="35361" spans="46:50">
      <c r="AT35361" s="19"/>
      <c r="AU35361" s="19"/>
      <c r="AV35361" s="19"/>
      <c r="AW35361" s="19"/>
      <c r="AX35361" s="19"/>
    </row>
    <row r="35362" spans="46:50">
      <c r="AT35362" s="19"/>
      <c r="AU35362" s="19"/>
      <c r="AV35362" s="19"/>
      <c r="AW35362" s="19"/>
      <c r="AX35362" s="19"/>
    </row>
    <row r="35363" spans="46:50">
      <c r="AT35363" s="19"/>
      <c r="AU35363" s="19"/>
      <c r="AV35363" s="19"/>
      <c r="AW35363" s="19"/>
      <c r="AX35363" s="19"/>
    </row>
    <row r="35364" spans="46:50">
      <c r="AT35364" s="19"/>
      <c r="AU35364" s="19"/>
      <c r="AV35364" s="19"/>
      <c r="AW35364" s="19"/>
      <c r="AX35364" s="19"/>
    </row>
    <row r="35365" spans="46:50">
      <c r="AT35365" s="19"/>
      <c r="AU35365" s="19"/>
      <c r="AV35365" s="19"/>
      <c r="AW35365" s="19"/>
      <c r="AX35365" s="19"/>
    </row>
    <row r="35366" spans="46:50">
      <c r="AT35366" s="19"/>
      <c r="AU35366" s="19"/>
      <c r="AV35366" s="19"/>
      <c r="AW35366" s="19"/>
      <c r="AX35366" s="19"/>
    </row>
    <row r="35367" spans="46:50">
      <c r="AT35367" s="19"/>
      <c r="AU35367" s="19"/>
      <c r="AV35367" s="19"/>
      <c r="AW35367" s="19"/>
      <c r="AX35367" s="19"/>
    </row>
    <row r="35368" spans="46:50">
      <c r="AT35368" s="19"/>
      <c r="AU35368" s="19"/>
      <c r="AV35368" s="19"/>
      <c r="AW35368" s="19"/>
      <c r="AX35368" s="19"/>
    </row>
    <row r="35369" spans="46:50">
      <c r="AT35369" s="19"/>
      <c r="AU35369" s="19"/>
      <c r="AV35369" s="19"/>
      <c r="AW35369" s="19"/>
      <c r="AX35369" s="19"/>
    </row>
    <row r="35370" spans="46:50">
      <c r="AT35370" s="19"/>
      <c r="AU35370" s="19"/>
      <c r="AV35370" s="19"/>
      <c r="AW35370" s="19"/>
      <c r="AX35370" s="19"/>
    </row>
    <row r="35371" spans="46:50">
      <c r="AT35371" s="19"/>
      <c r="AU35371" s="19"/>
      <c r="AV35371" s="19"/>
      <c r="AW35371" s="19"/>
      <c r="AX35371" s="19"/>
    </row>
    <row r="35372" spans="46:50">
      <c r="AT35372" s="19"/>
      <c r="AU35372" s="19"/>
      <c r="AV35372" s="19"/>
      <c r="AW35372" s="19"/>
      <c r="AX35372" s="19"/>
    </row>
    <row r="35373" spans="46:50">
      <c r="AT35373" s="19"/>
      <c r="AU35373" s="19"/>
      <c r="AV35373" s="19"/>
      <c r="AW35373" s="19"/>
      <c r="AX35373" s="19"/>
    </row>
    <row r="35374" spans="46:50">
      <c r="AT35374" s="19"/>
      <c r="AU35374" s="19"/>
      <c r="AV35374" s="19"/>
      <c r="AW35374" s="19"/>
      <c r="AX35374" s="19"/>
    </row>
    <row r="35375" spans="46:50">
      <c r="AT35375" s="19"/>
      <c r="AU35375" s="19"/>
      <c r="AV35375" s="19"/>
      <c r="AW35375" s="19"/>
      <c r="AX35375" s="19"/>
    </row>
    <row r="35376" spans="46:50">
      <c r="AT35376" s="19"/>
      <c r="AU35376" s="19"/>
      <c r="AV35376" s="19"/>
      <c r="AW35376" s="19"/>
      <c r="AX35376" s="19"/>
    </row>
    <row r="35377" spans="46:50">
      <c r="AT35377" s="19"/>
      <c r="AU35377" s="19"/>
      <c r="AV35377" s="19"/>
      <c r="AW35377" s="19"/>
      <c r="AX35377" s="19"/>
    </row>
    <row r="35378" spans="46:50">
      <c r="AT35378" s="19"/>
      <c r="AU35378" s="19"/>
      <c r="AV35378" s="19"/>
      <c r="AW35378" s="19"/>
      <c r="AX35378" s="19"/>
    </row>
    <row r="35379" spans="46:50">
      <c r="AT35379" s="19"/>
      <c r="AU35379" s="19"/>
      <c r="AV35379" s="19"/>
      <c r="AW35379" s="19"/>
      <c r="AX35379" s="19"/>
    </row>
    <row r="35380" spans="46:50">
      <c r="AT35380" s="19"/>
      <c r="AU35380" s="19"/>
      <c r="AV35380" s="19"/>
      <c r="AW35380" s="19"/>
      <c r="AX35380" s="19"/>
    </row>
    <row r="35381" spans="46:50">
      <c r="AT35381" s="19"/>
      <c r="AU35381" s="19"/>
      <c r="AV35381" s="19"/>
      <c r="AW35381" s="19"/>
      <c r="AX35381" s="19"/>
    </row>
    <row r="35382" spans="46:50">
      <c r="AT35382" s="19"/>
      <c r="AU35382" s="19"/>
      <c r="AV35382" s="19"/>
      <c r="AW35382" s="19"/>
      <c r="AX35382" s="19"/>
    </row>
    <row r="35383" spans="46:50">
      <c r="AT35383" s="19"/>
      <c r="AU35383" s="19"/>
      <c r="AV35383" s="19"/>
      <c r="AW35383" s="19"/>
      <c r="AX35383" s="19"/>
    </row>
    <row r="35384" spans="46:50">
      <c r="AT35384" s="19"/>
      <c r="AU35384" s="19"/>
      <c r="AV35384" s="19"/>
      <c r="AW35384" s="19"/>
      <c r="AX35384" s="19"/>
    </row>
    <row r="35385" spans="46:50">
      <c r="AT35385" s="19"/>
      <c r="AU35385" s="19"/>
      <c r="AV35385" s="19"/>
      <c r="AW35385" s="19"/>
      <c r="AX35385" s="19"/>
    </row>
    <row r="35386" spans="46:50">
      <c r="AT35386" s="19"/>
      <c r="AU35386" s="19"/>
      <c r="AV35386" s="19"/>
      <c r="AW35386" s="19"/>
      <c r="AX35386" s="19"/>
    </row>
    <row r="35387" spans="46:50">
      <c r="AT35387" s="19"/>
      <c r="AU35387" s="19"/>
      <c r="AV35387" s="19"/>
      <c r="AW35387" s="19"/>
      <c r="AX35387" s="19"/>
    </row>
    <row r="35388" spans="46:50">
      <c r="AT35388" s="19"/>
      <c r="AU35388" s="19"/>
      <c r="AV35388" s="19"/>
      <c r="AW35388" s="19"/>
      <c r="AX35388" s="19"/>
    </row>
    <row r="35389" spans="46:50">
      <c r="AT35389" s="19"/>
      <c r="AU35389" s="19"/>
      <c r="AV35389" s="19"/>
      <c r="AW35389" s="19"/>
      <c r="AX35389" s="19"/>
    </row>
    <row r="35390" spans="46:50">
      <c r="AT35390" s="19"/>
      <c r="AU35390" s="19"/>
      <c r="AV35390" s="19"/>
      <c r="AW35390" s="19"/>
      <c r="AX35390" s="19"/>
    </row>
    <row r="35391" spans="46:50">
      <c r="AT35391" s="19"/>
      <c r="AU35391" s="19"/>
      <c r="AV35391" s="19"/>
      <c r="AW35391" s="19"/>
      <c r="AX35391" s="19"/>
    </row>
    <row r="35392" spans="46:50">
      <c r="AT35392" s="19"/>
      <c r="AU35392" s="19"/>
      <c r="AV35392" s="19"/>
      <c r="AW35392" s="19"/>
      <c r="AX35392" s="19"/>
    </row>
    <row r="35393" spans="46:50">
      <c r="AT35393" s="19"/>
      <c r="AU35393" s="19"/>
      <c r="AV35393" s="19"/>
      <c r="AW35393" s="19"/>
      <c r="AX35393" s="19"/>
    </row>
    <row r="35394" spans="46:50">
      <c r="AT35394" s="19"/>
      <c r="AU35394" s="19"/>
      <c r="AV35394" s="19"/>
      <c r="AW35394" s="19"/>
      <c r="AX35394" s="19"/>
    </row>
    <row r="35395" spans="46:50">
      <c r="AT35395" s="19"/>
      <c r="AU35395" s="19"/>
      <c r="AV35395" s="19"/>
      <c r="AW35395" s="19"/>
      <c r="AX35395" s="19"/>
    </row>
    <row r="35396" spans="46:50">
      <c r="AT35396" s="19"/>
      <c r="AU35396" s="19"/>
      <c r="AV35396" s="19"/>
      <c r="AW35396" s="19"/>
      <c r="AX35396" s="19"/>
    </row>
    <row r="35397" spans="46:50">
      <c r="AT35397" s="19"/>
      <c r="AU35397" s="19"/>
      <c r="AV35397" s="19"/>
      <c r="AW35397" s="19"/>
      <c r="AX35397" s="19"/>
    </row>
    <row r="35398" spans="46:50">
      <c r="AT35398" s="19"/>
      <c r="AU35398" s="19"/>
      <c r="AV35398" s="19"/>
      <c r="AW35398" s="19"/>
      <c r="AX35398" s="19"/>
    </row>
    <row r="35399" spans="46:50">
      <c r="AT35399" s="19"/>
      <c r="AU35399" s="19"/>
      <c r="AV35399" s="19"/>
      <c r="AW35399" s="19"/>
      <c r="AX35399" s="19"/>
    </row>
    <row r="35400" spans="46:50">
      <c r="AT35400" s="19"/>
      <c r="AU35400" s="19"/>
      <c r="AV35400" s="19"/>
      <c r="AW35400" s="19"/>
      <c r="AX35400" s="19"/>
    </row>
    <row r="35401" spans="46:50">
      <c r="AT35401" s="19"/>
      <c r="AU35401" s="19"/>
      <c r="AV35401" s="19"/>
      <c r="AW35401" s="19"/>
      <c r="AX35401" s="19"/>
    </row>
    <row r="35402" spans="46:50">
      <c r="AT35402" s="19"/>
      <c r="AU35402" s="19"/>
      <c r="AV35402" s="19"/>
      <c r="AW35402" s="19"/>
      <c r="AX35402" s="19"/>
    </row>
    <row r="35403" spans="46:50">
      <c r="AT35403" s="19"/>
      <c r="AU35403" s="19"/>
      <c r="AV35403" s="19"/>
      <c r="AW35403" s="19"/>
      <c r="AX35403" s="19"/>
    </row>
    <row r="35404" spans="46:50">
      <c r="AT35404" s="19"/>
      <c r="AU35404" s="19"/>
      <c r="AV35404" s="19"/>
      <c r="AW35404" s="19"/>
      <c r="AX35404" s="19"/>
    </row>
    <row r="35405" spans="46:50">
      <c r="AT35405" s="19"/>
      <c r="AU35405" s="19"/>
      <c r="AV35405" s="19"/>
      <c r="AW35405" s="19"/>
      <c r="AX35405" s="19"/>
    </row>
    <row r="35406" spans="46:50">
      <c r="AT35406" s="19"/>
      <c r="AU35406" s="19"/>
      <c r="AV35406" s="19"/>
      <c r="AW35406" s="19"/>
      <c r="AX35406" s="19"/>
    </row>
    <row r="35407" spans="46:50">
      <c r="AT35407" s="19"/>
      <c r="AU35407" s="19"/>
      <c r="AV35407" s="19"/>
      <c r="AW35407" s="19"/>
      <c r="AX35407" s="19"/>
    </row>
    <row r="35408" spans="46:50">
      <c r="AT35408" s="19"/>
      <c r="AU35408" s="19"/>
      <c r="AV35408" s="19"/>
      <c r="AW35408" s="19"/>
      <c r="AX35408" s="19"/>
    </row>
    <row r="35409" spans="46:50">
      <c r="AT35409" s="19"/>
      <c r="AU35409" s="19"/>
      <c r="AV35409" s="19"/>
      <c r="AW35409" s="19"/>
      <c r="AX35409" s="19"/>
    </row>
    <row r="35410" spans="46:50">
      <c r="AT35410" s="19"/>
      <c r="AU35410" s="19"/>
      <c r="AV35410" s="19"/>
      <c r="AW35410" s="19"/>
      <c r="AX35410" s="19"/>
    </row>
    <row r="35411" spans="46:50">
      <c r="AT35411" s="19"/>
      <c r="AU35411" s="19"/>
      <c r="AV35411" s="19"/>
      <c r="AW35411" s="19"/>
      <c r="AX35411" s="19"/>
    </row>
    <row r="35412" spans="46:50">
      <c r="AT35412" s="19"/>
      <c r="AU35412" s="19"/>
      <c r="AV35412" s="19"/>
      <c r="AW35412" s="19"/>
      <c r="AX35412" s="19"/>
    </row>
    <row r="35413" spans="46:50">
      <c r="AT35413" s="19"/>
      <c r="AU35413" s="19"/>
      <c r="AV35413" s="19"/>
      <c r="AW35413" s="19"/>
      <c r="AX35413" s="19"/>
    </row>
    <row r="35414" spans="46:50">
      <c r="AT35414" s="19"/>
      <c r="AU35414" s="19"/>
      <c r="AV35414" s="19"/>
      <c r="AW35414" s="19"/>
      <c r="AX35414" s="19"/>
    </row>
    <row r="35415" spans="46:50">
      <c r="AT35415" s="19"/>
      <c r="AU35415" s="19"/>
      <c r="AV35415" s="19"/>
      <c r="AW35415" s="19"/>
      <c r="AX35415" s="19"/>
    </row>
    <row r="35416" spans="46:50">
      <c r="AT35416" s="19"/>
      <c r="AU35416" s="19"/>
      <c r="AV35416" s="19"/>
      <c r="AW35416" s="19"/>
      <c r="AX35416" s="19"/>
    </row>
    <row r="35417" spans="46:50">
      <c r="AT35417" s="19"/>
      <c r="AU35417" s="19"/>
      <c r="AV35417" s="19"/>
      <c r="AW35417" s="19"/>
      <c r="AX35417" s="19"/>
    </row>
    <row r="35418" spans="46:50">
      <c r="AT35418" s="19"/>
      <c r="AU35418" s="19"/>
      <c r="AV35418" s="19"/>
      <c r="AW35418" s="19"/>
      <c r="AX35418" s="19"/>
    </row>
    <row r="35419" spans="46:50">
      <c r="AT35419" s="19"/>
      <c r="AU35419" s="19"/>
      <c r="AV35419" s="19"/>
      <c r="AW35419" s="19"/>
      <c r="AX35419" s="19"/>
    </row>
    <row r="35420" spans="46:50">
      <c r="AT35420" s="19"/>
      <c r="AU35420" s="19"/>
      <c r="AV35420" s="19"/>
      <c r="AW35420" s="19"/>
      <c r="AX35420" s="19"/>
    </row>
    <row r="35421" spans="46:50">
      <c r="AT35421" s="19"/>
      <c r="AU35421" s="19"/>
      <c r="AV35421" s="19"/>
      <c r="AW35421" s="19"/>
      <c r="AX35421" s="19"/>
    </row>
    <row r="35422" spans="46:50">
      <c r="AT35422" s="19"/>
      <c r="AU35422" s="19"/>
      <c r="AV35422" s="19"/>
      <c r="AW35422" s="19"/>
      <c r="AX35422" s="19"/>
    </row>
    <row r="35423" spans="46:50">
      <c r="AT35423" s="19"/>
      <c r="AU35423" s="19"/>
      <c r="AV35423" s="19"/>
      <c r="AW35423" s="19"/>
      <c r="AX35423" s="19"/>
    </row>
    <row r="35424" spans="46:50">
      <c r="AT35424" s="19"/>
      <c r="AU35424" s="19"/>
      <c r="AV35424" s="19"/>
      <c r="AW35424" s="19"/>
      <c r="AX35424" s="19"/>
    </row>
    <row r="35425" spans="46:50">
      <c r="AT35425" s="19"/>
      <c r="AU35425" s="19"/>
      <c r="AV35425" s="19"/>
      <c r="AW35425" s="19"/>
      <c r="AX35425" s="19"/>
    </row>
    <row r="35426" spans="46:50">
      <c r="AT35426" s="19"/>
      <c r="AU35426" s="19"/>
      <c r="AV35426" s="19"/>
      <c r="AW35426" s="19"/>
      <c r="AX35426" s="19"/>
    </row>
    <row r="35427" spans="46:50">
      <c r="AT35427" s="19"/>
      <c r="AU35427" s="19"/>
      <c r="AV35427" s="19"/>
      <c r="AW35427" s="19"/>
      <c r="AX35427" s="19"/>
    </row>
    <row r="35428" spans="46:50">
      <c r="AT35428" s="19"/>
      <c r="AU35428" s="19"/>
      <c r="AV35428" s="19"/>
      <c r="AW35428" s="19"/>
      <c r="AX35428" s="19"/>
    </row>
    <row r="35429" spans="46:50">
      <c r="AT35429" s="19"/>
      <c r="AU35429" s="19"/>
      <c r="AV35429" s="19"/>
      <c r="AW35429" s="19"/>
      <c r="AX35429" s="19"/>
    </row>
    <row r="35430" spans="46:50">
      <c r="AT35430" s="19"/>
      <c r="AU35430" s="19"/>
      <c r="AV35430" s="19"/>
      <c r="AW35430" s="19"/>
      <c r="AX35430" s="19"/>
    </row>
    <row r="35431" spans="46:50">
      <c r="AT35431" s="19"/>
      <c r="AU35431" s="19"/>
      <c r="AV35431" s="19"/>
      <c r="AW35431" s="19"/>
      <c r="AX35431" s="19"/>
    </row>
    <row r="35432" spans="46:50">
      <c r="AT35432" s="19"/>
      <c r="AU35432" s="19"/>
      <c r="AV35432" s="19"/>
      <c r="AW35432" s="19"/>
      <c r="AX35432" s="19"/>
    </row>
    <row r="35433" spans="46:50">
      <c r="AT35433" s="19"/>
      <c r="AU35433" s="19"/>
      <c r="AV35433" s="19"/>
      <c r="AW35433" s="19"/>
      <c r="AX35433" s="19"/>
    </row>
    <row r="35434" spans="46:50">
      <c r="AT35434" s="19"/>
      <c r="AU35434" s="19"/>
      <c r="AV35434" s="19"/>
      <c r="AW35434" s="19"/>
      <c r="AX35434" s="19"/>
    </row>
    <row r="35435" spans="46:50">
      <c r="AT35435" s="19"/>
      <c r="AU35435" s="19"/>
      <c r="AV35435" s="19"/>
      <c r="AW35435" s="19"/>
      <c r="AX35435" s="19"/>
    </row>
    <row r="35436" spans="46:50">
      <c r="AT35436" s="19"/>
      <c r="AU35436" s="19"/>
      <c r="AV35436" s="19"/>
      <c r="AW35436" s="19"/>
      <c r="AX35436" s="19"/>
    </row>
    <row r="35437" spans="46:50">
      <c r="AT35437" s="19"/>
      <c r="AU35437" s="19"/>
      <c r="AV35437" s="19"/>
      <c r="AW35437" s="19"/>
      <c r="AX35437" s="19"/>
    </row>
    <row r="35438" spans="46:50">
      <c r="AT35438" s="19"/>
      <c r="AU35438" s="19"/>
      <c r="AV35438" s="19"/>
      <c r="AW35438" s="19"/>
      <c r="AX35438" s="19"/>
    </row>
    <row r="35439" spans="46:50">
      <c r="AT35439" s="19"/>
      <c r="AU35439" s="19"/>
      <c r="AV35439" s="19"/>
      <c r="AW35439" s="19"/>
      <c r="AX35439" s="19"/>
    </row>
    <row r="35440" spans="46:50">
      <c r="AT35440" s="19"/>
      <c r="AU35440" s="19"/>
      <c r="AV35440" s="19"/>
      <c r="AW35440" s="19"/>
      <c r="AX35440" s="19"/>
    </row>
    <row r="35441" spans="46:50">
      <c r="AT35441" s="19"/>
      <c r="AU35441" s="19"/>
      <c r="AV35441" s="19"/>
      <c r="AW35441" s="19"/>
      <c r="AX35441" s="19"/>
    </row>
    <row r="35442" spans="46:50">
      <c r="AT35442" s="19"/>
      <c r="AU35442" s="19"/>
      <c r="AV35442" s="19"/>
      <c r="AW35442" s="19"/>
      <c r="AX35442" s="19"/>
    </row>
    <row r="35443" spans="46:50">
      <c r="AT35443" s="19"/>
      <c r="AU35443" s="19"/>
      <c r="AV35443" s="19"/>
      <c r="AW35443" s="19"/>
      <c r="AX35443" s="19"/>
    </row>
    <row r="35444" spans="46:50">
      <c r="AT35444" s="19"/>
      <c r="AU35444" s="19"/>
      <c r="AV35444" s="19"/>
      <c r="AW35444" s="19"/>
      <c r="AX35444" s="19"/>
    </row>
    <row r="35445" spans="46:50">
      <c r="AT35445" s="19"/>
      <c r="AU35445" s="19"/>
      <c r="AV35445" s="19"/>
      <c r="AW35445" s="19"/>
      <c r="AX35445" s="19"/>
    </row>
    <row r="35446" spans="46:50">
      <c r="AT35446" s="19"/>
      <c r="AU35446" s="19"/>
      <c r="AV35446" s="19"/>
      <c r="AW35446" s="19"/>
      <c r="AX35446" s="19"/>
    </row>
    <row r="35447" spans="46:50">
      <c r="AT35447" s="19"/>
      <c r="AU35447" s="19"/>
      <c r="AV35447" s="19"/>
      <c r="AW35447" s="19"/>
      <c r="AX35447" s="19"/>
    </row>
    <row r="35448" spans="46:50">
      <c r="AT35448" s="19"/>
      <c r="AU35448" s="19"/>
      <c r="AV35448" s="19"/>
      <c r="AW35448" s="19"/>
      <c r="AX35448" s="19"/>
    </row>
    <row r="35449" spans="46:50">
      <c r="AT35449" s="19"/>
      <c r="AU35449" s="19"/>
      <c r="AV35449" s="19"/>
      <c r="AW35449" s="19"/>
      <c r="AX35449" s="19"/>
    </row>
    <row r="35450" spans="46:50">
      <c r="AT35450" s="19"/>
      <c r="AU35450" s="19"/>
      <c r="AV35450" s="19"/>
      <c r="AW35450" s="19"/>
      <c r="AX35450" s="19"/>
    </row>
    <row r="35451" spans="46:50">
      <c r="AT35451" s="19"/>
      <c r="AU35451" s="19"/>
      <c r="AV35451" s="19"/>
      <c r="AW35451" s="19"/>
      <c r="AX35451" s="19"/>
    </row>
    <row r="35452" spans="46:50">
      <c r="AT35452" s="19"/>
      <c r="AU35452" s="19"/>
      <c r="AV35452" s="19"/>
      <c r="AW35452" s="19"/>
      <c r="AX35452" s="19"/>
    </row>
    <row r="35453" spans="46:50">
      <c r="AT35453" s="19"/>
      <c r="AU35453" s="19"/>
      <c r="AV35453" s="19"/>
      <c r="AW35453" s="19"/>
      <c r="AX35453" s="19"/>
    </row>
    <row r="35454" spans="46:50">
      <c r="AT35454" s="19"/>
      <c r="AU35454" s="19"/>
      <c r="AV35454" s="19"/>
      <c r="AW35454" s="19"/>
      <c r="AX35454" s="19"/>
    </row>
    <row r="35455" spans="46:50">
      <c r="AT35455" s="19"/>
      <c r="AU35455" s="19"/>
      <c r="AV35455" s="19"/>
      <c r="AW35455" s="19"/>
      <c r="AX35455" s="19"/>
    </row>
    <row r="35456" spans="46:50">
      <c r="AT35456" s="19"/>
      <c r="AU35456" s="19"/>
      <c r="AV35456" s="19"/>
      <c r="AW35456" s="19"/>
      <c r="AX35456" s="19"/>
    </row>
    <row r="35457" spans="46:50">
      <c r="AT35457" s="19"/>
      <c r="AU35457" s="19"/>
      <c r="AV35457" s="19"/>
      <c r="AW35457" s="19"/>
      <c r="AX35457" s="19"/>
    </row>
    <row r="35458" spans="46:50">
      <c r="AT35458" s="19"/>
      <c r="AU35458" s="19"/>
      <c r="AV35458" s="19"/>
      <c r="AW35458" s="19"/>
      <c r="AX35458" s="19"/>
    </row>
    <row r="35459" spans="46:50">
      <c r="AT35459" s="19"/>
      <c r="AU35459" s="19"/>
      <c r="AV35459" s="19"/>
      <c r="AW35459" s="19"/>
      <c r="AX35459" s="19"/>
    </row>
    <row r="35460" spans="46:50">
      <c r="AT35460" s="19"/>
      <c r="AU35460" s="19"/>
      <c r="AV35460" s="19"/>
      <c r="AW35460" s="19"/>
      <c r="AX35460" s="19"/>
    </row>
    <row r="35461" spans="46:50">
      <c r="AT35461" s="19"/>
      <c r="AU35461" s="19"/>
      <c r="AV35461" s="19"/>
      <c r="AW35461" s="19"/>
      <c r="AX35461" s="19"/>
    </row>
    <row r="35462" spans="46:50">
      <c r="AT35462" s="19"/>
      <c r="AU35462" s="19"/>
      <c r="AV35462" s="19"/>
      <c r="AW35462" s="19"/>
      <c r="AX35462" s="19"/>
    </row>
    <row r="35463" spans="46:50">
      <c r="AT35463" s="19"/>
      <c r="AU35463" s="19"/>
      <c r="AV35463" s="19"/>
      <c r="AW35463" s="19"/>
      <c r="AX35463" s="19"/>
    </row>
    <row r="35464" spans="46:50">
      <c r="AT35464" s="19"/>
      <c r="AU35464" s="19"/>
      <c r="AV35464" s="19"/>
      <c r="AW35464" s="19"/>
      <c r="AX35464" s="19"/>
    </row>
    <row r="35465" spans="46:50">
      <c r="AT35465" s="19"/>
      <c r="AU35465" s="19"/>
      <c r="AV35465" s="19"/>
      <c r="AW35465" s="19"/>
      <c r="AX35465" s="19"/>
    </row>
    <row r="35466" spans="46:50">
      <c r="AT35466" s="19"/>
      <c r="AU35466" s="19"/>
      <c r="AV35466" s="19"/>
      <c r="AW35466" s="19"/>
      <c r="AX35466" s="19"/>
    </row>
    <row r="35467" spans="46:50">
      <c r="AT35467" s="19"/>
      <c r="AU35467" s="19"/>
      <c r="AV35467" s="19"/>
      <c r="AW35467" s="19"/>
      <c r="AX35467" s="19"/>
    </row>
    <row r="35468" spans="46:50">
      <c r="AT35468" s="19"/>
      <c r="AU35468" s="19"/>
      <c r="AV35468" s="19"/>
      <c r="AW35468" s="19"/>
      <c r="AX35468" s="19"/>
    </row>
    <row r="35469" spans="46:50">
      <c r="AT35469" s="19"/>
      <c r="AU35469" s="19"/>
      <c r="AV35469" s="19"/>
      <c r="AW35469" s="19"/>
      <c r="AX35469" s="19"/>
    </row>
    <row r="35470" spans="46:50">
      <c r="AT35470" s="19"/>
      <c r="AU35470" s="19"/>
      <c r="AV35470" s="19"/>
      <c r="AW35470" s="19"/>
      <c r="AX35470" s="19"/>
    </row>
    <row r="35471" spans="46:50">
      <c r="AT35471" s="19"/>
      <c r="AU35471" s="19"/>
      <c r="AV35471" s="19"/>
      <c r="AW35471" s="19"/>
      <c r="AX35471" s="19"/>
    </row>
    <row r="35472" spans="46:50">
      <c r="AT35472" s="19"/>
      <c r="AU35472" s="19"/>
      <c r="AV35472" s="19"/>
      <c r="AW35472" s="19"/>
      <c r="AX35472" s="19"/>
    </row>
    <row r="35473" spans="46:50">
      <c r="AT35473" s="19"/>
      <c r="AU35473" s="19"/>
      <c r="AV35473" s="19"/>
      <c r="AW35473" s="19"/>
      <c r="AX35473" s="19"/>
    </row>
    <row r="35474" spans="46:50">
      <c r="AT35474" s="19"/>
      <c r="AU35474" s="19"/>
      <c r="AV35474" s="19"/>
      <c r="AW35474" s="19"/>
      <c r="AX35474" s="19"/>
    </row>
    <row r="35475" spans="46:50">
      <c r="AT35475" s="19"/>
      <c r="AU35475" s="19"/>
      <c r="AV35475" s="19"/>
      <c r="AW35475" s="19"/>
      <c r="AX35475" s="19"/>
    </row>
    <row r="35476" spans="46:50">
      <c r="AT35476" s="19"/>
      <c r="AU35476" s="19"/>
      <c r="AV35476" s="19"/>
      <c r="AW35476" s="19"/>
      <c r="AX35476" s="19"/>
    </row>
    <row r="35477" spans="46:50">
      <c r="AT35477" s="19"/>
      <c r="AU35477" s="19"/>
      <c r="AV35477" s="19"/>
      <c r="AW35477" s="19"/>
      <c r="AX35477" s="19"/>
    </row>
    <row r="35478" spans="46:50">
      <c r="AT35478" s="19"/>
      <c r="AU35478" s="19"/>
      <c r="AV35478" s="19"/>
      <c r="AW35478" s="19"/>
      <c r="AX35478" s="19"/>
    </row>
    <row r="35479" spans="46:50">
      <c r="AT35479" s="19"/>
      <c r="AU35479" s="19"/>
      <c r="AV35479" s="19"/>
      <c r="AW35479" s="19"/>
      <c r="AX35479" s="19"/>
    </row>
    <row r="35480" spans="46:50">
      <c r="AT35480" s="19"/>
      <c r="AU35480" s="19"/>
      <c r="AV35480" s="19"/>
      <c r="AW35480" s="19"/>
      <c r="AX35480" s="19"/>
    </row>
    <row r="35481" spans="46:50">
      <c r="AT35481" s="19"/>
      <c r="AU35481" s="19"/>
      <c r="AV35481" s="19"/>
      <c r="AW35481" s="19"/>
      <c r="AX35481" s="19"/>
    </row>
    <row r="35482" spans="46:50">
      <c r="AT35482" s="19"/>
      <c r="AU35482" s="19"/>
      <c r="AV35482" s="19"/>
      <c r="AW35482" s="19"/>
      <c r="AX35482" s="19"/>
    </row>
    <row r="35483" spans="46:50">
      <c r="AT35483" s="19"/>
      <c r="AU35483" s="19"/>
      <c r="AV35483" s="19"/>
      <c r="AW35483" s="19"/>
      <c r="AX35483" s="19"/>
    </row>
    <row r="35484" spans="46:50">
      <c r="AT35484" s="19"/>
      <c r="AU35484" s="19"/>
      <c r="AV35484" s="19"/>
      <c r="AW35484" s="19"/>
      <c r="AX35484" s="19"/>
    </row>
    <row r="35485" spans="46:50">
      <c r="AT35485" s="19"/>
      <c r="AU35485" s="19"/>
      <c r="AV35485" s="19"/>
      <c r="AW35485" s="19"/>
      <c r="AX35485" s="19"/>
    </row>
    <row r="35486" spans="46:50">
      <c r="AT35486" s="19"/>
      <c r="AU35486" s="19"/>
      <c r="AV35486" s="19"/>
      <c r="AW35486" s="19"/>
      <c r="AX35486" s="19"/>
    </row>
    <row r="35487" spans="46:50">
      <c r="AT35487" s="19"/>
      <c r="AU35487" s="19"/>
      <c r="AV35487" s="19"/>
      <c r="AW35487" s="19"/>
      <c r="AX35487" s="19"/>
    </row>
    <row r="35488" spans="46:50">
      <c r="AT35488" s="19"/>
      <c r="AU35488" s="19"/>
      <c r="AV35488" s="19"/>
      <c r="AW35488" s="19"/>
      <c r="AX35488" s="19"/>
    </row>
    <row r="35489" spans="46:50">
      <c r="AT35489" s="19"/>
      <c r="AU35489" s="19"/>
      <c r="AV35489" s="19"/>
      <c r="AW35489" s="19"/>
      <c r="AX35489" s="19"/>
    </row>
    <row r="35490" spans="46:50">
      <c r="AT35490" s="19"/>
      <c r="AU35490" s="19"/>
      <c r="AV35490" s="19"/>
      <c r="AW35490" s="19"/>
      <c r="AX35490" s="19"/>
    </row>
    <row r="35491" spans="46:50">
      <c r="AT35491" s="19"/>
      <c r="AU35491" s="19"/>
      <c r="AV35491" s="19"/>
      <c r="AW35491" s="19"/>
      <c r="AX35491" s="19"/>
    </row>
    <row r="35492" spans="46:50">
      <c r="AT35492" s="19"/>
      <c r="AU35492" s="19"/>
      <c r="AV35492" s="19"/>
      <c r="AW35492" s="19"/>
      <c r="AX35492" s="19"/>
    </row>
    <row r="35493" spans="46:50">
      <c r="AT35493" s="19"/>
      <c r="AU35493" s="19"/>
      <c r="AV35493" s="19"/>
      <c r="AW35493" s="19"/>
      <c r="AX35493" s="19"/>
    </row>
    <row r="35494" spans="46:50">
      <c r="AT35494" s="19"/>
      <c r="AU35494" s="19"/>
      <c r="AV35494" s="19"/>
      <c r="AW35494" s="19"/>
      <c r="AX35494" s="19"/>
    </row>
    <row r="35495" spans="46:50">
      <c r="AT35495" s="19"/>
      <c r="AU35495" s="19"/>
      <c r="AV35495" s="19"/>
      <c r="AW35495" s="19"/>
      <c r="AX35495" s="19"/>
    </row>
    <row r="35496" spans="46:50">
      <c r="AT35496" s="19"/>
      <c r="AU35496" s="19"/>
      <c r="AV35496" s="19"/>
      <c r="AW35496" s="19"/>
      <c r="AX35496" s="19"/>
    </row>
    <row r="35497" spans="46:50">
      <c r="AT35497" s="19"/>
      <c r="AU35497" s="19"/>
      <c r="AV35497" s="19"/>
      <c r="AW35497" s="19"/>
      <c r="AX35497" s="19"/>
    </row>
    <row r="35498" spans="46:50">
      <c r="AT35498" s="19"/>
      <c r="AU35498" s="19"/>
      <c r="AV35498" s="19"/>
      <c r="AW35498" s="19"/>
      <c r="AX35498" s="19"/>
    </row>
    <row r="35499" spans="46:50">
      <c r="AT35499" s="19"/>
      <c r="AU35499" s="19"/>
      <c r="AV35499" s="19"/>
      <c r="AW35499" s="19"/>
      <c r="AX35499" s="19"/>
    </row>
    <row r="35500" spans="46:50">
      <c r="AT35500" s="19"/>
      <c r="AU35500" s="19"/>
      <c r="AV35500" s="19"/>
      <c r="AW35500" s="19"/>
      <c r="AX35500" s="19"/>
    </row>
    <row r="35501" spans="46:50">
      <c r="AT35501" s="19"/>
      <c r="AU35501" s="19"/>
      <c r="AV35501" s="19"/>
      <c r="AW35501" s="19"/>
      <c r="AX35501" s="19"/>
    </row>
    <row r="35502" spans="46:50">
      <c r="AT35502" s="19"/>
      <c r="AU35502" s="19"/>
      <c r="AV35502" s="19"/>
      <c r="AW35502" s="19"/>
      <c r="AX35502" s="19"/>
    </row>
    <row r="35503" spans="46:50">
      <c r="AT35503" s="19"/>
      <c r="AU35503" s="19"/>
      <c r="AV35503" s="19"/>
      <c r="AW35503" s="19"/>
      <c r="AX35503" s="19"/>
    </row>
    <row r="35504" spans="46:50">
      <c r="AT35504" s="19"/>
      <c r="AU35504" s="19"/>
      <c r="AV35504" s="19"/>
      <c r="AW35504" s="19"/>
      <c r="AX35504" s="19"/>
    </row>
    <row r="35505" spans="46:50">
      <c r="AT35505" s="19"/>
      <c r="AU35505" s="19"/>
      <c r="AV35505" s="19"/>
      <c r="AW35505" s="19"/>
      <c r="AX35505" s="19"/>
    </row>
    <row r="35506" spans="46:50">
      <c r="AT35506" s="19"/>
      <c r="AU35506" s="19"/>
      <c r="AV35506" s="19"/>
      <c r="AW35506" s="19"/>
      <c r="AX35506" s="19"/>
    </row>
    <row r="35507" spans="46:50">
      <c r="AT35507" s="19"/>
      <c r="AU35507" s="19"/>
      <c r="AV35507" s="19"/>
      <c r="AW35507" s="19"/>
      <c r="AX35507" s="19"/>
    </row>
    <row r="35508" spans="46:50">
      <c r="AT35508" s="19"/>
      <c r="AU35508" s="19"/>
      <c r="AV35508" s="19"/>
      <c r="AW35508" s="19"/>
      <c r="AX35508" s="19"/>
    </row>
    <row r="35509" spans="46:50">
      <c r="AT35509" s="19"/>
      <c r="AU35509" s="19"/>
      <c r="AV35509" s="19"/>
      <c r="AW35509" s="19"/>
      <c r="AX35509" s="19"/>
    </row>
    <row r="35510" spans="46:50">
      <c r="AT35510" s="19"/>
      <c r="AU35510" s="19"/>
      <c r="AV35510" s="19"/>
      <c r="AW35510" s="19"/>
      <c r="AX35510" s="19"/>
    </row>
    <row r="35511" spans="46:50">
      <c r="AT35511" s="19"/>
      <c r="AU35511" s="19"/>
      <c r="AV35511" s="19"/>
      <c r="AW35511" s="19"/>
      <c r="AX35511" s="19"/>
    </row>
    <row r="35512" spans="46:50">
      <c r="AT35512" s="19"/>
      <c r="AU35512" s="19"/>
      <c r="AV35512" s="19"/>
      <c r="AW35512" s="19"/>
      <c r="AX35512" s="19"/>
    </row>
    <row r="35513" spans="46:50">
      <c r="AT35513" s="19"/>
      <c r="AU35513" s="19"/>
      <c r="AV35513" s="19"/>
      <c r="AW35513" s="19"/>
      <c r="AX35513" s="19"/>
    </row>
    <row r="35514" spans="46:50">
      <c r="AT35514" s="19"/>
      <c r="AU35514" s="19"/>
      <c r="AV35514" s="19"/>
      <c r="AW35514" s="19"/>
      <c r="AX35514" s="19"/>
    </row>
    <row r="35515" spans="46:50">
      <c r="AT35515" s="19"/>
      <c r="AU35515" s="19"/>
      <c r="AV35515" s="19"/>
      <c r="AW35515" s="19"/>
      <c r="AX35515" s="19"/>
    </row>
    <row r="35516" spans="46:50">
      <c r="AT35516" s="19"/>
      <c r="AU35516" s="19"/>
      <c r="AV35516" s="19"/>
      <c r="AW35516" s="19"/>
      <c r="AX35516" s="19"/>
    </row>
    <row r="35517" spans="46:50">
      <c r="AT35517" s="19"/>
      <c r="AU35517" s="19"/>
      <c r="AV35517" s="19"/>
      <c r="AW35517" s="19"/>
      <c r="AX35517" s="19"/>
    </row>
    <row r="35518" spans="46:50">
      <c r="AT35518" s="19"/>
      <c r="AU35518" s="19"/>
      <c r="AV35518" s="19"/>
      <c r="AW35518" s="19"/>
      <c r="AX35518" s="19"/>
    </row>
    <row r="35519" spans="46:50">
      <c r="AT35519" s="19"/>
      <c r="AU35519" s="19"/>
      <c r="AV35519" s="19"/>
      <c r="AW35519" s="19"/>
      <c r="AX35519" s="19"/>
    </row>
    <row r="35520" spans="46:50">
      <c r="AT35520" s="19"/>
      <c r="AU35520" s="19"/>
      <c r="AV35520" s="19"/>
      <c r="AW35520" s="19"/>
      <c r="AX35520" s="19"/>
    </row>
    <row r="35521" spans="46:50">
      <c r="AT35521" s="19"/>
      <c r="AU35521" s="19"/>
      <c r="AV35521" s="19"/>
      <c r="AW35521" s="19"/>
      <c r="AX35521" s="19"/>
    </row>
    <row r="35522" spans="46:50">
      <c r="AT35522" s="19"/>
      <c r="AU35522" s="19"/>
      <c r="AV35522" s="19"/>
      <c r="AW35522" s="19"/>
      <c r="AX35522" s="19"/>
    </row>
    <row r="35523" spans="46:50">
      <c r="AT35523" s="19"/>
      <c r="AU35523" s="19"/>
      <c r="AV35523" s="19"/>
      <c r="AW35523" s="19"/>
      <c r="AX35523" s="19"/>
    </row>
    <row r="35524" spans="46:50">
      <c r="AT35524" s="19"/>
      <c r="AU35524" s="19"/>
      <c r="AV35524" s="19"/>
      <c r="AW35524" s="19"/>
      <c r="AX35524" s="19"/>
    </row>
    <row r="35525" spans="46:50">
      <c r="AT35525" s="19"/>
      <c r="AU35525" s="19"/>
      <c r="AV35525" s="19"/>
      <c r="AW35525" s="19"/>
      <c r="AX35525" s="19"/>
    </row>
    <row r="35526" spans="46:50">
      <c r="AT35526" s="19"/>
      <c r="AU35526" s="19"/>
      <c r="AV35526" s="19"/>
      <c r="AW35526" s="19"/>
      <c r="AX35526" s="19"/>
    </row>
    <row r="35527" spans="46:50">
      <c r="AT35527" s="19"/>
      <c r="AU35527" s="19"/>
      <c r="AV35527" s="19"/>
      <c r="AW35527" s="19"/>
      <c r="AX35527" s="19"/>
    </row>
    <row r="35528" spans="46:50">
      <c r="AT35528" s="19"/>
      <c r="AU35528" s="19"/>
      <c r="AV35528" s="19"/>
      <c r="AW35528" s="19"/>
      <c r="AX35528" s="19"/>
    </row>
    <row r="35529" spans="46:50">
      <c r="AT35529" s="19"/>
      <c r="AU35529" s="19"/>
      <c r="AV35529" s="19"/>
      <c r="AW35529" s="19"/>
      <c r="AX35529" s="19"/>
    </row>
    <row r="35530" spans="46:50">
      <c r="AT35530" s="19"/>
      <c r="AU35530" s="19"/>
      <c r="AV35530" s="19"/>
      <c r="AW35530" s="19"/>
      <c r="AX35530" s="19"/>
    </row>
    <row r="35531" spans="46:50">
      <c r="AT35531" s="19"/>
      <c r="AU35531" s="19"/>
      <c r="AV35531" s="19"/>
      <c r="AW35531" s="19"/>
      <c r="AX35531" s="19"/>
    </row>
    <row r="35532" spans="46:50">
      <c r="AT35532" s="19"/>
      <c r="AU35532" s="19"/>
      <c r="AV35532" s="19"/>
      <c r="AW35532" s="19"/>
      <c r="AX35532" s="19"/>
    </row>
    <row r="35533" spans="46:50">
      <c r="AT35533" s="19"/>
      <c r="AU35533" s="19"/>
      <c r="AV35533" s="19"/>
      <c r="AW35533" s="19"/>
      <c r="AX35533" s="19"/>
    </row>
    <row r="35534" spans="46:50">
      <c r="AT35534" s="19"/>
      <c r="AU35534" s="19"/>
      <c r="AV35534" s="19"/>
      <c r="AW35534" s="19"/>
      <c r="AX35534" s="19"/>
    </row>
    <row r="35535" spans="46:50">
      <c r="AT35535" s="19"/>
      <c r="AU35535" s="19"/>
      <c r="AV35535" s="19"/>
      <c r="AW35535" s="19"/>
      <c r="AX35535" s="19"/>
    </row>
    <row r="35536" spans="46:50">
      <c r="AT35536" s="19"/>
      <c r="AU35536" s="19"/>
      <c r="AV35536" s="19"/>
      <c r="AW35536" s="19"/>
      <c r="AX35536" s="19"/>
    </row>
    <row r="35537" spans="46:50">
      <c r="AT35537" s="19"/>
      <c r="AU35537" s="19"/>
      <c r="AV35537" s="19"/>
      <c r="AW35537" s="19"/>
      <c r="AX35537" s="19"/>
    </row>
    <row r="35538" spans="46:50">
      <c r="AT35538" s="19"/>
      <c r="AU35538" s="19"/>
      <c r="AV35538" s="19"/>
      <c r="AW35538" s="19"/>
      <c r="AX35538" s="19"/>
    </row>
    <row r="35539" spans="46:50">
      <c r="AT35539" s="19"/>
      <c r="AU35539" s="19"/>
      <c r="AV35539" s="19"/>
      <c r="AW35539" s="19"/>
      <c r="AX35539" s="19"/>
    </row>
    <row r="35540" spans="46:50">
      <c r="AT35540" s="19"/>
      <c r="AU35540" s="19"/>
      <c r="AV35540" s="19"/>
      <c r="AW35540" s="19"/>
      <c r="AX35540" s="19"/>
    </row>
    <row r="35541" spans="46:50">
      <c r="AT35541" s="19"/>
      <c r="AU35541" s="19"/>
      <c r="AV35541" s="19"/>
      <c r="AW35541" s="19"/>
      <c r="AX35541" s="19"/>
    </row>
    <row r="35542" spans="46:50">
      <c r="AT35542" s="19"/>
      <c r="AU35542" s="19"/>
      <c r="AV35542" s="19"/>
      <c r="AW35542" s="19"/>
      <c r="AX35542" s="19"/>
    </row>
    <row r="35543" spans="46:50">
      <c r="AT35543" s="19"/>
      <c r="AU35543" s="19"/>
      <c r="AV35543" s="19"/>
      <c r="AW35543" s="19"/>
      <c r="AX35543" s="19"/>
    </row>
    <row r="35544" spans="46:50">
      <c r="AT35544" s="19"/>
      <c r="AU35544" s="19"/>
      <c r="AV35544" s="19"/>
      <c r="AW35544" s="19"/>
      <c r="AX35544" s="19"/>
    </row>
    <row r="35545" spans="46:50">
      <c r="AT35545" s="19"/>
      <c r="AU35545" s="19"/>
      <c r="AV35545" s="19"/>
      <c r="AW35545" s="19"/>
      <c r="AX35545" s="19"/>
    </row>
    <row r="35546" spans="46:50">
      <c r="AT35546" s="19"/>
      <c r="AU35546" s="19"/>
      <c r="AV35546" s="19"/>
      <c r="AW35546" s="19"/>
      <c r="AX35546" s="19"/>
    </row>
    <row r="35547" spans="46:50">
      <c r="AT35547" s="19"/>
      <c r="AU35547" s="19"/>
      <c r="AV35547" s="19"/>
      <c r="AW35547" s="19"/>
      <c r="AX35547" s="19"/>
    </row>
    <row r="35548" spans="46:50">
      <c r="AT35548" s="19"/>
      <c r="AU35548" s="19"/>
      <c r="AV35548" s="19"/>
      <c r="AW35548" s="19"/>
      <c r="AX35548" s="19"/>
    </row>
    <row r="35549" spans="46:50">
      <c r="AT35549" s="19"/>
      <c r="AU35549" s="19"/>
      <c r="AV35549" s="19"/>
      <c r="AW35549" s="19"/>
      <c r="AX35549" s="19"/>
    </row>
    <row r="35550" spans="46:50">
      <c r="AT35550" s="19"/>
      <c r="AU35550" s="19"/>
      <c r="AV35550" s="19"/>
      <c r="AW35550" s="19"/>
      <c r="AX35550" s="19"/>
    </row>
    <row r="35551" spans="46:50">
      <c r="AT35551" s="19"/>
      <c r="AU35551" s="19"/>
      <c r="AV35551" s="19"/>
      <c r="AW35551" s="19"/>
      <c r="AX35551" s="19"/>
    </row>
    <row r="35552" spans="46:50">
      <c r="AT35552" s="19"/>
      <c r="AU35552" s="19"/>
      <c r="AV35552" s="19"/>
      <c r="AW35552" s="19"/>
      <c r="AX35552" s="19"/>
    </row>
    <row r="35553" spans="46:50">
      <c r="AT35553" s="19"/>
      <c r="AU35553" s="19"/>
      <c r="AV35553" s="19"/>
      <c r="AW35553" s="19"/>
      <c r="AX35553" s="19"/>
    </row>
    <row r="35554" spans="46:50">
      <c r="AT35554" s="19"/>
      <c r="AU35554" s="19"/>
      <c r="AV35554" s="19"/>
      <c r="AW35554" s="19"/>
      <c r="AX35554" s="19"/>
    </row>
    <row r="35555" spans="46:50">
      <c r="AT35555" s="19"/>
      <c r="AU35555" s="19"/>
      <c r="AV35555" s="19"/>
      <c r="AW35555" s="19"/>
      <c r="AX35555" s="19"/>
    </row>
    <row r="35556" spans="46:50">
      <c r="AT35556" s="19"/>
      <c r="AU35556" s="19"/>
      <c r="AV35556" s="19"/>
      <c r="AW35556" s="19"/>
      <c r="AX35556" s="19"/>
    </row>
    <row r="35557" spans="46:50">
      <c r="AT35557" s="19"/>
      <c r="AU35557" s="19"/>
      <c r="AV35557" s="19"/>
      <c r="AW35557" s="19"/>
      <c r="AX35557" s="19"/>
    </row>
    <row r="35558" spans="46:50">
      <c r="AT35558" s="19"/>
      <c r="AU35558" s="19"/>
      <c r="AV35558" s="19"/>
      <c r="AW35558" s="19"/>
      <c r="AX35558" s="19"/>
    </row>
    <row r="35559" spans="46:50">
      <c r="AT35559" s="19"/>
      <c r="AU35559" s="19"/>
      <c r="AV35559" s="19"/>
      <c r="AW35559" s="19"/>
      <c r="AX35559" s="19"/>
    </row>
    <row r="35560" spans="46:50">
      <c r="AT35560" s="19"/>
      <c r="AU35560" s="19"/>
      <c r="AV35560" s="19"/>
      <c r="AW35560" s="19"/>
      <c r="AX35560" s="19"/>
    </row>
    <row r="35561" spans="46:50">
      <c r="AT35561" s="19"/>
      <c r="AU35561" s="19"/>
      <c r="AV35561" s="19"/>
      <c r="AW35561" s="19"/>
      <c r="AX35561" s="19"/>
    </row>
    <row r="35562" spans="46:50">
      <c r="AT35562" s="19"/>
      <c r="AU35562" s="19"/>
      <c r="AV35562" s="19"/>
      <c r="AW35562" s="19"/>
      <c r="AX35562" s="19"/>
    </row>
    <row r="35563" spans="46:50">
      <c r="AT35563" s="19"/>
      <c r="AU35563" s="19"/>
      <c r="AV35563" s="19"/>
      <c r="AW35563" s="19"/>
      <c r="AX35563" s="19"/>
    </row>
    <row r="35564" spans="46:50">
      <c r="AT35564" s="19"/>
      <c r="AU35564" s="19"/>
      <c r="AV35564" s="19"/>
      <c r="AW35564" s="19"/>
      <c r="AX35564" s="19"/>
    </row>
    <row r="35565" spans="46:50">
      <c r="AT35565" s="19"/>
      <c r="AU35565" s="19"/>
      <c r="AV35565" s="19"/>
      <c r="AW35565" s="19"/>
      <c r="AX35565" s="19"/>
    </row>
    <row r="35566" spans="46:50">
      <c r="AT35566" s="19"/>
      <c r="AU35566" s="19"/>
      <c r="AV35566" s="19"/>
      <c r="AW35566" s="19"/>
      <c r="AX35566" s="19"/>
    </row>
    <row r="35567" spans="46:50">
      <c r="AT35567" s="19"/>
      <c r="AU35567" s="19"/>
      <c r="AV35567" s="19"/>
      <c r="AW35567" s="19"/>
      <c r="AX35567" s="19"/>
    </row>
    <row r="35568" spans="46:50">
      <c r="AT35568" s="19"/>
      <c r="AU35568" s="19"/>
      <c r="AV35568" s="19"/>
      <c r="AW35568" s="19"/>
      <c r="AX35568" s="19"/>
    </row>
    <row r="35569" spans="46:50">
      <c r="AT35569" s="19"/>
      <c r="AU35569" s="19"/>
      <c r="AV35569" s="19"/>
      <c r="AW35569" s="19"/>
      <c r="AX35569" s="19"/>
    </row>
    <row r="35570" spans="46:50">
      <c r="AT35570" s="19"/>
      <c r="AU35570" s="19"/>
      <c r="AV35570" s="19"/>
      <c r="AW35570" s="19"/>
      <c r="AX35570" s="19"/>
    </row>
    <row r="35571" spans="46:50">
      <c r="AT35571" s="19"/>
      <c r="AU35571" s="19"/>
      <c r="AV35571" s="19"/>
      <c r="AW35571" s="19"/>
      <c r="AX35571" s="19"/>
    </row>
    <row r="35572" spans="46:50">
      <c r="AT35572" s="19"/>
      <c r="AU35572" s="19"/>
      <c r="AV35572" s="19"/>
      <c r="AW35572" s="19"/>
      <c r="AX35572" s="19"/>
    </row>
    <row r="35573" spans="46:50">
      <c r="AT35573" s="19"/>
      <c r="AU35573" s="19"/>
      <c r="AV35573" s="19"/>
      <c r="AW35573" s="19"/>
      <c r="AX35573" s="19"/>
    </row>
    <row r="35574" spans="46:50">
      <c r="AT35574" s="19"/>
      <c r="AU35574" s="19"/>
      <c r="AV35574" s="19"/>
      <c r="AW35574" s="19"/>
      <c r="AX35574" s="19"/>
    </row>
    <row r="35575" spans="46:50">
      <c r="AT35575" s="19"/>
      <c r="AU35575" s="19"/>
      <c r="AV35575" s="19"/>
      <c r="AW35575" s="19"/>
      <c r="AX35575" s="19"/>
    </row>
    <row r="35576" spans="46:50">
      <c r="AT35576" s="19"/>
      <c r="AU35576" s="19"/>
      <c r="AV35576" s="19"/>
      <c r="AW35576" s="19"/>
      <c r="AX35576" s="19"/>
    </row>
    <row r="35577" spans="46:50">
      <c r="AT35577" s="19"/>
      <c r="AU35577" s="19"/>
      <c r="AV35577" s="19"/>
      <c r="AW35577" s="19"/>
      <c r="AX35577" s="19"/>
    </row>
    <row r="35578" spans="46:50">
      <c r="AT35578" s="19"/>
      <c r="AU35578" s="19"/>
      <c r="AV35578" s="19"/>
      <c r="AW35578" s="19"/>
      <c r="AX35578" s="19"/>
    </row>
    <row r="35579" spans="46:50">
      <c r="AT35579" s="19"/>
      <c r="AU35579" s="19"/>
      <c r="AV35579" s="19"/>
      <c r="AW35579" s="19"/>
      <c r="AX35579" s="19"/>
    </row>
    <row r="35580" spans="46:50">
      <c r="AT35580" s="19"/>
      <c r="AU35580" s="19"/>
      <c r="AV35580" s="19"/>
      <c r="AW35580" s="19"/>
      <c r="AX35580" s="19"/>
    </row>
    <row r="35581" spans="46:50">
      <c r="AT35581" s="19"/>
      <c r="AU35581" s="19"/>
      <c r="AV35581" s="19"/>
      <c r="AW35581" s="19"/>
      <c r="AX35581" s="19"/>
    </row>
    <row r="35582" spans="46:50">
      <c r="AT35582" s="19"/>
      <c r="AU35582" s="19"/>
      <c r="AV35582" s="19"/>
      <c r="AW35582" s="19"/>
      <c r="AX35582" s="19"/>
    </row>
    <row r="35583" spans="46:50">
      <c r="AT35583" s="19"/>
      <c r="AU35583" s="19"/>
      <c r="AV35583" s="19"/>
      <c r="AW35583" s="19"/>
      <c r="AX35583" s="19"/>
    </row>
    <row r="35584" spans="46:50">
      <c r="AT35584" s="19"/>
      <c r="AU35584" s="19"/>
      <c r="AV35584" s="19"/>
      <c r="AW35584" s="19"/>
      <c r="AX35584" s="19"/>
    </row>
    <row r="35585" spans="46:50">
      <c r="AT35585" s="19"/>
      <c r="AU35585" s="19"/>
      <c r="AV35585" s="19"/>
      <c r="AW35585" s="19"/>
      <c r="AX35585" s="19"/>
    </row>
    <row r="35586" spans="46:50">
      <c r="AT35586" s="19"/>
      <c r="AU35586" s="19"/>
      <c r="AV35586" s="19"/>
      <c r="AW35586" s="19"/>
      <c r="AX35586" s="19"/>
    </row>
    <row r="35587" spans="46:50">
      <c r="AT35587" s="19"/>
      <c r="AU35587" s="19"/>
      <c r="AV35587" s="19"/>
      <c r="AW35587" s="19"/>
      <c r="AX35587" s="19"/>
    </row>
    <row r="35588" spans="46:50">
      <c r="AT35588" s="19"/>
      <c r="AU35588" s="19"/>
      <c r="AV35588" s="19"/>
      <c r="AW35588" s="19"/>
      <c r="AX35588" s="19"/>
    </row>
    <row r="35589" spans="46:50">
      <c r="AT35589" s="19"/>
      <c r="AU35589" s="19"/>
      <c r="AV35589" s="19"/>
      <c r="AW35589" s="19"/>
      <c r="AX35589" s="19"/>
    </row>
    <row r="35590" spans="46:50">
      <c r="AT35590" s="19"/>
      <c r="AU35590" s="19"/>
      <c r="AV35590" s="19"/>
      <c r="AW35590" s="19"/>
      <c r="AX35590" s="19"/>
    </row>
    <row r="35591" spans="46:50">
      <c r="AT35591" s="19"/>
      <c r="AU35591" s="19"/>
      <c r="AV35591" s="19"/>
      <c r="AW35591" s="19"/>
      <c r="AX35591" s="19"/>
    </row>
    <row r="35592" spans="46:50">
      <c r="AT35592" s="19"/>
      <c r="AU35592" s="19"/>
      <c r="AV35592" s="19"/>
      <c r="AW35592" s="19"/>
      <c r="AX35592" s="19"/>
    </row>
    <row r="35593" spans="46:50">
      <c r="AT35593" s="19"/>
      <c r="AU35593" s="19"/>
      <c r="AV35593" s="19"/>
      <c r="AW35593" s="19"/>
      <c r="AX35593" s="19"/>
    </row>
    <row r="35594" spans="46:50">
      <c r="AT35594" s="19"/>
      <c r="AU35594" s="19"/>
      <c r="AV35594" s="19"/>
      <c r="AW35594" s="19"/>
      <c r="AX35594" s="19"/>
    </row>
    <row r="35595" spans="46:50">
      <c r="AT35595" s="19"/>
      <c r="AU35595" s="19"/>
      <c r="AV35595" s="19"/>
      <c r="AW35595" s="19"/>
      <c r="AX35595" s="19"/>
    </row>
    <row r="35596" spans="46:50">
      <c r="AT35596" s="19"/>
      <c r="AU35596" s="19"/>
      <c r="AV35596" s="19"/>
      <c r="AW35596" s="19"/>
      <c r="AX35596" s="19"/>
    </row>
    <row r="35597" spans="46:50">
      <c r="AT35597" s="19"/>
      <c r="AU35597" s="19"/>
      <c r="AV35597" s="19"/>
      <c r="AW35597" s="19"/>
      <c r="AX35597" s="19"/>
    </row>
    <row r="35598" spans="46:50">
      <c r="AT35598" s="19"/>
      <c r="AU35598" s="19"/>
      <c r="AV35598" s="19"/>
      <c r="AW35598" s="19"/>
      <c r="AX35598" s="19"/>
    </row>
    <row r="35599" spans="46:50">
      <c r="AT35599" s="19"/>
      <c r="AU35599" s="19"/>
      <c r="AV35599" s="19"/>
      <c r="AW35599" s="19"/>
      <c r="AX35599" s="19"/>
    </row>
    <row r="35600" spans="46:50">
      <c r="AT35600" s="19"/>
      <c r="AU35600" s="19"/>
      <c r="AV35600" s="19"/>
      <c r="AW35600" s="19"/>
      <c r="AX35600" s="19"/>
    </row>
    <row r="35601" spans="46:50">
      <c r="AT35601" s="19"/>
      <c r="AU35601" s="19"/>
      <c r="AV35601" s="19"/>
      <c r="AW35601" s="19"/>
      <c r="AX35601" s="19"/>
    </row>
    <row r="35602" spans="46:50">
      <c r="AT35602" s="19"/>
      <c r="AU35602" s="19"/>
      <c r="AV35602" s="19"/>
      <c r="AW35602" s="19"/>
      <c r="AX35602" s="19"/>
    </row>
    <row r="35603" spans="46:50">
      <c r="AT35603" s="19"/>
      <c r="AU35603" s="19"/>
      <c r="AV35603" s="19"/>
      <c r="AW35603" s="19"/>
      <c r="AX35603" s="19"/>
    </row>
    <row r="35604" spans="46:50">
      <c r="AT35604" s="19"/>
      <c r="AU35604" s="19"/>
      <c r="AV35604" s="19"/>
      <c r="AW35604" s="19"/>
      <c r="AX35604" s="19"/>
    </row>
    <row r="35605" spans="46:50">
      <c r="AT35605" s="19"/>
      <c r="AU35605" s="19"/>
      <c r="AV35605" s="19"/>
      <c r="AW35605" s="19"/>
      <c r="AX35605" s="19"/>
    </row>
    <row r="35606" spans="46:50">
      <c r="AT35606" s="19"/>
      <c r="AU35606" s="19"/>
      <c r="AV35606" s="19"/>
      <c r="AW35606" s="19"/>
      <c r="AX35606" s="19"/>
    </row>
    <row r="35607" spans="46:50">
      <c r="AT35607" s="19"/>
      <c r="AU35607" s="19"/>
      <c r="AV35607" s="19"/>
      <c r="AW35607" s="19"/>
      <c r="AX35607" s="19"/>
    </row>
    <row r="35608" spans="46:50">
      <c r="AT35608" s="19"/>
      <c r="AU35608" s="19"/>
      <c r="AV35608" s="19"/>
      <c r="AW35608" s="19"/>
      <c r="AX35608" s="19"/>
    </row>
    <row r="35609" spans="46:50">
      <c r="AT35609" s="19"/>
      <c r="AU35609" s="19"/>
      <c r="AV35609" s="19"/>
      <c r="AW35609" s="19"/>
      <c r="AX35609" s="19"/>
    </row>
    <row r="35610" spans="46:50">
      <c r="AT35610" s="19"/>
      <c r="AU35610" s="19"/>
      <c r="AV35610" s="19"/>
      <c r="AW35610" s="19"/>
      <c r="AX35610" s="19"/>
    </row>
    <row r="35611" spans="46:50">
      <c r="AT35611" s="19"/>
      <c r="AU35611" s="19"/>
      <c r="AV35611" s="19"/>
      <c r="AW35611" s="19"/>
      <c r="AX35611" s="19"/>
    </row>
    <row r="35612" spans="46:50">
      <c r="AT35612" s="19"/>
      <c r="AU35612" s="19"/>
      <c r="AV35612" s="19"/>
      <c r="AW35612" s="19"/>
      <c r="AX35612" s="19"/>
    </row>
    <row r="35613" spans="46:50">
      <c r="AT35613" s="19"/>
      <c r="AU35613" s="19"/>
      <c r="AV35613" s="19"/>
      <c r="AW35613" s="19"/>
      <c r="AX35613" s="19"/>
    </row>
    <row r="35614" spans="46:50">
      <c r="AT35614" s="19"/>
      <c r="AU35614" s="19"/>
      <c r="AV35614" s="19"/>
      <c r="AW35614" s="19"/>
      <c r="AX35614" s="19"/>
    </row>
    <row r="35615" spans="46:50">
      <c r="AT35615" s="19"/>
      <c r="AU35615" s="19"/>
      <c r="AV35615" s="19"/>
      <c r="AW35615" s="19"/>
      <c r="AX35615" s="19"/>
    </row>
    <row r="35616" spans="46:50">
      <c r="AT35616" s="19"/>
      <c r="AU35616" s="19"/>
      <c r="AV35616" s="19"/>
      <c r="AW35616" s="19"/>
      <c r="AX35616" s="19"/>
    </row>
    <row r="35617" spans="46:50">
      <c r="AT35617" s="19"/>
      <c r="AU35617" s="19"/>
      <c r="AV35617" s="19"/>
      <c r="AW35617" s="19"/>
      <c r="AX35617" s="19"/>
    </row>
    <row r="35618" spans="46:50">
      <c r="AT35618" s="19"/>
      <c r="AU35618" s="19"/>
      <c r="AV35618" s="19"/>
      <c r="AW35618" s="19"/>
      <c r="AX35618" s="19"/>
    </row>
    <row r="35619" spans="46:50">
      <c r="AT35619" s="19"/>
      <c r="AU35619" s="19"/>
      <c r="AV35619" s="19"/>
      <c r="AW35619" s="19"/>
      <c r="AX35619" s="19"/>
    </row>
    <row r="35620" spans="46:50">
      <c r="AT35620" s="19"/>
      <c r="AU35620" s="19"/>
      <c r="AV35620" s="19"/>
      <c r="AW35620" s="19"/>
      <c r="AX35620" s="19"/>
    </row>
    <row r="35621" spans="46:50">
      <c r="AT35621" s="19"/>
      <c r="AU35621" s="19"/>
      <c r="AV35621" s="19"/>
      <c r="AW35621" s="19"/>
      <c r="AX35621" s="19"/>
    </row>
    <row r="35622" spans="46:50">
      <c r="AT35622" s="19"/>
      <c r="AU35622" s="19"/>
      <c r="AV35622" s="19"/>
      <c r="AW35622" s="19"/>
      <c r="AX35622" s="19"/>
    </row>
    <row r="35623" spans="46:50">
      <c r="AT35623" s="19"/>
      <c r="AU35623" s="19"/>
      <c r="AV35623" s="19"/>
      <c r="AW35623" s="19"/>
      <c r="AX35623" s="19"/>
    </row>
    <row r="35624" spans="46:50">
      <c r="AT35624" s="19"/>
      <c r="AU35624" s="19"/>
      <c r="AV35624" s="19"/>
      <c r="AW35624" s="19"/>
      <c r="AX35624" s="19"/>
    </row>
    <row r="35625" spans="46:50">
      <c r="AT35625" s="19"/>
      <c r="AU35625" s="19"/>
      <c r="AV35625" s="19"/>
      <c r="AW35625" s="19"/>
      <c r="AX35625" s="19"/>
    </row>
    <row r="35626" spans="46:50">
      <c r="AT35626" s="19"/>
      <c r="AU35626" s="19"/>
      <c r="AV35626" s="19"/>
      <c r="AW35626" s="19"/>
      <c r="AX35626" s="19"/>
    </row>
    <row r="35627" spans="46:50">
      <c r="AT35627" s="19"/>
      <c r="AU35627" s="19"/>
      <c r="AV35627" s="19"/>
      <c r="AW35627" s="19"/>
      <c r="AX35627" s="19"/>
    </row>
    <row r="35628" spans="46:50">
      <c r="AT35628" s="19"/>
      <c r="AU35628" s="19"/>
      <c r="AV35628" s="19"/>
      <c r="AW35628" s="19"/>
      <c r="AX35628" s="19"/>
    </row>
    <row r="35629" spans="46:50">
      <c r="AT35629" s="19"/>
      <c r="AU35629" s="19"/>
      <c r="AV35629" s="19"/>
      <c r="AW35629" s="19"/>
      <c r="AX35629" s="19"/>
    </row>
    <row r="35630" spans="46:50">
      <c r="AT35630" s="19"/>
      <c r="AU35630" s="19"/>
      <c r="AV35630" s="19"/>
      <c r="AW35630" s="19"/>
      <c r="AX35630" s="19"/>
    </row>
    <row r="35631" spans="46:50">
      <c r="AT35631" s="19"/>
      <c r="AU35631" s="19"/>
      <c r="AV35631" s="19"/>
      <c r="AW35631" s="19"/>
      <c r="AX35631" s="19"/>
    </row>
    <row r="35632" spans="46:50">
      <c r="AT35632" s="19"/>
      <c r="AU35632" s="19"/>
      <c r="AV35632" s="19"/>
      <c r="AW35632" s="19"/>
      <c r="AX35632" s="19"/>
    </row>
    <row r="35633" spans="46:50">
      <c r="AT35633" s="19"/>
      <c r="AU35633" s="19"/>
      <c r="AV35633" s="19"/>
      <c r="AW35633" s="19"/>
      <c r="AX35633" s="19"/>
    </row>
    <row r="35634" spans="46:50">
      <c r="AT35634" s="19"/>
      <c r="AU35634" s="19"/>
      <c r="AV35634" s="19"/>
      <c r="AW35634" s="19"/>
      <c r="AX35634" s="19"/>
    </row>
    <row r="35635" spans="46:50">
      <c r="AT35635" s="19"/>
      <c r="AU35635" s="19"/>
      <c r="AV35635" s="19"/>
      <c r="AW35635" s="19"/>
      <c r="AX35635" s="19"/>
    </row>
    <row r="35636" spans="46:50">
      <c r="AT35636" s="19"/>
      <c r="AU35636" s="19"/>
      <c r="AV35636" s="19"/>
      <c r="AW35636" s="19"/>
      <c r="AX35636" s="19"/>
    </row>
    <row r="35637" spans="46:50">
      <c r="AT35637" s="19"/>
      <c r="AU35637" s="19"/>
      <c r="AV35637" s="19"/>
      <c r="AW35637" s="19"/>
      <c r="AX35637" s="19"/>
    </row>
    <row r="35638" spans="46:50">
      <c r="AT35638" s="19"/>
      <c r="AU35638" s="19"/>
      <c r="AV35638" s="19"/>
      <c r="AW35638" s="19"/>
      <c r="AX35638" s="19"/>
    </row>
    <row r="35639" spans="46:50">
      <c r="AT35639" s="19"/>
      <c r="AU35639" s="19"/>
      <c r="AV35639" s="19"/>
      <c r="AW35639" s="19"/>
      <c r="AX35639" s="19"/>
    </row>
    <row r="35640" spans="46:50">
      <c r="AT35640" s="19"/>
      <c r="AU35640" s="19"/>
      <c r="AV35640" s="19"/>
      <c r="AW35640" s="19"/>
      <c r="AX35640" s="19"/>
    </row>
    <row r="35641" spans="46:50">
      <c r="AT35641" s="19"/>
      <c r="AU35641" s="19"/>
      <c r="AV35641" s="19"/>
      <c r="AW35641" s="19"/>
      <c r="AX35641" s="19"/>
    </row>
    <row r="35642" spans="46:50">
      <c r="AT35642" s="19"/>
      <c r="AU35642" s="19"/>
      <c r="AV35642" s="19"/>
      <c r="AW35642" s="19"/>
      <c r="AX35642" s="19"/>
    </row>
    <row r="35643" spans="46:50">
      <c r="AT35643" s="19"/>
      <c r="AU35643" s="19"/>
      <c r="AV35643" s="19"/>
      <c r="AW35643" s="19"/>
      <c r="AX35643" s="19"/>
    </row>
    <row r="35644" spans="46:50">
      <c r="AT35644" s="19"/>
      <c r="AU35644" s="19"/>
      <c r="AV35644" s="19"/>
      <c r="AW35644" s="19"/>
      <c r="AX35644" s="19"/>
    </row>
    <row r="35645" spans="46:50">
      <c r="AT35645" s="19"/>
      <c r="AU35645" s="19"/>
      <c r="AV35645" s="19"/>
      <c r="AW35645" s="19"/>
      <c r="AX35645" s="19"/>
    </row>
    <row r="35646" spans="46:50">
      <c r="AT35646" s="19"/>
      <c r="AU35646" s="19"/>
      <c r="AV35646" s="19"/>
      <c r="AW35646" s="19"/>
      <c r="AX35646" s="19"/>
    </row>
    <row r="35647" spans="46:50">
      <c r="AT35647" s="19"/>
      <c r="AU35647" s="19"/>
      <c r="AV35647" s="19"/>
      <c r="AW35647" s="19"/>
      <c r="AX35647" s="19"/>
    </row>
    <row r="35648" spans="46:50">
      <c r="AT35648" s="19"/>
      <c r="AU35648" s="19"/>
      <c r="AV35648" s="19"/>
      <c r="AW35648" s="19"/>
      <c r="AX35648" s="19"/>
    </row>
    <row r="35649" spans="46:50">
      <c r="AT35649" s="19"/>
      <c r="AU35649" s="19"/>
      <c r="AV35649" s="19"/>
      <c r="AW35649" s="19"/>
      <c r="AX35649" s="19"/>
    </row>
    <row r="35650" spans="46:50">
      <c r="AT35650" s="19"/>
      <c r="AU35650" s="19"/>
      <c r="AV35650" s="19"/>
      <c r="AW35650" s="19"/>
      <c r="AX35650" s="19"/>
    </row>
    <row r="35651" spans="46:50">
      <c r="AT35651" s="19"/>
      <c r="AU35651" s="19"/>
      <c r="AV35651" s="19"/>
      <c r="AW35651" s="19"/>
      <c r="AX35651" s="19"/>
    </row>
    <row r="35652" spans="46:50">
      <c r="AT35652" s="19"/>
      <c r="AU35652" s="19"/>
      <c r="AV35652" s="19"/>
      <c r="AW35652" s="19"/>
      <c r="AX35652" s="19"/>
    </row>
    <row r="35653" spans="46:50">
      <c r="AT35653" s="19"/>
      <c r="AU35653" s="19"/>
      <c r="AV35653" s="19"/>
      <c r="AW35653" s="19"/>
      <c r="AX35653" s="19"/>
    </row>
    <row r="35654" spans="46:50">
      <c r="AT35654" s="19"/>
      <c r="AU35654" s="19"/>
      <c r="AV35654" s="19"/>
      <c r="AW35654" s="19"/>
      <c r="AX35654" s="19"/>
    </row>
    <row r="35655" spans="46:50">
      <c r="AT35655" s="19"/>
      <c r="AU35655" s="19"/>
      <c r="AV35655" s="19"/>
      <c r="AW35655" s="19"/>
      <c r="AX35655" s="19"/>
    </row>
    <row r="35656" spans="46:50">
      <c r="AT35656" s="19"/>
      <c r="AU35656" s="19"/>
      <c r="AV35656" s="19"/>
      <c r="AW35656" s="19"/>
      <c r="AX35656" s="19"/>
    </row>
    <row r="35657" spans="46:50">
      <c r="AT35657" s="19"/>
      <c r="AU35657" s="19"/>
      <c r="AV35657" s="19"/>
      <c r="AW35657" s="19"/>
      <c r="AX35657" s="19"/>
    </row>
    <row r="35658" spans="46:50">
      <c r="AT35658" s="19"/>
      <c r="AU35658" s="19"/>
      <c r="AV35658" s="19"/>
      <c r="AW35658" s="19"/>
      <c r="AX35658" s="19"/>
    </row>
    <row r="35659" spans="46:50">
      <c r="AT35659" s="19"/>
      <c r="AU35659" s="19"/>
      <c r="AV35659" s="19"/>
      <c r="AW35659" s="19"/>
      <c r="AX35659" s="19"/>
    </row>
    <row r="35660" spans="46:50">
      <c r="AT35660" s="19"/>
      <c r="AU35660" s="19"/>
      <c r="AV35660" s="19"/>
      <c r="AW35660" s="19"/>
      <c r="AX35660" s="19"/>
    </row>
    <row r="35661" spans="46:50">
      <c r="AT35661" s="19"/>
      <c r="AU35661" s="19"/>
      <c r="AV35661" s="19"/>
      <c r="AW35661" s="19"/>
      <c r="AX35661" s="19"/>
    </row>
    <row r="35662" spans="46:50">
      <c r="AT35662" s="19"/>
      <c r="AU35662" s="19"/>
      <c r="AV35662" s="19"/>
      <c r="AW35662" s="19"/>
      <c r="AX35662" s="19"/>
    </row>
    <row r="35663" spans="46:50">
      <c r="AT35663" s="19"/>
      <c r="AU35663" s="19"/>
      <c r="AV35663" s="19"/>
      <c r="AW35663" s="19"/>
      <c r="AX35663" s="19"/>
    </row>
    <row r="35664" spans="46:50">
      <c r="AT35664" s="19"/>
      <c r="AU35664" s="19"/>
      <c r="AV35664" s="19"/>
      <c r="AW35664" s="19"/>
      <c r="AX35664" s="19"/>
    </row>
    <row r="35665" spans="46:50">
      <c r="AT35665" s="19"/>
      <c r="AU35665" s="19"/>
      <c r="AV35665" s="19"/>
      <c r="AW35665" s="19"/>
      <c r="AX35665" s="19"/>
    </row>
    <row r="35666" spans="46:50">
      <c r="AT35666" s="19"/>
      <c r="AU35666" s="19"/>
      <c r="AV35666" s="19"/>
      <c r="AW35666" s="19"/>
      <c r="AX35666" s="19"/>
    </row>
    <row r="35667" spans="46:50">
      <c r="AT35667" s="19"/>
      <c r="AU35667" s="19"/>
      <c r="AV35667" s="19"/>
      <c r="AW35667" s="19"/>
      <c r="AX35667" s="19"/>
    </row>
    <row r="35668" spans="46:50">
      <c r="AT35668" s="19"/>
      <c r="AU35668" s="19"/>
      <c r="AV35668" s="19"/>
      <c r="AW35668" s="19"/>
      <c r="AX35668" s="19"/>
    </row>
    <row r="35669" spans="46:50">
      <c r="AT35669" s="19"/>
      <c r="AU35669" s="19"/>
      <c r="AV35669" s="19"/>
      <c r="AW35669" s="19"/>
      <c r="AX35669" s="19"/>
    </row>
    <row r="35670" spans="46:50">
      <c r="AT35670" s="19"/>
      <c r="AU35670" s="19"/>
      <c r="AV35670" s="19"/>
      <c r="AW35670" s="19"/>
      <c r="AX35670" s="19"/>
    </row>
    <row r="35671" spans="46:50">
      <c r="AT35671" s="19"/>
      <c r="AU35671" s="19"/>
      <c r="AV35671" s="19"/>
      <c r="AW35671" s="19"/>
      <c r="AX35671" s="19"/>
    </row>
    <row r="35672" spans="46:50">
      <c r="AT35672" s="19"/>
      <c r="AU35672" s="19"/>
      <c r="AV35672" s="19"/>
      <c r="AW35672" s="19"/>
      <c r="AX35672" s="19"/>
    </row>
    <row r="35673" spans="46:50">
      <c r="AT35673" s="19"/>
      <c r="AU35673" s="19"/>
      <c r="AV35673" s="19"/>
      <c r="AW35673" s="19"/>
      <c r="AX35673" s="19"/>
    </row>
    <row r="35674" spans="46:50">
      <c r="AT35674" s="19"/>
      <c r="AU35674" s="19"/>
      <c r="AV35674" s="19"/>
      <c r="AW35674" s="19"/>
      <c r="AX35674" s="19"/>
    </row>
    <row r="35675" spans="46:50">
      <c r="AT35675" s="19"/>
      <c r="AU35675" s="19"/>
      <c r="AV35675" s="19"/>
      <c r="AW35675" s="19"/>
      <c r="AX35675" s="19"/>
    </row>
    <row r="35676" spans="46:50">
      <c r="AT35676" s="19"/>
      <c r="AU35676" s="19"/>
      <c r="AV35676" s="19"/>
      <c r="AW35676" s="19"/>
      <c r="AX35676" s="19"/>
    </row>
    <row r="35677" spans="46:50">
      <c r="AT35677" s="19"/>
      <c r="AU35677" s="19"/>
      <c r="AV35677" s="19"/>
      <c r="AW35677" s="19"/>
      <c r="AX35677" s="19"/>
    </row>
    <row r="35678" spans="46:50">
      <c r="AT35678" s="19"/>
      <c r="AU35678" s="19"/>
      <c r="AV35678" s="19"/>
      <c r="AW35678" s="19"/>
      <c r="AX35678" s="19"/>
    </row>
    <row r="35679" spans="46:50">
      <c r="AT35679" s="19"/>
      <c r="AU35679" s="19"/>
      <c r="AV35679" s="19"/>
      <c r="AW35679" s="19"/>
      <c r="AX35679" s="19"/>
    </row>
    <row r="35680" spans="46:50">
      <c r="AT35680" s="19"/>
      <c r="AU35680" s="19"/>
      <c r="AV35680" s="19"/>
      <c r="AW35680" s="19"/>
      <c r="AX35680" s="19"/>
    </row>
    <row r="35681" spans="46:50">
      <c r="AT35681" s="19"/>
      <c r="AU35681" s="19"/>
      <c r="AV35681" s="19"/>
      <c r="AW35681" s="19"/>
      <c r="AX35681" s="19"/>
    </row>
    <row r="35682" spans="46:50">
      <c r="AT35682" s="19"/>
      <c r="AU35682" s="19"/>
      <c r="AV35682" s="19"/>
      <c r="AW35682" s="19"/>
      <c r="AX35682" s="19"/>
    </row>
    <row r="35683" spans="46:50">
      <c r="AT35683" s="19"/>
      <c r="AU35683" s="19"/>
      <c r="AV35683" s="19"/>
      <c r="AW35683" s="19"/>
      <c r="AX35683" s="19"/>
    </row>
    <row r="35684" spans="46:50">
      <c r="AT35684" s="19"/>
      <c r="AU35684" s="19"/>
      <c r="AV35684" s="19"/>
      <c r="AW35684" s="19"/>
      <c r="AX35684" s="19"/>
    </row>
    <row r="35685" spans="46:50">
      <c r="AT35685" s="19"/>
      <c r="AU35685" s="19"/>
      <c r="AV35685" s="19"/>
      <c r="AW35685" s="19"/>
      <c r="AX35685" s="19"/>
    </row>
    <row r="35686" spans="46:50">
      <c r="AT35686" s="19"/>
      <c r="AU35686" s="19"/>
      <c r="AV35686" s="19"/>
      <c r="AW35686" s="19"/>
      <c r="AX35686" s="19"/>
    </row>
    <row r="35687" spans="46:50">
      <c r="AT35687" s="19"/>
      <c r="AU35687" s="19"/>
      <c r="AV35687" s="19"/>
      <c r="AW35687" s="19"/>
      <c r="AX35687" s="19"/>
    </row>
    <row r="35688" spans="46:50">
      <c r="AT35688" s="19"/>
      <c r="AU35688" s="19"/>
      <c r="AV35688" s="19"/>
      <c r="AW35688" s="19"/>
      <c r="AX35688" s="19"/>
    </row>
    <row r="35689" spans="46:50">
      <c r="AT35689" s="19"/>
      <c r="AU35689" s="19"/>
      <c r="AV35689" s="19"/>
      <c r="AW35689" s="19"/>
      <c r="AX35689" s="19"/>
    </row>
    <row r="35690" spans="46:50">
      <c r="AT35690" s="19"/>
      <c r="AU35690" s="19"/>
      <c r="AV35690" s="19"/>
      <c r="AW35690" s="19"/>
      <c r="AX35690" s="19"/>
    </row>
    <row r="35691" spans="46:50">
      <c r="AT35691" s="19"/>
      <c r="AU35691" s="19"/>
      <c r="AV35691" s="19"/>
      <c r="AW35691" s="19"/>
      <c r="AX35691" s="19"/>
    </row>
    <row r="35692" spans="46:50">
      <c r="AT35692" s="19"/>
      <c r="AU35692" s="19"/>
      <c r="AV35692" s="19"/>
      <c r="AW35692" s="19"/>
      <c r="AX35692" s="19"/>
    </row>
    <row r="35693" spans="46:50">
      <c r="AT35693" s="19"/>
      <c r="AU35693" s="19"/>
      <c r="AV35693" s="19"/>
      <c r="AW35693" s="19"/>
      <c r="AX35693" s="19"/>
    </row>
    <row r="35694" spans="46:50">
      <c r="AT35694" s="19"/>
      <c r="AU35694" s="19"/>
      <c r="AV35694" s="19"/>
      <c r="AW35694" s="19"/>
      <c r="AX35694" s="19"/>
    </row>
    <row r="35695" spans="46:50">
      <c r="AT35695" s="19"/>
      <c r="AU35695" s="19"/>
      <c r="AV35695" s="19"/>
      <c r="AW35695" s="19"/>
      <c r="AX35695" s="19"/>
    </row>
    <row r="35696" spans="46:50">
      <c r="AT35696" s="19"/>
      <c r="AU35696" s="19"/>
      <c r="AV35696" s="19"/>
      <c r="AW35696" s="19"/>
      <c r="AX35696" s="19"/>
    </row>
    <row r="35697" spans="46:50">
      <c r="AT35697" s="19"/>
      <c r="AU35697" s="19"/>
      <c r="AV35697" s="19"/>
      <c r="AW35697" s="19"/>
      <c r="AX35697" s="19"/>
    </row>
    <row r="35698" spans="46:50">
      <c r="AT35698" s="19"/>
      <c r="AU35698" s="19"/>
      <c r="AV35698" s="19"/>
      <c r="AW35698" s="19"/>
      <c r="AX35698" s="19"/>
    </row>
    <row r="35699" spans="46:50">
      <c r="AT35699" s="19"/>
      <c r="AU35699" s="19"/>
      <c r="AV35699" s="19"/>
      <c r="AW35699" s="19"/>
      <c r="AX35699" s="19"/>
    </row>
    <row r="35700" spans="46:50">
      <c r="AT35700" s="19"/>
      <c r="AU35700" s="19"/>
      <c r="AV35700" s="19"/>
      <c r="AW35700" s="19"/>
      <c r="AX35700" s="19"/>
    </row>
    <row r="35701" spans="46:50">
      <c r="AT35701" s="19"/>
      <c r="AU35701" s="19"/>
      <c r="AV35701" s="19"/>
      <c r="AW35701" s="19"/>
      <c r="AX35701" s="19"/>
    </row>
    <row r="35702" spans="46:50">
      <c r="AT35702" s="19"/>
      <c r="AU35702" s="19"/>
      <c r="AV35702" s="19"/>
      <c r="AW35702" s="19"/>
      <c r="AX35702" s="19"/>
    </row>
    <row r="35703" spans="46:50">
      <c r="AT35703" s="19"/>
      <c r="AU35703" s="19"/>
      <c r="AV35703" s="19"/>
      <c r="AW35703" s="19"/>
      <c r="AX35703" s="19"/>
    </row>
    <row r="35704" spans="46:50">
      <c r="AT35704" s="19"/>
      <c r="AU35704" s="19"/>
      <c r="AV35704" s="19"/>
      <c r="AW35704" s="19"/>
      <c r="AX35704" s="19"/>
    </row>
    <row r="35705" spans="46:50">
      <c r="AT35705" s="19"/>
      <c r="AU35705" s="19"/>
      <c r="AV35705" s="19"/>
      <c r="AW35705" s="19"/>
      <c r="AX35705" s="19"/>
    </row>
    <row r="35706" spans="46:50">
      <c r="AT35706" s="19"/>
      <c r="AU35706" s="19"/>
      <c r="AV35706" s="19"/>
      <c r="AW35706" s="19"/>
      <c r="AX35706" s="19"/>
    </row>
    <row r="35707" spans="46:50">
      <c r="AT35707" s="19"/>
      <c r="AU35707" s="19"/>
      <c r="AV35707" s="19"/>
      <c r="AW35707" s="19"/>
      <c r="AX35707" s="19"/>
    </row>
    <row r="35708" spans="46:50">
      <c r="AT35708" s="19"/>
      <c r="AU35708" s="19"/>
      <c r="AV35708" s="19"/>
      <c r="AW35708" s="19"/>
      <c r="AX35708" s="19"/>
    </row>
    <row r="35709" spans="46:50">
      <c r="AT35709" s="19"/>
      <c r="AU35709" s="19"/>
      <c r="AV35709" s="19"/>
      <c r="AW35709" s="19"/>
      <c r="AX35709" s="19"/>
    </row>
    <row r="35710" spans="46:50">
      <c r="AT35710" s="19"/>
      <c r="AU35710" s="19"/>
      <c r="AV35710" s="19"/>
      <c r="AW35710" s="19"/>
      <c r="AX35710" s="19"/>
    </row>
    <row r="35711" spans="46:50">
      <c r="AT35711" s="19"/>
      <c r="AU35711" s="19"/>
      <c r="AV35711" s="19"/>
      <c r="AW35711" s="19"/>
      <c r="AX35711" s="19"/>
    </row>
    <row r="35712" spans="46:50">
      <c r="AT35712" s="19"/>
      <c r="AU35712" s="19"/>
      <c r="AV35712" s="19"/>
      <c r="AW35712" s="19"/>
      <c r="AX35712" s="19"/>
    </row>
    <row r="35713" spans="46:50">
      <c r="AT35713" s="19"/>
      <c r="AU35713" s="19"/>
      <c r="AV35713" s="19"/>
      <c r="AW35713" s="19"/>
      <c r="AX35713" s="19"/>
    </row>
    <row r="35714" spans="46:50">
      <c r="AT35714" s="19"/>
      <c r="AU35714" s="19"/>
      <c r="AV35714" s="19"/>
      <c r="AW35714" s="19"/>
      <c r="AX35714" s="19"/>
    </row>
    <row r="35715" spans="46:50">
      <c r="AT35715" s="19"/>
      <c r="AU35715" s="19"/>
      <c r="AV35715" s="19"/>
      <c r="AW35715" s="19"/>
      <c r="AX35715" s="19"/>
    </row>
    <row r="35716" spans="46:50">
      <c r="AT35716" s="19"/>
      <c r="AU35716" s="19"/>
      <c r="AV35716" s="19"/>
      <c r="AW35716" s="19"/>
      <c r="AX35716" s="19"/>
    </row>
    <row r="35717" spans="46:50">
      <c r="AT35717" s="19"/>
      <c r="AU35717" s="19"/>
      <c r="AV35717" s="19"/>
      <c r="AW35717" s="19"/>
      <c r="AX35717" s="19"/>
    </row>
    <row r="35718" spans="46:50">
      <c r="AT35718" s="19"/>
      <c r="AU35718" s="19"/>
      <c r="AV35718" s="19"/>
      <c r="AW35718" s="19"/>
      <c r="AX35718" s="19"/>
    </row>
    <row r="35719" spans="46:50">
      <c r="AT35719" s="19"/>
      <c r="AU35719" s="19"/>
      <c r="AV35719" s="19"/>
      <c r="AW35719" s="19"/>
      <c r="AX35719" s="19"/>
    </row>
    <row r="35720" spans="46:50">
      <c r="AT35720" s="19"/>
      <c r="AU35720" s="19"/>
      <c r="AV35720" s="19"/>
      <c r="AW35720" s="19"/>
      <c r="AX35720" s="19"/>
    </row>
    <row r="35721" spans="46:50">
      <c r="AT35721" s="19"/>
      <c r="AU35721" s="19"/>
      <c r="AV35721" s="19"/>
      <c r="AW35721" s="19"/>
      <c r="AX35721" s="19"/>
    </row>
    <row r="35722" spans="46:50">
      <c r="AT35722" s="19"/>
      <c r="AU35722" s="19"/>
      <c r="AV35722" s="19"/>
      <c r="AW35722" s="19"/>
      <c r="AX35722" s="19"/>
    </row>
    <row r="35723" spans="46:50">
      <c r="AT35723" s="19"/>
      <c r="AU35723" s="19"/>
      <c r="AV35723" s="19"/>
      <c r="AW35723" s="19"/>
      <c r="AX35723" s="19"/>
    </row>
    <row r="35724" spans="46:50">
      <c r="AT35724" s="19"/>
      <c r="AU35724" s="19"/>
      <c r="AV35724" s="19"/>
      <c r="AW35724" s="19"/>
      <c r="AX35724" s="19"/>
    </row>
    <row r="35725" spans="46:50">
      <c r="AT35725" s="19"/>
      <c r="AU35725" s="19"/>
      <c r="AV35725" s="19"/>
      <c r="AW35725" s="19"/>
      <c r="AX35725" s="19"/>
    </row>
    <row r="35726" spans="46:50">
      <c r="AT35726" s="19"/>
      <c r="AU35726" s="19"/>
      <c r="AV35726" s="19"/>
      <c r="AW35726" s="19"/>
      <c r="AX35726" s="19"/>
    </row>
    <row r="35727" spans="46:50">
      <c r="AT35727" s="19"/>
      <c r="AU35727" s="19"/>
      <c r="AV35727" s="19"/>
      <c r="AW35727" s="19"/>
      <c r="AX35727" s="19"/>
    </row>
    <row r="35728" spans="46:50">
      <c r="AT35728" s="19"/>
      <c r="AU35728" s="19"/>
      <c r="AV35728" s="19"/>
      <c r="AW35728" s="19"/>
      <c r="AX35728" s="19"/>
    </row>
    <row r="35729" spans="46:50">
      <c r="AT35729" s="19"/>
      <c r="AU35729" s="19"/>
      <c r="AV35729" s="19"/>
      <c r="AW35729" s="19"/>
      <c r="AX35729" s="19"/>
    </row>
    <row r="35730" spans="46:50">
      <c r="AT35730" s="19"/>
      <c r="AU35730" s="19"/>
      <c r="AV35730" s="19"/>
      <c r="AW35730" s="19"/>
      <c r="AX35730" s="19"/>
    </row>
    <row r="35731" spans="46:50">
      <c r="AT35731" s="19"/>
      <c r="AU35731" s="19"/>
      <c r="AV35731" s="19"/>
      <c r="AW35731" s="19"/>
      <c r="AX35731" s="19"/>
    </row>
    <row r="35732" spans="46:50">
      <c r="AT35732" s="19"/>
      <c r="AU35732" s="19"/>
      <c r="AV35732" s="19"/>
      <c r="AW35732" s="19"/>
      <c r="AX35732" s="19"/>
    </row>
    <row r="35733" spans="46:50">
      <c r="AT35733" s="19"/>
      <c r="AU35733" s="19"/>
      <c r="AV35733" s="19"/>
      <c r="AW35733" s="19"/>
      <c r="AX35733" s="19"/>
    </row>
    <row r="35734" spans="46:50">
      <c r="AT35734" s="19"/>
      <c r="AU35734" s="19"/>
      <c r="AV35734" s="19"/>
      <c r="AW35734" s="19"/>
      <c r="AX35734" s="19"/>
    </row>
    <row r="35735" spans="46:50">
      <c r="AT35735" s="19"/>
      <c r="AU35735" s="19"/>
      <c r="AV35735" s="19"/>
      <c r="AW35735" s="19"/>
      <c r="AX35735" s="19"/>
    </row>
    <row r="35736" spans="46:50">
      <c r="AT35736" s="19"/>
      <c r="AU35736" s="19"/>
      <c r="AV35736" s="19"/>
      <c r="AW35736" s="19"/>
      <c r="AX35736" s="19"/>
    </row>
    <row r="35737" spans="46:50">
      <c r="AT35737" s="19"/>
      <c r="AU35737" s="19"/>
      <c r="AV35737" s="19"/>
      <c r="AW35737" s="19"/>
      <c r="AX35737" s="19"/>
    </row>
    <row r="35738" spans="46:50">
      <c r="AT35738" s="19"/>
      <c r="AU35738" s="19"/>
      <c r="AV35738" s="19"/>
      <c r="AW35738" s="19"/>
      <c r="AX35738" s="19"/>
    </row>
    <row r="35739" spans="46:50">
      <c r="AT35739" s="19"/>
      <c r="AU35739" s="19"/>
      <c r="AV35739" s="19"/>
      <c r="AW35739" s="19"/>
      <c r="AX35739" s="19"/>
    </row>
    <row r="35740" spans="46:50">
      <c r="AT35740" s="19"/>
      <c r="AU35740" s="19"/>
      <c r="AV35740" s="19"/>
      <c r="AW35740" s="19"/>
      <c r="AX35740" s="19"/>
    </row>
    <row r="35741" spans="46:50">
      <c r="AT35741" s="19"/>
      <c r="AU35741" s="19"/>
      <c r="AV35741" s="19"/>
      <c r="AW35741" s="19"/>
      <c r="AX35741" s="19"/>
    </row>
    <row r="35742" spans="46:50">
      <c r="AT35742" s="19"/>
      <c r="AU35742" s="19"/>
      <c r="AV35742" s="19"/>
      <c r="AW35742" s="19"/>
      <c r="AX35742" s="19"/>
    </row>
    <row r="35743" spans="46:50">
      <c r="AT35743" s="19"/>
      <c r="AU35743" s="19"/>
      <c r="AV35743" s="19"/>
      <c r="AW35743" s="19"/>
      <c r="AX35743" s="19"/>
    </row>
    <row r="35744" spans="46:50">
      <c r="AT35744" s="19"/>
      <c r="AU35744" s="19"/>
      <c r="AV35744" s="19"/>
      <c r="AW35744" s="19"/>
      <c r="AX35744" s="19"/>
    </row>
    <row r="35745" spans="46:50">
      <c r="AT35745" s="19"/>
      <c r="AU35745" s="19"/>
      <c r="AV35745" s="19"/>
      <c r="AW35745" s="19"/>
      <c r="AX35745" s="19"/>
    </row>
    <row r="35746" spans="46:50">
      <c r="AT35746" s="19"/>
      <c r="AU35746" s="19"/>
      <c r="AV35746" s="19"/>
      <c r="AW35746" s="19"/>
      <c r="AX35746" s="19"/>
    </row>
    <row r="35747" spans="46:50">
      <c r="AT35747" s="19"/>
      <c r="AU35747" s="19"/>
      <c r="AV35747" s="19"/>
      <c r="AW35747" s="19"/>
      <c r="AX35747" s="19"/>
    </row>
    <row r="35748" spans="46:50">
      <c r="AT35748" s="19"/>
      <c r="AU35748" s="19"/>
      <c r="AV35748" s="19"/>
      <c r="AW35748" s="19"/>
      <c r="AX35748" s="19"/>
    </row>
    <row r="35749" spans="46:50">
      <c r="AT35749" s="19"/>
      <c r="AU35749" s="19"/>
      <c r="AV35749" s="19"/>
      <c r="AW35749" s="19"/>
      <c r="AX35749" s="19"/>
    </row>
    <row r="35750" spans="46:50">
      <c r="AT35750" s="19"/>
      <c r="AU35750" s="19"/>
      <c r="AV35750" s="19"/>
      <c r="AW35750" s="19"/>
      <c r="AX35750" s="19"/>
    </row>
    <row r="35751" spans="46:50">
      <c r="AT35751" s="19"/>
      <c r="AU35751" s="19"/>
      <c r="AV35751" s="19"/>
      <c r="AW35751" s="19"/>
      <c r="AX35751" s="19"/>
    </row>
    <row r="35752" spans="46:50">
      <c r="AT35752" s="19"/>
      <c r="AU35752" s="19"/>
      <c r="AV35752" s="19"/>
      <c r="AW35752" s="19"/>
      <c r="AX35752" s="19"/>
    </row>
    <row r="35753" spans="46:50">
      <c r="AT35753" s="19"/>
      <c r="AU35753" s="19"/>
      <c r="AV35753" s="19"/>
      <c r="AW35753" s="19"/>
      <c r="AX35753" s="19"/>
    </row>
    <row r="35754" spans="46:50">
      <c r="AT35754" s="19"/>
      <c r="AU35754" s="19"/>
      <c r="AV35754" s="19"/>
      <c r="AW35754" s="19"/>
      <c r="AX35754" s="19"/>
    </row>
    <row r="35755" spans="46:50">
      <c r="AT35755" s="19"/>
      <c r="AU35755" s="19"/>
      <c r="AV35755" s="19"/>
      <c r="AW35755" s="19"/>
      <c r="AX35755" s="19"/>
    </row>
    <row r="35756" spans="46:50">
      <c r="AT35756" s="19"/>
      <c r="AU35756" s="19"/>
      <c r="AV35756" s="19"/>
      <c r="AW35756" s="19"/>
      <c r="AX35756" s="19"/>
    </row>
    <row r="35757" spans="46:50">
      <c r="AT35757" s="19"/>
      <c r="AU35757" s="19"/>
      <c r="AV35757" s="19"/>
      <c r="AW35757" s="19"/>
      <c r="AX35757" s="19"/>
    </row>
    <row r="35758" spans="46:50">
      <c r="AT35758" s="19"/>
      <c r="AU35758" s="19"/>
      <c r="AV35758" s="19"/>
      <c r="AW35758" s="19"/>
      <c r="AX35758" s="19"/>
    </row>
    <row r="35759" spans="46:50">
      <c r="AT35759" s="19"/>
      <c r="AU35759" s="19"/>
      <c r="AV35759" s="19"/>
      <c r="AW35759" s="19"/>
      <c r="AX35759" s="19"/>
    </row>
    <row r="35760" spans="46:50">
      <c r="AT35760" s="19"/>
      <c r="AU35760" s="19"/>
      <c r="AV35760" s="19"/>
      <c r="AW35760" s="19"/>
      <c r="AX35760" s="19"/>
    </row>
    <row r="35761" spans="46:50">
      <c r="AT35761" s="19"/>
      <c r="AU35761" s="19"/>
      <c r="AV35761" s="19"/>
      <c r="AW35761" s="19"/>
      <c r="AX35761" s="19"/>
    </row>
    <row r="35762" spans="46:50">
      <c r="AT35762" s="19"/>
      <c r="AU35762" s="19"/>
      <c r="AV35762" s="19"/>
      <c r="AW35762" s="19"/>
      <c r="AX35762" s="19"/>
    </row>
    <row r="35763" spans="46:50">
      <c r="AT35763" s="19"/>
      <c r="AU35763" s="19"/>
      <c r="AV35763" s="19"/>
      <c r="AW35763" s="19"/>
      <c r="AX35763" s="19"/>
    </row>
    <row r="35764" spans="46:50">
      <c r="AT35764" s="19"/>
      <c r="AU35764" s="19"/>
      <c r="AV35764" s="19"/>
      <c r="AW35764" s="19"/>
      <c r="AX35764" s="19"/>
    </row>
    <row r="35765" spans="46:50">
      <c r="AT35765" s="19"/>
      <c r="AU35765" s="19"/>
      <c r="AV35765" s="19"/>
      <c r="AW35765" s="19"/>
      <c r="AX35765" s="19"/>
    </row>
    <row r="35766" spans="46:50">
      <c r="AT35766" s="19"/>
      <c r="AU35766" s="19"/>
      <c r="AV35766" s="19"/>
      <c r="AW35766" s="19"/>
      <c r="AX35766" s="19"/>
    </row>
    <row r="35767" spans="46:50">
      <c r="AT35767" s="19"/>
      <c r="AU35767" s="19"/>
      <c r="AV35767" s="19"/>
      <c r="AW35767" s="19"/>
      <c r="AX35767" s="19"/>
    </row>
    <row r="35768" spans="46:50">
      <c r="AT35768" s="19"/>
      <c r="AU35768" s="19"/>
      <c r="AV35768" s="19"/>
      <c r="AW35768" s="19"/>
      <c r="AX35768" s="19"/>
    </row>
    <row r="35769" spans="46:50">
      <c r="AT35769" s="19"/>
      <c r="AU35769" s="19"/>
      <c r="AV35769" s="19"/>
      <c r="AW35769" s="19"/>
      <c r="AX35769" s="19"/>
    </row>
    <row r="35770" spans="46:50">
      <c r="AT35770" s="19"/>
      <c r="AU35770" s="19"/>
      <c r="AV35770" s="19"/>
      <c r="AW35770" s="19"/>
      <c r="AX35770" s="19"/>
    </row>
    <row r="35771" spans="46:50">
      <c r="AT35771" s="19"/>
      <c r="AU35771" s="19"/>
      <c r="AV35771" s="19"/>
      <c r="AW35771" s="19"/>
      <c r="AX35771" s="19"/>
    </row>
    <row r="35772" spans="46:50">
      <c r="AT35772" s="19"/>
      <c r="AU35772" s="19"/>
      <c r="AV35772" s="19"/>
      <c r="AW35772" s="19"/>
      <c r="AX35772" s="19"/>
    </row>
    <row r="35773" spans="46:50">
      <c r="AT35773" s="19"/>
      <c r="AU35773" s="19"/>
      <c r="AV35773" s="19"/>
      <c r="AW35773" s="19"/>
      <c r="AX35773" s="19"/>
    </row>
    <row r="35774" spans="46:50">
      <c r="AT35774" s="19"/>
      <c r="AU35774" s="19"/>
      <c r="AV35774" s="19"/>
      <c r="AW35774" s="19"/>
      <c r="AX35774" s="19"/>
    </row>
    <row r="35775" spans="46:50">
      <c r="AT35775" s="19"/>
      <c r="AU35775" s="19"/>
      <c r="AV35775" s="19"/>
      <c r="AW35775" s="19"/>
      <c r="AX35775" s="19"/>
    </row>
    <row r="35776" spans="46:50">
      <c r="AT35776" s="19"/>
      <c r="AU35776" s="19"/>
      <c r="AV35776" s="19"/>
      <c r="AW35776" s="19"/>
      <c r="AX35776" s="19"/>
    </row>
    <row r="35777" spans="46:50">
      <c r="AT35777" s="19"/>
      <c r="AU35777" s="19"/>
      <c r="AV35777" s="19"/>
      <c r="AW35777" s="19"/>
      <c r="AX35777" s="19"/>
    </row>
    <row r="35778" spans="46:50">
      <c r="AT35778" s="19"/>
      <c r="AU35778" s="19"/>
      <c r="AV35778" s="19"/>
      <c r="AW35778" s="19"/>
      <c r="AX35778" s="19"/>
    </row>
    <row r="35779" spans="46:50">
      <c r="AT35779" s="19"/>
      <c r="AU35779" s="19"/>
      <c r="AV35779" s="19"/>
      <c r="AW35779" s="19"/>
      <c r="AX35779" s="19"/>
    </row>
    <row r="35780" spans="46:50">
      <c r="AT35780" s="19"/>
      <c r="AU35780" s="19"/>
      <c r="AV35780" s="19"/>
      <c r="AW35780" s="19"/>
      <c r="AX35780" s="19"/>
    </row>
    <row r="35781" spans="46:50">
      <c r="AT35781" s="19"/>
      <c r="AU35781" s="19"/>
      <c r="AV35781" s="19"/>
      <c r="AW35781" s="19"/>
      <c r="AX35781" s="19"/>
    </row>
    <row r="35782" spans="46:50">
      <c r="AT35782" s="19"/>
      <c r="AU35782" s="19"/>
      <c r="AV35782" s="19"/>
      <c r="AW35782" s="19"/>
      <c r="AX35782" s="19"/>
    </row>
    <row r="35783" spans="46:50">
      <c r="AT35783" s="19"/>
      <c r="AU35783" s="19"/>
      <c r="AV35783" s="19"/>
      <c r="AW35783" s="19"/>
      <c r="AX35783" s="19"/>
    </row>
    <row r="35784" spans="46:50">
      <c r="AT35784" s="19"/>
      <c r="AU35784" s="19"/>
      <c r="AV35784" s="19"/>
      <c r="AW35784" s="19"/>
      <c r="AX35784" s="19"/>
    </row>
    <row r="35785" spans="46:50">
      <c r="AT35785" s="19"/>
      <c r="AU35785" s="19"/>
      <c r="AV35785" s="19"/>
      <c r="AW35785" s="19"/>
      <c r="AX35785" s="19"/>
    </row>
    <row r="35786" spans="46:50">
      <c r="AT35786" s="19"/>
      <c r="AU35786" s="19"/>
      <c r="AV35786" s="19"/>
      <c r="AW35786" s="19"/>
      <c r="AX35786" s="19"/>
    </row>
    <row r="35787" spans="46:50">
      <c r="AT35787" s="19"/>
      <c r="AU35787" s="19"/>
      <c r="AV35787" s="19"/>
      <c r="AW35787" s="19"/>
      <c r="AX35787" s="19"/>
    </row>
    <row r="35788" spans="46:50">
      <c r="AT35788" s="19"/>
      <c r="AU35788" s="19"/>
      <c r="AV35788" s="19"/>
      <c r="AW35788" s="19"/>
      <c r="AX35788" s="19"/>
    </row>
    <row r="35789" spans="46:50">
      <c r="AT35789" s="19"/>
      <c r="AU35789" s="19"/>
      <c r="AV35789" s="19"/>
      <c r="AW35789" s="19"/>
      <c r="AX35789" s="19"/>
    </row>
    <row r="35790" spans="46:50">
      <c r="AT35790" s="19"/>
      <c r="AU35790" s="19"/>
      <c r="AV35790" s="19"/>
      <c r="AW35790" s="19"/>
      <c r="AX35790" s="19"/>
    </row>
    <row r="35791" spans="46:50">
      <c r="AT35791" s="19"/>
      <c r="AU35791" s="19"/>
      <c r="AV35791" s="19"/>
      <c r="AW35791" s="19"/>
      <c r="AX35791" s="19"/>
    </row>
    <row r="35792" spans="46:50">
      <c r="AT35792" s="19"/>
      <c r="AU35792" s="19"/>
      <c r="AV35792" s="19"/>
      <c r="AW35792" s="19"/>
      <c r="AX35792" s="19"/>
    </row>
    <row r="35793" spans="46:50">
      <c r="AT35793" s="19"/>
      <c r="AU35793" s="19"/>
      <c r="AV35793" s="19"/>
      <c r="AW35793" s="19"/>
      <c r="AX35793" s="19"/>
    </row>
    <row r="35794" spans="46:50">
      <c r="AT35794" s="19"/>
      <c r="AU35794" s="19"/>
      <c r="AV35794" s="19"/>
      <c r="AW35794" s="19"/>
      <c r="AX35794" s="19"/>
    </row>
    <row r="35795" spans="46:50">
      <c r="AT35795" s="19"/>
      <c r="AU35795" s="19"/>
      <c r="AV35795" s="19"/>
      <c r="AW35795" s="19"/>
      <c r="AX35795" s="19"/>
    </row>
    <row r="35796" spans="46:50">
      <c r="AT35796" s="19"/>
      <c r="AU35796" s="19"/>
      <c r="AV35796" s="19"/>
      <c r="AW35796" s="19"/>
      <c r="AX35796" s="19"/>
    </row>
    <row r="35797" spans="46:50">
      <c r="AT35797" s="19"/>
      <c r="AU35797" s="19"/>
      <c r="AV35797" s="19"/>
      <c r="AW35797" s="19"/>
      <c r="AX35797" s="19"/>
    </row>
    <row r="35798" spans="46:50">
      <c r="AT35798" s="19"/>
      <c r="AU35798" s="19"/>
      <c r="AV35798" s="19"/>
      <c r="AW35798" s="19"/>
      <c r="AX35798" s="19"/>
    </row>
    <row r="35799" spans="46:50">
      <c r="AT35799" s="19"/>
      <c r="AU35799" s="19"/>
      <c r="AV35799" s="19"/>
      <c r="AW35799" s="19"/>
      <c r="AX35799" s="19"/>
    </row>
    <row r="35800" spans="46:50">
      <c r="AT35800" s="19"/>
      <c r="AU35800" s="19"/>
      <c r="AV35800" s="19"/>
      <c r="AW35800" s="19"/>
      <c r="AX35800" s="19"/>
    </row>
    <row r="35801" spans="46:50">
      <c r="AT35801" s="19"/>
      <c r="AU35801" s="19"/>
      <c r="AV35801" s="19"/>
      <c r="AW35801" s="19"/>
      <c r="AX35801" s="19"/>
    </row>
    <row r="35802" spans="46:50">
      <c r="AT35802" s="19"/>
      <c r="AU35802" s="19"/>
      <c r="AV35802" s="19"/>
      <c r="AW35802" s="19"/>
      <c r="AX35802" s="19"/>
    </row>
    <row r="35803" spans="46:50">
      <c r="AT35803" s="19"/>
      <c r="AU35803" s="19"/>
      <c r="AV35803" s="19"/>
      <c r="AW35803" s="19"/>
      <c r="AX35803" s="19"/>
    </row>
    <row r="35804" spans="46:50">
      <c r="AT35804" s="19"/>
      <c r="AU35804" s="19"/>
      <c r="AV35804" s="19"/>
      <c r="AW35804" s="19"/>
      <c r="AX35804" s="19"/>
    </row>
    <row r="35805" spans="46:50">
      <c r="AT35805" s="19"/>
      <c r="AU35805" s="19"/>
      <c r="AV35805" s="19"/>
      <c r="AW35805" s="19"/>
      <c r="AX35805" s="19"/>
    </row>
    <row r="35806" spans="46:50">
      <c r="AT35806" s="19"/>
      <c r="AU35806" s="19"/>
      <c r="AV35806" s="19"/>
      <c r="AW35806" s="19"/>
      <c r="AX35806" s="19"/>
    </row>
    <row r="35807" spans="46:50">
      <c r="AT35807" s="19"/>
      <c r="AU35807" s="19"/>
      <c r="AV35807" s="19"/>
      <c r="AW35807" s="19"/>
      <c r="AX35807" s="19"/>
    </row>
    <row r="35808" spans="46:50">
      <c r="AT35808" s="19"/>
      <c r="AU35808" s="19"/>
      <c r="AV35808" s="19"/>
      <c r="AW35808" s="19"/>
      <c r="AX35808" s="19"/>
    </row>
    <row r="35809" spans="46:50">
      <c r="AT35809" s="19"/>
      <c r="AU35809" s="19"/>
      <c r="AV35809" s="19"/>
      <c r="AW35809" s="19"/>
      <c r="AX35809" s="19"/>
    </row>
    <row r="35810" spans="46:50">
      <c r="AT35810" s="19"/>
      <c r="AU35810" s="19"/>
      <c r="AV35810" s="19"/>
      <c r="AW35810" s="19"/>
      <c r="AX35810" s="19"/>
    </row>
    <row r="35811" spans="46:50">
      <c r="AT35811" s="19"/>
      <c r="AU35811" s="19"/>
      <c r="AV35811" s="19"/>
      <c r="AW35811" s="19"/>
      <c r="AX35811" s="19"/>
    </row>
    <row r="35812" spans="46:50">
      <c r="AT35812" s="19"/>
      <c r="AU35812" s="19"/>
      <c r="AV35812" s="19"/>
      <c r="AW35812" s="19"/>
      <c r="AX35812" s="19"/>
    </row>
    <row r="35813" spans="46:50">
      <c r="AT35813" s="19"/>
      <c r="AU35813" s="19"/>
      <c r="AV35813" s="19"/>
      <c r="AW35813" s="19"/>
      <c r="AX35813" s="19"/>
    </row>
    <row r="35814" spans="46:50">
      <c r="AT35814" s="19"/>
      <c r="AU35814" s="19"/>
      <c r="AV35814" s="19"/>
      <c r="AW35814" s="19"/>
      <c r="AX35814" s="19"/>
    </row>
    <row r="35815" spans="46:50">
      <c r="AT35815" s="19"/>
      <c r="AU35815" s="19"/>
      <c r="AV35815" s="19"/>
      <c r="AW35815" s="19"/>
      <c r="AX35815" s="19"/>
    </row>
    <row r="35816" spans="46:50">
      <c r="AT35816" s="19"/>
      <c r="AU35816" s="19"/>
      <c r="AV35816" s="19"/>
      <c r="AW35816" s="19"/>
      <c r="AX35816" s="19"/>
    </row>
    <row r="35817" spans="46:50">
      <c r="AT35817" s="19"/>
      <c r="AU35817" s="19"/>
      <c r="AV35817" s="19"/>
      <c r="AW35817" s="19"/>
      <c r="AX35817" s="19"/>
    </row>
    <row r="35818" spans="46:50">
      <c r="AT35818" s="19"/>
      <c r="AU35818" s="19"/>
      <c r="AV35818" s="19"/>
      <c r="AW35818" s="19"/>
      <c r="AX35818" s="19"/>
    </row>
    <row r="35819" spans="46:50">
      <c r="AT35819" s="19"/>
      <c r="AU35819" s="19"/>
      <c r="AV35819" s="19"/>
      <c r="AW35819" s="19"/>
      <c r="AX35819" s="19"/>
    </row>
    <row r="35820" spans="46:50">
      <c r="AT35820" s="19"/>
      <c r="AU35820" s="19"/>
      <c r="AV35820" s="19"/>
      <c r="AW35820" s="19"/>
      <c r="AX35820" s="19"/>
    </row>
    <row r="35821" spans="46:50">
      <c r="AT35821" s="19"/>
      <c r="AU35821" s="19"/>
      <c r="AV35821" s="19"/>
      <c r="AW35821" s="19"/>
      <c r="AX35821" s="19"/>
    </row>
    <row r="35822" spans="46:50">
      <c r="AT35822" s="19"/>
      <c r="AU35822" s="19"/>
      <c r="AV35822" s="19"/>
      <c r="AW35822" s="19"/>
      <c r="AX35822" s="19"/>
    </row>
    <row r="35823" spans="46:50">
      <c r="AT35823" s="19"/>
      <c r="AU35823" s="19"/>
      <c r="AV35823" s="19"/>
      <c r="AW35823" s="19"/>
      <c r="AX35823" s="19"/>
    </row>
    <row r="35824" spans="46:50">
      <c r="AT35824" s="19"/>
      <c r="AU35824" s="19"/>
      <c r="AV35824" s="19"/>
      <c r="AW35824" s="19"/>
      <c r="AX35824" s="19"/>
    </row>
    <row r="35825" spans="46:50">
      <c r="AT35825" s="19"/>
      <c r="AU35825" s="19"/>
      <c r="AV35825" s="19"/>
      <c r="AW35825" s="19"/>
      <c r="AX35825" s="19"/>
    </row>
    <row r="35826" spans="46:50">
      <c r="AT35826" s="19"/>
      <c r="AU35826" s="19"/>
      <c r="AV35826" s="19"/>
      <c r="AW35826" s="19"/>
      <c r="AX35826" s="19"/>
    </row>
    <row r="35827" spans="46:50">
      <c r="AT35827" s="19"/>
      <c r="AU35827" s="19"/>
      <c r="AV35827" s="19"/>
      <c r="AW35827" s="19"/>
      <c r="AX35827" s="19"/>
    </row>
    <row r="35828" spans="46:50">
      <c r="AT35828" s="19"/>
      <c r="AU35828" s="19"/>
      <c r="AV35828" s="19"/>
      <c r="AW35828" s="19"/>
      <c r="AX35828" s="19"/>
    </row>
    <row r="35829" spans="46:50">
      <c r="AT35829" s="19"/>
      <c r="AU35829" s="19"/>
      <c r="AV35829" s="19"/>
      <c r="AW35829" s="19"/>
      <c r="AX35829" s="19"/>
    </row>
    <row r="35830" spans="46:50">
      <c r="AT35830" s="19"/>
      <c r="AU35830" s="19"/>
      <c r="AV35830" s="19"/>
      <c r="AW35830" s="19"/>
      <c r="AX35830" s="19"/>
    </row>
    <row r="35831" spans="46:50">
      <c r="AT35831" s="19"/>
      <c r="AU35831" s="19"/>
      <c r="AV35831" s="19"/>
      <c r="AW35831" s="19"/>
      <c r="AX35831" s="19"/>
    </row>
    <row r="35832" spans="46:50">
      <c r="AT35832" s="19"/>
      <c r="AU35832" s="19"/>
      <c r="AV35832" s="19"/>
      <c r="AW35832" s="19"/>
      <c r="AX35832" s="19"/>
    </row>
    <row r="35833" spans="46:50">
      <c r="AT35833" s="19"/>
      <c r="AU35833" s="19"/>
      <c r="AV35833" s="19"/>
      <c r="AW35833" s="19"/>
      <c r="AX35833" s="19"/>
    </row>
    <row r="35834" spans="46:50">
      <c r="AT35834" s="19"/>
      <c r="AU35834" s="19"/>
      <c r="AV35834" s="19"/>
      <c r="AW35834" s="19"/>
      <c r="AX35834" s="19"/>
    </row>
    <row r="35835" spans="46:50">
      <c r="AT35835" s="19"/>
      <c r="AU35835" s="19"/>
      <c r="AV35835" s="19"/>
      <c r="AW35835" s="19"/>
      <c r="AX35835" s="19"/>
    </row>
    <row r="35836" spans="46:50">
      <c r="AT35836" s="19"/>
      <c r="AU35836" s="19"/>
      <c r="AV35836" s="19"/>
      <c r="AW35836" s="19"/>
      <c r="AX35836" s="19"/>
    </row>
    <row r="35837" spans="46:50">
      <c r="AT35837" s="19"/>
      <c r="AU35837" s="19"/>
      <c r="AV35837" s="19"/>
      <c r="AW35837" s="19"/>
      <c r="AX35837" s="19"/>
    </row>
    <row r="35838" spans="46:50">
      <c r="AT35838" s="19"/>
      <c r="AU35838" s="19"/>
      <c r="AV35838" s="19"/>
      <c r="AW35838" s="19"/>
      <c r="AX35838" s="19"/>
    </row>
    <row r="35839" spans="46:50">
      <c r="AT35839" s="19"/>
      <c r="AU35839" s="19"/>
      <c r="AV35839" s="19"/>
      <c r="AW35839" s="19"/>
      <c r="AX35839" s="19"/>
    </row>
    <row r="35840" spans="46:50">
      <c r="AT35840" s="19"/>
      <c r="AU35840" s="19"/>
      <c r="AV35840" s="19"/>
      <c r="AW35840" s="19"/>
      <c r="AX35840" s="19"/>
    </row>
    <row r="35841" spans="46:50">
      <c r="AT35841" s="19"/>
      <c r="AU35841" s="19"/>
      <c r="AV35841" s="19"/>
      <c r="AW35841" s="19"/>
      <c r="AX35841" s="19"/>
    </row>
    <row r="35842" spans="46:50">
      <c r="AT35842" s="19"/>
      <c r="AU35842" s="19"/>
      <c r="AV35842" s="19"/>
      <c r="AW35842" s="19"/>
      <c r="AX35842" s="19"/>
    </row>
    <row r="35843" spans="46:50">
      <c r="AT35843" s="19"/>
      <c r="AU35843" s="19"/>
      <c r="AV35843" s="19"/>
      <c r="AW35843" s="19"/>
      <c r="AX35843" s="19"/>
    </row>
    <row r="35844" spans="46:50">
      <c r="AT35844" s="19"/>
      <c r="AU35844" s="19"/>
      <c r="AV35844" s="19"/>
      <c r="AW35844" s="19"/>
      <c r="AX35844" s="19"/>
    </row>
    <row r="35845" spans="46:50">
      <c r="AT35845" s="19"/>
      <c r="AU35845" s="19"/>
      <c r="AV35845" s="19"/>
      <c r="AW35845" s="19"/>
      <c r="AX35845" s="19"/>
    </row>
    <row r="35846" spans="46:50">
      <c r="AT35846" s="19"/>
      <c r="AU35846" s="19"/>
      <c r="AV35846" s="19"/>
      <c r="AW35846" s="19"/>
      <c r="AX35846" s="19"/>
    </row>
    <row r="35847" spans="46:50">
      <c r="AT35847" s="19"/>
      <c r="AU35847" s="19"/>
      <c r="AV35847" s="19"/>
      <c r="AW35847" s="19"/>
      <c r="AX35847" s="19"/>
    </row>
    <row r="35848" spans="46:50">
      <c r="AT35848" s="19"/>
      <c r="AU35848" s="19"/>
      <c r="AV35848" s="19"/>
      <c r="AW35848" s="19"/>
      <c r="AX35848" s="19"/>
    </row>
    <row r="35849" spans="46:50">
      <c r="AT35849" s="19"/>
      <c r="AU35849" s="19"/>
      <c r="AV35849" s="19"/>
      <c r="AW35849" s="19"/>
      <c r="AX35849" s="19"/>
    </row>
    <row r="35850" spans="46:50">
      <c r="AT35850" s="19"/>
      <c r="AU35850" s="19"/>
      <c r="AV35850" s="19"/>
      <c r="AW35850" s="19"/>
      <c r="AX35850" s="19"/>
    </row>
    <row r="35851" spans="46:50">
      <c r="AT35851" s="19"/>
      <c r="AU35851" s="19"/>
      <c r="AV35851" s="19"/>
      <c r="AW35851" s="19"/>
      <c r="AX35851" s="19"/>
    </row>
    <row r="35852" spans="46:50">
      <c r="AT35852" s="19"/>
      <c r="AU35852" s="19"/>
      <c r="AV35852" s="19"/>
      <c r="AW35852" s="19"/>
      <c r="AX35852" s="19"/>
    </row>
    <row r="35853" spans="46:50">
      <c r="AT35853" s="19"/>
      <c r="AU35853" s="19"/>
      <c r="AV35853" s="19"/>
      <c r="AW35853" s="19"/>
      <c r="AX35853" s="19"/>
    </row>
    <row r="35854" spans="46:50">
      <c r="AT35854" s="19"/>
      <c r="AU35854" s="19"/>
      <c r="AV35854" s="19"/>
      <c r="AW35854" s="19"/>
      <c r="AX35854" s="19"/>
    </row>
    <row r="35855" spans="46:50">
      <c r="AT35855" s="19"/>
      <c r="AU35855" s="19"/>
      <c r="AV35855" s="19"/>
      <c r="AW35855" s="19"/>
      <c r="AX35855" s="19"/>
    </row>
    <row r="35856" spans="46:50">
      <c r="AT35856" s="19"/>
      <c r="AU35856" s="19"/>
      <c r="AV35856" s="19"/>
      <c r="AW35856" s="19"/>
      <c r="AX35856" s="19"/>
    </row>
    <row r="35857" spans="46:50">
      <c r="AT35857" s="19"/>
      <c r="AU35857" s="19"/>
      <c r="AV35857" s="19"/>
      <c r="AW35857" s="19"/>
      <c r="AX35857" s="19"/>
    </row>
    <row r="35858" spans="46:50">
      <c r="AT35858" s="19"/>
      <c r="AU35858" s="19"/>
      <c r="AV35858" s="19"/>
      <c r="AW35858" s="19"/>
      <c r="AX35858" s="19"/>
    </row>
    <row r="35859" spans="46:50">
      <c r="AT35859" s="19"/>
      <c r="AU35859" s="19"/>
      <c r="AV35859" s="19"/>
      <c r="AW35859" s="19"/>
      <c r="AX35859" s="19"/>
    </row>
    <row r="35860" spans="46:50">
      <c r="AT35860" s="19"/>
      <c r="AU35860" s="19"/>
      <c r="AV35860" s="19"/>
      <c r="AW35860" s="19"/>
      <c r="AX35860" s="19"/>
    </row>
    <row r="35861" spans="46:50">
      <c r="AT35861" s="19"/>
      <c r="AU35861" s="19"/>
      <c r="AV35861" s="19"/>
      <c r="AW35861" s="19"/>
      <c r="AX35861" s="19"/>
    </row>
    <row r="35862" spans="46:50">
      <c r="AT35862" s="19"/>
      <c r="AU35862" s="19"/>
      <c r="AV35862" s="19"/>
      <c r="AW35862" s="19"/>
      <c r="AX35862" s="19"/>
    </row>
    <row r="35863" spans="46:50">
      <c r="AT35863" s="19"/>
      <c r="AU35863" s="19"/>
      <c r="AV35863" s="19"/>
      <c r="AW35863" s="19"/>
      <c r="AX35863" s="19"/>
    </row>
    <row r="35864" spans="46:50">
      <c r="AT35864" s="19"/>
      <c r="AU35864" s="19"/>
      <c r="AV35864" s="19"/>
      <c r="AW35864" s="19"/>
      <c r="AX35864" s="19"/>
    </row>
    <row r="35865" spans="46:50">
      <c r="AT35865" s="19"/>
      <c r="AU35865" s="19"/>
      <c r="AV35865" s="19"/>
      <c r="AW35865" s="19"/>
      <c r="AX35865" s="19"/>
    </row>
    <row r="35866" spans="46:50">
      <c r="AT35866" s="19"/>
      <c r="AU35866" s="19"/>
      <c r="AV35866" s="19"/>
      <c r="AW35866" s="19"/>
      <c r="AX35866" s="19"/>
    </row>
    <row r="35867" spans="46:50">
      <c r="AT35867" s="19"/>
      <c r="AU35867" s="19"/>
      <c r="AV35867" s="19"/>
      <c r="AW35867" s="19"/>
      <c r="AX35867" s="19"/>
    </row>
    <row r="35868" spans="46:50">
      <c r="AT35868" s="19"/>
      <c r="AU35868" s="19"/>
      <c r="AV35868" s="19"/>
      <c r="AW35868" s="19"/>
      <c r="AX35868" s="19"/>
    </row>
    <row r="35869" spans="46:50">
      <c r="AT35869" s="19"/>
      <c r="AU35869" s="19"/>
      <c r="AV35869" s="19"/>
      <c r="AW35869" s="19"/>
      <c r="AX35869" s="19"/>
    </row>
    <row r="35870" spans="46:50">
      <c r="AT35870" s="19"/>
      <c r="AU35870" s="19"/>
      <c r="AV35870" s="19"/>
      <c r="AW35870" s="19"/>
      <c r="AX35870" s="19"/>
    </row>
    <row r="35871" spans="46:50">
      <c r="AT35871" s="19"/>
      <c r="AU35871" s="19"/>
      <c r="AV35871" s="19"/>
      <c r="AW35871" s="19"/>
      <c r="AX35871" s="19"/>
    </row>
    <row r="35872" spans="46:50">
      <c r="AT35872" s="19"/>
      <c r="AU35872" s="19"/>
      <c r="AV35872" s="19"/>
      <c r="AW35872" s="19"/>
      <c r="AX35872" s="19"/>
    </row>
    <row r="35873" spans="46:50">
      <c r="AT35873" s="19"/>
      <c r="AU35873" s="19"/>
      <c r="AV35873" s="19"/>
      <c r="AW35873" s="19"/>
      <c r="AX35873" s="19"/>
    </row>
    <row r="35874" spans="46:50">
      <c r="AT35874" s="19"/>
      <c r="AU35874" s="19"/>
      <c r="AV35874" s="19"/>
      <c r="AW35874" s="19"/>
      <c r="AX35874" s="19"/>
    </row>
    <row r="35875" spans="46:50">
      <c r="AT35875" s="19"/>
      <c r="AU35875" s="19"/>
      <c r="AV35875" s="19"/>
      <c r="AW35875" s="19"/>
      <c r="AX35875" s="19"/>
    </row>
    <row r="35876" spans="46:50">
      <c r="AT35876" s="19"/>
      <c r="AU35876" s="19"/>
      <c r="AV35876" s="19"/>
      <c r="AW35876" s="19"/>
      <c r="AX35876" s="19"/>
    </row>
    <row r="35877" spans="46:50">
      <c r="AT35877" s="19"/>
      <c r="AU35877" s="19"/>
      <c r="AV35877" s="19"/>
      <c r="AW35877" s="19"/>
      <c r="AX35877" s="19"/>
    </row>
    <row r="35878" spans="46:50">
      <c r="AT35878" s="19"/>
      <c r="AU35878" s="19"/>
      <c r="AV35878" s="19"/>
      <c r="AW35878" s="19"/>
      <c r="AX35878" s="19"/>
    </row>
    <row r="35879" spans="46:50">
      <c r="AT35879" s="19"/>
      <c r="AU35879" s="19"/>
      <c r="AV35879" s="19"/>
      <c r="AW35879" s="19"/>
      <c r="AX35879" s="19"/>
    </row>
    <row r="35880" spans="46:50">
      <c r="AT35880" s="19"/>
      <c r="AU35880" s="19"/>
      <c r="AV35880" s="19"/>
      <c r="AW35880" s="19"/>
      <c r="AX35880" s="19"/>
    </row>
    <row r="35881" spans="46:50">
      <c r="AT35881" s="19"/>
      <c r="AU35881" s="19"/>
      <c r="AV35881" s="19"/>
      <c r="AW35881" s="19"/>
      <c r="AX35881" s="19"/>
    </row>
    <row r="35882" spans="46:50">
      <c r="AT35882" s="19"/>
      <c r="AU35882" s="19"/>
      <c r="AV35882" s="19"/>
      <c r="AW35882" s="19"/>
      <c r="AX35882" s="19"/>
    </row>
    <row r="35883" spans="46:50">
      <c r="AT35883" s="19"/>
      <c r="AU35883" s="19"/>
      <c r="AV35883" s="19"/>
      <c r="AW35883" s="19"/>
      <c r="AX35883" s="19"/>
    </row>
    <row r="35884" spans="46:50">
      <c r="AT35884" s="19"/>
      <c r="AU35884" s="19"/>
      <c r="AV35884" s="19"/>
      <c r="AW35884" s="19"/>
      <c r="AX35884" s="19"/>
    </row>
    <row r="35885" spans="46:50">
      <c r="AT35885" s="19"/>
      <c r="AU35885" s="19"/>
      <c r="AV35885" s="19"/>
      <c r="AW35885" s="19"/>
      <c r="AX35885" s="19"/>
    </row>
    <row r="35886" spans="46:50">
      <c r="AT35886" s="19"/>
      <c r="AU35886" s="19"/>
      <c r="AV35886" s="19"/>
      <c r="AW35886" s="19"/>
      <c r="AX35886" s="19"/>
    </row>
    <row r="35887" spans="46:50">
      <c r="AT35887" s="19"/>
      <c r="AU35887" s="19"/>
      <c r="AV35887" s="19"/>
      <c r="AW35887" s="19"/>
      <c r="AX35887" s="19"/>
    </row>
    <row r="35888" spans="46:50">
      <c r="AT35888" s="19"/>
      <c r="AU35888" s="19"/>
      <c r="AV35888" s="19"/>
      <c r="AW35888" s="19"/>
      <c r="AX35888" s="19"/>
    </row>
    <row r="35889" spans="46:50">
      <c r="AT35889" s="19"/>
      <c r="AU35889" s="19"/>
      <c r="AV35889" s="19"/>
      <c r="AW35889" s="19"/>
      <c r="AX35889" s="19"/>
    </row>
    <row r="35890" spans="46:50">
      <c r="AT35890" s="19"/>
      <c r="AU35890" s="19"/>
      <c r="AV35890" s="19"/>
      <c r="AW35890" s="19"/>
      <c r="AX35890" s="19"/>
    </row>
    <row r="35891" spans="46:50">
      <c r="AT35891" s="19"/>
      <c r="AU35891" s="19"/>
      <c r="AV35891" s="19"/>
      <c r="AW35891" s="19"/>
      <c r="AX35891" s="19"/>
    </row>
    <row r="35892" spans="46:50">
      <c r="AT35892" s="19"/>
      <c r="AU35892" s="19"/>
      <c r="AV35892" s="19"/>
      <c r="AW35892" s="19"/>
      <c r="AX35892" s="19"/>
    </row>
    <row r="35893" spans="46:50">
      <c r="AT35893" s="19"/>
      <c r="AU35893" s="19"/>
      <c r="AV35893" s="19"/>
      <c r="AW35893" s="19"/>
      <c r="AX35893" s="19"/>
    </row>
    <row r="35894" spans="46:50">
      <c r="AT35894" s="19"/>
      <c r="AU35894" s="19"/>
      <c r="AV35894" s="19"/>
      <c r="AW35894" s="19"/>
      <c r="AX35894" s="19"/>
    </row>
    <row r="35895" spans="46:50">
      <c r="AT35895" s="19"/>
      <c r="AU35895" s="19"/>
      <c r="AV35895" s="19"/>
      <c r="AW35895" s="19"/>
      <c r="AX35895" s="19"/>
    </row>
    <row r="35896" spans="46:50">
      <c r="AT35896" s="19"/>
      <c r="AU35896" s="19"/>
      <c r="AV35896" s="19"/>
      <c r="AW35896" s="19"/>
      <c r="AX35896" s="19"/>
    </row>
    <row r="35897" spans="46:50">
      <c r="AT35897" s="19"/>
      <c r="AU35897" s="19"/>
      <c r="AV35897" s="19"/>
      <c r="AW35897" s="19"/>
      <c r="AX35897" s="19"/>
    </row>
    <row r="35898" spans="46:50">
      <c r="AT35898" s="19"/>
      <c r="AU35898" s="19"/>
      <c r="AV35898" s="19"/>
      <c r="AW35898" s="19"/>
      <c r="AX35898" s="19"/>
    </row>
    <row r="35899" spans="46:50">
      <c r="AT35899" s="19"/>
      <c r="AU35899" s="19"/>
      <c r="AV35899" s="19"/>
      <c r="AW35899" s="19"/>
      <c r="AX35899" s="19"/>
    </row>
    <row r="35900" spans="46:50">
      <c r="AT35900" s="19"/>
      <c r="AU35900" s="19"/>
      <c r="AV35900" s="19"/>
      <c r="AW35900" s="19"/>
      <c r="AX35900" s="19"/>
    </row>
    <row r="35901" spans="46:50">
      <c r="AT35901" s="19"/>
      <c r="AU35901" s="19"/>
      <c r="AV35901" s="19"/>
      <c r="AW35901" s="19"/>
      <c r="AX35901" s="19"/>
    </row>
    <row r="35902" spans="46:50">
      <c r="AT35902" s="19"/>
      <c r="AU35902" s="19"/>
      <c r="AV35902" s="19"/>
      <c r="AW35902" s="19"/>
      <c r="AX35902" s="19"/>
    </row>
    <row r="35903" spans="46:50">
      <c r="AT35903" s="19"/>
      <c r="AU35903" s="19"/>
      <c r="AV35903" s="19"/>
      <c r="AW35903" s="19"/>
      <c r="AX35903" s="19"/>
    </row>
    <row r="35904" spans="46:50">
      <c r="AT35904" s="19"/>
      <c r="AU35904" s="19"/>
      <c r="AV35904" s="19"/>
      <c r="AW35904" s="19"/>
      <c r="AX35904" s="19"/>
    </row>
    <row r="35905" spans="46:50">
      <c r="AT35905" s="19"/>
      <c r="AU35905" s="19"/>
      <c r="AV35905" s="19"/>
      <c r="AW35905" s="19"/>
      <c r="AX35905" s="19"/>
    </row>
    <row r="35906" spans="46:50">
      <c r="AT35906" s="19"/>
      <c r="AU35906" s="19"/>
      <c r="AV35906" s="19"/>
      <c r="AW35906" s="19"/>
      <c r="AX35906" s="19"/>
    </row>
    <row r="35907" spans="46:50">
      <c r="AT35907" s="19"/>
      <c r="AU35907" s="19"/>
      <c r="AV35907" s="19"/>
      <c r="AW35907" s="19"/>
      <c r="AX35907" s="19"/>
    </row>
    <row r="35908" spans="46:50">
      <c r="AT35908" s="19"/>
      <c r="AU35908" s="19"/>
      <c r="AV35908" s="19"/>
      <c r="AW35908" s="19"/>
      <c r="AX35908" s="19"/>
    </row>
    <row r="35909" spans="46:50">
      <c r="AT35909" s="19"/>
      <c r="AU35909" s="19"/>
      <c r="AV35909" s="19"/>
      <c r="AW35909" s="19"/>
      <c r="AX35909" s="19"/>
    </row>
    <row r="35910" spans="46:50">
      <c r="AT35910" s="19"/>
      <c r="AU35910" s="19"/>
      <c r="AV35910" s="19"/>
      <c r="AW35910" s="19"/>
      <c r="AX35910" s="19"/>
    </row>
    <row r="35911" spans="46:50">
      <c r="AT35911" s="19"/>
      <c r="AU35911" s="19"/>
      <c r="AV35911" s="19"/>
      <c r="AW35911" s="19"/>
      <c r="AX35911" s="19"/>
    </row>
    <row r="35912" spans="46:50">
      <c r="AT35912" s="19"/>
      <c r="AU35912" s="19"/>
      <c r="AV35912" s="19"/>
      <c r="AW35912" s="19"/>
      <c r="AX35912" s="19"/>
    </row>
    <row r="35913" spans="46:50">
      <c r="AT35913" s="19"/>
      <c r="AU35913" s="19"/>
      <c r="AV35913" s="19"/>
      <c r="AW35913" s="19"/>
      <c r="AX35913" s="19"/>
    </row>
    <row r="35914" spans="46:50">
      <c r="AT35914" s="19"/>
      <c r="AU35914" s="19"/>
      <c r="AV35914" s="19"/>
      <c r="AW35914" s="19"/>
      <c r="AX35914" s="19"/>
    </row>
    <row r="35915" spans="46:50">
      <c r="AT35915" s="19"/>
      <c r="AU35915" s="19"/>
      <c r="AV35915" s="19"/>
      <c r="AW35915" s="19"/>
      <c r="AX35915" s="19"/>
    </row>
    <row r="35916" spans="46:50">
      <c r="AT35916" s="19"/>
      <c r="AU35916" s="19"/>
      <c r="AV35916" s="19"/>
      <c r="AW35916" s="19"/>
      <c r="AX35916" s="19"/>
    </row>
    <row r="35917" spans="46:50">
      <c r="AT35917" s="19"/>
      <c r="AU35917" s="19"/>
      <c r="AV35917" s="19"/>
      <c r="AW35917" s="19"/>
      <c r="AX35917" s="19"/>
    </row>
    <row r="35918" spans="46:50">
      <c r="AT35918" s="19"/>
      <c r="AU35918" s="19"/>
      <c r="AV35918" s="19"/>
      <c r="AW35918" s="19"/>
      <c r="AX35918" s="19"/>
    </row>
    <row r="35919" spans="46:50">
      <c r="AT35919" s="19"/>
      <c r="AU35919" s="19"/>
      <c r="AV35919" s="19"/>
      <c r="AW35919" s="19"/>
      <c r="AX35919" s="19"/>
    </row>
    <row r="35920" spans="46:50">
      <c r="AT35920" s="19"/>
      <c r="AU35920" s="19"/>
      <c r="AV35920" s="19"/>
      <c r="AW35920" s="19"/>
      <c r="AX35920" s="19"/>
    </row>
    <row r="35921" spans="46:50">
      <c r="AT35921" s="19"/>
      <c r="AU35921" s="19"/>
      <c r="AV35921" s="19"/>
      <c r="AW35921" s="19"/>
      <c r="AX35921" s="19"/>
    </row>
    <row r="35922" spans="46:50">
      <c r="AT35922" s="19"/>
      <c r="AU35922" s="19"/>
      <c r="AV35922" s="19"/>
      <c r="AW35922" s="19"/>
      <c r="AX35922" s="19"/>
    </row>
    <row r="35923" spans="46:50">
      <c r="AT35923" s="19"/>
      <c r="AU35923" s="19"/>
      <c r="AV35923" s="19"/>
      <c r="AW35923" s="19"/>
      <c r="AX35923" s="19"/>
    </row>
    <row r="35924" spans="46:50">
      <c r="AT35924" s="19"/>
      <c r="AU35924" s="19"/>
      <c r="AV35924" s="19"/>
      <c r="AW35924" s="19"/>
      <c r="AX35924" s="19"/>
    </row>
    <row r="35925" spans="46:50">
      <c r="AT35925" s="19"/>
      <c r="AU35925" s="19"/>
      <c r="AV35925" s="19"/>
      <c r="AW35925" s="19"/>
      <c r="AX35925" s="19"/>
    </row>
    <row r="35926" spans="46:50">
      <c r="AT35926" s="19"/>
      <c r="AU35926" s="19"/>
      <c r="AV35926" s="19"/>
      <c r="AW35926" s="19"/>
      <c r="AX35926" s="19"/>
    </row>
    <row r="35927" spans="46:50">
      <c r="AT35927" s="19"/>
      <c r="AU35927" s="19"/>
      <c r="AV35927" s="19"/>
      <c r="AW35927" s="19"/>
      <c r="AX35927" s="19"/>
    </row>
    <row r="35928" spans="46:50">
      <c r="AT35928" s="19"/>
      <c r="AU35928" s="19"/>
      <c r="AV35928" s="19"/>
      <c r="AW35928" s="19"/>
      <c r="AX35928" s="19"/>
    </row>
    <row r="35929" spans="46:50">
      <c r="AT35929" s="19"/>
      <c r="AU35929" s="19"/>
      <c r="AV35929" s="19"/>
      <c r="AW35929" s="19"/>
      <c r="AX35929" s="19"/>
    </row>
    <row r="35930" spans="46:50">
      <c r="AT35930" s="19"/>
      <c r="AU35930" s="19"/>
      <c r="AV35930" s="19"/>
      <c r="AW35930" s="19"/>
      <c r="AX35930" s="19"/>
    </row>
    <row r="35931" spans="46:50">
      <c r="AT35931" s="19"/>
      <c r="AU35931" s="19"/>
      <c r="AV35931" s="19"/>
      <c r="AW35931" s="19"/>
      <c r="AX35931" s="19"/>
    </row>
    <row r="35932" spans="46:50">
      <c r="AT35932" s="19"/>
      <c r="AU35932" s="19"/>
      <c r="AV35932" s="19"/>
      <c r="AW35932" s="19"/>
      <c r="AX35932" s="19"/>
    </row>
    <row r="35933" spans="46:50">
      <c r="AT35933" s="19"/>
      <c r="AU35933" s="19"/>
      <c r="AV35933" s="19"/>
      <c r="AW35933" s="19"/>
      <c r="AX35933" s="19"/>
    </row>
    <row r="35934" spans="46:50">
      <c r="AT35934" s="19"/>
      <c r="AU35934" s="19"/>
      <c r="AV35934" s="19"/>
      <c r="AW35934" s="19"/>
      <c r="AX35934" s="19"/>
    </row>
    <row r="35935" spans="46:50">
      <c r="AT35935" s="19"/>
      <c r="AU35935" s="19"/>
      <c r="AV35935" s="19"/>
      <c r="AW35935" s="19"/>
      <c r="AX35935" s="19"/>
    </row>
    <row r="35936" spans="46:50">
      <c r="AT35936" s="19"/>
      <c r="AU35936" s="19"/>
      <c r="AV35936" s="19"/>
      <c r="AW35936" s="19"/>
      <c r="AX35936" s="19"/>
    </row>
    <row r="35937" spans="46:50">
      <c r="AT35937" s="19"/>
      <c r="AU35937" s="19"/>
      <c r="AV35937" s="19"/>
      <c r="AW35937" s="19"/>
      <c r="AX35937" s="19"/>
    </row>
    <row r="35938" spans="46:50">
      <c r="AT35938" s="19"/>
      <c r="AU35938" s="19"/>
      <c r="AV35938" s="19"/>
      <c r="AW35938" s="19"/>
      <c r="AX35938" s="19"/>
    </row>
    <row r="35939" spans="46:50">
      <c r="AT35939" s="19"/>
      <c r="AU35939" s="19"/>
      <c r="AV35939" s="19"/>
      <c r="AW35939" s="19"/>
      <c r="AX35939" s="19"/>
    </row>
    <row r="35940" spans="46:50">
      <c r="AT35940" s="19"/>
      <c r="AU35940" s="19"/>
      <c r="AV35940" s="19"/>
      <c r="AW35940" s="19"/>
      <c r="AX35940" s="19"/>
    </row>
    <row r="35941" spans="46:50">
      <c r="AT35941" s="19"/>
      <c r="AU35941" s="19"/>
      <c r="AV35941" s="19"/>
      <c r="AW35941" s="19"/>
      <c r="AX35941" s="19"/>
    </row>
    <row r="35942" spans="46:50">
      <c r="AT35942" s="19"/>
      <c r="AU35942" s="19"/>
      <c r="AV35942" s="19"/>
      <c r="AW35942" s="19"/>
      <c r="AX35942" s="19"/>
    </row>
    <row r="35943" spans="46:50">
      <c r="AT35943" s="19"/>
      <c r="AU35943" s="19"/>
      <c r="AV35943" s="19"/>
      <c r="AW35943" s="19"/>
      <c r="AX35943" s="19"/>
    </row>
    <row r="35944" spans="46:50">
      <c r="AT35944" s="19"/>
      <c r="AU35944" s="19"/>
      <c r="AV35944" s="19"/>
      <c r="AW35944" s="19"/>
      <c r="AX35944" s="19"/>
    </row>
    <row r="35945" spans="46:50">
      <c r="AT35945" s="19"/>
      <c r="AU35945" s="19"/>
      <c r="AV35945" s="19"/>
      <c r="AW35945" s="19"/>
      <c r="AX35945" s="19"/>
    </row>
    <row r="35946" spans="46:50">
      <c r="AT35946" s="19"/>
      <c r="AU35946" s="19"/>
      <c r="AV35946" s="19"/>
      <c r="AW35946" s="19"/>
      <c r="AX35946" s="19"/>
    </row>
    <row r="35947" spans="46:50">
      <c r="AT35947" s="19"/>
      <c r="AU35947" s="19"/>
      <c r="AV35947" s="19"/>
      <c r="AW35947" s="19"/>
      <c r="AX35947" s="19"/>
    </row>
    <row r="35948" spans="46:50">
      <c r="AT35948" s="19"/>
      <c r="AU35948" s="19"/>
      <c r="AV35948" s="19"/>
      <c r="AW35948" s="19"/>
      <c r="AX35948" s="19"/>
    </row>
    <row r="35949" spans="46:50">
      <c r="AT35949" s="19"/>
      <c r="AU35949" s="19"/>
      <c r="AV35949" s="19"/>
      <c r="AW35949" s="19"/>
      <c r="AX35949" s="19"/>
    </row>
    <row r="35950" spans="46:50">
      <c r="AT35950" s="19"/>
      <c r="AU35950" s="19"/>
      <c r="AV35950" s="19"/>
      <c r="AW35950" s="19"/>
      <c r="AX35950" s="19"/>
    </row>
    <row r="35951" spans="46:50">
      <c r="AT35951" s="19"/>
      <c r="AU35951" s="19"/>
      <c r="AV35951" s="19"/>
      <c r="AW35951" s="19"/>
      <c r="AX35951" s="19"/>
    </row>
    <row r="35952" spans="46:50">
      <c r="AT35952" s="19"/>
      <c r="AU35952" s="19"/>
      <c r="AV35952" s="19"/>
      <c r="AW35952" s="19"/>
      <c r="AX35952" s="19"/>
    </row>
    <row r="35953" spans="46:50">
      <c r="AT35953" s="19"/>
      <c r="AU35953" s="19"/>
      <c r="AV35953" s="19"/>
      <c r="AW35953" s="19"/>
      <c r="AX35953" s="19"/>
    </row>
    <row r="35954" spans="46:50">
      <c r="AT35954" s="19"/>
      <c r="AU35954" s="19"/>
      <c r="AV35954" s="19"/>
      <c r="AW35954" s="19"/>
      <c r="AX35954" s="19"/>
    </row>
    <row r="35955" spans="46:50">
      <c r="AT35955" s="19"/>
      <c r="AU35955" s="19"/>
      <c r="AV35955" s="19"/>
      <c r="AW35955" s="19"/>
      <c r="AX35955" s="19"/>
    </row>
    <row r="35956" spans="46:50">
      <c r="AT35956" s="19"/>
      <c r="AU35956" s="19"/>
      <c r="AV35956" s="19"/>
      <c r="AW35956" s="19"/>
      <c r="AX35956" s="19"/>
    </row>
    <row r="35957" spans="46:50">
      <c r="AT35957" s="19"/>
      <c r="AU35957" s="19"/>
      <c r="AV35957" s="19"/>
      <c r="AW35957" s="19"/>
      <c r="AX35957" s="19"/>
    </row>
    <row r="35958" spans="46:50">
      <c r="AT35958" s="19"/>
      <c r="AU35958" s="19"/>
      <c r="AV35958" s="19"/>
      <c r="AW35958" s="19"/>
      <c r="AX35958" s="19"/>
    </row>
    <row r="35959" spans="46:50">
      <c r="AT35959" s="19"/>
      <c r="AU35959" s="19"/>
      <c r="AV35959" s="19"/>
      <c r="AW35959" s="19"/>
      <c r="AX35959" s="19"/>
    </row>
    <row r="35960" spans="46:50">
      <c r="AT35960" s="19"/>
      <c r="AU35960" s="19"/>
      <c r="AV35960" s="19"/>
      <c r="AW35960" s="19"/>
      <c r="AX35960" s="19"/>
    </row>
    <row r="35961" spans="46:50">
      <c r="AT35961" s="19"/>
      <c r="AU35961" s="19"/>
      <c r="AV35961" s="19"/>
      <c r="AW35961" s="19"/>
      <c r="AX35961" s="19"/>
    </row>
    <row r="35962" spans="46:50">
      <c r="AT35962" s="19"/>
      <c r="AU35962" s="19"/>
      <c r="AV35962" s="19"/>
      <c r="AW35962" s="19"/>
      <c r="AX35962" s="19"/>
    </row>
    <row r="35963" spans="46:50">
      <c r="AT35963" s="19"/>
      <c r="AU35963" s="19"/>
      <c r="AV35963" s="19"/>
      <c r="AW35963" s="19"/>
      <c r="AX35963" s="19"/>
    </row>
    <row r="35964" spans="46:50">
      <c r="AT35964" s="19"/>
      <c r="AU35964" s="19"/>
      <c r="AV35964" s="19"/>
      <c r="AW35964" s="19"/>
      <c r="AX35964" s="19"/>
    </row>
    <row r="35965" spans="46:50">
      <c r="AT35965" s="19"/>
      <c r="AU35965" s="19"/>
      <c r="AV35965" s="19"/>
      <c r="AW35965" s="19"/>
      <c r="AX35965" s="19"/>
    </row>
    <row r="35966" spans="46:50">
      <c r="AT35966" s="19"/>
      <c r="AU35966" s="19"/>
      <c r="AV35966" s="19"/>
      <c r="AW35966" s="19"/>
      <c r="AX35966" s="19"/>
    </row>
    <row r="35967" spans="46:50">
      <c r="AT35967" s="19"/>
      <c r="AU35967" s="19"/>
      <c r="AV35967" s="19"/>
      <c r="AW35967" s="19"/>
      <c r="AX35967" s="19"/>
    </row>
    <row r="35968" spans="46:50">
      <c r="AT35968" s="19"/>
      <c r="AU35968" s="19"/>
      <c r="AV35968" s="19"/>
      <c r="AW35968" s="19"/>
      <c r="AX35968" s="19"/>
    </row>
    <row r="35969" spans="46:50">
      <c r="AT35969" s="19"/>
      <c r="AU35969" s="19"/>
      <c r="AV35969" s="19"/>
      <c r="AW35969" s="19"/>
      <c r="AX35969" s="19"/>
    </row>
    <row r="35970" spans="46:50">
      <c r="AT35970" s="19"/>
      <c r="AU35970" s="19"/>
      <c r="AV35970" s="19"/>
      <c r="AW35970" s="19"/>
      <c r="AX35970" s="19"/>
    </row>
    <row r="35971" spans="46:50">
      <c r="AT35971" s="19"/>
      <c r="AU35971" s="19"/>
      <c r="AV35971" s="19"/>
      <c r="AW35971" s="19"/>
      <c r="AX35971" s="19"/>
    </row>
    <row r="35972" spans="46:50">
      <c r="AT35972" s="19"/>
      <c r="AU35972" s="19"/>
      <c r="AV35972" s="19"/>
      <c r="AW35972" s="19"/>
      <c r="AX35972" s="19"/>
    </row>
    <row r="35973" spans="46:50">
      <c r="AT35973" s="19"/>
      <c r="AU35973" s="19"/>
      <c r="AV35973" s="19"/>
      <c r="AW35973" s="19"/>
      <c r="AX35973" s="19"/>
    </row>
    <row r="35974" spans="46:50">
      <c r="AT35974" s="19"/>
      <c r="AU35974" s="19"/>
      <c r="AV35974" s="19"/>
      <c r="AW35974" s="19"/>
      <c r="AX35974" s="19"/>
    </row>
    <row r="35975" spans="46:50">
      <c r="AT35975" s="19"/>
      <c r="AU35975" s="19"/>
      <c r="AV35975" s="19"/>
      <c r="AW35975" s="19"/>
      <c r="AX35975" s="19"/>
    </row>
    <row r="35976" spans="46:50">
      <c r="AT35976" s="19"/>
      <c r="AU35976" s="19"/>
      <c r="AV35976" s="19"/>
      <c r="AW35976" s="19"/>
      <c r="AX35976" s="19"/>
    </row>
    <row r="35977" spans="46:50">
      <c r="AT35977" s="19"/>
      <c r="AU35977" s="19"/>
      <c r="AV35977" s="19"/>
      <c r="AW35977" s="19"/>
      <c r="AX35977" s="19"/>
    </row>
    <row r="35978" spans="46:50">
      <c r="AT35978" s="19"/>
      <c r="AU35978" s="19"/>
      <c r="AV35978" s="19"/>
      <c r="AW35978" s="19"/>
      <c r="AX35978" s="19"/>
    </row>
    <row r="35979" spans="46:50">
      <c r="AT35979" s="19"/>
      <c r="AU35979" s="19"/>
      <c r="AV35979" s="19"/>
      <c r="AW35979" s="19"/>
      <c r="AX35979" s="19"/>
    </row>
    <row r="35980" spans="46:50">
      <c r="AT35980" s="19"/>
      <c r="AU35980" s="19"/>
      <c r="AV35980" s="19"/>
      <c r="AW35980" s="19"/>
      <c r="AX35980" s="19"/>
    </row>
    <row r="35981" spans="46:50">
      <c r="AT35981" s="19"/>
      <c r="AU35981" s="19"/>
      <c r="AV35981" s="19"/>
      <c r="AW35981" s="19"/>
      <c r="AX35981" s="19"/>
    </row>
    <row r="35982" spans="46:50">
      <c r="AT35982" s="19"/>
      <c r="AU35982" s="19"/>
      <c r="AV35982" s="19"/>
      <c r="AW35982" s="19"/>
      <c r="AX35982" s="19"/>
    </row>
    <row r="35983" spans="46:50">
      <c r="AT35983" s="19"/>
      <c r="AU35983" s="19"/>
      <c r="AV35983" s="19"/>
      <c r="AW35983" s="19"/>
      <c r="AX35983" s="19"/>
    </row>
    <row r="35984" spans="46:50">
      <c r="AT35984" s="19"/>
      <c r="AU35984" s="19"/>
      <c r="AV35984" s="19"/>
      <c r="AW35984" s="19"/>
      <c r="AX35984" s="19"/>
    </row>
    <row r="35985" spans="46:50">
      <c r="AT35985" s="19"/>
      <c r="AU35985" s="19"/>
      <c r="AV35985" s="19"/>
      <c r="AW35985" s="19"/>
      <c r="AX35985" s="19"/>
    </row>
    <row r="35986" spans="46:50">
      <c r="AT35986" s="19"/>
      <c r="AU35986" s="19"/>
      <c r="AV35986" s="19"/>
      <c r="AW35986" s="19"/>
      <c r="AX35986" s="19"/>
    </row>
    <row r="35987" spans="46:50">
      <c r="AT35987" s="19"/>
      <c r="AU35987" s="19"/>
      <c r="AV35987" s="19"/>
      <c r="AW35987" s="19"/>
      <c r="AX35987" s="19"/>
    </row>
    <row r="35988" spans="46:50">
      <c r="AT35988" s="19"/>
      <c r="AU35988" s="19"/>
      <c r="AV35988" s="19"/>
      <c r="AW35988" s="19"/>
      <c r="AX35988" s="19"/>
    </row>
    <row r="35989" spans="46:50">
      <c r="AT35989" s="19"/>
      <c r="AU35989" s="19"/>
      <c r="AV35989" s="19"/>
      <c r="AW35989" s="19"/>
      <c r="AX35989" s="19"/>
    </row>
    <row r="35990" spans="46:50">
      <c r="AT35990" s="19"/>
      <c r="AU35990" s="19"/>
      <c r="AV35990" s="19"/>
      <c r="AW35990" s="19"/>
      <c r="AX35990" s="19"/>
    </row>
    <row r="35991" spans="46:50">
      <c r="AT35991" s="19"/>
      <c r="AU35991" s="19"/>
      <c r="AV35991" s="19"/>
      <c r="AW35991" s="19"/>
      <c r="AX35991" s="19"/>
    </row>
    <row r="35992" spans="46:50">
      <c r="AT35992" s="19"/>
      <c r="AU35992" s="19"/>
      <c r="AV35992" s="19"/>
      <c r="AW35992" s="19"/>
      <c r="AX35992" s="19"/>
    </row>
    <row r="35993" spans="46:50">
      <c r="AT35993" s="19"/>
      <c r="AU35993" s="19"/>
      <c r="AV35993" s="19"/>
      <c r="AW35993" s="19"/>
      <c r="AX35993" s="19"/>
    </row>
    <row r="35994" spans="46:50">
      <c r="AT35994" s="19"/>
      <c r="AU35994" s="19"/>
      <c r="AV35994" s="19"/>
      <c r="AW35994" s="19"/>
      <c r="AX35994" s="19"/>
    </row>
    <row r="35995" spans="46:50">
      <c r="AT35995" s="19"/>
      <c r="AU35995" s="19"/>
      <c r="AV35995" s="19"/>
      <c r="AW35995" s="19"/>
      <c r="AX35995" s="19"/>
    </row>
    <row r="35996" spans="46:50">
      <c r="AT35996" s="19"/>
      <c r="AU35996" s="19"/>
      <c r="AV35996" s="19"/>
      <c r="AW35996" s="19"/>
      <c r="AX35996" s="19"/>
    </row>
    <row r="35997" spans="46:50">
      <c r="AT35997" s="19"/>
      <c r="AU35997" s="19"/>
      <c r="AV35997" s="19"/>
      <c r="AW35997" s="19"/>
      <c r="AX35997" s="19"/>
    </row>
    <row r="35998" spans="46:50">
      <c r="AT35998" s="19"/>
      <c r="AU35998" s="19"/>
      <c r="AV35998" s="19"/>
      <c r="AW35998" s="19"/>
      <c r="AX35998" s="19"/>
    </row>
    <row r="35999" spans="46:50">
      <c r="AT35999" s="19"/>
      <c r="AU35999" s="19"/>
      <c r="AV35999" s="19"/>
      <c r="AW35999" s="19"/>
      <c r="AX35999" s="19"/>
    </row>
    <row r="36000" spans="46:50">
      <c r="AT36000" s="19"/>
      <c r="AU36000" s="19"/>
      <c r="AV36000" s="19"/>
      <c r="AW36000" s="19"/>
      <c r="AX36000" s="19"/>
    </row>
    <row r="36001" spans="46:50">
      <c r="AT36001" s="19"/>
      <c r="AU36001" s="19"/>
      <c r="AV36001" s="19"/>
      <c r="AW36001" s="19"/>
      <c r="AX36001" s="19"/>
    </row>
    <row r="36002" spans="46:50">
      <c r="AT36002" s="19"/>
      <c r="AU36002" s="19"/>
      <c r="AV36002" s="19"/>
      <c r="AW36002" s="19"/>
      <c r="AX36002" s="19"/>
    </row>
    <row r="36003" spans="46:50">
      <c r="AT36003" s="19"/>
      <c r="AU36003" s="19"/>
      <c r="AV36003" s="19"/>
      <c r="AW36003" s="19"/>
      <c r="AX36003" s="19"/>
    </row>
    <row r="36004" spans="46:50">
      <c r="AT36004" s="19"/>
      <c r="AU36004" s="19"/>
      <c r="AV36004" s="19"/>
      <c r="AW36004" s="19"/>
      <c r="AX36004" s="19"/>
    </row>
    <row r="36005" spans="46:50">
      <c r="AT36005" s="19"/>
      <c r="AU36005" s="19"/>
      <c r="AV36005" s="19"/>
      <c r="AW36005" s="19"/>
      <c r="AX36005" s="19"/>
    </row>
    <row r="36006" spans="46:50">
      <c r="AT36006" s="19"/>
      <c r="AU36006" s="19"/>
      <c r="AV36006" s="19"/>
      <c r="AW36006" s="19"/>
      <c r="AX36006" s="19"/>
    </row>
    <row r="36007" spans="46:50">
      <c r="AT36007" s="19"/>
      <c r="AU36007" s="19"/>
      <c r="AV36007" s="19"/>
      <c r="AW36007" s="19"/>
      <c r="AX36007" s="19"/>
    </row>
    <row r="36008" spans="46:50">
      <c r="AT36008" s="19"/>
      <c r="AU36008" s="19"/>
      <c r="AV36008" s="19"/>
      <c r="AW36008" s="19"/>
      <c r="AX36008" s="19"/>
    </row>
    <row r="36009" spans="46:50">
      <c r="AT36009" s="19"/>
      <c r="AU36009" s="19"/>
      <c r="AV36009" s="19"/>
      <c r="AW36009" s="19"/>
      <c r="AX36009" s="19"/>
    </row>
    <row r="36010" spans="46:50">
      <c r="AT36010" s="19"/>
      <c r="AU36010" s="19"/>
      <c r="AV36010" s="19"/>
      <c r="AW36010" s="19"/>
      <c r="AX36010" s="19"/>
    </row>
    <row r="36011" spans="46:50">
      <c r="AT36011" s="19"/>
      <c r="AU36011" s="19"/>
      <c r="AV36011" s="19"/>
      <c r="AW36011" s="19"/>
      <c r="AX36011" s="19"/>
    </row>
    <row r="36012" spans="46:50">
      <c r="AT36012" s="19"/>
      <c r="AU36012" s="19"/>
      <c r="AV36012" s="19"/>
      <c r="AW36012" s="19"/>
      <c r="AX36012" s="19"/>
    </row>
    <row r="36013" spans="46:50">
      <c r="AT36013" s="19"/>
      <c r="AU36013" s="19"/>
      <c r="AV36013" s="19"/>
      <c r="AW36013" s="19"/>
      <c r="AX36013" s="19"/>
    </row>
    <row r="36014" spans="46:50">
      <c r="AT36014" s="19"/>
      <c r="AU36014" s="19"/>
      <c r="AV36014" s="19"/>
      <c r="AW36014" s="19"/>
      <c r="AX36014" s="19"/>
    </row>
    <row r="36015" spans="46:50">
      <c r="AT36015" s="19"/>
      <c r="AU36015" s="19"/>
      <c r="AV36015" s="19"/>
      <c r="AW36015" s="19"/>
      <c r="AX36015" s="19"/>
    </row>
    <row r="36016" spans="46:50">
      <c r="AT36016" s="19"/>
      <c r="AU36016" s="19"/>
      <c r="AV36016" s="19"/>
      <c r="AW36016" s="19"/>
      <c r="AX36016" s="19"/>
    </row>
    <row r="36017" spans="46:50">
      <c r="AT36017" s="19"/>
      <c r="AU36017" s="19"/>
      <c r="AV36017" s="19"/>
      <c r="AW36017" s="19"/>
      <c r="AX36017" s="19"/>
    </row>
    <row r="36018" spans="46:50">
      <c r="AT36018" s="19"/>
      <c r="AU36018" s="19"/>
      <c r="AV36018" s="19"/>
      <c r="AW36018" s="19"/>
      <c r="AX36018" s="19"/>
    </row>
    <row r="36019" spans="46:50">
      <c r="AT36019" s="19"/>
      <c r="AU36019" s="19"/>
      <c r="AV36019" s="19"/>
      <c r="AW36019" s="19"/>
      <c r="AX36019" s="19"/>
    </row>
    <row r="36020" spans="46:50">
      <c r="AT36020" s="19"/>
      <c r="AU36020" s="19"/>
      <c r="AV36020" s="19"/>
      <c r="AW36020" s="19"/>
      <c r="AX36020" s="19"/>
    </row>
    <row r="36021" spans="46:50">
      <c r="AT36021" s="19"/>
      <c r="AU36021" s="19"/>
      <c r="AV36021" s="19"/>
      <c r="AW36021" s="19"/>
      <c r="AX36021" s="19"/>
    </row>
    <row r="36022" spans="46:50">
      <c r="AT36022" s="19"/>
      <c r="AU36022" s="19"/>
      <c r="AV36022" s="19"/>
      <c r="AW36022" s="19"/>
      <c r="AX36022" s="19"/>
    </row>
    <row r="36023" spans="46:50">
      <c r="AT36023" s="19"/>
      <c r="AU36023" s="19"/>
      <c r="AV36023" s="19"/>
      <c r="AW36023" s="19"/>
      <c r="AX36023" s="19"/>
    </row>
    <row r="36024" spans="46:50">
      <c r="AT36024" s="19"/>
      <c r="AU36024" s="19"/>
      <c r="AV36024" s="19"/>
      <c r="AW36024" s="19"/>
      <c r="AX36024" s="19"/>
    </row>
    <row r="36025" spans="46:50">
      <c r="AT36025" s="19"/>
      <c r="AU36025" s="19"/>
      <c r="AV36025" s="19"/>
      <c r="AW36025" s="19"/>
      <c r="AX36025" s="19"/>
    </row>
    <row r="36026" spans="46:50">
      <c r="AT36026" s="19"/>
      <c r="AU36026" s="19"/>
      <c r="AV36026" s="19"/>
      <c r="AW36026" s="19"/>
      <c r="AX36026" s="19"/>
    </row>
    <row r="36027" spans="46:50">
      <c r="AT36027" s="19"/>
      <c r="AU36027" s="19"/>
      <c r="AV36027" s="19"/>
      <c r="AW36027" s="19"/>
      <c r="AX36027" s="19"/>
    </row>
    <row r="36028" spans="46:50">
      <c r="AT36028" s="19"/>
      <c r="AU36028" s="19"/>
      <c r="AV36028" s="19"/>
      <c r="AW36028" s="19"/>
      <c r="AX36028" s="19"/>
    </row>
    <row r="36029" spans="46:50">
      <c r="AT36029" s="19"/>
      <c r="AU36029" s="19"/>
      <c r="AV36029" s="19"/>
      <c r="AW36029" s="19"/>
      <c r="AX36029" s="19"/>
    </row>
    <row r="36030" spans="46:50">
      <c r="AT36030" s="19"/>
      <c r="AU36030" s="19"/>
      <c r="AV36030" s="19"/>
      <c r="AW36030" s="19"/>
      <c r="AX36030" s="19"/>
    </row>
    <row r="36031" spans="46:50">
      <c r="AT36031" s="19"/>
      <c r="AU36031" s="19"/>
      <c r="AV36031" s="19"/>
      <c r="AW36031" s="19"/>
      <c r="AX36031" s="19"/>
    </row>
    <row r="36032" spans="46:50">
      <c r="AT36032" s="19"/>
      <c r="AU36032" s="19"/>
      <c r="AV36032" s="19"/>
      <c r="AW36032" s="19"/>
      <c r="AX36032" s="19"/>
    </row>
    <row r="36033" spans="46:50">
      <c r="AT36033" s="19"/>
      <c r="AU36033" s="19"/>
      <c r="AV36033" s="19"/>
      <c r="AW36033" s="19"/>
      <c r="AX36033" s="19"/>
    </row>
    <row r="36034" spans="46:50">
      <c r="AT36034" s="19"/>
      <c r="AU36034" s="19"/>
      <c r="AV36034" s="19"/>
      <c r="AW36034" s="19"/>
      <c r="AX36034" s="19"/>
    </row>
    <row r="36035" spans="46:50">
      <c r="AT36035" s="19"/>
      <c r="AU36035" s="19"/>
      <c r="AV36035" s="19"/>
      <c r="AW36035" s="19"/>
      <c r="AX36035" s="19"/>
    </row>
    <row r="36036" spans="46:50">
      <c r="AT36036" s="19"/>
      <c r="AU36036" s="19"/>
      <c r="AV36036" s="19"/>
      <c r="AW36036" s="19"/>
      <c r="AX36036" s="19"/>
    </row>
    <row r="36037" spans="46:50">
      <c r="AT36037" s="19"/>
      <c r="AU36037" s="19"/>
      <c r="AV36037" s="19"/>
      <c r="AW36037" s="19"/>
      <c r="AX36037" s="19"/>
    </row>
    <row r="36038" spans="46:50">
      <c r="AT36038" s="19"/>
      <c r="AU36038" s="19"/>
      <c r="AV36038" s="19"/>
      <c r="AW36038" s="19"/>
      <c r="AX36038" s="19"/>
    </row>
    <row r="36039" spans="46:50">
      <c r="AT36039" s="19"/>
      <c r="AU36039" s="19"/>
      <c r="AV36039" s="19"/>
      <c r="AW36039" s="19"/>
      <c r="AX36039" s="19"/>
    </row>
    <row r="36040" spans="46:50">
      <c r="AT36040" s="19"/>
      <c r="AU36040" s="19"/>
      <c r="AV36040" s="19"/>
      <c r="AW36040" s="19"/>
      <c r="AX36040" s="19"/>
    </row>
    <row r="36041" spans="46:50">
      <c r="AT36041" s="19"/>
      <c r="AU36041" s="19"/>
      <c r="AV36041" s="19"/>
      <c r="AW36041" s="19"/>
      <c r="AX36041" s="19"/>
    </row>
    <row r="36042" spans="46:50">
      <c r="AT36042" s="19"/>
      <c r="AU36042" s="19"/>
      <c r="AV36042" s="19"/>
      <c r="AW36042" s="19"/>
      <c r="AX36042" s="19"/>
    </row>
    <row r="36043" spans="46:50">
      <c r="AT36043" s="19"/>
      <c r="AU36043" s="19"/>
      <c r="AV36043" s="19"/>
      <c r="AW36043" s="19"/>
      <c r="AX36043" s="19"/>
    </row>
    <row r="36044" spans="46:50">
      <c r="AT36044" s="19"/>
      <c r="AU36044" s="19"/>
      <c r="AV36044" s="19"/>
      <c r="AW36044" s="19"/>
      <c r="AX36044" s="19"/>
    </row>
    <row r="36045" spans="46:50">
      <c r="AT36045" s="19"/>
      <c r="AU36045" s="19"/>
      <c r="AV36045" s="19"/>
      <c r="AW36045" s="19"/>
      <c r="AX36045" s="19"/>
    </row>
    <row r="36046" spans="46:50">
      <c r="AT36046" s="19"/>
      <c r="AU36046" s="19"/>
      <c r="AV36046" s="19"/>
      <c r="AW36046" s="19"/>
      <c r="AX36046" s="19"/>
    </row>
    <row r="36047" spans="46:50">
      <c r="AT36047" s="19"/>
      <c r="AU36047" s="19"/>
      <c r="AV36047" s="19"/>
      <c r="AW36047" s="19"/>
      <c r="AX36047" s="19"/>
    </row>
    <row r="36048" spans="46:50">
      <c r="AT36048" s="19"/>
      <c r="AU36048" s="19"/>
      <c r="AV36048" s="19"/>
      <c r="AW36048" s="19"/>
      <c r="AX36048" s="19"/>
    </row>
    <row r="36049" spans="46:50">
      <c r="AT36049" s="19"/>
      <c r="AU36049" s="19"/>
      <c r="AV36049" s="19"/>
      <c r="AW36049" s="19"/>
      <c r="AX36049" s="19"/>
    </row>
    <row r="36050" spans="46:50">
      <c r="AT36050" s="19"/>
      <c r="AU36050" s="19"/>
      <c r="AV36050" s="19"/>
      <c r="AW36050" s="19"/>
      <c r="AX36050" s="19"/>
    </row>
    <row r="36051" spans="46:50">
      <c r="AT36051" s="19"/>
      <c r="AU36051" s="19"/>
      <c r="AV36051" s="19"/>
      <c r="AW36051" s="19"/>
      <c r="AX36051" s="19"/>
    </row>
    <row r="36052" spans="46:50">
      <c r="AT36052" s="19"/>
      <c r="AU36052" s="19"/>
      <c r="AV36052" s="19"/>
      <c r="AW36052" s="19"/>
      <c r="AX36052" s="19"/>
    </row>
    <row r="36053" spans="46:50">
      <c r="AT36053" s="19"/>
      <c r="AU36053" s="19"/>
      <c r="AV36053" s="19"/>
      <c r="AW36053" s="19"/>
      <c r="AX36053" s="19"/>
    </row>
    <row r="36054" spans="46:50">
      <c r="AT36054" s="19"/>
      <c r="AU36054" s="19"/>
      <c r="AV36054" s="19"/>
      <c r="AW36054" s="19"/>
      <c r="AX36054" s="19"/>
    </row>
    <row r="36055" spans="46:50">
      <c r="AT36055" s="19"/>
      <c r="AU36055" s="19"/>
      <c r="AV36055" s="19"/>
      <c r="AW36055" s="19"/>
      <c r="AX36055" s="19"/>
    </row>
    <row r="36056" spans="46:50">
      <c r="AT36056" s="19"/>
      <c r="AU36056" s="19"/>
      <c r="AV36056" s="19"/>
      <c r="AW36056" s="19"/>
      <c r="AX36056" s="19"/>
    </row>
    <row r="36057" spans="46:50">
      <c r="AT36057" s="19"/>
      <c r="AU36057" s="19"/>
      <c r="AV36057" s="19"/>
      <c r="AW36057" s="19"/>
      <c r="AX36057" s="19"/>
    </row>
    <row r="36058" spans="46:50">
      <c r="AT36058" s="19"/>
      <c r="AU36058" s="19"/>
      <c r="AV36058" s="19"/>
      <c r="AW36058" s="19"/>
      <c r="AX36058" s="19"/>
    </row>
    <row r="36059" spans="46:50">
      <c r="AT36059" s="19"/>
      <c r="AU36059" s="19"/>
      <c r="AV36059" s="19"/>
      <c r="AW36059" s="19"/>
      <c r="AX36059" s="19"/>
    </row>
    <row r="36060" spans="46:50">
      <c r="AT36060" s="19"/>
      <c r="AU36060" s="19"/>
      <c r="AV36060" s="19"/>
      <c r="AW36060" s="19"/>
      <c r="AX36060" s="19"/>
    </row>
    <row r="36061" spans="46:50">
      <c r="AT36061" s="19"/>
      <c r="AU36061" s="19"/>
      <c r="AV36061" s="19"/>
      <c r="AW36061" s="19"/>
      <c r="AX36061" s="19"/>
    </row>
    <row r="36062" spans="46:50">
      <c r="AT36062" s="19"/>
      <c r="AU36062" s="19"/>
      <c r="AV36062" s="19"/>
      <c r="AW36062" s="19"/>
      <c r="AX36062" s="19"/>
    </row>
    <row r="36063" spans="46:50">
      <c r="AT36063" s="19"/>
      <c r="AU36063" s="19"/>
      <c r="AV36063" s="19"/>
      <c r="AW36063" s="19"/>
      <c r="AX36063" s="19"/>
    </row>
    <row r="36064" spans="46:50">
      <c r="AT36064" s="19"/>
      <c r="AU36064" s="19"/>
      <c r="AV36064" s="19"/>
      <c r="AW36064" s="19"/>
      <c r="AX36064" s="19"/>
    </row>
    <row r="36065" spans="46:50">
      <c r="AT36065" s="19"/>
      <c r="AU36065" s="19"/>
      <c r="AV36065" s="19"/>
      <c r="AW36065" s="19"/>
      <c r="AX36065" s="19"/>
    </row>
    <row r="36066" spans="46:50">
      <c r="AT36066" s="19"/>
      <c r="AU36066" s="19"/>
      <c r="AV36066" s="19"/>
      <c r="AW36066" s="19"/>
      <c r="AX36066" s="19"/>
    </row>
    <row r="36067" spans="46:50">
      <c r="AT36067" s="19"/>
      <c r="AU36067" s="19"/>
      <c r="AV36067" s="19"/>
      <c r="AW36067" s="19"/>
      <c r="AX36067" s="19"/>
    </row>
    <row r="36068" spans="46:50">
      <c r="AT36068" s="19"/>
      <c r="AU36068" s="19"/>
      <c r="AV36068" s="19"/>
      <c r="AW36068" s="19"/>
      <c r="AX36068" s="19"/>
    </row>
    <row r="36069" spans="46:50">
      <c r="AT36069" s="19"/>
      <c r="AU36069" s="19"/>
      <c r="AV36069" s="19"/>
      <c r="AW36069" s="19"/>
      <c r="AX36069" s="19"/>
    </row>
    <row r="36070" spans="46:50">
      <c r="AT36070" s="19"/>
      <c r="AU36070" s="19"/>
      <c r="AV36070" s="19"/>
      <c r="AW36070" s="19"/>
      <c r="AX36070" s="19"/>
    </row>
    <row r="36071" spans="46:50">
      <c r="AT36071" s="19"/>
      <c r="AU36071" s="19"/>
      <c r="AV36071" s="19"/>
      <c r="AW36071" s="19"/>
      <c r="AX36071" s="19"/>
    </row>
    <row r="36072" spans="46:50">
      <c r="AT36072" s="19"/>
      <c r="AU36072" s="19"/>
      <c r="AV36072" s="19"/>
      <c r="AW36072" s="19"/>
      <c r="AX36072" s="19"/>
    </row>
    <row r="36073" spans="46:50">
      <c r="AT36073" s="19"/>
      <c r="AU36073" s="19"/>
      <c r="AV36073" s="19"/>
      <c r="AW36073" s="19"/>
      <c r="AX36073" s="19"/>
    </row>
    <row r="36074" spans="46:50">
      <c r="AT36074" s="19"/>
      <c r="AU36074" s="19"/>
      <c r="AV36074" s="19"/>
      <c r="AW36074" s="19"/>
      <c r="AX36074" s="19"/>
    </row>
    <row r="36075" spans="46:50">
      <c r="AT36075" s="19"/>
      <c r="AU36075" s="19"/>
      <c r="AV36075" s="19"/>
      <c r="AW36075" s="19"/>
      <c r="AX36075" s="19"/>
    </row>
    <row r="36076" spans="46:50">
      <c r="AT36076" s="19"/>
      <c r="AU36076" s="19"/>
      <c r="AV36076" s="19"/>
      <c r="AW36076" s="19"/>
      <c r="AX36076" s="19"/>
    </row>
    <row r="36077" spans="46:50">
      <c r="AT36077" s="19"/>
      <c r="AU36077" s="19"/>
      <c r="AV36077" s="19"/>
      <c r="AW36077" s="19"/>
      <c r="AX36077" s="19"/>
    </row>
    <row r="36078" spans="46:50">
      <c r="AT36078" s="19"/>
      <c r="AU36078" s="19"/>
      <c r="AV36078" s="19"/>
      <c r="AW36078" s="19"/>
      <c r="AX36078" s="19"/>
    </row>
    <row r="36079" spans="46:50">
      <c r="AT36079" s="19"/>
      <c r="AU36079" s="19"/>
      <c r="AV36079" s="19"/>
      <c r="AW36079" s="19"/>
      <c r="AX36079" s="19"/>
    </row>
    <row r="36080" spans="46:50">
      <c r="AT36080" s="19"/>
      <c r="AU36080" s="19"/>
      <c r="AV36080" s="19"/>
      <c r="AW36080" s="19"/>
      <c r="AX36080" s="19"/>
    </row>
    <row r="36081" spans="46:50">
      <c r="AT36081" s="19"/>
      <c r="AU36081" s="19"/>
      <c r="AV36081" s="19"/>
      <c r="AW36081" s="19"/>
      <c r="AX36081" s="19"/>
    </row>
    <row r="36082" spans="46:50">
      <c r="AT36082" s="19"/>
      <c r="AU36082" s="19"/>
      <c r="AV36082" s="19"/>
      <c r="AW36082" s="19"/>
      <c r="AX36082" s="19"/>
    </row>
    <row r="36083" spans="46:50">
      <c r="AT36083" s="19"/>
      <c r="AU36083" s="19"/>
      <c r="AV36083" s="19"/>
      <c r="AW36083" s="19"/>
      <c r="AX36083" s="19"/>
    </row>
    <row r="36084" spans="46:50">
      <c r="AT36084" s="19"/>
      <c r="AU36084" s="19"/>
      <c r="AV36084" s="19"/>
      <c r="AW36084" s="19"/>
      <c r="AX36084" s="19"/>
    </row>
    <row r="36085" spans="46:50">
      <c r="AT36085" s="19"/>
      <c r="AU36085" s="19"/>
      <c r="AV36085" s="19"/>
      <c r="AW36085" s="19"/>
      <c r="AX36085" s="19"/>
    </row>
    <row r="36086" spans="46:50">
      <c r="AT36086" s="19"/>
      <c r="AU36086" s="19"/>
      <c r="AV36086" s="19"/>
      <c r="AW36086" s="19"/>
      <c r="AX36086" s="19"/>
    </row>
    <row r="36087" spans="46:50">
      <c r="AT36087" s="19"/>
      <c r="AU36087" s="19"/>
      <c r="AV36087" s="19"/>
      <c r="AW36087" s="19"/>
      <c r="AX36087" s="19"/>
    </row>
    <row r="36088" spans="46:50">
      <c r="AT36088" s="19"/>
      <c r="AU36088" s="19"/>
      <c r="AV36088" s="19"/>
      <c r="AW36088" s="19"/>
      <c r="AX36088" s="19"/>
    </row>
    <row r="36089" spans="46:50">
      <c r="AT36089" s="19"/>
      <c r="AU36089" s="19"/>
      <c r="AV36089" s="19"/>
      <c r="AW36089" s="19"/>
      <c r="AX36089" s="19"/>
    </row>
    <row r="36090" spans="46:50">
      <c r="AT36090" s="19"/>
      <c r="AU36090" s="19"/>
      <c r="AV36090" s="19"/>
      <c r="AW36090" s="19"/>
      <c r="AX36090" s="19"/>
    </row>
    <row r="36091" spans="46:50">
      <c r="AT36091" s="19"/>
      <c r="AU36091" s="19"/>
      <c r="AV36091" s="19"/>
      <c r="AW36091" s="19"/>
      <c r="AX36091" s="19"/>
    </row>
    <row r="36092" spans="46:50">
      <c r="AT36092" s="19"/>
      <c r="AU36092" s="19"/>
      <c r="AV36092" s="19"/>
      <c r="AW36092" s="19"/>
      <c r="AX36092" s="19"/>
    </row>
    <row r="36093" spans="46:50">
      <c r="AT36093" s="19"/>
      <c r="AU36093" s="19"/>
      <c r="AV36093" s="19"/>
      <c r="AW36093" s="19"/>
      <c r="AX36093" s="19"/>
    </row>
    <row r="36094" spans="46:50">
      <c r="AT36094" s="19"/>
      <c r="AU36094" s="19"/>
      <c r="AV36094" s="19"/>
      <c r="AW36094" s="19"/>
      <c r="AX36094" s="19"/>
    </row>
    <row r="36095" spans="46:50">
      <c r="AT36095" s="19"/>
      <c r="AU36095" s="19"/>
      <c r="AV36095" s="19"/>
      <c r="AW36095" s="19"/>
      <c r="AX36095" s="19"/>
    </row>
    <row r="36096" spans="46:50">
      <c r="AT36096" s="19"/>
      <c r="AU36096" s="19"/>
      <c r="AV36096" s="19"/>
      <c r="AW36096" s="19"/>
      <c r="AX36096" s="19"/>
    </row>
    <row r="36097" spans="46:50">
      <c r="AT36097" s="19"/>
      <c r="AU36097" s="19"/>
      <c r="AV36097" s="19"/>
      <c r="AW36097" s="19"/>
      <c r="AX36097" s="19"/>
    </row>
    <row r="36098" spans="46:50">
      <c r="AT36098" s="19"/>
      <c r="AU36098" s="19"/>
      <c r="AV36098" s="19"/>
      <c r="AW36098" s="19"/>
      <c r="AX36098" s="19"/>
    </row>
    <row r="36099" spans="46:50">
      <c r="AT36099" s="19"/>
      <c r="AU36099" s="19"/>
      <c r="AV36099" s="19"/>
      <c r="AW36099" s="19"/>
      <c r="AX36099" s="19"/>
    </row>
    <row r="36100" spans="46:50">
      <c r="AT36100" s="19"/>
      <c r="AU36100" s="19"/>
      <c r="AV36100" s="19"/>
      <c r="AW36100" s="19"/>
      <c r="AX36100" s="19"/>
    </row>
    <row r="36101" spans="46:50">
      <c r="AT36101" s="19"/>
      <c r="AU36101" s="19"/>
      <c r="AV36101" s="19"/>
      <c r="AW36101" s="19"/>
      <c r="AX36101" s="19"/>
    </row>
    <row r="36102" spans="46:50">
      <c r="AT36102" s="19"/>
      <c r="AU36102" s="19"/>
      <c r="AV36102" s="19"/>
      <c r="AW36102" s="19"/>
      <c r="AX36102" s="19"/>
    </row>
    <row r="36103" spans="46:50">
      <c r="AT36103" s="19"/>
      <c r="AU36103" s="19"/>
      <c r="AV36103" s="19"/>
      <c r="AW36103" s="19"/>
      <c r="AX36103" s="19"/>
    </row>
    <row r="36104" spans="46:50">
      <c r="AT36104" s="19"/>
      <c r="AU36104" s="19"/>
      <c r="AV36104" s="19"/>
      <c r="AW36104" s="19"/>
      <c r="AX36104" s="19"/>
    </row>
    <row r="36105" spans="46:50">
      <c r="AT36105" s="19"/>
      <c r="AU36105" s="19"/>
      <c r="AV36105" s="19"/>
      <c r="AW36105" s="19"/>
      <c r="AX36105" s="19"/>
    </row>
    <row r="36106" spans="46:50">
      <c r="AT36106" s="19"/>
      <c r="AU36106" s="19"/>
      <c r="AV36106" s="19"/>
      <c r="AW36106" s="19"/>
      <c r="AX36106" s="19"/>
    </row>
    <row r="36107" spans="46:50">
      <c r="AT36107" s="19"/>
      <c r="AU36107" s="19"/>
      <c r="AV36107" s="19"/>
      <c r="AW36107" s="19"/>
      <c r="AX36107" s="19"/>
    </row>
    <row r="36108" spans="46:50">
      <c r="AT36108" s="19"/>
      <c r="AU36108" s="19"/>
      <c r="AV36108" s="19"/>
      <c r="AW36108" s="19"/>
      <c r="AX36108" s="19"/>
    </row>
    <row r="36109" spans="46:50">
      <c r="AT36109" s="19"/>
      <c r="AU36109" s="19"/>
      <c r="AV36109" s="19"/>
      <c r="AW36109" s="19"/>
      <c r="AX36109" s="19"/>
    </row>
    <row r="36110" spans="46:50">
      <c r="AT36110" s="19"/>
      <c r="AU36110" s="19"/>
      <c r="AV36110" s="19"/>
      <c r="AW36110" s="19"/>
      <c r="AX36110" s="19"/>
    </row>
    <row r="36111" spans="46:50">
      <c r="AT36111" s="19"/>
      <c r="AU36111" s="19"/>
      <c r="AV36111" s="19"/>
      <c r="AW36111" s="19"/>
      <c r="AX36111" s="19"/>
    </row>
    <row r="36112" spans="46:50">
      <c r="AT36112" s="19"/>
      <c r="AU36112" s="19"/>
      <c r="AV36112" s="19"/>
      <c r="AW36112" s="19"/>
      <c r="AX36112" s="19"/>
    </row>
    <row r="36113" spans="46:50">
      <c r="AT36113" s="19"/>
      <c r="AU36113" s="19"/>
      <c r="AV36113" s="19"/>
      <c r="AW36113" s="19"/>
      <c r="AX36113" s="19"/>
    </row>
    <row r="36114" spans="46:50">
      <c r="AT36114" s="19"/>
      <c r="AU36114" s="19"/>
      <c r="AV36114" s="19"/>
      <c r="AW36114" s="19"/>
      <c r="AX36114" s="19"/>
    </row>
    <row r="36115" spans="46:50">
      <c r="AT36115" s="19"/>
      <c r="AU36115" s="19"/>
      <c r="AV36115" s="19"/>
      <c r="AW36115" s="19"/>
      <c r="AX36115" s="19"/>
    </row>
    <row r="36116" spans="46:50">
      <c r="AT36116" s="19"/>
      <c r="AU36116" s="19"/>
      <c r="AV36116" s="19"/>
      <c r="AW36116" s="19"/>
      <c r="AX36116" s="19"/>
    </row>
    <row r="36117" spans="46:50">
      <c r="AT36117" s="19"/>
      <c r="AU36117" s="19"/>
      <c r="AV36117" s="19"/>
      <c r="AW36117" s="19"/>
      <c r="AX36117" s="19"/>
    </row>
    <row r="36118" spans="46:50">
      <c r="AT36118" s="19"/>
      <c r="AU36118" s="19"/>
      <c r="AV36118" s="19"/>
      <c r="AW36118" s="19"/>
      <c r="AX36118" s="19"/>
    </row>
    <row r="36119" spans="46:50">
      <c r="AT36119" s="19"/>
      <c r="AU36119" s="19"/>
      <c r="AV36119" s="19"/>
      <c r="AW36119" s="19"/>
      <c r="AX36119" s="19"/>
    </row>
    <row r="36120" spans="46:50">
      <c r="AT36120" s="19"/>
      <c r="AU36120" s="19"/>
      <c r="AV36120" s="19"/>
      <c r="AW36120" s="19"/>
      <c r="AX36120" s="19"/>
    </row>
    <row r="36121" spans="46:50">
      <c r="AT36121" s="19"/>
      <c r="AU36121" s="19"/>
      <c r="AV36121" s="19"/>
      <c r="AW36121" s="19"/>
      <c r="AX36121" s="19"/>
    </row>
    <row r="36122" spans="46:50">
      <c r="AT36122" s="19"/>
      <c r="AU36122" s="19"/>
      <c r="AV36122" s="19"/>
      <c r="AW36122" s="19"/>
      <c r="AX36122" s="19"/>
    </row>
    <row r="36123" spans="46:50">
      <c r="AT36123" s="19"/>
      <c r="AU36123" s="19"/>
      <c r="AV36123" s="19"/>
      <c r="AW36123" s="19"/>
      <c r="AX36123" s="19"/>
    </row>
    <row r="36124" spans="46:50">
      <c r="AT36124" s="19"/>
      <c r="AU36124" s="19"/>
      <c r="AV36124" s="19"/>
      <c r="AW36124" s="19"/>
      <c r="AX36124" s="19"/>
    </row>
    <row r="36125" spans="46:50">
      <c r="AT36125" s="19"/>
      <c r="AU36125" s="19"/>
      <c r="AV36125" s="19"/>
      <c r="AW36125" s="19"/>
      <c r="AX36125" s="19"/>
    </row>
    <row r="36126" spans="46:50">
      <c r="AT36126" s="19"/>
      <c r="AU36126" s="19"/>
      <c r="AV36126" s="19"/>
      <c r="AW36126" s="19"/>
      <c r="AX36126" s="19"/>
    </row>
    <row r="36127" spans="46:50">
      <c r="AT36127" s="19"/>
      <c r="AU36127" s="19"/>
      <c r="AV36127" s="19"/>
      <c r="AW36127" s="19"/>
      <c r="AX36127" s="19"/>
    </row>
    <row r="36128" spans="46:50">
      <c r="AT36128" s="19"/>
      <c r="AU36128" s="19"/>
      <c r="AV36128" s="19"/>
      <c r="AW36128" s="19"/>
      <c r="AX36128" s="19"/>
    </row>
    <row r="36129" spans="46:50">
      <c r="AT36129" s="19"/>
      <c r="AU36129" s="19"/>
      <c r="AV36129" s="19"/>
      <c r="AW36129" s="19"/>
      <c r="AX36129" s="19"/>
    </row>
    <row r="36130" spans="46:50">
      <c r="AT36130" s="19"/>
      <c r="AU36130" s="19"/>
      <c r="AV36130" s="19"/>
      <c r="AW36130" s="19"/>
      <c r="AX36130" s="19"/>
    </row>
    <row r="36131" spans="46:50">
      <c r="AT36131" s="19"/>
      <c r="AU36131" s="19"/>
      <c r="AV36131" s="19"/>
      <c r="AW36131" s="19"/>
      <c r="AX36131" s="19"/>
    </row>
    <row r="36132" spans="46:50">
      <c r="AT36132" s="19"/>
      <c r="AU36132" s="19"/>
      <c r="AV36132" s="19"/>
      <c r="AW36132" s="19"/>
      <c r="AX36132" s="19"/>
    </row>
    <row r="36133" spans="46:50">
      <c r="AT36133" s="19"/>
      <c r="AU36133" s="19"/>
      <c r="AV36133" s="19"/>
      <c r="AW36133" s="19"/>
      <c r="AX36133" s="19"/>
    </row>
    <row r="36134" spans="46:50">
      <c r="AT36134" s="19"/>
      <c r="AU36134" s="19"/>
      <c r="AV36134" s="19"/>
      <c r="AW36134" s="19"/>
      <c r="AX36134" s="19"/>
    </row>
    <row r="36135" spans="46:50">
      <c r="AT36135" s="19"/>
      <c r="AU36135" s="19"/>
      <c r="AV36135" s="19"/>
      <c r="AW36135" s="19"/>
      <c r="AX36135" s="19"/>
    </row>
    <row r="36136" spans="46:50">
      <c r="AT36136" s="19"/>
      <c r="AU36136" s="19"/>
      <c r="AV36136" s="19"/>
      <c r="AW36136" s="19"/>
      <c r="AX36136" s="19"/>
    </row>
    <row r="36137" spans="46:50">
      <c r="AT36137" s="19"/>
      <c r="AU36137" s="19"/>
      <c r="AV36137" s="19"/>
      <c r="AW36137" s="19"/>
      <c r="AX36137" s="19"/>
    </row>
    <row r="36138" spans="46:50">
      <c r="AT36138" s="19"/>
      <c r="AU36138" s="19"/>
      <c r="AV36138" s="19"/>
      <c r="AW36138" s="19"/>
      <c r="AX36138" s="19"/>
    </row>
    <row r="36139" spans="46:50">
      <c r="AT36139" s="19"/>
      <c r="AU36139" s="19"/>
      <c r="AV36139" s="19"/>
      <c r="AW36139" s="19"/>
      <c r="AX36139" s="19"/>
    </row>
    <row r="36140" spans="46:50">
      <c r="AT36140" s="19"/>
      <c r="AU36140" s="19"/>
      <c r="AV36140" s="19"/>
      <c r="AW36140" s="19"/>
      <c r="AX36140" s="19"/>
    </row>
    <row r="36141" spans="46:50">
      <c r="AT36141" s="19"/>
      <c r="AU36141" s="19"/>
      <c r="AV36141" s="19"/>
      <c r="AW36141" s="19"/>
      <c r="AX36141" s="19"/>
    </row>
    <row r="36142" spans="46:50">
      <c r="AT36142" s="19"/>
      <c r="AU36142" s="19"/>
      <c r="AV36142" s="19"/>
      <c r="AW36142" s="19"/>
      <c r="AX36142" s="19"/>
    </row>
    <row r="36143" spans="46:50">
      <c r="AT36143" s="19"/>
      <c r="AU36143" s="19"/>
      <c r="AV36143" s="19"/>
      <c r="AW36143" s="19"/>
      <c r="AX36143" s="19"/>
    </row>
    <row r="36144" spans="46:50">
      <c r="AT36144" s="19"/>
      <c r="AU36144" s="19"/>
      <c r="AV36144" s="19"/>
      <c r="AW36144" s="19"/>
      <c r="AX36144" s="19"/>
    </row>
    <row r="36145" spans="46:50">
      <c r="AT36145" s="19"/>
      <c r="AU36145" s="19"/>
      <c r="AV36145" s="19"/>
      <c r="AW36145" s="19"/>
      <c r="AX36145" s="19"/>
    </row>
    <row r="36146" spans="46:50">
      <c r="AT36146" s="19"/>
      <c r="AU36146" s="19"/>
      <c r="AV36146" s="19"/>
      <c r="AW36146" s="19"/>
      <c r="AX36146" s="19"/>
    </row>
    <row r="36147" spans="46:50">
      <c r="AT36147" s="19"/>
      <c r="AU36147" s="19"/>
      <c r="AV36147" s="19"/>
      <c r="AW36147" s="19"/>
      <c r="AX36147" s="19"/>
    </row>
    <row r="36148" spans="46:50">
      <c r="AT36148" s="19"/>
      <c r="AU36148" s="19"/>
      <c r="AV36148" s="19"/>
      <c r="AW36148" s="19"/>
      <c r="AX36148" s="19"/>
    </row>
    <row r="36149" spans="46:50">
      <c r="AT36149" s="19"/>
      <c r="AU36149" s="19"/>
      <c r="AV36149" s="19"/>
      <c r="AW36149" s="19"/>
      <c r="AX36149" s="19"/>
    </row>
    <row r="36150" spans="46:50">
      <c r="AT36150" s="19"/>
      <c r="AU36150" s="19"/>
      <c r="AV36150" s="19"/>
      <c r="AW36150" s="19"/>
      <c r="AX36150" s="19"/>
    </row>
    <row r="36151" spans="46:50">
      <c r="AT36151" s="19"/>
      <c r="AU36151" s="19"/>
      <c r="AV36151" s="19"/>
      <c r="AW36151" s="19"/>
      <c r="AX36151" s="19"/>
    </row>
    <row r="36152" spans="46:50">
      <c r="AT36152" s="19"/>
      <c r="AU36152" s="19"/>
      <c r="AV36152" s="19"/>
      <c r="AW36152" s="19"/>
      <c r="AX36152" s="19"/>
    </row>
    <row r="36153" spans="46:50">
      <c r="AT36153" s="19"/>
      <c r="AU36153" s="19"/>
      <c r="AV36153" s="19"/>
      <c r="AW36153" s="19"/>
      <c r="AX36153" s="19"/>
    </row>
    <row r="36154" spans="46:50">
      <c r="AT36154" s="19"/>
      <c r="AU36154" s="19"/>
      <c r="AV36154" s="19"/>
      <c r="AW36154" s="19"/>
      <c r="AX36154" s="19"/>
    </row>
    <row r="36155" spans="46:50">
      <c r="AT36155" s="19"/>
      <c r="AU36155" s="19"/>
      <c r="AV36155" s="19"/>
      <c r="AW36155" s="19"/>
      <c r="AX36155" s="19"/>
    </row>
    <row r="36156" spans="46:50">
      <c r="AT36156" s="19"/>
      <c r="AU36156" s="19"/>
      <c r="AV36156" s="19"/>
      <c r="AW36156" s="19"/>
      <c r="AX36156" s="19"/>
    </row>
    <row r="36157" spans="46:50">
      <c r="AT36157" s="19"/>
      <c r="AU36157" s="19"/>
      <c r="AV36157" s="19"/>
      <c r="AW36157" s="19"/>
      <c r="AX36157" s="19"/>
    </row>
    <row r="36158" spans="46:50">
      <c r="AT36158" s="19"/>
      <c r="AU36158" s="19"/>
      <c r="AV36158" s="19"/>
      <c r="AW36158" s="19"/>
      <c r="AX36158" s="19"/>
    </row>
    <row r="36159" spans="46:50">
      <c r="AT36159" s="19"/>
      <c r="AU36159" s="19"/>
      <c r="AV36159" s="19"/>
      <c r="AW36159" s="19"/>
      <c r="AX36159" s="19"/>
    </row>
    <row r="36160" spans="46:50">
      <c r="AT36160" s="19"/>
      <c r="AU36160" s="19"/>
      <c r="AV36160" s="19"/>
      <c r="AW36160" s="19"/>
      <c r="AX36160" s="19"/>
    </row>
    <row r="36161" spans="46:50">
      <c r="AT36161" s="19"/>
      <c r="AU36161" s="19"/>
      <c r="AV36161" s="19"/>
      <c r="AW36161" s="19"/>
      <c r="AX36161" s="19"/>
    </row>
    <row r="36162" spans="46:50">
      <c r="AT36162" s="19"/>
      <c r="AU36162" s="19"/>
      <c r="AV36162" s="19"/>
      <c r="AW36162" s="19"/>
      <c r="AX36162" s="19"/>
    </row>
    <row r="36163" spans="46:50">
      <c r="AT36163" s="19"/>
      <c r="AU36163" s="19"/>
      <c r="AV36163" s="19"/>
      <c r="AW36163" s="19"/>
      <c r="AX36163" s="19"/>
    </row>
    <row r="36164" spans="46:50">
      <c r="AT36164" s="19"/>
      <c r="AU36164" s="19"/>
      <c r="AV36164" s="19"/>
      <c r="AW36164" s="19"/>
      <c r="AX36164" s="19"/>
    </row>
    <row r="36165" spans="46:50">
      <c r="AT36165" s="19"/>
      <c r="AU36165" s="19"/>
      <c r="AV36165" s="19"/>
      <c r="AW36165" s="19"/>
      <c r="AX36165" s="19"/>
    </row>
    <row r="36166" spans="46:50">
      <c r="AT36166" s="19"/>
      <c r="AU36166" s="19"/>
      <c r="AV36166" s="19"/>
      <c r="AW36166" s="19"/>
      <c r="AX36166" s="19"/>
    </row>
    <row r="36167" spans="46:50">
      <c r="AT36167" s="19"/>
      <c r="AU36167" s="19"/>
      <c r="AV36167" s="19"/>
      <c r="AW36167" s="19"/>
      <c r="AX36167" s="19"/>
    </row>
    <row r="36168" spans="46:50">
      <c r="AT36168" s="19"/>
      <c r="AU36168" s="19"/>
      <c r="AV36168" s="19"/>
      <c r="AW36168" s="19"/>
      <c r="AX36168" s="19"/>
    </row>
    <row r="36169" spans="46:50">
      <c r="AT36169" s="19"/>
      <c r="AU36169" s="19"/>
      <c r="AV36169" s="19"/>
      <c r="AW36169" s="19"/>
      <c r="AX36169" s="19"/>
    </row>
    <row r="36170" spans="46:50">
      <c r="AT36170" s="19"/>
      <c r="AU36170" s="19"/>
      <c r="AV36170" s="19"/>
      <c r="AW36170" s="19"/>
      <c r="AX36170" s="19"/>
    </row>
    <row r="36171" spans="46:50">
      <c r="AT36171" s="19"/>
      <c r="AU36171" s="19"/>
      <c r="AV36171" s="19"/>
      <c r="AW36171" s="19"/>
      <c r="AX36171" s="19"/>
    </row>
    <row r="36172" spans="46:50">
      <c r="AT36172" s="19"/>
      <c r="AU36172" s="19"/>
      <c r="AV36172" s="19"/>
      <c r="AW36172" s="19"/>
      <c r="AX36172" s="19"/>
    </row>
    <row r="36173" spans="46:50">
      <c r="AT36173" s="19"/>
      <c r="AU36173" s="19"/>
      <c r="AV36173" s="19"/>
      <c r="AW36173" s="19"/>
      <c r="AX36173" s="19"/>
    </row>
    <row r="36174" spans="46:50">
      <c r="AT36174" s="19"/>
      <c r="AU36174" s="19"/>
      <c r="AV36174" s="19"/>
      <c r="AW36174" s="19"/>
      <c r="AX36174" s="19"/>
    </row>
    <row r="36175" spans="46:50">
      <c r="AT36175" s="19"/>
      <c r="AU36175" s="19"/>
      <c r="AV36175" s="19"/>
      <c r="AW36175" s="19"/>
      <c r="AX36175" s="19"/>
    </row>
    <row r="36176" spans="46:50">
      <c r="AT36176" s="19"/>
      <c r="AU36176" s="19"/>
      <c r="AV36176" s="19"/>
      <c r="AW36176" s="19"/>
      <c r="AX36176" s="19"/>
    </row>
    <row r="36177" spans="46:50">
      <c r="AT36177" s="19"/>
      <c r="AU36177" s="19"/>
      <c r="AV36177" s="19"/>
      <c r="AW36177" s="19"/>
      <c r="AX36177" s="19"/>
    </row>
    <row r="36178" spans="46:50">
      <c r="AT36178" s="19"/>
      <c r="AU36178" s="19"/>
      <c r="AV36178" s="19"/>
      <c r="AW36178" s="19"/>
      <c r="AX36178" s="19"/>
    </row>
    <row r="36179" spans="46:50">
      <c r="AT36179" s="19"/>
      <c r="AU36179" s="19"/>
      <c r="AV36179" s="19"/>
      <c r="AW36179" s="19"/>
      <c r="AX36179" s="19"/>
    </row>
    <row r="36180" spans="46:50">
      <c r="AT36180" s="19"/>
      <c r="AU36180" s="19"/>
      <c r="AV36180" s="19"/>
      <c r="AW36180" s="19"/>
      <c r="AX36180" s="19"/>
    </row>
    <row r="36181" spans="46:50">
      <c r="AT36181" s="19"/>
      <c r="AU36181" s="19"/>
      <c r="AV36181" s="19"/>
      <c r="AW36181" s="19"/>
      <c r="AX36181" s="19"/>
    </row>
    <row r="36182" spans="46:50">
      <c r="AT36182" s="19"/>
      <c r="AU36182" s="19"/>
      <c r="AV36182" s="19"/>
      <c r="AW36182" s="19"/>
      <c r="AX36182" s="19"/>
    </row>
    <row r="36183" spans="46:50">
      <c r="AT36183" s="19"/>
      <c r="AU36183" s="19"/>
      <c r="AV36183" s="19"/>
      <c r="AW36183" s="19"/>
      <c r="AX36183" s="19"/>
    </row>
    <row r="36184" spans="46:50">
      <c r="AT36184" s="19"/>
      <c r="AU36184" s="19"/>
      <c r="AV36184" s="19"/>
      <c r="AW36184" s="19"/>
      <c r="AX36184" s="19"/>
    </row>
    <row r="36185" spans="46:50">
      <c r="AT36185" s="19"/>
      <c r="AU36185" s="19"/>
      <c r="AV36185" s="19"/>
      <c r="AW36185" s="19"/>
      <c r="AX36185" s="19"/>
    </row>
    <row r="36186" spans="46:50">
      <c r="AT36186" s="19"/>
      <c r="AU36186" s="19"/>
      <c r="AV36186" s="19"/>
      <c r="AW36186" s="19"/>
      <c r="AX36186" s="19"/>
    </row>
    <row r="36187" spans="46:50">
      <c r="AT36187" s="19"/>
      <c r="AU36187" s="19"/>
      <c r="AV36187" s="19"/>
      <c r="AW36187" s="19"/>
      <c r="AX36187" s="19"/>
    </row>
    <row r="36188" spans="46:50">
      <c r="AT36188" s="19"/>
      <c r="AU36188" s="19"/>
      <c r="AV36188" s="19"/>
      <c r="AW36188" s="19"/>
      <c r="AX36188" s="19"/>
    </row>
    <row r="36189" spans="46:50">
      <c r="AT36189" s="19"/>
      <c r="AU36189" s="19"/>
      <c r="AV36189" s="19"/>
      <c r="AW36189" s="19"/>
      <c r="AX36189" s="19"/>
    </row>
    <row r="36190" spans="46:50">
      <c r="AT36190" s="19"/>
      <c r="AU36190" s="19"/>
      <c r="AV36190" s="19"/>
      <c r="AW36190" s="19"/>
      <c r="AX36190" s="19"/>
    </row>
    <row r="36191" spans="46:50">
      <c r="AT36191" s="19"/>
      <c r="AU36191" s="19"/>
      <c r="AV36191" s="19"/>
      <c r="AW36191" s="19"/>
      <c r="AX36191" s="19"/>
    </row>
    <row r="36192" spans="46:50">
      <c r="AT36192" s="19"/>
      <c r="AU36192" s="19"/>
      <c r="AV36192" s="19"/>
      <c r="AW36192" s="19"/>
      <c r="AX36192" s="19"/>
    </row>
    <row r="36193" spans="46:50">
      <c r="AT36193" s="19"/>
      <c r="AU36193" s="19"/>
      <c r="AV36193" s="19"/>
      <c r="AW36193" s="19"/>
      <c r="AX36193" s="19"/>
    </row>
    <row r="36194" spans="46:50">
      <c r="AT36194" s="19"/>
      <c r="AU36194" s="19"/>
      <c r="AV36194" s="19"/>
      <c r="AW36194" s="19"/>
      <c r="AX36194" s="19"/>
    </row>
    <row r="36195" spans="46:50">
      <c r="AT36195" s="19"/>
      <c r="AU36195" s="19"/>
      <c r="AV36195" s="19"/>
      <c r="AW36195" s="19"/>
      <c r="AX36195" s="19"/>
    </row>
    <row r="36196" spans="46:50">
      <c r="AT36196" s="19"/>
      <c r="AU36196" s="19"/>
      <c r="AV36196" s="19"/>
      <c r="AW36196" s="19"/>
      <c r="AX36196" s="19"/>
    </row>
    <row r="36197" spans="46:50">
      <c r="AT36197" s="19"/>
      <c r="AU36197" s="19"/>
      <c r="AV36197" s="19"/>
      <c r="AW36197" s="19"/>
      <c r="AX36197" s="19"/>
    </row>
    <row r="36198" spans="46:50">
      <c r="AT36198" s="19"/>
      <c r="AU36198" s="19"/>
      <c r="AV36198" s="19"/>
      <c r="AW36198" s="19"/>
      <c r="AX36198" s="19"/>
    </row>
    <row r="36199" spans="46:50">
      <c r="AT36199" s="19"/>
      <c r="AU36199" s="19"/>
      <c r="AV36199" s="19"/>
      <c r="AW36199" s="19"/>
      <c r="AX36199" s="19"/>
    </row>
    <row r="36200" spans="46:50">
      <c r="AT36200" s="19"/>
      <c r="AU36200" s="19"/>
      <c r="AV36200" s="19"/>
      <c r="AW36200" s="19"/>
      <c r="AX36200" s="19"/>
    </row>
    <row r="36201" spans="46:50">
      <c r="AT36201" s="19"/>
      <c r="AU36201" s="19"/>
      <c r="AV36201" s="19"/>
      <c r="AW36201" s="19"/>
      <c r="AX36201" s="19"/>
    </row>
    <row r="36202" spans="46:50">
      <c r="AT36202" s="19"/>
      <c r="AU36202" s="19"/>
      <c r="AV36202" s="19"/>
      <c r="AW36202" s="19"/>
      <c r="AX36202" s="19"/>
    </row>
    <row r="36203" spans="46:50">
      <c r="AT36203" s="19"/>
      <c r="AU36203" s="19"/>
      <c r="AV36203" s="19"/>
      <c r="AW36203" s="19"/>
      <c r="AX36203" s="19"/>
    </row>
    <row r="36204" spans="46:50">
      <c r="AT36204" s="19"/>
      <c r="AU36204" s="19"/>
      <c r="AV36204" s="19"/>
      <c r="AW36204" s="19"/>
      <c r="AX36204" s="19"/>
    </row>
    <row r="36205" spans="46:50">
      <c r="AT36205" s="19"/>
      <c r="AU36205" s="19"/>
      <c r="AV36205" s="19"/>
      <c r="AW36205" s="19"/>
      <c r="AX36205" s="19"/>
    </row>
    <row r="36206" spans="46:50">
      <c r="AT36206" s="19"/>
      <c r="AU36206" s="19"/>
      <c r="AV36206" s="19"/>
      <c r="AW36206" s="19"/>
      <c r="AX36206" s="19"/>
    </row>
    <row r="36207" spans="46:50">
      <c r="AT36207" s="19"/>
      <c r="AU36207" s="19"/>
      <c r="AV36207" s="19"/>
      <c r="AW36207" s="19"/>
      <c r="AX36207" s="19"/>
    </row>
    <row r="36208" spans="46:50">
      <c r="AT36208" s="19"/>
      <c r="AU36208" s="19"/>
      <c r="AV36208" s="19"/>
      <c r="AW36208" s="19"/>
      <c r="AX36208" s="19"/>
    </row>
    <row r="36209" spans="46:50">
      <c r="AT36209" s="19"/>
      <c r="AU36209" s="19"/>
      <c r="AV36209" s="19"/>
      <c r="AW36209" s="19"/>
      <c r="AX36209" s="19"/>
    </row>
    <row r="36210" spans="46:50">
      <c r="AT36210" s="19"/>
      <c r="AU36210" s="19"/>
      <c r="AV36210" s="19"/>
      <c r="AW36210" s="19"/>
      <c r="AX36210" s="19"/>
    </row>
    <row r="36211" spans="46:50">
      <c r="AT36211" s="19"/>
      <c r="AU36211" s="19"/>
      <c r="AV36211" s="19"/>
      <c r="AW36211" s="19"/>
      <c r="AX36211" s="19"/>
    </row>
    <row r="36212" spans="46:50">
      <c r="AT36212" s="19"/>
      <c r="AU36212" s="19"/>
      <c r="AV36212" s="19"/>
      <c r="AW36212" s="19"/>
      <c r="AX36212" s="19"/>
    </row>
    <row r="36213" spans="46:50">
      <c r="AT36213" s="19"/>
      <c r="AU36213" s="19"/>
      <c r="AV36213" s="19"/>
      <c r="AW36213" s="19"/>
      <c r="AX36213" s="19"/>
    </row>
    <row r="36214" spans="46:50">
      <c r="AT36214" s="19"/>
      <c r="AU36214" s="19"/>
      <c r="AV36214" s="19"/>
      <c r="AW36214" s="19"/>
      <c r="AX36214" s="19"/>
    </row>
    <row r="36215" spans="46:50">
      <c r="AT36215" s="19"/>
      <c r="AU36215" s="19"/>
      <c r="AV36215" s="19"/>
      <c r="AW36215" s="19"/>
      <c r="AX36215" s="19"/>
    </row>
    <row r="36216" spans="46:50">
      <c r="AT36216" s="19"/>
      <c r="AU36216" s="19"/>
      <c r="AV36216" s="19"/>
      <c r="AW36216" s="19"/>
      <c r="AX36216" s="19"/>
    </row>
    <row r="36217" spans="46:50">
      <c r="AT36217" s="19"/>
      <c r="AU36217" s="19"/>
      <c r="AV36217" s="19"/>
      <c r="AW36217" s="19"/>
      <c r="AX36217" s="19"/>
    </row>
    <row r="36218" spans="46:50">
      <c r="AT36218" s="19"/>
      <c r="AU36218" s="19"/>
      <c r="AV36218" s="19"/>
      <c r="AW36218" s="19"/>
      <c r="AX36218" s="19"/>
    </row>
    <row r="36219" spans="46:50">
      <c r="AT36219" s="19"/>
      <c r="AU36219" s="19"/>
      <c r="AV36219" s="19"/>
      <c r="AW36219" s="19"/>
      <c r="AX36219" s="19"/>
    </row>
    <row r="36220" spans="46:50">
      <c r="AT36220" s="19"/>
      <c r="AU36220" s="19"/>
      <c r="AV36220" s="19"/>
      <c r="AW36220" s="19"/>
      <c r="AX36220" s="19"/>
    </row>
    <row r="36221" spans="46:50">
      <c r="AT36221" s="19"/>
      <c r="AU36221" s="19"/>
      <c r="AV36221" s="19"/>
      <c r="AW36221" s="19"/>
      <c r="AX36221" s="19"/>
    </row>
    <row r="36222" spans="46:50">
      <c r="AT36222" s="19"/>
      <c r="AU36222" s="19"/>
      <c r="AV36222" s="19"/>
      <c r="AW36222" s="19"/>
      <c r="AX36222" s="19"/>
    </row>
    <row r="36223" spans="46:50">
      <c r="AT36223" s="19"/>
      <c r="AU36223" s="19"/>
      <c r="AV36223" s="19"/>
      <c r="AW36223" s="19"/>
      <c r="AX36223" s="19"/>
    </row>
    <row r="36224" spans="46:50">
      <c r="AT36224" s="19"/>
      <c r="AU36224" s="19"/>
      <c r="AV36224" s="19"/>
      <c r="AW36224" s="19"/>
      <c r="AX36224" s="19"/>
    </row>
    <row r="36225" spans="46:50">
      <c r="AT36225" s="19"/>
      <c r="AU36225" s="19"/>
      <c r="AV36225" s="19"/>
      <c r="AW36225" s="19"/>
      <c r="AX36225" s="19"/>
    </row>
    <row r="36226" spans="46:50">
      <c r="AT36226" s="19"/>
      <c r="AU36226" s="19"/>
      <c r="AV36226" s="19"/>
      <c r="AW36226" s="19"/>
      <c r="AX36226" s="19"/>
    </row>
    <row r="36227" spans="46:50">
      <c r="AT36227" s="19"/>
      <c r="AU36227" s="19"/>
      <c r="AV36227" s="19"/>
      <c r="AW36227" s="19"/>
      <c r="AX36227" s="19"/>
    </row>
    <row r="36228" spans="46:50">
      <c r="AT36228" s="19"/>
      <c r="AU36228" s="19"/>
      <c r="AV36228" s="19"/>
      <c r="AW36228" s="19"/>
      <c r="AX36228" s="19"/>
    </row>
    <row r="36229" spans="46:50">
      <c r="AT36229" s="19"/>
      <c r="AU36229" s="19"/>
      <c r="AV36229" s="19"/>
      <c r="AW36229" s="19"/>
      <c r="AX36229" s="19"/>
    </row>
    <row r="36230" spans="46:50">
      <c r="AT36230" s="19"/>
      <c r="AU36230" s="19"/>
      <c r="AV36230" s="19"/>
      <c r="AW36230" s="19"/>
      <c r="AX36230" s="19"/>
    </row>
    <row r="36231" spans="46:50">
      <c r="AT36231" s="19"/>
      <c r="AU36231" s="19"/>
      <c r="AV36231" s="19"/>
      <c r="AW36231" s="19"/>
      <c r="AX36231" s="19"/>
    </row>
    <row r="36232" spans="46:50">
      <c r="AT36232" s="19"/>
      <c r="AU36232" s="19"/>
      <c r="AV36232" s="19"/>
      <c r="AW36232" s="19"/>
      <c r="AX36232" s="19"/>
    </row>
    <row r="36233" spans="46:50">
      <c r="AT36233" s="19"/>
      <c r="AU36233" s="19"/>
      <c r="AV36233" s="19"/>
      <c r="AW36233" s="19"/>
      <c r="AX36233" s="19"/>
    </row>
    <row r="36234" spans="46:50">
      <c r="AT36234" s="19"/>
      <c r="AU36234" s="19"/>
      <c r="AV36234" s="19"/>
      <c r="AW36234" s="19"/>
      <c r="AX36234" s="19"/>
    </row>
    <row r="36235" spans="46:50">
      <c r="AT36235" s="19"/>
      <c r="AU36235" s="19"/>
      <c r="AV36235" s="19"/>
      <c r="AW36235" s="19"/>
      <c r="AX36235" s="19"/>
    </row>
    <row r="36236" spans="46:50">
      <c r="AT36236" s="19"/>
      <c r="AU36236" s="19"/>
      <c r="AV36236" s="19"/>
      <c r="AW36236" s="19"/>
      <c r="AX36236" s="19"/>
    </row>
    <row r="36237" spans="46:50">
      <c r="AT36237" s="19"/>
      <c r="AU36237" s="19"/>
      <c r="AV36237" s="19"/>
      <c r="AW36237" s="19"/>
      <c r="AX36237" s="19"/>
    </row>
    <row r="36238" spans="46:50">
      <c r="AT36238" s="19"/>
      <c r="AU36238" s="19"/>
      <c r="AV36238" s="19"/>
      <c r="AW36238" s="19"/>
      <c r="AX36238" s="19"/>
    </row>
    <row r="36239" spans="46:50">
      <c r="AT36239" s="19"/>
      <c r="AU36239" s="19"/>
      <c r="AV36239" s="19"/>
      <c r="AW36239" s="19"/>
      <c r="AX36239" s="19"/>
    </row>
    <row r="36240" spans="46:50">
      <c r="AT36240" s="19"/>
      <c r="AU36240" s="19"/>
      <c r="AV36240" s="19"/>
      <c r="AW36240" s="19"/>
      <c r="AX36240" s="19"/>
    </row>
    <row r="36241" spans="46:50">
      <c r="AT36241" s="19"/>
      <c r="AU36241" s="19"/>
      <c r="AV36241" s="19"/>
      <c r="AW36241" s="19"/>
      <c r="AX36241" s="19"/>
    </row>
    <row r="36242" spans="46:50">
      <c r="AT36242" s="19"/>
      <c r="AU36242" s="19"/>
      <c r="AV36242" s="19"/>
      <c r="AW36242" s="19"/>
      <c r="AX36242" s="19"/>
    </row>
    <row r="36243" spans="46:50">
      <c r="AT36243" s="19"/>
      <c r="AU36243" s="19"/>
      <c r="AV36243" s="19"/>
      <c r="AW36243" s="19"/>
      <c r="AX36243" s="19"/>
    </row>
    <row r="36244" spans="46:50">
      <c r="AT36244" s="19"/>
      <c r="AU36244" s="19"/>
      <c r="AV36244" s="19"/>
      <c r="AW36244" s="19"/>
      <c r="AX36244" s="19"/>
    </row>
    <row r="36245" spans="46:50">
      <c r="AT36245" s="19"/>
      <c r="AU36245" s="19"/>
      <c r="AV36245" s="19"/>
      <c r="AW36245" s="19"/>
      <c r="AX36245" s="19"/>
    </row>
    <row r="36246" spans="46:50">
      <c r="AT36246" s="19"/>
      <c r="AU36246" s="19"/>
      <c r="AV36246" s="19"/>
      <c r="AW36246" s="19"/>
      <c r="AX36246" s="19"/>
    </row>
    <row r="36247" spans="46:50">
      <c r="AT36247" s="19"/>
      <c r="AU36247" s="19"/>
      <c r="AV36247" s="19"/>
      <c r="AW36247" s="19"/>
      <c r="AX36247" s="19"/>
    </row>
    <row r="36248" spans="46:50">
      <c r="AT36248" s="19"/>
      <c r="AU36248" s="19"/>
      <c r="AV36248" s="19"/>
      <c r="AW36248" s="19"/>
      <c r="AX36248" s="19"/>
    </row>
    <row r="36249" spans="46:50">
      <c r="AT36249" s="19"/>
      <c r="AU36249" s="19"/>
      <c r="AV36249" s="19"/>
      <c r="AW36249" s="19"/>
      <c r="AX36249" s="19"/>
    </row>
    <row r="36250" spans="46:50">
      <c r="AT36250" s="19"/>
      <c r="AU36250" s="19"/>
      <c r="AV36250" s="19"/>
      <c r="AW36250" s="19"/>
      <c r="AX36250" s="19"/>
    </row>
    <row r="36251" spans="46:50">
      <c r="AT36251" s="19"/>
      <c r="AU36251" s="19"/>
      <c r="AV36251" s="19"/>
      <c r="AW36251" s="19"/>
      <c r="AX36251" s="19"/>
    </row>
    <row r="36252" spans="46:50">
      <c r="AT36252" s="19"/>
      <c r="AU36252" s="19"/>
      <c r="AV36252" s="19"/>
      <c r="AW36252" s="19"/>
      <c r="AX36252" s="19"/>
    </row>
    <row r="36253" spans="46:50">
      <c r="AT36253" s="19"/>
      <c r="AU36253" s="19"/>
      <c r="AV36253" s="19"/>
      <c r="AW36253" s="19"/>
      <c r="AX36253" s="19"/>
    </row>
    <row r="36254" spans="46:50">
      <c r="AT36254" s="19"/>
      <c r="AU36254" s="19"/>
      <c r="AV36254" s="19"/>
      <c r="AW36254" s="19"/>
      <c r="AX36254" s="19"/>
    </row>
    <row r="36255" spans="46:50">
      <c r="AT36255" s="19"/>
      <c r="AU36255" s="19"/>
      <c r="AV36255" s="19"/>
      <c r="AW36255" s="19"/>
      <c r="AX36255" s="19"/>
    </row>
    <row r="36256" spans="46:50">
      <c r="AT36256" s="19"/>
      <c r="AU36256" s="19"/>
      <c r="AV36256" s="19"/>
      <c r="AW36256" s="19"/>
      <c r="AX36256" s="19"/>
    </row>
    <row r="36257" spans="46:50">
      <c r="AT36257" s="19"/>
      <c r="AU36257" s="19"/>
      <c r="AV36257" s="19"/>
      <c r="AW36257" s="19"/>
      <c r="AX36257" s="19"/>
    </row>
    <row r="36258" spans="46:50">
      <c r="AT36258" s="19"/>
      <c r="AU36258" s="19"/>
      <c r="AV36258" s="19"/>
      <c r="AW36258" s="19"/>
      <c r="AX36258" s="19"/>
    </row>
    <row r="36259" spans="46:50">
      <c r="AT36259" s="19"/>
      <c r="AU36259" s="19"/>
      <c r="AV36259" s="19"/>
      <c r="AW36259" s="19"/>
      <c r="AX36259" s="19"/>
    </row>
    <row r="36260" spans="46:50">
      <c r="AT36260" s="19"/>
      <c r="AU36260" s="19"/>
      <c r="AV36260" s="19"/>
      <c r="AW36260" s="19"/>
      <c r="AX36260" s="19"/>
    </row>
    <row r="36261" spans="46:50">
      <c r="AT36261" s="19"/>
      <c r="AU36261" s="19"/>
      <c r="AV36261" s="19"/>
      <c r="AW36261" s="19"/>
      <c r="AX36261" s="19"/>
    </row>
    <row r="36262" spans="46:50">
      <c r="AT36262" s="19"/>
      <c r="AU36262" s="19"/>
      <c r="AV36262" s="19"/>
      <c r="AW36262" s="19"/>
      <c r="AX36262" s="19"/>
    </row>
    <row r="36263" spans="46:50">
      <c r="AT36263" s="19"/>
      <c r="AU36263" s="19"/>
      <c r="AV36263" s="19"/>
      <c r="AW36263" s="19"/>
      <c r="AX36263" s="19"/>
    </row>
    <row r="36264" spans="46:50">
      <c r="AT36264" s="19"/>
      <c r="AU36264" s="19"/>
      <c r="AV36264" s="19"/>
      <c r="AW36264" s="19"/>
      <c r="AX36264" s="19"/>
    </row>
    <row r="36265" spans="46:50">
      <c r="AT36265" s="19"/>
      <c r="AU36265" s="19"/>
      <c r="AV36265" s="19"/>
      <c r="AW36265" s="19"/>
      <c r="AX36265" s="19"/>
    </row>
    <row r="36266" spans="46:50">
      <c r="AT36266" s="19"/>
      <c r="AU36266" s="19"/>
      <c r="AV36266" s="19"/>
      <c r="AW36266" s="19"/>
      <c r="AX36266" s="19"/>
    </row>
    <row r="36267" spans="46:50">
      <c r="AT36267" s="19"/>
      <c r="AU36267" s="19"/>
      <c r="AV36267" s="19"/>
      <c r="AW36267" s="19"/>
      <c r="AX36267" s="19"/>
    </row>
    <row r="36268" spans="46:50">
      <c r="AT36268" s="19"/>
      <c r="AU36268" s="19"/>
      <c r="AV36268" s="19"/>
      <c r="AW36268" s="19"/>
      <c r="AX36268" s="19"/>
    </row>
    <row r="36269" spans="46:50">
      <c r="AT36269" s="19"/>
      <c r="AU36269" s="19"/>
      <c r="AV36269" s="19"/>
      <c r="AW36269" s="19"/>
      <c r="AX36269" s="19"/>
    </row>
    <row r="36270" spans="46:50">
      <c r="AT36270" s="19"/>
      <c r="AU36270" s="19"/>
      <c r="AV36270" s="19"/>
      <c r="AW36270" s="19"/>
      <c r="AX36270" s="19"/>
    </row>
    <row r="36271" spans="46:50">
      <c r="AT36271" s="19"/>
      <c r="AU36271" s="19"/>
      <c r="AV36271" s="19"/>
      <c r="AW36271" s="19"/>
      <c r="AX36271" s="19"/>
    </row>
    <row r="36272" spans="46:50">
      <c r="AT36272" s="19"/>
      <c r="AU36272" s="19"/>
      <c r="AV36272" s="19"/>
      <c r="AW36272" s="19"/>
      <c r="AX36272" s="19"/>
    </row>
    <row r="36273" spans="46:50">
      <c r="AT36273" s="19"/>
      <c r="AU36273" s="19"/>
      <c r="AV36273" s="19"/>
      <c r="AW36273" s="19"/>
      <c r="AX36273" s="19"/>
    </row>
    <row r="36274" spans="46:50">
      <c r="AT36274" s="19"/>
      <c r="AU36274" s="19"/>
      <c r="AV36274" s="19"/>
      <c r="AW36274" s="19"/>
      <c r="AX36274" s="19"/>
    </row>
    <row r="36275" spans="46:50">
      <c r="AT36275" s="19"/>
      <c r="AU36275" s="19"/>
      <c r="AV36275" s="19"/>
      <c r="AW36275" s="19"/>
      <c r="AX36275" s="19"/>
    </row>
    <row r="36276" spans="46:50">
      <c r="AT36276" s="19"/>
      <c r="AU36276" s="19"/>
      <c r="AV36276" s="19"/>
      <c r="AW36276" s="19"/>
      <c r="AX36276" s="19"/>
    </row>
    <row r="36277" spans="46:50">
      <c r="AT36277" s="19"/>
      <c r="AU36277" s="19"/>
      <c r="AV36277" s="19"/>
      <c r="AW36277" s="19"/>
      <c r="AX36277" s="19"/>
    </row>
    <row r="36278" spans="46:50">
      <c r="AT36278" s="19"/>
      <c r="AU36278" s="19"/>
      <c r="AV36278" s="19"/>
      <c r="AW36278" s="19"/>
      <c r="AX36278" s="19"/>
    </row>
    <row r="36279" spans="46:50">
      <c r="AT36279" s="19"/>
      <c r="AU36279" s="19"/>
      <c r="AV36279" s="19"/>
      <c r="AW36279" s="19"/>
      <c r="AX36279" s="19"/>
    </row>
    <row r="36280" spans="46:50">
      <c r="AT36280" s="19"/>
      <c r="AU36280" s="19"/>
      <c r="AV36280" s="19"/>
      <c r="AW36280" s="19"/>
      <c r="AX36280" s="19"/>
    </row>
    <row r="36281" spans="46:50">
      <c r="AT36281" s="19"/>
      <c r="AU36281" s="19"/>
      <c r="AV36281" s="19"/>
      <c r="AW36281" s="19"/>
      <c r="AX36281" s="19"/>
    </row>
    <row r="36282" spans="46:50">
      <c r="AT36282" s="19"/>
      <c r="AU36282" s="19"/>
      <c r="AV36282" s="19"/>
      <c r="AW36282" s="19"/>
      <c r="AX36282" s="19"/>
    </row>
    <row r="36283" spans="46:50">
      <c r="AT36283" s="19"/>
      <c r="AU36283" s="19"/>
      <c r="AV36283" s="19"/>
      <c r="AW36283" s="19"/>
      <c r="AX36283" s="19"/>
    </row>
    <row r="36284" spans="46:50">
      <c r="AT36284" s="19"/>
      <c r="AU36284" s="19"/>
      <c r="AV36284" s="19"/>
      <c r="AW36284" s="19"/>
      <c r="AX36284" s="19"/>
    </row>
    <row r="36285" spans="46:50">
      <c r="AT36285" s="19"/>
      <c r="AU36285" s="19"/>
      <c r="AV36285" s="19"/>
      <c r="AW36285" s="19"/>
      <c r="AX36285" s="19"/>
    </row>
    <row r="36286" spans="46:50">
      <c r="AT36286" s="19"/>
      <c r="AU36286" s="19"/>
      <c r="AV36286" s="19"/>
      <c r="AW36286" s="19"/>
      <c r="AX36286" s="19"/>
    </row>
    <row r="36287" spans="46:50">
      <c r="AT36287" s="19"/>
      <c r="AU36287" s="19"/>
      <c r="AV36287" s="19"/>
      <c r="AW36287" s="19"/>
      <c r="AX36287" s="19"/>
    </row>
    <row r="36288" spans="46:50">
      <c r="AT36288" s="19"/>
      <c r="AU36288" s="19"/>
      <c r="AV36288" s="19"/>
      <c r="AW36288" s="19"/>
      <c r="AX36288" s="19"/>
    </row>
    <row r="36289" spans="46:50">
      <c r="AT36289" s="19"/>
      <c r="AU36289" s="19"/>
      <c r="AV36289" s="19"/>
      <c r="AW36289" s="19"/>
      <c r="AX36289" s="19"/>
    </row>
    <row r="36290" spans="46:50">
      <c r="AT36290" s="19"/>
      <c r="AU36290" s="19"/>
      <c r="AV36290" s="19"/>
      <c r="AW36290" s="19"/>
      <c r="AX36290" s="19"/>
    </row>
    <row r="36291" spans="46:50">
      <c r="AT36291" s="19"/>
      <c r="AU36291" s="19"/>
      <c r="AV36291" s="19"/>
      <c r="AW36291" s="19"/>
      <c r="AX36291" s="19"/>
    </row>
    <row r="36292" spans="46:50">
      <c r="AT36292" s="19"/>
      <c r="AU36292" s="19"/>
      <c r="AV36292" s="19"/>
      <c r="AW36292" s="19"/>
      <c r="AX36292" s="19"/>
    </row>
    <row r="36293" spans="46:50">
      <c r="AT36293" s="19"/>
      <c r="AU36293" s="19"/>
      <c r="AV36293" s="19"/>
      <c r="AW36293" s="19"/>
      <c r="AX36293" s="19"/>
    </row>
    <row r="36294" spans="46:50">
      <c r="AT36294" s="19"/>
      <c r="AU36294" s="19"/>
      <c r="AV36294" s="19"/>
      <c r="AW36294" s="19"/>
      <c r="AX36294" s="19"/>
    </row>
    <row r="36295" spans="46:50">
      <c r="AT36295" s="19"/>
      <c r="AU36295" s="19"/>
      <c r="AV36295" s="19"/>
      <c r="AW36295" s="19"/>
      <c r="AX36295" s="19"/>
    </row>
    <row r="36296" spans="46:50">
      <c r="AT36296" s="19"/>
      <c r="AU36296" s="19"/>
      <c r="AV36296" s="19"/>
      <c r="AW36296" s="19"/>
      <c r="AX36296" s="19"/>
    </row>
    <row r="36297" spans="46:50">
      <c r="AT36297" s="19"/>
      <c r="AU36297" s="19"/>
      <c r="AV36297" s="19"/>
      <c r="AW36297" s="19"/>
      <c r="AX36297" s="19"/>
    </row>
    <row r="36298" spans="46:50">
      <c r="AT36298" s="19"/>
      <c r="AU36298" s="19"/>
      <c r="AV36298" s="19"/>
      <c r="AW36298" s="19"/>
      <c r="AX36298" s="19"/>
    </row>
    <row r="36299" spans="46:50">
      <c r="AT36299" s="19"/>
      <c r="AU36299" s="19"/>
      <c r="AV36299" s="19"/>
      <c r="AW36299" s="19"/>
      <c r="AX36299" s="19"/>
    </row>
    <row r="36300" spans="46:50">
      <c r="AT36300" s="19"/>
      <c r="AU36300" s="19"/>
      <c r="AV36300" s="19"/>
      <c r="AW36300" s="19"/>
      <c r="AX36300" s="19"/>
    </row>
    <row r="36301" spans="46:50">
      <c r="AT36301" s="19"/>
      <c r="AU36301" s="19"/>
      <c r="AV36301" s="19"/>
      <c r="AW36301" s="19"/>
      <c r="AX36301" s="19"/>
    </row>
    <row r="36302" spans="46:50">
      <c r="AT36302" s="19"/>
      <c r="AU36302" s="19"/>
      <c r="AV36302" s="19"/>
      <c r="AW36302" s="19"/>
      <c r="AX36302" s="19"/>
    </row>
    <row r="36303" spans="46:50">
      <c r="AT36303" s="19"/>
      <c r="AU36303" s="19"/>
      <c r="AV36303" s="19"/>
      <c r="AW36303" s="19"/>
      <c r="AX36303" s="19"/>
    </row>
    <row r="36304" spans="46:50">
      <c r="AT36304" s="19"/>
      <c r="AU36304" s="19"/>
      <c r="AV36304" s="19"/>
      <c r="AW36304" s="19"/>
      <c r="AX36304" s="19"/>
    </row>
    <row r="36305" spans="46:50">
      <c r="AT36305" s="19"/>
      <c r="AU36305" s="19"/>
      <c r="AV36305" s="19"/>
      <c r="AW36305" s="19"/>
      <c r="AX36305" s="19"/>
    </row>
    <row r="36306" spans="46:50">
      <c r="AT36306" s="19"/>
      <c r="AU36306" s="19"/>
      <c r="AV36306" s="19"/>
      <c r="AW36306" s="19"/>
      <c r="AX36306" s="19"/>
    </row>
    <row r="36307" spans="46:50">
      <c r="AT36307" s="19"/>
      <c r="AU36307" s="19"/>
      <c r="AV36307" s="19"/>
      <c r="AW36307" s="19"/>
      <c r="AX36307" s="19"/>
    </row>
    <row r="36308" spans="46:50">
      <c r="AT36308" s="19"/>
      <c r="AU36308" s="19"/>
      <c r="AV36308" s="19"/>
      <c r="AW36308" s="19"/>
      <c r="AX36308" s="19"/>
    </row>
    <row r="36309" spans="46:50">
      <c r="AT36309" s="19"/>
      <c r="AU36309" s="19"/>
      <c r="AV36309" s="19"/>
      <c r="AW36309" s="19"/>
      <c r="AX36309" s="19"/>
    </row>
    <row r="36310" spans="46:50">
      <c r="AT36310" s="19"/>
      <c r="AU36310" s="19"/>
      <c r="AV36310" s="19"/>
      <c r="AW36310" s="19"/>
      <c r="AX36310" s="19"/>
    </row>
    <row r="36311" spans="46:50">
      <c r="AT36311" s="19"/>
      <c r="AU36311" s="19"/>
      <c r="AV36311" s="19"/>
      <c r="AW36311" s="19"/>
      <c r="AX36311" s="19"/>
    </row>
    <row r="36312" spans="46:50">
      <c r="AT36312" s="19"/>
      <c r="AU36312" s="19"/>
      <c r="AV36312" s="19"/>
      <c r="AW36312" s="19"/>
      <c r="AX36312" s="19"/>
    </row>
    <row r="36313" spans="46:50">
      <c r="AT36313" s="19"/>
      <c r="AU36313" s="19"/>
      <c r="AV36313" s="19"/>
      <c r="AW36313" s="19"/>
      <c r="AX36313" s="19"/>
    </row>
    <row r="36314" spans="46:50">
      <c r="AT36314" s="19"/>
      <c r="AU36314" s="19"/>
      <c r="AV36314" s="19"/>
      <c r="AW36314" s="19"/>
      <c r="AX36314" s="19"/>
    </row>
    <row r="36315" spans="46:50">
      <c r="AT36315" s="19"/>
      <c r="AU36315" s="19"/>
      <c r="AV36315" s="19"/>
      <c r="AW36315" s="19"/>
      <c r="AX36315" s="19"/>
    </row>
    <row r="36316" spans="46:50">
      <c r="AT36316" s="19"/>
      <c r="AU36316" s="19"/>
      <c r="AV36316" s="19"/>
      <c r="AW36316" s="19"/>
      <c r="AX36316" s="19"/>
    </row>
    <row r="36317" spans="46:50">
      <c r="AT36317" s="19"/>
      <c r="AU36317" s="19"/>
      <c r="AV36317" s="19"/>
      <c r="AW36317" s="19"/>
      <c r="AX36317" s="19"/>
    </row>
    <row r="36318" spans="46:50">
      <c r="AT36318" s="19"/>
      <c r="AU36318" s="19"/>
      <c r="AV36318" s="19"/>
      <c r="AW36318" s="19"/>
      <c r="AX36318" s="19"/>
    </row>
    <row r="36319" spans="46:50">
      <c r="AT36319" s="19"/>
      <c r="AU36319" s="19"/>
      <c r="AV36319" s="19"/>
      <c r="AW36319" s="19"/>
      <c r="AX36319" s="19"/>
    </row>
    <row r="36320" spans="46:50">
      <c r="AT36320" s="19"/>
      <c r="AU36320" s="19"/>
      <c r="AV36320" s="19"/>
      <c r="AW36320" s="19"/>
      <c r="AX36320" s="19"/>
    </row>
    <row r="36321" spans="46:50">
      <c r="AT36321" s="19"/>
      <c r="AU36321" s="19"/>
      <c r="AV36321" s="19"/>
      <c r="AW36321" s="19"/>
      <c r="AX36321" s="19"/>
    </row>
    <row r="36322" spans="46:50">
      <c r="AT36322" s="19"/>
      <c r="AU36322" s="19"/>
      <c r="AV36322" s="19"/>
      <c r="AW36322" s="19"/>
      <c r="AX36322" s="19"/>
    </row>
    <row r="36323" spans="46:50">
      <c r="AT36323" s="19"/>
      <c r="AU36323" s="19"/>
      <c r="AV36323" s="19"/>
      <c r="AW36323" s="19"/>
      <c r="AX36323" s="19"/>
    </row>
    <row r="36324" spans="46:50">
      <c r="AT36324" s="19"/>
      <c r="AU36324" s="19"/>
      <c r="AV36324" s="19"/>
      <c r="AW36324" s="19"/>
      <c r="AX36324" s="19"/>
    </row>
    <row r="36325" spans="46:50">
      <c r="AT36325" s="19"/>
      <c r="AU36325" s="19"/>
      <c r="AV36325" s="19"/>
      <c r="AW36325" s="19"/>
      <c r="AX36325" s="19"/>
    </row>
    <row r="36326" spans="46:50">
      <c r="AT36326" s="19"/>
      <c r="AU36326" s="19"/>
      <c r="AV36326" s="19"/>
      <c r="AW36326" s="19"/>
      <c r="AX36326" s="19"/>
    </row>
    <row r="36327" spans="46:50">
      <c r="AT36327" s="19"/>
      <c r="AU36327" s="19"/>
      <c r="AV36327" s="19"/>
      <c r="AW36327" s="19"/>
      <c r="AX36327" s="19"/>
    </row>
    <row r="36328" spans="46:50">
      <c r="AT36328" s="19"/>
      <c r="AU36328" s="19"/>
      <c r="AV36328" s="19"/>
      <c r="AW36328" s="19"/>
      <c r="AX36328" s="19"/>
    </row>
    <row r="36329" spans="46:50">
      <c r="AT36329" s="19"/>
      <c r="AU36329" s="19"/>
      <c r="AV36329" s="19"/>
      <c r="AW36329" s="19"/>
      <c r="AX36329" s="19"/>
    </row>
    <row r="36330" spans="46:50">
      <c r="AT36330" s="19"/>
      <c r="AU36330" s="19"/>
      <c r="AV36330" s="19"/>
      <c r="AW36330" s="19"/>
      <c r="AX36330" s="19"/>
    </row>
    <row r="36331" spans="46:50">
      <c r="AT36331" s="19"/>
      <c r="AU36331" s="19"/>
      <c r="AV36331" s="19"/>
      <c r="AW36331" s="19"/>
      <c r="AX36331" s="19"/>
    </row>
    <row r="36332" spans="46:50">
      <c r="AT36332" s="19"/>
      <c r="AU36332" s="19"/>
      <c r="AV36332" s="19"/>
      <c r="AW36332" s="19"/>
      <c r="AX36332" s="19"/>
    </row>
    <row r="36333" spans="46:50">
      <c r="AT36333" s="19"/>
      <c r="AU36333" s="19"/>
      <c r="AV36333" s="19"/>
      <c r="AW36333" s="19"/>
      <c r="AX36333" s="19"/>
    </row>
    <row r="36334" spans="46:50">
      <c r="AT36334" s="19"/>
      <c r="AU36334" s="19"/>
      <c r="AV36334" s="19"/>
      <c r="AW36334" s="19"/>
      <c r="AX36334" s="19"/>
    </row>
    <row r="36335" spans="46:50">
      <c r="AT36335" s="19"/>
      <c r="AU36335" s="19"/>
      <c r="AV36335" s="19"/>
      <c r="AW36335" s="19"/>
      <c r="AX36335" s="19"/>
    </row>
    <row r="36336" spans="46:50">
      <c r="AT36336" s="19"/>
      <c r="AU36336" s="19"/>
      <c r="AV36336" s="19"/>
      <c r="AW36336" s="19"/>
      <c r="AX36336" s="19"/>
    </row>
    <row r="36337" spans="46:50">
      <c r="AT36337" s="19"/>
      <c r="AU36337" s="19"/>
      <c r="AV36337" s="19"/>
      <c r="AW36337" s="19"/>
      <c r="AX36337" s="19"/>
    </row>
    <row r="36338" spans="46:50">
      <c r="AT36338" s="19"/>
      <c r="AU36338" s="19"/>
      <c r="AV36338" s="19"/>
      <c r="AW36338" s="19"/>
      <c r="AX36338" s="19"/>
    </row>
    <row r="36339" spans="46:50">
      <c r="AT36339" s="19"/>
      <c r="AU36339" s="19"/>
      <c r="AV36339" s="19"/>
      <c r="AW36339" s="19"/>
      <c r="AX36339" s="19"/>
    </row>
    <row r="36340" spans="46:50">
      <c r="AT36340" s="19"/>
      <c r="AU36340" s="19"/>
      <c r="AV36340" s="19"/>
      <c r="AW36340" s="19"/>
      <c r="AX36340" s="19"/>
    </row>
    <row r="36341" spans="46:50">
      <c r="AT36341" s="19"/>
      <c r="AU36341" s="19"/>
      <c r="AV36341" s="19"/>
      <c r="AW36341" s="19"/>
      <c r="AX36341" s="19"/>
    </row>
    <row r="36342" spans="46:50">
      <c r="AT36342" s="19"/>
      <c r="AU36342" s="19"/>
      <c r="AV36342" s="19"/>
      <c r="AW36342" s="19"/>
      <c r="AX36342" s="19"/>
    </row>
    <row r="36343" spans="46:50">
      <c r="AT36343" s="19"/>
      <c r="AU36343" s="19"/>
      <c r="AV36343" s="19"/>
      <c r="AW36343" s="19"/>
      <c r="AX36343" s="19"/>
    </row>
    <row r="36344" spans="46:50">
      <c r="AT36344" s="19"/>
      <c r="AU36344" s="19"/>
      <c r="AV36344" s="19"/>
      <c r="AW36344" s="19"/>
      <c r="AX36344" s="19"/>
    </row>
    <row r="36345" spans="46:50">
      <c r="AT36345" s="19"/>
      <c r="AU36345" s="19"/>
      <c r="AV36345" s="19"/>
      <c r="AW36345" s="19"/>
      <c r="AX36345" s="19"/>
    </row>
    <row r="36346" spans="46:50">
      <c r="AT36346" s="19"/>
      <c r="AU36346" s="19"/>
      <c r="AV36346" s="19"/>
      <c r="AW36346" s="19"/>
      <c r="AX36346" s="19"/>
    </row>
    <row r="36347" spans="46:50">
      <c r="AT36347" s="19"/>
      <c r="AU36347" s="19"/>
      <c r="AV36347" s="19"/>
      <c r="AW36347" s="19"/>
      <c r="AX36347" s="19"/>
    </row>
    <row r="36348" spans="46:50">
      <c r="AT36348" s="19"/>
      <c r="AU36348" s="19"/>
      <c r="AV36348" s="19"/>
      <c r="AW36348" s="19"/>
      <c r="AX36348" s="19"/>
    </row>
    <row r="36349" spans="46:50">
      <c r="AT36349" s="19"/>
      <c r="AU36349" s="19"/>
      <c r="AV36349" s="19"/>
      <c r="AW36349" s="19"/>
      <c r="AX36349" s="19"/>
    </row>
    <row r="36350" spans="46:50">
      <c r="AT36350" s="19"/>
      <c r="AU36350" s="19"/>
      <c r="AV36350" s="19"/>
      <c r="AW36350" s="19"/>
      <c r="AX36350" s="19"/>
    </row>
    <row r="36351" spans="46:50">
      <c r="AT36351" s="19"/>
      <c r="AU36351" s="19"/>
      <c r="AV36351" s="19"/>
      <c r="AW36351" s="19"/>
      <c r="AX36351" s="19"/>
    </row>
    <row r="36352" spans="46:50">
      <c r="AT36352" s="19"/>
      <c r="AU36352" s="19"/>
      <c r="AV36352" s="19"/>
      <c r="AW36352" s="19"/>
      <c r="AX36352" s="19"/>
    </row>
    <row r="36353" spans="46:50">
      <c r="AT36353" s="19"/>
      <c r="AU36353" s="19"/>
      <c r="AV36353" s="19"/>
      <c r="AW36353" s="19"/>
      <c r="AX36353" s="19"/>
    </row>
    <row r="36354" spans="46:50">
      <c r="AT36354" s="19"/>
      <c r="AU36354" s="19"/>
      <c r="AV36354" s="19"/>
      <c r="AW36354" s="19"/>
      <c r="AX36354" s="19"/>
    </row>
    <row r="36355" spans="46:50">
      <c r="AT36355" s="19"/>
      <c r="AU36355" s="19"/>
      <c r="AV36355" s="19"/>
      <c r="AW36355" s="19"/>
      <c r="AX36355" s="19"/>
    </row>
    <row r="36356" spans="46:50">
      <c r="AT36356" s="19"/>
      <c r="AU36356" s="19"/>
      <c r="AV36356" s="19"/>
      <c r="AW36356" s="19"/>
      <c r="AX36356" s="19"/>
    </row>
    <row r="36357" spans="46:50">
      <c r="AT36357" s="19"/>
      <c r="AU36357" s="19"/>
      <c r="AV36357" s="19"/>
      <c r="AW36357" s="19"/>
      <c r="AX36357" s="19"/>
    </row>
    <row r="36358" spans="46:50">
      <c r="AT36358" s="19"/>
      <c r="AU36358" s="19"/>
      <c r="AV36358" s="19"/>
      <c r="AW36358" s="19"/>
      <c r="AX36358" s="19"/>
    </row>
    <row r="36359" spans="46:50">
      <c r="AT36359" s="19"/>
      <c r="AU36359" s="19"/>
      <c r="AV36359" s="19"/>
      <c r="AW36359" s="19"/>
      <c r="AX36359" s="19"/>
    </row>
    <row r="36360" spans="46:50">
      <c r="AT36360" s="19"/>
      <c r="AU36360" s="19"/>
      <c r="AV36360" s="19"/>
      <c r="AW36360" s="19"/>
      <c r="AX36360" s="19"/>
    </row>
    <row r="36361" spans="46:50">
      <c r="AT36361" s="19"/>
      <c r="AU36361" s="19"/>
      <c r="AV36361" s="19"/>
      <c r="AW36361" s="19"/>
      <c r="AX36361" s="19"/>
    </row>
    <row r="36362" spans="46:50">
      <c r="AT36362" s="19"/>
      <c r="AU36362" s="19"/>
      <c r="AV36362" s="19"/>
      <c r="AW36362" s="19"/>
      <c r="AX36362" s="19"/>
    </row>
    <row r="36363" spans="46:50">
      <c r="AT36363" s="19"/>
      <c r="AU36363" s="19"/>
      <c r="AV36363" s="19"/>
      <c r="AW36363" s="19"/>
      <c r="AX36363" s="19"/>
    </row>
    <row r="36364" spans="46:50">
      <c r="AT36364" s="19"/>
      <c r="AU36364" s="19"/>
      <c r="AV36364" s="19"/>
      <c r="AW36364" s="19"/>
      <c r="AX36364" s="19"/>
    </row>
    <row r="36365" spans="46:50">
      <c r="AT36365" s="19"/>
      <c r="AU36365" s="19"/>
      <c r="AV36365" s="19"/>
      <c r="AW36365" s="19"/>
      <c r="AX36365" s="19"/>
    </row>
    <row r="36366" spans="46:50">
      <c r="AT36366" s="19"/>
      <c r="AU36366" s="19"/>
      <c r="AV36366" s="19"/>
      <c r="AW36366" s="19"/>
      <c r="AX36366" s="19"/>
    </row>
    <row r="36367" spans="46:50">
      <c r="AT36367" s="19"/>
      <c r="AU36367" s="19"/>
      <c r="AV36367" s="19"/>
      <c r="AW36367" s="19"/>
      <c r="AX36367" s="19"/>
    </row>
    <row r="36368" spans="46:50">
      <c r="AT36368" s="19"/>
      <c r="AU36368" s="19"/>
      <c r="AV36368" s="19"/>
      <c r="AW36368" s="19"/>
      <c r="AX36368" s="19"/>
    </row>
    <row r="36369" spans="46:50">
      <c r="AT36369" s="19"/>
      <c r="AU36369" s="19"/>
      <c r="AV36369" s="19"/>
      <c r="AW36369" s="19"/>
      <c r="AX36369" s="19"/>
    </row>
    <row r="36370" spans="46:50">
      <c r="AT36370" s="19"/>
      <c r="AU36370" s="19"/>
      <c r="AV36370" s="19"/>
      <c r="AW36370" s="19"/>
      <c r="AX36370" s="19"/>
    </row>
    <row r="36371" spans="46:50">
      <c r="AT36371" s="19"/>
      <c r="AU36371" s="19"/>
      <c r="AV36371" s="19"/>
      <c r="AW36371" s="19"/>
      <c r="AX36371" s="19"/>
    </row>
    <row r="36372" spans="46:50">
      <c r="AT36372" s="19"/>
      <c r="AU36372" s="19"/>
      <c r="AV36372" s="19"/>
      <c r="AW36372" s="19"/>
      <c r="AX36372" s="19"/>
    </row>
    <row r="36373" spans="46:50">
      <c r="AT36373" s="19"/>
      <c r="AU36373" s="19"/>
      <c r="AV36373" s="19"/>
      <c r="AW36373" s="19"/>
      <c r="AX36373" s="19"/>
    </row>
    <row r="36374" spans="46:50">
      <c r="AT36374" s="19"/>
      <c r="AU36374" s="19"/>
      <c r="AV36374" s="19"/>
      <c r="AW36374" s="19"/>
      <c r="AX36374" s="19"/>
    </row>
    <row r="36375" spans="46:50">
      <c r="AT36375" s="19"/>
      <c r="AU36375" s="19"/>
      <c r="AV36375" s="19"/>
      <c r="AW36375" s="19"/>
      <c r="AX36375" s="19"/>
    </row>
    <row r="36376" spans="46:50">
      <c r="AT36376" s="19"/>
      <c r="AU36376" s="19"/>
      <c r="AV36376" s="19"/>
      <c r="AW36376" s="19"/>
      <c r="AX36376" s="19"/>
    </row>
    <row r="36377" spans="46:50">
      <c r="AT36377" s="19"/>
      <c r="AU36377" s="19"/>
      <c r="AV36377" s="19"/>
      <c r="AW36377" s="19"/>
      <c r="AX36377" s="19"/>
    </row>
    <row r="36378" spans="46:50">
      <c r="AT36378" s="19"/>
      <c r="AU36378" s="19"/>
      <c r="AV36378" s="19"/>
      <c r="AW36378" s="19"/>
      <c r="AX36378" s="19"/>
    </row>
    <row r="36379" spans="46:50">
      <c r="AT36379" s="19"/>
      <c r="AU36379" s="19"/>
      <c r="AV36379" s="19"/>
      <c r="AW36379" s="19"/>
      <c r="AX36379" s="19"/>
    </row>
    <row r="36380" spans="46:50">
      <c r="AT36380" s="19"/>
      <c r="AU36380" s="19"/>
      <c r="AV36380" s="19"/>
      <c r="AW36380" s="19"/>
      <c r="AX36380" s="19"/>
    </row>
    <row r="36381" spans="46:50">
      <c r="AT36381" s="19"/>
      <c r="AU36381" s="19"/>
      <c r="AV36381" s="19"/>
      <c r="AW36381" s="19"/>
      <c r="AX36381" s="19"/>
    </row>
    <row r="36382" spans="46:50">
      <c r="AT36382" s="19"/>
      <c r="AU36382" s="19"/>
      <c r="AV36382" s="19"/>
      <c r="AW36382" s="19"/>
      <c r="AX36382" s="19"/>
    </row>
    <row r="36383" spans="46:50">
      <c r="AT36383" s="19"/>
      <c r="AU36383" s="19"/>
      <c r="AV36383" s="19"/>
      <c r="AW36383" s="19"/>
      <c r="AX36383" s="19"/>
    </row>
    <row r="36384" spans="46:50">
      <c r="AT36384" s="19"/>
      <c r="AU36384" s="19"/>
      <c r="AV36384" s="19"/>
      <c r="AW36384" s="19"/>
      <c r="AX36384" s="19"/>
    </row>
    <row r="36385" spans="46:50">
      <c r="AT36385" s="19"/>
      <c r="AU36385" s="19"/>
      <c r="AV36385" s="19"/>
      <c r="AW36385" s="19"/>
      <c r="AX36385" s="19"/>
    </row>
    <row r="36386" spans="46:50">
      <c r="AT36386" s="19"/>
      <c r="AU36386" s="19"/>
      <c r="AV36386" s="19"/>
      <c r="AW36386" s="19"/>
      <c r="AX36386" s="19"/>
    </row>
    <row r="36387" spans="46:50">
      <c r="AT36387" s="19"/>
      <c r="AU36387" s="19"/>
      <c r="AV36387" s="19"/>
      <c r="AW36387" s="19"/>
      <c r="AX36387" s="19"/>
    </row>
    <row r="36388" spans="46:50">
      <c r="AT36388" s="19"/>
      <c r="AU36388" s="19"/>
      <c r="AV36388" s="19"/>
      <c r="AW36388" s="19"/>
      <c r="AX36388" s="19"/>
    </row>
    <row r="36389" spans="46:50">
      <c r="AT36389" s="19"/>
      <c r="AU36389" s="19"/>
      <c r="AV36389" s="19"/>
      <c r="AW36389" s="19"/>
      <c r="AX36389" s="19"/>
    </row>
    <row r="36390" spans="46:50">
      <c r="AT36390" s="19"/>
      <c r="AU36390" s="19"/>
      <c r="AV36390" s="19"/>
      <c r="AW36390" s="19"/>
      <c r="AX36390" s="19"/>
    </row>
    <row r="36391" spans="46:50">
      <c r="AT36391" s="19"/>
      <c r="AU36391" s="19"/>
      <c r="AV36391" s="19"/>
      <c r="AW36391" s="19"/>
      <c r="AX36391" s="19"/>
    </row>
    <row r="36392" spans="46:50">
      <c r="AT36392" s="19"/>
      <c r="AU36392" s="19"/>
      <c r="AV36392" s="19"/>
      <c r="AW36392" s="19"/>
      <c r="AX36392" s="19"/>
    </row>
    <row r="36393" spans="46:50">
      <c r="AT36393" s="19"/>
      <c r="AU36393" s="19"/>
      <c r="AV36393" s="19"/>
      <c r="AW36393" s="19"/>
      <c r="AX36393" s="19"/>
    </row>
    <row r="36394" spans="46:50">
      <c r="AT36394" s="19"/>
      <c r="AU36394" s="19"/>
      <c r="AV36394" s="19"/>
      <c r="AW36394" s="19"/>
      <c r="AX36394" s="19"/>
    </row>
    <row r="36395" spans="46:50">
      <c r="AT36395" s="19"/>
      <c r="AU36395" s="19"/>
      <c r="AV36395" s="19"/>
      <c r="AW36395" s="19"/>
      <c r="AX36395" s="19"/>
    </row>
    <row r="36396" spans="46:50">
      <c r="AT36396" s="19"/>
      <c r="AU36396" s="19"/>
      <c r="AV36396" s="19"/>
      <c r="AW36396" s="19"/>
      <c r="AX36396" s="19"/>
    </row>
    <row r="36397" spans="46:50">
      <c r="AT36397" s="19"/>
      <c r="AU36397" s="19"/>
      <c r="AV36397" s="19"/>
      <c r="AW36397" s="19"/>
      <c r="AX36397" s="19"/>
    </row>
    <row r="36398" spans="46:50">
      <c r="AT36398" s="19"/>
      <c r="AU36398" s="19"/>
      <c r="AV36398" s="19"/>
      <c r="AW36398" s="19"/>
      <c r="AX36398" s="19"/>
    </row>
    <row r="36399" spans="46:50">
      <c r="AT36399" s="19"/>
      <c r="AU36399" s="19"/>
      <c r="AV36399" s="19"/>
      <c r="AW36399" s="19"/>
      <c r="AX36399" s="19"/>
    </row>
    <row r="36400" spans="46:50">
      <c r="AT36400" s="19"/>
      <c r="AU36400" s="19"/>
      <c r="AV36400" s="19"/>
      <c r="AW36400" s="19"/>
      <c r="AX36400" s="19"/>
    </row>
    <row r="36401" spans="46:50">
      <c r="AT36401" s="19"/>
      <c r="AU36401" s="19"/>
      <c r="AV36401" s="19"/>
      <c r="AW36401" s="19"/>
      <c r="AX36401" s="19"/>
    </row>
    <row r="36402" spans="46:50">
      <c r="AT36402" s="19"/>
      <c r="AU36402" s="19"/>
      <c r="AV36402" s="19"/>
      <c r="AW36402" s="19"/>
      <c r="AX36402" s="19"/>
    </row>
    <row r="36403" spans="46:50">
      <c r="AT36403" s="19"/>
      <c r="AU36403" s="19"/>
      <c r="AV36403" s="19"/>
      <c r="AW36403" s="19"/>
      <c r="AX36403" s="19"/>
    </row>
    <row r="36404" spans="46:50">
      <c r="AT36404" s="19"/>
      <c r="AU36404" s="19"/>
      <c r="AV36404" s="19"/>
      <c r="AW36404" s="19"/>
      <c r="AX36404" s="19"/>
    </row>
    <row r="36405" spans="46:50">
      <c r="AT36405" s="19"/>
      <c r="AU36405" s="19"/>
      <c r="AV36405" s="19"/>
      <c r="AW36405" s="19"/>
      <c r="AX36405" s="19"/>
    </row>
    <row r="36406" spans="46:50">
      <c r="AT36406" s="19"/>
      <c r="AU36406" s="19"/>
      <c r="AV36406" s="19"/>
      <c r="AW36406" s="19"/>
      <c r="AX36406" s="19"/>
    </row>
    <row r="36407" spans="46:50">
      <c r="AT36407" s="19"/>
      <c r="AU36407" s="19"/>
      <c r="AV36407" s="19"/>
      <c r="AW36407" s="19"/>
      <c r="AX36407" s="19"/>
    </row>
    <row r="36408" spans="46:50">
      <c r="AT36408" s="19"/>
      <c r="AU36408" s="19"/>
      <c r="AV36408" s="19"/>
      <c r="AW36408" s="19"/>
      <c r="AX36408" s="19"/>
    </row>
    <row r="36409" spans="46:50">
      <c r="AT36409" s="19"/>
      <c r="AU36409" s="19"/>
      <c r="AV36409" s="19"/>
      <c r="AW36409" s="19"/>
      <c r="AX36409" s="19"/>
    </row>
    <row r="36410" spans="46:50">
      <c r="AT36410" s="19"/>
      <c r="AU36410" s="19"/>
      <c r="AV36410" s="19"/>
      <c r="AW36410" s="19"/>
      <c r="AX36410" s="19"/>
    </row>
    <row r="36411" spans="46:50">
      <c r="AT36411" s="19"/>
      <c r="AU36411" s="19"/>
      <c r="AV36411" s="19"/>
      <c r="AW36411" s="19"/>
      <c r="AX36411" s="19"/>
    </row>
    <row r="36412" spans="46:50">
      <c r="AT36412" s="19"/>
      <c r="AU36412" s="19"/>
      <c r="AV36412" s="19"/>
      <c r="AW36412" s="19"/>
      <c r="AX36412" s="19"/>
    </row>
    <row r="36413" spans="46:50">
      <c r="AT36413" s="19"/>
      <c r="AU36413" s="19"/>
      <c r="AV36413" s="19"/>
      <c r="AW36413" s="19"/>
      <c r="AX36413" s="19"/>
    </row>
    <row r="36414" spans="46:50">
      <c r="AT36414" s="19"/>
      <c r="AU36414" s="19"/>
      <c r="AV36414" s="19"/>
      <c r="AW36414" s="19"/>
      <c r="AX36414" s="19"/>
    </row>
    <row r="36415" spans="46:50">
      <c r="AT36415" s="19"/>
      <c r="AU36415" s="19"/>
      <c r="AV36415" s="19"/>
      <c r="AW36415" s="19"/>
      <c r="AX36415" s="19"/>
    </row>
    <row r="36416" spans="46:50">
      <c r="AT36416" s="19"/>
      <c r="AU36416" s="19"/>
      <c r="AV36416" s="19"/>
      <c r="AW36416" s="19"/>
      <c r="AX36416" s="19"/>
    </row>
    <row r="36417" spans="46:50">
      <c r="AT36417" s="19"/>
      <c r="AU36417" s="19"/>
      <c r="AV36417" s="19"/>
      <c r="AW36417" s="19"/>
      <c r="AX36417" s="19"/>
    </row>
    <row r="36418" spans="46:50">
      <c r="AT36418" s="19"/>
      <c r="AU36418" s="19"/>
      <c r="AV36418" s="19"/>
      <c r="AW36418" s="19"/>
      <c r="AX36418" s="19"/>
    </row>
    <row r="36419" spans="46:50">
      <c r="AT36419" s="19"/>
      <c r="AU36419" s="19"/>
      <c r="AV36419" s="19"/>
      <c r="AW36419" s="19"/>
      <c r="AX36419" s="19"/>
    </row>
    <row r="36420" spans="46:50">
      <c r="AT36420" s="19"/>
      <c r="AU36420" s="19"/>
      <c r="AV36420" s="19"/>
      <c r="AW36420" s="19"/>
      <c r="AX36420" s="19"/>
    </row>
    <row r="36421" spans="46:50">
      <c r="AT36421" s="19"/>
      <c r="AU36421" s="19"/>
      <c r="AV36421" s="19"/>
      <c r="AW36421" s="19"/>
      <c r="AX36421" s="19"/>
    </row>
    <row r="36422" spans="46:50">
      <c r="AT36422" s="19"/>
      <c r="AU36422" s="19"/>
      <c r="AV36422" s="19"/>
      <c r="AW36422" s="19"/>
      <c r="AX36422" s="19"/>
    </row>
    <row r="36423" spans="46:50">
      <c r="AT36423" s="19"/>
      <c r="AU36423" s="19"/>
      <c r="AV36423" s="19"/>
      <c r="AW36423" s="19"/>
      <c r="AX36423" s="19"/>
    </row>
    <row r="36424" spans="46:50">
      <c r="AT36424" s="19"/>
      <c r="AU36424" s="19"/>
      <c r="AV36424" s="19"/>
      <c r="AW36424" s="19"/>
      <c r="AX36424" s="19"/>
    </row>
    <row r="36425" spans="46:50">
      <c r="AT36425" s="19"/>
      <c r="AU36425" s="19"/>
      <c r="AV36425" s="19"/>
      <c r="AW36425" s="19"/>
      <c r="AX36425" s="19"/>
    </row>
    <row r="36426" spans="46:50">
      <c r="AT36426" s="19"/>
      <c r="AU36426" s="19"/>
      <c r="AV36426" s="19"/>
      <c r="AW36426" s="19"/>
      <c r="AX36426" s="19"/>
    </row>
    <row r="36427" spans="46:50">
      <c r="AT36427" s="19"/>
      <c r="AU36427" s="19"/>
      <c r="AV36427" s="19"/>
      <c r="AW36427" s="19"/>
      <c r="AX36427" s="19"/>
    </row>
    <row r="36428" spans="46:50">
      <c r="AT36428" s="19"/>
      <c r="AU36428" s="19"/>
      <c r="AV36428" s="19"/>
      <c r="AW36428" s="19"/>
      <c r="AX36428" s="19"/>
    </row>
    <row r="36429" spans="46:50">
      <c r="AT36429" s="19"/>
      <c r="AU36429" s="19"/>
      <c r="AV36429" s="19"/>
      <c r="AW36429" s="19"/>
      <c r="AX36429" s="19"/>
    </row>
    <row r="36430" spans="46:50">
      <c r="AT36430" s="19"/>
      <c r="AU36430" s="19"/>
      <c r="AV36430" s="19"/>
      <c r="AW36430" s="19"/>
      <c r="AX36430" s="19"/>
    </row>
    <row r="36431" spans="46:50">
      <c r="AT36431" s="19"/>
      <c r="AU36431" s="19"/>
      <c r="AV36431" s="19"/>
      <c r="AW36431" s="19"/>
      <c r="AX36431" s="19"/>
    </row>
    <row r="36432" spans="46:50">
      <c r="AT36432" s="19"/>
      <c r="AU36432" s="19"/>
      <c r="AV36432" s="19"/>
      <c r="AW36432" s="19"/>
      <c r="AX36432" s="19"/>
    </row>
    <row r="36433" spans="46:50">
      <c r="AT36433" s="19"/>
      <c r="AU36433" s="19"/>
      <c r="AV36433" s="19"/>
      <c r="AW36433" s="19"/>
      <c r="AX36433" s="19"/>
    </row>
    <row r="36434" spans="46:50">
      <c r="AT36434" s="19"/>
      <c r="AU36434" s="19"/>
      <c r="AV36434" s="19"/>
      <c r="AW36434" s="19"/>
      <c r="AX36434" s="19"/>
    </row>
    <row r="36435" spans="46:50">
      <c r="AT36435" s="19"/>
      <c r="AU36435" s="19"/>
      <c r="AV36435" s="19"/>
      <c r="AW36435" s="19"/>
      <c r="AX36435" s="19"/>
    </row>
    <row r="36436" spans="46:50">
      <c r="AT36436" s="19"/>
      <c r="AU36436" s="19"/>
      <c r="AV36436" s="19"/>
      <c r="AW36436" s="19"/>
      <c r="AX36436" s="19"/>
    </row>
    <row r="36437" spans="46:50">
      <c r="AT36437" s="19"/>
      <c r="AU36437" s="19"/>
      <c r="AV36437" s="19"/>
      <c r="AW36437" s="19"/>
      <c r="AX36437" s="19"/>
    </row>
    <row r="36438" spans="46:50">
      <c r="AT36438" s="19"/>
      <c r="AU36438" s="19"/>
      <c r="AV36438" s="19"/>
      <c r="AW36438" s="19"/>
      <c r="AX36438" s="19"/>
    </row>
    <row r="36439" spans="46:50">
      <c r="AT36439" s="19"/>
      <c r="AU36439" s="19"/>
      <c r="AV36439" s="19"/>
      <c r="AW36439" s="19"/>
      <c r="AX36439" s="19"/>
    </row>
    <row r="36440" spans="46:50">
      <c r="AT36440" s="19"/>
      <c r="AU36440" s="19"/>
      <c r="AV36440" s="19"/>
      <c r="AW36440" s="19"/>
      <c r="AX36440" s="19"/>
    </row>
    <row r="36441" spans="46:50">
      <c r="AT36441" s="19"/>
      <c r="AU36441" s="19"/>
      <c r="AV36441" s="19"/>
      <c r="AW36441" s="19"/>
      <c r="AX36441" s="19"/>
    </row>
    <row r="36442" spans="46:50">
      <c r="AT36442" s="19"/>
      <c r="AU36442" s="19"/>
      <c r="AV36442" s="19"/>
      <c r="AW36442" s="19"/>
      <c r="AX36442" s="19"/>
    </row>
    <row r="36443" spans="46:50">
      <c r="AT36443" s="19"/>
      <c r="AU36443" s="19"/>
      <c r="AV36443" s="19"/>
      <c r="AW36443" s="19"/>
      <c r="AX36443" s="19"/>
    </row>
    <row r="36444" spans="46:50">
      <c r="AT36444" s="19"/>
      <c r="AU36444" s="19"/>
      <c r="AV36444" s="19"/>
      <c r="AW36444" s="19"/>
      <c r="AX36444" s="19"/>
    </row>
    <row r="36445" spans="46:50">
      <c r="AT36445" s="19"/>
      <c r="AU36445" s="19"/>
      <c r="AV36445" s="19"/>
      <c r="AW36445" s="19"/>
      <c r="AX36445" s="19"/>
    </row>
    <row r="36446" spans="46:50">
      <c r="AT36446" s="19"/>
      <c r="AU36446" s="19"/>
      <c r="AV36446" s="19"/>
      <c r="AW36446" s="19"/>
      <c r="AX36446" s="19"/>
    </row>
    <row r="36447" spans="46:50">
      <c r="AT36447" s="19"/>
      <c r="AU36447" s="19"/>
      <c r="AV36447" s="19"/>
      <c r="AW36447" s="19"/>
      <c r="AX36447" s="19"/>
    </row>
    <row r="36448" spans="46:50">
      <c r="AT36448" s="19"/>
      <c r="AU36448" s="19"/>
      <c r="AV36448" s="19"/>
      <c r="AW36448" s="19"/>
      <c r="AX36448" s="19"/>
    </row>
    <row r="36449" spans="46:50">
      <c r="AT36449" s="19"/>
      <c r="AU36449" s="19"/>
      <c r="AV36449" s="19"/>
      <c r="AW36449" s="19"/>
      <c r="AX36449" s="19"/>
    </row>
    <row r="36450" spans="46:50">
      <c r="AT36450" s="19"/>
      <c r="AU36450" s="19"/>
      <c r="AV36450" s="19"/>
      <c r="AW36450" s="19"/>
      <c r="AX36450" s="19"/>
    </row>
    <row r="36451" spans="46:50">
      <c r="AT36451" s="19"/>
      <c r="AU36451" s="19"/>
      <c r="AV36451" s="19"/>
      <c r="AW36451" s="19"/>
      <c r="AX36451" s="19"/>
    </row>
    <row r="36452" spans="46:50">
      <c r="AT36452" s="19"/>
      <c r="AU36452" s="19"/>
      <c r="AV36452" s="19"/>
      <c r="AW36452" s="19"/>
      <c r="AX36452" s="19"/>
    </row>
    <row r="36453" spans="46:50">
      <c r="AT36453" s="19"/>
      <c r="AU36453" s="19"/>
      <c r="AV36453" s="19"/>
      <c r="AW36453" s="19"/>
      <c r="AX36453" s="19"/>
    </row>
    <row r="36454" spans="46:50">
      <c r="AT36454" s="19"/>
      <c r="AU36454" s="19"/>
      <c r="AV36454" s="19"/>
      <c r="AW36454" s="19"/>
      <c r="AX36454" s="19"/>
    </row>
    <row r="36455" spans="46:50">
      <c r="AT36455" s="19"/>
      <c r="AU36455" s="19"/>
      <c r="AV36455" s="19"/>
      <c r="AW36455" s="19"/>
      <c r="AX36455" s="19"/>
    </row>
    <row r="36456" spans="46:50">
      <c r="AT36456" s="19"/>
      <c r="AU36456" s="19"/>
      <c r="AV36456" s="19"/>
      <c r="AW36456" s="19"/>
      <c r="AX36456" s="19"/>
    </row>
    <row r="36457" spans="46:50">
      <c r="AT36457" s="19"/>
      <c r="AU36457" s="19"/>
      <c r="AV36457" s="19"/>
      <c r="AW36457" s="19"/>
      <c r="AX36457" s="19"/>
    </row>
    <row r="36458" spans="46:50">
      <c r="AT36458" s="19"/>
      <c r="AU36458" s="19"/>
      <c r="AV36458" s="19"/>
      <c r="AW36458" s="19"/>
      <c r="AX36458" s="19"/>
    </row>
    <row r="36459" spans="46:50">
      <c r="AT36459" s="19"/>
      <c r="AU36459" s="19"/>
      <c r="AV36459" s="19"/>
      <c r="AW36459" s="19"/>
      <c r="AX36459" s="19"/>
    </row>
    <row r="36460" spans="46:50">
      <c r="AT36460" s="19"/>
      <c r="AU36460" s="19"/>
      <c r="AV36460" s="19"/>
      <c r="AW36460" s="19"/>
      <c r="AX36460" s="19"/>
    </row>
    <row r="36461" spans="46:50">
      <c r="AT36461" s="19"/>
      <c r="AU36461" s="19"/>
      <c r="AV36461" s="19"/>
      <c r="AW36461" s="19"/>
      <c r="AX36461" s="19"/>
    </row>
    <row r="36462" spans="46:50">
      <c r="AT36462" s="19"/>
      <c r="AU36462" s="19"/>
      <c r="AV36462" s="19"/>
      <c r="AW36462" s="19"/>
      <c r="AX36462" s="19"/>
    </row>
    <row r="36463" spans="46:50">
      <c r="AT36463" s="19"/>
      <c r="AU36463" s="19"/>
      <c r="AV36463" s="19"/>
      <c r="AW36463" s="19"/>
      <c r="AX36463" s="19"/>
    </row>
    <row r="36464" spans="46:50">
      <c r="AT36464" s="19"/>
      <c r="AU36464" s="19"/>
      <c r="AV36464" s="19"/>
      <c r="AW36464" s="19"/>
      <c r="AX36464" s="19"/>
    </row>
    <row r="36465" spans="46:50">
      <c r="AT36465" s="19"/>
      <c r="AU36465" s="19"/>
      <c r="AV36465" s="19"/>
      <c r="AW36465" s="19"/>
      <c r="AX36465" s="19"/>
    </row>
    <row r="36466" spans="46:50">
      <c r="AT36466" s="19"/>
      <c r="AU36466" s="19"/>
      <c r="AV36466" s="19"/>
      <c r="AW36466" s="19"/>
      <c r="AX36466" s="19"/>
    </row>
    <row r="36467" spans="46:50">
      <c r="AT36467" s="19"/>
      <c r="AU36467" s="19"/>
      <c r="AV36467" s="19"/>
      <c r="AW36467" s="19"/>
      <c r="AX36467" s="19"/>
    </row>
    <row r="36468" spans="46:50">
      <c r="AT36468" s="19"/>
      <c r="AU36468" s="19"/>
      <c r="AV36468" s="19"/>
      <c r="AW36468" s="19"/>
      <c r="AX36468" s="19"/>
    </row>
    <row r="36469" spans="46:50">
      <c r="AT36469" s="19"/>
      <c r="AU36469" s="19"/>
      <c r="AV36469" s="19"/>
      <c r="AW36469" s="19"/>
      <c r="AX36469" s="19"/>
    </row>
    <row r="36470" spans="46:50">
      <c r="AT36470" s="19"/>
      <c r="AU36470" s="19"/>
      <c r="AV36470" s="19"/>
      <c r="AW36470" s="19"/>
      <c r="AX36470" s="19"/>
    </row>
    <row r="36471" spans="46:50">
      <c r="AT36471" s="19"/>
      <c r="AU36471" s="19"/>
      <c r="AV36471" s="19"/>
      <c r="AW36471" s="19"/>
      <c r="AX36471" s="19"/>
    </row>
    <row r="36472" spans="46:50">
      <c r="AT36472" s="19"/>
      <c r="AU36472" s="19"/>
      <c r="AV36472" s="19"/>
      <c r="AW36472" s="19"/>
      <c r="AX36472" s="19"/>
    </row>
    <row r="36473" spans="46:50">
      <c r="AT36473" s="19"/>
      <c r="AU36473" s="19"/>
      <c r="AV36473" s="19"/>
      <c r="AW36473" s="19"/>
      <c r="AX36473" s="19"/>
    </row>
    <row r="36474" spans="46:50">
      <c r="AT36474" s="19"/>
      <c r="AU36474" s="19"/>
      <c r="AV36474" s="19"/>
      <c r="AW36474" s="19"/>
      <c r="AX36474" s="19"/>
    </row>
    <row r="36475" spans="46:50">
      <c r="AT36475" s="19"/>
      <c r="AU36475" s="19"/>
      <c r="AV36475" s="19"/>
      <c r="AW36475" s="19"/>
      <c r="AX36475" s="19"/>
    </row>
    <row r="36476" spans="46:50">
      <c r="AT36476" s="19"/>
      <c r="AU36476" s="19"/>
      <c r="AV36476" s="19"/>
      <c r="AW36476" s="19"/>
      <c r="AX36476" s="19"/>
    </row>
    <row r="36477" spans="46:50">
      <c r="AT36477" s="19"/>
      <c r="AU36477" s="19"/>
      <c r="AV36477" s="19"/>
      <c r="AW36477" s="19"/>
      <c r="AX36477" s="19"/>
    </row>
    <row r="36478" spans="46:50">
      <c r="AT36478" s="19"/>
      <c r="AU36478" s="19"/>
      <c r="AV36478" s="19"/>
      <c r="AW36478" s="19"/>
      <c r="AX36478" s="19"/>
    </row>
    <row r="36479" spans="46:50">
      <c r="AT36479" s="19"/>
      <c r="AU36479" s="19"/>
      <c r="AV36479" s="19"/>
      <c r="AW36479" s="19"/>
      <c r="AX36479" s="19"/>
    </row>
    <row r="36480" spans="46:50">
      <c r="AT36480" s="19"/>
      <c r="AU36480" s="19"/>
      <c r="AV36480" s="19"/>
      <c r="AW36480" s="19"/>
      <c r="AX36480" s="19"/>
    </row>
    <row r="36481" spans="46:50">
      <c r="AT36481" s="19"/>
      <c r="AU36481" s="19"/>
      <c r="AV36481" s="19"/>
      <c r="AW36481" s="19"/>
      <c r="AX36481" s="19"/>
    </row>
    <row r="36482" spans="46:50">
      <c r="AT36482" s="19"/>
      <c r="AU36482" s="19"/>
      <c r="AV36482" s="19"/>
      <c r="AW36482" s="19"/>
      <c r="AX36482" s="19"/>
    </row>
    <row r="36483" spans="46:50">
      <c r="AT36483" s="19"/>
      <c r="AU36483" s="19"/>
      <c r="AV36483" s="19"/>
      <c r="AW36483" s="19"/>
      <c r="AX36483" s="19"/>
    </row>
    <row r="36484" spans="46:50">
      <c r="AT36484" s="19"/>
      <c r="AU36484" s="19"/>
      <c r="AV36484" s="19"/>
      <c r="AW36484" s="19"/>
      <c r="AX36484" s="19"/>
    </row>
    <row r="36485" spans="46:50">
      <c r="AT36485" s="19"/>
      <c r="AU36485" s="19"/>
      <c r="AV36485" s="19"/>
      <c r="AW36485" s="19"/>
      <c r="AX36485" s="19"/>
    </row>
    <row r="36486" spans="46:50">
      <c r="AT36486" s="19"/>
      <c r="AU36486" s="19"/>
      <c r="AV36486" s="19"/>
      <c r="AW36486" s="19"/>
      <c r="AX36486" s="19"/>
    </row>
    <row r="36487" spans="46:50">
      <c r="AT36487" s="19"/>
      <c r="AU36487" s="19"/>
      <c r="AV36487" s="19"/>
      <c r="AW36487" s="19"/>
      <c r="AX36487" s="19"/>
    </row>
    <row r="36488" spans="46:50">
      <c r="AT36488" s="19"/>
      <c r="AU36488" s="19"/>
      <c r="AV36488" s="19"/>
      <c r="AW36488" s="19"/>
      <c r="AX36488" s="19"/>
    </row>
    <row r="36489" spans="46:50">
      <c r="AT36489" s="19"/>
      <c r="AU36489" s="19"/>
      <c r="AV36489" s="19"/>
      <c r="AW36489" s="19"/>
      <c r="AX36489" s="19"/>
    </row>
    <row r="36490" spans="46:50">
      <c r="AT36490" s="19"/>
      <c r="AU36490" s="19"/>
      <c r="AV36490" s="19"/>
      <c r="AW36490" s="19"/>
      <c r="AX36490" s="19"/>
    </row>
    <row r="36491" spans="46:50">
      <c r="AT36491" s="19"/>
      <c r="AU36491" s="19"/>
      <c r="AV36491" s="19"/>
      <c r="AW36491" s="19"/>
      <c r="AX36491" s="19"/>
    </row>
    <row r="36492" spans="46:50">
      <c r="AT36492" s="19"/>
      <c r="AU36492" s="19"/>
      <c r="AV36492" s="19"/>
      <c r="AW36492" s="19"/>
      <c r="AX36492" s="19"/>
    </row>
    <row r="36493" spans="46:50">
      <c r="AT36493" s="19"/>
      <c r="AU36493" s="19"/>
      <c r="AV36493" s="19"/>
      <c r="AW36493" s="19"/>
      <c r="AX36493" s="19"/>
    </row>
    <row r="36494" spans="46:50">
      <c r="AT36494" s="19"/>
      <c r="AU36494" s="19"/>
      <c r="AV36494" s="19"/>
      <c r="AW36494" s="19"/>
      <c r="AX36494" s="19"/>
    </row>
    <row r="36495" spans="46:50">
      <c r="AT36495" s="19"/>
      <c r="AU36495" s="19"/>
      <c r="AV36495" s="19"/>
      <c r="AW36495" s="19"/>
      <c r="AX36495" s="19"/>
    </row>
    <row r="36496" spans="46:50">
      <c r="AT36496" s="19"/>
      <c r="AU36496" s="19"/>
      <c r="AV36496" s="19"/>
      <c r="AW36496" s="19"/>
      <c r="AX36496" s="19"/>
    </row>
    <row r="36497" spans="46:50">
      <c r="AT36497" s="19"/>
      <c r="AU36497" s="19"/>
      <c r="AV36497" s="19"/>
      <c r="AW36497" s="19"/>
      <c r="AX36497" s="19"/>
    </row>
    <row r="36498" spans="46:50">
      <c r="AT36498" s="19"/>
      <c r="AU36498" s="19"/>
      <c r="AV36498" s="19"/>
      <c r="AW36498" s="19"/>
      <c r="AX36498" s="19"/>
    </row>
    <row r="36499" spans="46:50">
      <c r="AT36499" s="19"/>
      <c r="AU36499" s="19"/>
      <c r="AV36499" s="19"/>
      <c r="AW36499" s="19"/>
      <c r="AX36499" s="19"/>
    </row>
    <row r="36500" spans="46:50">
      <c r="AT36500" s="19"/>
      <c r="AU36500" s="19"/>
      <c r="AV36500" s="19"/>
      <c r="AW36500" s="19"/>
      <c r="AX36500" s="19"/>
    </row>
    <row r="36501" spans="46:50">
      <c r="AT36501" s="19"/>
      <c r="AU36501" s="19"/>
      <c r="AV36501" s="19"/>
      <c r="AW36501" s="19"/>
      <c r="AX36501" s="19"/>
    </row>
    <row r="36502" spans="46:50">
      <c r="AT36502" s="19"/>
      <c r="AU36502" s="19"/>
      <c r="AV36502" s="19"/>
      <c r="AW36502" s="19"/>
      <c r="AX36502" s="19"/>
    </row>
    <row r="36503" spans="46:50">
      <c r="AT36503" s="19"/>
      <c r="AU36503" s="19"/>
      <c r="AV36503" s="19"/>
      <c r="AW36503" s="19"/>
      <c r="AX36503" s="19"/>
    </row>
    <row r="36504" spans="46:50">
      <c r="AT36504" s="19"/>
      <c r="AU36504" s="19"/>
      <c r="AV36504" s="19"/>
      <c r="AW36504" s="19"/>
      <c r="AX36504" s="19"/>
    </row>
    <row r="36505" spans="46:50">
      <c r="AT36505" s="19"/>
      <c r="AU36505" s="19"/>
      <c r="AV36505" s="19"/>
      <c r="AW36505" s="19"/>
      <c r="AX36505" s="19"/>
    </row>
    <row r="36506" spans="46:50">
      <c r="AT36506" s="19"/>
      <c r="AU36506" s="19"/>
      <c r="AV36506" s="19"/>
      <c r="AW36506" s="19"/>
      <c r="AX36506" s="19"/>
    </row>
    <row r="36507" spans="46:50">
      <c r="AT36507" s="19"/>
      <c r="AU36507" s="19"/>
      <c r="AV36507" s="19"/>
      <c r="AW36507" s="19"/>
      <c r="AX36507" s="19"/>
    </row>
    <row r="36508" spans="46:50">
      <c r="AT36508" s="19"/>
      <c r="AU36508" s="19"/>
      <c r="AV36508" s="19"/>
      <c r="AW36508" s="19"/>
      <c r="AX36508" s="19"/>
    </row>
    <row r="36509" spans="46:50">
      <c r="AT36509" s="19"/>
      <c r="AU36509" s="19"/>
      <c r="AV36509" s="19"/>
      <c r="AW36509" s="19"/>
      <c r="AX36509" s="19"/>
    </row>
    <row r="36510" spans="46:50">
      <c r="AT36510" s="19"/>
      <c r="AU36510" s="19"/>
      <c r="AV36510" s="19"/>
      <c r="AW36510" s="19"/>
      <c r="AX36510" s="19"/>
    </row>
    <row r="36511" spans="46:50">
      <c r="AT36511" s="19"/>
      <c r="AU36511" s="19"/>
      <c r="AV36511" s="19"/>
      <c r="AW36511" s="19"/>
      <c r="AX36511" s="19"/>
    </row>
    <row r="36512" spans="46:50">
      <c r="AT36512" s="19"/>
      <c r="AU36512" s="19"/>
      <c r="AV36512" s="19"/>
      <c r="AW36512" s="19"/>
      <c r="AX36512" s="19"/>
    </row>
    <row r="36513" spans="46:50">
      <c r="AT36513" s="19"/>
      <c r="AU36513" s="19"/>
      <c r="AV36513" s="19"/>
      <c r="AW36513" s="19"/>
      <c r="AX36513" s="19"/>
    </row>
    <row r="36514" spans="46:50">
      <c r="AT36514" s="19"/>
      <c r="AU36514" s="19"/>
      <c r="AV36514" s="19"/>
      <c r="AW36514" s="19"/>
      <c r="AX36514" s="19"/>
    </row>
    <row r="36515" spans="46:50">
      <c r="AT36515" s="19"/>
      <c r="AU36515" s="19"/>
      <c r="AV36515" s="19"/>
      <c r="AW36515" s="19"/>
      <c r="AX36515" s="19"/>
    </row>
    <row r="36516" spans="46:50">
      <c r="AT36516" s="19"/>
      <c r="AU36516" s="19"/>
      <c r="AV36516" s="19"/>
      <c r="AW36516" s="19"/>
      <c r="AX36516" s="19"/>
    </row>
    <row r="36517" spans="46:50">
      <c r="AT36517" s="19"/>
      <c r="AU36517" s="19"/>
      <c r="AV36517" s="19"/>
      <c r="AW36517" s="19"/>
      <c r="AX36517" s="19"/>
    </row>
    <row r="36518" spans="46:50">
      <c r="AT36518" s="19"/>
      <c r="AU36518" s="19"/>
      <c r="AV36518" s="19"/>
      <c r="AW36518" s="19"/>
      <c r="AX36518" s="19"/>
    </row>
    <row r="36519" spans="46:50">
      <c r="AT36519" s="19"/>
      <c r="AU36519" s="19"/>
      <c r="AV36519" s="19"/>
      <c r="AW36519" s="19"/>
      <c r="AX36519" s="19"/>
    </row>
    <row r="36520" spans="46:50">
      <c r="AT36520" s="19"/>
      <c r="AU36520" s="19"/>
      <c r="AV36520" s="19"/>
      <c r="AW36520" s="19"/>
      <c r="AX36520" s="19"/>
    </row>
    <row r="36521" spans="46:50">
      <c r="AT36521" s="19"/>
      <c r="AU36521" s="19"/>
      <c r="AV36521" s="19"/>
      <c r="AW36521" s="19"/>
      <c r="AX36521" s="19"/>
    </row>
    <row r="36522" spans="46:50">
      <c r="AT36522" s="19"/>
      <c r="AU36522" s="19"/>
      <c r="AV36522" s="19"/>
      <c r="AW36522" s="19"/>
      <c r="AX36522" s="19"/>
    </row>
    <row r="36523" spans="46:50">
      <c r="AT36523" s="19"/>
      <c r="AU36523" s="19"/>
      <c r="AV36523" s="19"/>
      <c r="AW36523" s="19"/>
      <c r="AX36523" s="19"/>
    </row>
    <row r="36524" spans="46:50">
      <c r="AT36524" s="19"/>
      <c r="AU36524" s="19"/>
      <c r="AV36524" s="19"/>
      <c r="AW36524" s="19"/>
      <c r="AX36524" s="19"/>
    </row>
    <row r="36525" spans="46:50">
      <c r="AT36525" s="19"/>
      <c r="AU36525" s="19"/>
      <c r="AV36525" s="19"/>
      <c r="AW36525" s="19"/>
      <c r="AX36525" s="19"/>
    </row>
    <row r="36526" spans="46:50">
      <c r="AT36526" s="19"/>
      <c r="AU36526" s="19"/>
      <c r="AV36526" s="19"/>
      <c r="AW36526" s="19"/>
      <c r="AX36526" s="19"/>
    </row>
    <row r="36527" spans="46:50">
      <c r="AT36527" s="19"/>
      <c r="AU36527" s="19"/>
      <c r="AV36527" s="19"/>
      <c r="AW36527" s="19"/>
      <c r="AX36527" s="19"/>
    </row>
    <row r="36528" spans="46:50">
      <c r="AT36528" s="19"/>
      <c r="AU36528" s="19"/>
      <c r="AV36528" s="19"/>
      <c r="AW36528" s="19"/>
      <c r="AX36528" s="19"/>
    </row>
    <row r="36529" spans="46:50">
      <c r="AT36529" s="19"/>
      <c r="AU36529" s="19"/>
      <c r="AV36529" s="19"/>
      <c r="AW36529" s="19"/>
      <c r="AX36529" s="19"/>
    </row>
    <row r="36530" spans="46:50">
      <c r="AT36530" s="19"/>
      <c r="AU36530" s="19"/>
      <c r="AV36530" s="19"/>
      <c r="AW36530" s="19"/>
      <c r="AX36530" s="19"/>
    </row>
    <row r="36531" spans="46:50">
      <c r="AT36531" s="19"/>
      <c r="AU36531" s="19"/>
      <c r="AV36531" s="19"/>
      <c r="AW36531" s="19"/>
      <c r="AX36531" s="19"/>
    </row>
    <row r="36532" spans="46:50">
      <c r="AT36532" s="19"/>
      <c r="AU36532" s="19"/>
      <c r="AV36532" s="19"/>
      <c r="AW36532" s="19"/>
      <c r="AX36532" s="19"/>
    </row>
    <row r="36533" spans="46:50">
      <c r="AT36533" s="19"/>
      <c r="AU36533" s="19"/>
      <c r="AV36533" s="19"/>
      <c r="AW36533" s="19"/>
      <c r="AX36533" s="19"/>
    </row>
    <row r="36534" spans="46:50">
      <c r="AT36534" s="19"/>
      <c r="AU36534" s="19"/>
      <c r="AV36534" s="19"/>
      <c r="AW36534" s="19"/>
      <c r="AX36534" s="19"/>
    </row>
    <row r="36535" spans="46:50">
      <c r="AT36535" s="19"/>
      <c r="AU36535" s="19"/>
      <c r="AV36535" s="19"/>
      <c r="AW36535" s="19"/>
      <c r="AX36535" s="19"/>
    </row>
    <row r="36536" spans="46:50">
      <c r="AT36536" s="19"/>
      <c r="AU36536" s="19"/>
      <c r="AV36536" s="19"/>
      <c r="AW36536" s="19"/>
      <c r="AX36536" s="19"/>
    </row>
    <row r="36537" spans="46:50">
      <c r="AT36537" s="19"/>
      <c r="AU36537" s="19"/>
      <c r="AV36537" s="19"/>
      <c r="AW36537" s="19"/>
      <c r="AX36537" s="19"/>
    </row>
    <row r="36538" spans="46:50">
      <c r="AT36538" s="19"/>
      <c r="AU36538" s="19"/>
      <c r="AV36538" s="19"/>
      <c r="AW36538" s="19"/>
      <c r="AX36538" s="19"/>
    </row>
    <row r="36539" spans="46:50">
      <c r="AT36539" s="19"/>
      <c r="AU36539" s="19"/>
      <c r="AV36539" s="19"/>
      <c r="AW36539" s="19"/>
      <c r="AX36539" s="19"/>
    </row>
    <row r="36540" spans="46:50">
      <c r="AT36540" s="19"/>
      <c r="AU36540" s="19"/>
      <c r="AV36540" s="19"/>
      <c r="AW36540" s="19"/>
      <c r="AX36540" s="19"/>
    </row>
    <row r="36541" spans="46:50">
      <c r="AT36541" s="19"/>
      <c r="AU36541" s="19"/>
      <c r="AV36541" s="19"/>
      <c r="AW36541" s="19"/>
      <c r="AX36541" s="19"/>
    </row>
    <row r="36542" spans="46:50">
      <c r="AT36542" s="19"/>
      <c r="AU36542" s="19"/>
      <c r="AV36542" s="19"/>
      <c r="AW36542" s="19"/>
      <c r="AX36542" s="19"/>
    </row>
    <row r="36543" spans="46:50">
      <c r="AT36543" s="19"/>
      <c r="AU36543" s="19"/>
      <c r="AV36543" s="19"/>
      <c r="AW36543" s="19"/>
      <c r="AX36543" s="19"/>
    </row>
    <row r="36544" spans="46:50">
      <c r="AT36544" s="19"/>
      <c r="AU36544" s="19"/>
      <c r="AV36544" s="19"/>
      <c r="AW36544" s="19"/>
      <c r="AX36544" s="19"/>
    </row>
    <row r="36545" spans="46:50">
      <c r="AT36545" s="19"/>
      <c r="AU36545" s="19"/>
      <c r="AV36545" s="19"/>
      <c r="AW36545" s="19"/>
      <c r="AX36545" s="19"/>
    </row>
    <row r="36546" spans="46:50">
      <c r="AT36546" s="19"/>
      <c r="AU36546" s="19"/>
      <c r="AV36546" s="19"/>
      <c r="AW36546" s="19"/>
      <c r="AX36546" s="19"/>
    </row>
    <row r="36547" spans="46:50">
      <c r="AT36547" s="19"/>
      <c r="AU36547" s="19"/>
      <c r="AV36547" s="19"/>
      <c r="AW36547" s="19"/>
      <c r="AX36547" s="19"/>
    </row>
    <row r="36548" spans="46:50">
      <c r="AT36548" s="19"/>
      <c r="AU36548" s="19"/>
      <c r="AV36548" s="19"/>
      <c r="AW36548" s="19"/>
      <c r="AX36548" s="19"/>
    </row>
    <row r="36549" spans="46:50">
      <c r="AT36549" s="19"/>
      <c r="AU36549" s="19"/>
      <c r="AV36549" s="19"/>
      <c r="AW36549" s="19"/>
      <c r="AX36549" s="19"/>
    </row>
    <row r="36550" spans="46:50">
      <c r="AT36550" s="19"/>
      <c r="AU36550" s="19"/>
      <c r="AV36550" s="19"/>
      <c r="AW36550" s="19"/>
      <c r="AX36550" s="19"/>
    </row>
    <row r="36551" spans="46:50">
      <c r="AT36551" s="19"/>
      <c r="AU36551" s="19"/>
      <c r="AV36551" s="19"/>
      <c r="AW36551" s="19"/>
      <c r="AX36551" s="19"/>
    </row>
    <row r="36552" spans="46:50">
      <c r="AT36552" s="19"/>
      <c r="AU36552" s="19"/>
      <c r="AV36552" s="19"/>
      <c r="AW36552" s="19"/>
      <c r="AX36552" s="19"/>
    </row>
    <row r="36553" spans="46:50">
      <c r="AT36553" s="19"/>
      <c r="AU36553" s="19"/>
      <c r="AV36553" s="19"/>
      <c r="AW36553" s="19"/>
      <c r="AX36553" s="19"/>
    </row>
    <row r="36554" spans="46:50">
      <c r="AT36554" s="19"/>
      <c r="AU36554" s="19"/>
      <c r="AV36554" s="19"/>
      <c r="AW36554" s="19"/>
      <c r="AX36554" s="19"/>
    </row>
    <row r="36555" spans="46:50">
      <c r="AT36555" s="19"/>
      <c r="AU36555" s="19"/>
      <c r="AV36555" s="19"/>
      <c r="AW36555" s="19"/>
      <c r="AX36555" s="19"/>
    </row>
    <row r="36556" spans="46:50">
      <c r="AT36556" s="19"/>
      <c r="AU36556" s="19"/>
      <c r="AV36556" s="19"/>
      <c r="AW36556" s="19"/>
      <c r="AX36556" s="19"/>
    </row>
    <row r="36557" spans="46:50">
      <c r="AT36557" s="19"/>
      <c r="AU36557" s="19"/>
      <c r="AV36557" s="19"/>
      <c r="AW36557" s="19"/>
      <c r="AX36557" s="19"/>
    </row>
    <row r="36558" spans="46:50">
      <c r="AT36558" s="19"/>
      <c r="AU36558" s="19"/>
      <c r="AV36558" s="19"/>
      <c r="AW36558" s="19"/>
      <c r="AX36558" s="19"/>
    </row>
    <row r="36559" spans="46:50">
      <c r="AT36559" s="19"/>
      <c r="AU36559" s="19"/>
      <c r="AV36559" s="19"/>
      <c r="AW36559" s="19"/>
      <c r="AX36559" s="19"/>
    </row>
    <row r="36560" spans="46:50">
      <c r="AT36560" s="19"/>
      <c r="AU36560" s="19"/>
      <c r="AV36560" s="19"/>
      <c r="AW36560" s="19"/>
      <c r="AX36560" s="19"/>
    </row>
    <row r="36561" spans="46:50">
      <c r="AT36561" s="19"/>
      <c r="AU36561" s="19"/>
      <c r="AV36561" s="19"/>
      <c r="AW36561" s="19"/>
      <c r="AX36561" s="19"/>
    </row>
    <row r="36562" spans="46:50">
      <c r="AT36562" s="19"/>
      <c r="AU36562" s="19"/>
      <c r="AV36562" s="19"/>
      <c r="AW36562" s="19"/>
      <c r="AX36562" s="19"/>
    </row>
    <row r="36563" spans="46:50">
      <c r="AT36563" s="19"/>
      <c r="AU36563" s="19"/>
      <c r="AV36563" s="19"/>
      <c r="AW36563" s="19"/>
      <c r="AX36563" s="19"/>
    </row>
    <row r="36564" spans="46:50">
      <c r="AT36564" s="19"/>
      <c r="AU36564" s="19"/>
      <c r="AV36564" s="19"/>
      <c r="AW36564" s="19"/>
      <c r="AX36564" s="19"/>
    </row>
    <row r="36565" spans="46:50">
      <c r="AT36565" s="19"/>
      <c r="AU36565" s="19"/>
      <c r="AV36565" s="19"/>
      <c r="AW36565" s="19"/>
      <c r="AX36565" s="19"/>
    </row>
    <row r="36566" spans="46:50">
      <c r="AT36566" s="19"/>
      <c r="AU36566" s="19"/>
      <c r="AV36566" s="19"/>
      <c r="AW36566" s="19"/>
      <c r="AX36566" s="19"/>
    </row>
    <row r="36567" spans="46:50">
      <c r="AT36567" s="19"/>
      <c r="AU36567" s="19"/>
      <c r="AV36567" s="19"/>
      <c r="AW36567" s="19"/>
      <c r="AX36567" s="19"/>
    </row>
    <row r="36568" spans="46:50">
      <c r="AT36568" s="19"/>
      <c r="AU36568" s="19"/>
      <c r="AV36568" s="19"/>
      <c r="AW36568" s="19"/>
      <c r="AX36568" s="19"/>
    </row>
    <row r="36569" spans="46:50">
      <c r="AT36569" s="19"/>
      <c r="AU36569" s="19"/>
      <c r="AV36569" s="19"/>
      <c r="AW36569" s="19"/>
      <c r="AX36569" s="19"/>
    </row>
    <row r="36570" spans="46:50">
      <c r="AT36570" s="19"/>
      <c r="AU36570" s="19"/>
      <c r="AV36570" s="19"/>
      <c r="AW36570" s="19"/>
      <c r="AX36570" s="19"/>
    </row>
    <row r="36571" spans="46:50">
      <c r="AT36571" s="19"/>
      <c r="AU36571" s="19"/>
      <c r="AV36571" s="19"/>
      <c r="AW36571" s="19"/>
      <c r="AX36571" s="19"/>
    </row>
    <row r="36572" spans="46:50">
      <c r="AT36572" s="19"/>
      <c r="AU36572" s="19"/>
      <c r="AV36572" s="19"/>
      <c r="AW36572" s="19"/>
      <c r="AX36572" s="19"/>
    </row>
    <row r="36573" spans="46:50">
      <c r="AT36573" s="19"/>
      <c r="AU36573" s="19"/>
      <c r="AV36573" s="19"/>
      <c r="AW36573" s="19"/>
      <c r="AX36573" s="19"/>
    </row>
    <row r="36574" spans="46:50">
      <c r="AT36574" s="19"/>
      <c r="AU36574" s="19"/>
      <c r="AV36574" s="19"/>
      <c r="AW36574" s="19"/>
      <c r="AX36574" s="19"/>
    </row>
    <row r="36575" spans="46:50">
      <c r="AT36575" s="19"/>
      <c r="AU36575" s="19"/>
      <c r="AV36575" s="19"/>
      <c r="AW36575" s="19"/>
      <c r="AX36575" s="19"/>
    </row>
    <row r="36576" spans="46:50">
      <c r="AT36576" s="19"/>
      <c r="AU36576" s="19"/>
      <c r="AV36576" s="19"/>
      <c r="AW36576" s="19"/>
      <c r="AX36576" s="19"/>
    </row>
    <row r="36577" spans="46:50">
      <c r="AT36577" s="19"/>
      <c r="AU36577" s="19"/>
      <c r="AV36577" s="19"/>
      <c r="AW36577" s="19"/>
      <c r="AX36577" s="19"/>
    </row>
    <row r="36578" spans="46:50">
      <c r="AT36578" s="19"/>
      <c r="AU36578" s="19"/>
      <c r="AV36578" s="19"/>
      <c r="AW36578" s="19"/>
      <c r="AX36578" s="19"/>
    </row>
    <row r="36579" spans="46:50">
      <c r="AT36579" s="19"/>
      <c r="AU36579" s="19"/>
      <c r="AV36579" s="19"/>
      <c r="AW36579" s="19"/>
      <c r="AX36579" s="19"/>
    </row>
    <row r="36580" spans="46:50">
      <c r="AT36580" s="19"/>
      <c r="AU36580" s="19"/>
      <c r="AV36580" s="19"/>
      <c r="AW36580" s="19"/>
      <c r="AX36580" s="19"/>
    </row>
    <row r="36581" spans="46:50">
      <c r="AT36581" s="19"/>
      <c r="AU36581" s="19"/>
      <c r="AV36581" s="19"/>
      <c r="AW36581" s="19"/>
      <c r="AX36581" s="19"/>
    </row>
    <row r="36582" spans="46:50">
      <c r="AT36582" s="19"/>
      <c r="AU36582" s="19"/>
      <c r="AV36582" s="19"/>
      <c r="AW36582" s="19"/>
      <c r="AX36582" s="19"/>
    </row>
    <row r="36583" spans="46:50">
      <c r="AT36583" s="19"/>
      <c r="AU36583" s="19"/>
      <c r="AV36583" s="19"/>
      <c r="AW36583" s="19"/>
      <c r="AX36583" s="19"/>
    </row>
    <row r="36584" spans="46:50">
      <c r="AT36584" s="19"/>
      <c r="AU36584" s="19"/>
      <c r="AV36584" s="19"/>
      <c r="AW36584" s="19"/>
      <c r="AX36584" s="19"/>
    </row>
    <row r="36585" spans="46:50">
      <c r="AT36585" s="19"/>
      <c r="AU36585" s="19"/>
      <c r="AV36585" s="19"/>
      <c r="AW36585" s="19"/>
      <c r="AX36585" s="19"/>
    </row>
    <row r="36586" spans="46:50">
      <c r="AT36586" s="19"/>
      <c r="AU36586" s="19"/>
      <c r="AV36586" s="19"/>
      <c r="AW36586" s="19"/>
      <c r="AX36586" s="19"/>
    </row>
    <row r="36587" spans="46:50">
      <c r="AT36587" s="19"/>
      <c r="AU36587" s="19"/>
      <c r="AV36587" s="19"/>
      <c r="AW36587" s="19"/>
      <c r="AX36587" s="19"/>
    </row>
    <row r="36588" spans="46:50">
      <c r="AT36588" s="19"/>
      <c r="AU36588" s="19"/>
      <c r="AV36588" s="19"/>
      <c r="AW36588" s="19"/>
      <c r="AX36588" s="19"/>
    </row>
    <row r="36589" spans="46:50">
      <c r="AT36589" s="19"/>
      <c r="AU36589" s="19"/>
      <c r="AV36589" s="19"/>
      <c r="AW36589" s="19"/>
      <c r="AX36589" s="19"/>
    </row>
    <row r="36590" spans="46:50">
      <c r="AT36590" s="19"/>
      <c r="AU36590" s="19"/>
      <c r="AV36590" s="19"/>
      <c r="AW36590" s="19"/>
      <c r="AX36590" s="19"/>
    </row>
    <row r="36591" spans="46:50">
      <c r="AT36591" s="19"/>
      <c r="AU36591" s="19"/>
      <c r="AV36591" s="19"/>
      <c r="AW36591" s="19"/>
      <c r="AX36591" s="19"/>
    </row>
    <row r="36592" spans="46:50">
      <c r="AT36592" s="19"/>
      <c r="AU36592" s="19"/>
      <c r="AV36592" s="19"/>
      <c r="AW36592" s="19"/>
      <c r="AX36592" s="19"/>
    </row>
    <row r="36593" spans="46:50">
      <c r="AT36593" s="19"/>
      <c r="AU36593" s="19"/>
      <c r="AV36593" s="19"/>
      <c r="AW36593" s="19"/>
      <c r="AX36593" s="19"/>
    </row>
    <row r="36594" spans="46:50">
      <c r="AT36594" s="19"/>
      <c r="AU36594" s="19"/>
      <c r="AV36594" s="19"/>
      <c r="AW36594" s="19"/>
      <c r="AX36594" s="19"/>
    </row>
    <row r="36595" spans="46:50">
      <c r="AT36595" s="19"/>
      <c r="AU36595" s="19"/>
      <c r="AV36595" s="19"/>
      <c r="AW36595" s="19"/>
      <c r="AX36595" s="19"/>
    </row>
    <row r="36596" spans="46:50">
      <c r="AT36596" s="19"/>
      <c r="AU36596" s="19"/>
      <c r="AV36596" s="19"/>
      <c r="AW36596" s="19"/>
      <c r="AX36596" s="19"/>
    </row>
    <row r="36597" spans="46:50">
      <c r="AT36597" s="19"/>
      <c r="AU36597" s="19"/>
      <c r="AV36597" s="19"/>
      <c r="AW36597" s="19"/>
      <c r="AX36597" s="19"/>
    </row>
    <row r="36598" spans="46:50">
      <c r="AT36598" s="19"/>
      <c r="AU36598" s="19"/>
      <c r="AV36598" s="19"/>
      <c r="AW36598" s="19"/>
      <c r="AX36598" s="19"/>
    </row>
    <row r="36599" spans="46:50">
      <c r="AT36599" s="19"/>
      <c r="AU36599" s="19"/>
      <c r="AV36599" s="19"/>
      <c r="AW36599" s="19"/>
      <c r="AX36599" s="19"/>
    </row>
    <row r="36600" spans="46:50">
      <c r="AT36600" s="19"/>
      <c r="AU36600" s="19"/>
      <c r="AV36600" s="19"/>
      <c r="AW36600" s="19"/>
      <c r="AX36600" s="19"/>
    </row>
    <row r="36601" spans="46:50">
      <c r="AT36601" s="19"/>
      <c r="AU36601" s="19"/>
      <c r="AV36601" s="19"/>
      <c r="AW36601" s="19"/>
      <c r="AX36601" s="19"/>
    </row>
    <row r="36602" spans="46:50">
      <c r="AT36602" s="19"/>
      <c r="AU36602" s="19"/>
      <c r="AV36602" s="19"/>
      <c r="AW36602" s="19"/>
      <c r="AX36602" s="19"/>
    </row>
    <row r="36603" spans="46:50">
      <c r="AT36603" s="19"/>
      <c r="AU36603" s="19"/>
      <c r="AV36603" s="19"/>
      <c r="AW36603" s="19"/>
      <c r="AX36603" s="19"/>
    </row>
    <row r="36604" spans="46:50">
      <c r="AT36604" s="19"/>
      <c r="AU36604" s="19"/>
      <c r="AV36604" s="19"/>
      <c r="AW36604" s="19"/>
      <c r="AX36604" s="19"/>
    </row>
    <row r="36605" spans="46:50">
      <c r="AT36605" s="19"/>
      <c r="AU36605" s="19"/>
      <c r="AV36605" s="19"/>
      <c r="AW36605" s="19"/>
      <c r="AX36605" s="19"/>
    </row>
    <row r="36606" spans="46:50">
      <c r="AT36606" s="19"/>
      <c r="AU36606" s="19"/>
      <c r="AV36606" s="19"/>
      <c r="AW36606" s="19"/>
      <c r="AX36606" s="19"/>
    </row>
    <row r="36607" spans="46:50">
      <c r="AT36607" s="19"/>
      <c r="AU36607" s="19"/>
      <c r="AV36607" s="19"/>
      <c r="AW36607" s="19"/>
      <c r="AX36607" s="19"/>
    </row>
    <row r="36608" spans="46:50">
      <c r="AT36608" s="19"/>
      <c r="AU36608" s="19"/>
      <c r="AV36608" s="19"/>
      <c r="AW36608" s="19"/>
      <c r="AX36608" s="19"/>
    </row>
    <row r="36609" spans="46:50">
      <c r="AT36609" s="19"/>
      <c r="AU36609" s="19"/>
      <c r="AV36609" s="19"/>
      <c r="AW36609" s="19"/>
      <c r="AX36609" s="19"/>
    </row>
    <row r="36610" spans="46:50">
      <c r="AT36610" s="19"/>
      <c r="AU36610" s="19"/>
      <c r="AV36610" s="19"/>
      <c r="AW36610" s="19"/>
      <c r="AX36610" s="19"/>
    </row>
    <row r="36611" spans="46:50">
      <c r="AT36611" s="19"/>
      <c r="AU36611" s="19"/>
      <c r="AV36611" s="19"/>
      <c r="AW36611" s="19"/>
      <c r="AX36611" s="19"/>
    </row>
    <row r="36612" spans="46:50">
      <c r="AT36612" s="19"/>
      <c r="AU36612" s="19"/>
      <c r="AV36612" s="19"/>
      <c r="AW36612" s="19"/>
      <c r="AX36612" s="19"/>
    </row>
    <row r="36613" spans="46:50">
      <c r="AT36613" s="19"/>
      <c r="AU36613" s="19"/>
      <c r="AV36613" s="19"/>
      <c r="AW36613" s="19"/>
      <c r="AX36613" s="19"/>
    </row>
    <row r="36614" spans="46:50">
      <c r="AT36614" s="19"/>
      <c r="AU36614" s="19"/>
      <c r="AV36614" s="19"/>
      <c r="AW36614" s="19"/>
      <c r="AX36614" s="19"/>
    </row>
    <row r="36615" spans="46:50">
      <c r="AT36615" s="19"/>
      <c r="AU36615" s="19"/>
      <c r="AV36615" s="19"/>
      <c r="AW36615" s="19"/>
      <c r="AX36615" s="19"/>
    </row>
    <row r="36616" spans="46:50">
      <c r="AT36616" s="19"/>
      <c r="AU36616" s="19"/>
      <c r="AV36616" s="19"/>
      <c r="AW36616" s="19"/>
      <c r="AX36616" s="19"/>
    </row>
    <row r="36617" spans="46:50">
      <c r="AT36617" s="19"/>
      <c r="AU36617" s="19"/>
      <c r="AV36617" s="19"/>
      <c r="AW36617" s="19"/>
      <c r="AX36617" s="19"/>
    </row>
    <row r="36618" spans="46:50">
      <c r="AT36618" s="19"/>
      <c r="AU36618" s="19"/>
      <c r="AV36618" s="19"/>
      <c r="AW36618" s="19"/>
      <c r="AX36618" s="19"/>
    </row>
    <row r="36619" spans="46:50">
      <c r="AT36619" s="19"/>
      <c r="AU36619" s="19"/>
      <c r="AV36619" s="19"/>
      <c r="AW36619" s="19"/>
      <c r="AX36619" s="19"/>
    </row>
    <row r="36620" spans="46:50">
      <c r="AT36620" s="19"/>
      <c r="AU36620" s="19"/>
      <c r="AV36620" s="19"/>
      <c r="AW36620" s="19"/>
      <c r="AX36620" s="19"/>
    </row>
    <row r="36621" spans="46:50">
      <c r="AT36621" s="19"/>
      <c r="AU36621" s="19"/>
      <c r="AV36621" s="19"/>
      <c r="AW36621" s="19"/>
      <c r="AX36621" s="19"/>
    </row>
    <row r="36622" spans="46:50">
      <c r="AT36622" s="19"/>
      <c r="AU36622" s="19"/>
      <c r="AV36622" s="19"/>
      <c r="AW36622" s="19"/>
      <c r="AX36622" s="19"/>
    </row>
    <row r="36623" spans="46:50">
      <c r="AT36623" s="19"/>
      <c r="AU36623" s="19"/>
      <c r="AV36623" s="19"/>
      <c r="AW36623" s="19"/>
      <c r="AX36623" s="19"/>
    </row>
    <row r="36624" spans="46:50">
      <c r="AT36624" s="19"/>
      <c r="AU36624" s="19"/>
      <c r="AV36624" s="19"/>
      <c r="AW36624" s="19"/>
      <c r="AX36624" s="19"/>
    </row>
    <row r="36625" spans="46:50">
      <c r="AT36625" s="19"/>
      <c r="AU36625" s="19"/>
      <c r="AV36625" s="19"/>
      <c r="AW36625" s="19"/>
      <c r="AX36625" s="19"/>
    </row>
    <row r="36626" spans="46:50">
      <c r="AT36626" s="19"/>
      <c r="AU36626" s="19"/>
      <c r="AV36626" s="19"/>
      <c r="AW36626" s="19"/>
      <c r="AX36626" s="19"/>
    </row>
    <row r="36627" spans="46:50">
      <c r="AT36627" s="19"/>
      <c r="AU36627" s="19"/>
      <c r="AV36627" s="19"/>
      <c r="AW36627" s="19"/>
      <c r="AX36627" s="19"/>
    </row>
    <row r="36628" spans="46:50">
      <c r="AT36628" s="19"/>
      <c r="AU36628" s="19"/>
      <c r="AV36628" s="19"/>
      <c r="AW36628" s="19"/>
      <c r="AX36628" s="19"/>
    </row>
    <row r="36629" spans="46:50">
      <c r="AT36629" s="19"/>
      <c r="AU36629" s="19"/>
      <c r="AV36629" s="19"/>
      <c r="AW36629" s="19"/>
      <c r="AX36629" s="19"/>
    </row>
    <row r="36630" spans="46:50">
      <c r="AT36630" s="19"/>
      <c r="AU36630" s="19"/>
      <c r="AV36630" s="19"/>
      <c r="AW36630" s="19"/>
      <c r="AX36630" s="19"/>
    </row>
    <row r="36631" spans="46:50">
      <c r="AT36631" s="19"/>
      <c r="AU36631" s="19"/>
      <c r="AV36631" s="19"/>
      <c r="AW36631" s="19"/>
      <c r="AX36631" s="19"/>
    </row>
    <row r="36632" spans="46:50">
      <c r="AT36632" s="19"/>
      <c r="AU36632" s="19"/>
      <c r="AV36632" s="19"/>
      <c r="AW36632" s="19"/>
      <c r="AX36632" s="19"/>
    </row>
    <row r="36633" spans="46:50">
      <c r="AT36633" s="19"/>
      <c r="AU36633" s="19"/>
      <c r="AV36633" s="19"/>
      <c r="AW36633" s="19"/>
      <c r="AX36633" s="19"/>
    </row>
    <row r="36634" spans="46:50">
      <c r="AT36634" s="19"/>
      <c r="AU36634" s="19"/>
      <c r="AV36634" s="19"/>
      <c r="AW36634" s="19"/>
      <c r="AX36634" s="19"/>
    </row>
    <row r="36635" spans="46:50">
      <c r="AT36635" s="19"/>
      <c r="AU36635" s="19"/>
      <c r="AV36635" s="19"/>
      <c r="AW36635" s="19"/>
      <c r="AX36635" s="19"/>
    </row>
    <row r="36636" spans="46:50">
      <c r="AT36636" s="19"/>
      <c r="AU36636" s="19"/>
      <c r="AV36636" s="19"/>
      <c r="AW36636" s="19"/>
      <c r="AX36636" s="19"/>
    </row>
    <row r="36637" spans="46:50">
      <c r="AT36637" s="19"/>
      <c r="AU36637" s="19"/>
      <c r="AV36637" s="19"/>
      <c r="AW36637" s="19"/>
      <c r="AX36637" s="19"/>
    </row>
    <row r="36638" spans="46:50">
      <c r="AT36638" s="19"/>
      <c r="AU36638" s="19"/>
      <c r="AV36638" s="19"/>
      <c r="AW36638" s="19"/>
      <c r="AX36638" s="19"/>
    </row>
    <row r="36639" spans="46:50">
      <c r="AT36639" s="19"/>
      <c r="AU36639" s="19"/>
      <c r="AV36639" s="19"/>
      <c r="AW36639" s="19"/>
      <c r="AX36639" s="19"/>
    </row>
    <row r="36640" spans="46:50">
      <c r="AT36640" s="19"/>
      <c r="AU36640" s="19"/>
      <c r="AV36640" s="19"/>
      <c r="AW36640" s="19"/>
      <c r="AX36640" s="19"/>
    </row>
    <row r="36641" spans="46:50">
      <c r="AT36641" s="19"/>
      <c r="AU36641" s="19"/>
      <c r="AV36641" s="19"/>
      <c r="AW36641" s="19"/>
      <c r="AX36641" s="19"/>
    </row>
    <row r="36642" spans="46:50">
      <c r="AT36642" s="19"/>
      <c r="AU36642" s="19"/>
      <c r="AV36642" s="19"/>
      <c r="AW36642" s="19"/>
      <c r="AX36642" s="19"/>
    </row>
    <row r="36643" spans="46:50">
      <c r="AT36643" s="19"/>
      <c r="AU36643" s="19"/>
      <c r="AV36643" s="19"/>
      <c r="AW36643" s="19"/>
      <c r="AX36643" s="19"/>
    </row>
    <row r="36644" spans="46:50">
      <c r="AT36644" s="19"/>
      <c r="AU36644" s="19"/>
      <c r="AV36644" s="19"/>
      <c r="AW36644" s="19"/>
      <c r="AX36644" s="19"/>
    </row>
    <row r="36645" spans="46:50">
      <c r="AT36645" s="19"/>
      <c r="AU36645" s="19"/>
      <c r="AV36645" s="19"/>
      <c r="AW36645" s="19"/>
      <c r="AX36645" s="19"/>
    </row>
    <row r="36646" spans="46:50">
      <c r="AT36646" s="19"/>
      <c r="AU36646" s="19"/>
      <c r="AV36646" s="19"/>
      <c r="AW36646" s="19"/>
      <c r="AX36646" s="19"/>
    </row>
    <row r="36647" spans="46:50">
      <c r="AT36647" s="19"/>
      <c r="AU36647" s="19"/>
      <c r="AV36647" s="19"/>
      <c r="AW36647" s="19"/>
      <c r="AX36647" s="19"/>
    </row>
    <row r="36648" spans="46:50">
      <c r="AT36648" s="19"/>
      <c r="AU36648" s="19"/>
      <c r="AV36648" s="19"/>
      <c r="AW36648" s="19"/>
      <c r="AX36648" s="19"/>
    </row>
    <row r="36649" spans="46:50">
      <c r="AT36649" s="19"/>
      <c r="AU36649" s="19"/>
      <c r="AV36649" s="19"/>
      <c r="AW36649" s="19"/>
      <c r="AX36649" s="19"/>
    </row>
    <row r="36650" spans="46:50">
      <c r="AT36650" s="19"/>
      <c r="AU36650" s="19"/>
      <c r="AV36650" s="19"/>
      <c r="AW36650" s="19"/>
      <c r="AX36650" s="19"/>
    </row>
    <row r="36651" spans="46:50">
      <c r="AT36651" s="19"/>
      <c r="AU36651" s="19"/>
      <c r="AV36651" s="19"/>
      <c r="AW36651" s="19"/>
      <c r="AX36651" s="19"/>
    </row>
    <row r="36652" spans="46:50">
      <c r="AT36652" s="19"/>
      <c r="AU36652" s="19"/>
      <c r="AV36652" s="19"/>
      <c r="AW36652" s="19"/>
      <c r="AX36652" s="19"/>
    </row>
    <row r="36653" spans="46:50">
      <c r="AT36653" s="19"/>
      <c r="AU36653" s="19"/>
      <c r="AV36653" s="19"/>
      <c r="AW36653" s="19"/>
      <c r="AX36653" s="19"/>
    </row>
    <row r="36654" spans="46:50">
      <c r="AT36654" s="19"/>
      <c r="AU36654" s="19"/>
      <c r="AV36654" s="19"/>
      <c r="AW36654" s="19"/>
      <c r="AX36654" s="19"/>
    </row>
    <row r="36655" spans="46:50">
      <c r="AT36655" s="19"/>
      <c r="AU36655" s="19"/>
      <c r="AV36655" s="19"/>
      <c r="AW36655" s="19"/>
      <c r="AX36655" s="19"/>
    </row>
    <row r="36656" spans="46:50">
      <c r="AT36656" s="19"/>
      <c r="AU36656" s="19"/>
      <c r="AV36656" s="19"/>
      <c r="AW36656" s="19"/>
      <c r="AX36656" s="19"/>
    </row>
    <row r="36657" spans="46:50">
      <c r="AT36657" s="19"/>
      <c r="AU36657" s="19"/>
      <c r="AV36657" s="19"/>
      <c r="AW36657" s="19"/>
      <c r="AX36657" s="19"/>
    </row>
    <row r="36658" spans="46:50">
      <c r="AT36658" s="19"/>
      <c r="AU36658" s="19"/>
      <c r="AV36658" s="19"/>
      <c r="AW36658" s="19"/>
      <c r="AX36658" s="19"/>
    </row>
    <row r="36659" spans="46:50">
      <c r="AT36659" s="19"/>
      <c r="AU36659" s="19"/>
      <c r="AV36659" s="19"/>
      <c r="AW36659" s="19"/>
      <c r="AX36659" s="19"/>
    </row>
    <row r="36660" spans="46:50">
      <c r="AT36660" s="19"/>
      <c r="AU36660" s="19"/>
      <c r="AV36660" s="19"/>
      <c r="AW36660" s="19"/>
      <c r="AX36660" s="19"/>
    </row>
    <row r="36661" spans="46:50">
      <c r="AT36661" s="19"/>
      <c r="AU36661" s="19"/>
      <c r="AV36661" s="19"/>
      <c r="AW36661" s="19"/>
      <c r="AX36661" s="19"/>
    </row>
    <row r="36662" spans="46:50">
      <c r="AT36662" s="19"/>
      <c r="AU36662" s="19"/>
      <c r="AV36662" s="19"/>
      <c r="AW36662" s="19"/>
      <c r="AX36662" s="19"/>
    </row>
    <row r="36663" spans="46:50">
      <c r="AT36663" s="19"/>
      <c r="AU36663" s="19"/>
      <c r="AV36663" s="19"/>
      <c r="AW36663" s="19"/>
      <c r="AX36663" s="19"/>
    </row>
    <row r="36664" spans="46:50">
      <c r="AT36664" s="19"/>
      <c r="AU36664" s="19"/>
      <c r="AV36664" s="19"/>
      <c r="AW36664" s="19"/>
      <c r="AX36664" s="19"/>
    </row>
    <row r="36665" spans="46:50">
      <c r="AT36665" s="19"/>
      <c r="AU36665" s="19"/>
      <c r="AV36665" s="19"/>
      <c r="AW36665" s="19"/>
      <c r="AX36665" s="19"/>
    </row>
    <row r="36666" spans="46:50">
      <c r="AT36666" s="19"/>
      <c r="AU36666" s="19"/>
      <c r="AV36666" s="19"/>
      <c r="AW36666" s="19"/>
      <c r="AX36666" s="19"/>
    </row>
    <row r="36667" spans="46:50">
      <c r="AT36667" s="19"/>
      <c r="AU36667" s="19"/>
      <c r="AV36667" s="19"/>
      <c r="AW36667" s="19"/>
      <c r="AX36667" s="19"/>
    </row>
    <row r="36668" spans="46:50">
      <c r="AT36668" s="19"/>
      <c r="AU36668" s="19"/>
      <c r="AV36668" s="19"/>
      <c r="AW36668" s="19"/>
      <c r="AX36668" s="19"/>
    </row>
    <row r="36669" spans="46:50">
      <c r="AT36669" s="19"/>
      <c r="AU36669" s="19"/>
      <c r="AV36669" s="19"/>
      <c r="AW36669" s="19"/>
      <c r="AX36669" s="19"/>
    </row>
    <row r="36670" spans="46:50">
      <c r="AT36670" s="19"/>
      <c r="AU36670" s="19"/>
      <c r="AV36670" s="19"/>
      <c r="AW36670" s="19"/>
      <c r="AX36670" s="19"/>
    </row>
    <row r="36671" spans="46:50">
      <c r="AT36671" s="19"/>
      <c r="AU36671" s="19"/>
      <c r="AV36671" s="19"/>
      <c r="AW36671" s="19"/>
      <c r="AX36671" s="19"/>
    </row>
    <row r="36672" spans="46:50">
      <c r="AT36672" s="19"/>
      <c r="AU36672" s="19"/>
      <c r="AV36672" s="19"/>
      <c r="AW36672" s="19"/>
      <c r="AX36672" s="19"/>
    </row>
    <row r="36673" spans="46:50">
      <c r="AT36673" s="19"/>
      <c r="AU36673" s="19"/>
      <c r="AV36673" s="19"/>
      <c r="AW36673" s="19"/>
      <c r="AX36673" s="19"/>
    </row>
    <row r="36674" spans="46:50">
      <c r="AT36674" s="19"/>
      <c r="AU36674" s="19"/>
      <c r="AV36674" s="19"/>
      <c r="AW36674" s="19"/>
      <c r="AX36674" s="19"/>
    </row>
    <row r="36675" spans="46:50">
      <c r="AT36675" s="19"/>
      <c r="AU36675" s="19"/>
      <c r="AV36675" s="19"/>
      <c r="AW36675" s="19"/>
      <c r="AX36675" s="19"/>
    </row>
    <row r="36676" spans="46:50">
      <c r="AT36676" s="19"/>
      <c r="AU36676" s="19"/>
      <c r="AV36676" s="19"/>
      <c r="AW36676" s="19"/>
      <c r="AX36676" s="19"/>
    </row>
    <row r="36677" spans="46:50">
      <c r="AT36677" s="19"/>
      <c r="AU36677" s="19"/>
      <c r="AV36677" s="19"/>
      <c r="AW36677" s="19"/>
      <c r="AX36677" s="19"/>
    </row>
    <row r="36678" spans="46:50">
      <c r="AT36678" s="19"/>
      <c r="AU36678" s="19"/>
      <c r="AV36678" s="19"/>
      <c r="AW36678" s="19"/>
      <c r="AX36678" s="19"/>
    </row>
    <row r="36679" spans="46:50">
      <c r="AT36679" s="19"/>
      <c r="AU36679" s="19"/>
      <c r="AV36679" s="19"/>
      <c r="AW36679" s="19"/>
      <c r="AX36679" s="19"/>
    </row>
    <row r="36680" spans="46:50">
      <c r="AT36680" s="19"/>
      <c r="AU36680" s="19"/>
      <c r="AV36680" s="19"/>
      <c r="AW36680" s="19"/>
      <c r="AX36680" s="19"/>
    </row>
    <row r="36681" spans="46:50">
      <c r="AT36681" s="19"/>
      <c r="AU36681" s="19"/>
      <c r="AV36681" s="19"/>
      <c r="AW36681" s="19"/>
      <c r="AX36681" s="19"/>
    </row>
    <row r="36682" spans="46:50">
      <c r="AT36682" s="19"/>
      <c r="AU36682" s="19"/>
      <c r="AV36682" s="19"/>
      <c r="AW36682" s="19"/>
      <c r="AX36682" s="19"/>
    </row>
    <row r="36683" spans="46:50">
      <c r="AT36683" s="19"/>
      <c r="AU36683" s="19"/>
      <c r="AV36683" s="19"/>
      <c r="AW36683" s="19"/>
      <c r="AX36683" s="19"/>
    </row>
    <row r="36684" spans="46:50">
      <c r="AT36684" s="19"/>
      <c r="AU36684" s="19"/>
      <c r="AV36684" s="19"/>
      <c r="AW36684" s="19"/>
      <c r="AX36684" s="19"/>
    </row>
    <row r="36685" spans="46:50">
      <c r="AT36685" s="19"/>
      <c r="AU36685" s="19"/>
      <c r="AV36685" s="19"/>
      <c r="AW36685" s="19"/>
      <c r="AX36685" s="19"/>
    </row>
    <row r="36686" spans="46:50">
      <c r="AT36686" s="19"/>
      <c r="AU36686" s="19"/>
      <c r="AV36686" s="19"/>
      <c r="AW36686" s="19"/>
      <c r="AX36686" s="19"/>
    </row>
    <row r="36687" spans="46:50">
      <c r="AT36687" s="19"/>
      <c r="AU36687" s="19"/>
      <c r="AV36687" s="19"/>
      <c r="AW36687" s="19"/>
      <c r="AX36687" s="19"/>
    </row>
    <row r="36688" spans="46:50">
      <c r="AT36688" s="19"/>
      <c r="AU36688" s="19"/>
      <c r="AV36688" s="19"/>
      <c r="AW36688" s="19"/>
      <c r="AX36688" s="19"/>
    </row>
    <row r="36689" spans="46:50">
      <c r="AT36689" s="19"/>
      <c r="AU36689" s="19"/>
      <c r="AV36689" s="19"/>
      <c r="AW36689" s="19"/>
      <c r="AX36689" s="19"/>
    </row>
    <row r="36690" spans="46:50">
      <c r="AT36690" s="19"/>
      <c r="AU36690" s="19"/>
      <c r="AV36690" s="19"/>
      <c r="AW36690" s="19"/>
      <c r="AX36690" s="19"/>
    </row>
    <row r="36691" spans="46:50">
      <c r="AT36691" s="19"/>
      <c r="AU36691" s="19"/>
      <c r="AV36691" s="19"/>
      <c r="AW36691" s="19"/>
      <c r="AX36691" s="19"/>
    </row>
    <row r="36692" spans="46:50">
      <c r="AT36692" s="19"/>
      <c r="AU36692" s="19"/>
      <c r="AV36692" s="19"/>
      <c r="AW36692" s="19"/>
      <c r="AX36692" s="19"/>
    </row>
    <row r="36693" spans="46:50">
      <c r="AT36693" s="19"/>
      <c r="AU36693" s="19"/>
      <c r="AV36693" s="19"/>
      <c r="AW36693" s="19"/>
      <c r="AX36693" s="19"/>
    </row>
    <row r="36694" spans="46:50">
      <c r="AT36694" s="19"/>
      <c r="AU36694" s="19"/>
      <c r="AV36694" s="19"/>
      <c r="AW36694" s="19"/>
      <c r="AX36694" s="19"/>
    </row>
    <row r="36695" spans="46:50">
      <c r="AT36695" s="19"/>
      <c r="AU36695" s="19"/>
      <c r="AV36695" s="19"/>
      <c r="AW36695" s="19"/>
      <c r="AX36695" s="19"/>
    </row>
    <row r="36696" spans="46:50">
      <c r="AT36696" s="19"/>
      <c r="AU36696" s="19"/>
      <c r="AV36696" s="19"/>
      <c r="AW36696" s="19"/>
      <c r="AX36696" s="19"/>
    </row>
    <row r="36697" spans="46:50">
      <c r="AT36697" s="19"/>
      <c r="AU36697" s="19"/>
      <c r="AV36697" s="19"/>
      <c r="AW36697" s="19"/>
      <c r="AX36697" s="19"/>
    </row>
    <row r="36698" spans="46:50">
      <c r="AT36698" s="19"/>
      <c r="AU36698" s="19"/>
      <c r="AV36698" s="19"/>
      <c r="AW36698" s="19"/>
      <c r="AX36698" s="19"/>
    </row>
    <row r="36699" spans="46:50">
      <c r="AT36699" s="19"/>
      <c r="AU36699" s="19"/>
      <c r="AV36699" s="19"/>
      <c r="AW36699" s="19"/>
      <c r="AX36699" s="19"/>
    </row>
    <row r="36700" spans="46:50">
      <c r="AT36700" s="19"/>
      <c r="AU36700" s="19"/>
      <c r="AV36700" s="19"/>
      <c r="AW36700" s="19"/>
      <c r="AX36700" s="19"/>
    </row>
    <row r="36701" spans="46:50">
      <c r="AT36701" s="19"/>
      <c r="AU36701" s="19"/>
      <c r="AV36701" s="19"/>
      <c r="AW36701" s="19"/>
      <c r="AX36701" s="19"/>
    </row>
    <row r="36702" spans="46:50">
      <c r="AT36702" s="19"/>
      <c r="AU36702" s="19"/>
      <c r="AV36702" s="19"/>
      <c r="AW36702" s="19"/>
      <c r="AX36702" s="19"/>
    </row>
    <row r="36703" spans="46:50">
      <c r="AT36703" s="19"/>
      <c r="AU36703" s="19"/>
      <c r="AV36703" s="19"/>
      <c r="AW36703" s="19"/>
      <c r="AX36703" s="19"/>
    </row>
    <row r="36704" spans="46:50">
      <c r="AT36704" s="19"/>
      <c r="AU36704" s="19"/>
      <c r="AV36704" s="19"/>
      <c r="AW36704" s="19"/>
      <c r="AX36704" s="19"/>
    </row>
    <row r="36705" spans="46:50">
      <c r="AT36705" s="19"/>
      <c r="AU36705" s="19"/>
      <c r="AV36705" s="19"/>
      <c r="AW36705" s="19"/>
      <c r="AX36705" s="19"/>
    </row>
    <row r="36706" spans="46:50">
      <c r="AT36706" s="19"/>
      <c r="AU36706" s="19"/>
      <c r="AV36706" s="19"/>
      <c r="AW36706" s="19"/>
      <c r="AX36706" s="19"/>
    </row>
    <row r="36707" spans="46:50">
      <c r="AT36707" s="19"/>
      <c r="AU36707" s="19"/>
      <c r="AV36707" s="19"/>
      <c r="AW36707" s="19"/>
      <c r="AX36707" s="19"/>
    </row>
    <row r="36708" spans="46:50">
      <c r="AT36708" s="19"/>
      <c r="AU36708" s="19"/>
      <c r="AV36708" s="19"/>
      <c r="AW36708" s="19"/>
      <c r="AX36708" s="19"/>
    </row>
    <row r="36709" spans="46:50">
      <c r="AT36709" s="19"/>
      <c r="AU36709" s="19"/>
      <c r="AV36709" s="19"/>
      <c r="AW36709" s="19"/>
      <c r="AX36709" s="19"/>
    </row>
    <row r="36710" spans="46:50">
      <c r="AT36710" s="19"/>
      <c r="AU36710" s="19"/>
      <c r="AV36710" s="19"/>
      <c r="AW36710" s="19"/>
      <c r="AX36710" s="19"/>
    </row>
    <row r="36711" spans="46:50">
      <c r="AT36711" s="19"/>
      <c r="AU36711" s="19"/>
      <c r="AV36711" s="19"/>
      <c r="AW36711" s="19"/>
      <c r="AX36711" s="19"/>
    </row>
    <row r="36712" spans="46:50">
      <c r="AT36712" s="19"/>
      <c r="AU36712" s="19"/>
      <c r="AV36712" s="19"/>
      <c r="AW36712" s="19"/>
      <c r="AX36712" s="19"/>
    </row>
    <row r="36713" spans="46:50">
      <c r="AT36713" s="19"/>
      <c r="AU36713" s="19"/>
      <c r="AV36713" s="19"/>
      <c r="AW36713" s="19"/>
      <c r="AX36713" s="19"/>
    </row>
    <row r="36714" spans="46:50">
      <c r="AT36714" s="19"/>
      <c r="AU36714" s="19"/>
      <c r="AV36714" s="19"/>
      <c r="AW36714" s="19"/>
      <c r="AX36714" s="19"/>
    </row>
    <row r="36715" spans="46:50">
      <c r="AT36715" s="19"/>
      <c r="AU36715" s="19"/>
      <c r="AV36715" s="19"/>
      <c r="AW36715" s="19"/>
      <c r="AX36715" s="19"/>
    </row>
    <row r="36716" spans="46:50">
      <c r="AT36716" s="19"/>
      <c r="AU36716" s="19"/>
      <c r="AV36716" s="19"/>
      <c r="AW36716" s="19"/>
      <c r="AX36716" s="19"/>
    </row>
    <row r="36717" spans="46:50">
      <c r="AT36717" s="19"/>
      <c r="AU36717" s="19"/>
      <c r="AV36717" s="19"/>
      <c r="AW36717" s="19"/>
      <c r="AX36717" s="19"/>
    </row>
    <row r="36718" spans="46:50">
      <c r="AT36718" s="19"/>
      <c r="AU36718" s="19"/>
      <c r="AV36718" s="19"/>
      <c r="AW36718" s="19"/>
      <c r="AX36718" s="19"/>
    </row>
    <row r="36719" spans="46:50">
      <c r="AT36719" s="19"/>
      <c r="AU36719" s="19"/>
      <c r="AV36719" s="19"/>
      <c r="AW36719" s="19"/>
      <c r="AX36719" s="19"/>
    </row>
    <row r="36720" spans="46:50">
      <c r="AT36720" s="19"/>
      <c r="AU36720" s="19"/>
      <c r="AV36720" s="19"/>
      <c r="AW36720" s="19"/>
      <c r="AX36720" s="19"/>
    </row>
    <row r="36721" spans="46:50">
      <c r="AT36721" s="19"/>
      <c r="AU36721" s="19"/>
      <c r="AV36721" s="19"/>
      <c r="AW36721" s="19"/>
      <c r="AX36721" s="19"/>
    </row>
    <row r="36722" spans="46:50">
      <c r="AT36722" s="19"/>
      <c r="AU36722" s="19"/>
      <c r="AV36722" s="19"/>
      <c r="AW36722" s="19"/>
      <c r="AX36722" s="19"/>
    </row>
    <row r="36723" spans="46:50">
      <c r="AT36723" s="19"/>
      <c r="AU36723" s="19"/>
      <c r="AV36723" s="19"/>
      <c r="AW36723" s="19"/>
      <c r="AX36723" s="19"/>
    </row>
    <row r="36724" spans="46:50">
      <c r="AT36724" s="19"/>
      <c r="AU36724" s="19"/>
      <c r="AV36724" s="19"/>
      <c r="AW36724" s="19"/>
      <c r="AX36724" s="19"/>
    </row>
    <row r="36725" spans="46:50">
      <c r="AT36725" s="19"/>
      <c r="AU36725" s="19"/>
      <c r="AV36725" s="19"/>
      <c r="AW36725" s="19"/>
      <c r="AX36725" s="19"/>
    </row>
    <row r="36726" spans="46:50">
      <c r="AT36726" s="19"/>
      <c r="AU36726" s="19"/>
      <c r="AV36726" s="19"/>
      <c r="AW36726" s="19"/>
      <c r="AX36726" s="19"/>
    </row>
    <row r="36727" spans="46:50">
      <c r="AT36727" s="19"/>
      <c r="AU36727" s="19"/>
      <c r="AV36727" s="19"/>
      <c r="AW36727" s="19"/>
      <c r="AX36727" s="19"/>
    </row>
    <row r="36728" spans="46:50">
      <c r="AT36728" s="19"/>
      <c r="AU36728" s="19"/>
      <c r="AV36728" s="19"/>
      <c r="AW36728" s="19"/>
      <c r="AX36728" s="19"/>
    </row>
    <row r="36729" spans="46:50">
      <c r="AT36729" s="19"/>
      <c r="AU36729" s="19"/>
      <c r="AV36729" s="19"/>
      <c r="AW36729" s="19"/>
      <c r="AX36729" s="19"/>
    </row>
    <row r="36730" spans="46:50">
      <c r="AT36730" s="19"/>
      <c r="AU36730" s="19"/>
      <c r="AV36730" s="19"/>
      <c r="AW36730" s="19"/>
      <c r="AX36730" s="19"/>
    </row>
    <row r="36731" spans="46:50">
      <c r="AT36731" s="19"/>
      <c r="AU36731" s="19"/>
      <c r="AV36731" s="19"/>
      <c r="AW36731" s="19"/>
      <c r="AX36731" s="19"/>
    </row>
    <row r="36732" spans="46:50">
      <c r="AT36732" s="19"/>
      <c r="AU36732" s="19"/>
      <c r="AV36732" s="19"/>
      <c r="AW36732" s="19"/>
      <c r="AX36732" s="19"/>
    </row>
    <row r="36733" spans="46:50">
      <c r="AT36733" s="19"/>
      <c r="AU36733" s="19"/>
      <c r="AV36733" s="19"/>
      <c r="AW36733" s="19"/>
      <c r="AX36733" s="19"/>
    </row>
    <row r="36734" spans="46:50">
      <c r="AT36734" s="19"/>
      <c r="AU36734" s="19"/>
      <c r="AV36734" s="19"/>
      <c r="AW36734" s="19"/>
      <c r="AX36734" s="19"/>
    </row>
    <row r="36735" spans="46:50">
      <c r="AT36735" s="19"/>
      <c r="AU36735" s="19"/>
      <c r="AV36735" s="19"/>
      <c r="AW36735" s="19"/>
      <c r="AX36735" s="19"/>
    </row>
    <row r="36736" spans="46:50">
      <c r="AT36736" s="19"/>
      <c r="AU36736" s="19"/>
      <c r="AV36736" s="19"/>
      <c r="AW36736" s="19"/>
      <c r="AX36736" s="19"/>
    </row>
    <row r="36737" spans="46:50">
      <c r="AT36737" s="19"/>
      <c r="AU36737" s="19"/>
      <c r="AV36737" s="19"/>
      <c r="AW36737" s="19"/>
      <c r="AX36737" s="19"/>
    </row>
    <row r="36738" spans="46:50">
      <c r="AT36738" s="19"/>
      <c r="AU36738" s="19"/>
      <c r="AV36738" s="19"/>
      <c r="AW36738" s="19"/>
      <c r="AX36738" s="19"/>
    </row>
    <row r="36739" spans="46:50">
      <c r="AT36739" s="19"/>
      <c r="AU36739" s="19"/>
      <c r="AV36739" s="19"/>
      <c r="AW36739" s="19"/>
      <c r="AX36739" s="19"/>
    </row>
    <row r="36740" spans="46:50">
      <c r="AT36740" s="19"/>
      <c r="AU36740" s="19"/>
      <c r="AV36740" s="19"/>
      <c r="AW36740" s="19"/>
      <c r="AX36740" s="19"/>
    </row>
    <row r="36741" spans="46:50">
      <c r="AT36741" s="19"/>
      <c r="AU36741" s="19"/>
      <c r="AV36741" s="19"/>
      <c r="AW36741" s="19"/>
      <c r="AX36741" s="19"/>
    </row>
    <row r="36742" spans="46:50">
      <c r="AT36742" s="19"/>
      <c r="AU36742" s="19"/>
      <c r="AV36742" s="19"/>
      <c r="AW36742" s="19"/>
      <c r="AX36742" s="19"/>
    </row>
    <row r="36743" spans="46:50">
      <c r="AT36743" s="19"/>
      <c r="AU36743" s="19"/>
      <c r="AV36743" s="19"/>
      <c r="AW36743" s="19"/>
      <c r="AX36743" s="19"/>
    </row>
    <row r="36744" spans="46:50">
      <c r="AT36744" s="19"/>
      <c r="AU36744" s="19"/>
      <c r="AV36744" s="19"/>
      <c r="AW36744" s="19"/>
      <c r="AX36744" s="19"/>
    </row>
    <row r="36745" spans="46:50">
      <c r="AT36745" s="19"/>
      <c r="AU36745" s="19"/>
      <c r="AV36745" s="19"/>
      <c r="AW36745" s="19"/>
      <c r="AX36745" s="19"/>
    </row>
    <row r="36746" spans="46:50">
      <c r="AT36746" s="19"/>
      <c r="AU36746" s="19"/>
      <c r="AV36746" s="19"/>
      <c r="AW36746" s="19"/>
      <c r="AX36746" s="19"/>
    </row>
    <row r="36747" spans="46:50">
      <c r="AT36747" s="19"/>
      <c r="AU36747" s="19"/>
      <c r="AV36747" s="19"/>
      <c r="AW36747" s="19"/>
      <c r="AX36747" s="19"/>
    </row>
    <row r="36748" spans="46:50">
      <c r="AT36748" s="19"/>
      <c r="AU36748" s="19"/>
      <c r="AV36748" s="19"/>
      <c r="AW36748" s="19"/>
      <c r="AX36748" s="19"/>
    </row>
    <row r="36749" spans="46:50">
      <c r="AT36749" s="19"/>
      <c r="AU36749" s="19"/>
      <c r="AV36749" s="19"/>
      <c r="AW36749" s="19"/>
      <c r="AX36749" s="19"/>
    </row>
    <row r="36750" spans="46:50">
      <c r="AT36750" s="19"/>
      <c r="AU36750" s="19"/>
      <c r="AV36750" s="19"/>
      <c r="AW36750" s="19"/>
      <c r="AX36750" s="19"/>
    </row>
    <row r="36751" spans="46:50">
      <c r="AT36751" s="19"/>
      <c r="AU36751" s="19"/>
      <c r="AV36751" s="19"/>
      <c r="AW36751" s="19"/>
      <c r="AX36751" s="19"/>
    </row>
    <row r="36752" spans="46:50">
      <c r="AT36752" s="19"/>
      <c r="AU36752" s="19"/>
      <c r="AV36752" s="19"/>
      <c r="AW36752" s="19"/>
      <c r="AX36752" s="19"/>
    </row>
    <row r="36753" spans="46:50">
      <c r="AT36753" s="19"/>
      <c r="AU36753" s="19"/>
      <c r="AV36753" s="19"/>
      <c r="AW36753" s="19"/>
      <c r="AX36753" s="19"/>
    </row>
    <row r="36754" spans="46:50">
      <c r="AT36754" s="19"/>
      <c r="AU36754" s="19"/>
      <c r="AV36754" s="19"/>
      <c r="AW36754" s="19"/>
      <c r="AX36754" s="19"/>
    </row>
    <row r="36755" spans="46:50">
      <c r="AT36755" s="19"/>
      <c r="AU36755" s="19"/>
      <c r="AV36755" s="19"/>
      <c r="AW36755" s="19"/>
      <c r="AX36755" s="19"/>
    </row>
    <row r="36756" spans="46:50">
      <c r="AT36756" s="19"/>
      <c r="AU36756" s="19"/>
      <c r="AV36756" s="19"/>
      <c r="AW36756" s="19"/>
      <c r="AX36756" s="19"/>
    </row>
    <row r="36757" spans="46:50">
      <c r="AT36757" s="19"/>
      <c r="AU36757" s="19"/>
      <c r="AV36757" s="19"/>
      <c r="AW36757" s="19"/>
      <c r="AX36757" s="19"/>
    </row>
    <row r="36758" spans="46:50">
      <c r="AT36758" s="19"/>
      <c r="AU36758" s="19"/>
      <c r="AV36758" s="19"/>
      <c r="AW36758" s="19"/>
      <c r="AX36758" s="19"/>
    </row>
    <row r="36759" spans="46:50">
      <c r="AT36759" s="19"/>
      <c r="AU36759" s="19"/>
      <c r="AV36759" s="19"/>
      <c r="AW36759" s="19"/>
      <c r="AX36759" s="19"/>
    </row>
    <row r="36760" spans="46:50">
      <c r="AT36760" s="19"/>
      <c r="AU36760" s="19"/>
      <c r="AV36760" s="19"/>
      <c r="AW36760" s="19"/>
      <c r="AX36760" s="19"/>
    </row>
    <row r="36761" spans="46:50">
      <c r="AT36761" s="19"/>
      <c r="AU36761" s="19"/>
      <c r="AV36761" s="19"/>
      <c r="AW36761" s="19"/>
      <c r="AX36761" s="19"/>
    </row>
    <row r="36762" spans="46:50">
      <c r="AT36762" s="19"/>
      <c r="AU36762" s="19"/>
      <c r="AV36762" s="19"/>
      <c r="AW36762" s="19"/>
      <c r="AX36762" s="19"/>
    </row>
    <row r="36763" spans="46:50">
      <c r="AT36763" s="19"/>
      <c r="AU36763" s="19"/>
      <c r="AV36763" s="19"/>
      <c r="AW36763" s="19"/>
      <c r="AX36763" s="19"/>
    </row>
    <row r="36764" spans="46:50">
      <c r="AT36764" s="19"/>
      <c r="AU36764" s="19"/>
      <c r="AV36764" s="19"/>
      <c r="AW36764" s="19"/>
      <c r="AX36764" s="19"/>
    </row>
    <row r="36765" spans="46:50">
      <c r="AT36765" s="19"/>
      <c r="AU36765" s="19"/>
      <c r="AV36765" s="19"/>
      <c r="AW36765" s="19"/>
      <c r="AX36765" s="19"/>
    </row>
    <row r="36766" spans="46:50">
      <c r="AT36766" s="19"/>
      <c r="AU36766" s="19"/>
      <c r="AV36766" s="19"/>
      <c r="AW36766" s="19"/>
      <c r="AX36766" s="19"/>
    </row>
    <row r="36767" spans="46:50">
      <c r="AT36767" s="19"/>
      <c r="AU36767" s="19"/>
      <c r="AV36767" s="19"/>
      <c r="AW36767" s="19"/>
      <c r="AX36767" s="19"/>
    </row>
    <row r="36768" spans="46:50">
      <c r="AT36768" s="19"/>
      <c r="AU36768" s="19"/>
      <c r="AV36768" s="19"/>
      <c r="AW36768" s="19"/>
      <c r="AX36768" s="19"/>
    </row>
    <row r="36769" spans="46:50">
      <c r="AT36769" s="19"/>
      <c r="AU36769" s="19"/>
      <c r="AV36769" s="19"/>
      <c r="AW36769" s="19"/>
      <c r="AX36769" s="19"/>
    </row>
    <row r="36770" spans="46:50">
      <c r="AT36770" s="19"/>
      <c r="AU36770" s="19"/>
      <c r="AV36770" s="19"/>
      <c r="AW36770" s="19"/>
      <c r="AX36770" s="19"/>
    </row>
    <row r="36771" spans="46:50">
      <c r="AT36771" s="19"/>
      <c r="AU36771" s="19"/>
      <c r="AV36771" s="19"/>
      <c r="AW36771" s="19"/>
      <c r="AX36771" s="19"/>
    </row>
    <row r="36772" spans="46:50">
      <c r="AT36772" s="19"/>
      <c r="AU36772" s="19"/>
      <c r="AV36772" s="19"/>
      <c r="AW36772" s="19"/>
      <c r="AX36772" s="19"/>
    </row>
    <row r="36773" spans="46:50">
      <c r="AT36773" s="19"/>
      <c r="AU36773" s="19"/>
      <c r="AV36773" s="19"/>
      <c r="AW36773" s="19"/>
      <c r="AX36773" s="19"/>
    </row>
    <row r="36774" spans="46:50">
      <c r="AT36774" s="19"/>
      <c r="AU36774" s="19"/>
      <c r="AV36774" s="19"/>
      <c r="AW36774" s="19"/>
      <c r="AX36774" s="19"/>
    </row>
    <row r="36775" spans="46:50">
      <c r="AT36775" s="19"/>
      <c r="AU36775" s="19"/>
      <c r="AV36775" s="19"/>
      <c r="AW36775" s="19"/>
      <c r="AX36775" s="19"/>
    </row>
    <row r="36776" spans="46:50">
      <c r="AT36776" s="19"/>
      <c r="AU36776" s="19"/>
      <c r="AV36776" s="19"/>
      <c r="AW36776" s="19"/>
      <c r="AX36776" s="19"/>
    </row>
    <row r="36777" spans="46:50">
      <c r="AT36777" s="19"/>
      <c r="AU36777" s="19"/>
      <c r="AV36777" s="19"/>
      <c r="AW36777" s="19"/>
      <c r="AX36777" s="19"/>
    </row>
    <row r="36778" spans="46:50">
      <c r="AT36778" s="19"/>
      <c r="AU36778" s="19"/>
      <c r="AV36778" s="19"/>
      <c r="AW36778" s="19"/>
      <c r="AX36778" s="19"/>
    </row>
    <row r="36779" spans="46:50">
      <c r="AT36779" s="19"/>
      <c r="AU36779" s="19"/>
      <c r="AV36779" s="19"/>
      <c r="AW36779" s="19"/>
      <c r="AX36779" s="19"/>
    </row>
    <row r="36780" spans="46:50">
      <c r="AT36780" s="19"/>
      <c r="AU36780" s="19"/>
      <c r="AV36780" s="19"/>
      <c r="AW36780" s="19"/>
      <c r="AX36780" s="19"/>
    </row>
    <row r="36781" spans="46:50">
      <c r="AT36781" s="19"/>
      <c r="AU36781" s="19"/>
      <c r="AV36781" s="19"/>
      <c r="AW36781" s="19"/>
      <c r="AX36781" s="19"/>
    </row>
    <row r="36782" spans="46:50">
      <c r="AT36782" s="19"/>
      <c r="AU36782" s="19"/>
      <c r="AV36782" s="19"/>
      <c r="AW36782" s="19"/>
      <c r="AX36782" s="19"/>
    </row>
    <row r="36783" spans="46:50">
      <c r="AT36783" s="19"/>
      <c r="AU36783" s="19"/>
      <c r="AV36783" s="19"/>
      <c r="AW36783" s="19"/>
      <c r="AX36783" s="19"/>
    </row>
    <row r="36784" spans="46:50">
      <c r="AT36784" s="19"/>
      <c r="AU36784" s="19"/>
      <c r="AV36784" s="19"/>
      <c r="AW36784" s="19"/>
      <c r="AX36784" s="19"/>
    </row>
    <row r="36785" spans="46:50">
      <c r="AT36785" s="19"/>
      <c r="AU36785" s="19"/>
      <c r="AV36785" s="19"/>
      <c r="AW36785" s="19"/>
      <c r="AX36785" s="19"/>
    </row>
    <row r="36786" spans="46:50">
      <c r="AT36786" s="19"/>
      <c r="AU36786" s="19"/>
      <c r="AV36786" s="19"/>
      <c r="AW36786" s="19"/>
      <c r="AX36786" s="19"/>
    </row>
    <row r="36787" spans="46:50">
      <c r="AT36787" s="19"/>
      <c r="AU36787" s="19"/>
      <c r="AV36787" s="19"/>
      <c r="AW36787" s="19"/>
      <c r="AX36787" s="19"/>
    </row>
    <row r="36788" spans="46:50">
      <c r="AT36788" s="19"/>
      <c r="AU36788" s="19"/>
      <c r="AV36788" s="19"/>
      <c r="AW36788" s="19"/>
      <c r="AX36788" s="19"/>
    </row>
    <row r="36789" spans="46:50">
      <c r="AT36789" s="19"/>
      <c r="AU36789" s="19"/>
      <c r="AV36789" s="19"/>
      <c r="AW36789" s="19"/>
      <c r="AX36789" s="19"/>
    </row>
    <row r="36790" spans="46:50">
      <c r="AT36790" s="19"/>
      <c r="AU36790" s="19"/>
      <c r="AV36790" s="19"/>
      <c r="AW36790" s="19"/>
      <c r="AX36790" s="19"/>
    </row>
    <row r="36791" spans="46:50">
      <c r="AT36791" s="19"/>
      <c r="AU36791" s="19"/>
      <c r="AV36791" s="19"/>
      <c r="AW36791" s="19"/>
      <c r="AX36791" s="19"/>
    </row>
    <row r="36792" spans="46:50">
      <c r="AT36792" s="19"/>
      <c r="AU36792" s="19"/>
      <c r="AV36792" s="19"/>
      <c r="AW36792" s="19"/>
      <c r="AX36792" s="19"/>
    </row>
    <row r="36793" spans="46:50">
      <c r="AT36793" s="19"/>
      <c r="AU36793" s="19"/>
      <c r="AV36793" s="19"/>
      <c r="AW36793" s="19"/>
      <c r="AX36793" s="19"/>
    </row>
    <row r="36794" spans="46:50">
      <c r="AT36794" s="19"/>
      <c r="AU36794" s="19"/>
      <c r="AV36794" s="19"/>
      <c r="AW36794" s="19"/>
      <c r="AX36794" s="19"/>
    </row>
    <row r="36795" spans="46:50">
      <c r="AT36795" s="19"/>
      <c r="AU36795" s="19"/>
      <c r="AV36795" s="19"/>
      <c r="AW36795" s="19"/>
      <c r="AX36795" s="19"/>
    </row>
    <row r="36796" spans="46:50">
      <c r="AT36796" s="19"/>
      <c r="AU36796" s="19"/>
      <c r="AV36796" s="19"/>
      <c r="AW36796" s="19"/>
      <c r="AX36796" s="19"/>
    </row>
    <row r="36797" spans="46:50">
      <c r="AT36797" s="19"/>
      <c r="AU36797" s="19"/>
      <c r="AV36797" s="19"/>
      <c r="AW36797" s="19"/>
      <c r="AX36797" s="19"/>
    </row>
    <row r="36798" spans="46:50">
      <c r="AT36798" s="19"/>
      <c r="AU36798" s="19"/>
      <c r="AV36798" s="19"/>
      <c r="AW36798" s="19"/>
      <c r="AX36798" s="19"/>
    </row>
    <row r="36799" spans="46:50">
      <c r="AT36799" s="19"/>
      <c r="AU36799" s="19"/>
      <c r="AV36799" s="19"/>
      <c r="AW36799" s="19"/>
      <c r="AX36799" s="19"/>
    </row>
    <row r="36800" spans="46:50">
      <c r="AT36800" s="19"/>
      <c r="AU36800" s="19"/>
      <c r="AV36800" s="19"/>
      <c r="AW36800" s="19"/>
      <c r="AX36800" s="19"/>
    </row>
    <row r="36801" spans="46:50">
      <c r="AT36801" s="19"/>
      <c r="AU36801" s="19"/>
      <c r="AV36801" s="19"/>
      <c r="AW36801" s="19"/>
      <c r="AX36801" s="19"/>
    </row>
    <row r="36802" spans="46:50">
      <c r="AT36802" s="19"/>
      <c r="AU36802" s="19"/>
      <c r="AV36802" s="19"/>
      <c r="AW36802" s="19"/>
      <c r="AX36802" s="19"/>
    </row>
    <row r="36803" spans="46:50">
      <c r="AT36803" s="19"/>
      <c r="AU36803" s="19"/>
      <c r="AV36803" s="19"/>
      <c r="AW36803" s="19"/>
      <c r="AX36803" s="19"/>
    </row>
    <row r="36804" spans="46:50">
      <c r="AT36804" s="19"/>
      <c r="AU36804" s="19"/>
      <c r="AV36804" s="19"/>
      <c r="AW36804" s="19"/>
      <c r="AX36804" s="19"/>
    </row>
    <row r="36805" spans="46:50">
      <c r="AT36805" s="19"/>
      <c r="AU36805" s="19"/>
      <c r="AV36805" s="19"/>
      <c r="AW36805" s="19"/>
      <c r="AX36805" s="19"/>
    </row>
    <row r="36806" spans="46:50">
      <c r="AT36806" s="19"/>
      <c r="AU36806" s="19"/>
      <c r="AV36806" s="19"/>
      <c r="AW36806" s="19"/>
      <c r="AX36806" s="19"/>
    </row>
    <row r="36807" spans="46:50">
      <c r="AT36807" s="19"/>
      <c r="AU36807" s="19"/>
      <c r="AV36807" s="19"/>
      <c r="AW36807" s="19"/>
      <c r="AX36807" s="19"/>
    </row>
    <row r="36808" spans="46:50">
      <c r="AT36808" s="19"/>
      <c r="AU36808" s="19"/>
      <c r="AV36808" s="19"/>
      <c r="AW36808" s="19"/>
      <c r="AX36808" s="19"/>
    </row>
    <row r="36809" spans="46:50">
      <c r="AT36809" s="19"/>
      <c r="AU36809" s="19"/>
      <c r="AV36809" s="19"/>
      <c r="AW36809" s="19"/>
      <c r="AX36809" s="19"/>
    </row>
    <row r="36810" spans="46:50">
      <c r="AT36810" s="19"/>
      <c r="AU36810" s="19"/>
      <c r="AV36810" s="19"/>
      <c r="AW36810" s="19"/>
      <c r="AX36810" s="19"/>
    </row>
    <row r="36811" spans="46:50">
      <c r="AT36811" s="19"/>
      <c r="AU36811" s="19"/>
      <c r="AV36811" s="19"/>
      <c r="AW36811" s="19"/>
      <c r="AX36811" s="19"/>
    </row>
    <row r="36812" spans="46:50">
      <c r="AT36812" s="19"/>
      <c r="AU36812" s="19"/>
      <c r="AV36812" s="19"/>
      <c r="AW36812" s="19"/>
      <c r="AX36812" s="19"/>
    </row>
    <row r="36813" spans="46:50">
      <c r="AT36813" s="19"/>
      <c r="AU36813" s="19"/>
      <c r="AV36813" s="19"/>
      <c r="AW36813" s="19"/>
      <c r="AX36813" s="19"/>
    </row>
    <row r="36814" spans="46:50">
      <c r="AT36814" s="19"/>
      <c r="AU36814" s="19"/>
      <c r="AV36814" s="19"/>
      <c r="AW36814" s="19"/>
      <c r="AX36814" s="19"/>
    </row>
    <row r="36815" spans="46:50">
      <c r="AT36815" s="19"/>
      <c r="AU36815" s="19"/>
      <c r="AV36815" s="19"/>
      <c r="AW36815" s="19"/>
      <c r="AX36815" s="19"/>
    </row>
    <row r="36816" spans="46:50">
      <c r="AT36816" s="19"/>
      <c r="AU36816" s="19"/>
      <c r="AV36816" s="19"/>
      <c r="AW36816" s="19"/>
      <c r="AX36816" s="19"/>
    </row>
    <row r="36817" spans="46:50">
      <c r="AT36817" s="19"/>
      <c r="AU36817" s="19"/>
      <c r="AV36817" s="19"/>
      <c r="AW36817" s="19"/>
      <c r="AX36817" s="19"/>
    </row>
    <row r="36818" spans="46:50">
      <c r="AT36818" s="19"/>
      <c r="AU36818" s="19"/>
      <c r="AV36818" s="19"/>
      <c r="AW36818" s="19"/>
      <c r="AX36818" s="19"/>
    </row>
    <row r="36819" spans="46:50">
      <c r="AT36819" s="19"/>
      <c r="AU36819" s="19"/>
      <c r="AV36819" s="19"/>
      <c r="AW36819" s="19"/>
      <c r="AX36819" s="19"/>
    </row>
    <row r="36820" spans="46:50">
      <c r="AT36820" s="19"/>
      <c r="AU36820" s="19"/>
      <c r="AV36820" s="19"/>
      <c r="AW36820" s="19"/>
      <c r="AX36820" s="19"/>
    </row>
    <row r="36821" spans="46:50">
      <c r="AT36821" s="19"/>
      <c r="AU36821" s="19"/>
      <c r="AV36821" s="19"/>
      <c r="AW36821" s="19"/>
      <c r="AX36821" s="19"/>
    </row>
    <row r="36822" spans="46:50">
      <c r="AT36822" s="19"/>
      <c r="AU36822" s="19"/>
      <c r="AV36822" s="19"/>
      <c r="AW36822" s="19"/>
      <c r="AX36822" s="19"/>
    </row>
    <row r="36823" spans="46:50">
      <c r="AT36823" s="19"/>
      <c r="AU36823" s="19"/>
      <c r="AV36823" s="19"/>
      <c r="AW36823" s="19"/>
      <c r="AX36823" s="19"/>
    </row>
    <row r="36824" spans="46:50">
      <c r="AT36824" s="19"/>
      <c r="AU36824" s="19"/>
      <c r="AV36824" s="19"/>
      <c r="AW36824" s="19"/>
      <c r="AX36824" s="19"/>
    </row>
    <row r="36825" spans="46:50">
      <c r="AT36825" s="19"/>
      <c r="AU36825" s="19"/>
      <c r="AV36825" s="19"/>
      <c r="AW36825" s="19"/>
      <c r="AX36825" s="19"/>
    </row>
    <row r="36826" spans="46:50">
      <c r="AT36826" s="19"/>
      <c r="AU36826" s="19"/>
      <c r="AV36826" s="19"/>
      <c r="AW36826" s="19"/>
      <c r="AX36826" s="19"/>
    </row>
    <row r="36827" spans="46:50">
      <c r="AT36827" s="19"/>
      <c r="AU36827" s="19"/>
      <c r="AV36827" s="19"/>
      <c r="AW36827" s="19"/>
      <c r="AX36827" s="19"/>
    </row>
    <row r="36828" spans="46:50">
      <c r="AT36828" s="19"/>
      <c r="AU36828" s="19"/>
      <c r="AV36828" s="19"/>
      <c r="AW36828" s="19"/>
      <c r="AX36828" s="19"/>
    </row>
    <row r="36829" spans="46:50">
      <c r="AT36829" s="19"/>
      <c r="AU36829" s="19"/>
      <c r="AV36829" s="19"/>
      <c r="AW36829" s="19"/>
      <c r="AX36829" s="19"/>
    </row>
    <row r="36830" spans="46:50">
      <c r="AT36830" s="19"/>
      <c r="AU36830" s="19"/>
      <c r="AV36830" s="19"/>
      <c r="AW36830" s="19"/>
      <c r="AX36830" s="19"/>
    </row>
    <row r="36831" spans="46:50">
      <c r="AT36831" s="19"/>
      <c r="AU36831" s="19"/>
      <c r="AV36831" s="19"/>
      <c r="AW36831" s="19"/>
      <c r="AX36831" s="19"/>
    </row>
    <row r="36832" spans="46:50">
      <c r="AT36832" s="19"/>
      <c r="AU36832" s="19"/>
      <c r="AV36832" s="19"/>
      <c r="AW36832" s="19"/>
      <c r="AX36832" s="19"/>
    </row>
    <row r="36833" spans="46:50">
      <c r="AT36833" s="19"/>
      <c r="AU36833" s="19"/>
      <c r="AV36833" s="19"/>
      <c r="AW36833" s="19"/>
      <c r="AX36833" s="19"/>
    </row>
    <row r="36834" spans="46:50">
      <c r="AT36834" s="19"/>
      <c r="AU36834" s="19"/>
      <c r="AV36834" s="19"/>
      <c r="AW36834" s="19"/>
      <c r="AX36834" s="19"/>
    </row>
    <row r="36835" spans="46:50">
      <c r="AT36835" s="19"/>
      <c r="AU36835" s="19"/>
      <c r="AV36835" s="19"/>
      <c r="AW36835" s="19"/>
      <c r="AX36835" s="19"/>
    </row>
    <row r="36836" spans="46:50">
      <c r="AT36836" s="19"/>
      <c r="AU36836" s="19"/>
      <c r="AV36836" s="19"/>
      <c r="AW36836" s="19"/>
      <c r="AX36836" s="19"/>
    </row>
    <row r="36837" spans="46:50">
      <c r="AT36837" s="19"/>
      <c r="AU36837" s="19"/>
      <c r="AV36837" s="19"/>
      <c r="AW36837" s="19"/>
      <c r="AX36837" s="19"/>
    </row>
    <row r="36838" spans="46:50">
      <c r="AT36838" s="19"/>
      <c r="AU36838" s="19"/>
      <c r="AV36838" s="19"/>
      <c r="AW36838" s="19"/>
      <c r="AX36838" s="19"/>
    </row>
    <row r="36839" spans="46:50">
      <c r="AT36839" s="19"/>
      <c r="AU36839" s="19"/>
      <c r="AV36839" s="19"/>
      <c r="AW36839" s="19"/>
      <c r="AX36839" s="19"/>
    </row>
    <row r="36840" spans="46:50">
      <c r="AT36840" s="19"/>
      <c r="AU36840" s="19"/>
      <c r="AV36840" s="19"/>
      <c r="AW36840" s="19"/>
      <c r="AX36840" s="19"/>
    </row>
    <row r="36841" spans="46:50">
      <c r="AT36841" s="19"/>
      <c r="AU36841" s="19"/>
      <c r="AV36841" s="19"/>
      <c r="AW36841" s="19"/>
      <c r="AX36841" s="19"/>
    </row>
    <row r="36842" spans="46:50">
      <c r="AT36842" s="19"/>
      <c r="AU36842" s="19"/>
      <c r="AV36842" s="19"/>
      <c r="AW36842" s="19"/>
      <c r="AX36842" s="19"/>
    </row>
    <row r="36843" spans="46:50">
      <c r="AT36843" s="19"/>
      <c r="AU36843" s="19"/>
      <c r="AV36843" s="19"/>
      <c r="AW36843" s="19"/>
      <c r="AX36843" s="19"/>
    </row>
    <row r="36844" spans="46:50">
      <c r="AT36844" s="19"/>
      <c r="AU36844" s="19"/>
      <c r="AV36844" s="19"/>
      <c r="AW36844" s="1